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tables/table3.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4.xml" ContentType="application/vnd.openxmlformats-officedocument.spreadsheetml.table+xml"/>
  <Override PartName="/xl/tables/table5.xml" ContentType="application/vnd.openxmlformats-officedocument.spreadsheetml.table+xml"/>
  <Override PartName="/xl/pivotTables/pivotTable4.xml" ContentType="application/vnd.openxmlformats-officedocument.spreadsheetml.pivotTable+xml"/>
  <Override PartName="/xl/drawings/drawing3.xml" ContentType="application/vnd.openxmlformats-officedocument.drawing+xml"/>
  <Override PartName="/xl/tables/table6.xml" ContentType="application/vnd.openxmlformats-officedocument.spreadsheetml.table+xml"/>
  <Override PartName="/xl/slicers/slicer1.xml" ContentType="application/vnd.ms-excel.slicer+xml"/>
  <Override PartName="/xl/drawings/drawing4.xml" ContentType="application/vnd.openxmlformats-officedocument.drawing+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Ex2.xml" ContentType="application/vnd.ms-office.chartex+xml"/>
  <Override PartName="/xl/charts/style4.xml" ContentType="application/vnd.ms-office.chartstyle+xml"/>
  <Override PartName="/xl/charts/colors4.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202300"/>
  <mc:AlternateContent xmlns:mc="http://schemas.openxmlformats.org/markup-compatibility/2006">
    <mc:Choice Requires="x15">
      <x15ac:absPath xmlns:x15ac="http://schemas.microsoft.com/office/spreadsheetml/2010/11/ac" url="https://d.docs.live.net/7e54b52355dd9beb/Desktop/Excel Data Analysis/Projects/Sales_Analytics_Portfolio_Project/"/>
    </mc:Choice>
  </mc:AlternateContent>
  <xr:revisionPtr revIDLastSave="1328" documentId="8_{F007FF5B-A0AA-42EF-96B7-729346BAD5AF}" xr6:coauthVersionLast="47" xr6:coauthVersionMax="47" xr10:uidLastSave="{F7F97760-3163-4543-8D14-8F2C42827DFE}"/>
  <bookViews>
    <workbookView xWindow="-98" yWindow="-98" windowWidth="28996" windowHeight="17475" firstSheet="3" activeTab="3" xr2:uid="{FF756ECD-362D-40BF-8FBA-5A13827F8D9A}"/>
  </bookViews>
  <sheets>
    <sheet name="Cover Page" sheetId="15" r:id="rId1"/>
    <sheet name="Raw_Data" sheetId="2" r:id="rId2"/>
    <sheet name="Clean Data" sheetId="16" r:id="rId3"/>
    <sheet name="Summary_Stats" sheetId="7" r:id="rId4"/>
    <sheet name="Analysis" sheetId="14" r:id="rId5"/>
    <sheet name="Pivot_Analysis" sheetId="8" r:id="rId6"/>
    <sheet name="Trend_Analysis" sheetId="9" r:id="rId7"/>
    <sheet name="Loss_Analysis" sheetId="10" r:id="rId8"/>
    <sheet name="Geo_Analysis" sheetId="11" r:id="rId9"/>
    <sheet name="Geo_Analysis maps" sheetId="18" r:id="rId10"/>
    <sheet name="Delivery_Times" sheetId="12" r:id="rId11"/>
  </sheets>
  <definedNames>
    <definedName name="_xlnm._FilterDatabase" localSheetId="2" hidden="1">'Clean Data'!$A$1:$X$9995</definedName>
    <definedName name="_xlnm._FilterDatabase" localSheetId="10" hidden="1">Delivery_Times!$E$1:$E$9995</definedName>
    <definedName name="_xlchart.v5.0" hidden="1">'Geo_Analysis maps'!$A$5</definedName>
    <definedName name="_xlchart.v5.1" hidden="1">'Geo_Analysis maps'!$A$6:$A$54</definedName>
    <definedName name="_xlchart.v5.2" hidden="1">'Geo_Analysis maps'!$B$5</definedName>
    <definedName name="_xlchart.v5.3" hidden="1">'Geo_Analysis maps'!$B$6:$B$54</definedName>
    <definedName name="_xlchart.v5.4" hidden="1">'Geo_Analysis maps'!$A$57</definedName>
    <definedName name="_xlchart.v5.5" hidden="1">'Geo_Analysis maps'!$A$58:$A$106</definedName>
    <definedName name="_xlchart.v5.6" hidden="1">'Geo_Analysis maps'!$B$57</definedName>
    <definedName name="_xlchart.v5.7" hidden="1">'Geo_Analysis maps'!$B$58:$B$106</definedName>
    <definedName name="Slicer_Profitability">#N/A</definedName>
    <definedName name="Slicer_Region">#N/A</definedName>
  </definedNames>
  <calcPr calcId="191029"/>
  <pivotCaches>
    <pivotCache cacheId="0" r:id="rId12"/>
    <pivotCache cacheId="1" r:id="rId13"/>
  </pivotCaches>
  <extLs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14" l="1"/>
  <c r="B10" i="7"/>
  <c r="B9" i="7"/>
  <c r="B8" i="7"/>
  <c r="B7" i="7"/>
  <c r="B6" i="7"/>
  <c r="B5" i="7"/>
  <c r="B4" i="7"/>
  <c r="B3" i="7"/>
  <c r="E3" i="12"/>
  <c r="E4" i="12"/>
  <c r="E5" i="12"/>
  <c r="E6" i="12"/>
  <c r="E7" i="12"/>
  <c r="E8" i="12"/>
  <c r="E9" i="12"/>
  <c r="E10" i="12"/>
  <c r="E11" i="12"/>
  <c r="E12" i="12"/>
  <c r="E13" i="12"/>
  <c r="E14" i="12"/>
  <c r="E15" i="12"/>
  <c r="E16" i="12"/>
  <c r="E17" i="12"/>
  <c r="E18" i="12"/>
  <c r="E19" i="12"/>
  <c r="E20" i="12"/>
  <c r="E21" i="12"/>
  <c r="E22" i="12"/>
  <c r="E23" i="12"/>
  <c r="E24" i="12"/>
  <c r="E25" i="12"/>
  <c r="E26" i="12"/>
  <c r="E27" i="12"/>
  <c r="E28" i="12"/>
  <c r="E29" i="12"/>
  <c r="E30" i="12"/>
  <c r="E31" i="12"/>
  <c r="E32" i="12"/>
  <c r="E33" i="12"/>
  <c r="E34" i="12"/>
  <c r="E35" i="12"/>
  <c r="E36" i="12"/>
  <c r="E37" i="12"/>
  <c r="E38" i="12"/>
  <c r="E39" i="12"/>
  <c r="E40" i="12"/>
  <c r="E41" i="12"/>
  <c r="E42" i="12"/>
  <c r="E43" i="12"/>
  <c r="E44" i="12"/>
  <c r="E45" i="12"/>
  <c r="E46" i="12"/>
  <c r="E47" i="12"/>
  <c r="E48" i="12"/>
  <c r="E49" i="12"/>
  <c r="E50" i="12"/>
  <c r="E51" i="12"/>
  <c r="E52" i="12"/>
  <c r="E53" i="12"/>
  <c r="E54" i="12"/>
  <c r="E55" i="12"/>
  <c r="E56" i="12"/>
  <c r="E57" i="12"/>
  <c r="E58" i="12"/>
  <c r="E59" i="12"/>
  <c r="E60" i="12"/>
  <c r="E61" i="12"/>
  <c r="E62" i="12"/>
  <c r="E63" i="12"/>
  <c r="E64" i="12"/>
  <c r="E65" i="12"/>
  <c r="E66" i="12"/>
  <c r="E67" i="12"/>
  <c r="E68" i="12"/>
  <c r="E69" i="12"/>
  <c r="E70" i="12"/>
  <c r="E71" i="12"/>
  <c r="E72" i="12"/>
  <c r="E73" i="12"/>
  <c r="E74" i="12"/>
  <c r="E75" i="12"/>
  <c r="E76" i="12"/>
  <c r="E77" i="12"/>
  <c r="E78" i="12"/>
  <c r="E79" i="12"/>
  <c r="E80" i="12"/>
  <c r="E81" i="12"/>
  <c r="E82" i="12"/>
  <c r="E83" i="12"/>
  <c r="E84" i="12"/>
  <c r="E85" i="12"/>
  <c r="E86" i="12"/>
  <c r="E87" i="12"/>
  <c r="E88" i="12"/>
  <c r="E89" i="12"/>
  <c r="E90" i="12"/>
  <c r="E91" i="12"/>
  <c r="E92" i="12"/>
  <c r="E93" i="12"/>
  <c r="E94" i="12"/>
  <c r="E95" i="12"/>
  <c r="E96" i="12"/>
  <c r="E97" i="12"/>
  <c r="E98" i="12"/>
  <c r="E99" i="12"/>
  <c r="E100" i="12"/>
  <c r="E101" i="12"/>
  <c r="E102" i="12"/>
  <c r="E103" i="12"/>
  <c r="E104" i="12"/>
  <c r="E105" i="12"/>
  <c r="E106" i="12"/>
  <c r="E107" i="12"/>
  <c r="E108" i="12"/>
  <c r="E109" i="12"/>
  <c r="E110" i="12"/>
  <c r="E111" i="12"/>
  <c r="E112" i="12"/>
  <c r="E113" i="12"/>
  <c r="E114" i="12"/>
  <c r="E115" i="12"/>
  <c r="E116" i="12"/>
  <c r="E117" i="12"/>
  <c r="E118" i="12"/>
  <c r="E119" i="12"/>
  <c r="E120" i="12"/>
  <c r="E121" i="12"/>
  <c r="E122" i="12"/>
  <c r="E123" i="12"/>
  <c r="E124" i="12"/>
  <c r="E125" i="12"/>
  <c r="E126" i="12"/>
  <c r="E127" i="12"/>
  <c r="E128" i="12"/>
  <c r="E129" i="12"/>
  <c r="E130" i="12"/>
  <c r="E131" i="12"/>
  <c r="E132" i="12"/>
  <c r="E133" i="12"/>
  <c r="E134" i="12"/>
  <c r="E135" i="12"/>
  <c r="E136" i="12"/>
  <c r="E137" i="12"/>
  <c r="E138" i="12"/>
  <c r="E139" i="12"/>
  <c r="E140" i="12"/>
  <c r="E141" i="12"/>
  <c r="E142" i="12"/>
  <c r="E143" i="12"/>
  <c r="E144" i="12"/>
  <c r="E145" i="12"/>
  <c r="E146" i="12"/>
  <c r="E147" i="12"/>
  <c r="E148" i="12"/>
  <c r="E149" i="12"/>
  <c r="E150" i="12"/>
  <c r="E151" i="12"/>
  <c r="E152" i="12"/>
  <c r="E153" i="12"/>
  <c r="E154" i="12"/>
  <c r="E155" i="12"/>
  <c r="E156" i="12"/>
  <c r="E157" i="12"/>
  <c r="E158" i="12"/>
  <c r="E159" i="12"/>
  <c r="E160" i="12"/>
  <c r="E161" i="12"/>
  <c r="E162" i="12"/>
  <c r="E163" i="12"/>
  <c r="E164" i="12"/>
  <c r="E165" i="12"/>
  <c r="E166" i="12"/>
  <c r="E167" i="12"/>
  <c r="E168" i="12"/>
  <c r="E169" i="12"/>
  <c r="E170" i="12"/>
  <c r="E171" i="12"/>
  <c r="E172" i="12"/>
  <c r="E173" i="12"/>
  <c r="E174" i="12"/>
  <c r="E175" i="12"/>
  <c r="E176" i="12"/>
  <c r="E177" i="12"/>
  <c r="E178" i="12"/>
  <c r="E179" i="12"/>
  <c r="E180" i="12"/>
  <c r="E181" i="12"/>
  <c r="E182" i="12"/>
  <c r="E183" i="12"/>
  <c r="E184" i="12"/>
  <c r="E185" i="12"/>
  <c r="E186" i="12"/>
  <c r="E187" i="12"/>
  <c r="E188" i="12"/>
  <c r="E189" i="12"/>
  <c r="E190" i="12"/>
  <c r="E191" i="12"/>
  <c r="E192" i="12"/>
  <c r="E193" i="12"/>
  <c r="E194" i="12"/>
  <c r="E195" i="12"/>
  <c r="E196" i="12"/>
  <c r="E197" i="12"/>
  <c r="E198" i="12"/>
  <c r="E199" i="12"/>
  <c r="E200" i="12"/>
  <c r="E201" i="12"/>
  <c r="E202" i="12"/>
  <c r="E203" i="12"/>
  <c r="E204" i="12"/>
  <c r="E205" i="12"/>
  <c r="E206" i="12"/>
  <c r="E207" i="12"/>
  <c r="E208" i="12"/>
  <c r="E209" i="12"/>
  <c r="E210" i="12"/>
  <c r="E211" i="12"/>
  <c r="E212" i="12"/>
  <c r="E213" i="12"/>
  <c r="E214" i="12"/>
  <c r="E215" i="12"/>
  <c r="E216" i="12"/>
  <c r="E217" i="12"/>
  <c r="E218" i="12"/>
  <c r="E219" i="12"/>
  <c r="E220" i="12"/>
  <c r="E221" i="12"/>
  <c r="E222" i="12"/>
  <c r="E223" i="12"/>
  <c r="E224" i="12"/>
  <c r="E225" i="12"/>
  <c r="E226" i="12"/>
  <c r="E227" i="12"/>
  <c r="E228" i="12"/>
  <c r="E229" i="12"/>
  <c r="E230" i="12"/>
  <c r="E231" i="12"/>
  <c r="E232" i="12"/>
  <c r="E233" i="12"/>
  <c r="E234" i="12"/>
  <c r="E235" i="12"/>
  <c r="E236" i="12"/>
  <c r="E237" i="12"/>
  <c r="E238" i="12"/>
  <c r="E239" i="12"/>
  <c r="E240" i="12"/>
  <c r="E241" i="12"/>
  <c r="E242" i="12"/>
  <c r="E243" i="12"/>
  <c r="E244" i="12"/>
  <c r="E245" i="12"/>
  <c r="E246" i="12"/>
  <c r="E247" i="12"/>
  <c r="E248" i="12"/>
  <c r="E249" i="12"/>
  <c r="E250" i="12"/>
  <c r="E251" i="12"/>
  <c r="E252" i="12"/>
  <c r="E253" i="12"/>
  <c r="E254" i="12"/>
  <c r="E255" i="12"/>
  <c r="E256" i="12"/>
  <c r="E257" i="12"/>
  <c r="E258" i="12"/>
  <c r="E259" i="12"/>
  <c r="E260" i="12"/>
  <c r="E261" i="12"/>
  <c r="E262" i="12"/>
  <c r="E263" i="12"/>
  <c r="E264" i="12"/>
  <c r="E265" i="12"/>
  <c r="E266" i="12"/>
  <c r="E267" i="12"/>
  <c r="E268" i="12"/>
  <c r="E269" i="12"/>
  <c r="E270" i="12"/>
  <c r="E271" i="12"/>
  <c r="E272" i="12"/>
  <c r="E273" i="12"/>
  <c r="E274" i="12"/>
  <c r="E275" i="12"/>
  <c r="E276" i="12"/>
  <c r="E277" i="12"/>
  <c r="E278" i="12"/>
  <c r="E279" i="12"/>
  <c r="E280" i="12"/>
  <c r="E281" i="12"/>
  <c r="E282" i="12"/>
  <c r="E283" i="12"/>
  <c r="E284" i="12"/>
  <c r="E285" i="12"/>
  <c r="E286" i="12"/>
  <c r="E287" i="12"/>
  <c r="E288" i="12"/>
  <c r="E289" i="12"/>
  <c r="E290" i="12"/>
  <c r="E291" i="12"/>
  <c r="E292" i="12"/>
  <c r="E293" i="12"/>
  <c r="E294" i="12"/>
  <c r="E295" i="12"/>
  <c r="E296" i="12"/>
  <c r="E297" i="12"/>
  <c r="E298" i="12"/>
  <c r="E299" i="12"/>
  <c r="E300" i="12"/>
  <c r="E301" i="12"/>
  <c r="E302" i="12"/>
  <c r="E303" i="12"/>
  <c r="E304" i="12"/>
  <c r="E305" i="12"/>
  <c r="E306" i="12"/>
  <c r="E307" i="12"/>
  <c r="E308" i="12"/>
  <c r="E309" i="12"/>
  <c r="E310" i="12"/>
  <c r="E311" i="12"/>
  <c r="E312" i="12"/>
  <c r="E313" i="12"/>
  <c r="E314" i="12"/>
  <c r="E315" i="12"/>
  <c r="E316" i="12"/>
  <c r="E317" i="12"/>
  <c r="E318" i="12"/>
  <c r="E319" i="12"/>
  <c r="E320" i="12"/>
  <c r="E321" i="12"/>
  <c r="E322" i="12"/>
  <c r="E323" i="12"/>
  <c r="E324" i="12"/>
  <c r="E325" i="12"/>
  <c r="E326" i="12"/>
  <c r="E327" i="12"/>
  <c r="E328" i="12"/>
  <c r="E329" i="12"/>
  <c r="E330" i="12"/>
  <c r="E331" i="12"/>
  <c r="E332" i="12"/>
  <c r="E333" i="12"/>
  <c r="E334" i="12"/>
  <c r="E335" i="12"/>
  <c r="E336" i="12"/>
  <c r="E337" i="12"/>
  <c r="E338" i="12"/>
  <c r="E339" i="12"/>
  <c r="E340" i="12"/>
  <c r="E341" i="12"/>
  <c r="E342" i="12"/>
  <c r="E343" i="12"/>
  <c r="E344" i="12"/>
  <c r="E345" i="12"/>
  <c r="E346" i="12"/>
  <c r="E347" i="12"/>
  <c r="E348" i="12"/>
  <c r="E349" i="12"/>
  <c r="E350" i="12"/>
  <c r="E351" i="12"/>
  <c r="E352" i="12"/>
  <c r="E353" i="12"/>
  <c r="E354" i="12"/>
  <c r="E355" i="12"/>
  <c r="E356" i="12"/>
  <c r="E357" i="12"/>
  <c r="E358" i="12"/>
  <c r="E359" i="12"/>
  <c r="E360" i="12"/>
  <c r="E361" i="12"/>
  <c r="E362" i="12"/>
  <c r="E363" i="12"/>
  <c r="E364" i="12"/>
  <c r="E365" i="12"/>
  <c r="E366" i="12"/>
  <c r="E367" i="12"/>
  <c r="E368" i="12"/>
  <c r="E369" i="12"/>
  <c r="E370" i="12"/>
  <c r="E371" i="12"/>
  <c r="E372" i="12"/>
  <c r="E373" i="12"/>
  <c r="E374" i="12"/>
  <c r="E375" i="12"/>
  <c r="E376" i="12"/>
  <c r="E377" i="12"/>
  <c r="E378" i="12"/>
  <c r="E379" i="12"/>
  <c r="E380" i="12"/>
  <c r="E381" i="12"/>
  <c r="E382" i="12"/>
  <c r="E383" i="12"/>
  <c r="E384" i="12"/>
  <c r="E385" i="12"/>
  <c r="E386" i="12"/>
  <c r="E387" i="12"/>
  <c r="E388" i="12"/>
  <c r="E389" i="12"/>
  <c r="E390" i="12"/>
  <c r="E391" i="12"/>
  <c r="E392" i="12"/>
  <c r="E393" i="12"/>
  <c r="E394" i="12"/>
  <c r="E395" i="12"/>
  <c r="E396" i="12"/>
  <c r="E397" i="12"/>
  <c r="E398" i="12"/>
  <c r="E399" i="12"/>
  <c r="E400" i="12"/>
  <c r="E401" i="12"/>
  <c r="E402" i="12"/>
  <c r="E403" i="12"/>
  <c r="E404" i="12"/>
  <c r="E405" i="12"/>
  <c r="E406" i="12"/>
  <c r="E407" i="12"/>
  <c r="E408" i="12"/>
  <c r="E409" i="12"/>
  <c r="E410" i="12"/>
  <c r="E411" i="12"/>
  <c r="E412" i="12"/>
  <c r="E413" i="12"/>
  <c r="E414" i="12"/>
  <c r="E415" i="12"/>
  <c r="E416" i="12"/>
  <c r="E417" i="12"/>
  <c r="E418" i="12"/>
  <c r="E419" i="12"/>
  <c r="E420" i="12"/>
  <c r="E421" i="12"/>
  <c r="E422" i="12"/>
  <c r="E423" i="12"/>
  <c r="E424" i="12"/>
  <c r="E425" i="12"/>
  <c r="E426" i="12"/>
  <c r="E427" i="12"/>
  <c r="E428" i="12"/>
  <c r="E429" i="12"/>
  <c r="E430" i="12"/>
  <c r="E431" i="12"/>
  <c r="E432" i="12"/>
  <c r="E433" i="12"/>
  <c r="E434" i="12"/>
  <c r="E435" i="12"/>
  <c r="E436" i="12"/>
  <c r="E437" i="12"/>
  <c r="E438" i="12"/>
  <c r="E439" i="12"/>
  <c r="E440" i="12"/>
  <c r="E441" i="12"/>
  <c r="E442" i="12"/>
  <c r="E443" i="12"/>
  <c r="E444" i="12"/>
  <c r="E445" i="12"/>
  <c r="E446" i="12"/>
  <c r="E447" i="12"/>
  <c r="E448" i="12"/>
  <c r="E449" i="12"/>
  <c r="E450" i="12"/>
  <c r="E451" i="12"/>
  <c r="E452" i="12"/>
  <c r="E453" i="12"/>
  <c r="E454" i="12"/>
  <c r="E455" i="12"/>
  <c r="E456" i="12"/>
  <c r="E457" i="12"/>
  <c r="E458" i="12"/>
  <c r="E459" i="12"/>
  <c r="E460" i="12"/>
  <c r="E461" i="12"/>
  <c r="E462" i="12"/>
  <c r="E463" i="12"/>
  <c r="E464" i="12"/>
  <c r="E465" i="12"/>
  <c r="E466" i="12"/>
  <c r="E467" i="12"/>
  <c r="E468" i="12"/>
  <c r="E469" i="12"/>
  <c r="E470" i="12"/>
  <c r="E471" i="12"/>
  <c r="E472" i="12"/>
  <c r="E473" i="12"/>
  <c r="E474" i="12"/>
  <c r="E475" i="12"/>
  <c r="E476" i="12"/>
  <c r="E477" i="12"/>
  <c r="E478" i="12"/>
  <c r="E479" i="12"/>
  <c r="E480" i="12"/>
  <c r="E481" i="12"/>
  <c r="E482" i="12"/>
  <c r="E483" i="12"/>
  <c r="E484" i="12"/>
  <c r="E485" i="12"/>
  <c r="E486" i="12"/>
  <c r="E487" i="12"/>
  <c r="E488" i="12"/>
  <c r="E489" i="12"/>
  <c r="E490" i="12"/>
  <c r="E491" i="12"/>
  <c r="E492" i="12"/>
  <c r="E493" i="12"/>
  <c r="E494" i="12"/>
  <c r="E495" i="12"/>
  <c r="E496" i="12"/>
  <c r="E497" i="12"/>
  <c r="E498" i="12"/>
  <c r="E499" i="12"/>
  <c r="E500" i="12"/>
  <c r="E501" i="12"/>
  <c r="E502" i="12"/>
  <c r="E503" i="12"/>
  <c r="E504" i="12"/>
  <c r="E505" i="12"/>
  <c r="E506" i="12"/>
  <c r="E507" i="12"/>
  <c r="E508" i="12"/>
  <c r="E509" i="12"/>
  <c r="E510" i="12"/>
  <c r="E511" i="12"/>
  <c r="E512" i="12"/>
  <c r="E513" i="12"/>
  <c r="E514" i="12"/>
  <c r="E515" i="12"/>
  <c r="E516" i="12"/>
  <c r="E517" i="12"/>
  <c r="E518" i="12"/>
  <c r="E519" i="12"/>
  <c r="E520" i="12"/>
  <c r="E521" i="12"/>
  <c r="E522" i="12"/>
  <c r="E523" i="12"/>
  <c r="E524" i="12"/>
  <c r="E525" i="12"/>
  <c r="E526" i="12"/>
  <c r="E527" i="12"/>
  <c r="E528" i="12"/>
  <c r="E529" i="12"/>
  <c r="E530" i="12"/>
  <c r="E531" i="12"/>
  <c r="E532" i="12"/>
  <c r="E533" i="12"/>
  <c r="E534" i="12"/>
  <c r="E535" i="12"/>
  <c r="E536" i="12"/>
  <c r="E537" i="12"/>
  <c r="E538" i="12"/>
  <c r="E539" i="12"/>
  <c r="E540" i="12"/>
  <c r="E541" i="12"/>
  <c r="E542" i="12"/>
  <c r="E543" i="12"/>
  <c r="E544" i="12"/>
  <c r="E545" i="12"/>
  <c r="E546" i="12"/>
  <c r="E547" i="12"/>
  <c r="E548" i="12"/>
  <c r="E549" i="12"/>
  <c r="E550" i="12"/>
  <c r="E551" i="12"/>
  <c r="E552" i="12"/>
  <c r="E553" i="12"/>
  <c r="E554" i="12"/>
  <c r="E555" i="12"/>
  <c r="E556" i="12"/>
  <c r="E557" i="12"/>
  <c r="E558" i="12"/>
  <c r="E559" i="12"/>
  <c r="E560" i="12"/>
  <c r="E561" i="12"/>
  <c r="E562" i="12"/>
  <c r="E563" i="12"/>
  <c r="E564" i="12"/>
  <c r="E565" i="12"/>
  <c r="E566" i="12"/>
  <c r="E567" i="12"/>
  <c r="E568" i="12"/>
  <c r="E569" i="12"/>
  <c r="E570" i="12"/>
  <c r="E571" i="12"/>
  <c r="E572" i="12"/>
  <c r="E573" i="12"/>
  <c r="E574" i="12"/>
  <c r="E575" i="12"/>
  <c r="E576" i="12"/>
  <c r="E577" i="12"/>
  <c r="E578" i="12"/>
  <c r="E579" i="12"/>
  <c r="E580" i="12"/>
  <c r="E581" i="12"/>
  <c r="E582" i="12"/>
  <c r="E583" i="12"/>
  <c r="E584" i="12"/>
  <c r="E585" i="12"/>
  <c r="E586" i="12"/>
  <c r="E587" i="12"/>
  <c r="E588" i="12"/>
  <c r="E589" i="12"/>
  <c r="E590" i="12"/>
  <c r="E591" i="12"/>
  <c r="E592" i="12"/>
  <c r="E593" i="12"/>
  <c r="E594" i="12"/>
  <c r="E595" i="12"/>
  <c r="E596" i="12"/>
  <c r="E597" i="12"/>
  <c r="E598" i="12"/>
  <c r="E599" i="12"/>
  <c r="E600" i="12"/>
  <c r="E601" i="12"/>
  <c r="E602" i="12"/>
  <c r="E603" i="12"/>
  <c r="E604" i="12"/>
  <c r="E605" i="12"/>
  <c r="E606" i="12"/>
  <c r="E607" i="12"/>
  <c r="E608" i="12"/>
  <c r="E609" i="12"/>
  <c r="E610" i="12"/>
  <c r="E611" i="12"/>
  <c r="E612" i="12"/>
  <c r="E613" i="12"/>
  <c r="E614" i="12"/>
  <c r="E615" i="12"/>
  <c r="E616" i="12"/>
  <c r="E617" i="12"/>
  <c r="E618" i="12"/>
  <c r="E619" i="12"/>
  <c r="E620" i="12"/>
  <c r="E621" i="12"/>
  <c r="E622" i="12"/>
  <c r="E623" i="12"/>
  <c r="E624" i="12"/>
  <c r="E625" i="12"/>
  <c r="E626" i="12"/>
  <c r="E627" i="12"/>
  <c r="E628" i="12"/>
  <c r="E629" i="12"/>
  <c r="E630" i="12"/>
  <c r="E631" i="12"/>
  <c r="E632" i="12"/>
  <c r="E633" i="12"/>
  <c r="E634" i="12"/>
  <c r="E635" i="12"/>
  <c r="E636" i="12"/>
  <c r="E637" i="12"/>
  <c r="E638" i="12"/>
  <c r="E639" i="12"/>
  <c r="E640" i="12"/>
  <c r="E641" i="12"/>
  <c r="E642" i="12"/>
  <c r="E643" i="12"/>
  <c r="E644" i="12"/>
  <c r="E645" i="12"/>
  <c r="E646" i="12"/>
  <c r="E647" i="12"/>
  <c r="E648" i="12"/>
  <c r="E649" i="12"/>
  <c r="E650" i="12"/>
  <c r="E651" i="12"/>
  <c r="E652" i="12"/>
  <c r="E653" i="12"/>
  <c r="E654" i="12"/>
  <c r="E655" i="12"/>
  <c r="E656" i="12"/>
  <c r="E657" i="12"/>
  <c r="E658" i="12"/>
  <c r="E659" i="12"/>
  <c r="E660" i="12"/>
  <c r="E661" i="12"/>
  <c r="E662" i="12"/>
  <c r="E663" i="12"/>
  <c r="E664" i="12"/>
  <c r="E665" i="12"/>
  <c r="E666" i="12"/>
  <c r="E667" i="12"/>
  <c r="E668" i="12"/>
  <c r="E669" i="12"/>
  <c r="E670" i="12"/>
  <c r="E671" i="12"/>
  <c r="E672" i="12"/>
  <c r="E673" i="12"/>
  <c r="E674" i="12"/>
  <c r="E675" i="12"/>
  <c r="E676" i="12"/>
  <c r="E677" i="12"/>
  <c r="E678" i="12"/>
  <c r="E679" i="12"/>
  <c r="E680" i="12"/>
  <c r="E681" i="12"/>
  <c r="E682" i="12"/>
  <c r="E683" i="12"/>
  <c r="E684" i="12"/>
  <c r="E685" i="12"/>
  <c r="E686" i="12"/>
  <c r="E687" i="12"/>
  <c r="E688" i="12"/>
  <c r="E689" i="12"/>
  <c r="E690" i="12"/>
  <c r="E691" i="12"/>
  <c r="E692" i="12"/>
  <c r="E693" i="12"/>
  <c r="E694" i="12"/>
  <c r="E695" i="12"/>
  <c r="E696" i="12"/>
  <c r="E697" i="12"/>
  <c r="E698" i="12"/>
  <c r="E699" i="12"/>
  <c r="E700" i="12"/>
  <c r="E701" i="12"/>
  <c r="E702" i="12"/>
  <c r="E703" i="12"/>
  <c r="E704" i="12"/>
  <c r="E705" i="12"/>
  <c r="E706" i="12"/>
  <c r="E707" i="12"/>
  <c r="E708" i="12"/>
  <c r="E709" i="12"/>
  <c r="E710" i="12"/>
  <c r="E711" i="12"/>
  <c r="E712" i="12"/>
  <c r="E713" i="12"/>
  <c r="E714" i="12"/>
  <c r="E715" i="12"/>
  <c r="E716" i="12"/>
  <c r="E717" i="12"/>
  <c r="E718" i="12"/>
  <c r="E719" i="12"/>
  <c r="E720" i="12"/>
  <c r="E721" i="12"/>
  <c r="E722" i="12"/>
  <c r="E723" i="12"/>
  <c r="E724" i="12"/>
  <c r="E725" i="12"/>
  <c r="E726" i="12"/>
  <c r="E727" i="12"/>
  <c r="E728" i="12"/>
  <c r="E729" i="12"/>
  <c r="E730" i="12"/>
  <c r="E731" i="12"/>
  <c r="E732" i="12"/>
  <c r="E733" i="12"/>
  <c r="E734" i="12"/>
  <c r="E735" i="12"/>
  <c r="E736" i="12"/>
  <c r="E737" i="12"/>
  <c r="E738" i="12"/>
  <c r="E739" i="12"/>
  <c r="E740" i="12"/>
  <c r="E741" i="12"/>
  <c r="E742" i="12"/>
  <c r="E743" i="12"/>
  <c r="E744" i="12"/>
  <c r="E745" i="12"/>
  <c r="E746" i="12"/>
  <c r="E747" i="12"/>
  <c r="E748" i="12"/>
  <c r="E749" i="12"/>
  <c r="E750" i="12"/>
  <c r="E751" i="12"/>
  <c r="E752" i="12"/>
  <c r="E753" i="12"/>
  <c r="E754" i="12"/>
  <c r="E755" i="12"/>
  <c r="E756" i="12"/>
  <c r="E757" i="12"/>
  <c r="E758" i="12"/>
  <c r="E759" i="12"/>
  <c r="E760" i="12"/>
  <c r="E761" i="12"/>
  <c r="E762" i="12"/>
  <c r="E763" i="12"/>
  <c r="E764" i="12"/>
  <c r="E765" i="12"/>
  <c r="E766" i="12"/>
  <c r="E767" i="12"/>
  <c r="E768" i="12"/>
  <c r="E769" i="12"/>
  <c r="E770" i="12"/>
  <c r="E771" i="12"/>
  <c r="E772" i="12"/>
  <c r="E773" i="12"/>
  <c r="E774" i="12"/>
  <c r="E775" i="12"/>
  <c r="E776" i="12"/>
  <c r="E777" i="12"/>
  <c r="E778" i="12"/>
  <c r="E779" i="12"/>
  <c r="E780" i="12"/>
  <c r="E781" i="12"/>
  <c r="E782" i="12"/>
  <c r="E783" i="12"/>
  <c r="E784" i="12"/>
  <c r="E785" i="12"/>
  <c r="E786" i="12"/>
  <c r="E787" i="12"/>
  <c r="E788" i="12"/>
  <c r="E789" i="12"/>
  <c r="E790" i="12"/>
  <c r="E791" i="12"/>
  <c r="E792" i="12"/>
  <c r="E793" i="12"/>
  <c r="E794" i="12"/>
  <c r="E795" i="12"/>
  <c r="E796" i="12"/>
  <c r="E797" i="12"/>
  <c r="E798" i="12"/>
  <c r="E799" i="12"/>
  <c r="E800" i="12"/>
  <c r="E801" i="12"/>
  <c r="E802" i="12"/>
  <c r="E803" i="12"/>
  <c r="E804" i="12"/>
  <c r="E805" i="12"/>
  <c r="E806" i="12"/>
  <c r="E807" i="12"/>
  <c r="E808" i="12"/>
  <c r="E809" i="12"/>
  <c r="E810" i="12"/>
  <c r="E811" i="12"/>
  <c r="E812" i="12"/>
  <c r="E813" i="12"/>
  <c r="E814" i="12"/>
  <c r="E815" i="12"/>
  <c r="E816" i="12"/>
  <c r="E817" i="12"/>
  <c r="E818" i="12"/>
  <c r="E819" i="12"/>
  <c r="E820" i="12"/>
  <c r="E821" i="12"/>
  <c r="E822" i="12"/>
  <c r="E823" i="12"/>
  <c r="E824" i="12"/>
  <c r="E825" i="12"/>
  <c r="E826" i="12"/>
  <c r="E827" i="12"/>
  <c r="E828" i="12"/>
  <c r="E829" i="12"/>
  <c r="E830" i="12"/>
  <c r="E831" i="12"/>
  <c r="E832" i="12"/>
  <c r="E833" i="12"/>
  <c r="E834" i="12"/>
  <c r="E835" i="12"/>
  <c r="E836" i="12"/>
  <c r="E837" i="12"/>
  <c r="E838" i="12"/>
  <c r="E839" i="12"/>
  <c r="E840" i="12"/>
  <c r="E841" i="12"/>
  <c r="E842" i="12"/>
  <c r="E843" i="12"/>
  <c r="E844" i="12"/>
  <c r="E845" i="12"/>
  <c r="E846" i="12"/>
  <c r="E847" i="12"/>
  <c r="E848" i="12"/>
  <c r="E849" i="12"/>
  <c r="E850" i="12"/>
  <c r="E851" i="12"/>
  <c r="E852" i="12"/>
  <c r="E853" i="12"/>
  <c r="E854" i="12"/>
  <c r="E855" i="12"/>
  <c r="E856" i="12"/>
  <c r="E857" i="12"/>
  <c r="E858" i="12"/>
  <c r="E859" i="12"/>
  <c r="E860" i="12"/>
  <c r="E861" i="12"/>
  <c r="E862" i="12"/>
  <c r="E863" i="12"/>
  <c r="E864" i="12"/>
  <c r="E865" i="12"/>
  <c r="E866" i="12"/>
  <c r="E867" i="12"/>
  <c r="E868" i="12"/>
  <c r="E869" i="12"/>
  <c r="E870" i="12"/>
  <c r="E871" i="12"/>
  <c r="E872" i="12"/>
  <c r="E873" i="12"/>
  <c r="E874" i="12"/>
  <c r="E875" i="12"/>
  <c r="E876" i="12"/>
  <c r="E877" i="12"/>
  <c r="E878" i="12"/>
  <c r="E879" i="12"/>
  <c r="E880" i="12"/>
  <c r="E881" i="12"/>
  <c r="E882" i="12"/>
  <c r="E883" i="12"/>
  <c r="E884" i="12"/>
  <c r="E885" i="12"/>
  <c r="E886" i="12"/>
  <c r="E887" i="12"/>
  <c r="E888" i="12"/>
  <c r="E889" i="12"/>
  <c r="E890" i="12"/>
  <c r="E891" i="12"/>
  <c r="E892" i="12"/>
  <c r="E893" i="12"/>
  <c r="E894" i="12"/>
  <c r="E895" i="12"/>
  <c r="E896" i="12"/>
  <c r="E897" i="12"/>
  <c r="E898" i="12"/>
  <c r="E899" i="12"/>
  <c r="E900" i="12"/>
  <c r="E901" i="12"/>
  <c r="E902" i="12"/>
  <c r="E903" i="12"/>
  <c r="E904" i="12"/>
  <c r="E905" i="12"/>
  <c r="E906" i="12"/>
  <c r="E907" i="12"/>
  <c r="E908" i="12"/>
  <c r="E909" i="12"/>
  <c r="E910" i="12"/>
  <c r="E911" i="12"/>
  <c r="E912" i="12"/>
  <c r="E913" i="12"/>
  <c r="E914" i="12"/>
  <c r="E915" i="12"/>
  <c r="E916" i="12"/>
  <c r="E917" i="12"/>
  <c r="E918" i="12"/>
  <c r="E919" i="12"/>
  <c r="E920" i="12"/>
  <c r="E921" i="12"/>
  <c r="E922" i="12"/>
  <c r="E923" i="12"/>
  <c r="E924" i="12"/>
  <c r="E925" i="12"/>
  <c r="E926" i="12"/>
  <c r="E927" i="12"/>
  <c r="E928" i="12"/>
  <c r="E929" i="12"/>
  <c r="E930" i="12"/>
  <c r="E931" i="12"/>
  <c r="E932" i="12"/>
  <c r="E933" i="12"/>
  <c r="E934" i="12"/>
  <c r="E935" i="12"/>
  <c r="E936" i="12"/>
  <c r="E937" i="12"/>
  <c r="E938" i="12"/>
  <c r="E939" i="12"/>
  <c r="E940" i="12"/>
  <c r="E941" i="12"/>
  <c r="E942" i="12"/>
  <c r="E943" i="12"/>
  <c r="E944" i="12"/>
  <c r="E945" i="12"/>
  <c r="E946" i="12"/>
  <c r="E947" i="12"/>
  <c r="E948" i="12"/>
  <c r="E949" i="12"/>
  <c r="E950" i="12"/>
  <c r="E951" i="12"/>
  <c r="E952" i="12"/>
  <c r="E953" i="12"/>
  <c r="E954" i="12"/>
  <c r="E955" i="12"/>
  <c r="E956" i="12"/>
  <c r="E957" i="12"/>
  <c r="E958" i="12"/>
  <c r="E959" i="12"/>
  <c r="E960" i="12"/>
  <c r="E961" i="12"/>
  <c r="E962" i="12"/>
  <c r="E963" i="12"/>
  <c r="E964" i="12"/>
  <c r="E965" i="12"/>
  <c r="E966" i="12"/>
  <c r="E967" i="12"/>
  <c r="E968" i="12"/>
  <c r="E969" i="12"/>
  <c r="E970" i="12"/>
  <c r="E971" i="12"/>
  <c r="E972" i="12"/>
  <c r="E973" i="12"/>
  <c r="E974" i="12"/>
  <c r="E975" i="12"/>
  <c r="E976" i="12"/>
  <c r="E977" i="12"/>
  <c r="E978" i="12"/>
  <c r="E979" i="12"/>
  <c r="E980" i="12"/>
  <c r="E981" i="12"/>
  <c r="E982" i="12"/>
  <c r="E983" i="12"/>
  <c r="E984" i="12"/>
  <c r="E985" i="12"/>
  <c r="E986" i="12"/>
  <c r="E987" i="12"/>
  <c r="E988" i="12"/>
  <c r="E989" i="12"/>
  <c r="E990" i="12"/>
  <c r="E991" i="12"/>
  <c r="E992" i="12"/>
  <c r="E993" i="12"/>
  <c r="E994" i="12"/>
  <c r="E995" i="12"/>
  <c r="E996" i="12"/>
  <c r="E997" i="12"/>
  <c r="E998" i="12"/>
  <c r="E999" i="12"/>
  <c r="E1000" i="12"/>
  <c r="E1001" i="12"/>
  <c r="E1002" i="12"/>
  <c r="E1003" i="12"/>
  <c r="E1004" i="12"/>
  <c r="E1005" i="12"/>
  <c r="E1006" i="12"/>
  <c r="E1007" i="12"/>
  <c r="E1008" i="12"/>
  <c r="E1009" i="12"/>
  <c r="E1010" i="12"/>
  <c r="E1011" i="12"/>
  <c r="E1012" i="12"/>
  <c r="E1013" i="12"/>
  <c r="E1014" i="12"/>
  <c r="E1015" i="12"/>
  <c r="E1016" i="12"/>
  <c r="E1017" i="12"/>
  <c r="E1018" i="12"/>
  <c r="E1019" i="12"/>
  <c r="E1020" i="12"/>
  <c r="E1021" i="12"/>
  <c r="E1022" i="12"/>
  <c r="E1023" i="12"/>
  <c r="E1024" i="12"/>
  <c r="E1025" i="12"/>
  <c r="E1026" i="12"/>
  <c r="E1027" i="12"/>
  <c r="E1028" i="12"/>
  <c r="E1029" i="12"/>
  <c r="E1030" i="12"/>
  <c r="E1031" i="12"/>
  <c r="E1032" i="12"/>
  <c r="E1033" i="12"/>
  <c r="E1034" i="12"/>
  <c r="E1035" i="12"/>
  <c r="E1036" i="12"/>
  <c r="E1037" i="12"/>
  <c r="E1038" i="12"/>
  <c r="E1039" i="12"/>
  <c r="E1040" i="12"/>
  <c r="E1041" i="12"/>
  <c r="E1042" i="12"/>
  <c r="E1043" i="12"/>
  <c r="E1044" i="12"/>
  <c r="E1045" i="12"/>
  <c r="E1046" i="12"/>
  <c r="E1047" i="12"/>
  <c r="E1048" i="12"/>
  <c r="E1049" i="12"/>
  <c r="E1050" i="12"/>
  <c r="E1051" i="12"/>
  <c r="E1052" i="12"/>
  <c r="E1053" i="12"/>
  <c r="E1054" i="12"/>
  <c r="E1055" i="12"/>
  <c r="E1056" i="12"/>
  <c r="E1057" i="12"/>
  <c r="E1058" i="12"/>
  <c r="E1059" i="12"/>
  <c r="E1060" i="12"/>
  <c r="E1061" i="12"/>
  <c r="E1062" i="12"/>
  <c r="E1063" i="12"/>
  <c r="E1064" i="12"/>
  <c r="E1065" i="12"/>
  <c r="E1066" i="12"/>
  <c r="E1067" i="12"/>
  <c r="E1068" i="12"/>
  <c r="E1069" i="12"/>
  <c r="E1070" i="12"/>
  <c r="E1071" i="12"/>
  <c r="E1072" i="12"/>
  <c r="E1073" i="12"/>
  <c r="E1074" i="12"/>
  <c r="E1075" i="12"/>
  <c r="E1076" i="12"/>
  <c r="E1077" i="12"/>
  <c r="E1078" i="12"/>
  <c r="E1079" i="12"/>
  <c r="E1080" i="12"/>
  <c r="E1081" i="12"/>
  <c r="E1082" i="12"/>
  <c r="E1083" i="12"/>
  <c r="E1084" i="12"/>
  <c r="E1085" i="12"/>
  <c r="E1086" i="12"/>
  <c r="E1087" i="12"/>
  <c r="E1088" i="12"/>
  <c r="E1089" i="12"/>
  <c r="E1090" i="12"/>
  <c r="E1091" i="12"/>
  <c r="E1092" i="12"/>
  <c r="E1093" i="12"/>
  <c r="E1094" i="12"/>
  <c r="E1095" i="12"/>
  <c r="E1096" i="12"/>
  <c r="E1097" i="12"/>
  <c r="E1098" i="12"/>
  <c r="E1099" i="12"/>
  <c r="E1100" i="12"/>
  <c r="E1101" i="12"/>
  <c r="E1102" i="12"/>
  <c r="E1103" i="12"/>
  <c r="E1104" i="12"/>
  <c r="E1105" i="12"/>
  <c r="E1106" i="12"/>
  <c r="E1107" i="12"/>
  <c r="E1108" i="12"/>
  <c r="E1109" i="12"/>
  <c r="E1110" i="12"/>
  <c r="E1111" i="12"/>
  <c r="E1112" i="12"/>
  <c r="E1113" i="12"/>
  <c r="E1114" i="12"/>
  <c r="E1115" i="12"/>
  <c r="E1116" i="12"/>
  <c r="E1117" i="12"/>
  <c r="E1118" i="12"/>
  <c r="E1119" i="12"/>
  <c r="E1120" i="12"/>
  <c r="E1121" i="12"/>
  <c r="E1122" i="12"/>
  <c r="E1123" i="12"/>
  <c r="E1124" i="12"/>
  <c r="E1125" i="12"/>
  <c r="E1126" i="12"/>
  <c r="E1127" i="12"/>
  <c r="E1128" i="12"/>
  <c r="E1129" i="12"/>
  <c r="E1130" i="12"/>
  <c r="E1131" i="12"/>
  <c r="E1132" i="12"/>
  <c r="E1133" i="12"/>
  <c r="E1134" i="12"/>
  <c r="E1135" i="12"/>
  <c r="E1136" i="12"/>
  <c r="E1137" i="12"/>
  <c r="E1138" i="12"/>
  <c r="E1139" i="12"/>
  <c r="E1140" i="12"/>
  <c r="E1141" i="12"/>
  <c r="E1142" i="12"/>
  <c r="E1143" i="12"/>
  <c r="E1144" i="12"/>
  <c r="E1145" i="12"/>
  <c r="E1146" i="12"/>
  <c r="E1147" i="12"/>
  <c r="E1148" i="12"/>
  <c r="E1149" i="12"/>
  <c r="E1150" i="12"/>
  <c r="E1151" i="12"/>
  <c r="E1152" i="12"/>
  <c r="E1153" i="12"/>
  <c r="E1154" i="12"/>
  <c r="E1155" i="12"/>
  <c r="E1156" i="12"/>
  <c r="E1157" i="12"/>
  <c r="E1158" i="12"/>
  <c r="E1159" i="12"/>
  <c r="E1160" i="12"/>
  <c r="E1161" i="12"/>
  <c r="E1162" i="12"/>
  <c r="E1163" i="12"/>
  <c r="E1164" i="12"/>
  <c r="E1165" i="12"/>
  <c r="E1166" i="12"/>
  <c r="E1167" i="12"/>
  <c r="E1168" i="12"/>
  <c r="E1169" i="12"/>
  <c r="E1170" i="12"/>
  <c r="E1171" i="12"/>
  <c r="E1172" i="12"/>
  <c r="E1173" i="12"/>
  <c r="E1174" i="12"/>
  <c r="E1175" i="12"/>
  <c r="E1176" i="12"/>
  <c r="E1177" i="12"/>
  <c r="E1178" i="12"/>
  <c r="E1179" i="12"/>
  <c r="E1180" i="12"/>
  <c r="E1181" i="12"/>
  <c r="E1182" i="12"/>
  <c r="E1183" i="12"/>
  <c r="E1184" i="12"/>
  <c r="E1185" i="12"/>
  <c r="E1186" i="12"/>
  <c r="E1187" i="12"/>
  <c r="E1188" i="12"/>
  <c r="E1189" i="12"/>
  <c r="E1190" i="12"/>
  <c r="E1191" i="12"/>
  <c r="E1192" i="12"/>
  <c r="E1193" i="12"/>
  <c r="E1194" i="12"/>
  <c r="E1195" i="12"/>
  <c r="E1196" i="12"/>
  <c r="E1197" i="12"/>
  <c r="E1198" i="12"/>
  <c r="E1199" i="12"/>
  <c r="E1200" i="12"/>
  <c r="E1201" i="12"/>
  <c r="E1202" i="12"/>
  <c r="E1203" i="12"/>
  <c r="E1204" i="12"/>
  <c r="E1205" i="12"/>
  <c r="E1206" i="12"/>
  <c r="E1207" i="12"/>
  <c r="E1208" i="12"/>
  <c r="E1209" i="12"/>
  <c r="E1210" i="12"/>
  <c r="E1211" i="12"/>
  <c r="E1212" i="12"/>
  <c r="E1213" i="12"/>
  <c r="E1214" i="12"/>
  <c r="E1215" i="12"/>
  <c r="E1216" i="12"/>
  <c r="E1217" i="12"/>
  <c r="E1218" i="12"/>
  <c r="E1219" i="12"/>
  <c r="E1220" i="12"/>
  <c r="E1221" i="12"/>
  <c r="E1222" i="12"/>
  <c r="E1223" i="12"/>
  <c r="E1224" i="12"/>
  <c r="E1225" i="12"/>
  <c r="E1226" i="12"/>
  <c r="E1227" i="12"/>
  <c r="E1228" i="12"/>
  <c r="E1229" i="12"/>
  <c r="E1230" i="12"/>
  <c r="E1231" i="12"/>
  <c r="E1232" i="12"/>
  <c r="E1233" i="12"/>
  <c r="E1234" i="12"/>
  <c r="E1235" i="12"/>
  <c r="E1236" i="12"/>
  <c r="E1237" i="12"/>
  <c r="E1238" i="12"/>
  <c r="E1239" i="12"/>
  <c r="E1240" i="12"/>
  <c r="E1241" i="12"/>
  <c r="E1242" i="12"/>
  <c r="E1243" i="12"/>
  <c r="E1244" i="12"/>
  <c r="E1245" i="12"/>
  <c r="E1246" i="12"/>
  <c r="E1247" i="12"/>
  <c r="E1248" i="12"/>
  <c r="E1249" i="12"/>
  <c r="E1250" i="12"/>
  <c r="E1251" i="12"/>
  <c r="E1252" i="12"/>
  <c r="E1253" i="12"/>
  <c r="E1254" i="12"/>
  <c r="E1255" i="12"/>
  <c r="E1256" i="12"/>
  <c r="E1257" i="12"/>
  <c r="E1258" i="12"/>
  <c r="E1259" i="12"/>
  <c r="E1260" i="12"/>
  <c r="E1261" i="12"/>
  <c r="E1262" i="12"/>
  <c r="E1263" i="12"/>
  <c r="E1264" i="12"/>
  <c r="E1265" i="12"/>
  <c r="E1266" i="12"/>
  <c r="E1267" i="12"/>
  <c r="E1268" i="12"/>
  <c r="E1269" i="12"/>
  <c r="E1270" i="12"/>
  <c r="E1271" i="12"/>
  <c r="E1272" i="12"/>
  <c r="E1273" i="12"/>
  <c r="E1274" i="12"/>
  <c r="E1275" i="12"/>
  <c r="E1276" i="12"/>
  <c r="E1277" i="12"/>
  <c r="E1278" i="12"/>
  <c r="E1279" i="12"/>
  <c r="E1280" i="12"/>
  <c r="E1281" i="12"/>
  <c r="E1282" i="12"/>
  <c r="E1283" i="12"/>
  <c r="E1284" i="12"/>
  <c r="E1285" i="12"/>
  <c r="E1286" i="12"/>
  <c r="E1287" i="12"/>
  <c r="E1288" i="12"/>
  <c r="E1289" i="12"/>
  <c r="E1290" i="12"/>
  <c r="E1291" i="12"/>
  <c r="E1292" i="12"/>
  <c r="E1293" i="12"/>
  <c r="E1294" i="12"/>
  <c r="E1295" i="12"/>
  <c r="E1296" i="12"/>
  <c r="E1297" i="12"/>
  <c r="E1298" i="12"/>
  <c r="E1299" i="12"/>
  <c r="E1300" i="12"/>
  <c r="E1301" i="12"/>
  <c r="E1302" i="12"/>
  <c r="E1303" i="12"/>
  <c r="E1304" i="12"/>
  <c r="E1305" i="12"/>
  <c r="E1306" i="12"/>
  <c r="E1307" i="12"/>
  <c r="E1308" i="12"/>
  <c r="E1309" i="12"/>
  <c r="E1310" i="12"/>
  <c r="E1311" i="12"/>
  <c r="E1312" i="12"/>
  <c r="E1313" i="12"/>
  <c r="E1314" i="12"/>
  <c r="E1315" i="12"/>
  <c r="E1316" i="12"/>
  <c r="E1317" i="12"/>
  <c r="E1318" i="12"/>
  <c r="E1319" i="12"/>
  <c r="E1320" i="12"/>
  <c r="E1321" i="12"/>
  <c r="E1322" i="12"/>
  <c r="E1323" i="12"/>
  <c r="E1324" i="12"/>
  <c r="E1325" i="12"/>
  <c r="E1326" i="12"/>
  <c r="E1327" i="12"/>
  <c r="E1328" i="12"/>
  <c r="E1329" i="12"/>
  <c r="E1330" i="12"/>
  <c r="E1331" i="12"/>
  <c r="E1332" i="12"/>
  <c r="E1333" i="12"/>
  <c r="E1334" i="12"/>
  <c r="E1335" i="12"/>
  <c r="E1336" i="12"/>
  <c r="E1337" i="12"/>
  <c r="E1338" i="12"/>
  <c r="E1339" i="12"/>
  <c r="E1340" i="12"/>
  <c r="E1341" i="12"/>
  <c r="E1342" i="12"/>
  <c r="E1343" i="12"/>
  <c r="E1344" i="12"/>
  <c r="E1345" i="12"/>
  <c r="E1346" i="12"/>
  <c r="E1347" i="12"/>
  <c r="E1348" i="12"/>
  <c r="E1349" i="12"/>
  <c r="E1350" i="12"/>
  <c r="E1351" i="12"/>
  <c r="E1352" i="12"/>
  <c r="E1353" i="12"/>
  <c r="E1354" i="12"/>
  <c r="E1355" i="12"/>
  <c r="E1356" i="12"/>
  <c r="E1357" i="12"/>
  <c r="E1358" i="12"/>
  <c r="E1359" i="12"/>
  <c r="E1360" i="12"/>
  <c r="E1361" i="12"/>
  <c r="E1362" i="12"/>
  <c r="E1363" i="12"/>
  <c r="E1364" i="12"/>
  <c r="E1365" i="12"/>
  <c r="E1366" i="12"/>
  <c r="E1367" i="12"/>
  <c r="E1368" i="12"/>
  <c r="E1369" i="12"/>
  <c r="E1370" i="12"/>
  <c r="E1371" i="12"/>
  <c r="E1372" i="12"/>
  <c r="E1373" i="12"/>
  <c r="E1374" i="12"/>
  <c r="E1375" i="12"/>
  <c r="E1376" i="12"/>
  <c r="E1377" i="12"/>
  <c r="E1378" i="12"/>
  <c r="E1379" i="12"/>
  <c r="E1380" i="12"/>
  <c r="E1381" i="12"/>
  <c r="E1382" i="12"/>
  <c r="E1383" i="12"/>
  <c r="E1384" i="12"/>
  <c r="E1385" i="12"/>
  <c r="E1386" i="12"/>
  <c r="E1387" i="12"/>
  <c r="E1388" i="12"/>
  <c r="E1389" i="12"/>
  <c r="E1390" i="12"/>
  <c r="E1391" i="12"/>
  <c r="E1392" i="12"/>
  <c r="E1393" i="12"/>
  <c r="E1394" i="12"/>
  <c r="E1395" i="12"/>
  <c r="E1396" i="12"/>
  <c r="E1397" i="12"/>
  <c r="E1398" i="12"/>
  <c r="E1399" i="12"/>
  <c r="E1400" i="12"/>
  <c r="E1401" i="12"/>
  <c r="E1402" i="12"/>
  <c r="E1403" i="12"/>
  <c r="E1404" i="12"/>
  <c r="E1405" i="12"/>
  <c r="E1406" i="12"/>
  <c r="E1407" i="12"/>
  <c r="E1408" i="12"/>
  <c r="E1409" i="12"/>
  <c r="E1410" i="12"/>
  <c r="E1411" i="12"/>
  <c r="E1412" i="12"/>
  <c r="E1413" i="12"/>
  <c r="E1414" i="12"/>
  <c r="E1415" i="12"/>
  <c r="E1416" i="12"/>
  <c r="E1417" i="12"/>
  <c r="E1418" i="12"/>
  <c r="E1419" i="12"/>
  <c r="E1420" i="12"/>
  <c r="E1421" i="12"/>
  <c r="E1422" i="12"/>
  <c r="E1423" i="12"/>
  <c r="E1424" i="12"/>
  <c r="E1425" i="12"/>
  <c r="E1426" i="12"/>
  <c r="E1427" i="12"/>
  <c r="E1428" i="12"/>
  <c r="E1429" i="12"/>
  <c r="E1430" i="12"/>
  <c r="E1431" i="12"/>
  <c r="E1432" i="12"/>
  <c r="E1433" i="12"/>
  <c r="E1434" i="12"/>
  <c r="E1435" i="12"/>
  <c r="E1436" i="12"/>
  <c r="E1437" i="12"/>
  <c r="E1438" i="12"/>
  <c r="E1439" i="12"/>
  <c r="E1440" i="12"/>
  <c r="E1441" i="12"/>
  <c r="E1442" i="12"/>
  <c r="E1443" i="12"/>
  <c r="E1444" i="12"/>
  <c r="E1445" i="12"/>
  <c r="E1446" i="12"/>
  <c r="E1447" i="12"/>
  <c r="E1448" i="12"/>
  <c r="E1449" i="12"/>
  <c r="E1450" i="12"/>
  <c r="E1451" i="12"/>
  <c r="E1452" i="12"/>
  <c r="E1453" i="12"/>
  <c r="E1454" i="12"/>
  <c r="E1455" i="12"/>
  <c r="E1456" i="12"/>
  <c r="E1457" i="12"/>
  <c r="E1458" i="12"/>
  <c r="E1459" i="12"/>
  <c r="E1460" i="12"/>
  <c r="E1461" i="12"/>
  <c r="E1462" i="12"/>
  <c r="E1463" i="12"/>
  <c r="E1464" i="12"/>
  <c r="E1465" i="12"/>
  <c r="E1466" i="12"/>
  <c r="E1467" i="12"/>
  <c r="E1468" i="12"/>
  <c r="E1469" i="12"/>
  <c r="E1470" i="12"/>
  <c r="E1471" i="12"/>
  <c r="E1472" i="12"/>
  <c r="E1473" i="12"/>
  <c r="E1474" i="12"/>
  <c r="E1475" i="12"/>
  <c r="E1476" i="12"/>
  <c r="E1477" i="12"/>
  <c r="E1478" i="12"/>
  <c r="E1479" i="12"/>
  <c r="E1480" i="12"/>
  <c r="E1481" i="12"/>
  <c r="E1482" i="12"/>
  <c r="E1483" i="12"/>
  <c r="E1484" i="12"/>
  <c r="E1485" i="12"/>
  <c r="E1486" i="12"/>
  <c r="E1487" i="12"/>
  <c r="E1488" i="12"/>
  <c r="E1489" i="12"/>
  <c r="E1490" i="12"/>
  <c r="E1491" i="12"/>
  <c r="E1492" i="12"/>
  <c r="E1493" i="12"/>
  <c r="E1494" i="12"/>
  <c r="E1495" i="12"/>
  <c r="E1496" i="12"/>
  <c r="E1497" i="12"/>
  <c r="E1498" i="12"/>
  <c r="E1499" i="12"/>
  <c r="E1500" i="12"/>
  <c r="E1501" i="12"/>
  <c r="E1502" i="12"/>
  <c r="E1503" i="12"/>
  <c r="E1504" i="12"/>
  <c r="E1505" i="12"/>
  <c r="E1506" i="12"/>
  <c r="E1507" i="12"/>
  <c r="E1508" i="12"/>
  <c r="E1509" i="12"/>
  <c r="E1510" i="12"/>
  <c r="E1511" i="12"/>
  <c r="E1512" i="12"/>
  <c r="E1513" i="12"/>
  <c r="E1514" i="12"/>
  <c r="E1515" i="12"/>
  <c r="E1516" i="12"/>
  <c r="E1517" i="12"/>
  <c r="E1518" i="12"/>
  <c r="E1519" i="12"/>
  <c r="E1520" i="12"/>
  <c r="E1521" i="12"/>
  <c r="E1522" i="12"/>
  <c r="E1523" i="12"/>
  <c r="E1524" i="12"/>
  <c r="E1525" i="12"/>
  <c r="E1526" i="12"/>
  <c r="E1527" i="12"/>
  <c r="E1528" i="12"/>
  <c r="E1529" i="12"/>
  <c r="E1530" i="12"/>
  <c r="E1531" i="12"/>
  <c r="E1532" i="12"/>
  <c r="E1533" i="12"/>
  <c r="E1534" i="12"/>
  <c r="E1535" i="12"/>
  <c r="E1536" i="12"/>
  <c r="E1537" i="12"/>
  <c r="E1538" i="12"/>
  <c r="E1539" i="12"/>
  <c r="E1540" i="12"/>
  <c r="E1541" i="12"/>
  <c r="E1542" i="12"/>
  <c r="E1543" i="12"/>
  <c r="E1544" i="12"/>
  <c r="E1545" i="12"/>
  <c r="E1546" i="12"/>
  <c r="E1547" i="12"/>
  <c r="E1548" i="12"/>
  <c r="E1549" i="12"/>
  <c r="E1550" i="12"/>
  <c r="E1551" i="12"/>
  <c r="E1552" i="12"/>
  <c r="E1553" i="12"/>
  <c r="E1554" i="12"/>
  <c r="E1555" i="12"/>
  <c r="E1556" i="12"/>
  <c r="E1557" i="12"/>
  <c r="E1558" i="12"/>
  <c r="E1559" i="12"/>
  <c r="E1560" i="12"/>
  <c r="E1561" i="12"/>
  <c r="E1562" i="12"/>
  <c r="E1563" i="12"/>
  <c r="E1564" i="12"/>
  <c r="E1565" i="12"/>
  <c r="E1566" i="12"/>
  <c r="E1567" i="12"/>
  <c r="E1568" i="12"/>
  <c r="E1569" i="12"/>
  <c r="E1570" i="12"/>
  <c r="E1571" i="12"/>
  <c r="E1572" i="12"/>
  <c r="E1573" i="12"/>
  <c r="E1574" i="12"/>
  <c r="E1575" i="12"/>
  <c r="E1576" i="12"/>
  <c r="E1577" i="12"/>
  <c r="E1578" i="12"/>
  <c r="E1579" i="12"/>
  <c r="E1580" i="12"/>
  <c r="E1581" i="12"/>
  <c r="E1582" i="12"/>
  <c r="E1583" i="12"/>
  <c r="E1584" i="12"/>
  <c r="E1585" i="12"/>
  <c r="E1586" i="12"/>
  <c r="E1587" i="12"/>
  <c r="E1588" i="12"/>
  <c r="E1589" i="12"/>
  <c r="E1590" i="12"/>
  <c r="E1591" i="12"/>
  <c r="E1592" i="12"/>
  <c r="E1593" i="12"/>
  <c r="E1594" i="12"/>
  <c r="E1595" i="12"/>
  <c r="E1596" i="12"/>
  <c r="E1597" i="12"/>
  <c r="E1598" i="12"/>
  <c r="E1599" i="12"/>
  <c r="E1600" i="12"/>
  <c r="E1601" i="12"/>
  <c r="E1602" i="12"/>
  <c r="E1603" i="12"/>
  <c r="E1604" i="12"/>
  <c r="E1605" i="12"/>
  <c r="E1606" i="12"/>
  <c r="E1607" i="12"/>
  <c r="E1608" i="12"/>
  <c r="E1609" i="12"/>
  <c r="E1610" i="12"/>
  <c r="E1611" i="12"/>
  <c r="E1612" i="12"/>
  <c r="E1613" i="12"/>
  <c r="E1614" i="12"/>
  <c r="E1615" i="12"/>
  <c r="E1616" i="12"/>
  <c r="E1617" i="12"/>
  <c r="E1618" i="12"/>
  <c r="E1619" i="12"/>
  <c r="E1620" i="12"/>
  <c r="E1621" i="12"/>
  <c r="E1622" i="12"/>
  <c r="E1623" i="12"/>
  <c r="E1624" i="12"/>
  <c r="E1625" i="12"/>
  <c r="E1626" i="12"/>
  <c r="E1627" i="12"/>
  <c r="E1628" i="12"/>
  <c r="E1629" i="12"/>
  <c r="E1630" i="12"/>
  <c r="E1631" i="12"/>
  <c r="E1632" i="12"/>
  <c r="E1633" i="12"/>
  <c r="E1634" i="12"/>
  <c r="E1635" i="12"/>
  <c r="E1636" i="12"/>
  <c r="E1637" i="12"/>
  <c r="E1638" i="12"/>
  <c r="E1639" i="12"/>
  <c r="E1640" i="12"/>
  <c r="E1641" i="12"/>
  <c r="E1642" i="12"/>
  <c r="E1643" i="12"/>
  <c r="E1644" i="12"/>
  <c r="E1645" i="12"/>
  <c r="E1646" i="12"/>
  <c r="E1647" i="12"/>
  <c r="E1648" i="12"/>
  <c r="E1649" i="12"/>
  <c r="E1650" i="12"/>
  <c r="E1651" i="12"/>
  <c r="E1652" i="12"/>
  <c r="E1653" i="12"/>
  <c r="E1654" i="12"/>
  <c r="E1655" i="12"/>
  <c r="E1656" i="12"/>
  <c r="E1657" i="12"/>
  <c r="E1658" i="12"/>
  <c r="E1659" i="12"/>
  <c r="E1660" i="12"/>
  <c r="E1661" i="12"/>
  <c r="E1662" i="12"/>
  <c r="E1663" i="12"/>
  <c r="E1664" i="12"/>
  <c r="E1665" i="12"/>
  <c r="E1666" i="12"/>
  <c r="E1667" i="12"/>
  <c r="E1668" i="12"/>
  <c r="E1669" i="12"/>
  <c r="E1670" i="12"/>
  <c r="E1671" i="12"/>
  <c r="E1672" i="12"/>
  <c r="E1673" i="12"/>
  <c r="E1674" i="12"/>
  <c r="E1675" i="12"/>
  <c r="E1676" i="12"/>
  <c r="E1677" i="12"/>
  <c r="E1678" i="12"/>
  <c r="E1679" i="12"/>
  <c r="E1680" i="12"/>
  <c r="E1681" i="12"/>
  <c r="E1682" i="12"/>
  <c r="E1683" i="12"/>
  <c r="E1684" i="12"/>
  <c r="E1685" i="12"/>
  <c r="E1686" i="12"/>
  <c r="E1687" i="12"/>
  <c r="E1688" i="12"/>
  <c r="E1689" i="12"/>
  <c r="E1690" i="12"/>
  <c r="E1691" i="12"/>
  <c r="E1692" i="12"/>
  <c r="E1693" i="12"/>
  <c r="E1694" i="12"/>
  <c r="E1695" i="12"/>
  <c r="E1696" i="12"/>
  <c r="E1697" i="12"/>
  <c r="E1698" i="12"/>
  <c r="E1699" i="12"/>
  <c r="E1700" i="12"/>
  <c r="E1701" i="12"/>
  <c r="E1702" i="12"/>
  <c r="E1703" i="12"/>
  <c r="E1704" i="12"/>
  <c r="E1705" i="12"/>
  <c r="E1706" i="12"/>
  <c r="E1707" i="12"/>
  <c r="E1708" i="12"/>
  <c r="E1709" i="12"/>
  <c r="E1710" i="12"/>
  <c r="E1711" i="12"/>
  <c r="E1712" i="12"/>
  <c r="E1713" i="12"/>
  <c r="E1714" i="12"/>
  <c r="E1715" i="12"/>
  <c r="E1716" i="12"/>
  <c r="E1717" i="12"/>
  <c r="E1718" i="12"/>
  <c r="E1719" i="12"/>
  <c r="E1720" i="12"/>
  <c r="E1721" i="12"/>
  <c r="E1722" i="12"/>
  <c r="E1723" i="12"/>
  <c r="E1724" i="12"/>
  <c r="E1725" i="12"/>
  <c r="E1726" i="12"/>
  <c r="E1727" i="12"/>
  <c r="E1728" i="12"/>
  <c r="E1729" i="12"/>
  <c r="E1730" i="12"/>
  <c r="E1731" i="12"/>
  <c r="E1732" i="12"/>
  <c r="E1733" i="12"/>
  <c r="E1734" i="12"/>
  <c r="E1735" i="12"/>
  <c r="E1736" i="12"/>
  <c r="E1737" i="12"/>
  <c r="E1738" i="12"/>
  <c r="E1739" i="12"/>
  <c r="E1740" i="12"/>
  <c r="E1741" i="12"/>
  <c r="E1742" i="12"/>
  <c r="E1743" i="12"/>
  <c r="E1744" i="12"/>
  <c r="E1745" i="12"/>
  <c r="E1746" i="12"/>
  <c r="E1747" i="12"/>
  <c r="E1748" i="12"/>
  <c r="E1749" i="12"/>
  <c r="E1750" i="12"/>
  <c r="E1751" i="12"/>
  <c r="E1752" i="12"/>
  <c r="E1753" i="12"/>
  <c r="E1754" i="12"/>
  <c r="E1755" i="12"/>
  <c r="E1756" i="12"/>
  <c r="E1757" i="12"/>
  <c r="E1758" i="12"/>
  <c r="E1759" i="12"/>
  <c r="E1760" i="12"/>
  <c r="E1761" i="12"/>
  <c r="E1762" i="12"/>
  <c r="E1763" i="12"/>
  <c r="E1764" i="12"/>
  <c r="E1765" i="12"/>
  <c r="E1766" i="12"/>
  <c r="E1767" i="12"/>
  <c r="E1768" i="12"/>
  <c r="E1769" i="12"/>
  <c r="E1770" i="12"/>
  <c r="E1771" i="12"/>
  <c r="E1772" i="12"/>
  <c r="E1773" i="12"/>
  <c r="E1774" i="12"/>
  <c r="E1775" i="12"/>
  <c r="E1776" i="12"/>
  <c r="E1777" i="12"/>
  <c r="E1778" i="12"/>
  <c r="E1779" i="12"/>
  <c r="E1780" i="12"/>
  <c r="E1781" i="12"/>
  <c r="E1782" i="12"/>
  <c r="E1783" i="12"/>
  <c r="E1784" i="12"/>
  <c r="E1785" i="12"/>
  <c r="E1786" i="12"/>
  <c r="E1787" i="12"/>
  <c r="E1788" i="12"/>
  <c r="E1789" i="12"/>
  <c r="E1790" i="12"/>
  <c r="E1791" i="12"/>
  <c r="E1792" i="12"/>
  <c r="E1793" i="12"/>
  <c r="E1794" i="12"/>
  <c r="E1795" i="12"/>
  <c r="E1796" i="12"/>
  <c r="E1797" i="12"/>
  <c r="E1798" i="12"/>
  <c r="E1799" i="12"/>
  <c r="E1800" i="12"/>
  <c r="E1801" i="12"/>
  <c r="E1802" i="12"/>
  <c r="E1803" i="12"/>
  <c r="E1804" i="12"/>
  <c r="E1805" i="12"/>
  <c r="E1806" i="12"/>
  <c r="E1807" i="12"/>
  <c r="E1808" i="12"/>
  <c r="E1809" i="12"/>
  <c r="E1810" i="12"/>
  <c r="E1811" i="12"/>
  <c r="E1812" i="12"/>
  <c r="E1813" i="12"/>
  <c r="E1814" i="12"/>
  <c r="E1815" i="12"/>
  <c r="E1816" i="12"/>
  <c r="E1817" i="12"/>
  <c r="E1818" i="12"/>
  <c r="E1819" i="12"/>
  <c r="E1820" i="12"/>
  <c r="E1821" i="12"/>
  <c r="E1822" i="12"/>
  <c r="E1823" i="12"/>
  <c r="E1824" i="12"/>
  <c r="E1825" i="12"/>
  <c r="E1826" i="12"/>
  <c r="E1827" i="12"/>
  <c r="E1828" i="12"/>
  <c r="E1829" i="12"/>
  <c r="E1830" i="12"/>
  <c r="E1831" i="12"/>
  <c r="E1832" i="12"/>
  <c r="E1833" i="12"/>
  <c r="E1834" i="12"/>
  <c r="E1835" i="12"/>
  <c r="E1836" i="12"/>
  <c r="E1837" i="12"/>
  <c r="E1838" i="12"/>
  <c r="E1839" i="12"/>
  <c r="E1840" i="12"/>
  <c r="E1841" i="12"/>
  <c r="E1842" i="12"/>
  <c r="E1843" i="12"/>
  <c r="E1844" i="12"/>
  <c r="E1845" i="12"/>
  <c r="E1846" i="12"/>
  <c r="E1847" i="12"/>
  <c r="E1848" i="12"/>
  <c r="E1849" i="12"/>
  <c r="E1850" i="12"/>
  <c r="E1851" i="12"/>
  <c r="E1852" i="12"/>
  <c r="E1853" i="12"/>
  <c r="E1854" i="12"/>
  <c r="E1855" i="12"/>
  <c r="E1856" i="12"/>
  <c r="E1857" i="12"/>
  <c r="E1858" i="12"/>
  <c r="E1859" i="12"/>
  <c r="E1860" i="12"/>
  <c r="E1861" i="12"/>
  <c r="E1862" i="12"/>
  <c r="E1863" i="12"/>
  <c r="E1864" i="12"/>
  <c r="E1865" i="12"/>
  <c r="E1866" i="12"/>
  <c r="E1867" i="12"/>
  <c r="E1868" i="12"/>
  <c r="E1869" i="12"/>
  <c r="E1870" i="12"/>
  <c r="E1871" i="12"/>
  <c r="E1872" i="12"/>
  <c r="E1873" i="12"/>
  <c r="E1874" i="12"/>
  <c r="E1875" i="12"/>
  <c r="E1876" i="12"/>
  <c r="E1877" i="12"/>
  <c r="E1878" i="12"/>
  <c r="E1879" i="12"/>
  <c r="E1880" i="12"/>
  <c r="E1881" i="12"/>
  <c r="E1882" i="12"/>
  <c r="E1883" i="12"/>
  <c r="E1884" i="12"/>
  <c r="E1885" i="12"/>
  <c r="E1886" i="12"/>
  <c r="E1887" i="12"/>
  <c r="E1888" i="12"/>
  <c r="E1889" i="12"/>
  <c r="E1890" i="12"/>
  <c r="E1891" i="12"/>
  <c r="E1892" i="12"/>
  <c r="E1893" i="12"/>
  <c r="E1894" i="12"/>
  <c r="E1895" i="12"/>
  <c r="E1896" i="12"/>
  <c r="E1897" i="12"/>
  <c r="E1898" i="12"/>
  <c r="E1899" i="12"/>
  <c r="E1900" i="12"/>
  <c r="E1901" i="12"/>
  <c r="E1902" i="12"/>
  <c r="E1903" i="12"/>
  <c r="E1904" i="12"/>
  <c r="E1905" i="12"/>
  <c r="E1906" i="12"/>
  <c r="E1907" i="12"/>
  <c r="E1908" i="12"/>
  <c r="E1909" i="12"/>
  <c r="E1910" i="12"/>
  <c r="E1911" i="12"/>
  <c r="E1912" i="12"/>
  <c r="E1913" i="12"/>
  <c r="E1914" i="12"/>
  <c r="E1915" i="12"/>
  <c r="E1916" i="12"/>
  <c r="E1917" i="12"/>
  <c r="E1918" i="12"/>
  <c r="E1919" i="12"/>
  <c r="E1920" i="12"/>
  <c r="E1921" i="12"/>
  <c r="E1922" i="12"/>
  <c r="E1923" i="12"/>
  <c r="E1924" i="12"/>
  <c r="E1925" i="12"/>
  <c r="E1926" i="12"/>
  <c r="E1927" i="12"/>
  <c r="E1928" i="12"/>
  <c r="E1929" i="12"/>
  <c r="E1930" i="12"/>
  <c r="E1931" i="12"/>
  <c r="E1932" i="12"/>
  <c r="E1933" i="12"/>
  <c r="E1934" i="12"/>
  <c r="E1935" i="12"/>
  <c r="E1936" i="12"/>
  <c r="E1937" i="12"/>
  <c r="E1938" i="12"/>
  <c r="E1939" i="12"/>
  <c r="E1940" i="12"/>
  <c r="E1941" i="12"/>
  <c r="E1942" i="12"/>
  <c r="E1943" i="12"/>
  <c r="E1944" i="12"/>
  <c r="E1945" i="12"/>
  <c r="E1946" i="12"/>
  <c r="E1947" i="12"/>
  <c r="E1948" i="12"/>
  <c r="E1949" i="12"/>
  <c r="E1950" i="12"/>
  <c r="E1951" i="12"/>
  <c r="E1952" i="12"/>
  <c r="E1953" i="12"/>
  <c r="E1954" i="12"/>
  <c r="E1955" i="12"/>
  <c r="E1956" i="12"/>
  <c r="E1957" i="12"/>
  <c r="E1958" i="12"/>
  <c r="E1959" i="12"/>
  <c r="E1960" i="12"/>
  <c r="E1961" i="12"/>
  <c r="E1962" i="12"/>
  <c r="E1963" i="12"/>
  <c r="E1964" i="12"/>
  <c r="E1965" i="12"/>
  <c r="E1966" i="12"/>
  <c r="E1967" i="12"/>
  <c r="E1968" i="12"/>
  <c r="E1969" i="12"/>
  <c r="E1970" i="12"/>
  <c r="E1971" i="12"/>
  <c r="E1972" i="12"/>
  <c r="E1973" i="12"/>
  <c r="E1974" i="12"/>
  <c r="E1975" i="12"/>
  <c r="E1976" i="12"/>
  <c r="E1977" i="12"/>
  <c r="E1978" i="12"/>
  <c r="E1979" i="12"/>
  <c r="E1980" i="12"/>
  <c r="E1981" i="12"/>
  <c r="E1982" i="12"/>
  <c r="E1983" i="12"/>
  <c r="E1984" i="12"/>
  <c r="E1985" i="12"/>
  <c r="E1986" i="12"/>
  <c r="E1987" i="12"/>
  <c r="E1988" i="12"/>
  <c r="E1989" i="12"/>
  <c r="E1990" i="12"/>
  <c r="E1991" i="12"/>
  <c r="E1992" i="12"/>
  <c r="E1993" i="12"/>
  <c r="E1994" i="12"/>
  <c r="E1995" i="12"/>
  <c r="E1996" i="12"/>
  <c r="E1997" i="12"/>
  <c r="E1998" i="12"/>
  <c r="E1999" i="12"/>
  <c r="E2000" i="12"/>
  <c r="E2001" i="12"/>
  <c r="E2002" i="12"/>
  <c r="E2003" i="12"/>
  <c r="E2004" i="12"/>
  <c r="E2005" i="12"/>
  <c r="E2006" i="12"/>
  <c r="E2007" i="12"/>
  <c r="E2008" i="12"/>
  <c r="E2009" i="12"/>
  <c r="E2010" i="12"/>
  <c r="E2011" i="12"/>
  <c r="E2012" i="12"/>
  <c r="E2013" i="12"/>
  <c r="E2014" i="12"/>
  <c r="E2015" i="12"/>
  <c r="E2016" i="12"/>
  <c r="E2017" i="12"/>
  <c r="E2018" i="12"/>
  <c r="E2019" i="12"/>
  <c r="E2020" i="12"/>
  <c r="E2021" i="12"/>
  <c r="E2022" i="12"/>
  <c r="E2023" i="12"/>
  <c r="E2024" i="12"/>
  <c r="E2025" i="12"/>
  <c r="E2026" i="12"/>
  <c r="E2027" i="12"/>
  <c r="E2028" i="12"/>
  <c r="E2029" i="12"/>
  <c r="E2030" i="12"/>
  <c r="E2031" i="12"/>
  <c r="E2032" i="12"/>
  <c r="E2033" i="12"/>
  <c r="E2034" i="12"/>
  <c r="E2035" i="12"/>
  <c r="E2036" i="12"/>
  <c r="E2037" i="12"/>
  <c r="E2038" i="12"/>
  <c r="E2039" i="12"/>
  <c r="E2040" i="12"/>
  <c r="E2041" i="12"/>
  <c r="E2042" i="12"/>
  <c r="E2043" i="12"/>
  <c r="E2044" i="12"/>
  <c r="E2045" i="12"/>
  <c r="E2046" i="12"/>
  <c r="E2047" i="12"/>
  <c r="E2048" i="12"/>
  <c r="E2049" i="12"/>
  <c r="E2050" i="12"/>
  <c r="E2051" i="12"/>
  <c r="E2052" i="12"/>
  <c r="E2053" i="12"/>
  <c r="E2054" i="12"/>
  <c r="E2055" i="12"/>
  <c r="E2056" i="12"/>
  <c r="E2057" i="12"/>
  <c r="E2058" i="12"/>
  <c r="E2059" i="12"/>
  <c r="E2060" i="12"/>
  <c r="E2061" i="12"/>
  <c r="E2062" i="12"/>
  <c r="E2063" i="12"/>
  <c r="E2064" i="12"/>
  <c r="E2065" i="12"/>
  <c r="E2066" i="12"/>
  <c r="E2067" i="12"/>
  <c r="E2068" i="12"/>
  <c r="E2069" i="12"/>
  <c r="E2070" i="12"/>
  <c r="E2071" i="12"/>
  <c r="E2072" i="12"/>
  <c r="E2073" i="12"/>
  <c r="E2074" i="12"/>
  <c r="E2075" i="12"/>
  <c r="E2076" i="12"/>
  <c r="E2077" i="12"/>
  <c r="E2078" i="12"/>
  <c r="E2079" i="12"/>
  <c r="E2080" i="12"/>
  <c r="E2081" i="12"/>
  <c r="E2082" i="12"/>
  <c r="E2083" i="12"/>
  <c r="E2084" i="12"/>
  <c r="E2085" i="12"/>
  <c r="E2086" i="12"/>
  <c r="E2087" i="12"/>
  <c r="E2088" i="12"/>
  <c r="E2089" i="12"/>
  <c r="E2090" i="12"/>
  <c r="E2091" i="12"/>
  <c r="E2092" i="12"/>
  <c r="E2093" i="12"/>
  <c r="E2094" i="12"/>
  <c r="E2095" i="12"/>
  <c r="E2096" i="12"/>
  <c r="E2097" i="12"/>
  <c r="E2098" i="12"/>
  <c r="E2099" i="12"/>
  <c r="E2100" i="12"/>
  <c r="E2101" i="12"/>
  <c r="E2102" i="12"/>
  <c r="E2103" i="12"/>
  <c r="E2104" i="12"/>
  <c r="E2105" i="12"/>
  <c r="E2106" i="12"/>
  <c r="E2107" i="12"/>
  <c r="E2108" i="12"/>
  <c r="E2109" i="12"/>
  <c r="E2110" i="12"/>
  <c r="E2111" i="12"/>
  <c r="E2112" i="12"/>
  <c r="E2113" i="12"/>
  <c r="E2114" i="12"/>
  <c r="E2115" i="12"/>
  <c r="E2116" i="12"/>
  <c r="E2117" i="12"/>
  <c r="E2118" i="12"/>
  <c r="E2119" i="12"/>
  <c r="E2120" i="12"/>
  <c r="E2121" i="12"/>
  <c r="E2122" i="12"/>
  <c r="E2123" i="12"/>
  <c r="E2124" i="12"/>
  <c r="E2125" i="12"/>
  <c r="E2126" i="12"/>
  <c r="E2127" i="12"/>
  <c r="E2128" i="12"/>
  <c r="E2129" i="12"/>
  <c r="E2130" i="12"/>
  <c r="E2131" i="12"/>
  <c r="E2132" i="12"/>
  <c r="E2133" i="12"/>
  <c r="E2134" i="12"/>
  <c r="E2135" i="12"/>
  <c r="E2136" i="12"/>
  <c r="E2137" i="12"/>
  <c r="E2138" i="12"/>
  <c r="E2139" i="12"/>
  <c r="E2140" i="12"/>
  <c r="E2141" i="12"/>
  <c r="E2142" i="12"/>
  <c r="E2143" i="12"/>
  <c r="E2144" i="12"/>
  <c r="E2145" i="12"/>
  <c r="E2146" i="12"/>
  <c r="E2147" i="12"/>
  <c r="E2148" i="12"/>
  <c r="E2149" i="12"/>
  <c r="E2150" i="12"/>
  <c r="E2151" i="12"/>
  <c r="E2152" i="12"/>
  <c r="E2153" i="12"/>
  <c r="E2154" i="12"/>
  <c r="E2155" i="12"/>
  <c r="E2156" i="12"/>
  <c r="E2157" i="12"/>
  <c r="E2158" i="12"/>
  <c r="E2159" i="12"/>
  <c r="E2160" i="12"/>
  <c r="E2161" i="12"/>
  <c r="E2162" i="12"/>
  <c r="E2163" i="12"/>
  <c r="E2164" i="12"/>
  <c r="E2165" i="12"/>
  <c r="E2166" i="12"/>
  <c r="E2167" i="12"/>
  <c r="E2168" i="12"/>
  <c r="E2169" i="12"/>
  <c r="E2170" i="12"/>
  <c r="E2171" i="12"/>
  <c r="E2172" i="12"/>
  <c r="E2173" i="12"/>
  <c r="E2174" i="12"/>
  <c r="E2175" i="12"/>
  <c r="E2176" i="12"/>
  <c r="E2177" i="12"/>
  <c r="E2178" i="12"/>
  <c r="E2179" i="12"/>
  <c r="E2180" i="12"/>
  <c r="E2181" i="12"/>
  <c r="E2182" i="12"/>
  <c r="E2183" i="12"/>
  <c r="E2184" i="12"/>
  <c r="E2185" i="12"/>
  <c r="E2186" i="12"/>
  <c r="E2187" i="12"/>
  <c r="E2188" i="12"/>
  <c r="E2189" i="12"/>
  <c r="E2190" i="12"/>
  <c r="E2191" i="12"/>
  <c r="E2192" i="12"/>
  <c r="E2193" i="12"/>
  <c r="E2194" i="12"/>
  <c r="E2195" i="12"/>
  <c r="E2196" i="12"/>
  <c r="E2197" i="12"/>
  <c r="E2198" i="12"/>
  <c r="E2199" i="12"/>
  <c r="E2200" i="12"/>
  <c r="E2201" i="12"/>
  <c r="E2202" i="12"/>
  <c r="E2203" i="12"/>
  <c r="E2204" i="12"/>
  <c r="E2205" i="12"/>
  <c r="E2206" i="12"/>
  <c r="E2207" i="12"/>
  <c r="E2208" i="12"/>
  <c r="E2209" i="12"/>
  <c r="E2210" i="12"/>
  <c r="E2211" i="12"/>
  <c r="E2212" i="12"/>
  <c r="E2213" i="12"/>
  <c r="E2214" i="12"/>
  <c r="E2215" i="12"/>
  <c r="E2216" i="12"/>
  <c r="E2217" i="12"/>
  <c r="E2218" i="12"/>
  <c r="E2219" i="12"/>
  <c r="E2220" i="12"/>
  <c r="E2221" i="12"/>
  <c r="E2222" i="12"/>
  <c r="E2223" i="12"/>
  <c r="E2224" i="12"/>
  <c r="E2225" i="12"/>
  <c r="E2226" i="12"/>
  <c r="E2227" i="12"/>
  <c r="E2228" i="12"/>
  <c r="E2229" i="12"/>
  <c r="E2230" i="12"/>
  <c r="E2231" i="12"/>
  <c r="E2232" i="12"/>
  <c r="E2233" i="12"/>
  <c r="E2234" i="12"/>
  <c r="E2235" i="12"/>
  <c r="E2236" i="12"/>
  <c r="E2237" i="12"/>
  <c r="E2238" i="12"/>
  <c r="E2239" i="12"/>
  <c r="E2240" i="12"/>
  <c r="E2241" i="12"/>
  <c r="E2242" i="12"/>
  <c r="E2243" i="12"/>
  <c r="E2244" i="12"/>
  <c r="E2245" i="12"/>
  <c r="E2246" i="12"/>
  <c r="E2247" i="12"/>
  <c r="E2248" i="12"/>
  <c r="E2249" i="12"/>
  <c r="E2250" i="12"/>
  <c r="E2251" i="12"/>
  <c r="E2252" i="12"/>
  <c r="E2253" i="12"/>
  <c r="E2254" i="12"/>
  <c r="E2255" i="12"/>
  <c r="E2256" i="12"/>
  <c r="E2257" i="12"/>
  <c r="E2258" i="12"/>
  <c r="E2259" i="12"/>
  <c r="E2260" i="12"/>
  <c r="E2261" i="12"/>
  <c r="E2262" i="12"/>
  <c r="E2263" i="12"/>
  <c r="E2264" i="12"/>
  <c r="E2265" i="12"/>
  <c r="E2266" i="12"/>
  <c r="E2267" i="12"/>
  <c r="E2268" i="12"/>
  <c r="E2269" i="12"/>
  <c r="E2270" i="12"/>
  <c r="E2271" i="12"/>
  <c r="E2272" i="12"/>
  <c r="E2273" i="12"/>
  <c r="E2274" i="12"/>
  <c r="E2275" i="12"/>
  <c r="E2276" i="12"/>
  <c r="E2277" i="12"/>
  <c r="E2278" i="12"/>
  <c r="E2279" i="12"/>
  <c r="E2280" i="12"/>
  <c r="E2281" i="12"/>
  <c r="E2282" i="12"/>
  <c r="E2283" i="12"/>
  <c r="E2284" i="12"/>
  <c r="E2285" i="12"/>
  <c r="E2286" i="12"/>
  <c r="E2287" i="12"/>
  <c r="E2288" i="12"/>
  <c r="E2289" i="12"/>
  <c r="E2290" i="12"/>
  <c r="E2291" i="12"/>
  <c r="E2292" i="12"/>
  <c r="E2293" i="12"/>
  <c r="E2294" i="12"/>
  <c r="E2295" i="12"/>
  <c r="E2296" i="12"/>
  <c r="E2297" i="12"/>
  <c r="E2298" i="12"/>
  <c r="E2299" i="12"/>
  <c r="E2300" i="12"/>
  <c r="E2301" i="12"/>
  <c r="E2302" i="12"/>
  <c r="E2303" i="12"/>
  <c r="E2304" i="12"/>
  <c r="E2305" i="12"/>
  <c r="E2306" i="12"/>
  <c r="E2307" i="12"/>
  <c r="E2308" i="12"/>
  <c r="E2309" i="12"/>
  <c r="E2310" i="12"/>
  <c r="E2311" i="12"/>
  <c r="E2312" i="12"/>
  <c r="E2313" i="12"/>
  <c r="E2314" i="12"/>
  <c r="E2315" i="12"/>
  <c r="E2316" i="12"/>
  <c r="E2317" i="12"/>
  <c r="E2318" i="12"/>
  <c r="E2319" i="12"/>
  <c r="E2320" i="12"/>
  <c r="E2321" i="12"/>
  <c r="E2322" i="12"/>
  <c r="E2323" i="12"/>
  <c r="E2324" i="12"/>
  <c r="E2325" i="12"/>
  <c r="E2326" i="12"/>
  <c r="E2327" i="12"/>
  <c r="E2328" i="12"/>
  <c r="E2329" i="12"/>
  <c r="E2330" i="12"/>
  <c r="E2331" i="12"/>
  <c r="E2332" i="12"/>
  <c r="E2333" i="12"/>
  <c r="E2334" i="12"/>
  <c r="E2335" i="12"/>
  <c r="E2336" i="12"/>
  <c r="E2337" i="12"/>
  <c r="E2338" i="12"/>
  <c r="E2339" i="12"/>
  <c r="E2340" i="12"/>
  <c r="E2341" i="12"/>
  <c r="E2342" i="12"/>
  <c r="E2343" i="12"/>
  <c r="E2344" i="12"/>
  <c r="E2345" i="12"/>
  <c r="E2346" i="12"/>
  <c r="E2347" i="12"/>
  <c r="E2348" i="12"/>
  <c r="E2349" i="12"/>
  <c r="E2350" i="12"/>
  <c r="E2351" i="12"/>
  <c r="E2352" i="12"/>
  <c r="E2353" i="12"/>
  <c r="E2354" i="12"/>
  <c r="E2355" i="12"/>
  <c r="E2356" i="12"/>
  <c r="E2357" i="12"/>
  <c r="E2358" i="12"/>
  <c r="E2359" i="12"/>
  <c r="E2360" i="12"/>
  <c r="E2361" i="12"/>
  <c r="E2362" i="12"/>
  <c r="E2363" i="12"/>
  <c r="E2364" i="12"/>
  <c r="E2365" i="12"/>
  <c r="E2366" i="12"/>
  <c r="E2367" i="12"/>
  <c r="E2368" i="12"/>
  <c r="E2369" i="12"/>
  <c r="E2370" i="12"/>
  <c r="E2371" i="12"/>
  <c r="E2372" i="12"/>
  <c r="E2373" i="12"/>
  <c r="E2374" i="12"/>
  <c r="E2375" i="12"/>
  <c r="E2376" i="12"/>
  <c r="E2377" i="12"/>
  <c r="E2378" i="12"/>
  <c r="E2379" i="12"/>
  <c r="E2380" i="12"/>
  <c r="E2381" i="12"/>
  <c r="E2382" i="12"/>
  <c r="E2383" i="12"/>
  <c r="E2384" i="12"/>
  <c r="E2385" i="12"/>
  <c r="E2386" i="12"/>
  <c r="E2387" i="12"/>
  <c r="E2388" i="12"/>
  <c r="E2389" i="12"/>
  <c r="E2390" i="12"/>
  <c r="E2391" i="12"/>
  <c r="E2392" i="12"/>
  <c r="E2393" i="12"/>
  <c r="E2394" i="12"/>
  <c r="E2395" i="12"/>
  <c r="E2396" i="12"/>
  <c r="E2397" i="12"/>
  <c r="E2398" i="12"/>
  <c r="E2399" i="12"/>
  <c r="E2400" i="12"/>
  <c r="E2401" i="12"/>
  <c r="E2402" i="12"/>
  <c r="E2403" i="12"/>
  <c r="E2404" i="12"/>
  <c r="E2405" i="12"/>
  <c r="E2406" i="12"/>
  <c r="E2407" i="12"/>
  <c r="E2408" i="12"/>
  <c r="E2409" i="12"/>
  <c r="E2410" i="12"/>
  <c r="E2411" i="12"/>
  <c r="E2412" i="12"/>
  <c r="E2413" i="12"/>
  <c r="E2414" i="12"/>
  <c r="E2415" i="12"/>
  <c r="E2416" i="12"/>
  <c r="E2417" i="12"/>
  <c r="E2418" i="12"/>
  <c r="E2419" i="12"/>
  <c r="E2420" i="12"/>
  <c r="E2421" i="12"/>
  <c r="E2422" i="12"/>
  <c r="E2423" i="12"/>
  <c r="E2424" i="12"/>
  <c r="E2425" i="12"/>
  <c r="E2426" i="12"/>
  <c r="E2427" i="12"/>
  <c r="E2428" i="12"/>
  <c r="E2429" i="12"/>
  <c r="E2430" i="12"/>
  <c r="E2431" i="12"/>
  <c r="E2432" i="12"/>
  <c r="E2433" i="12"/>
  <c r="E2434" i="12"/>
  <c r="E2435" i="12"/>
  <c r="E2436" i="12"/>
  <c r="E2437" i="12"/>
  <c r="E2438" i="12"/>
  <c r="E2439" i="12"/>
  <c r="E2440" i="12"/>
  <c r="E2441" i="12"/>
  <c r="E2442" i="12"/>
  <c r="E2443" i="12"/>
  <c r="E2444" i="12"/>
  <c r="E2445" i="12"/>
  <c r="E2446" i="12"/>
  <c r="E2447" i="12"/>
  <c r="E2448" i="12"/>
  <c r="E2449" i="12"/>
  <c r="E2450" i="12"/>
  <c r="E2451" i="12"/>
  <c r="E2452" i="12"/>
  <c r="E2453" i="12"/>
  <c r="E2454" i="12"/>
  <c r="E2455" i="12"/>
  <c r="E2456" i="12"/>
  <c r="E2457" i="12"/>
  <c r="E2458" i="12"/>
  <c r="E2459" i="12"/>
  <c r="E2460" i="12"/>
  <c r="E2461" i="12"/>
  <c r="E2462" i="12"/>
  <c r="E2463" i="12"/>
  <c r="E2464" i="12"/>
  <c r="E2465" i="12"/>
  <c r="E2466" i="12"/>
  <c r="E2467" i="12"/>
  <c r="E2468" i="12"/>
  <c r="E2469" i="12"/>
  <c r="E2470" i="12"/>
  <c r="E2471" i="12"/>
  <c r="E2472" i="12"/>
  <c r="E2473" i="12"/>
  <c r="E2474" i="12"/>
  <c r="E2475" i="12"/>
  <c r="E2476" i="12"/>
  <c r="E2477" i="12"/>
  <c r="E2478" i="12"/>
  <c r="E2479" i="12"/>
  <c r="E2480" i="12"/>
  <c r="E2481" i="12"/>
  <c r="E2482" i="12"/>
  <c r="E2483" i="12"/>
  <c r="E2484" i="12"/>
  <c r="E2485" i="12"/>
  <c r="E2486" i="12"/>
  <c r="E2487" i="12"/>
  <c r="E2488" i="12"/>
  <c r="E2489" i="12"/>
  <c r="E2490" i="12"/>
  <c r="E2491" i="12"/>
  <c r="E2492" i="12"/>
  <c r="E2493" i="12"/>
  <c r="E2494" i="12"/>
  <c r="E2495" i="12"/>
  <c r="E2496" i="12"/>
  <c r="E2497" i="12"/>
  <c r="E2498" i="12"/>
  <c r="E2499" i="12"/>
  <c r="E2500" i="12"/>
  <c r="E2501" i="12"/>
  <c r="E2502" i="12"/>
  <c r="E2503" i="12"/>
  <c r="E2504" i="12"/>
  <c r="E2505" i="12"/>
  <c r="E2506" i="12"/>
  <c r="E2507" i="12"/>
  <c r="E2508" i="12"/>
  <c r="E2509" i="12"/>
  <c r="E2510" i="12"/>
  <c r="E2511" i="12"/>
  <c r="E2512" i="12"/>
  <c r="E2513" i="12"/>
  <c r="E2514" i="12"/>
  <c r="E2515" i="12"/>
  <c r="E2516" i="12"/>
  <c r="E2517" i="12"/>
  <c r="E2518" i="12"/>
  <c r="E2519" i="12"/>
  <c r="E2520" i="12"/>
  <c r="E2521" i="12"/>
  <c r="E2522" i="12"/>
  <c r="E2523" i="12"/>
  <c r="E2524" i="12"/>
  <c r="E2525" i="12"/>
  <c r="E2526" i="12"/>
  <c r="E2527" i="12"/>
  <c r="E2528" i="12"/>
  <c r="E2529" i="12"/>
  <c r="E2530" i="12"/>
  <c r="E2531" i="12"/>
  <c r="E2532" i="12"/>
  <c r="E2533" i="12"/>
  <c r="E2534" i="12"/>
  <c r="E2535" i="12"/>
  <c r="E2536" i="12"/>
  <c r="E2537" i="12"/>
  <c r="E2538" i="12"/>
  <c r="E2539" i="12"/>
  <c r="E2540" i="12"/>
  <c r="E2541" i="12"/>
  <c r="E2542" i="12"/>
  <c r="E2543" i="12"/>
  <c r="E2544" i="12"/>
  <c r="E2545" i="12"/>
  <c r="E2546" i="12"/>
  <c r="E2547" i="12"/>
  <c r="E2548" i="12"/>
  <c r="E2549" i="12"/>
  <c r="E2550" i="12"/>
  <c r="E2551" i="12"/>
  <c r="E2552" i="12"/>
  <c r="E2553" i="12"/>
  <c r="E2554" i="12"/>
  <c r="E2555" i="12"/>
  <c r="E2556" i="12"/>
  <c r="E2557" i="12"/>
  <c r="E2558" i="12"/>
  <c r="E2559" i="12"/>
  <c r="E2560" i="12"/>
  <c r="E2561" i="12"/>
  <c r="E2562" i="12"/>
  <c r="E2563" i="12"/>
  <c r="E2564" i="12"/>
  <c r="E2565" i="12"/>
  <c r="E2566" i="12"/>
  <c r="E2567" i="12"/>
  <c r="E2568" i="12"/>
  <c r="E2569" i="12"/>
  <c r="E2570" i="12"/>
  <c r="E2571" i="12"/>
  <c r="E2572" i="12"/>
  <c r="E2573" i="12"/>
  <c r="E2574" i="12"/>
  <c r="E2575" i="12"/>
  <c r="E2576" i="12"/>
  <c r="E2577" i="12"/>
  <c r="E2578" i="12"/>
  <c r="E2579" i="12"/>
  <c r="E2580" i="12"/>
  <c r="E2581" i="12"/>
  <c r="E2582" i="12"/>
  <c r="E2583" i="12"/>
  <c r="E2584" i="12"/>
  <c r="E2585" i="12"/>
  <c r="E2586" i="12"/>
  <c r="E2587" i="12"/>
  <c r="E2588" i="12"/>
  <c r="E2589" i="12"/>
  <c r="E2590" i="12"/>
  <c r="E2591" i="12"/>
  <c r="E2592" i="12"/>
  <c r="E2593" i="12"/>
  <c r="E2594" i="12"/>
  <c r="E2595" i="12"/>
  <c r="E2596" i="12"/>
  <c r="E2597" i="12"/>
  <c r="E2598" i="12"/>
  <c r="E2599" i="12"/>
  <c r="E2600" i="12"/>
  <c r="E2601" i="12"/>
  <c r="E2602" i="12"/>
  <c r="E2603" i="12"/>
  <c r="E2604" i="12"/>
  <c r="E2605" i="12"/>
  <c r="E2606" i="12"/>
  <c r="E2607" i="12"/>
  <c r="E2608" i="12"/>
  <c r="E2609" i="12"/>
  <c r="E2610" i="12"/>
  <c r="E2611" i="12"/>
  <c r="E2612" i="12"/>
  <c r="E2613" i="12"/>
  <c r="E2614" i="12"/>
  <c r="E2615" i="12"/>
  <c r="E2616" i="12"/>
  <c r="E2617" i="12"/>
  <c r="E2618" i="12"/>
  <c r="E2619" i="12"/>
  <c r="E2620" i="12"/>
  <c r="E2621" i="12"/>
  <c r="E2622" i="12"/>
  <c r="E2623" i="12"/>
  <c r="E2624" i="12"/>
  <c r="E2625" i="12"/>
  <c r="E2626" i="12"/>
  <c r="E2627" i="12"/>
  <c r="E2628" i="12"/>
  <c r="E2629" i="12"/>
  <c r="E2630" i="12"/>
  <c r="E2631" i="12"/>
  <c r="E2632" i="12"/>
  <c r="E2633" i="12"/>
  <c r="E2634" i="12"/>
  <c r="E2635" i="12"/>
  <c r="E2636" i="12"/>
  <c r="E2637" i="12"/>
  <c r="E2638" i="12"/>
  <c r="E2639" i="12"/>
  <c r="E2640" i="12"/>
  <c r="E2641" i="12"/>
  <c r="E2642" i="12"/>
  <c r="E2643" i="12"/>
  <c r="E2644" i="12"/>
  <c r="E2645" i="12"/>
  <c r="E2646" i="12"/>
  <c r="E2647" i="12"/>
  <c r="E2648" i="12"/>
  <c r="E2649" i="12"/>
  <c r="E2650" i="12"/>
  <c r="E2651" i="12"/>
  <c r="E2652" i="12"/>
  <c r="E2653" i="12"/>
  <c r="E2654" i="12"/>
  <c r="E2655" i="12"/>
  <c r="E2656" i="12"/>
  <c r="E2657" i="12"/>
  <c r="E2658" i="12"/>
  <c r="E2659" i="12"/>
  <c r="E2660" i="12"/>
  <c r="E2661" i="12"/>
  <c r="E2662" i="12"/>
  <c r="E2663" i="12"/>
  <c r="E2664" i="12"/>
  <c r="E2665" i="12"/>
  <c r="E2666" i="12"/>
  <c r="E2667" i="12"/>
  <c r="E2668" i="12"/>
  <c r="E2669" i="12"/>
  <c r="E2670" i="12"/>
  <c r="E2671" i="12"/>
  <c r="E2672" i="12"/>
  <c r="E2673" i="12"/>
  <c r="E2674" i="12"/>
  <c r="E2675" i="12"/>
  <c r="E2676" i="12"/>
  <c r="E2677" i="12"/>
  <c r="E2678" i="12"/>
  <c r="E2679" i="12"/>
  <c r="E2680" i="12"/>
  <c r="E2681" i="12"/>
  <c r="E2682" i="12"/>
  <c r="E2683" i="12"/>
  <c r="E2684" i="12"/>
  <c r="E2685" i="12"/>
  <c r="E2686" i="12"/>
  <c r="E2687" i="12"/>
  <c r="E2688" i="12"/>
  <c r="E2689" i="12"/>
  <c r="E2690" i="12"/>
  <c r="E2691" i="12"/>
  <c r="E2692" i="12"/>
  <c r="E2693" i="12"/>
  <c r="E2694" i="12"/>
  <c r="E2695" i="12"/>
  <c r="E2696" i="12"/>
  <c r="E2697" i="12"/>
  <c r="E2698" i="12"/>
  <c r="E2699" i="12"/>
  <c r="E2700" i="12"/>
  <c r="E2701" i="12"/>
  <c r="E2702" i="12"/>
  <c r="E2703" i="12"/>
  <c r="E2704" i="12"/>
  <c r="E2705" i="12"/>
  <c r="E2706" i="12"/>
  <c r="E2707" i="12"/>
  <c r="E2708" i="12"/>
  <c r="E2709" i="12"/>
  <c r="E2710" i="12"/>
  <c r="E2711" i="12"/>
  <c r="E2712" i="12"/>
  <c r="E2713" i="12"/>
  <c r="E2714" i="12"/>
  <c r="E2715" i="12"/>
  <c r="E2716" i="12"/>
  <c r="E2717" i="12"/>
  <c r="E2718" i="12"/>
  <c r="E2719" i="12"/>
  <c r="E2720" i="12"/>
  <c r="E2721" i="12"/>
  <c r="E2722" i="12"/>
  <c r="E2723" i="12"/>
  <c r="E2724" i="12"/>
  <c r="E2725" i="12"/>
  <c r="E2726" i="12"/>
  <c r="E2727" i="12"/>
  <c r="E2728" i="12"/>
  <c r="E2729" i="12"/>
  <c r="E2730" i="12"/>
  <c r="E2731" i="12"/>
  <c r="E2732" i="12"/>
  <c r="E2733" i="12"/>
  <c r="E2734" i="12"/>
  <c r="E2735" i="12"/>
  <c r="E2736" i="12"/>
  <c r="E2737" i="12"/>
  <c r="E2738" i="12"/>
  <c r="E2739" i="12"/>
  <c r="E2740" i="12"/>
  <c r="E2741" i="12"/>
  <c r="E2742" i="12"/>
  <c r="E2743" i="12"/>
  <c r="E2744" i="12"/>
  <c r="E2745" i="12"/>
  <c r="E2746" i="12"/>
  <c r="E2747" i="12"/>
  <c r="E2748" i="12"/>
  <c r="E2749" i="12"/>
  <c r="E2750" i="12"/>
  <c r="E2751" i="12"/>
  <c r="E2752" i="12"/>
  <c r="E2753" i="12"/>
  <c r="E2754" i="12"/>
  <c r="E2755" i="12"/>
  <c r="E2756" i="12"/>
  <c r="E2757" i="12"/>
  <c r="E2758" i="12"/>
  <c r="E2759" i="12"/>
  <c r="E2760" i="12"/>
  <c r="E2761" i="12"/>
  <c r="E2762" i="12"/>
  <c r="E2763" i="12"/>
  <c r="E2764" i="12"/>
  <c r="E2765" i="12"/>
  <c r="E2766" i="12"/>
  <c r="E2767" i="12"/>
  <c r="E2768" i="12"/>
  <c r="E2769" i="12"/>
  <c r="E2770" i="12"/>
  <c r="E2771" i="12"/>
  <c r="E2772" i="12"/>
  <c r="E2773" i="12"/>
  <c r="E2774" i="12"/>
  <c r="E2775" i="12"/>
  <c r="E2776" i="12"/>
  <c r="E2777" i="12"/>
  <c r="E2778" i="12"/>
  <c r="E2779" i="12"/>
  <c r="E2780" i="12"/>
  <c r="E2781" i="12"/>
  <c r="E2782" i="12"/>
  <c r="E2783" i="12"/>
  <c r="E2784" i="12"/>
  <c r="E2785" i="12"/>
  <c r="E2786" i="12"/>
  <c r="E2787" i="12"/>
  <c r="E2788" i="12"/>
  <c r="E2789" i="12"/>
  <c r="E2790" i="12"/>
  <c r="E2791" i="12"/>
  <c r="E2792" i="12"/>
  <c r="E2793" i="12"/>
  <c r="E2794" i="12"/>
  <c r="E2795" i="12"/>
  <c r="E2796" i="12"/>
  <c r="E2797" i="12"/>
  <c r="E2798" i="12"/>
  <c r="E2799" i="12"/>
  <c r="E2800" i="12"/>
  <c r="E2801" i="12"/>
  <c r="E2802" i="12"/>
  <c r="E2803" i="12"/>
  <c r="E2804" i="12"/>
  <c r="E2805" i="12"/>
  <c r="E2806" i="12"/>
  <c r="E2807" i="12"/>
  <c r="E2808" i="12"/>
  <c r="E2809" i="12"/>
  <c r="E2810" i="12"/>
  <c r="E2811" i="12"/>
  <c r="E2812" i="12"/>
  <c r="E2813" i="12"/>
  <c r="E2814" i="12"/>
  <c r="E2815" i="12"/>
  <c r="E2816" i="12"/>
  <c r="E2817" i="12"/>
  <c r="E2818" i="12"/>
  <c r="E2819" i="12"/>
  <c r="E2820" i="12"/>
  <c r="E2821" i="12"/>
  <c r="E2822" i="12"/>
  <c r="E2823" i="12"/>
  <c r="E2824" i="12"/>
  <c r="E2825" i="12"/>
  <c r="E2826" i="12"/>
  <c r="E2827" i="12"/>
  <c r="E2828" i="12"/>
  <c r="E2829" i="12"/>
  <c r="E2830" i="12"/>
  <c r="E2831" i="12"/>
  <c r="E2832" i="12"/>
  <c r="E2833" i="12"/>
  <c r="E2834" i="12"/>
  <c r="E2835" i="12"/>
  <c r="E2836" i="12"/>
  <c r="E2837" i="12"/>
  <c r="E2838" i="12"/>
  <c r="E2839" i="12"/>
  <c r="E2840" i="12"/>
  <c r="E2841" i="12"/>
  <c r="E2842" i="12"/>
  <c r="E2843" i="12"/>
  <c r="E2844" i="12"/>
  <c r="E2845" i="12"/>
  <c r="E2846" i="12"/>
  <c r="E2847" i="12"/>
  <c r="E2848" i="12"/>
  <c r="E2849" i="12"/>
  <c r="E2850" i="12"/>
  <c r="E2851" i="12"/>
  <c r="E2852" i="12"/>
  <c r="E2853" i="12"/>
  <c r="E2854" i="12"/>
  <c r="E2855" i="12"/>
  <c r="E2856" i="12"/>
  <c r="E2857" i="12"/>
  <c r="E2858" i="12"/>
  <c r="E2859" i="12"/>
  <c r="E2860" i="12"/>
  <c r="E2861" i="12"/>
  <c r="E2862" i="12"/>
  <c r="E2863" i="12"/>
  <c r="E2864" i="12"/>
  <c r="E2865" i="12"/>
  <c r="E2866" i="12"/>
  <c r="E2867" i="12"/>
  <c r="E2868" i="12"/>
  <c r="E2869" i="12"/>
  <c r="E2870" i="12"/>
  <c r="E2871" i="12"/>
  <c r="E2872" i="12"/>
  <c r="E2873" i="12"/>
  <c r="E2874" i="12"/>
  <c r="E2875" i="12"/>
  <c r="E2876" i="12"/>
  <c r="E2877" i="12"/>
  <c r="E2878" i="12"/>
  <c r="E2879" i="12"/>
  <c r="E2880" i="12"/>
  <c r="E2881" i="12"/>
  <c r="E2882" i="12"/>
  <c r="E2883" i="12"/>
  <c r="E2884" i="12"/>
  <c r="E2885" i="12"/>
  <c r="E2886" i="12"/>
  <c r="E2887" i="12"/>
  <c r="E2888" i="12"/>
  <c r="E2889" i="12"/>
  <c r="E2890" i="12"/>
  <c r="E2891" i="12"/>
  <c r="E2892" i="12"/>
  <c r="E2893" i="12"/>
  <c r="E2894" i="12"/>
  <c r="E2895" i="12"/>
  <c r="E2896" i="12"/>
  <c r="E2897" i="12"/>
  <c r="E2898" i="12"/>
  <c r="E2899" i="12"/>
  <c r="E2900" i="12"/>
  <c r="E2901" i="12"/>
  <c r="E2902" i="12"/>
  <c r="E2903" i="12"/>
  <c r="E2904" i="12"/>
  <c r="E2905" i="12"/>
  <c r="E2906" i="12"/>
  <c r="E2907" i="12"/>
  <c r="E2908" i="12"/>
  <c r="E2909" i="12"/>
  <c r="E2910" i="12"/>
  <c r="E2911" i="12"/>
  <c r="E2912" i="12"/>
  <c r="E2913" i="12"/>
  <c r="E2914" i="12"/>
  <c r="E2915" i="12"/>
  <c r="E2916" i="12"/>
  <c r="E2917" i="12"/>
  <c r="E2918" i="12"/>
  <c r="E2919" i="12"/>
  <c r="E2920" i="12"/>
  <c r="E2921" i="12"/>
  <c r="E2922" i="12"/>
  <c r="E2923" i="12"/>
  <c r="E2924" i="12"/>
  <c r="E2925" i="12"/>
  <c r="E2926" i="12"/>
  <c r="E2927" i="12"/>
  <c r="E2928" i="12"/>
  <c r="E2929" i="12"/>
  <c r="E2930" i="12"/>
  <c r="E2931" i="12"/>
  <c r="E2932" i="12"/>
  <c r="E2933" i="12"/>
  <c r="E2934" i="12"/>
  <c r="E2935" i="12"/>
  <c r="E2936" i="12"/>
  <c r="E2937" i="12"/>
  <c r="E2938" i="12"/>
  <c r="E2939" i="12"/>
  <c r="E2940" i="12"/>
  <c r="E2941" i="12"/>
  <c r="E2942" i="12"/>
  <c r="E2943" i="12"/>
  <c r="E2944" i="12"/>
  <c r="E2945" i="12"/>
  <c r="E2946" i="12"/>
  <c r="E2947" i="12"/>
  <c r="E2948" i="12"/>
  <c r="E2949" i="12"/>
  <c r="E2950" i="12"/>
  <c r="E2951" i="12"/>
  <c r="E2952" i="12"/>
  <c r="E2953" i="12"/>
  <c r="E2954" i="12"/>
  <c r="E2955" i="12"/>
  <c r="E2956" i="12"/>
  <c r="E2957" i="12"/>
  <c r="E2958" i="12"/>
  <c r="E2959" i="12"/>
  <c r="E2960" i="12"/>
  <c r="E2961" i="12"/>
  <c r="E2962" i="12"/>
  <c r="E2963" i="12"/>
  <c r="E2964" i="12"/>
  <c r="E2965" i="12"/>
  <c r="E2966" i="12"/>
  <c r="E2967" i="12"/>
  <c r="E2968" i="12"/>
  <c r="E2969" i="12"/>
  <c r="E2970" i="12"/>
  <c r="E2971" i="12"/>
  <c r="E2972" i="12"/>
  <c r="E2973" i="12"/>
  <c r="E2974" i="12"/>
  <c r="E2975" i="12"/>
  <c r="E2976" i="12"/>
  <c r="E2977" i="12"/>
  <c r="E2978" i="12"/>
  <c r="E2979" i="12"/>
  <c r="E2980" i="12"/>
  <c r="E2981" i="12"/>
  <c r="E2982" i="12"/>
  <c r="E2983" i="12"/>
  <c r="E2984" i="12"/>
  <c r="E2985" i="12"/>
  <c r="E2986" i="12"/>
  <c r="E2987" i="12"/>
  <c r="E2988" i="12"/>
  <c r="E2989" i="12"/>
  <c r="E2990" i="12"/>
  <c r="E2991" i="12"/>
  <c r="E2992" i="12"/>
  <c r="E2993" i="12"/>
  <c r="E2994" i="12"/>
  <c r="E2995" i="12"/>
  <c r="E2996" i="12"/>
  <c r="E2997" i="12"/>
  <c r="E2998" i="12"/>
  <c r="E2999" i="12"/>
  <c r="E3000" i="12"/>
  <c r="E3001" i="12"/>
  <c r="E3002" i="12"/>
  <c r="E3003" i="12"/>
  <c r="E3004" i="12"/>
  <c r="E3005" i="12"/>
  <c r="E3006" i="12"/>
  <c r="E3007" i="12"/>
  <c r="E3008" i="12"/>
  <c r="E3009" i="12"/>
  <c r="E3010" i="12"/>
  <c r="E3011" i="12"/>
  <c r="E3012" i="12"/>
  <c r="E3013" i="12"/>
  <c r="E3014" i="12"/>
  <c r="E3015" i="12"/>
  <c r="E3016" i="12"/>
  <c r="E3017" i="12"/>
  <c r="E3018" i="12"/>
  <c r="E3019" i="12"/>
  <c r="E3020" i="12"/>
  <c r="E3021" i="12"/>
  <c r="E3022" i="12"/>
  <c r="E3023" i="12"/>
  <c r="E3024" i="12"/>
  <c r="E3025" i="12"/>
  <c r="E3026" i="12"/>
  <c r="E3027" i="12"/>
  <c r="E3028" i="12"/>
  <c r="E3029" i="12"/>
  <c r="E3030" i="12"/>
  <c r="E3031" i="12"/>
  <c r="E3032" i="12"/>
  <c r="E3033" i="12"/>
  <c r="E3034" i="12"/>
  <c r="E3035" i="12"/>
  <c r="E3036" i="12"/>
  <c r="E3037" i="12"/>
  <c r="E3038" i="12"/>
  <c r="E3039" i="12"/>
  <c r="E3040" i="12"/>
  <c r="E3041" i="12"/>
  <c r="E3042" i="12"/>
  <c r="E3043" i="12"/>
  <c r="E3044" i="12"/>
  <c r="E3045" i="12"/>
  <c r="E3046" i="12"/>
  <c r="E3047" i="12"/>
  <c r="E3048" i="12"/>
  <c r="E3049" i="12"/>
  <c r="E3050" i="12"/>
  <c r="E3051" i="12"/>
  <c r="E3052" i="12"/>
  <c r="E3053" i="12"/>
  <c r="E3054" i="12"/>
  <c r="E3055" i="12"/>
  <c r="E3056" i="12"/>
  <c r="E3057" i="12"/>
  <c r="E3058" i="12"/>
  <c r="E3059" i="12"/>
  <c r="E3060" i="12"/>
  <c r="E3061" i="12"/>
  <c r="E3062" i="12"/>
  <c r="E3063" i="12"/>
  <c r="E3064" i="12"/>
  <c r="E3065" i="12"/>
  <c r="E3066" i="12"/>
  <c r="E3067" i="12"/>
  <c r="E3068" i="12"/>
  <c r="E3069" i="12"/>
  <c r="E3070" i="12"/>
  <c r="E3071" i="12"/>
  <c r="E3072" i="12"/>
  <c r="E3073" i="12"/>
  <c r="E3074" i="12"/>
  <c r="E3075" i="12"/>
  <c r="E3076" i="12"/>
  <c r="E3077" i="12"/>
  <c r="E3078" i="12"/>
  <c r="E3079" i="12"/>
  <c r="E3080" i="12"/>
  <c r="E3081" i="12"/>
  <c r="E3082" i="12"/>
  <c r="E3083" i="12"/>
  <c r="E3084" i="12"/>
  <c r="E3085" i="12"/>
  <c r="E3086" i="12"/>
  <c r="E3087" i="12"/>
  <c r="E3088" i="12"/>
  <c r="E3089" i="12"/>
  <c r="E3090" i="12"/>
  <c r="E3091" i="12"/>
  <c r="E3092" i="12"/>
  <c r="E3093" i="12"/>
  <c r="E3094" i="12"/>
  <c r="E3095" i="12"/>
  <c r="E3096" i="12"/>
  <c r="E3097" i="12"/>
  <c r="E3098" i="12"/>
  <c r="E3099" i="12"/>
  <c r="E3100" i="12"/>
  <c r="E3101" i="12"/>
  <c r="E3102" i="12"/>
  <c r="E3103" i="12"/>
  <c r="E3104" i="12"/>
  <c r="E3105" i="12"/>
  <c r="E3106" i="12"/>
  <c r="E3107" i="12"/>
  <c r="E3108" i="12"/>
  <c r="E3109" i="12"/>
  <c r="E3110" i="12"/>
  <c r="E3111" i="12"/>
  <c r="E3112" i="12"/>
  <c r="E3113" i="12"/>
  <c r="E3114" i="12"/>
  <c r="E3115" i="12"/>
  <c r="E3116" i="12"/>
  <c r="E3117" i="12"/>
  <c r="E3118" i="12"/>
  <c r="E3119" i="12"/>
  <c r="E3120" i="12"/>
  <c r="E3121" i="12"/>
  <c r="E3122" i="12"/>
  <c r="E3123" i="12"/>
  <c r="E3124" i="12"/>
  <c r="E3125" i="12"/>
  <c r="E3126" i="12"/>
  <c r="E3127" i="12"/>
  <c r="E3128" i="12"/>
  <c r="E3129" i="12"/>
  <c r="E3130" i="12"/>
  <c r="E3131" i="12"/>
  <c r="E3132" i="12"/>
  <c r="E3133" i="12"/>
  <c r="E3134" i="12"/>
  <c r="E3135" i="12"/>
  <c r="E3136" i="12"/>
  <c r="E3137" i="12"/>
  <c r="E3138" i="12"/>
  <c r="E3139" i="12"/>
  <c r="E3140" i="12"/>
  <c r="E3141" i="12"/>
  <c r="E3142" i="12"/>
  <c r="E3143" i="12"/>
  <c r="E3144" i="12"/>
  <c r="E3145" i="12"/>
  <c r="E3146" i="12"/>
  <c r="E3147" i="12"/>
  <c r="E3148" i="12"/>
  <c r="E3149" i="12"/>
  <c r="E3150" i="12"/>
  <c r="E3151" i="12"/>
  <c r="E3152" i="12"/>
  <c r="E3153" i="12"/>
  <c r="E3154" i="12"/>
  <c r="E3155" i="12"/>
  <c r="E3156" i="12"/>
  <c r="E3157" i="12"/>
  <c r="E3158" i="12"/>
  <c r="E3159" i="12"/>
  <c r="E3160" i="12"/>
  <c r="E3161" i="12"/>
  <c r="E3162" i="12"/>
  <c r="E3163" i="12"/>
  <c r="E3164" i="12"/>
  <c r="E3165" i="12"/>
  <c r="E3166" i="12"/>
  <c r="E3167" i="12"/>
  <c r="E3168" i="12"/>
  <c r="E3169" i="12"/>
  <c r="E3170" i="12"/>
  <c r="E3171" i="12"/>
  <c r="E3172" i="12"/>
  <c r="E3173" i="12"/>
  <c r="E3174" i="12"/>
  <c r="E3175" i="12"/>
  <c r="E3176" i="12"/>
  <c r="E3177" i="12"/>
  <c r="E3178" i="12"/>
  <c r="E3179" i="12"/>
  <c r="E3180" i="12"/>
  <c r="E3181" i="12"/>
  <c r="E3182" i="12"/>
  <c r="E3183" i="12"/>
  <c r="E3184" i="12"/>
  <c r="E3185" i="12"/>
  <c r="E3186" i="12"/>
  <c r="E3187" i="12"/>
  <c r="E3188" i="12"/>
  <c r="E3189" i="12"/>
  <c r="E3190" i="12"/>
  <c r="E3191" i="12"/>
  <c r="E3192" i="12"/>
  <c r="E3193" i="12"/>
  <c r="E3194" i="12"/>
  <c r="E3195" i="12"/>
  <c r="E3196" i="12"/>
  <c r="E3197" i="12"/>
  <c r="E3198" i="12"/>
  <c r="E3199" i="12"/>
  <c r="E3200" i="12"/>
  <c r="E3201" i="12"/>
  <c r="E3202" i="12"/>
  <c r="E3203" i="12"/>
  <c r="E3204" i="12"/>
  <c r="E3205" i="12"/>
  <c r="E3206" i="12"/>
  <c r="E3207" i="12"/>
  <c r="E3208" i="12"/>
  <c r="E3209" i="12"/>
  <c r="E3210" i="12"/>
  <c r="E3211" i="12"/>
  <c r="E3212" i="12"/>
  <c r="E3213" i="12"/>
  <c r="E3214" i="12"/>
  <c r="E3215" i="12"/>
  <c r="E3216" i="12"/>
  <c r="E3217" i="12"/>
  <c r="E3218" i="12"/>
  <c r="E3219" i="12"/>
  <c r="E3220" i="12"/>
  <c r="E3221" i="12"/>
  <c r="E3222" i="12"/>
  <c r="E3223" i="12"/>
  <c r="E3224" i="12"/>
  <c r="E3225" i="12"/>
  <c r="E3226" i="12"/>
  <c r="E3227" i="12"/>
  <c r="E3228" i="12"/>
  <c r="E3229" i="12"/>
  <c r="E3230" i="12"/>
  <c r="E3231" i="12"/>
  <c r="E3232" i="12"/>
  <c r="E3233" i="12"/>
  <c r="E3234" i="12"/>
  <c r="E3235" i="12"/>
  <c r="E3236" i="12"/>
  <c r="E3237" i="12"/>
  <c r="E3238" i="12"/>
  <c r="E3239" i="12"/>
  <c r="E3240" i="12"/>
  <c r="E3241" i="12"/>
  <c r="E3242" i="12"/>
  <c r="E3243" i="12"/>
  <c r="E3244" i="12"/>
  <c r="E3245" i="12"/>
  <c r="E3246" i="12"/>
  <c r="E3247" i="12"/>
  <c r="E3248" i="12"/>
  <c r="E3249" i="12"/>
  <c r="E3250" i="12"/>
  <c r="E3251" i="12"/>
  <c r="E3252" i="12"/>
  <c r="E3253" i="12"/>
  <c r="E3254" i="12"/>
  <c r="E3255" i="12"/>
  <c r="E3256" i="12"/>
  <c r="E3257" i="12"/>
  <c r="E3258" i="12"/>
  <c r="E3259" i="12"/>
  <c r="E3260" i="12"/>
  <c r="E3261" i="12"/>
  <c r="E3262" i="12"/>
  <c r="E3263" i="12"/>
  <c r="E3264" i="12"/>
  <c r="E3265" i="12"/>
  <c r="E3266" i="12"/>
  <c r="E3267" i="12"/>
  <c r="E3268" i="12"/>
  <c r="E3269" i="12"/>
  <c r="E3270" i="12"/>
  <c r="E3271" i="12"/>
  <c r="E3272" i="12"/>
  <c r="E3273" i="12"/>
  <c r="E3274" i="12"/>
  <c r="E3275" i="12"/>
  <c r="E3276" i="12"/>
  <c r="E3277" i="12"/>
  <c r="E3278" i="12"/>
  <c r="E3279" i="12"/>
  <c r="E3280" i="12"/>
  <c r="E3281" i="12"/>
  <c r="E3282" i="12"/>
  <c r="E3283" i="12"/>
  <c r="E3284" i="12"/>
  <c r="E3285" i="12"/>
  <c r="E3286" i="12"/>
  <c r="E3287" i="12"/>
  <c r="E3288" i="12"/>
  <c r="E3289" i="12"/>
  <c r="E3290" i="12"/>
  <c r="E3291" i="12"/>
  <c r="E3292" i="12"/>
  <c r="E3293" i="12"/>
  <c r="E3294" i="12"/>
  <c r="E3295" i="12"/>
  <c r="E3296" i="12"/>
  <c r="E3297" i="12"/>
  <c r="E3298" i="12"/>
  <c r="E3299" i="12"/>
  <c r="E3300" i="12"/>
  <c r="E3301" i="12"/>
  <c r="E3302" i="12"/>
  <c r="E3303" i="12"/>
  <c r="E3304" i="12"/>
  <c r="E3305" i="12"/>
  <c r="E3306" i="12"/>
  <c r="E3307" i="12"/>
  <c r="E3308" i="12"/>
  <c r="E3309" i="12"/>
  <c r="E3310" i="12"/>
  <c r="E3311" i="12"/>
  <c r="E3312" i="12"/>
  <c r="E3313" i="12"/>
  <c r="E3314" i="12"/>
  <c r="E3315" i="12"/>
  <c r="E3316" i="12"/>
  <c r="E3317" i="12"/>
  <c r="E3318" i="12"/>
  <c r="E3319" i="12"/>
  <c r="E3320" i="12"/>
  <c r="E3321" i="12"/>
  <c r="E3322" i="12"/>
  <c r="E3323" i="12"/>
  <c r="E3324" i="12"/>
  <c r="E3325" i="12"/>
  <c r="E3326" i="12"/>
  <c r="E3327" i="12"/>
  <c r="E3328" i="12"/>
  <c r="E3329" i="12"/>
  <c r="E3330" i="12"/>
  <c r="E3331" i="12"/>
  <c r="E3332" i="12"/>
  <c r="E3333" i="12"/>
  <c r="E3334" i="12"/>
  <c r="E3335" i="12"/>
  <c r="E3336" i="12"/>
  <c r="E3337" i="12"/>
  <c r="E3338" i="12"/>
  <c r="E3339" i="12"/>
  <c r="E3340" i="12"/>
  <c r="E3341" i="12"/>
  <c r="E3342" i="12"/>
  <c r="E3343" i="12"/>
  <c r="E3344" i="12"/>
  <c r="E3345" i="12"/>
  <c r="E3346" i="12"/>
  <c r="E3347" i="12"/>
  <c r="E3348" i="12"/>
  <c r="E3349" i="12"/>
  <c r="E3350" i="12"/>
  <c r="E3351" i="12"/>
  <c r="E3352" i="12"/>
  <c r="E3353" i="12"/>
  <c r="E3354" i="12"/>
  <c r="E3355" i="12"/>
  <c r="E3356" i="12"/>
  <c r="E3357" i="12"/>
  <c r="E3358" i="12"/>
  <c r="E3359" i="12"/>
  <c r="E3360" i="12"/>
  <c r="E3361" i="12"/>
  <c r="E3362" i="12"/>
  <c r="E3363" i="12"/>
  <c r="E3364" i="12"/>
  <c r="E3365" i="12"/>
  <c r="E3366" i="12"/>
  <c r="E3367" i="12"/>
  <c r="E3368" i="12"/>
  <c r="E3369" i="12"/>
  <c r="E3370" i="12"/>
  <c r="E3371" i="12"/>
  <c r="E3372" i="12"/>
  <c r="E3373" i="12"/>
  <c r="E3374" i="12"/>
  <c r="E3375" i="12"/>
  <c r="E3376" i="12"/>
  <c r="E3377" i="12"/>
  <c r="E3378" i="12"/>
  <c r="E3379" i="12"/>
  <c r="E3380" i="12"/>
  <c r="E3381" i="12"/>
  <c r="E3382" i="12"/>
  <c r="E3383" i="12"/>
  <c r="E3384" i="12"/>
  <c r="E3385" i="12"/>
  <c r="E3386" i="12"/>
  <c r="E3387" i="12"/>
  <c r="E3388" i="12"/>
  <c r="E3389" i="12"/>
  <c r="E3390" i="12"/>
  <c r="E3391" i="12"/>
  <c r="E3392" i="12"/>
  <c r="E3393" i="12"/>
  <c r="E3394" i="12"/>
  <c r="E3395" i="12"/>
  <c r="E3396" i="12"/>
  <c r="E3397" i="12"/>
  <c r="E3398" i="12"/>
  <c r="E3399" i="12"/>
  <c r="E3400" i="12"/>
  <c r="E3401" i="12"/>
  <c r="E3402" i="12"/>
  <c r="E3403" i="12"/>
  <c r="E3404" i="12"/>
  <c r="E3405" i="12"/>
  <c r="E3406" i="12"/>
  <c r="E3407" i="12"/>
  <c r="E3408" i="12"/>
  <c r="E3409" i="12"/>
  <c r="E3410" i="12"/>
  <c r="E3411" i="12"/>
  <c r="E3412" i="12"/>
  <c r="E3413" i="12"/>
  <c r="E3414" i="12"/>
  <c r="E3415" i="12"/>
  <c r="E3416" i="12"/>
  <c r="E3417" i="12"/>
  <c r="E3418" i="12"/>
  <c r="E3419" i="12"/>
  <c r="E3420" i="12"/>
  <c r="E3421" i="12"/>
  <c r="E3422" i="12"/>
  <c r="E3423" i="12"/>
  <c r="E3424" i="12"/>
  <c r="E3425" i="12"/>
  <c r="E3426" i="12"/>
  <c r="E3427" i="12"/>
  <c r="E3428" i="12"/>
  <c r="E3429" i="12"/>
  <c r="E3430" i="12"/>
  <c r="E3431" i="12"/>
  <c r="E3432" i="12"/>
  <c r="E3433" i="12"/>
  <c r="E3434" i="12"/>
  <c r="E3435" i="12"/>
  <c r="E3436" i="12"/>
  <c r="E3437" i="12"/>
  <c r="E3438" i="12"/>
  <c r="E3439" i="12"/>
  <c r="E3440" i="12"/>
  <c r="E3441" i="12"/>
  <c r="E3442" i="12"/>
  <c r="E3443" i="12"/>
  <c r="E3444" i="12"/>
  <c r="E3445" i="12"/>
  <c r="E3446" i="12"/>
  <c r="E3447" i="12"/>
  <c r="E3448" i="12"/>
  <c r="E3449" i="12"/>
  <c r="E3450" i="12"/>
  <c r="E3451" i="12"/>
  <c r="E3452" i="12"/>
  <c r="E3453" i="12"/>
  <c r="E3454" i="12"/>
  <c r="E3455" i="12"/>
  <c r="E3456" i="12"/>
  <c r="E3457" i="12"/>
  <c r="E3458" i="12"/>
  <c r="E3459" i="12"/>
  <c r="E3460" i="12"/>
  <c r="E3461" i="12"/>
  <c r="E3462" i="12"/>
  <c r="E3463" i="12"/>
  <c r="E3464" i="12"/>
  <c r="E3465" i="12"/>
  <c r="E3466" i="12"/>
  <c r="E3467" i="12"/>
  <c r="E3468" i="12"/>
  <c r="E3469" i="12"/>
  <c r="E3470" i="12"/>
  <c r="E3471" i="12"/>
  <c r="E3472" i="12"/>
  <c r="E3473" i="12"/>
  <c r="E3474" i="12"/>
  <c r="E3475" i="12"/>
  <c r="E3476" i="12"/>
  <c r="E3477" i="12"/>
  <c r="E3478" i="12"/>
  <c r="E3479" i="12"/>
  <c r="E3480" i="12"/>
  <c r="E3481" i="12"/>
  <c r="E3482" i="12"/>
  <c r="E3483" i="12"/>
  <c r="E3484" i="12"/>
  <c r="E3485" i="12"/>
  <c r="E3486" i="12"/>
  <c r="E3487" i="12"/>
  <c r="E3488" i="12"/>
  <c r="E3489" i="12"/>
  <c r="E3490" i="12"/>
  <c r="E3491" i="12"/>
  <c r="E3492" i="12"/>
  <c r="E3493" i="12"/>
  <c r="E3494" i="12"/>
  <c r="E3495" i="12"/>
  <c r="E3496" i="12"/>
  <c r="E3497" i="12"/>
  <c r="E3498" i="12"/>
  <c r="E3499" i="12"/>
  <c r="E3500" i="12"/>
  <c r="E3501" i="12"/>
  <c r="E3502" i="12"/>
  <c r="E3503" i="12"/>
  <c r="E3504" i="12"/>
  <c r="E3505" i="12"/>
  <c r="E3506" i="12"/>
  <c r="E3507" i="12"/>
  <c r="E3508" i="12"/>
  <c r="E3509" i="12"/>
  <c r="E3510" i="12"/>
  <c r="E3511" i="12"/>
  <c r="E3512" i="12"/>
  <c r="E3513" i="12"/>
  <c r="E3514" i="12"/>
  <c r="E3515" i="12"/>
  <c r="E3516" i="12"/>
  <c r="E3517" i="12"/>
  <c r="E3518" i="12"/>
  <c r="E3519" i="12"/>
  <c r="E3520" i="12"/>
  <c r="E3521" i="12"/>
  <c r="E3522" i="12"/>
  <c r="E3523" i="12"/>
  <c r="E3524" i="12"/>
  <c r="E3525" i="12"/>
  <c r="E3526" i="12"/>
  <c r="E3527" i="12"/>
  <c r="E3528" i="12"/>
  <c r="E3529" i="12"/>
  <c r="E3530" i="12"/>
  <c r="E3531" i="12"/>
  <c r="E3532" i="12"/>
  <c r="E3533" i="12"/>
  <c r="E3534" i="12"/>
  <c r="E3535" i="12"/>
  <c r="E3536" i="12"/>
  <c r="E3537" i="12"/>
  <c r="E3538" i="12"/>
  <c r="E3539" i="12"/>
  <c r="E3540" i="12"/>
  <c r="E3541" i="12"/>
  <c r="E3542" i="12"/>
  <c r="E3543" i="12"/>
  <c r="E3544" i="12"/>
  <c r="E3545" i="12"/>
  <c r="E3546" i="12"/>
  <c r="E3547" i="12"/>
  <c r="E3548" i="12"/>
  <c r="E3549" i="12"/>
  <c r="E3550" i="12"/>
  <c r="E3551" i="12"/>
  <c r="E3552" i="12"/>
  <c r="E3553" i="12"/>
  <c r="E3554" i="12"/>
  <c r="E3555" i="12"/>
  <c r="E3556" i="12"/>
  <c r="E3557" i="12"/>
  <c r="E3558" i="12"/>
  <c r="E3559" i="12"/>
  <c r="E3560" i="12"/>
  <c r="E3561" i="12"/>
  <c r="E3562" i="12"/>
  <c r="E3563" i="12"/>
  <c r="E3564" i="12"/>
  <c r="E3565" i="12"/>
  <c r="E3566" i="12"/>
  <c r="E3567" i="12"/>
  <c r="E3568" i="12"/>
  <c r="E3569" i="12"/>
  <c r="E3570" i="12"/>
  <c r="E3571" i="12"/>
  <c r="E3572" i="12"/>
  <c r="E3573" i="12"/>
  <c r="E3574" i="12"/>
  <c r="E3575" i="12"/>
  <c r="E3576" i="12"/>
  <c r="E3577" i="12"/>
  <c r="E3578" i="12"/>
  <c r="E3579" i="12"/>
  <c r="E3580" i="12"/>
  <c r="E3581" i="12"/>
  <c r="E3582" i="12"/>
  <c r="E3583" i="12"/>
  <c r="E3584" i="12"/>
  <c r="E3585" i="12"/>
  <c r="E3586" i="12"/>
  <c r="E3587" i="12"/>
  <c r="E3588" i="12"/>
  <c r="E3589" i="12"/>
  <c r="E3590" i="12"/>
  <c r="E3591" i="12"/>
  <c r="E3592" i="12"/>
  <c r="E3593" i="12"/>
  <c r="E3594" i="12"/>
  <c r="E3595" i="12"/>
  <c r="E3596" i="12"/>
  <c r="E3597" i="12"/>
  <c r="E3598" i="12"/>
  <c r="E3599" i="12"/>
  <c r="E3600" i="12"/>
  <c r="E3601" i="12"/>
  <c r="E3602" i="12"/>
  <c r="E3603" i="12"/>
  <c r="E3604" i="12"/>
  <c r="E3605" i="12"/>
  <c r="E3606" i="12"/>
  <c r="E3607" i="12"/>
  <c r="E3608" i="12"/>
  <c r="E3609" i="12"/>
  <c r="E3610" i="12"/>
  <c r="E3611" i="12"/>
  <c r="E3612" i="12"/>
  <c r="E3613" i="12"/>
  <c r="E3614" i="12"/>
  <c r="E3615" i="12"/>
  <c r="E3616" i="12"/>
  <c r="E3617" i="12"/>
  <c r="E3618" i="12"/>
  <c r="E3619" i="12"/>
  <c r="E3620" i="12"/>
  <c r="E3621" i="12"/>
  <c r="E3622" i="12"/>
  <c r="E3623" i="12"/>
  <c r="E3624" i="12"/>
  <c r="E3625" i="12"/>
  <c r="E3626" i="12"/>
  <c r="E3627" i="12"/>
  <c r="E3628" i="12"/>
  <c r="E3629" i="12"/>
  <c r="E3630" i="12"/>
  <c r="E3631" i="12"/>
  <c r="E3632" i="12"/>
  <c r="E3633" i="12"/>
  <c r="E3634" i="12"/>
  <c r="E3635" i="12"/>
  <c r="E3636" i="12"/>
  <c r="E3637" i="12"/>
  <c r="E3638" i="12"/>
  <c r="E3639" i="12"/>
  <c r="E3640" i="12"/>
  <c r="E3641" i="12"/>
  <c r="E3642" i="12"/>
  <c r="E3643" i="12"/>
  <c r="E3644" i="12"/>
  <c r="E3645" i="12"/>
  <c r="E3646" i="12"/>
  <c r="E3647" i="12"/>
  <c r="E3648" i="12"/>
  <c r="E3649" i="12"/>
  <c r="E3650" i="12"/>
  <c r="E3651" i="12"/>
  <c r="E3652" i="12"/>
  <c r="E3653" i="12"/>
  <c r="E3654" i="12"/>
  <c r="E3655" i="12"/>
  <c r="E3656" i="12"/>
  <c r="E3657" i="12"/>
  <c r="E3658" i="12"/>
  <c r="E3659" i="12"/>
  <c r="E3660" i="12"/>
  <c r="E3661" i="12"/>
  <c r="E3662" i="12"/>
  <c r="E3663" i="12"/>
  <c r="E3664" i="12"/>
  <c r="E3665" i="12"/>
  <c r="E3666" i="12"/>
  <c r="E3667" i="12"/>
  <c r="E3668" i="12"/>
  <c r="E3669" i="12"/>
  <c r="E3670" i="12"/>
  <c r="E3671" i="12"/>
  <c r="E3672" i="12"/>
  <c r="E3673" i="12"/>
  <c r="E3674" i="12"/>
  <c r="E3675" i="12"/>
  <c r="E3676" i="12"/>
  <c r="E3677" i="12"/>
  <c r="E3678" i="12"/>
  <c r="E3679" i="12"/>
  <c r="E3680" i="12"/>
  <c r="E3681" i="12"/>
  <c r="E3682" i="12"/>
  <c r="E3683" i="12"/>
  <c r="E3684" i="12"/>
  <c r="E3685" i="12"/>
  <c r="E3686" i="12"/>
  <c r="E3687" i="12"/>
  <c r="E3688" i="12"/>
  <c r="E3689" i="12"/>
  <c r="E3690" i="12"/>
  <c r="E3691" i="12"/>
  <c r="E3692" i="12"/>
  <c r="E3693" i="12"/>
  <c r="E3694" i="12"/>
  <c r="E3695" i="12"/>
  <c r="E3696" i="12"/>
  <c r="E3697" i="12"/>
  <c r="E3698" i="12"/>
  <c r="E3699" i="12"/>
  <c r="E3700" i="12"/>
  <c r="E3701" i="12"/>
  <c r="E3702" i="12"/>
  <c r="E3703" i="12"/>
  <c r="E3704" i="12"/>
  <c r="E3705" i="12"/>
  <c r="E3706" i="12"/>
  <c r="E3707" i="12"/>
  <c r="E3708" i="12"/>
  <c r="E3709" i="12"/>
  <c r="E3710" i="12"/>
  <c r="E3711" i="12"/>
  <c r="E3712" i="12"/>
  <c r="E3713" i="12"/>
  <c r="E3714" i="12"/>
  <c r="E3715" i="12"/>
  <c r="E3716" i="12"/>
  <c r="E3717" i="12"/>
  <c r="E3718" i="12"/>
  <c r="E3719" i="12"/>
  <c r="E3720" i="12"/>
  <c r="E3721" i="12"/>
  <c r="E3722" i="12"/>
  <c r="E3723" i="12"/>
  <c r="E3724" i="12"/>
  <c r="E3725" i="12"/>
  <c r="E3726" i="12"/>
  <c r="E3727" i="12"/>
  <c r="E3728" i="12"/>
  <c r="E3729" i="12"/>
  <c r="E3730" i="12"/>
  <c r="E3731" i="12"/>
  <c r="E3732" i="12"/>
  <c r="E3733" i="12"/>
  <c r="E3734" i="12"/>
  <c r="E3735" i="12"/>
  <c r="E3736" i="12"/>
  <c r="E3737" i="12"/>
  <c r="E3738" i="12"/>
  <c r="E3739" i="12"/>
  <c r="E3740" i="12"/>
  <c r="E3741" i="12"/>
  <c r="E3742" i="12"/>
  <c r="E3743" i="12"/>
  <c r="E3744" i="12"/>
  <c r="E3745" i="12"/>
  <c r="E3746" i="12"/>
  <c r="E3747" i="12"/>
  <c r="E3748" i="12"/>
  <c r="E3749" i="12"/>
  <c r="E3750" i="12"/>
  <c r="E3751" i="12"/>
  <c r="E3752" i="12"/>
  <c r="E3753" i="12"/>
  <c r="E3754" i="12"/>
  <c r="E3755" i="12"/>
  <c r="E3756" i="12"/>
  <c r="E3757" i="12"/>
  <c r="E3758" i="12"/>
  <c r="E3759" i="12"/>
  <c r="E3760" i="12"/>
  <c r="E3761" i="12"/>
  <c r="E3762" i="12"/>
  <c r="E3763" i="12"/>
  <c r="E3764" i="12"/>
  <c r="E3765" i="12"/>
  <c r="E3766" i="12"/>
  <c r="E3767" i="12"/>
  <c r="E3768" i="12"/>
  <c r="E3769" i="12"/>
  <c r="E3770" i="12"/>
  <c r="E3771" i="12"/>
  <c r="E3772" i="12"/>
  <c r="E3773" i="12"/>
  <c r="E3774" i="12"/>
  <c r="E3775" i="12"/>
  <c r="E3776" i="12"/>
  <c r="E3777" i="12"/>
  <c r="E3778" i="12"/>
  <c r="E3779" i="12"/>
  <c r="E3780" i="12"/>
  <c r="E3781" i="12"/>
  <c r="E3782" i="12"/>
  <c r="E3783" i="12"/>
  <c r="E3784" i="12"/>
  <c r="E3785" i="12"/>
  <c r="E3786" i="12"/>
  <c r="E3787" i="12"/>
  <c r="E3788" i="12"/>
  <c r="E3789" i="12"/>
  <c r="E3790" i="12"/>
  <c r="E3791" i="12"/>
  <c r="E3792" i="12"/>
  <c r="E3793" i="12"/>
  <c r="E3794" i="12"/>
  <c r="E3795" i="12"/>
  <c r="E3796" i="12"/>
  <c r="E3797" i="12"/>
  <c r="E3798" i="12"/>
  <c r="E3799" i="12"/>
  <c r="E3800" i="12"/>
  <c r="E3801" i="12"/>
  <c r="E3802" i="12"/>
  <c r="E3803" i="12"/>
  <c r="E3804" i="12"/>
  <c r="E3805" i="12"/>
  <c r="E3806" i="12"/>
  <c r="E3807" i="12"/>
  <c r="E3808" i="12"/>
  <c r="E3809" i="12"/>
  <c r="E3810" i="12"/>
  <c r="E3811" i="12"/>
  <c r="E3812" i="12"/>
  <c r="E3813" i="12"/>
  <c r="E3814" i="12"/>
  <c r="E3815" i="12"/>
  <c r="E3816" i="12"/>
  <c r="E3817" i="12"/>
  <c r="E3818" i="12"/>
  <c r="E3819" i="12"/>
  <c r="E3820" i="12"/>
  <c r="E3821" i="12"/>
  <c r="E3822" i="12"/>
  <c r="E3823" i="12"/>
  <c r="E3824" i="12"/>
  <c r="E3825" i="12"/>
  <c r="E3826" i="12"/>
  <c r="E3827" i="12"/>
  <c r="E3828" i="12"/>
  <c r="E3829" i="12"/>
  <c r="E3830" i="12"/>
  <c r="E3831" i="12"/>
  <c r="E3832" i="12"/>
  <c r="E3833" i="12"/>
  <c r="E3834" i="12"/>
  <c r="E3835" i="12"/>
  <c r="E3836" i="12"/>
  <c r="E3837" i="12"/>
  <c r="E3838" i="12"/>
  <c r="E3839" i="12"/>
  <c r="E3840" i="12"/>
  <c r="E3841" i="12"/>
  <c r="E3842" i="12"/>
  <c r="E3843" i="12"/>
  <c r="E3844" i="12"/>
  <c r="E3845" i="12"/>
  <c r="E3846" i="12"/>
  <c r="E3847" i="12"/>
  <c r="E3848" i="12"/>
  <c r="E3849" i="12"/>
  <c r="E3850" i="12"/>
  <c r="E3851" i="12"/>
  <c r="E3852" i="12"/>
  <c r="E3853" i="12"/>
  <c r="E3854" i="12"/>
  <c r="E3855" i="12"/>
  <c r="E3856" i="12"/>
  <c r="E3857" i="12"/>
  <c r="E3858" i="12"/>
  <c r="E3859" i="12"/>
  <c r="E3860" i="12"/>
  <c r="E3861" i="12"/>
  <c r="E3862" i="12"/>
  <c r="E3863" i="12"/>
  <c r="E3864" i="12"/>
  <c r="E3865" i="12"/>
  <c r="E3866" i="12"/>
  <c r="E3867" i="12"/>
  <c r="E3868" i="12"/>
  <c r="E3869" i="12"/>
  <c r="E3870" i="12"/>
  <c r="E3871" i="12"/>
  <c r="E3872" i="12"/>
  <c r="E3873" i="12"/>
  <c r="E3874" i="12"/>
  <c r="E3875" i="12"/>
  <c r="E3876" i="12"/>
  <c r="E3877" i="12"/>
  <c r="E3878" i="12"/>
  <c r="E3879" i="12"/>
  <c r="E3880" i="12"/>
  <c r="E3881" i="12"/>
  <c r="E3882" i="12"/>
  <c r="E3883" i="12"/>
  <c r="E3884" i="12"/>
  <c r="E3885" i="12"/>
  <c r="E3886" i="12"/>
  <c r="E3887" i="12"/>
  <c r="E3888" i="12"/>
  <c r="E3889" i="12"/>
  <c r="E3890" i="12"/>
  <c r="E3891" i="12"/>
  <c r="E3892" i="12"/>
  <c r="E3893" i="12"/>
  <c r="E3894" i="12"/>
  <c r="E3895" i="12"/>
  <c r="E3896" i="12"/>
  <c r="E3897" i="12"/>
  <c r="E3898" i="12"/>
  <c r="E3899" i="12"/>
  <c r="E3900" i="12"/>
  <c r="E3901" i="12"/>
  <c r="E3902" i="12"/>
  <c r="E3903" i="12"/>
  <c r="E3904" i="12"/>
  <c r="E3905" i="12"/>
  <c r="E3906" i="12"/>
  <c r="E3907" i="12"/>
  <c r="E3908" i="12"/>
  <c r="E3909" i="12"/>
  <c r="E3910" i="12"/>
  <c r="E3911" i="12"/>
  <c r="E3912" i="12"/>
  <c r="E3913" i="12"/>
  <c r="E3914" i="12"/>
  <c r="E3915" i="12"/>
  <c r="E3916" i="12"/>
  <c r="E3917" i="12"/>
  <c r="E3918" i="12"/>
  <c r="E3919" i="12"/>
  <c r="E3920" i="12"/>
  <c r="E3921" i="12"/>
  <c r="E3922" i="12"/>
  <c r="E3923" i="12"/>
  <c r="E3924" i="12"/>
  <c r="E3925" i="12"/>
  <c r="E3926" i="12"/>
  <c r="E3927" i="12"/>
  <c r="E3928" i="12"/>
  <c r="E3929" i="12"/>
  <c r="E3930" i="12"/>
  <c r="E3931" i="12"/>
  <c r="E3932" i="12"/>
  <c r="E3933" i="12"/>
  <c r="E3934" i="12"/>
  <c r="E3935" i="12"/>
  <c r="E3936" i="12"/>
  <c r="E3937" i="12"/>
  <c r="E3938" i="12"/>
  <c r="E3939" i="12"/>
  <c r="E3940" i="12"/>
  <c r="E3941" i="12"/>
  <c r="E3942" i="12"/>
  <c r="E3943" i="12"/>
  <c r="E3944" i="12"/>
  <c r="E3945" i="12"/>
  <c r="E3946" i="12"/>
  <c r="E3947" i="12"/>
  <c r="E3948" i="12"/>
  <c r="E3949" i="12"/>
  <c r="E3950" i="12"/>
  <c r="E3951" i="12"/>
  <c r="E3952" i="12"/>
  <c r="E3953" i="12"/>
  <c r="E3954" i="12"/>
  <c r="E3955" i="12"/>
  <c r="E3956" i="12"/>
  <c r="E3957" i="12"/>
  <c r="E3958" i="12"/>
  <c r="E3959" i="12"/>
  <c r="E3960" i="12"/>
  <c r="E3961" i="12"/>
  <c r="E3962" i="12"/>
  <c r="E3963" i="12"/>
  <c r="E3964" i="12"/>
  <c r="E3965" i="12"/>
  <c r="E3966" i="12"/>
  <c r="E3967" i="12"/>
  <c r="E3968" i="12"/>
  <c r="E3969" i="12"/>
  <c r="E3970" i="12"/>
  <c r="E3971" i="12"/>
  <c r="E3972" i="12"/>
  <c r="E3973" i="12"/>
  <c r="E3974" i="12"/>
  <c r="E3975" i="12"/>
  <c r="E3976" i="12"/>
  <c r="E3977" i="12"/>
  <c r="E3978" i="12"/>
  <c r="E3979" i="12"/>
  <c r="E3980" i="12"/>
  <c r="E3981" i="12"/>
  <c r="E3982" i="12"/>
  <c r="E3983" i="12"/>
  <c r="E3984" i="12"/>
  <c r="E3985" i="12"/>
  <c r="E3986" i="12"/>
  <c r="E3987" i="12"/>
  <c r="E3988" i="12"/>
  <c r="E3989" i="12"/>
  <c r="E3990" i="12"/>
  <c r="E3991" i="12"/>
  <c r="E3992" i="12"/>
  <c r="E3993" i="12"/>
  <c r="E3994" i="12"/>
  <c r="E3995" i="12"/>
  <c r="E3996" i="12"/>
  <c r="E3997" i="12"/>
  <c r="E3998" i="12"/>
  <c r="E3999" i="12"/>
  <c r="E4000" i="12"/>
  <c r="E4001" i="12"/>
  <c r="E4002" i="12"/>
  <c r="E4003" i="12"/>
  <c r="E4004" i="12"/>
  <c r="E4005" i="12"/>
  <c r="E4006" i="12"/>
  <c r="E4007" i="12"/>
  <c r="E4008" i="12"/>
  <c r="E4009" i="12"/>
  <c r="E4010" i="12"/>
  <c r="E4011" i="12"/>
  <c r="E4012" i="12"/>
  <c r="E4013" i="12"/>
  <c r="E4014" i="12"/>
  <c r="E4015" i="12"/>
  <c r="E4016" i="12"/>
  <c r="E4017" i="12"/>
  <c r="E4018" i="12"/>
  <c r="E4019" i="12"/>
  <c r="E4020" i="12"/>
  <c r="E4021" i="12"/>
  <c r="E4022" i="12"/>
  <c r="E4023" i="12"/>
  <c r="E4024" i="12"/>
  <c r="E4025" i="12"/>
  <c r="E4026" i="12"/>
  <c r="E4027" i="12"/>
  <c r="E4028" i="12"/>
  <c r="E4029" i="12"/>
  <c r="E4030" i="12"/>
  <c r="E4031" i="12"/>
  <c r="E4032" i="12"/>
  <c r="E4033" i="12"/>
  <c r="E4034" i="12"/>
  <c r="E4035" i="12"/>
  <c r="E4036" i="12"/>
  <c r="E4037" i="12"/>
  <c r="E4038" i="12"/>
  <c r="E4039" i="12"/>
  <c r="E4040" i="12"/>
  <c r="E4041" i="12"/>
  <c r="E4042" i="12"/>
  <c r="E4043" i="12"/>
  <c r="E4044" i="12"/>
  <c r="E4045" i="12"/>
  <c r="E4046" i="12"/>
  <c r="E4047" i="12"/>
  <c r="E4048" i="12"/>
  <c r="E4049" i="12"/>
  <c r="E4050" i="12"/>
  <c r="E4051" i="12"/>
  <c r="E4052" i="12"/>
  <c r="E4053" i="12"/>
  <c r="E4054" i="12"/>
  <c r="E4055" i="12"/>
  <c r="E4056" i="12"/>
  <c r="E4057" i="12"/>
  <c r="E4058" i="12"/>
  <c r="E4059" i="12"/>
  <c r="E4060" i="12"/>
  <c r="E4061" i="12"/>
  <c r="E4062" i="12"/>
  <c r="E4063" i="12"/>
  <c r="E4064" i="12"/>
  <c r="E4065" i="12"/>
  <c r="E4066" i="12"/>
  <c r="E4067" i="12"/>
  <c r="E4068" i="12"/>
  <c r="E4069" i="12"/>
  <c r="E4070" i="12"/>
  <c r="E4071" i="12"/>
  <c r="E4072" i="12"/>
  <c r="E4073" i="12"/>
  <c r="E4074" i="12"/>
  <c r="E4075" i="12"/>
  <c r="E4076" i="12"/>
  <c r="E4077" i="12"/>
  <c r="E4078" i="12"/>
  <c r="E4079" i="12"/>
  <c r="E4080" i="12"/>
  <c r="E4081" i="12"/>
  <c r="E4082" i="12"/>
  <c r="E4083" i="12"/>
  <c r="E4084" i="12"/>
  <c r="E4085" i="12"/>
  <c r="E4086" i="12"/>
  <c r="E4087" i="12"/>
  <c r="E4088" i="12"/>
  <c r="E4089" i="12"/>
  <c r="E4090" i="12"/>
  <c r="E4091" i="12"/>
  <c r="E4092" i="12"/>
  <c r="E4093" i="12"/>
  <c r="E4094" i="12"/>
  <c r="E4095" i="12"/>
  <c r="E4096" i="12"/>
  <c r="E4097" i="12"/>
  <c r="E4098" i="12"/>
  <c r="E4099" i="12"/>
  <c r="E4100" i="12"/>
  <c r="E4101" i="12"/>
  <c r="E4102" i="12"/>
  <c r="E4103" i="12"/>
  <c r="E4104" i="12"/>
  <c r="E4105" i="12"/>
  <c r="E4106" i="12"/>
  <c r="E4107" i="12"/>
  <c r="E4108" i="12"/>
  <c r="E4109" i="12"/>
  <c r="E4110" i="12"/>
  <c r="E4111" i="12"/>
  <c r="E4112" i="12"/>
  <c r="E4113" i="12"/>
  <c r="E4114" i="12"/>
  <c r="E4115" i="12"/>
  <c r="E4116" i="12"/>
  <c r="E4117" i="12"/>
  <c r="E4118" i="12"/>
  <c r="E4119" i="12"/>
  <c r="E4120" i="12"/>
  <c r="E4121" i="12"/>
  <c r="E4122" i="12"/>
  <c r="E4123" i="12"/>
  <c r="E4124" i="12"/>
  <c r="E4125" i="12"/>
  <c r="E4126" i="12"/>
  <c r="E4127" i="12"/>
  <c r="E4128" i="12"/>
  <c r="E4129" i="12"/>
  <c r="E4130" i="12"/>
  <c r="E4131" i="12"/>
  <c r="E4132" i="12"/>
  <c r="E4133" i="12"/>
  <c r="E4134" i="12"/>
  <c r="E4135" i="12"/>
  <c r="E4136" i="12"/>
  <c r="E4137" i="12"/>
  <c r="E4138" i="12"/>
  <c r="E4139" i="12"/>
  <c r="E4140" i="12"/>
  <c r="E4141" i="12"/>
  <c r="E4142" i="12"/>
  <c r="E4143" i="12"/>
  <c r="E4144" i="12"/>
  <c r="E4145" i="12"/>
  <c r="E4146" i="12"/>
  <c r="E4147" i="12"/>
  <c r="E4148" i="12"/>
  <c r="E4149" i="12"/>
  <c r="E4150" i="12"/>
  <c r="E4151" i="12"/>
  <c r="E4152" i="12"/>
  <c r="E4153" i="12"/>
  <c r="E4154" i="12"/>
  <c r="E4155" i="12"/>
  <c r="E4156" i="12"/>
  <c r="E4157" i="12"/>
  <c r="E4158" i="12"/>
  <c r="E4159" i="12"/>
  <c r="E4160" i="12"/>
  <c r="E4161" i="12"/>
  <c r="E4162" i="12"/>
  <c r="E4163" i="12"/>
  <c r="E4164" i="12"/>
  <c r="E4165" i="12"/>
  <c r="E4166" i="12"/>
  <c r="E4167" i="12"/>
  <c r="E4168" i="12"/>
  <c r="E4169" i="12"/>
  <c r="E4170" i="12"/>
  <c r="E4171" i="12"/>
  <c r="E4172" i="12"/>
  <c r="E4173" i="12"/>
  <c r="E4174" i="12"/>
  <c r="E4175" i="12"/>
  <c r="E4176" i="12"/>
  <c r="E4177" i="12"/>
  <c r="E4178" i="12"/>
  <c r="E4179" i="12"/>
  <c r="E4180" i="12"/>
  <c r="E4181" i="12"/>
  <c r="E4182" i="12"/>
  <c r="E4183" i="12"/>
  <c r="E4184" i="12"/>
  <c r="E4185" i="12"/>
  <c r="E4186" i="12"/>
  <c r="E4187" i="12"/>
  <c r="E4188" i="12"/>
  <c r="E4189" i="12"/>
  <c r="E4190" i="12"/>
  <c r="E4191" i="12"/>
  <c r="E4192" i="12"/>
  <c r="E4193" i="12"/>
  <c r="E4194" i="12"/>
  <c r="E4195" i="12"/>
  <c r="E4196" i="12"/>
  <c r="E4197" i="12"/>
  <c r="E4198" i="12"/>
  <c r="E4199" i="12"/>
  <c r="E4200" i="12"/>
  <c r="E4201" i="12"/>
  <c r="E4202" i="12"/>
  <c r="E4203" i="12"/>
  <c r="E4204" i="12"/>
  <c r="E4205" i="12"/>
  <c r="E4206" i="12"/>
  <c r="E4207" i="12"/>
  <c r="E4208" i="12"/>
  <c r="E4209" i="12"/>
  <c r="E4210" i="12"/>
  <c r="E4211" i="12"/>
  <c r="E4212" i="12"/>
  <c r="E4213" i="12"/>
  <c r="E4214" i="12"/>
  <c r="E4215" i="12"/>
  <c r="E4216" i="12"/>
  <c r="E4217" i="12"/>
  <c r="E4218" i="12"/>
  <c r="E4219" i="12"/>
  <c r="E4220" i="12"/>
  <c r="E4221" i="12"/>
  <c r="E4222" i="12"/>
  <c r="E4223" i="12"/>
  <c r="E4224" i="12"/>
  <c r="E4225" i="12"/>
  <c r="E4226" i="12"/>
  <c r="E4227" i="12"/>
  <c r="E4228" i="12"/>
  <c r="E4229" i="12"/>
  <c r="E4230" i="12"/>
  <c r="E4231" i="12"/>
  <c r="E4232" i="12"/>
  <c r="E4233" i="12"/>
  <c r="E4234" i="12"/>
  <c r="E4235" i="12"/>
  <c r="E4236" i="12"/>
  <c r="E4237" i="12"/>
  <c r="E4238" i="12"/>
  <c r="E4239" i="12"/>
  <c r="E4240" i="12"/>
  <c r="E4241" i="12"/>
  <c r="E4242" i="12"/>
  <c r="E4243" i="12"/>
  <c r="E4244" i="12"/>
  <c r="E4245" i="12"/>
  <c r="E4246" i="12"/>
  <c r="E4247" i="12"/>
  <c r="E4248" i="12"/>
  <c r="E4249" i="12"/>
  <c r="E4250" i="12"/>
  <c r="E4251" i="12"/>
  <c r="E4252" i="12"/>
  <c r="E4253" i="12"/>
  <c r="E4254" i="12"/>
  <c r="E4255" i="12"/>
  <c r="E4256" i="12"/>
  <c r="E4257" i="12"/>
  <c r="E4258" i="12"/>
  <c r="E4259" i="12"/>
  <c r="E4260" i="12"/>
  <c r="E4261" i="12"/>
  <c r="E4262" i="12"/>
  <c r="E4263" i="12"/>
  <c r="E4264" i="12"/>
  <c r="E4265" i="12"/>
  <c r="E4266" i="12"/>
  <c r="E4267" i="12"/>
  <c r="E4268" i="12"/>
  <c r="E4269" i="12"/>
  <c r="E4270" i="12"/>
  <c r="E4271" i="12"/>
  <c r="E4272" i="12"/>
  <c r="E4273" i="12"/>
  <c r="E4274" i="12"/>
  <c r="E4275" i="12"/>
  <c r="E4276" i="12"/>
  <c r="E4277" i="12"/>
  <c r="E4278" i="12"/>
  <c r="E4279" i="12"/>
  <c r="E4280" i="12"/>
  <c r="E4281" i="12"/>
  <c r="E4282" i="12"/>
  <c r="E4283" i="12"/>
  <c r="E4284" i="12"/>
  <c r="E4285" i="12"/>
  <c r="E4286" i="12"/>
  <c r="E4287" i="12"/>
  <c r="E4288" i="12"/>
  <c r="E4289" i="12"/>
  <c r="E4290" i="12"/>
  <c r="E4291" i="12"/>
  <c r="E4292" i="12"/>
  <c r="E4293" i="12"/>
  <c r="E4294" i="12"/>
  <c r="E4295" i="12"/>
  <c r="E4296" i="12"/>
  <c r="E4297" i="12"/>
  <c r="E4298" i="12"/>
  <c r="E4299" i="12"/>
  <c r="E4300" i="12"/>
  <c r="E4301" i="12"/>
  <c r="E4302" i="12"/>
  <c r="E4303" i="12"/>
  <c r="E4304" i="12"/>
  <c r="E4305" i="12"/>
  <c r="E4306" i="12"/>
  <c r="E4307" i="12"/>
  <c r="E4308" i="12"/>
  <c r="E4309" i="12"/>
  <c r="E4310" i="12"/>
  <c r="E4311" i="12"/>
  <c r="E4312" i="12"/>
  <c r="E4313" i="12"/>
  <c r="E4314" i="12"/>
  <c r="E4315" i="12"/>
  <c r="E4316" i="12"/>
  <c r="E4317" i="12"/>
  <c r="E4318" i="12"/>
  <c r="E4319" i="12"/>
  <c r="E4320" i="12"/>
  <c r="E4321" i="12"/>
  <c r="E4322" i="12"/>
  <c r="E4323" i="12"/>
  <c r="E4324" i="12"/>
  <c r="E4325" i="12"/>
  <c r="E4326" i="12"/>
  <c r="E4327" i="12"/>
  <c r="E4328" i="12"/>
  <c r="E4329" i="12"/>
  <c r="E4330" i="12"/>
  <c r="E4331" i="12"/>
  <c r="E4332" i="12"/>
  <c r="E4333" i="12"/>
  <c r="E4334" i="12"/>
  <c r="E4335" i="12"/>
  <c r="E4336" i="12"/>
  <c r="E4337" i="12"/>
  <c r="E4338" i="12"/>
  <c r="E4339" i="12"/>
  <c r="E4340" i="12"/>
  <c r="E4341" i="12"/>
  <c r="E4342" i="12"/>
  <c r="E4343" i="12"/>
  <c r="E4344" i="12"/>
  <c r="E4345" i="12"/>
  <c r="E4346" i="12"/>
  <c r="E4347" i="12"/>
  <c r="E4348" i="12"/>
  <c r="E4349" i="12"/>
  <c r="E4350" i="12"/>
  <c r="E4351" i="12"/>
  <c r="E4352" i="12"/>
  <c r="E4353" i="12"/>
  <c r="E4354" i="12"/>
  <c r="E4355" i="12"/>
  <c r="E4356" i="12"/>
  <c r="E4357" i="12"/>
  <c r="E4358" i="12"/>
  <c r="E4359" i="12"/>
  <c r="E4360" i="12"/>
  <c r="E4361" i="12"/>
  <c r="E4362" i="12"/>
  <c r="E4363" i="12"/>
  <c r="E4364" i="12"/>
  <c r="E4365" i="12"/>
  <c r="E4366" i="12"/>
  <c r="E4367" i="12"/>
  <c r="E4368" i="12"/>
  <c r="E4369" i="12"/>
  <c r="E4370" i="12"/>
  <c r="E4371" i="12"/>
  <c r="E4372" i="12"/>
  <c r="E4373" i="12"/>
  <c r="E4374" i="12"/>
  <c r="E4375" i="12"/>
  <c r="E4376" i="12"/>
  <c r="E4377" i="12"/>
  <c r="E4378" i="12"/>
  <c r="E4379" i="12"/>
  <c r="E4380" i="12"/>
  <c r="E4381" i="12"/>
  <c r="E4382" i="12"/>
  <c r="E4383" i="12"/>
  <c r="E4384" i="12"/>
  <c r="E4385" i="12"/>
  <c r="E4386" i="12"/>
  <c r="E4387" i="12"/>
  <c r="E4388" i="12"/>
  <c r="E4389" i="12"/>
  <c r="E4390" i="12"/>
  <c r="E4391" i="12"/>
  <c r="E4392" i="12"/>
  <c r="E4393" i="12"/>
  <c r="E4394" i="12"/>
  <c r="E4395" i="12"/>
  <c r="E4396" i="12"/>
  <c r="E4397" i="12"/>
  <c r="E4398" i="12"/>
  <c r="E4399" i="12"/>
  <c r="E4400" i="12"/>
  <c r="E4401" i="12"/>
  <c r="E4402" i="12"/>
  <c r="E4403" i="12"/>
  <c r="E4404" i="12"/>
  <c r="E4405" i="12"/>
  <c r="E4406" i="12"/>
  <c r="E4407" i="12"/>
  <c r="E4408" i="12"/>
  <c r="E4409" i="12"/>
  <c r="E4410" i="12"/>
  <c r="E4411" i="12"/>
  <c r="E4412" i="12"/>
  <c r="E4413" i="12"/>
  <c r="E4414" i="12"/>
  <c r="E4415" i="12"/>
  <c r="E4416" i="12"/>
  <c r="E4417" i="12"/>
  <c r="E4418" i="12"/>
  <c r="E4419" i="12"/>
  <c r="E4420" i="12"/>
  <c r="E4421" i="12"/>
  <c r="E4422" i="12"/>
  <c r="E4423" i="12"/>
  <c r="E4424" i="12"/>
  <c r="E4425" i="12"/>
  <c r="E4426" i="12"/>
  <c r="E4427" i="12"/>
  <c r="E4428" i="12"/>
  <c r="E4429" i="12"/>
  <c r="E4430" i="12"/>
  <c r="E4431" i="12"/>
  <c r="E4432" i="12"/>
  <c r="E4433" i="12"/>
  <c r="E4434" i="12"/>
  <c r="E4435" i="12"/>
  <c r="E4436" i="12"/>
  <c r="E4437" i="12"/>
  <c r="E4438" i="12"/>
  <c r="E4439" i="12"/>
  <c r="E4440" i="12"/>
  <c r="E4441" i="12"/>
  <c r="E4442" i="12"/>
  <c r="E4443" i="12"/>
  <c r="E4444" i="12"/>
  <c r="E4445" i="12"/>
  <c r="E4446" i="12"/>
  <c r="E4447" i="12"/>
  <c r="E4448" i="12"/>
  <c r="E4449" i="12"/>
  <c r="E4450" i="12"/>
  <c r="E4451" i="12"/>
  <c r="E4452" i="12"/>
  <c r="E4453" i="12"/>
  <c r="E4454" i="12"/>
  <c r="E4455" i="12"/>
  <c r="E4456" i="12"/>
  <c r="E4457" i="12"/>
  <c r="E4458" i="12"/>
  <c r="E4459" i="12"/>
  <c r="E4460" i="12"/>
  <c r="E4461" i="12"/>
  <c r="E4462" i="12"/>
  <c r="E4463" i="12"/>
  <c r="E4464" i="12"/>
  <c r="E4465" i="12"/>
  <c r="E4466" i="12"/>
  <c r="E4467" i="12"/>
  <c r="E4468" i="12"/>
  <c r="E4469" i="12"/>
  <c r="E4470" i="12"/>
  <c r="E4471" i="12"/>
  <c r="E4472" i="12"/>
  <c r="E4473" i="12"/>
  <c r="E4474" i="12"/>
  <c r="E4475" i="12"/>
  <c r="E4476" i="12"/>
  <c r="E4477" i="12"/>
  <c r="E4478" i="12"/>
  <c r="E4479" i="12"/>
  <c r="E4480" i="12"/>
  <c r="E4481" i="12"/>
  <c r="E4482" i="12"/>
  <c r="E4483" i="12"/>
  <c r="E4484" i="12"/>
  <c r="E4485" i="12"/>
  <c r="E4486" i="12"/>
  <c r="E4487" i="12"/>
  <c r="E4488" i="12"/>
  <c r="E4489" i="12"/>
  <c r="E4490" i="12"/>
  <c r="E4491" i="12"/>
  <c r="E4492" i="12"/>
  <c r="E4493" i="12"/>
  <c r="E4494" i="12"/>
  <c r="E4495" i="12"/>
  <c r="E4496" i="12"/>
  <c r="E4497" i="12"/>
  <c r="E4498" i="12"/>
  <c r="E4499" i="12"/>
  <c r="E4500" i="12"/>
  <c r="E4501" i="12"/>
  <c r="E4502" i="12"/>
  <c r="E4503" i="12"/>
  <c r="E4504" i="12"/>
  <c r="E4505" i="12"/>
  <c r="E4506" i="12"/>
  <c r="E4507" i="12"/>
  <c r="E4508" i="12"/>
  <c r="E4509" i="12"/>
  <c r="E4510" i="12"/>
  <c r="E4511" i="12"/>
  <c r="E4512" i="12"/>
  <c r="E4513" i="12"/>
  <c r="E4514" i="12"/>
  <c r="E4515" i="12"/>
  <c r="E4516" i="12"/>
  <c r="E4517" i="12"/>
  <c r="E4518" i="12"/>
  <c r="E4519" i="12"/>
  <c r="E4520" i="12"/>
  <c r="E4521" i="12"/>
  <c r="E4522" i="12"/>
  <c r="E4523" i="12"/>
  <c r="E4524" i="12"/>
  <c r="E4525" i="12"/>
  <c r="E4526" i="12"/>
  <c r="E4527" i="12"/>
  <c r="E4528" i="12"/>
  <c r="E4529" i="12"/>
  <c r="E4530" i="12"/>
  <c r="E4531" i="12"/>
  <c r="E4532" i="12"/>
  <c r="E4533" i="12"/>
  <c r="E4534" i="12"/>
  <c r="E4535" i="12"/>
  <c r="E4536" i="12"/>
  <c r="E4537" i="12"/>
  <c r="E4538" i="12"/>
  <c r="E4539" i="12"/>
  <c r="E4540" i="12"/>
  <c r="E4541" i="12"/>
  <c r="E4542" i="12"/>
  <c r="E4543" i="12"/>
  <c r="E4544" i="12"/>
  <c r="E4545" i="12"/>
  <c r="E4546" i="12"/>
  <c r="E4547" i="12"/>
  <c r="E4548" i="12"/>
  <c r="E4549" i="12"/>
  <c r="E4550" i="12"/>
  <c r="E4551" i="12"/>
  <c r="E4552" i="12"/>
  <c r="E4553" i="12"/>
  <c r="E4554" i="12"/>
  <c r="E4555" i="12"/>
  <c r="E4556" i="12"/>
  <c r="E4557" i="12"/>
  <c r="E4558" i="12"/>
  <c r="E4559" i="12"/>
  <c r="E4560" i="12"/>
  <c r="E4561" i="12"/>
  <c r="E4562" i="12"/>
  <c r="E4563" i="12"/>
  <c r="E4564" i="12"/>
  <c r="E4565" i="12"/>
  <c r="E4566" i="12"/>
  <c r="E4567" i="12"/>
  <c r="E4568" i="12"/>
  <c r="E4569" i="12"/>
  <c r="E4570" i="12"/>
  <c r="E4571" i="12"/>
  <c r="E4572" i="12"/>
  <c r="E4573" i="12"/>
  <c r="E4574" i="12"/>
  <c r="E4575" i="12"/>
  <c r="E4576" i="12"/>
  <c r="E4577" i="12"/>
  <c r="E4578" i="12"/>
  <c r="E4579" i="12"/>
  <c r="E4580" i="12"/>
  <c r="E4581" i="12"/>
  <c r="E4582" i="12"/>
  <c r="E4583" i="12"/>
  <c r="E4584" i="12"/>
  <c r="E4585" i="12"/>
  <c r="E4586" i="12"/>
  <c r="E4587" i="12"/>
  <c r="E4588" i="12"/>
  <c r="E4589" i="12"/>
  <c r="E4590" i="12"/>
  <c r="E4591" i="12"/>
  <c r="E4592" i="12"/>
  <c r="E4593" i="12"/>
  <c r="E4594" i="12"/>
  <c r="E4595" i="12"/>
  <c r="E4596" i="12"/>
  <c r="E4597" i="12"/>
  <c r="E4598" i="12"/>
  <c r="E4599" i="12"/>
  <c r="E4600" i="12"/>
  <c r="E4601" i="12"/>
  <c r="E4602" i="12"/>
  <c r="E4603" i="12"/>
  <c r="E4604" i="12"/>
  <c r="E4605" i="12"/>
  <c r="E4606" i="12"/>
  <c r="E4607" i="12"/>
  <c r="E4608" i="12"/>
  <c r="E4609" i="12"/>
  <c r="E4610" i="12"/>
  <c r="E4611" i="12"/>
  <c r="E4612" i="12"/>
  <c r="E4613" i="12"/>
  <c r="E4614" i="12"/>
  <c r="E4615" i="12"/>
  <c r="E4616" i="12"/>
  <c r="E4617" i="12"/>
  <c r="E4618" i="12"/>
  <c r="E4619" i="12"/>
  <c r="E4620" i="12"/>
  <c r="E4621" i="12"/>
  <c r="E4622" i="12"/>
  <c r="E4623" i="12"/>
  <c r="E4624" i="12"/>
  <c r="E4625" i="12"/>
  <c r="E4626" i="12"/>
  <c r="E4627" i="12"/>
  <c r="E4628" i="12"/>
  <c r="E4629" i="12"/>
  <c r="E4630" i="12"/>
  <c r="E4631" i="12"/>
  <c r="E4632" i="12"/>
  <c r="E4633" i="12"/>
  <c r="E4634" i="12"/>
  <c r="E4635" i="12"/>
  <c r="E4636" i="12"/>
  <c r="E4637" i="12"/>
  <c r="E4638" i="12"/>
  <c r="E4639" i="12"/>
  <c r="E4640" i="12"/>
  <c r="E4641" i="12"/>
  <c r="E4642" i="12"/>
  <c r="E4643" i="12"/>
  <c r="E4644" i="12"/>
  <c r="E4645" i="12"/>
  <c r="E4646" i="12"/>
  <c r="E4647" i="12"/>
  <c r="E4648" i="12"/>
  <c r="E4649" i="12"/>
  <c r="E4650" i="12"/>
  <c r="E4651" i="12"/>
  <c r="E4652" i="12"/>
  <c r="E4653" i="12"/>
  <c r="E4654" i="12"/>
  <c r="E4655" i="12"/>
  <c r="E4656" i="12"/>
  <c r="E4657" i="12"/>
  <c r="E4658" i="12"/>
  <c r="E4659" i="12"/>
  <c r="E4660" i="12"/>
  <c r="E4661" i="12"/>
  <c r="E4662" i="12"/>
  <c r="E4663" i="12"/>
  <c r="E4664" i="12"/>
  <c r="E4665" i="12"/>
  <c r="E4666" i="12"/>
  <c r="E4667" i="12"/>
  <c r="E4668" i="12"/>
  <c r="E4669" i="12"/>
  <c r="E4670" i="12"/>
  <c r="E4671" i="12"/>
  <c r="E4672" i="12"/>
  <c r="E4673" i="12"/>
  <c r="E4674" i="12"/>
  <c r="E4675" i="12"/>
  <c r="E4676" i="12"/>
  <c r="E4677" i="12"/>
  <c r="E4678" i="12"/>
  <c r="E4679" i="12"/>
  <c r="E4680" i="12"/>
  <c r="E4681" i="12"/>
  <c r="E4682" i="12"/>
  <c r="E4683" i="12"/>
  <c r="E4684" i="12"/>
  <c r="E4685" i="12"/>
  <c r="E4686" i="12"/>
  <c r="E4687" i="12"/>
  <c r="E4688" i="12"/>
  <c r="E4689" i="12"/>
  <c r="E4690" i="12"/>
  <c r="E4691" i="12"/>
  <c r="E4692" i="12"/>
  <c r="E4693" i="12"/>
  <c r="E4694" i="12"/>
  <c r="E4695" i="12"/>
  <c r="E4696" i="12"/>
  <c r="E4697" i="12"/>
  <c r="E4698" i="12"/>
  <c r="E4699" i="12"/>
  <c r="E4700" i="12"/>
  <c r="E4701" i="12"/>
  <c r="E4702" i="12"/>
  <c r="E4703" i="12"/>
  <c r="E4704" i="12"/>
  <c r="E4705" i="12"/>
  <c r="E4706" i="12"/>
  <c r="E4707" i="12"/>
  <c r="E4708" i="12"/>
  <c r="E4709" i="12"/>
  <c r="E4710" i="12"/>
  <c r="E4711" i="12"/>
  <c r="E4712" i="12"/>
  <c r="E4713" i="12"/>
  <c r="E4714" i="12"/>
  <c r="E4715" i="12"/>
  <c r="E4716" i="12"/>
  <c r="E4717" i="12"/>
  <c r="E4718" i="12"/>
  <c r="E4719" i="12"/>
  <c r="E4720" i="12"/>
  <c r="E4721" i="12"/>
  <c r="E4722" i="12"/>
  <c r="E4723" i="12"/>
  <c r="E4724" i="12"/>
  <c r="E4725" i="12"/>
  <c r="E4726" i="12"/>
  <c r="E4727" i="12"/>
  <c r="E4728" i="12"/>
  <c r="E4729" i="12"/>
  <c r="E4730" i="12"/>
  <c r="E4731" i="12"/>
  <c r="E4732" i="12"/>
  <c r="E4733" i="12"/>
  <c r="E4734" i="12"/>
  <c r="E4735" i="12"/>
  <c r="E4736" i="12"/>
  <c r="E4737" i="12"/>
  <c r="E4738" i="12"/>
  <c r="E4739" i="12"/>
  <c r="E4740" i="12"/>
  <c r="E4741" i="12"/>
  <c r="E4742" i="12"/>
  <c r="E4743" i="12"/>
  <c r="E4744" i="12"/>
  <c r="E4745" i="12"/>
  <c r="E4746" i="12"/>
  <c r="E4747" i="12"/>
  <c r="E4748" i="12"/>
  <c r="E4749" i="12"/>
  <c r="E4750" i="12"/>
  <c r="E4751" i="12"/>
  <c r="E4752" i="12"/>
  <c r="E4753" i="12"/>
  <c r="E4754" i="12"/>
  <c r="E4755" i="12"/>
  <c r="E4756" i="12"/>
  <c r="E4757" i="12"/>
  <c r="E4758" i="12"/>
  <c r="E4759" i="12"/>
  <c r="E4760" i="12"/>
  <c r="E4761" i="12"/>
  <c r="E4762" i="12"/>
  <c r="E4763" i="12"/>
  <c r="E4764" i="12"/>
  <c r="E4765" i="12"/>
  <c r="E4766" i="12"/>
  <c r="E4767" i="12"/>
  <c r="E4768" i="12"/>
  <c r="E4769" i="12"/>
  <c r="E4770" i="12"/>
  <c r="E4771" i="12"/>
  <c r="E4772" i="12"/>
  <c r="E4773" i="12"/>
  <c r="E4774" i="12"/>
  <c r="E4775" i="12"/>
  <c r="E4776" i="12"/>
  <c r="E4777" i="12"/>
  <c r="E4778" i="12"/>
  <c r="E4779" i="12"/>
  <c r="E4780" i="12"/>
  <c r="E4781" i="12"/>
  <c r="E4782" i="12"/>
  <c r="E4783" i="12"/>
  <c r="E4784" i="12"/>
  <c r="E4785" i="12"/>
  <c r="E4786" i="12"/>
  <c r="E4787" i="12"/>
  <c r="E4788" i="12"/>
  <c r="E4789" i="12"/>
  <c r="E4790" i="12"/>
  <c r="E4791" i="12"/>
  <c r="E4792" i="12"/>
  <c r="E4793" i="12"/>
  <c r="E4794" i="12"/>
  <c r="E4795" i="12"/>
  <c r="E4796" i="12"/>
  <c r="E4797" i="12"/>
  <c r="E4798" i="12"/>
  <c r="E4799" i="12"/>
  <c r="E4800" i="12"/>
  <c r="E4801" i="12"/>
  <c r="E4802" i="12"/>
  <c r="E4803" i="12"/>
  <c r="E4804" i="12"/>
  <c r="E4805" i="12"/>
  <c r="E4806" i="12"/>
  <c r="E4807" i="12"/>
  <c r="E4808" i="12"/>
  <c r="E4809" i="12"/>
  <c r="E4810" i="12"/>
  <c r="E4811" i="12"/>
  <c r="E4812" i="12"/>
  <c r="E4813" i="12"/>
  <c r="E4814" i="12"/>
  <c r="E4815" i="12"/>
  <c r="E4816" i="12"/>
  <c r="E4817" i="12"/>
  <c r="E4818" i="12"/>
  <c r="E4819" i="12"/>
  <c r="E4820" i="12"/>
  <c r="E4821" i="12"/>
  <c r="E4822" i="12"/>
  <c r="E4823" i="12"/>
  <c r="E4824" i="12"/>
  <c r="E4825" i="12"/>
  <c r="E4826" i="12"/>
  <c r="E4827" i="12"/>
  <c r="E4828" i="12"/>
  <c r="E4829" i="12"/>
  <c r="E4830" i="12"/>
  <c r="E4831" i="12"/>
  <c r="E4832" i="12"/>
  <c r="E4833" i="12"/>
  <c r="E4834" i="12"/>
  <c r="E4835" i="12"/>
  <c r="E4836" i="12"/>
  <c r="E4837" i="12"/>
  <c r="E4838" i="12"/>
  <c r="E4839" i="12"/>
  <c r="E4840" i="12"/>
  <c r="E4841" i="12"/>
  <c r="E4842" i="12"/>
  <c r="E4843" i="12"/>
  <c r="E4844" i="12"/>
  <c r="E4845" i="12"/>
  <c r="E4846" i="12"/>
  <c r="E4847" i="12"/>
  <c r="E4848" i="12"/>
  <c r="E4849" i="12"/>
  <c r="E4850" i="12"/>
  <c r="E4851" i="12"/>
  <c r="E4852" i="12"/>
  <c r="E4853" i="12"/>
  <c r="E4854" i="12"/>
  <c r="E4855" i="12"/>
  <c r="E4856" i="12"/>
  <c r="E4857" i="12"/>
  <c r="E4858" i="12"/>
  <c r="E4859" i="12"/>
  <c r="E4860" i="12"/>
  <c r="E4861" i="12"/>
  <c r="E4862" i="12"/>
  <c r="E4863" i="12"/>
  <c r="E4864" i="12"/>
  <c r="E4865" i="12"/>
  <c r="E4866" i="12"/>
  <c r="E4867" i="12"/>
  <c r="E4868" i="12"/>
  <c r="E4869" i="12"/>
  <c r="E4870" i="12"/>
  <c r="E4871" i="12"/>
  <c r="E4872" i="12"/>
  <c r="E4873" i="12"/>
  <c r="E4874" i="12"/>
  <c r="E4875" i="12"/>
  <c r="E4876" i="12"/>
  <c r="E4877" i="12"/>
  <c r="E4878" i="12"/>
  <c r="E4879" i="12"/>
  <c r="E4880" i="12"/>
  <c r="E4881" i="12"/>
  <c r="E4882" i="12"/>
  <c r="E4883" i="12"/>
  <c r="E4884" i="12"/>
  <c r="E4885" i="12"/>
  <c r="E4886" i="12"/>
  <c r="E4887" i="12"/>
  <c r="E4888" i="12"/>
  <c r="E4889" i="12"/>
  <c r="E4890" i="12"/>
  <c r="E4891" i="12"/>
  <c r="E4892" i="12"/>
  <c r="E4893" i="12"/>
  <c r="E4894" i="12"/>
  <c r="E4895" i="12"/>
  <c r="E4896" i="12"/>
  <c r="E4897" i="12"/>
  <c r="E4898" i="12"/>
  <c r="E4899" i="12"/>
  <c r="E4900" i="12"/>
  <c r="E4901" i="12"/>
  <c r="E4902" i="12"/>
  <c r="E4903" i="12"/>
  <c r="E4904" i="12"/>
  <c r="E4905" i="12"/>
  <c r="E4906" i="12"/>
  <c r="E4907" i="12"/>
  <c r="E4908" i="12"/>
  <c r="E4909" i="12"/>
  <c r="E4910" i="12"/>
  <c r="E4911" i="12"/>
  <c r="E4912" i="12"/>
  <c r="E4913" i="12"/>
  <c r="E4914" i="12"/>
  <c r="E4915" i="12"/>
  <c r="E4916" i="12"/>
  <c r="E4917" i="12"/>
  <c r="E4918" i="12"/>
  <c r="E4919" i="12"/>
  <c r="E4920" i="12"/>
  <c r="E4921" i="12"/>
  <c r="E4922" i="12"/>
  <c r="E4923" i="12"/>
  <c r="E4924" i="12"/>
  <c r="E4925" i="12"/>
  <c r="E4926" i="12"/>
  <c r="E4927" i="12"/>
  <c r="E4928" i="12"/>
  <c r="E4929" i="12"/>
  <c r="E4930" i="12"/>
  <c r="E4931" i="12"/>
  <c r="E4932" i="12"/>
  <c r="E4933" i="12"/>
  <c r="E4934" i="12"/>
  <c r="E4935" i="12"/>
  <c r="E4936" i="12"/>
  <c r="E4937" i="12"/>
  <c r="E4938" i="12"/>
  <c r="E4939" i="12"/>
  <c r="E4940" i="12"/>
  <c r="E4941" i="12"/>
  <c r="E4942" i="12"/>
  <c r="E4943" i="12"/>
  <c r="E4944" i="12"/>
  <c r="E4945" i="12"/>
  <c r="E4946" i="12"/>
  <c r="E4947" i="12"/>
  <c r="E4948" i="12"/>
  <c r="E4949" i="12"/>
  <c r="E4950" i="12"/>
  <c r="E4951" i="12"/>
  <c r="E4952" i="12"/>
  <c r="E4953" i="12"/>
  <c r="E4954" i="12"/>
  <c r="E4955" i="12"/>
  <c r="E4956" i="12"/>
  <c r="E4957" i="12"/>
  <c r="E4958" i="12"/>
  <c r="E4959" i="12"/>
  <c r="E4960" i="12"/>
  <c r="E4961" i="12"/>
  <c r="E4962" i="12"/>
  <c r="E4963" i="12"/>
  <c r="E4964" i="12"/>
  <c r="E4965" i="12"/>
  <c r="E4966" i="12"/>
  <c r="E4967" i="12"/>
  <c r="E4968" i="12"/>
  <c r="E4969" i="12"/>
  <c r="E4970" i="12"/>
  <c r="E4971" i="12"/>
  <c r="E4972" i="12"/>
  <c r="E4973" i="12"/>
  <c r="E4974" i="12"/>
  <c r="E4975" i="12"/>
  <c r="E4976" i="12"/>
  <c r="E4977" i="12"/>
  <c r="E4978" i="12"/>
  <c r="E4979" i="12"/>
  <c r="E4980" i="12"/>
  <c r="E4981" i="12"/>
  <c r="E4982" i="12"/>
  <c r="E4983" i="12"/>
  <c r="E4984" i="12"/>
  <c r="E4985" i="12"/>
  <c r="E4986" i="12"/>
  <c r="E4987" i="12"/>
  <c r="E4988" i="12"/>
  <c r="E4989" i="12"/>
  <c r="E4990" i="12"/>
  <c r="E4991" i="12"/>
  <c r="E4992" i="12"/>
  <c r="E4993" i="12"/>
  <c r="E4994" i="12"/>
  <c r="E4995" i="12"/>
  <c r="E4996" i="12"/>
  <c r="E4997" i="12"/>
  <c r="E4998" i="12"/>
  <c r="E4999" i="12"/>
  <c r="E5000" i="12"/>
  <c r="E5001" i="12"/>
  <c r="E5002" i="12"/>
  <c r="E5003" i="12"/>
  <c r="E5004" i="12"/>
  <c r="E5005" i="12"/>
  <c r="E5006" i="12"/>
  <c r="E5007" i="12"/>
  <c r="E5008" i="12"/>
  <c r="E5009" i="12"/>
  <c r="E5010" i="12"/>
  <c r="E5011" i="12"/>
  <c r="E5012" i="12"/>
  <c r="E5013" i="12"/>
  <c r="E5014" i="12"/>
  <c r="E5015" i="12"/>
  <c r="E5016" i="12"/>
  <c r="E5017" i="12"/>
  <c r="E5018" i="12"/>
  <c r="E5019" i="12"/>
  <c r="E5020" i="12"/>
  <c r="E5021" i="12"/>
  <c r="E5022" i="12"/>
  <c r="E5023" i="12"/>
  <c r="E5024" i="12"/>
  <c r="E5025" i="12"/>
  <c r="E5026" i="12"/>
  <c r="E5027" i="12"/>
  <c r="E5028" i="12"/>
  <c r="E5029" i="12"/>
  <c r="E5030" i="12"/>
  <c r="E5031" i="12"/>
  <c r="E5032" i="12"/>
  <c r="E5033" i="12"/>
  <c r="E5034" i="12"/>
  <c r="E5035" i="12"/>
  <c r="E5036" i="12"/>
  <c r="E5037" i="12"/>
  <c r="E5038" i="12"/>
  <c r="E5039" i="12"/>
  <c r="E5040" i="12"/>
  <c r="E5041" i="12"/>
  <c r="E5042" i="12"/>
  <c r="E5043" i="12"/>
  <c r="E5044" i="12"/>
  <c r="E5045" i="12"/>
  <c r="E5046" i="12"/>
  <c r="E5047" i="12"/>
  <c r="E5048" i="12"/>
  <c r="E5049" i="12"/>
  <c r="E5050" i="12"/>
  <c r="E5051" i="12"/>
  <c r="E5052" i="12"/>
  <c r="E5053" i="12"/>
  <c r="E5054" i="12"/>
  <c r="E5055" i="12"/>
  <c r="E5056" i="12"/>
  <c r="E5057" i="12"/>
  <c r="E5058" i="12"/>
  <c r="E5059" i="12"/>
  <c r="E5060" i="12"/>
  <c r="E5061" i="12"/>
  <c r="E5062" i="12"/>
  <c r="E5063" i="12"/>
  <c r="E5064" i="12"/>
  <c r="E5065" i="12"/>
  <c r="E5066" i="12"/>
  <c r="E5067" i="12"/>
  <c r="E5068" i="12"/>
  <c r="E5069" i="12"/>
  <c r="E5070" i="12"/>
  <c r="E5071" i="12"/>
  <c r="E5072" i="12"/>
  <c r="E5073" i="12"/>
  <c r="E5074" i="12"/>
  <c r="E5075" i="12"/>
  <c r="E5076" i="12"/>
  <c r="E5077" i="12"/>
  <c r="E5078" i="12"/>
  <c r="E5079" i="12"/>
  <c r="E5080" i="12"/>
  <c r="E5081" i="12"/>
  <c r="E5082" i="12"/>
  <c r="E5083" i="12"/>
  <c r="E5084" i="12"/>
  <c r="E5085" i="12"/>
  <c r="E5086" i="12"/>
  <c r="E5087" i="12"/>
  <c r="E5088" i="12"/>
  <c r="E5089" i="12"/>
  <c r="E5090" i="12"/>
  <c r="E5091" i="12"/>
  <c r="E5092" i="12"/>
  <c r="E5093" i="12"/>
  <c r="E5094" i="12"/>
  <c r="E5095" i="12"/>
  <c r="E5096" i="12"/>
  <c r="E5097" i="12"/>
  <c r="E5098" i="12"/>
  <c r="E5099" i="12"/>
  <c r="E5100" i="12"/>
  <c r="E5101" i="12"/>
  <c r="E5102" i="12"/>
  <c r="E5103" i="12"/>
  <c r="E5104" i="12"/>
  <c r="E5105" i="12"/>
  <c r="E5106" i="12"/>
  <c r="E5107" i="12"/>
  <c r="E5108" i="12"/>
  <c r="E5109" i="12"/>
  <c r="E5110" i="12"/>
  <c r="E5111" i="12"/>
  <c r="E5112" i="12"/>
  <c r="E5113" i="12"/>
  <c r="E5114" i="12"/>
  <c r="E5115" i="12"/>
  <c r="E5116" i="12"/>
  <c r="E5117" i="12"/>
  <c r="E5118" i="12"/>
  <c r="E5119" i="12"/>
  <c r="E5120" i="12"/>
  <c r="E5121" i="12"/>
  <c r="E5122" i="12"/>
  <c r="E5123" i="12"/>
  <c r="E5124" i="12"/>
  <c r="E5125" i="12"/>
  <c r="E5126" i="12"/>
  <c r="E5127" i="12"/>
  <c r="E5128" i="12"/>
  <c r="E5129" i="12"/>
  <c r="E5130" i="12"/>
  <c r="E5131" i="12"/>
  <c r="E5132" i="12"/>
  <c r="E5133" i="12"/>
  <c r="E5134" i="12"/>
  <c r="E5135" i="12"/>
  <c r="E5136" i="12"/>
  <c r="E5137" i="12"/>
  <c r="E5138" i="12"/>
  <c r="E5139" i="12"/>
  <c r="E5140" i="12"/>
  <c r="E5141" i="12"/>
  <c r="E5142" i="12"/>
  <c r="E5143" i="12"/>
  <c r="E5144" i="12"/>
  <c r="E5145" i="12"/>
  <c r="E5146" i="12"/>
  <c r="E5147" i="12"/>
  <c r="E5148" i="12"/>
  <c r="E5149" i="12"/>
  <c r="E5150" i="12"/>
  <c r="E5151" i="12"/>
  <c r="E5152" i="12"/>
  <c r="E5153" i="12"/>
  <c r="E5154" i="12"/>
  <c r="E5155" i="12"/>
  <c r="E5156" i="12"/>
  <c r="E5157" i="12"/>
  <c r="E5158" i="12"/>
  <c r="E5159" i="12"/>
  <c r="E5160" i="12"/>
  <c r="E5161" i="12"/>
  <c r="E5162" i="12"/>
  <c r="E5163" i="12"/>
  <c r="E5164" i="12"/>
  <c r="E5165" i="12"/>
  <c r="E5166" i="12"/>
  <c r="E5167" i="12"/>
  <c r="E5168" i="12"/>
  <c r="E5169" i="12"/>
  <c r="E5170" i="12"/>
  <c r="E5171" i="12"/>
  <c r="E5172" i="12"/>
  <c r="E5173" i="12"/>
  <c r="E5174" i="12"/>
  <c r="E5175" i="12"/>
  <c r="E5176" i="12"/>
  <c r="E5177" i="12"/>
  <c r="E5178" i="12"/>
  <c r="E5179" i="12"/>
  <c r="E5180" i="12"/>
  <c r="E5181" i="12"/>
  <c r="E5182" i="12"/>
  <c r="E5183" i="12"/>
  <c r="E5184" i="12"/>
  <c r="E5185" i="12"/>
  <c r="E5186" i="12"/>
  <c r="E5187" i="12"/>
  <c r="E5188" i="12"/>
  <c r="E5189" i="12"/>
  <c r="E5190" i="12"/>
  <c r="E5191" i="12"/>
  <c r="E5192" i="12"/>
  <c r="E5193" i="12"/>
  <c r="E5194" i="12"/>
  <c r="E5195" i="12"/>
  <c r="E5196" i="12"/>
  <c r="E5197" i="12"/>
  <c r="E5198" i="12"/>
  <c r="E5199" i="12"/>
  <c r="E5200" i="12"/>
  <c r="E5201" i="12"/>
  <c r="E5202" i="12"/>
  <c r="E5203" i="12"/>
  <c r="E5204" i="12"/>
  <c r="E5205" i="12"/>
  <c r="E5206" i="12"/>
  <c r="E5207" i="12"/>
  <c r="E5208" i="12"/>
  <c r="E5209" i="12"/>
  <c r="E5210" i="12"/>
  <c r="E5211" i="12"/>
  <c r="E5212" i="12"/>
  <c r="E5213" i="12"/>
  <c r="E5214" i="12"/>
  <c r="E5215" i="12"/>
  <c r="E5216" i="12"/>
  <c r="E5217" i="12"/>
  <c r="E5218" i="12"/>
  <c r="E5219" i="12"/>
  <c r="E5220" i="12"/>
  <c r="E5221" i="12"/>
  <c r="E5222" i="12"/>
  <c r="E5223" i="12"/>
  <c r="E5224" i="12"/>
  <c r="E5225" i="12"/>
  <c r="E5226" i="12"/>
  <c r="E5227" i="12"/>
  <c r="E5228" i="12"/>
  <c r="E5229" i="12"/>
  <c r="E5230" i="12"/>
  <c r="E5231" i="12"/>
  <c r="E5232" i="12"/>
  <c r="E5233" i="12"/>
  <c r="E5234" i="12"/>
  <c r="E5235" i="12"/>
  <c r="E5236" i="12"/>
  <c r="E5237" i="12"/>
  <c r="E5238" i="12"/>
  <c r="E5239" i="12"/>
  <c r="E5240" i="12"/>
  <c r="E5241" i="12"/>
  <c r="E5242" i="12"/>
  <c r="E5243" i="12"/>
  <c r="E5244" i="12"/>
  <c r="E5245" i="12"/>
  <c r="E5246" i="12"/>
  <c r="E5247" i="12"/>
  <c r="E5248" i="12"/>
  <c r="E5249" i="12"/>
  <c r="E5250" i="12"/>
  <c r="E5251" i="12"/>
  <c r="E5252" i="12"/>
  <c r="E5253" i="12"/>
  <c r="E5254" i="12"/>
  <c r="E5255" i="12"/>
  <c r="E5256" i="12"/>
  <c r="E5257" i="12"/>
  <c r="E5258" i="12"/>
  <c r="E5259" i="12"/>
  <c r="E5260" i="12"/>
  <c r="E5261" i="12"/>
  <c r="E5262" i="12"/>
  <c r="E5263" i="12"/>
  <c r="E5264" i="12"/>
  <c r="E5265" i="12"/>
  <c r="E5266" i="12"/>
  <c r="E5267" i="12"/>
  <c r="E5268" i="12"/>
  <c r="E5269" i="12"/>
  <c r="E5270" i="12"/>
  <c r="E5271" i="12"/>
  <c r="E5272" i="12"/>
  <c r="E5273" i="12"/>
  <c r="E5274" i="12"/>
  <c r="E5275" i="12"/>
  <c r="E5276" i="12"/>
  <c r="E5277" i="12"/>
  <c r="E5278" i="12"/>
  <c r="E5279" i="12"/>
  <c r="E5280" i="12"/>
  <c r="E5281" i="12"/>
  <c r="E5282" i="12"/>
  <c r="E5283" i="12"/>
  <c r="E5284" i="12"/>
  <c r="E5285" i="12"/>
  <c r="E5286" i="12"/>
  <c r="E5287" i="12"/>
  <c r="E5288" i="12"/>
  <c r="E5289" i="12"/>
  <c r="E5290" i="12"/>
  <c r="E5291" i="12"/>
  <c r="E5292" i="12"/>
  <c r="E5293" i="12"/>
  <c r="E5294" i="12"/>
  <c r="E5295" i="12"/>
  <c r="E5296" i="12"/>
  <c r="E5297" i="12"/>
  <c r="E5298" i="12"/>
  <c r="E5299" i="12"/>
  <c r="E5300" i="12"/>
  <c r="E5301" i="12"/>
  <c r="E5302" i="12"/>
  <c r="E5303" i="12"/>
  <c r="E5304" i="12"/>
  <c r="E5305" i="12"/>
  <c r="E5306" i="12"/>
  <c r="E5307" i="12"/>
  <c r="E5308" i="12"/>
  <c r="E5309" i="12"/>
  <c r="E5310" i="12"/>
  <c r="E5311" i="12"/>
  <c r="E5312" i="12"/>
  <c r="E5313" i="12"/>
  <c r="E5314" i="12"/>
  <c r="E5315" i="12"/>
  <c r="E5316" i="12"/>
  <c r="E5317" i="12"/>
  <c r="E5318" i="12"/>
  <c r="E5319" i="12"/>
  <c r="E5320" i="12"/>
  <c r="E5321" i="12"/>
  <c r="E5322" i="12"/>
  <c r="E5323" i="12"/>
  <c r="E5324" i="12"/>
  <c r="E5325" i="12"/>
  <c r="E5326" i="12"/>
  <c r="E5327" i="12"/>
  <c r="E5328" i="12"/>
  <c r="E5329" i="12"/>
  <c r="E5330" i="12"/>
  <c r="E5331" i="12"/>
  <c r="E5332" i="12"/>
  <c r="E5333" i="12"/>
  <c r="E5334" i="12"/>
  <c r="E5335" i="12"/>
  <c r="E5336" i="12"/>
  <c r="E5337" i="12"/>
  <c r="E5338" i="12"/>
  <c r="E5339" i="12"/>
  <c r="E5340" i="12"/>
  <c r="E5341" i="12"/>
  <c r="E5342" i="12"/>
  <c r="E5343" i="12"/>
  <c r="E5344" i="12"/>
  <c r="E5345" i="12"/>
  <c r="E5346" i="12"/>
  <c r="E5347" i="12"/>
  <c r="E5348" i="12"/>
  <c r="E5349" i="12"/>
  <c r="E5350" i="12"/>
  <c r="E5351" i="12"/>
  <c r="E5352" i="12"/>
  <c r="E5353" i="12"/>
  <c r="E5354" i="12"/>
  <c r="E5355" i="12"/>
  <c r="E5356" i="12"/>
  <c r="E5357" i="12"/>
  <c r="E5358" i="12"/>
  <c r="E5359" i="12"/>
  <c r="E5360" i="12"/>
  <c r="E5361" i="12"/>
  <c r="E5362" i="12"/>
  <c r="E5363" i="12"/>
  <c r="E5364" i="12"/>
  <c r="E5365" i="12"/>
  <c r="E5366" i="12"/>
  <c r="E5367" i="12"/>
  <c r="E5368" i="12"/>
  <c r="E5369" i="12"/>
  <c r="E5370" i="12"/>
  <c r="E5371" i="12"/>
  <c r="E5372" i="12"/>
  <c r="E5373" i="12"/>
  <c r="E5374" i="12"/>
  <c r="E5375" i="12"/>
  <c r="E5376" i="12"/>
  <c r="E5377" i="12"/>
  <c r="E5378" i="12"/>
  <c r="E5379" i="12"/>
  <c r="E5380" i="12"/>
  <c r="E5381" i="12"/>
  <c r="E5382" i="12"/>
  <c r="E5383" i="12"/>
  <c r="E5384" i="12"/>
  <c r="E5385" i="12"/>
  <c r="E5386" i="12"/>
  <c r="E5387" i="12"/>
  <c r="E5388" i="12"/>
  <c r="E5389" i="12"/>
  <c r="E5390" i="12"/>
  <c r="E5391" i="12"/>
  <c r="E5392" i="12"/>
  <c r="E5393" i="12"/>
  <c r="E5394" i="12"/>
  <c r="E5395" i="12"/>
  <c r="E5396" i="12"/>
  <c r="E5397" i="12"/>
  <c r="E5398" i="12"/>
  <c r="E5399" i="12"/>
  <c r="E5400" i="12"/>
  <c r="E5401" i="12"/>
  <c r="E5402" i="12"/>
  <c r="E5403" i="12"/>
  <c r="E5404" i="12"/>
  <c r="E5405" i="12"/>
  <c r="E5406" i="12"/>
  <c r="E5407" i="12"/>
  <c r="E5408" i="12"/>
  <c r="E5409" i="12"/>
  <c r="E5410" i="12"/>
  <c r="E5411" i="12"/>
  <c r="E5412" i="12"/>
  <c r="E5413" i="12"/>
  <c r="E5414" i="12"/>
  <c r="E5415" i="12"/>
  <c r="E5416" i="12"/>
  <c r="E5417" i="12"/>
  <c r="E5418" i="12"/>
  <c r="E5419" i="12"/>
  <c r="E5420" i="12"/>
  <c r="E5421" i="12"/>
  <c r="E5422" i="12"/>
  <c r="E5423" i="12"/>
  <c r="E5424" i="12"/>
  <c r="E5425" i="12"/>
  <c r="E5426" i="12"/>
  <c r="E5427" i="12"/>
  <c r="E5428" i="12"/>
  <c r="E5429" i="12"/>
  <c r="E5430" i="12"/>
  <c r="E5431" i="12"/>
  <c r="E5432" i="12"/>
  <c r="E5433" i="12"/>
  <c r="E5434" i="12"/>
  <c r="E5435" i="12"/>
  <c r="E5436" i="12"/>
  <c r="E5437" i="12"/>
  <c r="E5438" i="12"/>
  <c r="E5439" i="12"/>
  <c r="E5440" i="12"/>
  <c r="E5441" i="12"/>
  <c r="E5442" i="12"/>
  <c r="E5443" i="12"/>
  <c r="E5444" i="12"/>
  <c r="E5445" i="12"/>
  <c r="E5446" i="12"/>
  <c r="E5447" i="12"/>
  <c r="E5448" i="12"/>
  <c r="E5449" i="12"/>
  <c r="E5450" i="12"/>
  <c r="E5451" i="12"/>
  <c r="E5452" i="12"/>
  <c r="E5453" i="12"/>
  <c r="E5454" i="12"/>
  <c r="E5455" i="12"/>
  <c r="E5456" i="12"/>
  <c r="E5457" i="12"/>
  <c r="E5458" i="12"/>
  <c r="E5459" i="12"/>
  <c r="E5460" i="12"/>
  <c r="E5461" i="12"/>
  <c r="E5462" i="12"/>
  <c r="E5463" i="12"/>
  <c r="E5464" i="12"/>
  <c r="E5465" i="12"/>
  <c r="E5466" i="12"/>
  <c r="E5467" i="12"/>
  <c r="E5468" i="12"/>
  <c r="E5469" i="12"/>
  <c r="E5470" i="12"/>
  <c r="E5471" i="12"/>
  <c r="E5472" i="12"/>
  <c r="E5473" i="12"/>
  <c r="E5474" i="12"/>
  <c r="E5475" i="12"/>
  <c r="E5476" i="12"/>
  <c r="E5477" i="12"/>
  <c r="E5478" i="12"/>
  <c r="E5479" i="12"/>
  <c r="E5480" i="12"/>
  <c r="E5481" i="12"/>
  <c r="E5482" i="12"/>
  <c r="E5483" i="12"/>
  <c r="E5484" i="12"/>
  <c r="E5485" i="12"/>
  <c r="E5486" i="12"/>
  <c r="E5487" i="12"/>
  <c r="E5488" i="12"/>
  <c r="E5489" i="12"/>
  <c r="E5490" i="12"/>
  <c r="E5491" i="12"/>
  <c r="E5492" i="12"/>
  <c r="E5493" i="12"/>
  <c r="E5494" i="12"/>
  <c r="E5495" i="12"/>
  <c r="E5496" i="12"/>
  <c r="E5497" i="12"/>
  <c r="E5498" i="12"/>
  <c r="E5499" i="12"/>
  <c r="E5500" i="12"/>
  <c r="E5501" i="12"/>
  <c r="E5502" i="12"/>
  <c r="E5503" i="12"/>
  <c r="E5504" i="12"/>
  <c r="E5505" i="12"/>
  <c r="E5506" i="12"/>
  <c r="E5507" i="12"/>
  <c r="E5508" i="12"/>
  <c r="E5509" i="12"/>
  <c r="E5510" i="12"/>
  <c r="E5511" i="12"/>
  <c r="E5512" i="12"/>
  <c r="E5513" i="12"/>
  <c r="E5514" i="12"/>
  <c r="E5515" i="12"/>
  <c r="E5516" i="12"/>
  <c r="E5517" i="12"/>
  <c r="E5518" i="12"/>
  <c r="E5519" i="12"/>
  <c r="E5520" i="12"/>
  <c r="E5521" i="12"/>
  <c r="E5522" i="12"/>
  <c r="E5523" i="12"/>
  <c r="E5524" i="12"/>
  <c r="E5525" i="12"/>
  <c r="E5526" i="12"/>
  <c r="E5527" i="12"/>
  <c r="E5528" i="12"/>
  <c r="E5529" i="12"/>
  <c r="E5530" i="12"/>
  <c r="E5531" i="12"/>
  <c r="E5532" i="12"/>
  <c r="E5533" i="12"/>
  <c r="E5534" i="12"/>
  <c r="E5535" i="12"/>
  <c r="E5536" i="12"/>
  <c r="E5537" i="12"/>
  <c r="E5538" i="12"/>
  <c r="E5539" i="12"/>
  <c r="E5540" i="12"/>
  <c r="E5541" i="12"/>
  <c r="E5542" i="12"/>
  <c r="E5543" i="12"/>
  <c r="E5544" i="12"/>
  <c r="E5545" i="12"/>
  <c r="E5546" i="12"/>
  <c r="E5547" i="12"/>
  <c r="E5548" i="12"/>
  <c r="E5549" i="12"/>
  <c r="E5550" i="12"/>
  <c r="E5551" i="12"/>
  <c r="E5552" i="12"/>
  <c r="E5553" i="12"/>
  <c r="E5554" i="12"/>
  <c r="E5555" i="12"/>
  <c r="E5556" i="12"/>
  <c r="E5557" i="12"/>
  <c r="E5558" i="12"/>
  <c r="E5559" i="12"/>
  <c r="E5560" i="12"/>
  <c r="E5561" i="12"/>
  <c r="E5562" i="12"/>
  <c r="E5563" i="12"/>
  <c r="E5564" i="12"/>
  <c r="E5565" i="12"/>
  <c r="E5566" i="12"/>
  <c r="E5567" i="12"/>
  <c r="E5568" i="12"/>
  <c r="E5569" i="12"/>
  <c r="E5570" i="12"/>
  <c r="E5571" i="12"/>
  <c r="E5572" i="12"/>
  <c r="E5573" i="12"/>
  <c r="E5574" i="12"/>
  <c r="E5575" i="12"/>
  <c r="E5576" i="12"/>
  <c r="E5577" i="12"/>
  <c r="E5578" i="12"/>
  <c r="E5579" i="12"/>
  <c r="E5580" i="12"/>
  <c r="E5581" i="12"/>
  <c r="E5582" i="12"/>
  <c r="E5583" i="12"/>
  <c r="E5584" i="12"/>
  <c r="E5585" i="12"/>
  <c r="E5586" i="12"/>
  <c r="E5587" i="12"/>
  <c r="E5588" i="12"/>
  <c r="E5589" i="12"/>
  <c r="E5590" i="12"/>
  <c r="E5591" i="12"/>
  <c r="E5592" i="12"/>
  <c r="E5593" i="12"/>
  <c r="E5594" i="12"/>
  <c r="E5595" i="12"/>
  <c r="E5596" i="12"/>
  <c r="E5597" i="12"/>
  <c r="E5598" i="12"/>
  <c r="E5599" i="12"/>
  <c r="E5600" i="12"/>
  <c r="E5601" i="12"/>
  <c r="E5602" i="12"/>
  <c r="E5603" i="12"/>
  <c r="E5604" i="12"/>
  <c r="E5605" i="12"/>
  <c r="E5606" i="12"/>
  <c r="E5607" i="12"/>
  <c r="E5608" i="12"/>
  <c r="E5609" i="12"/>
  <c r="E5610" i="12"/>
  <c r="E5611" i="12"/>
  <c r="E5612" i="12"/>
  <c r="E5613" i="12"/>
  <c r="E5614" i="12"/>
  <c r="E5615" i="12"/>
  <c r="E5616" i="12"/>
  <c r="E5617" i="12"/>
  <c r="E5618" i="12"/>
  <c r="E5619" i="12"/>
  <c r="E5620" i="12"/>
  <c r="E5621" i="12"/>
  <c r="E5622" i="12"/>
  <c r="E5623" i="12"/>
  <c r="E5624" i="12"/>
  <c r="E5625" i="12"/>
  <c r="E5626" i="12"/>
  <c r="E5627" i="12"/>
  <c r="E5628" i="12"/>
  <c r="E5629" i="12"/>
  <c r="E5630" i="12"/>
  <c r="E5631" i="12"/>
  <c r="E5632" i="12"/>
  <c r="E5633" i="12"/>
  <c r="E5634" i="12"/>
  <c r="E5635" i="12"/>
  <c r="E5636" i="12"/>
  <c r="E5637" i="12"/>
  <c r="E5638" i="12"/>
  <c r="E5639" i="12"/>
  <c r="E5640" i="12"/>
  <c r="E5641" i="12"/>
  <c r="E5642" i="12"/>
  <c r="E5643" i="12"/>
  <c r="E5644" i="12"/>
  <c r="E5645" i="12"/>
  <c r="E5646" i="12"/>
  <c r="E5647" i="12"/>
  <c r="E5648" i="12"/>
  <c r="E5649" i="12"/>
  <c r="E5650" i="12"/>
  <c r="E5651" i="12"/>
  <c r="E5652" i="12"/>
  <c r="E5653" i="12"/>
  <c r="E5654" i="12"/>
  <c r="E5655" i="12"/>
  <c r="E5656" i="12"/>
  <c r="E5657" i="12"/>
  <c r="E5658" i="12"/>
  <c r="E5659" i="12"/>
  <c r="E5660" i="12"/>
  <c r="E5661" i="12"/>
  <c r="E5662" i="12"/>
  <c r="E5663" i="12"/>
  <c r="E5664" i="12"/>
  <c r="E5665" i="12"/>
  <c r="E5666" i="12"/>
  <c r="E5667" i="12"/>
  <c r="E5668" i="12"/>
  <c r="E5669" i="12"/>
  <c r="E5670" i="12"/>
  <c r="E5671" i="12"/>
  <c r="E5672" i="12"/>
  <c r="E5673" i="12"/>
  <c r="E5674" i="12"/>
  <c r="E5675" i="12"/>
  <c r="E5676" i="12"/>
  <c r="E5677" i="12"/>
  <c r="E5678" i="12"/>
  <c r="E5679" i="12"/>
  <c r="E5680" i="12"/>
  <c r="E5681" i="12"/>
  <c r="E5682" i="12"/>
  <c r="E5683" i="12"/>
  <c r="E5684" i="12"/>
  <c r="E5685" i="12"/>
  <c r="E5686" i="12"/>
  <c r="E5687" i="12"/>
  <c r="E5688" i="12"/>
  <c r="E5689" i="12"/>
  <c r="E5690" i="12"/>
  <c r="E5691" i="12"/>
  <c r="E5692" i="12"/>
  <c r="E5693" i="12"/>
  <c r="E5694" i="12"/>
  <c r="E5695" i="12"/>
  <c r="E5696" i="12"/>
  <c r="E5697" i="12"/>
  <c r="E5698" i="12"/>
  <c r="E5699" i="12"/>
  <c r="E5700" i="12"/>
  <c r="E5701" i="12"/>
  <c r="E5702" i="12"/>
  <c r="E5703" i="12"/>
  <c r="E5704" i="12"/>
  <c r="E5705" i="12"/>
  <c r="E5706" i="12"/>
  <c r="E5707" i="12"/>
  <c r="E5708" i="12"/>
  <c r="E5709" i="12"/>
  <c r="E5710" i="12"/>
  <c r="E5711" i="12"/>
  <c r="E5712" i="12"/>
  <c r="E5713" i="12"/>
  <c r="E5714" i="12"/>
  <c r="E5715" i="12"/>
  <c r="E5716" i="12"/>
  <c r="E5717" i="12"/>
  <c r="E5718" i="12"/>
  <c r="E5719" i="12"/>
  <c r="E5720" i="12"/>
  <c r="E5721" i="12"/>
  <c r="E5722" i="12"/>
  <c r="E5723" i="12"/>
  <c r="E5724" i="12"/>
  <c r="E5725" i="12"/>
  <c r="E5726" i="12"/>
  <c r="E5727" i="12"/>
  <c r="E5728" i="12"/>
  <c r="E5729" i="12"/>
  <c r="E5730" i="12"/>
  <c r="E5731" i="12"/>
  <c r="E5732" i="12"/>
  <c r="E5733" i="12"/>
  <c r="E5734" i="12"/>
  <c r="E5735" i="12"/>
  <c r="E5736" i="12"/>
  <c r="E5737" i="12"/>
  <c r="E5738" i="12"/>
  <c r="E5739" i="12"/>
  <c r="E5740" i="12"/>
  <c r="E5741" i="12"/>
  <c r="E5742" i="12"/>
  <c r="E5743" i="12"/>
  <c r="E5744" i="12"/>
  <c r="E5745" i="12"/>
  <c r="E5746" i="12"/>
  <c r="E5747" i="12"/>
  <c r="E5748" i="12"/>
  <c r="E5749" i="12"/>
  <c r="E5750" i="12"/>
  <c r="E5751" i="12"/>
  <c r="E5752" i="12"/>
  <c r="E5753" i="12"/>
  <c r="E5754" i="12"/>
  <c r="E5755" i="12"/>
  <c r="E5756" i="12"/>
  <c r="E5757" i="12"/>
  <c r="E5758" i="12"/>
  <c r="E5759" i="12"/>
  <c r="E5760" i="12"/>
  <c r="E5761" i="12"/>
  <c r="E5762" i="12"/>
  <c r="E5763" i="12"/>
  <c r="E5764" i="12"/>
  <c r="E5765" i="12"/>
  <c r="E5766" i="12"/>
  <c r="E5767" i="12"/>
  <c r="E5768" i="12"/>
  <c r="E5769" i="12"/>
  <c r="E5770" i="12"/>
  <c r="E5771" i="12"/>
  <c r="E5772" i="12"/>
  <c r="E5773" i="12"/>
  <c r="E5774" i="12"/>
  <c r="E5775" i="12"/>
  <c r="E5776" i="12"/>
  <c r="E5777" i="12"/>
  <c r="E5778" i="12"/>
  <c r="E5779" i="12"/>
  <c r="E5780" i="12"/>
  <c r="E5781" i="12"/>
  <c r="E5782" i="12"/>
  <c r="E5783" i="12"/>
  <c r="E5784" i="12"/>
  <c r="E5785" i="12"/>
  <c r="E5786" i="12"/>
  <c r="E5787" i="12"/>
  <c r="E5788" i="12"/>
  <c r="E5789" i="12"/>
  <c r="E5790" i="12"/>
  <c r="E5791" i="12"/>
  <c r="E5792" i="12"/>
  <c r="E5793" i="12"/>
  <c r="E5794" i="12"/>
  <c r="E5795" i="12"/>
  <c r="E5796" i="12"/>
  <c r="E5797" i="12"/>
  <c r="E5798" i="12"/>
  <c r="E5799" i="12"/>
  <c r="E5800" i="12"/>
  <c r="E5801" i="12"/>
  <c r="E5802" i="12"/>
  <c r="E5803" i="12"/>
  <c r="E5804" i="12"/>
  <c r="E5805" i="12"/>
  <c r="E5806" i="12"/>
  <c r="E5807" i="12"/>
  <c r="E5808" i="12"/>
  <c r="E5809" i="12"/>
  <c r="E5810" i="12"/>
  <c r="E5811" i="12"/>
  <c r="E5812" i="12"/>
  <c r="E5813" i="12"/>
  <c r="E5814" i="12"/>
  <c r="E5815" i="12"/>
  <c r="E5816" i="12"/>
  <c r="E5817" i="12"/>
  <c r="E5818" i="12"/>
  <c r="E5819" i="12"/>
  <c r="E5820" i="12"/>
  <c r="E5821" i="12"/>
  <c r="E5822" i="12"/>
  <c r="E5823" i="12"/>
  <c r="E5824" i="12"/>
  <c r="E5825" i="12"/>
  <c r="E5826" i="12"/>
  <c r="E5827" i="12"/>
  <c r="E5828" i="12"/>
  <c r="E5829" i="12"/>
  <c r="E5830" i="12"/>
  <c r="E5831" i="12"/>
  <c r="E5832" i="12"/>
  <c r="E5833" i="12"/>
  <c r="E5834" i="12"/>
  <c r="E5835" i="12"/>
  <c r="E5836" i="12"/>
  <c r="E5837" i="12"/>
  <c r="E5838" i="12"/>
  <c r="E5839" i="12"/>
  <c r="E5840" i="12"/>
  <c r="E5841" i="12"/>
  <c r="E5842" i="12"/>
  <c r="E5843" i="12"/>
  <c r="E5844" i="12"/>
  <c r="E5845" i="12"/>
  <c r="E5846" i="12"/>
  <c r="E5847" i="12"/>
  <c r="E5848" i="12"/>
  <c r="E5849" i="12"/>
  <c r="E5850" i="12"/>
  <c r="E5851" i="12"/>
  <c r="E5852" i="12"/>
  <c r="E5853" i="12"/>
  <c r="E5854" i="12"/>
  <c r="E5855" i="12"/>
  <c r="E5856" i="12"/>
  <c r="E5857" i="12"/>
  <c r="E5858" i="12"/>
  <c r="E5859" i="12"/>
  <c r="E5860" i="12"/>
  <c r="E5861" i="12"/>
  <c r="E5862" i="12"/>
  <c r="E5863" i="12"/>
  <c r="E5864" i="12"/>
  <c r="E5865" i="12"/>
  <c r="E5866" i="12"/>
  <c r="E5867" i="12"/>
  <c r="E5868" i="12"/>
  <c r="E5869" i="12"/>
  <c r="E5870" i="12"/>
  <c r="E5871" i="12"/>
  <c r="E5872" i="12"/>
  <c r="E5873" i="12"/>
  <c r="E5874" i="12"/>
  <c r="E5875" i="12"/>
  <c r="E5876" i="12"/>
  <c r="E5877" i="12"/>
  <c r="E5878" i="12"/>
  <c r="E5879" i="12"/>
  <c r="E5880" i="12"/>
  <c r="E5881" i="12"/>
  <c r="E5882" i="12"/>
  <c r="E5883" i="12"/>
  <c r="E5884" i="12"/>
  <c r="E5885" i="12"/>
  <c r="E5886" i="12"/>
  <c r="E5887" i="12"/>
  <c r="E5888" i="12"/>
  <c r="E5889" i="12"/>
  <c r="E5890" i="12"/>
  <c r="E5891" i="12"/>
  <c r="E5892" i="12"/>
  <c r="E5893" i="12"/>
  <c r="E5894" i="12"/>
  <c r="E5895" i="12"/>
  <c r="E5896" i="12"/>
  <c r="E5897" i="12"/>
  <c r="E5898" i="12"/>
  <c r="E5899" i="12"/>
  <c r="E5900" i="12"/>
  <c r="E5901" i="12"/>
  <c r="E5902" i="12"/>
  <c r="E5903" i="12"/>
  <c r="E5904" i="12"/>
  <c r="E5905" i="12"/>
  <c r="E5906" i="12"/>
  <c r="E5907" i="12"/>
  <c r="E5908" i="12"/>
  <c r="E5909" i="12"/>
  <c r="E5910" i="12"/>
  <c r="E5911" i="12"/>
  <c r="E5912" i="12"/>
  <c r="E5913" i="12"/>
  <c r="E5914" i="12"/>
  <c r="E5915" i="12"/>
  <c r="E5916" i="12"/>
  <c r="E5917" i="12"/>
  <c r="E5918" i="12"/>
  <c r="E5919" i="12"/>
  <c r="E5920" i="12"/>
  <c r="E5921" i="12"/>
  <c r="E5922" i="12"/>
  <c r="E5923" i="12"/>
  <c r="E5924" i="12"/>
  <c r="E5925" i="12"/>
  <c r="E5926" i="12"/>
  <c r="E5927" i="12"/>
  <c r="E5928" i="12"/>
  <c r="E5929" i="12"/>
  <c r="E5930" i="12"/>
  <c r="E5931" i="12"/>
  <c r="E5932" i="12"/>
  <c r="E5933" i="12"/>
  <c r="E5934" i="12"/>
  <c r="E5935" i="12"/>
  <c r="E5936" i="12"/>
  <c r="E5937" i="12"/>
  <c r="E5938" i="12"/>
  <c r="E5939" i="12"/>
  <c r="E5940" i="12"/>
  <c r="E5941" i="12"/>
  <c r="E5942" i="12"/>
  <c r="E5943" i="12"/>
  <c r="E5944" i="12"/>
  <c r="E5945" i="12"/>
  <c r="E5946" i="12"/>
  <c r="E5947" i="12"/>
  <c r="E5948" i="12"/>
  <c r="E5949" i="12"/>
  <c r="E5950" i="12"/>
  <c r="E5951" i="12"/>
  <c r="E5952" i="12"/>
  <c r="E5953" i="12"/>
  <c r="E5954" i="12"/>
  <c r="E5955" i="12"/>
  <c r="E5956" i="12"/>
  <c r="E5957" i="12"/>
  <c r="E5958" i="12"/>
  <c r="E5959" i="12"/>
  <c r="E5960" i="12"/>
  <c r="E5961" i="12"/>
  <c r="E5962" i="12"/>
  <c r="E5963" i="12"/>
  <c r="E5964" i="12"/>
  <c r="E5965" i="12"/>
  <c r="E5966" i="12"/>
  <c r="E5967" i="12"/>
  <c r="E5968" i="12"/>
  <c r="E5969" i="12"/>
  <c r="E5970" i="12"/>
  <c r="E5971" i="12"/>
  <c r="E5972" i="12"/>
  <c r="E5973" i="12"/>
  <c r="E5974" i="12"/>
  <c r="E5975" i="12"/>
  <c r="E5976" i="12"/>
  <c r="E5977" i="12"/>
  <c r="E5978" i="12"/>
  <c r="E5979" i="12"/>
  <c r="E5980" i="12"/>
  <c r="E5981" i="12"/>
  <c r="E5982" i="12"/>
  <c r="E5983" i="12"/>
  <c r="E5984" i="12"/>
  <c r="E5985" i="12"/>
  <c r="E5986" i="12"/>
  <c r="E5987" i="12"/>
  <c r="E5988" i="12"/>
  <c r="E5989" i="12"/>
  <c r="E5990" i="12"/>
  <c r="E5991" i="12"/>
  <c r="E5992" i="12"/>
  <c r="E5993" i="12"/>
  <c r="E5994" i="12"/>
  <c r="E5995" i="12"/>
  <c r="E5996" i="12"/>
  <c r="E5997" i="12"/>
  <c r="E5998" i="12"/>
  <c r="E5999" i="12"/>
  <c r="E6000" i="12"/>
  <c r="E6001" i="12"/>
  <c r="E6002" i="12"/>
  <c r="E6003" i="12"/>
  <c r="E6004" i="12"/>
  <c r="E6005" i="12"/>
  <c r="E6006" i="12"/>
  <c r="E6007" i="12"/>
  <c r="E6008" i="12"/>
  <c r="E6009" i="12"/>
  <c r="E6010" i="12"/>
  <c r="E6011" i="12"/>
  <c r="E6012" i="12"/>
  <c r="E6013" i="12"/>
  <c r="E6014" i="12"/>
  <c r="E6015" i="12"/>
  <c r="E6016" i="12"/>
  <c r="E6017" i="12"/>
  <c r="E6018" i="12"/>
  <c r="E6019" i="12"/>
  <c r="E6020" i="12"/>
  <c r="E6021" i="12"/>
  <c r="E6022" i="12"/>
  <c r="E6023" i="12"/>
  <c r="E6024" i="12"/>
  <c r="E6025" i="12"/>
  <c r="E6026" i="12"/>
  <c r="E6027" i="12"/>
  <c r="E6028" i="12"/>
  <c r="E6029" i="12"/>
  <c r="E6030" i="12"/>
  <c r="E6031" i="12"/>
  <c r="E6032" i="12"/>
  <c r="E6033" i="12"/>
  <c r="E6034" i="12"/>
  <c r="E6035" i="12"/>
  <c r="E6036" i="12"/>
  <c r="E6037" i="12"/>
  <c r="E6038" i="12"/>
  <c r="E6039" i="12"/>
  <c r="E6040" i="12"/>
  <c r="E6041" i="12"/>
  <c r="E6042" i="12"/>
  <c r="E6043" i="12"/>
  <c r="E6044" i="12"/>
  <c r="E6045" i="12"/>
  <c r="E6046" i="12"/>
  <c r="E6047" i="12"/>
  <c r="E6048" i="12"/>
  <c r="E6049" i="12"/>
  <c r="E6050" i="12"/>
  <c r="E6051" i="12"/>
  <c r="E6052" i="12"/>
  <c r="E6053" i="12"/>
  <c r="E6054" i="12"/>
  <c r="E6055" i="12"/>
  <c r="E6056" i="12"/>
  <c r="E6057" i="12"/>
  <c r="E6058" i="12"/>
  <c r="E6059" i="12"/>
  <c r="E6060" i="12"/>
  <c r="E6061" i="12"/>
  <c r="E6062" i="12"/>
  <c r="E6063" i="12"/>
  <c r="E6064" i="12"/>
  <c r="E6065" i="12"/>
  <c r="E6066" i="12"/>
  <c r="E6067" i="12"/>
  <c r="E6068" i="12"/>
  <c r="E6069" i="12"/>
  <c r="E6070" i="12"/>
  <c r="E6071" i="12"/>
  <c r="E6072" i="12"/>
  <c r="E6073" i="12"/>
  <c r="E6074" i="12"/>
  <c r="E6075" i="12"/>
  <c r="E6076" i="12"/>
  <c r="E6077" i="12"/>
  <c r="E6078" i="12"/>
  <c r="E6079" i="12"/>
  <c r="E6080" i="12"/>
  <c r="E6081" i="12"/>
  <c r="E6082" i="12"/>
  <c r="E6083" i="12"/>
  <c r="E6084" i="12"/>
  <c r="E6085" i="12"/>
  <c r="E6086" i="12"/>
  <c r="E6087" i="12"/>
  <c r="E6088" i="12"/>
  <c r="E6089" i="12"/>
  <c r="E6090" i="12"/>
  <c r="E6091" i="12"/>
  <c r="E6092" i="12"/>
  <c r="E6093" i="12"/>
  <c r="E6094" i="12"/>
  <c r="E6095" i="12"/>
  <c r="E6096" i="12"/>
  <c r="E6097" i="12"/>
  <c r="E6098" i="12"/>
  <c r="E6099" i="12"/>
  <c r="E6100" i="12"/>
  <c r="E6101" i="12"/>
  <c r="E6102" i="12"/>
  <c r="E6103" i="12"/>
  <c r="E6104" i="12"/>
  <c r="E6105" i="12"/>
  <c r="E6106" i="12"/>
  <c r="E6107" i="12"/>
  <c r="E6108" i="12"/>
  <c r="E6109" i="12"/>
  <c r="E6110" i="12"/>
  <c r="E6111" i="12"/>
  <c r="E6112" i="12"/>
  <c r="E6113" i="12"/>
  <c r="E6114" i="12"/>
  <c r="E6115" i="12"/>
  <c r="E6116" i="12"/>
  <c r="E6117" i="12"/>
  <c r="E6118" i="12"/>
  <c r="E6119" i="12"/>
  <c r="E6120" i="12"/>
  <c r="E6121" i="12"/>
  <c r="E6122" i="12"/>
  <c r="E6123" i="12"/>
  <c r="E6124" i="12"/>
  <c r="E6125" i="12"/>
  <c r="E6126" i="12"/>
  <c r="E6127" i="12"/>
  <c r="E6128" i="12"/>
  <c r="E6129" i="12"/>
  <c r="E6130" i="12"/>
  <c r="E6131" i="12"/>
  <c r="E6132" i="12"/>
  <c r="E6133" i="12"/>
  <c r="E6134" i="12"/>
  <c r="E6135" i="12"/>
  <c r="E6136" i="12"/>
  <c r="E6137" i="12"/>
  <c r="E6138" i="12"/>
  <c r="E6139" i="12"/>
  <c r="E6140" i="12"/>
  <c r="E6141" i="12"/>
  <c r="E6142" i="12"/>
  <c r="E6143" i="12"/>
  <c r="E6144" i="12"/>
  <c r="E6145" i="12"/>
  <c r="E6146" i="12"/>
  <c r="E6147" i="12"/>
  <c r="E6148" i="12"/>
  <c r="E6149" i="12"/>
  <c r="E6150" i="12"/>
  <c r="E6151" i="12"/>
  <c r="E6152" i="12"/>
  <c r="E6153" i="12"/>
  <c r="E6154" i="12"/>
  <c r="E6155" i="12"/>
  <c r="E6156" i="12"/>
  <c r="E6157" i="12"/>
  <c r="E6158" i="12"/>
  <c r="E6159" i="12"/>
  <c r="E6160" i="12"/>
  <c r="E6161" i="12"/>
  <c r="E6162" i="12"/>
  <c r="E6163" i="12"/>
  <c r="E6164" i="12"/>
  <c r="E6165" i="12"/>
  <c r="E6166" i="12"/>
  <c r="E6167" i="12"/>
  <c r="E6168" i="12"/>
  <c r="E6169" i="12"/>
  <c r="E6170" i="12"/>
  <c r="E6171" i="12"/>
  <c r="E6172" i="12"/>
  <c r="E6173" i="12"/>
  <c r="E6174" i="12"/>
  <c r="E6175" i="12"/>
  <c r="E6176" i="12"/>
  <c r="E6177" i="12"/>
  <c r="E6178" i="12"/>
  <c r="E6179" i="12"/>
  <c r="E6180" i="12"/>
  <c r="E6181" i="12"/>
  <c r="E6182" i="12"/>
  <c r="E6183" i="12"/>
  <c r="E6184" i="12"/>
  <c r="E6185" i="12"/>
  <c r="E6186" i="12"/>
  <c r="E6187" i="12"/>
  <c r="E6188" i="12"/>
  <c r="E6189" i="12"/>
  <c r="E6190" i="12"/>
  <c r="E6191" i="12"/>
  <c r="E6192" i="12"/>
  <c r="E6193" i="12"/>
  <c r="E6194" i="12"/>
  <c r="E6195" i="12"/>
  <c r="E6196" i="12"/>
  <c r="E6197" i="12"/>
  <c r="E6198" i="12"/>
  <c r="E6199" i="12"/>
  <c r="E6200" i="12"/>
  <c r="E6201" i="12"/>
  <c r="E6202" i="12"/>
  <c r="E6203" i="12"/>
  <c r="E6204" i="12"/>
  <c r="E6205" i="12"/>
  <c r="E6206" i="12"/>
  <c r="E6207" i="12"/>
  <c r="E6208" i="12"/>
  <c r="E6209" i="12"/>
  <c r="E6210" i="12"/>
  <c r="E6211" i="12"/>
  <c r="E6212" i="12"/>
  <c r="E6213" i="12"/>
  <c r="E6214" i="12"/>
  <c r="E6215" i="12"/>
  <c r="E6216" i="12"/>
  <c r="E6217" i="12"/>
  <c r="E6218" i="12"/>
  <c r="E6219" i="12"/>
  <c r="E6220" i="12"/>
  <c r="E6221" i="12"/>
  <c r="E6222" i="12"/>
  <c r="E6223" i="12"/>
  <c r="E6224" i="12"/>
  <c r="E6225" i="12"/>
  <c r="E6226" i="12"/>
  <c r="E6227" i="12"/>
  <c r="E6228" i="12"/>
  <c r="E6229" i="12"/>
  <c r="E6230" i="12"/>
  <c r="E6231" i="12"/>
  <c r="E6232" i="12"/>
  <c r="E6233" i="12"/>
  <c r="E6234" i="12"/>
  <c r="E6235" i="12"/>
  <c r="E6236" i="12"/>
  <c r="E6237" i="12"/>
  <c r="E6238" i="12"/>
  <c r="E6239" i="12"/>
  <c r="E6240" i="12"/>
  <c r="E6241" i="12"/>
  <c r="E6242" i="12"/>
  <c r="E6243" i="12"/>
  <c r="E6244" i="12"/>
  <c r="E6245" i="12"/>
  <c r="E6246" i="12"/>
  <c r="E6247" i="12"/>
  <c r="E6248" i="12"/>
  <c r="E6249" i="12"/>
  <c r="E6250" i="12"/>
  <c r="E6251" i="12"/>
  <c r="E6252" i="12"/>
  <c r="E6253" i="12"/>
  <c r="E6254" i="12"/>
  <c r="E6255" i="12"/>
  <c r="E6256" i="12"/>
  <c r="E6257" i="12"/>
  <c r="E6258" i="12"/>
  <c r="E6259" i="12"/>
  <c r="E6260" i="12"/>
  <c r="E6261" i="12"/>
  <c r="E6262" i="12"/>
  <c r="E6263" i="12"/>
  <c r="E6264" i="12"/>
  <c r="E6265" i="12"/>
  <c r="E6266" i="12"/>
  <c r="E6267" i="12"/>
  <c r="E6268" i="12"/>
  <c r="E6269" i="12"/>
  <c r="E6270" i="12"/>
  <c r="E6271" i="12"/>
  <c r="E6272" i="12"/>
  <c r="E6273" i="12"/>
  <c r="E6274" i="12"/>
  <c r="E6275" i="12"/>
  <c r="E6276" i="12"/>
  <c r="E6277" i="12"/>
  <c r="E6278" i="12"/>
  <c r="E6279" i="12"/>
  <c r="E6280" i="12"/>
  <c r="E6281" i="12"/>
  <c r="E6282" i="12"/>
  <c r="E6283" i="12"/>
  <c r="E6284" i="12"/>
  <c r="E6285" i="12"/>
  <c r="E6286" i="12"/>
  <c r="E6287" i="12"/>
  <c r="E6288" i="12"/>
  <c r="E6289" i="12"/>
  <c r="E6290" i="12"/>
  <c r="E6291" i="12"/>
  <c r="E6292" i="12"/>
  <c r="E6293" i="12"/>
  <c r="E6294" i="12"/>
  <c r="E6295" i="12"/>
  <c r="E6296" i="12"/>
  <c r="E6297" i="12"/>
  <c r="E6298" i="12"/>
  <c r="E6299" i="12"/>
  <c r="E6300" i="12"/>
  <c r="E6301" i="12"/>
  <c r="E6302" i="12"/>
  <c r="E6303" i="12"/>
  <c r="E6304" i="12"/>
  <c r="E6305" i="12"/>
  <c r="E6306" i="12"/>
  <c r="E6307" i="12"/>
  <c r="E6308" i="12"/>
  <c r="E6309" i="12"/>
  <c r="E6310" i="12"/>
  <c r="E6311" i="12"/>
  <c r="E6312" i="12"/>
  <c r="E6313" i="12"/>
  <c r="E6314" i="12"/>
  <c r="E6315" i="12"/>
  <c r="E6316" i="12"/>
  <c r="E6317" i="12"/>
  <c r="E6318" i="12"/>
  <c r="E6319" i="12"/>
  <c r="E6320" i="12"/>
  <c r="E6321" i="12"/>
  <c r="E6322" i="12"/>
  <c r="E6323" i="12"/>
  <c r="E6324" i="12"/>
  <c r="E6325" i="12"/>
  <c r="E6326" i="12"/>
  <c r="E6327" i="12"/>
  <c r="E6328" i="12"/>
  <c r="E6329" i="12"/>
  <c r="E6330" i="12"/>
  <c r="E6331" i="12"/>
  <c r="E6332" i="12"/>
  <c r="E6333" i="12"/>
  <c r="E6334" i="12"/>
  <c r="E6335" i="12"/>
  <c r="E6336" i="12"/>
  <c r="E6337" i="12"/>
  <c r="E6338" i="12"/>
  <c r="E6339" i="12"/>
  <c r="E6340" i="12"/>
  <c r="E6341" i="12"/>
  <c r="E6342" i="12"/>
  <c r="E6343" i="12"/>
  <c r="E6344" i="12"/>
  <c r="E6345" i="12"/>
  <c r="E6346" i="12"/>
  <c r="E6347" i="12"/>
  <c r="E6348" i="12"/>
  <c r="E6349" i="12"/>
  <c r="E6350" i="12"/>
  <c r="E6351" i="12"/>
  <c r="E6352" i="12"/>
  <c r="E6353" i="12"/>
  <c r="E6354" i="12"/>
  <c r="E6355" i="12"/>
  <c r="E6356" i="12"/>
  <c r="E6357" i="12"/>
  <c r="E6358" i="12"/>
  <c r="E6359" i="12"/>
  <c r="E6360" i="12"/>
  <c r="E6361" i="12"/>
  <c r="E6362" i="12"/>
  <c r="E6363" i="12"/>
  <c r="E6364" i="12"/>
  <c r="E6365" i="12"/>
  <c r="E6366" i="12"/>
  <c r="E6367" i="12"/>
  <c r="E6368" i="12"/>
  <c r="E6369" i="12"/>
  <c r="E6370" i="12"/>
  <c r="E6371" i="12"/>
  <c r="E6372" i="12"/>
  <c r="E6373" i="12"/>
  <c r="E6374" i="12"/>
  <c r="E6375" i="12"/>
  <c r="E6376" i="12"/>
  <c r="E6377" i="12"/>
  <c r="E6378" i="12"/>
  <c r="E6379" i="12"/>
  <c r="E6380" i="12"/>
  <c r="E6381" i="12"/>
  <c r="E6382" i="12"/>
  <c r="E6383" i="12"/>
  <c r="E6384" i="12"/>
  <c r="E6385" i="12"/>
  <c r="E6386" i="12"/>
  <c r="E6387" i="12"/>
  <c r="E6388" i="12"/>
  <c r="E6389" i="12"/>
  <c r="E6390" i="12"/>
  <c r="E6391" i="12"/>
  <c r="E6392" i="12"/>
  <c r="E6393" i="12"/>
  <c r="E6394" i="12"/>
  <c r="E6395" i="12"/>
  <c r="E6396" i="12"/>
  <c r="E6397" i="12"/>
  <c r="E6398" i="12"/>
  <c r="E6399" i="12"/>
  <c r="E6400" i="12"/>
  <c r="E6401" i="12"/>
  <c r="E6402" i="12"/>
  <c r="E6403" i="12"/>
  <c r="E6404" i="12"/>
  <c r="E6405" i="12"/>
  <c r="E6406" i="12"/>
  <c r="E6407" i="12"/>
  <c r="E6408" i="12"/>
  <c r="E6409" i="12"/>
  <c r="E6410" i="12"/>
  <c r="E6411" i="12"/>
  <c r="E6412" i="12"/>
  <c r="E6413" i="12"/>
  <c r="E6414" i="12"/>
  <c r="E6415" i="12"/>
  <c r="E6416" i="12"/>
  <c r="E6417" i="12"/>
  <c r="E6418" i="12"/>
  <c r="E6419" i="12"/>
  <c r="E6420" i="12"/>
  <c r="E6421" i="12"/>
  <c r="E6422" i="12"/>
  <c r="E6423" i="12"/>
  <c r="E6424" i="12"/>
  <c r="E6425" i="12"/>
  <c r="E6426" i="12"/>
  <c r="E6427" i="12"/>
  <c r="E6428" i="12"/>
  <c r="E6429" i="12"/>
  <c r="E6430" i="12"/>
  <c r="E6431" i="12"/>
  <c r="E6432" i="12"/>
  <c r="E6433" i="12"/>
  <c r="E6434" i="12"/>
  <c r="E6435" i="12"/>
  <c r="E6436" i="12"/>
  <c r="E6437" i="12"/>
  <c r="E6438" i="12"/>
  <c r="E6439" i="12"/>
  <c r="E6440" i="12"/>
  <c r="E6441" i="12"/>
  <c r="E6442" i="12"/>
  <c r="E6443" i="12"/>
  <c r="E6444" i="12"/>
  <c r="E6445" i="12"/>
  <c r="E6446" i="12"/>
  <c r="E6447" i="12"/>
  <c r="E6448" i="12"/>
  <c r="E6449" i="12"/>
  <c r="E6450" i="12"/>
  <c r="E6451" i="12"/>
  <c r="E6452" i="12"/>
  <c r="E6453" i="12"/>
  <c r="E6454" i="12"/>
  <c r="E6455" i="12"/>
  <c r="E6456" i="12"/>
  <c r="E6457" i="12"/>
  <c r="E6458" i="12"/>
  <c r="E6459" i="12"/>
  <c r="E6460" i="12"/>
  <c r="E6461" i="12"/>
  <c r="E6462" i="12"/>
  <c r="E6463" i="12"/>
  <c r="E6464" i="12"/>
  <c r="E6465" i="12"/>
  <c r="E6466" i="12"/>
  <c r="E6467" i="12"/>
  <c r="E6468" i="12"/>
  <c r="E6469" i="12"/>
  <c r="E6470" i="12"/>
  <c r="E6471" i="12"/>
  <c r="E6472" i="12"/>
  <c r="E6473" i="12"/>
  <c r="E6474" i="12"/>
  <c r="E6475" i="12"/>
  <c r="E6476" i="12"/>
  <c r="E6477" i="12"/>
  <c r="E6478" i="12"/>
  <c r="E6479" i="12"/>
  <c r="E6480" i="12"/>
  <c r="E6481" i="12"/>
  <c r="E6482" i="12"/>
  <c r="E6483" i="12"/>
  <c r="E6484" i="12"/>
  <c r="E6485" i="12"/>
  <c r="E6486" i="12"/>
  <c r="E6487" i="12"/>
  <c r="E6488" i="12"/>
  <c r="E6489" i="12"/>
  <c r="E6490" i="12"/>
  <c r="E6491" i="12"/>
  <c r="E6492" i="12"/>
  <c r="E6493" i="12"/>
  <c r="E6494" i="12"/>
  <c r="E6495" i="12"/>
  <c r="E6496" i="12"/>
  <c r="E6497" i="12"/>
  <c r="E6498" i="12"/>
  <c r="E6499" i="12"/>
  <c r="E6500" i="12"/>
  <c r="E6501" i="12"/>
  <c r="E6502" i="12"/>
  <c r="E6503" i="12"/>
  <c r="E6504" i="12"/>
  <c r="E6505" i="12"/>
  <c r="E6506" i="12"/>
  <c r="E6507" i="12"/>
  <c r="E6508" i="12"/>
  <c r="E6509" i="12"/>
  <c r="E6510" i="12"/>
  <c r="E6511" i="12"/>
  <c r="E6512" i="12"/>
  <c r="E6513" i="12"/>
  <c r="E6514" i="12"/>
  <c r="E6515" i="12"/>
  <c r="E6516" i="12"/>
  <c r="E6517" i="12"/>
  <c r="E6518" i="12"/>
  <c r="E6519" i="12"/>
  <c r="E6520" i="12"/>
  <c r="E6521" i="12"/>
  <c r="E6522" i="12"/>
  <c r="E6523" i="12"/>
  <c r="E6524" i="12"/>
  <c r="E6525" i="12"/>
  <c r="E6526" i="12"/>
  <c r="E6527" i="12"/>
  <c r="E6528" i="12"/>
  <c r="E6529" i="12"/>
  <c r="E6530" i="12"/>
  <c r="E6531" i="12"/>
  <c r="E6532" i="12"/>
  <c r="E6533" i="12"/>
  <c r="E6534" i="12"/>
  <c r="E6535" i="12"/>
  <c r="E6536" i="12"/>
  <c r="E6537" i="12"/>
  <c r="E6538" i="12"/>
  <c r="E6539" i="12"/>
  <c r="E6540" i="12"/>
  <c r="E6541" i="12"/>
  <c r="E6542" i="12"/>
  <c r="E6543" i="12"/>
  <c r="E6544" i="12"/>
  <c r="E6545" i="12"/>
  <c r="E6546" i="12"/>
  <c r="E6547" i="12"/>
  <c r="E6548" i="12"/>
  <c r="E6549" i="12"/>
  <c r="E6550" i="12"/>
  <c r="E6551" i="12"/>
  <c r="E6552" i="12"/>
  <c r="E6553" i="12"/>
  <c r="E6554" i="12"/>
  <c r="E6555" i="12"/>
  <c r="E6556" i="12"/>
  <c r="E6557" i="12"/>
  <c r="E6558" i="12"/>
  <c r="E6559" i="12"/>
  <c r="E6560" i="12"/>
  <c r="E6561" i="12"/>
  <c r="E6562" i="12"/>
  <c r="E6563" i="12"/>
  <c r="E6564" i="12"/>
  <c r="E6565" i="12"/>
  <c r="E6566" i="12"/>
  <c r="E6567" i="12"/>
  <c r="E6568" i="12"/>
  <c r="E6569" i="12"/>
  <c r="E6570" i="12"/>
  <c r="E6571" i="12"/>
  <c r="E6572" i="12"/>
  <c r="E6573" i="12"/>
  <c r="E6574" i="12"/>
  <c r="E6575" i="12"/>
  <c r="E6576" i="12"/>
  <c r="E6577" i="12"/>
  <c r="E6578" i="12"/>
  <c r="E6579" i="12"/>
  <c r="E6580" i="12"/>
  <c r="E6581" i="12"/>
  <c r="E6582" i="12"/>
  <c r="E6583" i="12"/>
  <c r="E6584" i="12"/>
  <c r="E6585" i="12"/>
  <c r="E6586" i="12"/>
  <c r="E6587" i="12"/>
  <c r="E6588" i="12"/>
  <c r="E6589" i="12"/>
  <c r="E6590" i="12"/>
  <c r="E6591" i="12"/>
  <c r="E6592" i="12"/>
  <c r="E6593" i="12"/>
  <c r="E6594" i="12"/>
  <c r="E6595" i="12"/>
  <c r="E6596" i="12"/>
  <c r="E6597" i="12"/>
  <c r="E6598" i="12"/>
  <c r="E6599" i="12"/>
  <c r="E6600" i="12"/>
  <c r="E6601" i="12"/>
  <c r="E6602" i="12"/>
  <c r="E6603" i="12"/>
  <c r="E6604" i="12"/>
  <c r="E6605" i="12"/>
  <c r="E6606" i="12"/>
  <c r="E6607" i="12"/>
  <c r="E6608" i="12"/>
  <c r="E6609" i="12"/>
  <c r="E6610" i="12"/>
  <c r="E6611" i="12"/>
  <c r="E6612" i="12"/>
  <c r="E6613" i="12"/>
  <c r="E6614" i="12"/>
  <c r="E6615" i="12"/>
  <c r="E6616" i="12"/>
  <c r="E6617" i="12"/>
  <c r="E6618" i="12"/>
  <c r="E6619" i="12"/>
  <c r="E6620" i="12"/>
  <c r="E6621" i="12"/>
  <c r="E6622" i="12"/>
  <c r="E6623" i="12"/>
  <c r="E6624" i="12"/>
  <c r="E6625" i="12"/>
  <c r="E6626" i="12"/>
  <c r="E6627" i="12"/>
  <c r="E6628" i="12"/>
  <c r="E6629" i="12"/>
  <c r="E6630" i="12"/>
  <c r="E6631" i="12"/>
  <c r="E6632" i="12"/>
  <c r="E6633" i="12"/>
  <c r="E6634" i="12"/>
  <c r="E6635" i="12"/>
  <c r="E6636" i="12"/>
  <c r="E6637" i="12"/>
  <c r="E6638" i="12"/>
  <c r="E6639" i="12"/>
  <c r="E6640" i="12"/>
  <c r="E6641" i="12"/>
  <c r="E6642" i="12"/>
  <c r="E6643" i="12"/>
  <c r="E6644" i="12"/>
  <c r="E6645" i="12"/>
  <c r="E6646" i="12"/>
  <c r="E6647" i="12"/>
  <c r="E6648" i="12"/>
  <c r="E6649" i="12"/>
  <c r="E6650" i="12"/>
  <c r="E6651" i="12"/>
  <c r="E6652" i="12"/>
  <c r="E6653" i="12"/>
  <c r="E6654" i="12"/>
  <c r="E6655" i="12"/>
  <c r="E6656" i="12"/>
  <c r="E6657" i="12"/>
  <c r="E6658" i="12"/>
  <c r="E6659" i="12"/>
  <c r="E6660" i="12"/>
  <c r="E6661" i="12"/>
  <c r="E6662" i="12"/>
  <c r="E6663" i="12"/>
  <c r="E6664" i="12"/>
  <c r="E6665" i="12"/>
  <c r="E6666" i="12"/>
  <c r="E6667" i="12"/>
  <c r="E6668" i="12"/>
  <c r="E6669" i="12"/>
  <c r="E6670" i="12"/>
  <c r="E6671" i="12"/>
  <c r="E6672" i="12"/>
  <c r="E6673" i="12"/>
  <c r="E6674" i="12"/>
  <c r="E6675" i="12"/>
  <c r="E6676" i="12"/>
  <c r="E6677" i="12"/>
  <c r="E6678" i="12"/>
  <c r="E6679" i="12"/>
  <c r="E6680" i="12"/>
  <c r="E6681" i="12"/>
  <c r="E6682" i="12"/>
  <c r="E6683" i="12"/>
  <c r="E6684" i="12"/>
  <c r="E6685" i="12"/>
  <c r="E6686" i="12"/>
  <c r="E6687" i="12"/>
  <c r="E6688" i="12"/>
  <c r="E6689" i="12"/>
  <c r="E6690" i="12"/>
  <c r="E6691" i="12"/>
  <c r="E6692" i="12"/>
  <c r="E6693" i="12"/>
  <c r="E6694" i="12"/>
  <c r="E6695" i="12"/>
  <c r="E6696" i="12"/>
  <c r="E6697" i="12"/>
  <c r="E6698" i="12"/>
  <c r="E6699" i="12"/>
  <c r="E6700" i="12"/>
  <c r="E6701" i="12"/>
  <c r="E6702" i="12"/>
  <c r="E6703" i="12"/>
  <c r="E6704" i="12"/>
  <c r="E6705" i="12"/>
  <c r="E6706" i="12"/>
  <c r="E6707" i="12"/>
  <c r="E6708" i="12"/>
  <c r="E6709" i="12"/>
  <c r="E6710" i="12"/>
  <c r="E6711" i="12"/>
  <c r="E6712" i="12"/>
  <c r="E6713" i="12"/>
  <c r="E6714" i="12"/>
  <c r="E6715" i="12"/>
  <c r="E6716" i="12"/>
  <c r="E6717" i="12"/>
  <c r="E6718" i="12"/>
  <c r="E6719" i="12"/>
  <c r="E6720" i="12"/>
  <c r="E6721" i="12"/>
  <c r="E6722" i="12"/>
  <c r="E6723" i="12"/>
  <c r="E6724" i="12"/>
  <c r="E6725" i="12"/>
  <c r="E6726" i="12"/>
  <c r="E6727" i="12"/>
  <c r="E6728" i="12"/>
  <c r="E6729" i="12"/>
  <c r="E6730" i="12"/>
  <c r="E6731" i="12"/>
  <c r="E6732" i="12"/>
  <c r="E6733" i="12"/>
  <c r="E6734" i="12"/>
  <c r="E6735" i="12"/>
  <c r="E6736" i="12"/>
  <c r="E6737" i="12"/>
  <c r="E6738" i="12"/>
  <c r="E6739" i="12"/>
  <c r="E6740" i="12"/>
  <c r="E6741" i="12"/>
  <c r="E6742" i="12"/>
  <c r="E6743" i="12"/>
  <c r="E6744" i="12"/>
  <c r="E6745" i="12"/>
  <c r="E6746" i="12"/>
  <c r="E6747" i="12"/>
  <c r="E6748" i="12"/>
  <c r="E6749" i="12"/>
  <c r="E6750" i="12"/>
  <c r="E6751" i="12"/>
  <c r="E6752" i="12"/>
  <c r="E6753" i="12"/>
  <c r="E6754" i="12"/>
  <c r="E6755" i="12"/>
  <c r="E6756" i="12"/>
  <c r="E6757" i="12"/>
  <c r="E6758" i="12"/>
  <c r="E6759" i="12"/>
  <c r="E6760" i="12"/>
  <c r="E6761" i="12"/>
  <c r="E6762" i="12"/>
  <c r="E6763" i="12"/>
  <c r="E6764" i="12"/>
  <c r="E6765" i="12"/>
  <c r="E6766" i="12"/>
  <c r="E6767" i="12"/>
  <c r="E6768" i="12"/>
  <c r="E6769" i="12"/>
  <c r="E6770" i="12"/>
  <c r="E6771" i="12"/>
  <c r="E6772" i="12"/>
  <c r="E6773" i="12"/>
  <c r="E6774" i="12"/>
  <c r="E6775" i="12"/>
  <c r="E6776" i="12"/>
  <c r="E6777" i="12"/>
  <c r="E6778" i="12"/>
  <c r="E6779" i="12"/>
  <c r="E6780" i="12"/>
  <c r="E6781" i="12"/>
  <c r="E6782" i="12"/>
  <c r="E6783" i="12"/>
  <c r="E6784" i="12"/>
  <c r="E6785" i="12"/>
  <c r="E6786" i="12"/>
  <c r="E6787" i="12"/>
  <c r="E6788" i="12"/>
  <c r="E6789" i="12"/>
  <c r="E6790" i="12"/>
  <c r="E6791" i="12"/>
  <c r="E6792" i="12"/>
  <c r="E6793" i="12"/>
  <c r="E6794" i="12"/>
  <c r="E6795" i="12"/>
  <c r="E6796" i="12"/>
  <c r="E6797" i="12"/>
  <c r="E6798" i="12"/>
  <c r="E6799" i="12"/>
  <c r="E6800" i="12"/>
  <c r="E6801" i="12"/>
  <c r="E6802" i="12"/>
  <c r="E6803" i="12"/>
  <c r="E6804" i="12"/>
  <c r="E6805" i="12"/>
  <c r="E6806" i="12"/>
  <c r="E6807" i="12"/>
  <c r="E6808" i="12"/>
  <c r="E6809" i="12"/>
  <c r="E6810" i="12"/>
  <c r="E6811" i="12"/>
  <c r="E6812" i="12"/>
  <c r="E6813" i="12"/>
  <c r="E6814" i="12"/>
  <c r="E6815" i="12"/>
  <c r="E6816" i="12"/>
  <c r="E6817" i="12"/>
  <c r="E6818" i="12"/>
  <c r="E6819" i="12"/>
  <c r="E6820" i="12"/>
  <c r="E6821" i="12"/>
  <c r="E6822" i="12"/>
  <c r="E6823" i="12"/>
  <c r="E6824" i="12"/>
  <c r="E6825" i="12"/>
  <c r="E6826" i="12"/>
  <c r="E6827" i="12"/>
  <c r="E6828" i="12"/>
  <c r="E6829" i="12"/>
  <c r="E6830" i="12"/>
  <c r="E6831" i="12"/>
  <c r="E6832" i="12"/>
  <c r="E6833" i="12"/>
  <c r="E6834" i="12"/>
  <c r="E6835" i="12"/>
  <c r="E6836" i="12"/>
  <c r="E6837" i="12"/>
  <c r="E6838" i="12"/>
  <c r="E6839" i="12"/>
  <c r="E6840" i="12"/>
  <c r="E6841" i="12"/>
  <c r="E6842" i="12"/>
  <c r="E6843" i="12"/>
  <c r="E6844" i="12"/>
  <c r="E6845" i="12"/>
  <c r="E6846" i="12"/>
  <c r="E6847" i="12"/>
  <c r="E6848" i="12"/>
  <c r="E6849" i="12"/>
  <c r="E6850" i="12"/>
  <c r="E6851" i="12"/>
  <c r="E6852" i="12"/>
  <c r="E6853" i="12"/>
  <c r="E6854" i="12"/>
  <c r="E6855" i="12"/>
  <c r="E6856" i="12"/>
  <c r="E6857" i="12"/>
  <c r="E6858" i="12"/>
  <c r="E6859" i="12"/>
  <c r="E6860" i="12"/>
  <c r="E6861" i="12"/>
  <c r="E6862" i="12"/>
  <c r="E6863" i="12"/>
  <c r="E6864" i="12"/>
  <c r="E6865" i="12"/>
  <c r="E6866" i="12"/>
  <c r="E6867" i="12"/>
  <c r="E6868" i="12"/>
  <c r="E6869" i="12"/>
  <c r="E6870" i="12"/>
  <c r="E6871" i="12"/>
  <c r="E6872" i="12"/>
  <c r="E6873" i="12"/>
  <c r="E6874" i="12"/>
  <c r="E6875" i="12"/>
  <c r="E6876" i="12"/>
  <c r="E6877" i="12"/>
  <c r="E6878" i="12"/>
  <c r="E6879" i="12"/>
  <c r="E6880" i="12"/>
  <c r="E6881" i="12"/>
  <c r="E6882" i="12"/>
  <c r="E6883" i="12"/>
  <c r="E6884" i="12"/>
  <c r="E6885" i="12"/>
  <c r="E6886" i="12"/>
  <c r="E6887" i="12"/>
  <c r="E6888" i="12"/>
  <c r="E6889" i="12"/>
  <c r="E6890" i="12"/>
  <c r="E6891" i="12"/>
  <c r="E6892" i="12"/>
  <c r="E6893" i="12"/>
  <c r="E6894" i="12"/>
  <c r="E6895" i="12"/>
  <c r="E6896" i="12"/>
  <c r="E6897" i="12"/>
  <c r="E6898" i="12"/>
  <c r="E6899" i="12"/>
  <c r="E6900" i="12"/>
  <c r="E6901" i="12"/>
  <c r="E6902" i="12"/>
  <c r="E6903" i="12"/>
  <c r="E6904" i="12"/>
  <c r="E6905" i="12"/>
  <c r="E6906" i="12"/>
  <c r="E6907" i="12"/>
  <c r="E6908" i="12"/>
  <c r="E6909" i="12"/>
  <c r="E6910" i="12"/>
  <c r="E6911" i="12"/>
  <c r="E6912" i="12"/>
  <c r="E6913" i="12"/>
  <c r="E6914" i="12"/>
  <c r="E6915" i="12"/>
  <c r="E6916" i="12"/>
  <c r="E6917" i="12"/>
  <c r="E6918" i="12"/>
  <c r="E6919" i="12"/>
  <c r="E6920" i="12"/>
  <c r="E6921" i="12"/>
  <c r="E6922" i="12"/>
  <c r="E6923" i="12"/>
  <c r="E6924" i="12"/>
  <c r="E6925" i="12"/>
  <c r="E6926" i="12"/>
  <c r="E6927" i="12"/>
  <c r="E6928" i="12"/>
  <c r="E6929" i="12"/>
  <c r="E6930" i="12"/>
  <c r="E6931" i="12"/>
  <c r="E6932" i="12"/>
  <c r="E6933" i="12"/>
  <c r="E6934" i="12"/>
  <c r="E6935" i="12"/>
  <c r="E6936" i="12"/>
  <c r="E6937" i="12"/>
  <c r="E6938" i="12"/>
  <c r="E6939" i="12"/>
  <c r="E6940" i="12"/>
  <c r="E6941" i="12"/>
  <c r="E6942" i="12"/>
  <c r="E6943" i="12"/>
  <c r="E6944" i="12"/>
  <c r="E6945" i="12"/>
  <c r="E6946" i="12"/>
  <c r="E6947" i="12"/>
  <c r="E6948" i="12"/>
  <c r="E6949" i="12"/>
  <c r="E6950" i="12"/>
  <c r="E6951" i="12"/>
  <c r="E6952" i="12"/>
  <c r="E6953" i="12"/>
  <c r="E6954" i="12"/>
  <c r="E6955" i="12"/>
  <c r="E6956" i="12"/>
  <c r="E6957" i="12"/>
  <c r="E6958" i="12"/>
  <c r="E6959" i="12"/>
  <c r="E6960" i="12"/>
  <c r="E6961" i="12"/>
  <c r="E6962" i="12"/>
  <c r="E6963" i="12"/>
  <c r="E6964" i="12"/>
  <c r="E6965" i="12"/>
  <c r="E6966" i="12"/>
  <c r="E6967" i="12"/>
  <c r="E6968" i="12"/>
  <c r="E6969" i="12"/>
  <c r="E6970" i="12"/>
  <c r="E6971" i="12"/>
  <c r="E6972" i="12"/>
  <c r="E6973" i="12"/>
  <c r="E6974" i="12"/>
  <c r="E6975" i="12"/>
  <c r="E6976" i="12"/>
  <c r="E6977" i="12"/>
  <c r="E6978" i="12"/>
  <c r="E6979" i="12"/>
  <c r="E6980" i="12"/>
  <c r="E6981" i="12"/>
  <c r="E6982" i="12"/>
  <c r="E6983" i="12"/>
  <c r="E6984" i="12"/>
  <c r="E6985" i="12"/>
  <c r="E6986" i="12"/>
  <c r="E6987" i="12"/>
  <c r="E6988" i="12"/>
  <c r="E6989" i="12"/>
  <c r="E6990" i="12"/>
  <c r="E6991" i="12"/>
  <c r="E6992" i="12"/>
  <c r="E6993" i="12"/>
  <c r="E6994" i="12"/>
  <c r="E6995" i="12"/>
  <c r="E6996" i="12"/>
  <c r="E6997" i="12"/>
  <c r="E6998" i="12"/>
  <c r="E6999" i="12"/>
  <c r="E7000" i="12"/>
  <c r="E7001" i="12"/>
  <c r="E7002" i="12"/>
  <c r="E7003" i="12"/>
  <c r="E7004" i="12"/>
  <c r="E7005" i="12"/>
  <c r="E7006" i="12"/>
  <c r="E7007" i="12"/>
  <c r="E7008" i="12"/>
  <c r="E7009" i="12"/>
  <c r="E7010" i="12"/>
  <c r="E7011" i="12"/>
  <c r="E7012" i="12"/>
  <c r="E7013" i="12"/>
  <c r="E7014" i="12"/>
  <c r="E7015" i="12"/>
  <c r="E7016" i="12"/>
  <c r="E7017" i="12"/>
  <c r="E7018" i="12"/>
  <c r="E7019" i="12"/>
  <c r="E7020" i="12"/>
  <c r="E7021" i="12"/>
  <c r="E7022" i="12"/>
  <c r="E7023" i="12"/>
  <c r="E7024" i="12"/>
  <c r="E7025" i="12"/>
  <c r="E7026" i="12"/>
  <c r="E7027" i="12"/>
  <c r="E7028" i="12"/>
  <c r="E7029" i="12"/>
  <c r="E7030" i="12"/>
  <c r="E7031" i="12"/>
  <c r="E7032" i="12"/>
  <c r="E7033" i="12"/>
  <c r="E7034" i="12"/>
  <c r="E7035" i="12"/>
  <c r="E7036" i="12"/>
  <c r="E7037" i="12"/>
  <c r="E7038" i="12"/>
  <c r="E7039" i="12"/>
  <c r="E7040" i="12"/>
  <c r="E7041" i="12"/>
  <c r="E7042" i="12"/>
  <c r="E7043" i="12"/>
  <c r="E7044" i="12"/>
  <c r="E7045" i="12"/>
  <c r="E7046" i="12"/>
  <c r="E7047" i="12"/>
  <c r="E7048" i="12"/>
  <c r="E7049" i="12"/>
  <c r="E7050" i="12"/>
  <c r="E7051" i="12"/>
  <c r="E7052" i="12"/>
  <c r="E7053" i="12"/>
  <c r="E7054" i="12"/>
  <c r="E7055" i="12"/>
  <c r="E7056" i="12"/>
  <c r="E7057" i="12"/>
  <c r="E7058" i="12"/>
  <c r="E7059" i="12"/>
  <c r="E7060" i="12"/>
  <c r="E7061" i="12"/>
  <c r="E7062" i="12"/>
  <c r="E7063" i="12"/>
  <c r="E7064" i="12"/>
  <c r="E7065" i="12"/>
  <c r="E7066" i="12"/>
  <c r="E7067" i="12"/>
  <c r="E7068" i="12"/>
  <c r="E7069" i="12"/>
  <c r="E7070" i="12"/>
  <c r="E7071" i="12"/>
  <c r="E7072" i="12"/>
  <c r="E7073" i="12"/>
  <c r="E7074" i="12"/>
  <c r="E7075" i="12"/>
  <c r="E7076" i="12"/>
  <c r="E7077" i="12"/>
  <c r="E7078" i="12"/>
  <c r="E7079" i="12"/>
  <c r="E7080" i="12"/>
  <c r="E7081" i="12"/>
  <c r="E7082" i="12"/>
  <c r="E7083" i="12"/>
  <c r="E7084" i="12"/>
  <c r="E7085" i="12"/>
  <c r="E7086" i="12"/>
  <c r="E7087" i="12"/>
  <c r="E7088" i="12"/>
  <c r="E7089" i="12"/>
  <c r="E7090" i="12"/>
  <c r="E7091" i="12"/>
  <c r="E7092" i="12"/>
  <c r="E7093" i="12"/>
  <c r="E7094" i="12"/>
  <c r="E7095" i="12"/>
  <c r="E7096" i="12"/>
  <c r="E7097" i="12"/>
  <c r="E7098" i="12"/>
  <c r="E7099" i="12"/>
  <c r="E7100" i="12"/>
  <c r="E7101" i="12"/>
  <c r="E7102" i="12"/>
  <c r="E7103" i="12"/>
  <c r="E7104" i="12"/>
  <c r="E7105" i="12"/>
  <c r="E7106" i="12"/>
  <c r="E7107" i="12"/>
  <c r="E7108" i="12"/>
  <c r="E7109" i="12"/>
  <c r="E7110" i="12"/>
  <c r="E7111" i="12"/>
  <c r="E7112" i="12"/>
  <c r="E7113" i="12"/>
  <c r="E7114" i="12"/>
  <c r="E7115" i="12"/>
  <c r="E7116" i="12"/>
  <c r="E7117" i="12"/>
  <c r="E7118" i="12"/>
  <c r="E7119" i="12"/>
  <c r="E7120" i="12"/>
  <c r="E7121" i="12"/>
  <c r="E7122" i="12"/>
  <c r="E7123" i="12"/>
  <c r="E7124" i="12"/>
  <c r="E7125" i="12"/>
  <c r="E7126" i="12"/>
  <c r="E7127" i="12"/>
  <c r="E7128" i="12"/>
  <c r="E7129" i="12"/>
  <c r="E7130" i="12"/>
  <c r="E7131" i="12"/>
  <c r="E7132" i="12"/>
  <c r="E7133" i="12"/>
  <c r="E7134" i="12"/>
  <c r="E7135" i="12"/>
  <c r="E7136" i="12"/>
  <c r="E7137" i="12"/>
  <c r="E7138" i="12"/>
  <c r="E7139" i="12"/>
  <c r="E7140" i="12"/>
  <c r="E7141" i="12"/>
  <c r="E7142" i="12"/>
  <c r="E7143" i="12"/>
  <c r="E7144" i="12"/>
  <c r="E7145" i="12"/>
  <c r="E7146" i="12"/>
  <c r="E7147" i="12"/>
  <c r="E7148" i="12"/>
  <c r="E7149" i="12"/>
  <c r="E7150" i="12"/>
  <c r="E7151" i="12"/>
  <c r="E7152" i="12"/>
  <c r="E7153" i="12"/>
  <c r="E7154" i="12"/>
  <c r="E7155" i="12"/>
  <c r="E7156" i="12"/>
  <c r="E7157" i="12"/>
  <c r="E7158" i="12"/>
  <c r="E7159" i="12"/>
  <c r="E7160" i="12"/>
  <c r="E7161" i="12"/>
  <c r="E7162" i="12"/>
  <c r="E7163" i="12"/>
  <c r="E7164" i="12"/>
  <c r="E7165" i="12"/>
  <c r="E7166" i="12"/>
  <c r="E7167" i="12"/>
  <c r="E7168" i="12"/>
  <c r="E7169" i="12"/>
  <c r="E7170" i="12"/>
  <c r="E7171" i="12"/>
  <c r="E7172" i="12"/>
  <c r="E7173" i="12"/>
  <c r="E7174" i="12"/>
  <c r="E7175" i="12"/>
  <c r="E7176" i="12"/>
  <c r="E7177" i="12"/>
  <c r="E7178" i="12"/>
  <c r="E7179" i="12"/>
  <c r="E7180" i="12"/>
  <c r="E7181" i="12"/>
  <c r="E7182" i="12"/>
  <c r="E7183" i="12"/>
  <c r="E7184" i="12"/>
  <c r="E7185" i="12"/>
  <c r="E7186" i="12"/>
  <c r="E7187" i="12"/>
  <c r="E7188" i="12"/>
  <c r="E7189" i="12"/>
  <c r="E7190" i="12"/>
  <c r="E7191" i="12"/>
  <c r="E7192" i="12"/>
  <c r="E7193" i="12"/>
  <c r="E7194" i="12"/>
  <c r="E7195" i="12"/>
  <c r="E7196" i="12"/>
  <c r="E7197" i="12"/>
  <c r="E7198" i="12"/>
  <c r="E7199" i="12"/>
  <c r="E7200" i="12"/>
  <c r="E7201" i="12"/>
  <c r="E7202" i="12"/>
  <c r="E7203" i="12"/>
  <c r="E7204" i="12"/>
  <c r="E7205" i="12"/>
  <c r="E7206" i="12"/>
  <c r="E7207" i="12"/>
  <c r="E7208" i="12"/>
  <c r="E7209" i="12"/>
  <c r="E7210" i="12"/>
  <c r="E7211" i="12"/>
  <c r="E7212" i="12"/>
  <c r="E7213" i="12"/>
  <c r="E7214" i="12"/>
  <c r="E7215" i="12"/>
  <c r="E7216" i="12"/>
  <c r="E7217" i="12"/>
  <c r="E7218" i="12"/>
  <c r="E7219" i="12"/>
  <c r="E7220" i="12"/>
  <c r="E7221" i="12"/>
  <c r="E7222" i="12"/>
  <c r="E7223" i="12"/>
  <c r="E7224" i="12"/>
  <c r="E7225" i="12"/>
  <c r="E7226" i="12"/>
  <c r="E7227" i="12"/>
  <c r="E7228" i="12"/>
  <c r="E7229" i="12"/>
  <c r="E7230" i="12"/>
  <c r="E7231" i="12"/>
  <c r="E7232" i="12"/>
  <c r="E7233" i="12"/>
  <c r="E7234" i="12"/>
  <c r="E7235" i="12"/>
  <c r="E7236" i="12"/>
  <c r="E7237" i="12"/>
  <c r="E7238" i="12"/>
  <c r="E7239" i="12"/>
  <c r="E7240" i="12"/>
  <c r="E7241" i="12"/>
  <c r="E7242" i="12"/>
  <c r="E7243" i="12"/>
  <c r="E7244" i="12"/>
  <c r="E7245" i="12"/>
  <c r="E7246" i="12"/>
  <c r="E7247" i="12"/>
  <c r="E7248" i="12"/>
  <c r="E7249" i="12"/>
  <c r="E7250" i="12"/>
  <c r="E7251" i="12"/>
  <c r="E7252" i="12"/>
  <c r="E7253" i="12"/>
  <c r="E7254" i="12"/>
  <c r="E7255" i="12"/>
  <c r="E7256" i="12"/>
  <c r="E7257" i="12"/>
  <c r="E7258" i="12"/>
  <c r="E7259" i="12"/>
  <c r="E7260" i="12"/>
  <c r="E7261" i="12"/>
  <c r="E7262" i="12"/>
  <c r="E7263" i="12"/>
  <c r="E7264" i="12"/>
  <c r="E7265" i="12"/>
  <c r="E7266" i="12"/>
  <c r="E7267" i="12"/>
  <c r="E7268" i="12"/>
  <c r="E7269" i="12"/>
  <c r="E7270" i="12"/>
  <c r="E7271" i="12"/>
  <c r="E7272" i="12"/>
  <c r="E7273" i="12"/>
  <c r="E7274" i="12"/>
  <c r="E7275" i="12"/>
  <c r="E7276" i="12"/>
  <c r="E7277" i="12"/>
  <c r="E7278" i="12"/>
  <c r="E7279" i="12"/>
  <c r="E7280" i="12"/>
  <c r="E7281" i="12"/>
  <c r="E7282" i="12"/>
  <c r="E7283" i="12"/>
  <c r="E7284" i="12"/>
  <c r="E7285" i="12"/>
  <c r="E7286" i="12"/>
  <c r="E7287" i="12"/>
  <c r="E7288" i="12"/>
  <c r="E7289" i="12"/>
  <c r="E7290" i="12"/>
  <c r="E7291" i="12"/>
  <c r="E7292" i="12"/>
  <c r="E7293" i="12"/>
  <c r="E7294" i="12"/>
  <c r="E7295" i="12"/>
  <c r="E7296" i="12"/>
  <c r="E7297" i="12"/>
  <c r="E7298" i="12"/>
  <c r="E7299" i="12"/>
  <c r="E7300" i="12"/>
  <c r="E7301" i="12"/>
  <c r="E7302" i="12"/>
  <c r="E7303" i="12"/>
  <c r="E7304" i="12"/>
  <c r="E7305" i="12"/>
  <c r="E7306" i="12"/>
  <c r="E7307" i="12"/>
  <c r="E7308" i="12"/>
  <c r="E7309" i="12"/>
  <c r="E7310" i="12"/>
  <c r="E7311" i="12"/>
  <c r="E7312" i="12"/>
  <c r="E7313" i="12"/>
  <c r="E7314" i="12"/>
  <c r="E7315" i="12"/>
  <c r="E7316" i="12"/>
  <c r="E7317" i="12"/>
  <c r="E7318" i="12"/>
  <c r="E7319" i="12"/>
  <c r="E7320" i="12"/>
  <c r="E7321" i="12"/>
  <c r="E7322" i="12"/>
  <c r="E7323" i="12"/>
  <c r="E7324" i="12"/>
  <c r="E7325" i="12"/>
  <c r="E7326" i="12"/>
  <c r="E7327" i="12"/>
  <c r="E7328" i="12"/>
  <c r="E7329" i="12"/>
  <c r="E7330" i="12"/>
  <c r="E7331" i="12"/>
  <c r="E7332" i="12"/>
  <c r="E7333" i="12"/>
  <c r="E7334" i="12"/>
  <c r="E7335" i="12"/>
  <c r="E7336" i="12"/>
  <c r="E7337" i="12"/>
  <c r="E7338" i="12"/>
  <c r="E7339" i="12"/>
  <c r="E7340" i="12"/>
  <c r="E7341" i="12"/>
  <c r="E7342" i="12"/>
  <c r="E7343" i="12"/>
  <c r="E7344" i="12"/>
  <c r="E7345" i="12"/>
  <c r="E7346" i="12"/>
  <c r="E7347" i="12"/>
  <c r="E7348" i="12"/>
  <c r="E7349" i="12"/>
  <c r="E7350" i="12"/>
  <c r="E7351" i="12"/>
  <c r="E7352" i="12"/>
  <c r="E7353" i="12"/>
  <c r="E7354" i="12"/>
  <c r="E7355" i="12"/>
  <c r="E7356" i="12"/>
  <c r="E7357" i="12"/>
  <c r="E7358" i="12"/>
  <c r="E7359" i="12"/>
  <c r="E7360" i="12"/>
  <c r="E7361" i="12"/>
  <c r="E7362" i="12"/>
  <c r="E7363" i="12"/>
  <c r="E7364" i="12"/>
  <c r="E7365" i="12"/>
  <c r="E7366" i="12"/>
  <c r="E7367" i="12"/>
  <c r="E7368" i="12"/>
  <c r="E7369" i="12"/>
  <c r="E7370" i="12"/>
  <c r="E7371" i="12"/>
  <c r="E7372" i="12"/>
  <c r="E7373" i="12"/>
  <c r="E7374" i="12"/>
  <c r="E7375" i="12"/>
  <c r="E7376" i="12"/>
  <c r="E7377" i="12"/>
  <c r="E7378" i="12"/>
  <c r="E7379" i="12"/>
  <c r="E7380" i="12"/>
  <c r="E7381" i="12"/>
  <c r="E7382" i="12"/>
  <c r="E7383" i="12"/>
  <c r="E7384" i="12"/>
  <c r="E7385" i="12"/>
  <c r="E7386" i="12"/>
  <c r="E7387" i="12"/>
  <c r="E7388" i="12"/>
  <c r="E7389" i="12"/>
  <c r="E7390" i="12"/>
  <c r="E7391" i="12"/>
  <c r="E7392" i="12"/>
  <c r="E7393" i="12"/>
  <c r="E7394" i="12"/>
  <c r="E7395" i="12"/>
  <c r="E7396" i="12"/>
  <c r="E7397" i="12"/>
  <c r="E7398" i="12"/>
  <c r="E7399" i="12"/>
  <c r="E7400" i="12"/>
  <c r="E7401" i="12"/>
  <c r="E7402" i="12"/>
  <c r="E7403" i="12"/>
  <c r="E7404" i="12"/>
  <c r="E7405" i="12"/>
  <c r="E7406" i="12"/>
  <c r="E7407" i="12"/>
  <c r="E7408" i="12"/>
  <c r="E7409" i="12"/>
  <c r="E7410" i="12"/>
  <c r="E7411" i="12"/>
  <c r="E7412" i="12"/>
  <c r="E7413" i="12"/>
  <c r="E7414" i="12"/>
  <c r="E7415" i="12"/>
  <c r="E7416" i="12"/>
  <c r="E7417" i="12"/>
  <c r="E7418" i="12"/>
  <c r="E7419" i="12"/>
  <c r="E7420" i="12"/>
  <c r="E7421" i="12"/>
  <c r="E7422" i="12"/>
  <c r="E7423" i="12"/>
  <c r="E7424" i="12"/>
  <c r="E7425" i="12"/>
  <c r="E7426" i="12"/>
  <c r="E7427" i="12"/>
  <c r="E7428" i="12"/>
  <c r="E7429" i="12"/>
  <c r="E7430" i="12"/>
  <c r="E7431" i="12"/>
  <c r="E7432" i="12"/>
  <c r="E7433" i="12"/>
  <c r="E7434" i="12"/>
  <c r="E7435" i="12"/>
  <c r="E7436" i="12"/>
  <c r="E7437" i="12"/>
  <c r="E7438" i="12"/>
  <c r="E7439" i="12"/>
  <c r="E7440" i="12"/>
  <c r="E7441" i="12"/>
  <c r="E7442" i="12"/>
  <c r="E7443" i="12"/>
  <c r="E7444" i="12"/>
  <c r="E7445" i="12"/>
  <c r="E7446" i="12"/>
  <c r="E7447" i="12"/>
  <c r="E7448" i="12"/>
  <c r="E7449" i="12"/>
  <c r="E7450" i="12"/>
  <c r="E7451" i="12"/>
  <c r="E7452" i="12"/>
  <c r="E7453" i="12"/>
  <c r="E7454" i="12"/>
  <c r="E7455" i="12"/>
  <c r="E7456" i="12"/>
  <c r="E7457" i="12"/>
  <c r="E7458" i="12"/>
  <c r="E7459" i="12"/>
  <c r="E7460" i="12"/>
  <c r="E7461" i="12"/>
  <c r="E7462" i="12"/>
  <c r="E7463" i="12"/>
  <c r="E7464" i="12"/>
  <c r="E7465" i="12"/>
  <c r="E7466" i="12"/>
  <c r="E7467" i="12"/>
  <c r="E7468" i="12"/>
  <c r="E7469" i="12"/>
  <c r="E7470" i="12"/>
  <c r="E7471" i="12"/>
  <c r="E7472" i="12"/>
  <c r="E7473" i="12"/>
  <c r="E7474" i="12"/>
  <c r="E7475" i="12"/>
  <c r="E7476" i="12"/>
  <c r="E7477" i="12"/>
  <c r="E7478" i="12"/>
  <c r="E7479" i="12"/>
  <c r="E7480" i="12"/>
  <c r="E7481" i="12"/>
  <c r="E7482" i="12"/>
  <c r="E7483" i="12"/>
  <c r="E7484" i="12"/>
  <c r="E7485" i="12"/>
  <c r="E7486" i="12"/>
  <c r="E7487" i="12"/>
  <c r="E7488" i="12"/>
  <c r="E7489" i="12"/>
  <c r="E7490" i="12"/>
  <c r="E7491" i="12"/>
  <c r="E7492" i="12"/>
  <c r="E7493" i="12"/>
  <c r="E7494" i="12"/>
  <c r="E7495" i="12"/>
  <c r="E7496" i="12"/>
  <c r="E7497" i="12"/>
  <c r="E7498" i="12"/>
  <c r="E7499" i="12"/>
  <c r="E7500" i="12"/>
  <c r="E7501" i="12"/>
  <c r="E7502" i="12"/>
  <c r="E7503" i="12"/>
  <c r="E7504" i="12"/>
  <c r="E7505" i="12"/>
  <c r="E7506" i="12"/>
  <c r="E7507" i="12"/>
  <c r="E7508" i="12"/>
  <c r="E7509" i="12"/>
  <c r="E7510" i="12"/>
  <c r="E7511" i="12"/>
  <c r="E7512" i="12"/>
  <c r="E7513" i="12"/>
  <c r="E7514" i="12"/>
  <c r="E7515" i="12"/>
  <c r="E7516" i="12"/>
  <c r="E7517" i="12"/>
  <c r="E7518" i="12"/>
  <c r="E7519" i="12"/>
  <c r="E7520" i="12"/>
  <c r="E7521" i="12"/>
  <c r="E7522" i="12"/>
  <c r="E7523" i="12"/>
  <c r="E7524" i="12"/>
  <c r="E7525" i="12"/>
  <c r="E7526" i="12"/>
  <c r="E7527" i="12"/>
  <c r="E7528" i="12"/>
  <c r="E7529" i="12"/>
  <c r="E7530" i="12"/>
  <c r="E7531" i="12"/>
  <c r="E7532" i="12"/>
  <c r="E7533" i="12"/>
  <c r="E7534" i="12"/>
  <c r="E7535" i="12"/>
  <c r="E7536" i="12"/>
  <c r="E7537" i="12"/>
  <c r="E7538" i="12"/>
  <c r="E7539" i="12"/>
  <c r="E7540" i="12"/>
  <c r="E7541" i="12"/>
  <c r="E7542" i="12"/>
  <c r="E7543" i="12"/>
  <c r="E7544" i="12"/>
  <c r="E7545" i="12"/>
  <c r="E7546" i="12"/>
  <c r="E7547" i="12"/>
  <c r="E7548" i="12"/>
  <c r="E7549" i="12"/>
  <c r="E7550" i="12"/>
  <c r="E7551" i="12"/>
  <c r="E7552" i="12"/>
  <c r="E7553" i="12"/>
  <c r="E7554" i="12"/>
  <c r="E7555" i="12"/>
  <c r="E7556" i="12"/>
  <c r="E7557" i="12"/>
  <c r="E7558" i="12"/>
  <c r="E7559" i="12"/>
  <c r="E7560" i="12"/>
  <c r="E7561" i="12"/>
  <c r="E7562" i="12"/>
  <c r="E7563" i="12"/>
  <c r="E7564" i="12"/>
  <c r="E7565" i="12"/>
  <c r="E7566" i="12"/>
  <c r="E7567" i="12"/>
  <c r="E7568" i="12"/>
  <c r="E7569" i="12"/>
  <c r="E7570" i="12"/>
  <c r="E7571" i="12"/>
  <c r="E7572" i="12"/>
  <c r="E7573" i="12"/>
  <c r="E7574" i="12"/>
  <c r="E7575" i="12"/>
  <c r="E7576" i="12"/>
  <c r="E7577" i="12"/>
  <c r="E7578" i="12"/>
  <c r="E7579" i="12"/>
  <c r="E7580" i="12"/>
  <c r="E7581" i="12"/>
  <c r="E7582" i="12"/>
  <c r="E7583" i="12"/>
  <c r="E7584" i="12"/>
  <c r="E7585" i="12"/>
  <c r="E7586" i="12"/>
  <c r="E7587" i="12"/>
  <c r="E7588" i="12"/>
  <c r="E7589" i="12"/>
  <c r="E7590" i="12"/>
  <c r="E7591" i="12"/>
  <c r="E7592" i="12"/>
  <c r="E7593" i="12"/>
  <c r="E7594" i="12"/>
  <c r="E7595" i="12"/>
  <c r="E7596" i="12"/>
  <c r="E7597" i="12"/>
  <c r="E7598" i="12"/>
  <c r="E7599" i="12"/>
  <c r="E7600" i="12"/>
  <c r="E7601" i="12"/>
  <c r="E7602" i="12"/>
  <c r="E7603" i="12"/>
  <c r="E7604" i="12"/>
  <c r="E7605" i="12"/>
  <c r="E7606" i="12"/>
  <c r="E7607" i="12"/>
  <c r="E7608" i="12"/>
  <c r="E7609" i="12"/>
  <c r="E7610" i="12"/>
  <c r="E7611" i="12"/>
  <c r="E7612" i="12"/>
  <c r="E7613" i="12"/>
  <c r="E7614" i="12"/>
  <c r="E7615" i="12"/>
  <c r="E7616" i="12"/>
  <c r="E7617" i="12"/>
  <c r="E7618" i="12"/>
  <c r="E7619" i="12"/>
  <c r="E7620" i="12"/>
  <c r="E7621" i="12"/>
  <c r="E7622" i="12"/>
  <c r="E7623" i="12"/>
  <c r="E7624" i="12"/>
  <c r="E7625" i="12"/>
  <c r="E7626" i="12"/>
  <c r="E7627" i="12"/>
  <c r="E7628" i="12"/>
  <c r="E7629" i="12"/>
  <c r="E7630" i="12"/>
  <c r="E7631" i="12"/>
  <c r="E7632" i="12"/>
  <c r="E7633" i="12"/>
  <c r="E7634" i="12"/>
  <c r="E7635" i="12"/>
  <c r="E7636" i="12"/>
  <c r="E7637" i="12"/>
  <c r="E7638" i="12"/>
  <c r="E7639" i="12"/>
  <c r="E7640" i="12"/>
  <c r="E7641" i="12"/>
  <c r="E7642" i="12"/>
  <c r="E7643" i="12"/>
  <c r="E7644" i="12"/>
  <c r="E7645" i="12"/>
  <c r="E7646" i="12"/>
  <c r="E7647" i="12"/>
  <c r="E7648" i="12"/>
  <c r="E7649" i="12"/>
  <c r="E7650" i="12"/>
  <c r="E7651" i="12"/>
  <c r="E7652" i="12"/>
  <c r="E7653" i="12"/>
  <c r="E7654" i="12"/>
  <c r="E7655" i="12"/>
  <c r="E7656" i="12"/>
  <c r="E7657" i="12"/>
  <c r="E7658" i="12"/>
  <c r="E7659" i="12"/>
  <c r="E7660" i="12"/>
  <c r="E7661" i="12"/>
  <c r="E7662" i="12"/>
  <c r="E7663" i="12"/>
  <c r="E7664" i="12"/>
  <c r="E7665" i="12"/>
  <c r="E7666" i="12"/>
  <c r="E7667" i="12"/>
  <c r="E7668" i="12"/>
  <c r="E7669" i="12"/>
  <c r="E7670" i="12"/>
  <c r="E7671" i="12"/>
  <c r="E7672" i="12"/>
  <c r="E7673" i="12"/>
  <c r="E7674" i="12"/>
  <c r="E7675" i="12"/>
  <c r="E7676" i="12"/>
  <c r="E7677" i="12"/>
  <c r="E7678" i="12"/>
  <c r="E7679" i="12"/>
  <c r="E7680" i="12"/>
  <c r="E7681" i="12"/>
  <c r="E7682" i="12"/>
  <c r="E7683" i="12"/>
  <c r="E7684" i="12"/>
  <c r="E7685" i="12"/>
  <c r="E7686" i="12"/>
  <c r="E7687" i="12"/>
  <c r="E7688" i="12"/>
  <c r="E7689" i="12"/>
  <c r="E7690" i="12"/>
  <c r="E7691" i="12"/>
  <c r="E7692" i="12"/>
  <c r="E7693" i="12"/>
  <c r="E7694" i="12"/>
  <c r="E7695" i="12"/>
  <c r="E7696" i="12"/>
  <c r="E7697" i="12"/>
  <c r="E7698" i="12"/>
  <c r="E7699" i="12"/>
  <c r="E7700" i="12"/>
  <c r="E7701" i="12"/>
  <c r="E7702" i="12"/>
  <c r="E7703" i="12"/>
  <c r="E7704" i="12"/>
  <c r="E7705" i="12"/>
  <c r="E7706" i="12"/>
  <c r="E7707" i="12"/>
  <c r="E7708" i="12"/>
  <c r="E7709" i="12"/>
  <c r="E7710" i="12"/>
  <c r="E7711" i="12"/>
  <c r="E7712" i="12"/>
  <c r="E7713" i="12"/>
  <c r="E7714" i="12"/>
  <c r="E7715" i="12"/>
  <c r="E7716" i="12"/>
  <c r="E7717" i="12"/>
  <c r="E7718" i="12"/>
  <c r="E7719" i="12"/>
  <c r="E7720" i="12"/>
  <c r="E7721" i="12"/>
  <c r="E7722" i="12"/>
  <c r="E7723" i="12"/>
  <c r="E7724" i="12"/>
  <c r="E7725" i="12"/>
  <c r="E7726" i="12"/>
  <c r="E7727" i="12"/>
  <c r="E7728" i="12"/>
  <c r="E7729" i="12"/>
  <c r="E7730" i="12"/>
  <c r="E7731" i="12"/>
  <c r="E7732" i="12"/>
  <c r="E7733" i="12"/>
  <c r="E7734" i="12"/>
  <c r="E7735" i="12"/>
  <c r="E7736" i="12"/>
  <c r="E7737" i="12"/>
  <c r="E7738" i="12"/>
  <c r="E7739" i="12"/>
  <c r="E7740" i="12"/>
  <c r="E7741" i="12"/>
  <c r="E7742" i="12"/>
  <c r="E7743" i="12"/>
  <c r="E7744" i="12"/>
  <c r="E7745" i="12"/>
  <c r="E7746" i="12"/>
  <c r="E7747" i="12"/>
  <c r="E7748" i="12"/>
  <c r="E7749" i="12"/>
  <c r="E7750" i="12"/>
  <c r="E7751" i="12"/>
  <c r="E7752" i="12"/>
  <c r="E7753" i="12"/>
  <c r="E7754" i="12"/>
  <c r="E7755" i="12"/>
  <c r="E7756" i="12"/>
  <c r="E7757" i="12"/>
  <c r="E7758" i="12"/>
  <c r="E7759" i="12"/>
  <c r="E7760" i="12"/>
  <c r="E7761" i="12"/>
  <c r="E7762" i="12"/>
  <c r="E7763" i="12"/>
  <c r="E7764" i="12"/>
  <c r="E7765" i="12"/>
  <c r="E7766" i="12"/>
  <c r="E7767" i="12"/>
  <c r="E7768" i="12"/>
  <c r="E7769" i="12"/>
  <c r="E7770" i="12"/>
  <c r="E7771" i="12"/>
  <c r="E7772" i="12"/>
  <c r="E7773" i="12"/>
  <c r="E7774" i="12"/>
  <c r="E7775" i="12"/>
  <c r="E7776" i="12"/>
  <c r="E7777" i="12"/>
  <c r="E7778" i="12"/>
  <c r="E7779" i="12"/>
  <c r="E7780" i="12"/>
  <c r="E7781" i="12"/>
  <c r="E7782" i="12"/>
  <c r="E7783" i="12"/>
  <c r="E7784" i="12"/>
  <c r="E7785" i="12"/>
  <c r="E7786" i="12"/>
  <c r="E7787" i="12"/>
  <c r="E7788" i="12"/>
  <c r="E7789" i="12"/>
  <c r="E7790" i="12"/>
  <c r="E7791" i="12"/>
  <c r="E7792" i="12"/>
  <c r="E7793" i="12"/>
  <c r="E7794" i="12"/>
  <c r="E7795" i="12"/>
  <c r="E7796" i="12"/>
  <c r="E7797" i="12"/>
  <c r="E7798" i="12"/>
  <c r="E7799" i="12"/>
  <c r="E7800" i="12"/>
  <c r="E7801" i="12"/>
  <c r="E7802" i="12"/>
  <c r="E7803" i="12"/>
  <c r="E7804" i="12"/>
  <c r="E7805" i="12"/>
  <c r="E7806" i="12"/>
  <c r="E7807" i="12"/>
  <c r="E7808" i="12"/>
  <c r="E7809" i="12"/>
  <c r="E7810" i="12"/>
  <c r="E7811" i="12"/>
  <c r="E7812" i="12"/>
  <c r="E7813" i="12"/>
  <c r="E7814" i="12"/>
  <c r="E7815" i="12"/>
  <c r="E7816" i="12"/>
  <c r="E7817" i="12"/>
  <c r="E7818" i="12"/>
  <c r="E7819" i="12"/>
  <c r="E7820" i="12"/>
  <c r="E7821" i="12"/>
  <c r="E7822" i="12"/>
  <c r="E7823" i="12"/>
  <c r="E7824" i="12"/>
  <c r="E7825" i="12"/>
  <c r="E7826" i="12"/>
  <c r="E7827" i="12"/>
  <c r="E7828" i="12"/>
  <c r="E7829" i="12"/>
  <c r="E7830" i="12"/>
  <c r="E7831" i="12"/>
  <c r="E7832" i="12"/>
  <c r="E7833" i="12"/>
  <c r="E7834" i="12"/>
  <c r="E7835" i="12"/>
  <c r="E7836" i="12"/>
  <c r="E7837" i="12"/>
  <c r="E7838" i="12"/>
  <c r="E7839" i="12"/>
  <c r="E7840" i="12"/>
  <c r="E7841" i="12"/>
  <c r="E7842" i="12"/>
  <c r="E7843" i="12"/>
  <c r="E7844" i="12"/>
  <c r="E7845" i="12"/>
  <c r="E7846" i="12"/>
  <c r="E7847" i="12"/>
  <c r="E7848" i="12"/>
  <c r="E7849" i="12"/>
  <c r="E7850" i="12"/>
  <c r="E7851" i="12"/>
  <c r="E7852" i="12"/>
  <c r="E7853" i="12"/>
  <c r="E7854" i="12"/>
  <c r="E7855" i="12"/>
  <c r="E7856" i="12"/>
  <c r="E7857" i="12"/>
  <c r="E7858" i="12"/>
  <c r="E7859" i="12"/>
  <c r="E7860" i="12"/>
  <c r="E7861" i="12"/>
  <c r="E7862" i="12"/>
  <c r="E7863" i="12"/>
  <c r="E7864" i="12"/>
  <c r="E7865" i="12"/>
  <c r="E7866" i="12"/>
  <c r="E7867" i="12"/>
  <c r="E7868" i="12"/>
  <c r="E7869" i="12"/>
  <c r="E7870" i="12"/>
  <c r="E7871" i="12"/>
  <c r="E7872" i="12"/>
  <c r="E7873" i="12"/>
  <c r="E7874" i="12"/>
  <c r="E7875" i="12"/>
  <c r="E7876" i="12"/>
  <c r="E7877" i="12"/>
  <c r="E7878" i="12"/>
  <c r="E7879" i="12"/>
  <c r="E7880" i="12"/>
  <c r="E7881" i="12"/>
  <c r="E7882" i="12"/>
  <c r="E7883" i="12"/>
  <c r="E7884" i="12"/>
  <c r="E7885" i="12"/>
  <c r="E7886" i="12"/>
  <c r="E7887" i="12"/>
  <c r="E7888" i="12"/>
  <c r="E7889" i="12"/>
  <c r="E7890" i="12"/>
  <c r="E7891" i="12"/>
  <c r="E7892" i="12"/>
  <c r="E7893" i="12"/>
  <c r="E7894" i="12"/>
  <c r="E7895" i="12"/>
  <c r="E7896" i="12"/>
  <c r="E7897" i="12"/>
  <c r="E7898" i="12"/>
  <c r="E7899" i="12"/>
  <c r="E7900" i="12"/>
  <c r="E7901" i="12"/>
  <c r="E7902" i="12"/>
  <c r="E7903" i="12"/>
  <c r="E7904" i="12"/>
  <c r="E7905" i="12"/>
  <c r="E7906" i="12"/>
  <c r="E7907" i="12"/>
  <c r="E7908" i="12"/>
  <c r="E7909" i="12"/>
  <c r="E7910" i="12"/>
  <c r="E7911" i="12"/>
  <c r="E7912" i="12"/>
  <c r="E7913" i="12"/>
  <c r="E7914" i="12"/>
  <c r="E7915" i="12"/>
  <c r="E7916" i="12"/>
  <c r="E7917" i="12"/>
  <c r="E7918" i="12"/>
  <c r="E7919" i="12"/>
  <c r="E7920" i="12"/>
  <c r="E7921" i="12"/>
  <c r="E7922" i="12"/>
  <c r="E7923" i="12"/>
  <c r="E7924" i="12"/>
  <c r="E7925" i="12"/>
  <c r="E7926" i="12"/>
  <c r="E7927" i="12"/>
  <c r="E7928" i="12"/>
  <c r="E7929" i="12"/>
  <c r="E7930" i="12"/>
  <c r="E7931" i="12"/>
  <c r="E7932" i="12"/>
  <c r="E7933" i="12"/>
  <c r="E7934" i="12"/>
  <c r="E7935" i="12"/>
  <c r="E7936" i="12"/>
  <c r="E7937" i="12"/>
  <c r="E7938" i="12"/>
  <c r="E7939" i="12"/>
  <c r="E7940" i="12"/>
  <c r="E7941" i="12"/>
  <c r="E7942" i="12"/>
  <c r="E7943" i="12"/>
  <c r="E7944" i="12"/>
  <c r="E7945" i="12"/>
  <c r="E7946" i="12"/>
  <c r="E7947" i="12"/>
  <c r="E7948" i="12"/>
  <c r="E7949" i="12"/>
  <c r="E7950" i="12"/>
  <c r="E7951" i="12"/>
  <c r="E7952" i="12"/>
  <c r="E7953" i="12"/>
  <c r="E7954" i="12"/>
  <c r="E7955" i="12"/>
  <c r="E7956" i="12"/>
  <c r="E7957" i="12"/>
  <c r="E7958" i="12"/>
  <c r="E7959" i="12"/>
  <c r="E7960" i="12"/>
  <c r="E7961" i="12"/>
  <c r="E7962" i="12"/>
  <c r="E7963" i="12"/>
  <c r="E7964" i="12"/>
  <c r="E7965" i="12"/>
  <c r="E7966" i="12"/>
  <c r="E7967" i="12"/>
  <c r="E7968" i="12"/>
  <c r="E7969" i="12"/>
  <c r="E7970" i="12"/>
  <c r="E7971" i="12"/>
  <c r="E7972" i="12"/>
  <c r="E7973" i="12"/>
  <c r="E7974" i="12"/>
  <c r="E7975" i="12"/>
  <c r="E7976" i="12"/>
  <c r="E7977" i="12"/>
  <c r="E7978" i="12"/>
  <c r="E7979" i="12"/>
  <c r="E7980" i="12"/>
  <c r="E7981" i="12"/>
  <c r="E7982" i="12"/>
  <c r="E7983" i="12"/>
  <c r="E7984" i="12"/>
  <c r="E7985" i="12"/>
  <c r="E7986" i="12"/>
  <c r="E7987" i="12"/>
  <c r="E7988" i="12"/>
  <c r="E7989" i="12"/>
  <c r="E7990" i="12"/>
  <c r="E7991" i="12"/>
  <c r="E7992" i="12"/>
  <c r="E7993" i="12"/>
  <c r="E7994" i="12"/>
  <c r="E7995" i="12"/>
  <c r="E7996" i="12"/>
  <c r="E7997" i="12"/>
  <c r="E7998" i="12"/>
  <c r="E7999" i="12"/>
  <c r="E8000" i="12"/>
  <c r="E8001" i="12"/>
  <c r="E8002" i="12"/>
  <c r="E8003" i="12"/>
  <c r="E8004" i="12"/>
  <c r="E8005" i="12"/>
  <c r="E8006" i="12"/>
  <c r="E8007" i="12"/>
  <c r="E8008" i="12"/>
  <c r="E8009" i="12"/>
  <c r="E8010" i="12"/>
  <c r="E8011" i="12"/>
  <c r="E8012" i="12"/>
  <c r="E8013" i="12"/>
  <c r="E8014" i="12"/>
  <c r="E8015" i="12"/>
  <c r="E8016" i="12"/>
  <c r="E8017" i="12"/>
  <c r="E8018" i="12"/>
  <c r="E8019" i="12"/>
  <c r="E8020" i="12"/>
  <c r="E8021" i="12"/>
  <c r="E8022" i="12"/>
  <c r="E8023" i="12"/>
  <c r="E8024" i="12"/>
  <c r="E8025" i="12"/>
  <c r="E8026" i="12"/>
  <c r="E8027" i="12"/>
  <c r="E8028" i="12"/>
  <c r="E8029" i="12"/>
  <c r="E8030" i="12"/>
  <c r="E8031" i="12"/>
  <c r="E8032" i="12"/>
  <c r="E8033" i="12"/>
  <c r="E8034" i="12"/>
  <c r="E8035" i="12"/>
  <c r="E8036" i="12"/>
  <c r="E8037" i="12"/>
  <c r="E8038" i="12"/>
  <c r="E8039" i="12"/>
  <c r="E8040" i="12"/>
  <c r="E8041" i="12"/>
  <c r="E8042" i="12"/>
  <c r="E8043" i="12"/>
  <c r="E8044" i="12"/>
  <c r="E8045" i="12"/>
  <c r="E8046" i="12"/>
  <c r="E8047" i="12"/>
  <c r="E8048" i="12"/>
  <c r="E8049" i="12"/>
  <c r="E8050" i="12"/>
  <c r="E8051" i="12"/>
  <c r="E8052" i="12"/>
  <c r="E8053" i="12"/>
  <c r="E8054" i="12"/>
  <c r="E8055" i="12"/>
  <c r="E8056" i="12"/>
  <c r="E8057" i="12"/>
  <c r="E8058" i="12"/>
  <c r="E8059" i="12"/>
  <c r="E8060" i="12"/>
  <c r="E8061" i="12"/>
  <c r="E8062" i="12"/>
  <c r="E8063" i="12"/>
  <c r="E8064" i="12"/>
  <c r="E8065" i="12"/>
  <c r="E8066" i="12"/>
  <c r="E8067" i="12"/>
  <c r="E8068" i="12"/>
  <c r="E8069" i="12"/>
  <c r="E8070" i="12"/>
  <c r="E8071" i="12"/>
  <c r="E8072" i="12"/>
  <c r="E8073" i="12"/>
  <c r="E8074" i="12"/>
  <c r="E8075" i="12"/>
  <c r="E8076" i="12"/>
  <c r="E8077" i="12"/>
  <c r="E8078" i="12"/>
  <c r="E8079" i="12"/>
  <c r="E8080" i="12"/>
  <c r="E8081" i="12"/>
  <c r="E8082" i="12"/>
  <c r="E8083" i="12"/>
  <c r="E8084" i="12"/>
  <c r="E8085" i="12"/>
  <c r="E8086" i="12"/>
  <c r="E8087" i="12"/>
  <c r="E8088" i="12"/>
  <c r="E8089" i="12"/>
  <c r="E8090" i="12"/>
  <c r="E8091" i="12"/>
  <c r="E8092" i="12"/>
  <c r="E8093" i="12"/>
  <c r="E8094" i="12"/>
  <c r="E8095" i="12"/>
  <c r="E8096" i="12"/>
  <c r="E8097" i="12"/>
  <c r="E8098" i="12"/>
  <c r="E8099" i="12"/>
  <c r="E8100" i="12"/>
  <c r="E8101" i="12"/>
  <c r="E8102" i="12"/>
  <c r="E8103" i="12"/>
  <c r="E8104" i="12"/>
  <c r="E8105" i="12"/>
  <c r="E8106" i="12"/>
  <c r="E8107" i="12"/>
  <c r="E8108" i="12"/>
  <c r="E8109" i="12"/>
  <c r="E8110" i="12"/>
  <c r="E8111" i="12"/>
  <c r="E8112" i="12"/>
  <c r="E8113" i="12"/>
  <c r="E8114" i="12"/>
  <c r="E8115" i="12"/>
  <c r="E8116" i="12"/>
  <c r="E8117" i="12"/>
  <c r="E8118" i="12"/>
  <c r="E8119" i="12"/>
  <c r="E8120" i="12"/>
  <c r="E8121" i="12"/>
  <c r="E8122" i="12"/>
  <c r="E8123" i="12"/>
  <c r="E8124" i="12"/>
  <c r="E8125" i="12"/>
  <c r="E8126" i="12"/>
  <c r="E8127" i="12"/>
  <c r="E8128" i="12"/>
  <c r="E8129" i="12"/>
  <c r="E8130" i="12"/>
  <c r="E8131" i="12"/>
  <c r="E8132" i="12"/>
  <c r="E8133" i="12"/>
  <c r="E8134" i="12"/>
  <c r="E8135" i="12"/>
  <c r="E8136" i="12"/>
  <c r="E8137" i="12"/>
  <c r="E8138" i="12"/>
  <c r="E8139" i="12"/>
  <c r="E8140" i="12"/>
  <c r="E8141" i="12"/>
  <c r="E8142" i="12"/>
  <c r="E8143" i="12"/>
  <c r="E8144" i="12"/>
  <c r="E8145" i="12"/>
  <c r="E8146" i="12"/>
  <c r="E8147" i="12"/>
  <c r="E8148" i="12"/>
  <c r="E8149" i="12"/>
  <c r="E8150" i="12"/>
  <c r="E8151" i="12"/>
  <c r="E8152" i="12"/>
  <c r="E8153" i="12"/>
  <c r="E8154" i="12"/>
  <c r="E8155" i="12"/>
  <c r="E8156" i="12"/>
  <c r="E8157" i="12"/>
  <c r="E8158" i="12"/>
  <c r="E8159" i="12"/>
  <c r="E8160" i="12"/>
  <c r="E8161" i="12"/>
  <c r="E8162" i="12"/>
  <c r="E8163" i="12"/>
  <c r="E8164" i="12"/>
  <c r="E8165" i="12"/>
  <c r="E8166" i="12"/>
  <c r="E8167" i="12"/>
  <c r="E8168" i="12"/>
  <c r="E8169" i="12"/>
  <c r="E8170" i="12"/>
  <c r="E8171" i="12"/>
  <c r="E8172" i="12"/>
  <c r="E8173" i="12"/>
  <c r="E8174" i="12"/>
  <c r="E8175" i="12"/>
  <c r="E8176" i="12"/>
  <c r="E8177" i="12"/>
  <c r="E8178" i="12"/>
  <c r="E8179" i="12"/>
  <c r="E8180" i="12"/>
  <c r="E8181" i="12"/>
  <c r="E8182" i="12"/>
  <c r="E8183" i="12"/>
  <c r="E8184" i="12"/>
  <c r="E8185" i="12"/>
  <c r="E8186" i="12"/>
  <c r="E8187" i="12"/>
  <c r="E8188" i="12"/>
  <c r="E8189" i="12"/>
  <c r="E8190" i="12"/>
  <c r="E8191" i="12"/>
  <c r="E8192" i="12"/>
  <c r="E8193" i="12"/>
  <c r="E8194" i="12"/>
  <c r="E8195" i="12"/>
  <c r="E8196" i="12"/>
  <c r="E8197" i="12"/>
  <c r="E8198" i="12"/>
  <c r="E8199" i="12"/>
  <c r="E8200" i="12"/>
  <c r="E8201" i="12"/>
  <c r="E8202" i="12"/>
  <c r="E8203" i="12"/>
  <c r="E8204" i="12"/>
  <c r="E8205" i="12"/>
  <c r="E8206" i="12"/>
  <c r="E8207" i="12"/>
  <c r="E8208" i="12"/>
  <c r="E8209" i="12"/>
  <c r="E8210" i="12"/>
  <c r="E8211" i="12"/>
  <c r="E8212" i="12"/>
  <c r="E8213" i="12"/>
  <c r="E8214" i="12"/>
  <c r="E8215" i="12"/>
  <c r="E8216" i="12"/>
  <c r="E8217" i="12"/>
  <c r="E8218" i="12"/>
  <c r="E8219" i="12"/>
  <c r="E8220" i="12"/>
  <c r="E8221" i="12"/>
  <c r="E8222" i="12"/>
  <c r="E8223" i="12"/>
  <c r="E8224" i="12"/>
  <c r="E8225" i="12"/>
  <c r="E8226" i="12"/>
  <c r="E8227" i="12"/>
  <c r="E8228" i="12"/>
  <c r="E8229" i="12"/>
  <c r="E8230" i="12"/>
  <c r="E8231" i="12"/>
  <c r="E8232" i="12"/>
  <c r="E8233" i="12"/>
  <c r="E8234" i="12"/>
  <c r="E8235" i="12"/>
  <c r="E8236" i="12"/>
  <c r="E8237" i="12"/>
  <c r="E8238" i="12"/>
  <c r="E8239" i="12"/>
  <c r="E8240" i="12"/>
  <c r="E8241" i="12"/>
  <c r="E8242" i="12"/>
  <c r="E8243" i="12"/>
  <c r="E8244" i="12"/>
  <c r="E8245" i="12"/>
  <c r="E8246" i="12"/>
  <c r="E8247" i="12"/>
  <c r="E8248" i="12"/>
  <c r="E8249" i="12"/>
  <c r="E8250" i="12"/>
  <c r="E8251" i="12"/>
  <c r="E8252" i="12"/>
  <c r="E8253" i="12"/>
  <c r="E8254" i="12"/>
  <c r="E8255" i="12"/>
  <c r="E8256" i="12"/>
  <c r="E8257" i="12"/>
  <c r="E8258" i="12"/>
  <c r="E8259" i="12"/>
  <c r="E8260" i="12"/>
  <c r="E8261" i="12"/>
  <c r="E8262" i="12"/>
  <c r="E8263" i="12"/>
  <c r="E8264" i="12"/>
  <c r="E8265" i="12"/>
  <c r="E8266" i="12"/>
  <c r="E8267" i="12"/>
  <c r="E8268" i="12"/>
  <c r="E8269" i="12"/>
  <c r="E8270" i="12"/>
  <c r="E8271" i="12"/>
  <c r="E8272" i="12"/>
  <c r="E8273" i="12"/>
  <c r="E8274" i="12"/>
  <c r="E8275" i="12"/>
  <c r="E8276" i="12"/>
  <c r="E8277" i="12"/>
  <c r="E8278" i="12"/>
  <c r="E8279" i="12"/>
  <c r="E8280" i="12"/>
  <c r="E8281" i="12"/>
  <c r="E8282" i="12"/>
  <c r="E8283" i="12"/>
  <c r="E8284" i="12"/>
  <c r="E8285" i="12"/>
  <c r="E8286" i="12"/>
  <c r="E8287" i="12"/>
  <c r="E8288" i="12"/>
  <c r="E8289" i="12"/>
  <c r="E8290" i="12"/>
  <c r="E8291" i="12"/>
  <c r="E8292" i="12"/>
  <c r="E8293" i="12"/>
  <c r="E8294" i="12"/>
  <c r="E8295" i="12"/>
  <c r="E8296" i="12"/>
  <c r="E8297" i="12"/>
  <c r="E8298" i="12"/>
  <c r="E8299" i="12"/>
  <c r="E8300" i="12"/>
  <c r="E8301" i="12"/>
  <c r="E8302" i="12"/>
  <c r="E8303" i="12"/>
  <c r="E8304" i="12"/>
  <c r="E8305" i="12"/>
  <c r="E8306" i="12"/>
  <c r="E8307" i="12"/>
  <c r="E8308" i="12"/>
  <c r="E8309" i="12"/>
  <c r="E8310" i="12"/>
  <c r="E8311" i="12"/>
  <c r="E8312" i="12"/>
  <c r="E8313" i="12"/>
  <c r="E8314" i="12"/>
  <c r="E8315" i="12"/>
  <c r="E8316" i="12"/>
  <c r="E8317" i="12"/>
  <c r="E8318" i="12"/>
  <c r="E8319" i="12"/>
  <c r="E8320" i="12"/>
  <c r="E8321" i="12"/>
  <c r="E8322" i="12"/>
  <c r="E8323" i="12"/>
  <c r="E8324" i="12"/>
  <c r="E8325" i="12"/>
  <c r="E8326" i="12"/>
  <c r="E8327" i="12"/>
  <c r="E8328" i="12"/>
  <c r="E8329" i="12"/>
  <c r="E8330" i="12"/>
  <c r="E8331" i="12"/>
  <c r="E8332" i="12"/>
  <c r="E8333" i="12"/>
  <c r="E8334" i="12"/>
  <c r="E8335" i="12"/>
  <c r="E8336" i="12"/>
  <c r="E8337" i="12"/>
  <c r="E8338" i="12"/>
  <c r="E8339" i="12"/>
  <c r="E8340" i="12"/>
  <c r="E8341" i="12"/>
  <c r="E8342" i="12"/>
  <c r="E8343" i="12"/>
  <c r="E8344" i="12"/>
  <c r="E8345" i="12"/>
  <c r="E8346" i="12"/>
  <c r="E8347" i="12"/>
  <c r="E8348" i="12"/>
  <c r="E8349" i="12"/>
  <c r="E8350" i="12"/>
  <c r="E8351" i="12"/>
  <c r="E8352" i="12"/>
  <c r="E8353" i="12"/>
  <c r="E8354" i="12"/>
  <c r="E8355" i="12"/>
  <c r="E8356" i="12"/>
  <c r="E8357" i="12"/>
  <c r="E8358" i="12"/>
  <c r="E8359" i="12"/>
  <c r="E8360" i="12"/>
  <c r="E8361" i="12"/>
  <c r="E8362" i="12"/>
  <c r="E8363" i="12"/>
  <c r="E8364" i="12"/>
  <c r="E8365" i="12"/>
  <c r="E8366" i="12"/>
  <c r="E8367" i="12"/>
  <c r="E8368" i="12"/>
  <c r="E8369" i="12"/>
  <c r="E8370" i="12"/>
  <c r="E8371" i="12"/>
  <c r="E8372" i="12"/>
  <c r="E8373" i="12"/>
  <c r="E8374" i="12"/>
  <c r="E8375" i="12"/>
  <c r="E8376" i="12"/>
  <c r="E8377" i="12"/>
  <c r="E8378" i="12"/>
  <c r="E8379" i="12"/>
  <c r="E8380" i="12"/>
  <c r="E8381" i="12"/>
  <c r="E8382" i="12"/>
  <c r="E8383" i="12"/>
  <c r="E8384" i="12"/>
  <c r="E8385" i="12"/>
  <c r="E8386" i="12"/>
  <c r="E8387" i="12"/>
  <c r="E8388" i="12"/>
  <c r="E8389" i="12"/>
  <c r="E8390" i="12"/>
  <c r="E8391" i="12"/>
  <c r="E8392" i="12"/>
  <c r="E8393" i="12"/>
  <c r="E8394" i="12"/>
  <c r="E8395" i="12"/>
  <c r="E8396" i="12"/>
  <c r="E8397" i="12"/>
  <c r="E8398" i="12"/>
  <c r="E8399" i="12"/>
  <c r="E8400" i="12"/>
  <c r="E8401" i="12"/>
  <c r="E8402" i="12"/>
  <c r="E8403" i="12"/>
  <c r="E8404" i="12"/>
  <c r="E8405" i="12"/>
  <c r="E8406" i="12"/>
  <c r="E8407" i="12"/>
  <c r="E8408" i="12"/>
  <c r="E8409" i="12"/>
  <c r="E8410" i="12"/>
  <c r="E8411" i="12"/>
  <c r="E8412" i="12"/>
  <c r="E8413" i="12"/>
  <c r="E8414" i="12"/>
  <c r="E8415" i="12"/>
  <c r="E8416" i="12"/>
  <c r="E8417" i="12"/>
  <c r="E8418" i="12"/>
  <c r="E8419" i="12"/>
  <c r="E8420" i="12"/>
  <c r="E8421" i="12"/>
  <c r="E8422" i="12"/>
  <c r="E8423" i="12"/>
  <c r="E8424" i="12"/>
  <c r="E8425" i="12"/>
  <c r="E8426" i="12"/>
  <c r="E8427" i="12"/>
  <c r="E8428" i="12"/>
  <c r="E8429" i="12"/>
  <c r="E8430" i="12"/>
  <c r="E8431" i="12"/>
  <c r="E8432" i="12"/>
  <c r="E8433" i="12"/>
  <c r="E8434" i="12"/>
  <c r="E8435" i="12"/>
  <c r="E8436" i="12"/>
  <c r="E8437" i="12"/>
  <c r="E8438" i="12"/>
  <c r="E8439" i="12"/>
  <c r="E8440" i="12"/>
  <c r="E8441" i="12"/>
  <c r="E8442" i="12"/>
  <c r="E8443" i="12"/>
  <c r="E8444" i="12"/>
  <c r="E8445" i="12"/>
  <c r="E8446" i="12"/>
  <c r="E8447" i="12"/>
  <c r="E8448" i="12"/>
  <c r="E8449" i="12"/>
  <c r="E8450" i="12"/>
  <c r="E8451" i="12"/>
  <c r="E8452" i="12"/>
  <c r="E8453" i="12"/>
  <c r="E8454" i="12"/>
  <c r="E8455" i="12"/>
  <c r="E8456" i="12"/>
  <c r="E8457" i="12"/>
  <c r="E8458" i="12"/>
  <c r="E8459" i="12"/>
  <c r="E8460" i="12"/>
  <c r="E8461" i="12"/>
  <c r="E8462" i="12"/>
  <c r="E8463" i="12"/>
  <c r="E8464" i="12"/>
  <c r="E8465" i="12"/>
  <c r="E8466" i="12"/>
  <c r="E8467" i="12"/>
  <c r="E8468" i="12"/>
  <c r="E8469" i="12"/>
  <c r="E8470" i="12"/>
  <c r="E8471" i="12"/>
  <c r="E8472" i="12"/>
  <c r="E8473" i="12"/>
  <c r="E8474" i="12"/>
  <c r="E8475" i="12"/>
  <c r="E8476" i="12"/>
  <c r="E8477" i="12"/>
  <c r="E8478" i="12"/>
  <c r="E8479" i="12"/>
  <c r="E8480" i="12"/>
  <c r="E8481" i="12"/>
  <c r="E8482" i="12"/>
  <c r="E8483" i="12"/>
  <c r="E8484" i="12"/>
  <c r="E8485" i="12"/>
  <c r="E8486" i="12"/>
  <c r="E8487" i="12"/>
  <c r="E8488" i="12"/>
  <c r="E8489" i="12"/>
  <c r="E8490" i="12"/>
  <c r="E8491" i="12"/>
  <c r="E8492" i="12"/>
  <c r="E8493" i="12"/>
  <c r="E8494" i="12"/>
  <c r="E8495" i="12"/>
  <c r="E8496" i="12"/>
  <c r="E8497" i="12"/>
  <c r="E8498" i="12"/>
  <c r="E8499" i="12"/>
  <c r="E8500" i="12"/>
  <c r="E8501" i="12"/>
  <c r="E8502" i="12"/>
  <c r="E8503" i="12"/>
  <c r="E8504" i="12"/>
  <c r="E8505" i="12"/>
  <c r="E8506" i="12"/>
  <c r="E8507" i="12"/>
  <c r="E8508" i="12"/>
  <c r="E8509" i="12"/>
  <c r="E8510" i="12"/>
  <c r="E8511" i="12"/>
  <c r="E8512" i="12"/>
  <c r="E8513" i="12"/>
  <c r="E8514" i="12"/>
  <c r="E8515" i="12"/>
  <c r="E8516" i="12"/>
  <c r="E8517" i="12"/>
  <c r="E8518" i="12"/>
  <c r="E8519" i="12"/>
  <c r="E8520" i="12"/>
  <c r="E8521" i="12"/>
  <c r="E8522" i="12"/>
  <c r="E8523" i="12"/>
  <c r="E8524" i="12"/>
  <c r="E8525" i="12"/>
  <c r="E8526" i="12"/>
  <c r="E8527" i="12"/>
  <c r="E8528" i="12"/>
  <c r="E8529" i="12"/>
  <c r="E8530" i="12"/>
  <c r="E8531" i="12"/>
  <c r="E8532" i="12"/>
  <c r="E8533" i="12"/>
  <c r="E8534" i="12"/>
  <c r="E8535" i="12"/>
  <c r="E8536" i="12"/>
  <c r="E8537" i="12"/>
  <c r="E8538" i="12"/>
  <c r="E8539" i="12"/>
  <c r="E8540" i="12"/>
  <c r="E8541" i="12"/>
  <c r="E8542" i="12"/>
  <c r="E8543" i="12"/>
  <c r="E8544" i="12"/>
  <c r="E8545" i="12"/>
  <c r="E8546" i="12"/>
  <c r="E8547" i="12"/>
  <c r="E8548" i="12"/>
  <c r="E8549" i="12"/>
  <c r="E8550" i="12"/>
  <c r="E8551" i="12"/>
  <c r="E8552" i="12"/>
  <c r="E8553" i="12"/>
  <c r="E8554" i="12"/>
  <c r="E8555" i="12"/>
  <c r="E8556" i="12"/>
  <c r="E8557" i="12"/>
  <c r="E8558" i="12"/>
  <c r="E8559" i="12"/>
  <c r="E8560" i="12"/>
  <c r="E8561" i="12"/>
  <c r="E8562" i="12"/>
  <c r="E8563" i="12"/>
  <c r="E8564" i="12"/>
  <c r="E8565" i="12"/>
  <c r="E8566" i="12"/>
  <c r="E8567" i="12"/>
  <c r="E8568" i="12"/>
  <c r="E8569" i="12"/>
  <c r="E8570" i="12"/>
  <c r="E8571" i="12"/>
  <c r="E8572" i="12"/>
  <c r="E8573" i="12"/>
  <c r="E8574" i="12"/>
  <c r="E8575" i="12"/>
  <c r="E8576" i="12"/>
  <c r="E8577" i="12"/>
  <c r="E8578" i="12"/>
  <c r="E8579" i="12"/>
  <c r="E8580" i="12"/>
  <c r="E8581" i="12"/>
  <c r="E8582" i="12"/>
  <c r="E8583" i="12"/>
  <c r="E8584" i="12"/>
  <c r="E8585" i="12"/>
  <c r="E8586" i="12"/>
  <c r="E8587" i="12"/>
  <c r="E8588" i="12"/>
  <c r="E8589" i="12"/>
  <c r="E8590" i="12"/>
  <c r="E8591" i="12"/>
  <c r="E8592" i="12"/>
  <c r="E8593" i="12"/>
  <c r="E8594" i="12"/>
  <c r="E8595" i="12"/>
  <c r="E8596" i="12"/>
  <c r="E8597" i="12"/>
  <c r="E8598" i="12"/>
  <c r="E8599" i="12"/>
  <c r="E8600" i="12"/>
  <c r="E8601" i="12"/>
  <c r="E8602" i="12"/>
  <c r="E8603" i="12"/>
  <c r="E8604" i="12"/>
  <c r="E8605" i="12"/>
  <c r="E8606" i="12"/>
  <c r="E8607" i="12"/>
  <c r="E8608" i="12"/>
  <c r="E8609" i="12"/>
  <c r="E8610" i="12"/>
  <c r="E8611" i="12"/>
  <c r="E8612" i="12"/>
  <c r="E8613" i="12"/>
  <c r="E8614" i="12"/>
  <c r="E8615" i="12"/>
  <c r="E8616" i="12"/>
  <c r="E8617" i="12"/>
  <c r="E8618" i="12"/>
  <c r="E8619" i="12"/>
  <c r="E8620" i="12"/>
  <c r="E8621" i="12"/>
  <c r="E8622" i="12"/>
  <c r="E8623" i="12"/>
  <c r="E8624" i="12"/>
  <c r="E8625" i="12"/>
  <c r="E8626" i="12"/>
  <c r="E8627" i="12"/>
  <c r="E8628" i="12"/>
  <c r="E8629" i="12"/>
  <c r="E8630" i="12"/>
  <c r="E8631" i="12"/>
  <c r="E8632" i="12"/>
  <c r="E8633" i="12"/>
  <c r="E8634" i="12"/>
  <c r="E8635" i="12"/>
  <c r="E8636" i="12"/>
  <c r="E8637" i="12"/>
  <c r="E8638" i="12"/>
  <c r="E8639" i="12"/>
  <c r="E8640" i="12"/>
  <c r="E8641" i="12"/>
  <c r="E8642" i="12"/>
  <c r="E8643" i="12"/>
  <c r="E8644" i="12"/>
  <c r="E8645" i="12"/>
  <c r="E8646" i="12"/>
  <c r="E8647" i="12"/>
  <c r="E8648" i="12"/>
  <c r="E8649" i="12"/>
  <c r="E8650" i="12"/>
  <c r="E8651" i="12"/>
  <c r="E8652" i="12"/>
  <c r="E8653" i="12"/>
  <c r="E8654" i="12"/>
  <c r="E8655" i="12"/>
  <c r="E8656" i="12"/>
  <c r="E8657" i="12"/>
  <c r="E8658" i="12"/>
  <c r="E8659" i="12"/>
  <c r="E8660" i="12"/>
  <c r="E8661" i="12"/>
  <c r="E8662" i="12"/>
  <c r="E8663" i="12"/>
  <c r="E8664" i="12"/>
  <c r="E8665" i="12"/>
  <c r="E8666" i="12"/>
  <c r="E8667" i="12"/>
  <c r="E8668" i="12"/>
  <c r="E8669" i="12"/>
  <c r="E8670" i="12"/>
  <c r="E8671" i="12"/>
  <c r="E8672" i="12"/>
  <c r="E8673" i="12"/>
  <c r="E8674" i="12"/>
  <c r="E8675" i="12"/>
  <c r="E8676" i="12"/>
  <c r="E8677" i="12"/>
  <c r="E8678" i="12"/>
  <c r="E8679" i="12"/>
  <c r="E8680" i="12"/>
  <c r="E8681" i="12"/>
  <c r="E8682" i="12"/>
  <c r="E8683" i="12"/>
  <c r="E8684" i="12"/>
  <c r="E8685" i="12"/>
  <c r="E8686" i="12"/>
  <c r="E8687" i="12"/>
  <c r="E8688" i="12"/>
  <c r="E8689" i="12"/>
  <c r="E8690" i="12"/>
  <c r="E8691" i="12"/>
  <c r="E8692" i="12"/>
  <c r="E8693" i="12"/>
  <c r="E8694" i="12"/>
  <c r="E8695" i="12"/>
  <c r="E8696" i="12"/>
  <c r="E8697" i="12"/>
  <c r="E8698" i="12"/>
  <c r="E8699" i="12"/>
  <c r="E8700" i="12"/>
  <c r="E8701" i="12"/>
  <c r="E8702" i="12"/>
  <c r="E8703" i="12"/>
  <c r="E8704" i="12"/>
  <c r="E8705" i="12"/>
  <c r="E8706" i="12"/>
  <c r="E8707" i="12"/>
  <c r="E8708" i="12"/>
  <c r="E8709" i="12"/>
  <c r="E8710" i="12"/>
  <c r="E8711" i="12"/>
  <c r="E8712" i="12"/>
  <c r="E8713" i="12"/>
  <c r="E8714" i="12"/>
  <c r="E8715" i="12"/>
  <c r="E8716" i="12"/>
  <c r="E8717" i="12"/>
  <c r="E8718" i="12"/>
  <c r="E8719" i="12"/>
  <c r="E8720" i="12"/>
  <c r="E8721" i="12"/>
  <c r="E8722" i="12"/>
  <c r="E8723" i="12"/>
  <c r="E8724" i="12"/>
  <c r="E8725" i="12"/>
  <c r="E8726" i="12"/>
  <c r="E8727" i="12"/>
  <c r="E8728" i="12"/>
  <c r="E8729" i="12"/>
  <c r="E8730" i="12"/>
  <c r="E8731" i="12"/>
  <c r="E8732" i="12"/>
  <c r="E8733" i="12"/>
  <c r="E8734" i="12"/>
  <c r="E8735" i="12"/>
  <c r="E8736" i="12"/>
  <c r="E8737" i="12"/>
  <c r="E8738" i="12"/>
  <c r="E8739" i="12"/>
  <c r="E8740" i="12"/>
  <c r="E8741" i="12"/>
  <c r="E8742" i="12"/>
  <c r="E8743" i="12"/>
  <c r="E8744" i="12"/>
  <c r="E8745" i="12"/>
  <c r="E8746" i="12"/>
  <c r="E8747" i="12"/>
  <c r="E8748" i="12"/>
  <c r="E8749" i="12"/>
  <c r="E8750" i="12"/>
  <c r="E8751" i="12"/>
  <c r="E8752" i="12"/>
  <c r="E8753" i="12"/>
  <c r="E8754" i="12"/>
  <c r="E8755" i="12"/>
  <c r="E8756" i="12"/>
  <c r="E8757" i="12"/>
  <c r="E8758" i="12"/>
  <c r="E8759" i="12"/>
  <c r="E8760" i="12"/>
  <c r="E8761" i="12"/>
  <c r="E8762" i="12"/>
  <c r="E8763" i="12"/>
  <c r="E8764" i="12"/>
  <c r="E8765" i="12"/>
  <c r="E8766" i="12"/>
  <c r="E8767" i="12"/>
  <c r="E8768" i="12"/>
  <c r="E8769" i="12"/>
  <c r="E8770" i="12"/>
  <c r="E8771" i="12"/>
  <c r="E8772" i="12"/>
  <c r="E8773" i="12"/>
  <c r="E8774" i="12"/>
  <c r="E8775" i="12"/>
  <c r="E8776" i="12"/>
  <c r="E8777" i="12"/>
  <c r="E8778" i="12"/>
  <c r="E8779" i="12"/>
  <c r="E8780" i="12"/>
  <c r="E8781" i="12"/>
  <c r="E8782" i="12"/>
  <c r="E8783" i="12"/>
  <c r="E8784" i="12"/>
  <c r="E8785" i="12"/>
  <c r="E8786" i="12"/>
  <c r="E8787" i="12"/>
  <c r="E8788" i="12"/>
  <c r="E8789" i="12"/>
  <c r="E8790" i="12"/>
  <c r="E8791" i="12"/>
  <c r="E8792" i="12"/>
  <c r="E8793" i="12"/>
  <c r="E8794" i="12"/>
  <c r="E8795" i="12"/>
  <c r="E8796" i="12"/>
  <c r="E8797" i="12"/>
  <c r="E8798" i="12"/>
  <c r="E8799" i="12"/>
  <c r="E8800" i="12"/>
  <c r="E8801" i="12"/>
  <c r="E8802" i="12"/>
  <c r="E8803" i="12"/>
  <c r="E8804" i="12"/>
  <c r="E8805" i="12"/>
  <c r="E8806" i="12"/>
  <c r="E8807" i="12"/>
  <c r="E8808" i="12"/>
  <c r="E8809" i="12"/>
  <c r="E8810" i="12"/>
  <c r="E8811" i="12"/>
  <c r="E8812" i="12"/>
  <c r="E8813" i="12"/>
  <c r="E8814" i="12"/>
  <c r="E8815" i="12"/>
  <c r="E8816" i="12"/>
  <c r="E8817" i="12"/>
  <c r="E8818" i="12"/>
  <c r="E8819" i="12"/>
  <c r="E8820" i="12"/>
  <c r="E8821" i="12"/>
  <c r="E8822" i="12"/>
  <c r="E8823" i="12"/>
  <c r="E8824" i="12"/>
  <c r="E8825" i="12"/>
  <c r="E8826" i="12"/>
  <c r="E8827" i="12"/>
  <c r="E8828" i="12"/>
  <c r="E8829" i="12"/>
  <c r="E8830" i="12"/>
  <c r="E8831" i="12"/>
  <c r="E8832" i="12"/>
  <c r="E8833" i="12"/>
  <c r="E8834" i="12"/>
  <c r="E8835" i="12"/>
  <c r="E8836" i="12"/>
  <c r="E8837" i="12"/>
  <c r="E8838" i="12"/>
  <c r="E8839" i="12"/>
  <c r="E8840" i="12"/>
  <c r="E8841" i="12"/>
  <c r="E8842" i="12"/>
  <c r="E8843" i="12"/>
  <c r="E8844" i="12"/>
  <c r="E8845" i="12"/>
  <c r="E8846" i="12"/>
  <c r="E8847" i="12"/>
  <c r="E8848" i="12"/>
  <c r="E8849" i="12"/>
  <c r="E8850" i="12"/>
  <c r="E8851" i="12"/>
  <c r="E8852" i="12"/>
  <c r="E8853" i="12"/>
  <c r="E8854" i="12"/>
  <c r="E8855" i="12"/>
  <c r="E8856" i="12"/>
  <c r="E8857" i="12"/>
  <c r="E8858" i="12"/>
  <c r="E8859" i="12"/>
  <c r="E8860" i="12"/>
  <c r="E8861" i="12"/>
  <c r="E8862" i="12"/>
  <c r="E8863" i="12"/>
  <c r="E8864" i="12"/>
  <c r="E8865" i="12"/>
  <c r="E8866" i="12"/>
  <c r="E8867" i="12"/>
  <c r="E8868" i="12"/>
  <c r="E8869" i="12"/>
  <c r="E8870" i="12"/>
  <c r="E8871" i="12"/>
  <c r="E8872" i="12"/>
  <c r="E8873" i="12"/>
  <c r="E8874" i="12"/>
  <c r="E8875" i="12"/>
  <c r="E8876" i="12"/>
  <c r="E8877" i="12"/>
  <c r="E8878" i="12"/>
  <c r="E8879" i="12"/>
  <c r="E8880" i="12"/>
  <c r="E8881" i="12"/>
  <c r="E8882" i="12"/>
  <c r="E8883" i="12"/>
  <c r="E8884" i="12"/>
  <c r="E8885" i="12"/>
  <c r="E8886" i="12"/>
  <c r="E8887" i="12"/>
  <c r="E8888" i="12"/>
  <c r="E8889" i="12"/>
  <c r="E8890" i="12"/>
  <c r="E8891" i="12"/>
  <c r="E8892" i="12"/>
  <c r="E8893" i="12"/>
  <c r="E8894" i="12"/>
  <c r="E8895" i="12"/>
  <c r="E8896" i="12"/>
  <c r="E8897" i="12"/>
  <c r="E8898" i="12"/>
  <c r="E8899" i="12"/>
  <c r="E8900" i="12"/>
  <c r="E8901" i="12"/>
  <c r="E8902" i="12"/>
  <c r="E8903" i="12"/>
  <c r="E8904" i="12"/>
  <c r="E8905" i="12"/>
  <c r="E8906" i="12"/>
  <c r="E8907" i="12"/>
  <c r="E8908" i="12"/>
  <c r="E8909" i="12"/>
  <c r="E8910" i="12"/>
  <c r="E8911" i="12"/>
  <c r="E8912" i="12"/>
  <c r="E8913" i="12"/>
  <c r="E8914" i="12"/>
  <c r="E8915" i="12"/>
  <c r="E8916" i="12"/>
  <c r="E8917" i="12"/>
  <c r="E8918" i="12"/>
  <c r="E8919" i="12"/>
  <c r="E8920" i="12"/>
  <c r="E8921" i="12"/>
  <c r="E8922" i="12"/>
  <c r="E8923" i="12"/>
  <c r="E8924" i="12"/>
  <c r="E8925" i="12"/>
  <c r="E8926" i="12"/>
  <c r="E8927" i="12"/>
  <c r="E8928" i="12"/>
  <c r="E8929" i="12"/>
  <c r="E8930" i="12"/>
  <c r="E8931" i="12"/>
  <c r="E8932" i="12"/>
  <c r="E8933" i="12"/>
  <c r="E8934" i="12"/>
  <c r="E8935" i="12"/>
  <c r="E8936" i="12"/>
  <c r="E8937" i="12"/>
  <c r="E8938" i="12"/>
  <c r="E8939" i="12"/>
  <c r="E8940" i="12"/>
  <c r="E8941" i="12"/>
  <c r="E8942" i="12"/>
  <c r="E8943" i="12"/>
  <c r="E8944" i="12"/>
  <c r="E8945" i="12"/>
  <c r="E8946" i="12"/>
  <c r="E8947" i="12"/>
  <c r="E8948" i="12"/>
  <c r="E8949" i="12"/>
  <c r="E8950" i="12"/>
  <c r="E8951" i="12"/>
  <c r="E8952" i="12"/>
  <c r="E8953" i="12"/>
  <c r="E8954" i="12"/>
  <c r="E8955" i="12"/>
  <c r="E8956" i="12"/>
  <c r="E8957" i="12"/>
  <c r="E8958" i="12"/>
  <c r="E8959" i="12"/>
  <c r="E8960" i="12"/>
  <c r="E8961" i="12"/>
  <c r="E8962" i="12"/>
  <c r="E8963" i="12"/>
  <c r="E8964" i="12"/>
  <c r="E8965" i="12"/>
  <c r="E8966" i="12"/>
  <c r="E8967" i="12"/>
  <c r="E8968" i="12"/>
  <c r="E8969" i="12"/>
  <c r="E8970" i="12"/>
  <c r="E8971" i="12"/>
  <c r="E8972" i="12"/>
  <c r="E8973" i="12"/>
  <c r="E8974" i="12"/>
  <c r="E8975" i="12"/>
  <c r="E8976" i="12"/>
  <c r="E8977" i="12"/>
  <c r="E8978" i="12"/>
  <c r="E8979" i="12"/>
  <c r="E8980" i="12"/>
  <c r="E8981" i="12"/>
  <c r="E8982" i="12"/>
  <c r="E8983" i="12"/>
  <c r="E8984" i="12"/>
  <c r="E8985" i="12"/>
  <c r="E8986" i="12"/>
  <c r="E8987" i="12"/>
  <c r="E8988" i="12"/>
  <c r="E8989" i="12"/>
  <c r="E8990" i="12"/>
  <c r="E8991" i="12"/>
  <c r="E8992" i="12"/>
  <c r="E8993" i="12"/>
  <c r="E8994" i="12"/>
  <c r="E8995" i="12"/>
  <c r="E8996" i="12"/>
  <c r="E8997" i="12"/>
  <c r="E8998" i="12"/>
  <c r="E8999" i="12"/>
  <c r="E9000" i="12"/>
  <c r="E9001" i="12"/>
  <c r="E9002" i="12"/>
  <c r="E9003" i="12"/>
  <c r="E9004" i="12"/>
  <c r="E9005" i="12"/>
  <c r="E9006" i="12"/>
  <c r="E9007" i="12"/>
  <c r="E9008" i="12"/>
  <c r="E9009" i="12"/>
  <c r="E9010" i="12"/>
  <c r="E9011" i="12"/>
  <c r="E9012" i="12"/>
  <c r="E9013" i="12"/>
  <c r="E9014" i="12"/>
  <c r="E9015" i="12"/>
  <c r="E9016" i="12"/>
  <c r="E9017" i="12"/>
  <c r="E9018" i="12"/>
  <c r="E9019" i="12"/>
  <c r="E9020" i="12"/>
  <c r="E9021" i="12"/>
  <c r="E9022" i="12"/>
  <c r="E9023" i="12"/>
  <c r="E9024" i="12"/>
  <c r="E9025" i="12"/>
  <c r="E9026" i="12"/>
  <c r="E9027" i="12"/>
  <c r="E9028" i="12"/>
  <c r="E9029" i="12"/>
  <c r="E9030" i="12"/>
  <c r="E9031" i="12"/>
  <c r="E9032" i="12"/>
  <c r="E9033" i="12"/>
  <c r="E9034" i="12"/>
  <c r="E9035" i="12"/>
  <c r="E9036" i="12"/>
  <c r="E9037" i="12"/>
  <c r="E9038" i="12"/>
  <c r="E9039" i="12"/>
  <c r="E9040" i="12"/>
  <c r="E9041" i="12"/>
  <c r="E9042" i="12"/>
  <c r="E9043" i="12"/>
  <c r="E9044" i="12"/>
  <c r="E9045" i="12"/>
  <c r="E9046" i="12"/>
  <c r="E9047" i="12"/>
  <c r="E9048" i="12"/>
  <c r="E9049" i="12"/>
  <c r="E9050" i="12"/>
  <c r="E9051" i="12"/>
  <c r="E9052" i="12"/>
  <c r="E9053" i="12"/>
  <c r="E9054" i="12"/>
  <c r="E9055" i="12"/>
  <c r="E9056" i="12"/>
  <c r="E9057" i="12"/>
  <c r="E9058" i="12"/>
  <c r="E9059" i="12"/>
  <c r="E9060" i="12"/>
  <c r="E9061" i="12"/>
  <c r="E9062" i="12"/>
  <c r="E9063" i="12"/>
  <c r="E9064" i="12"/>
  <c r="E9065" i="12"/>
  <c r="E9066" i="12"/>
  <c r="E9067" i="12"/>
  <c r="E9068" i="12"/>
  <c r="E9069" i="12"/>
  <c r="E9070" i="12"/>
  <c r="E9071" i="12"/>
  <c r="E9072" i="12"/>
  <c r="E9073" i="12"/>
  <c r="E9074" i="12"/>
  <c r="E9075" i="12"/>
  <c r="E9076" i="12"/>
  <c r="E9077" i="12"/>
  <c r="E9078" i="12"/>
  <c r="E9079" i="12"/>
  <c r="E9080" i="12"/>
  <c r="E9081" i="12"/>
  <c r="E9082" i="12"/>
  <c r="E9083" i="12"/>
  <c r="E9084" i="12"/>
  <c r="E9085" i="12"/>
  <c r="E9086" i="12"/>
  <c r="E9087" i="12"/>
  <c r="E9088" i="12"/>
  <c r="E9089" i="12"/>
  <c r="E9090" i="12"/>
  <c r="E9091" i="12"/>
  <c r="E9092" i="12"/>
  <c r="E9093" i="12"/>
  <c r="E9094" i="12"/>
  <c r="E9095" i="12"/>
  <c r="E9096" i="12"/>
  <c r="E9097" i="12"/>
  <c r="E9098" i="12"/>
  <c r="E9099" i="12"/>
  <c r="E9100" i="12"/>
  <c r="E9101" i="12"/>
  <c r="E9102" i="12"/>
  <c r="E9103" i="12"/>
  <c r="E9104" i="12"/>
  <c r="E9105" i="12"/>
  <c r="E9106" i="12"/>
  <c r="E9107" i="12"/>
  <c r="E9108" i="12"/>
  <c r="E9109" i="12"/>
  <c r="E9110" i="12"/>
  <c r="E9111" i="12"/>
  <c r="E9112" i="12"/>
  <c r="E9113" i="12"/>
  <c r="E9114" i="12"/>
  <c r="E9115" i="12"/>
  <c r="E9116" i="12"/>
  <c r="E9117" i="12"/>
  <c r="E9118" i="12"/>
  <c r="E9119" i="12"/>
  <c r="E9120" i="12"/>
  <c r="E9121" i="12"/>
  <c r="E9122" i="12"/>
  <c r="E9123" i="12"/>
  <c r="E9124" i="12"/>
  <c r="E9125" i="12"/>
  <c r="E9126" i="12"/>
  <c r="E9127" i="12"/>
  <c r="E9128" i="12"/>
  <c r="E9129" i="12"/>
  <c r="E9130" i="12"/>
  <c r="E9131" i="12"/>
  <c r="E9132" i="12"/>
  <c r="E9133" i="12"/>
  <c r="E9134" i="12"/>
  <c r="E9135" i="12"/>
  <c r="E9136" i="12"/>
  <c r="E9137" i="12"/>
  <c r="E9138" i="12"/>
  <c r="E9139" i="12"/>
  <c r="E9140" i="12"/>
  <c r="E9141" i="12"/>
  <c r="E9142" i="12"/>
  <c r="E9143" i="12"/>
  <c r="E9144" i="12"/>
  <c r="E9145" i="12"/>
  <c r="E9146" i="12"/>
  <c r="E9147" i="12"/>
  <c r="E9148" i="12"/>
  <c r="E9149" i="12"/>
  <c r="E9150" i="12"/>
  <c r="E9151" i="12"/>
  <c r="E9152" i="12"/>
  <c r="E9153" i="12"/>
  <c r="E9154" i="12"/>
  <c r="E9155" i="12"/>
  <c r="E9156" i="12"/>
  <c r="E9157" i="12"/>
  <c r="E9158" i="12"/>
  <c r="E9159" i="12"/>
  <c r="E9160" i="12"/>
  <c r="E9161" i="12"/>
  <c r="E9162" i="12"/>
  <c r="E9163" i="12"/>
  <c r="E9164" i="12"/>
  <c r="E9165" i="12"/>
  <c r="E9166" i="12"/>
  <c r="E9167" i="12"/>
  <c r="E9168" i="12"/>
  <c r="E9169" i="12"/>
  <c r="E9170" i="12"/>
  <c r="E9171" i="12"/>
  <c r="E9172" i="12"/>
  <c r="E9173" i="12"/>
  <c r="E9174" i="12"/>
  <c r="E9175" i="12"/>
  <c r="E9176" i="12"/>
  <c r="E9177" i="12"/>
  <c r="E9178" i="12"/>
  <c r="E9179" i="12"/>
  <c r="E9180" i="12"/>
  <c r="E9181" i="12"/>
  <c r="E9182" i="12"/>
  <c r="E9183" i="12"/>
  <c r="E9184" i="12"/>
  <c r="E9185" i="12"/>
  <c r="E9186" i="12"/>
  <c r="E9187" i="12"/>
  <c r="E9188" i="12"/>
  <c r="E9189" i="12"/>
  <c r="E9190" i="12"/>
  <c r="E9191" i="12"/>
  <c r="E9192" i="12"/>
  <c r="E9193" i="12"/>
  <c r="E9194" i="12"/>
  <c r="E9195" i="12"/>
  <c r="E9196" i="12"/>
  <c r="E9197" i="12"/>
  <c r="E9198" i="12"/>
  <c r="E9199" i="12"/>
  <c r="E9200" i="12"/>
  <c r="E9201" i="12"/>
  <c r="E9202" i="12"/>
  <c r="E9203" i="12"/>
  <c r="E9204" i="12"/>
  <c r="E9205" i="12"/>
  <c r="E9206" i="12"/>
  <c r="E9207" i="12"/>
  <c r="E9208" i="12"/>
  <c r="E9209" i="12"/>
  <c r="E9210" i="12"/>
  <c r="E9211" i="12"/>
  <c r="E9212" i="12"/>
  <c r="E9213" i="12"/>
  <c r="E9214" i="12"/>
  <c r="E9215" i="12"/>
  <c r="E9216" i="12"/>
  <c r="E9217" i="12"/>
  <c r="E9218" i="12"/>
  <c r="E9219" i="12"/>
  <c r="E9220" i="12"/>
  <c r="E9221" i="12"/>
  <c r="E9222" i="12"/>
  <c r="E9223" i="12"/>
  <c r="E9224" i="12"/>
  <c r="E9225" i="12"/>
  <c r="E9226" i="12"/>
  <c r="E9227" i="12"/>
  <c r="E9228" i="12"/>
  <c r="E9229" i="12"/>
  <c r="E9230" i="12"/>
  <c r="E9231" i="12"/>
  <c r="E9232" i="12"/>
  <c r="E9233" i="12"/>
  <c r="E9234" i="12"/>
  <c r="E9235" i="12"/>
  <c r="E9236" i="12"/>
  <c r="E9237" i="12"/>
  <c r="E9238" i="12"/>
  <c r="E9239" i="12"/>
  <c r="E9240" i="12"/>
  <c r="E9241" i="12"/>
  <c r="E9242" i="12"/>
  <c r="E9243" i="12"/>
  <c r="E9244" i="12"/>
  <c r="E9245" i="12"/>
  <c r="E9246" i="12"/>
  <c r="E9247" i="12"/>
  <c r="E9248" i="12"/>
  <c r="E9249" i="12"/>
  <c r="E9250" i="12"/>
  <c r="E9251" i="12"/>
  <c r="E9252" i="12"/>
  <c r="E9253" i="12"/>
  <c r="E9254" i="12"/>
  <c r="E9255" i="12"/>
  <c r="E9256" i="12"/>
  <c r="E9257" i="12"/>
  <c r="E9258" i="12"/>
  <c r="E9259" i="12"/>
  <c r="E9260" i="12"/>
  <c r="E9261" i="12"/>
  <c r="E9262" i="12"/>
  <c r="E9263" i="12"/>
  <c r="E9264" i="12"/>
  <c r="E9265" i="12"/>
  <c r="E9266" i="12"/>
  <c r="E9267" i="12"/>
  <c r="E9268" i="12"/>
  <c r="E9269" i="12"/>
  <c r="E9270" i="12"/>
  <c r="E9271" i="12"/>
  <c r="E9272" i="12"/>
  <c r="E9273" i="12"/>
  <c r="E9274" i="12"/>
  <c r="E9275" i="12"/>
  <c r="E9276" i="12"/>
  <c r="E9277" i="12"/>
  <c r="E9278" i="12"/>
  <c r="E9279" i="12"/>
  <c r="E9280" i="12"/>
  <c r="E9281" i="12"/>
  <c r="E9282" i="12"/>
  <c r="E9283" i="12"/>
  <c r="E9284" i="12"/>
  <c r="E9285" i="12"/>
  <c r="E9286" i="12"/>
  <c r="E9287" i="12"/>
  <c r="E9288" i="12"/>
  <c r="E9289" i="12"/>
  <c r="E9290" i="12"/>
  <c r="E9291" i="12"/>
  <c r="E9292" i="12"/>
  <c r="E9293" i="12"/>
  <c r="E9294" i="12"/>
  <c r="E9295" i="12"/>
  <c r="E9296" i="12"/>
  <c r="E9297" i="12"/>
  <c r="E9298" i="12"/>
  <c r="E9299" i="12"/>
  <c r="E9300" i="12"/>
  <c r="E9301" i="12"/>
  <c r="E9302" i="12"/>
  <c r="E9303" i="12"/>
  <c r="E9304" i="12"/>
  <c r="E9305" i="12"/>
  <c r="E9306" i="12"/>
  <c r="E9307" i="12"/>
  <c r="E9308" i="12"/>
  <c r="E9309" i="12"/>
  <c r="E9310" i="12"/>
  <c r="E9311" i="12"/>
  <c r="E9312" i="12"/>
  <c r="E9313" i="12"/>
  <c r="E9314" i="12"/>
  <c r="E9315" i="12"/>
  <c r="E9316" i="12"/>
  <c r="E9317" i="12"/>
  <c r="E9318" i="12"/>
  <c r="E9319" i="12"/>
  <c r="E9320" i="12"/>
  <c r="E9321" i="12"/>
  <c r="E9322" i="12"/>
  <c r="E9323" i="12"/>
  <c r="E9324" i="12"/>
  <c r="E9325" i="12"/>
  <c r="E9326" i="12"/>
  <c r="E9327" i="12"/>
  <c r="E9328" i="12"/>
  <c r="E9329" i="12"/>
  <c r="E9330" i="12"/>
  <c r="E9331" i="12"/>
  <c r="E9332" i="12"/>
  <c r="E9333" i="12"/>
  <c r="E9334" i="12"/>
  <c r="E9335" i="12"/>
  <c r="E9336" i="12"/>
  <c r="E9337" i="12"/>
  <c r="E9338" i="12"/>
  <c r="E9339" i="12"/>
  <c r="E9340" i="12"/>
  <c r="E9341" i="12"/>
  <c r="E9342" i="12"/>
  <c r="E9343" i="12"/>
  <c r="E9344" i="12"/>
  <c r="E9345" i="12"/>
  <c r="E9346" i="12"/>
  <c r="E9347" i="12"/>
  <c r="E9348" i="12"/>
  <c r="E9349" i="12"/>
  <c r="E9350" i="12"/>
  <c r="E9351" i="12"/>
  <c r="E9352" i="12"/>
  <c r="E9353" i="12"/>
  <c r="E9354" i="12"/>
  <c r="E9355" i="12"/>
  <c r="E9356" i="12"/>
  <c r="E9357" i="12"/>
  <c r="E9358" i="12"/>
  <c r="E9359" i="12"/>
  <c r="E9360" i="12"/>
  <c r="E9361" i="12"/>
  <c r="E9362" i="12"/>
  <c r="E9363" i="12"/>
  <c r="E9364" i="12"/>
  <c r="E9365" i="12"/>
  <c r="E9366" i="12"/>
  <c r="E9367" i="12"/>
  <c r="E9368" i="12"/>
  <c r="E9369" i="12"/>
  <c r="E9370" i="12"/>
  <c r="E9371" i="12"/>
  <c r="E9372" i="12"/>
  <c r="E9373" i="12"/>
  <c r="E9374" i="12"/>
  <c r="E9375" i="12"/>
  <c r="E9376" i="12"/>
  <c r="E9377" i="12"/>
  <c r="E9378" i="12"/>
  <c r="E9379" i="12"/>
  <c r="E9380" i="12"/>
  <c r="E9381" i="12"/>
  <c r="E9382" i="12"/>
  <c r="E9383" i="12"/>
  <c r="E9384" i="12"/>
  <c r="E9385" i="12"/>
  <c r="E9386" i="12"/>
  <c r="E9387" i="12"/>
  <c r="E9388" i="12"/>
  <c r="E9389" i="12"/>
  <c r="E9390" i="12"/>
  <c r="E9391" i="12"/>
  <c r="E9392" i="12"/>
  <c r="E9393" i="12"/>
  <c r="E9394" i="12"/>
  <c r="E9395" i="12"/>
  <c r="E9396" i="12"/>
  <c r="E9397" i="12"/>
  <c r="E9398" i="12"/>
  <c r="E9399" i="12"/>
  <c r="E9400" i="12"/>
  <c r="E9401" i="12"/>
  <c r="E9402" i="12"/>
  <c r="E9403" i="12"/>
  <c r="E9404" i="12"/>
  <c r="E9405" i="12"/>
  <c r="E9406" i="12"/>
  <c r="E9407" i="12"/>
  <c r="E9408" i="12"/>
  <c r="E9409" i="12"/>
  <c r="E9410" i="12"/>
  <c r="E9411" i="12"/>
  <c r="E9412" i="12"/>
  <c r="E9413" i="12"/>
  <c r="E9414" i="12"/>
  <c r="E9415" i="12"/>
  <c r="E9416" i="12"/>
  <c r="E9417" i="12"/>
  <c r="E9418" i="12"/>
  <c r="E9419" i="12"/>
  <c r="E9420" i="12"/>
  <c r="E9421" i="12"/>
  <c r="E9422" i="12"/>
  <c r="E9423" i="12"/>
  <c r="E9424" i="12"/>
  <c r="E9425" i="12"/>
  <c r="E9426" i="12"/>
  <c r="E9427" i="12"/>
  <c r="E9428" i="12"/>
  <c r="E9429" i="12"/>
  <c r="E9430" i="12"/>
  <c r="E9431" i="12"/>
  <c r="E9432" i="12"/>
  <c r="E9433" i="12"/>
  <c r="E9434" i="12"/>
  <c r="E9435" i="12"/>
  <c r="E9436" i="12"/>
  <c r="E9437" i="12"/>
  <c r="E9438" i="12"/>
  <c r="E9439" i="12"/>
  <c r="E9440" i="12"/>
  <c r="E9441" i="12"/>
  <c r="E9442" i="12"/>
  <c r="E9443" i="12"/>
  <c r="E9444" i="12"/>
  <c r="E9445" i="12"/>
  <c r="E9446" i="12"/>
  <c r="E9447" i="12"/>
  <c r="E9448" i="12"/>
  <c r="E9449" i="12"/>
  <c r="E9450" i="12"/>
  <c r="E9451" i="12"/>
  <c r="E9452" i="12"/>
  <c r="E9453" i="12"/>
  <c r="E9454" i="12"/>
  <c r="E9455" i="12"/>
  <c r="E9456" i="12"/>
  <c r="E9457" i="12"/>
  <c r="E9458" i="12"/>
  <c r="E9459" i="12"/>
  <c r="E9460" i="12"/>
  <c r="E9461" i="12"/>
  <c r="E9462" i="12"/>
  <c r="E9463" i="12"/>
  <c r="E9464" i="12"/>
  <c r="E9465" i="12"/>
  <c r="E9466" i="12"/>
  <c r="E9467" i="12"/>
  <c r="E9468" i="12"/>
  <c r="E9469" i="12"/>
  <c r="E9470" i="12"/>
  <c r="E9471" i="12"/>
  <c r="E9472" i="12"/>
  <c r="E9473" i="12"/>
  <c r="E9474" i="12"/>
  <c r="E9475" i="12"/>
  <c r="E9476" i="12"/>
  <c r="E9477" i="12"/>
  <c r="E9478" i="12"/>
  <c r="E9479" i="12"/>
  <c r="E9480" i="12"/>
  <c r="E9481" i="12"/>
  <c r="E9482" i="12"/>
  <c r="E9483" i="12"/>
  <c r="E9484" i="12"/>
  <c r="E9485" i="12"/>
  <c r="E9486" i="12"/>
  <c r="E9487" i="12"/>
  <c r="E9488" i="12"/>
  <c r="E9489" i="12"/>
  <c r="E9490" i="12"/>
  <c r="E9491" i="12"/>
  <c r="E9492" i="12"/>
  <c r="E9493" i="12"/>
  <c r="E9494" i="12"/>
  <c r="E9495" i="12"/>
  <c r="E9496" i="12"/>
  <c r="E9497" i="12"/>
  <c r="E9498" i="12"/>
  <c r="E9499" i="12"/>
  <c r="E9500" i="12"/>
  <c r="E9501" i="12"/>
  <c r="E9502" i="12"/>
  <c r="E9503" i="12"/>
  <c r="E9504" i="12"/>
  <c r="E9505" i="12"/>
  <c r="E9506" i="12"/>
  <c r="E9507" i="12"/>
  <c r="E9508" i="12"/>
  <c r="E9509" i="12"/>
  <c r="E9510" i="12"/>
  <c r="E9511" i="12"/>
  <c r="E9512" i="12"/>
  <c r="E9513" i="12"/>
  <c r="E9514" i="12"/>
  <c r="E9515" i="12"/>
  <c r="E9516" i="12"/>
  <c r="E9517" i="12"/>
  <c r="E9518" i="12"/>
  <c r="E9519" i="12"/>
  <c r="E9520" i="12"/>
  <c r="E9521" i="12"/>
  <c r="E9522" i="12"/>
  <c r="E9523" i="12"/>
  <c r="E9524" i="12"/>
  <c r="E9525" i="12"/>
  <c r="E9526" i="12"/>
  <c r="E9527" i="12"/>
  <c r="E9528" i="12"/>
  <c r="E9529" i="12"/>
  <c r="E9530" i="12"/>
  <c r="E9531" i="12"/>
  <c r="E9532" i="12"/>
  <c r="E9533" i="12"/>
  <c r="E9534" i="12"/>
  <c r="E9535" i="12"/>
  <c r="E9536" i="12"/>
  <c r="E9537" i="12"/>
  <c r="E9538" i="12"/>
  <c r="E9539" i="12"/>
  <c r="E9540" i="12"/>
  <c r="E9541" i="12"/>
  <c r="E9542" i="12"/>
  <c r="E9543" i="12"/>
  <c r="E9544" i="12"/>
  <c r="E9545" i="12"/>
  <c r="E9546" i="12"/>
  <c r="E9547" i="12"/>
  <c r="E9548" i="12"/>
  <c r="E9549" i="12"/>
  <c r="E9550" i="12"/>
  <c r="E9551" i="12"/>
  <c r="E9552" i="12"/>
  <c r="E9553" i="12"/>
  <c r="E9554" i="12"/>
  <c r="E9555" i="12"/>
  <c r="E9556" i="12"/>
  <c r="E9557" i="12"/>
  <c r="E9558" i="12"/>
  <c r="E9559" i="12"/>
  <c r="E9560" i="12"/>
  <c r="E9561" i="12"/>
  <c r="E9562" i="12"/>
  <c r="E9563" i="12"/>
  <c r="E9564" i="12"/>
  <c r="E9565" i="12"/>
  <c r="E9566" i="12"/>
  <c r="E9567" i="12"/>
  <c r="E9568" i="12"/>
  <c r="E9569" i="12"/>
  <c r="E9570" i="12"/>
  <c r="E9571" i="12"/>
  <c r="E9572" i="12"/>
  <c r="E9573" i="12"/>
  <c r="E9574" i="12"/>
  <c r="E9575" i="12"/>
  <c r="E9576" i="12"/>
  <c r="E9577" i="12"/>
  <c r="E9578" i="12"/>
  <c r="E9579" i="12"/>
  <c r="E9580" i="12"/>
  <c r="E9581" i="12"/>
  <c r="E9582" i="12"/>
  <c r="E9583" i="12"/>
  <c r="E9584" i="12"/>
  <c r="E9585" i="12"/>
  <c r="E9586" i="12"/>
  <c r="E9587" i="12"/>
  <c r="E9588" i="12"/>
  <c r="E9589" i="12"/>
  <c r="E9590" i="12"/>
  <c r="E9591" i="12"/>
  <c r="E9592" i="12"/>
  <c r="E9593" i="12"/>
  <c r="E9594" i="12"/>
  <c r="E9595" i="12"/>
  <c r="E9596" i="12"/>
  <c r="E9597" i="12"/>
  <c r="E9598" i="12"/>
  <c r="E9599" i="12"/>
  <c r="E9600" i="12"/>
  <c r="E9601" i="12"/>
  <c r="E9602" i="12"/>
  <c r="E9603" i="12"/>
  <c r="E9604" i="12"/>
  <c r="E9605" i="12"/>
  <c r="E9606" i="12"/>
  <c r="E9607" i="12"/>
  <c r="E9608" i="12"/>
  <c r="E9609" i="12"/>
  <c r="E9610" i="12"/>
  <c r="E9611" i="12"/>
  <c r="E9612" i="12"/>
  <c r="E9613" i="12"/>
  <c r="E9614" i="12"/>
  <c r="E9615" i="12"/>
  <c r="E9616" i="12"/>
  <c r="E9617" i="12"/>
  <c r="E9618" i="12"/>
  <c r="E9619" i="12"/>
  <c r="E9620" i="12"/>
  <c r="E9621" i="12"/>
  <c r="E9622" i="12"/>
  <c r="E9623" i="12"/>
  <c r="E9624" i="12"/>
  <c r="E9625" i="12"/>
  <c r="E9626" i="12"/>
  <c r="E9627" i="12"/>
  <c r="E9628" i="12"/>
  <c r="E9629" i="12"/>
  <c r="E9630" i="12"/>
  <c r="E9631" i="12"/>
  <c r="E9632" i="12"/>
  <c r="E9633" i="12"/>
  <c r="E9634" i="12"/>
  <c r="E9635" i="12"/>
  <c r="E9636" i="12"/>
  <c r="E9637" i="12"/>
  <c r="E9638" i="12"/>
  <c r="E9639" i="12"/>
  <c r="E9640" i="12"/>
  <c r="E9641" i="12"/>
  <c r="E9642" i="12"/>
  <c r="E9643" i="12"/>
  <c r="E9644" i="12"/>
  <c r="E9645" i="12"/>
  <c r="E9646" i="12"/>
  <c r="E9647" i="12"/>
  <c r="E9648" i="12"/>
  <c r="E9649" i="12"/>
  <c r="E9650" i="12"/>
  <c r="E9651" i="12"/>
  <c r="E9652" i="12"/>
  <c r="E9653" i="12"/>
  <c r="E9654" i="12"/>
  <c r="E9655" i="12"/>
  <c r="E9656" i="12"/>
  <c r="E9657" i="12"/>
  <c r="E9658" i="12"/>
  <c r="E9659" i="12"/>
  <c r="E9660" i="12"/>
  <c r="E9661" i="12"/>
  <c r="E9662" i="12"/>
  <c r="E9663" i="12"/>
  <c r="E9664" i="12"/>
  <c r="E9665" i="12"/>
  <c r="E9666" i="12"/>
  <c r="E9667" i="12"/>
  <c r="E9668" i="12"/>
  <c r="E9669" i="12"/>
  <c r="E9670" i="12"/>
  <c r="E9671" i="12"/>
  <c r="E9672" i="12"/>
  <c r="E9673" i="12"/>
  <c r="E9674" i="12"/>
  <c r="E9675" i="12"/>
  <c r="E9676" i="12"/>
  <c r="E9677" i="12"/>
  <c r="E9678" i="12"/>
  <c r="E9679" i="12"/>
  <c r="E9680" i="12"/>
  <c r="E9681" i="12"/>
  <c r="E9682" i="12"/>
  <c r="E9683" i="12"/>
  <c r="E9684" i="12"/>
  <c r="E9685" i="12"/>
  <c r="E9686" i="12"/>
  <c r="E9687" i="12"/>
  <c r="E9688" i="12"/>
  <c r="E9689" i="12"/>
  <c r="E9690" i="12"/>
  <c r="E9691" i="12"/>
  <c r="E9692" i="12"/>
  <c r="E9693" i="12"/>
  <c r="E9694" i="12"/>
  <c r="E9695" i="12"/>
  <c r="E9696" i="12"/>
  <c r="E9697" i="12"/>
  <c r="E9698" i="12"/>
  <c r="E9699" i="12"/>
  <c r="E9700" i="12"/>
  <c r="E9701" i="12"/>
  <c r="E9702" i="12"/>
  <c r="E9703" i="12"/>
  <c r="E9704" i="12"/>
  <c r="E9705" i="12"/>
  <c r="E9706" i="12"/>
  <c r="E9707" i="12"/>
  <c r="E9708" i="12"/>
  <c r="E9709" i="12"/>
  <c r="E9710" i="12"/>
  <c r="E9711" i="12"/>
  <c r="E9712" i="12"/>
  <c r="E9713" i="12"/>
  <c r="E9714" i="12"/>
  <c r="E9715" i="12"/>
  <c r="E9716" i="12"/>
  <c r="E9717" i="12"/>
  <c r="E9718" i="12"/>
  <c r="E9719" i="12"/>
  <c r="E9720" i="12"/>
  <c r="E9721" i="12"/>
  <c r="E9722" i="12"/>
  <c r="E9723" i="12"/>
  <c r="E9724" i="12"/>
  <c r="E9725" i="12"/>
  <c r="E9726" i="12"/>
  <c r="E9727" i="12"/>
  <c r="E9728" i="12"/>
  <c r="E9729" i="12"/>
  <c r="E9730" i="12"/>
  <c r="E9731" i="12"/>
  <c r="E9732" i="12"/>
  <c r="E9733" i="12"/>
  <c r="E9734" i="12"/>
  <c r="E9735" i="12"/>
  <c r="E9736" i="12"/>
  <c r="E9737" i="12"/>
  <c r="E9738" i="12"/>
  <c r="E9739" i="12"/>
  <c r="E9740" i="12"/>
  <c r="E9741" i="12"/>
  <c r="E9742" i="12"/>
  <c r="E9743" i="12"/>
  <c r="E9744" i="12"/>
  <c r="E9745" i="12"/>
  <c r="E9746" i="12"/>
  <c r="E9747" i="12"/>
  <c r="E9748" i="12"/>
  <c r="E9749" i="12"/>
  <c r="E9750" i="12"/>
  <c r="E9751" i="12"/>
  <c r="E9752" i="12"/>
  <c r="E9753" i="12"/>
  <c r="E9754" i="12"/>
  <c r="E9755" i="12"/>
  <c r="E9756" i="12"/>
  <c r="E9757" i="12"/>
  <c r="E9758" i="12"/>
  <c r="E9759" i="12"/>
  <c r="E9760" i="12"/>
  <c r="E9761" i="12"/>
  <c r="E9762" i="12"/>
  <c r="E9763" i="12"/>
  <c r="E9764" i="12"/>
  <c r="E9765" i="12"/>
  <c r="E9766" i="12"/>
  <c r="E9767" i="12"/>
  <c r="E9768" i="12"/>
  <c r="E9769" i="12"/>
  <c r="E9770" i="12"/>
  <c r="E9771" i="12"/>
  <c r="E9772" i="12"/>
  <c r="E9773" i="12"/>
  <c r="E9774" i="12"/>
  <c r="E9775" i="12"/>
  <c r="E9776" i="12"/>
  <c r="E9777" i="12"/>
  <c r="E9778" i="12"/>
  <c r="E9779" i="12"/>
  <c r="E9780" i="12"/>
  <c r="E9781" i="12"/>
  <c r="E9782" i="12"/>
  <c r="E9783" i="12"/>
  <c r="E9784" i="12"/>
  <c r="E9785" i="12"/>
  <c r="E9786" i="12"/>
  <c r="E9787" i="12"/>
  <c r="E9788" i="12"/>
  <c r="E9789" i="12"/>
  <c r="E9790" i="12"/>
  <c r="E9791" i="12"/>
  <c r="E9792" i="12"/>
  <c r="E9793" i="12"/>
  <c r="E9794" i="12"/>
  <c r="E9795" i="12"/>
  <c r="E9796" i="12"/>
  <c r="E9797" i="12"/>
  <c r="E9798" i="12"/>
  <c r="E9799" i="12"/>
  <c r="E9800" i="12"/>
  <c r="E9801" i="12"/>
  <c r="E9802" i="12"/>
  <c r="E9803" i="12"/>
  <c r="E9804" i="12"/>
  <c r="E9805" i="12"/>
  <c r="E9806" i="12"/>
  <c r="E9807" i="12"/>
  <c r="E9808" i="12"/>
  <c r="E9809" i="12"/>
  <c r="E9810" i="12"/>
  <c r="E9811" i="12"/>
  <c r="E9812" i="12"/>
  <c r="E9813" i="12"/>
  <c r="E9814" i="12"/>
  <c r="E9815" i="12"/>
  <c r="E9816" i="12"/>
  <c r="E9817" i="12"/>
  <c r="E9818" i="12"/>
  <c r="E9819" i="12"/>
  <c r="E9820" i="12"/>
  <c r="E9821" i="12"/>
  <c r="E9822" i="12"/>
  <c r="E9823" i="12"/>
  <c r="E9824" i="12"/>
  <c r="E9825" i="12"/>
  <c r="E9826" i="12"/>
  <c r="E9827" i="12"/>
  <c r="E9828" i="12"/>
  <c r="E9829" i="12"/>
  <c r="E9830" i="12"/>
  <c r="E9831" i="12"/>
  <c r="E9832" i="12"/>
  <c r="E9833" i="12"/>
  <c r="E9834" i="12"/>
  <c r="E9835" i="12"/>
  <c r="E9836" i="12"/>
  <c r="E9837" i="12"/>
  <c r="E9838" i="12"/>
  <c r="E9839" i="12"/>
  <c r="E9840" i="12"/>
  <c r="E9841" i="12"/>
  <c r="E9842" i="12"/>
  <c r="E9843" i="12"/>
  <c r="E9844" i="12"/>
  <c r="E9845" i="12"/>
  <c r="E9846" i="12"/>
  <c r="E9847" i="12"/>
  <c r="E9848" i="12"/>
  <c r="E9849" i="12"/>
  <c r="E9850" i="12"/>
  <c r="E9851" i="12"/>
  <c r="E9852" i="12"/>
  <c r="E9853" i="12"/>
  <c r="E9854" i="12"/>
  <c r="E9855" i="12"/>
  <c r="E9856" i="12"/>
  <c r="E9857" i="12"/>
  <c r="E9858" i="12"/>
  <c r="E9859" i="12"/>
  <c r="E9860" i="12"/>
  <c r="E9861" i="12"/>
  <c r="E9862" i="12"/>
  <c r="E9863" i="12"/>
  <c r="E9864" i="12"/>
  <c r="E9865" i="12"/>
  <c r="E9866" i="12"/>
  <c r="E9867" i="12"/>
  <c r="E9868" i="12"/>
  <c r="E9869" i="12"/>
  <c r="E9870" i="12"/>
  <c r="E9871" i="12"/>
  <c r="E9872" i="12"/>
  <c r="E9873" i="12"/>
  <c r="E9874" i="12"/>
  <c r="E9875" i="12"/>
  <c r="E9876" i="12"/>
  <c r="E9877" i="12"/>
  <c r="E9878" i="12"/>
  <c r="E9879" i="12"/>
  <c r="E9880" i="12"/>
  <c r="E9881" i="12"/>
  <c r="E9882" i="12"/>
  <c r="E9883" i="12"/>
  <c r="E9884" i="12"/>
  <c r="E9885" i="12"/>
  <c r="E9886" i="12"/>
  <c r="E9887" i="12"/>
  <c r="E9888" i="12"/>
  <c r="E9889" i="12"/>
  <c r="E9890" i="12"/>
  <c r="E9891" i="12"/>
  <c r="E9892" i="12"/>
  <c r="E9893" i="12"/>
  <c r="E9894" i="12"/>
  <c r="E9895" i="12"/>
  <c r="E9896" i="12"/>
  <c r="E9897" i="12"/>
  <c r="E9898" i="12"/>
  <c r="E9899" i="12"/>
  <c r="E9900" i="12"/>
  <c r="E9901" i="12"/>
  <c r="E9902" i="12"/>
  <c r="E9903" i="12"/>
  <c r="E9904" i="12"/>
  <c r="E9905" i="12"/>
  <c r="E9906" i="12"/>
  <c r="E9907" i="12"/>
  <c r="E9908" i="12"/>
  <c r="E9909" i="12"/>
  <c r="E9910" i="12"/>
  <c r="E9911" i="12"/>
  <c r="E9912" i="12"/>
  <c r="E9913" i="12"/>
  <c r="E9914" i="12"/>
  <c r="E9915" i="12"/>
  <c r="E9916" i="12"/>
  <c r="E9917" i="12"/>
  <c r="E9918" i="12"/>
  <c r="E9919" i="12"/>
  <c r="E9920" i="12"/>
  <c r="E9921" i="12"/>
  <c r="E9922" i="12"/>
  <c r="E9923" i="12"/>
  <c r="E9924" i="12"/>
  <c r="E9925" i="12"/>
  <c r="E9926" i="12"/>
  <c r="E9927" i="12"/>
  <c r="E9928" i="12"/>
  <c r="E9929" i="12"/>
  <c r="E9930" i="12"/>
  <c r="E9931" i="12"/>
  <c r="E9932" i="12"/>
  <c r="E9933" i="12"/>
  <c r="E9934" i="12"/>
  <c r="E9935" i="12"/>
  <c r="E9936" i="12"/>
  <c r="E9937" i="12"/>
  <c r="E9938" i="12"/>
  <c r="E9939" i="12"/>
  <c r="E9940" i="12"/>
  <c r="E9941" i="12"/>
  <c r="E9942" i="12"/>
  <c r="E9943" i="12"/>
  <c r="E9944" i="12"/>
  <c r="E9945" i="12"/>
  <c r="E9946" i="12"/>
  <c r="E9947" i="12"/>
  <c r="E9948" i="12"/>
  <c r="E9949" i="12"/>
  <c r="E9950" i="12"/>
  <c r="E9951" i="12"/>
  <c r="E9952" i="12"/>
  <c r="E9953" i="12"/>
  <c r="E9954" i="12"/>
  <c r="E9955" i="12"/>
  <c r="E9956" i="12"/>
  <c r="E9957" i="12"/>
  <c r="E9958" i="12"/>
  <c r="E9959" i="12"/>
  <c r="E9960" i="12"/>
  <c r="E9961" i="12"/>
  <c r="E9962" i="12"/>
  <c r="E9963" i="12"/>
  <c r="E9964" i="12"/>
  <c r="E9965" i="12"/>
  <c r="E9966" i="12"/>
  <c r="E9967" i="12"/>
  <c r="E9968" i="12"/>
  <c r="E9969" i="12"/>
  <c r="E9970" i="12"/>
  <c r="E9971" i="12"/>
  <c r="E9972" i="12"/>
  <c r="E9973" i="12"/>
  <c r="E9974" i="12"/>
  <c r="E9975" i="12"/>
  <c r="E9976" i="12"/>
  <c r="E9977" i="12"/>
  <c r="E9978" i="12"/>
  <c r="E9979" i="12"/>
  <c r="E9980" i="12"/>
  <c r="E9981" i="12"/>
  <c r="E9982" i="12"/>
  <c r="E9983" i="12"/>
  <c r="E9984" i="12"/>
  <c r="E9985" i="12"/>
  <c r="E9986" i="12"/>
  <c r="E9987" i="12"/>
  <c r="E9988" i="12"/>
  <c r="E9989" i="12"/>
  <c r="E9990" i="12"/>
  <c r="E9991" i="12"/>
  <c r="E9992" i="12"/>
  <c r="E9993" i="12"/>
  <c r="E9994" i="12"/>
  <c r="E9995" i="12"/>
  <c r="E2" i="12"/>
  <c r="F2" i="1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F576" i="11"/>
  <c r="F577" i="11"/>
  <c r="F578" i="11"/>
  <c r="F579" i="11"/>
  <c r="F580" i="11"/>
  <c r="F581" i="11"/>
  <c r="F582" i="11"/>
  <c r="F583" i="11"/>
  <c r="F584" i="11"/>
  <c r="F585" i="11"/>
  <c r="F586" i="11"/>
  <c r="F587" i="11"/>
  <c r="F588" i="11"/>
  <c r="F589" i="11"/>
  <c r="F590" i="11"/>
  <c r="F591" i="11"/>
  <c r="F592" i="11"/>
  <c r="F593" i="11"/>
  <c r="F594" i="11"/>
  <c r="F595" i="11"/>
  <c r="F596" i="11"/>
  <c r="F597" i="11"/>
  <c r="F598" i="11"/>
  <c r="F599" i="11"/>
  <c r="F600" i="11"/>
  <c r="F601" i="11"/>
  <c r="F602" i="11"/>
  <c r="F603" i="11"/>
  <c r="F604" i="11"/>
  <c r="F605" i="11"/>
  <c r="F606" i="11"/>
  <c r="F607" i="11"/>
  <c r="F608" i="11"/>
  <c r="F609" i="11"/>
  <c r="F610" i="11"/>
  <c r="F611" i="11"/>
  <c r="F612" i="11"/>
  <c r="F613" i="11"/>
  <c r="F614" i="11"/>
  <c r="F615" i="11"/>
  <c r="F616" i="11"/>
  <c r="F617" i="11"/>
  <c r="F618" i="11"/>
  <c r="F619" i="11"/>
  <c r="F620" i="11"/>
  <c r="F621" i="11"/>
  <c r="F622" i="11"/>
  <c r="F623" i="11"/>
  <c r="F624" i="11"/>
  <c r="F625" i="11"/>
  <c r="F626" i="11"/>
  <c r="F627" i="11"/>
  <c r="F628" i="11"/>
  <c r="F629" i="11"/>
  <c r="F630" i="11"/>
  <c r="F631" i="11"/>
  <c r="F632" i="11"/>
  <c r="F633" i="11"/>
  <c r="F634" i="11"/>
  <c r="F635" i="11"/>
  <c r="F636" i="11"/>
  <c r="F637" i="11"/>
  <c r="F638" i="11"/>
  <c r="F639" i="11"/>
  <c r="F640" i="11"/>
  <c r="F641" i="11"/>
  <c r="F642" i="11"/>
  <c r="F643" i="11"/>
  <c r="F644" i="11"/>
  <c r="F645" i="11"/>
  <c r="F646" i="11"/>
  <c r="F647" i="11"/>
  <c r="F648" i="11"/>
  <c r="F649" i="11"/>
  <c r="F650" i="11"/>
  <c r="F651" i="11"/>
  <c r="F652" i="11"/>
  <c r="F653" i="11"/>
  <c r="F654" i="11"/>
  <c r="F655" i="11"/>
  <c r="F656" i="11"/>
  <c r="F657" i="11"/>
  <c r="F658" i="11"/>
  <c r="F659" i="11"/>
  <c r="F660" i="11"/>
  <c r="F661" i="11"/>
  <c r="F662" i="11"/>
  <c r="F663" i="11"/>
  <c r="F664" i="11"/>
  <c r="F665" i="11"/>
  <c r="F666" i="11"/>
  <c r="F667" i="11"/>
  <c r="F668" i="11"/>
  <c r="F669" i="11"/>
  <c r="F670" i="11"/>
  <c r="F671" i="11"/>
  <c r="F672" i="11"/>
  <c r="F673" i="11"/>
  <c r="F674" i="11"/>
  <c r="F675" i="11"/>
  <c r="F676" i="11"/>
  <c r="F677" i="11"/>
  <c r="F678" i="11"/>
  <c r="F679" i="11"/>
  <c r="F680" i="11"/>
  <c r="F681" i="11"/>
  <c r="F682" i="11"/>
  <c r="F683" i="11"/>
  <c r="F684" i="11"/>
  <c r="F685" i="11"/>
  <c r="F686" i="11"/>
  <c r="F687" i="11"/>
  <c r="F688" i="11"/>
  <c r="F689" i="11"/>
  <c r="F690" i="11"/>
  <c r="F691" i="11"/>
  <c r="F692" i="11"/>
  <c r="F693" i="11"/>
  <c r="F694" i="11"/>
  <c r="F695" i="11"/>
  <c r="F696" i="11"/>
  <c r="F697" i="11"/>
  <c r="F698" i="11"/>
  <c r="F699" i="11"/>
  <c r="F700" i="11"/>
  <c r="F701" i="11"/>
  <c r="F702" i="11"/>
  <c r="F703" i="11"/>
  <c r="F704" i="11"/>
  <c r="F705" i="11"/>
  <c r="F706" i="11"/>
  <c r="F707" i="11"/>
  <c r="F708" i="11"/>
  <c r="F709" i="11"/>
  <c r="F710" i="11"/>
  <c r="F711" i="11"/>
  <c r="F712" i="11"/>
  <c r="F713" i="11"/>
  <c r="F714" i="11"/>
  <c r="F715" i="11"/>
  <c r="F716" i="11"/>
  <c r="F717" i="11"/>
  <c r="F718" i="11"/>
  <c r="F719" i="11"/>
  <c r="F720" i="11"/>
  <c r="F721" i="11"/>
  <c r="F722" i="11"/>
  <c r="F723" i="11"/>
  <c r="F724" i="11"/>
  <c r="F725" i="11"/>
  <c r="F726" i="11"/>
  <c r="F727" i="11"/>
  <c r="F728" i="11"/>
  <c r="F729" i="11"/>
  <c r="F730" i="11"/>
  <c r="F731" i="11"/>
  <c r="F732" i="11"/>
  <c r="F733" i="11"/>
  <c r="F734" i="11"/>
  <c r="F735" i="11"/>
  <c r="F736" i="11"/>
  <c r="F737" i="11"/>
  <c r="F738" i="11"/>
  <c r="F739" i="11"/>
  <c r="F740" i="11"/>
  <c r="F741" i="11"/>
  <c r="F742" i="11"/>
  <c r="F743" i="11"/>
  <c r="F744" i="11"/>
  <c r="F745" i="11"/>
  <c r="F746" i="11"/>
  <c r="F747" i="11"/>
  <c r="F748" i="11"/>
  <c r="F749" i="11"/>
  <c r="F750" i="11"/>
  <c r="F751" i="11"/>
  <c r="F752" i="11"/>
  <c r="F753" i="11"/>
  <c r="F754" i="11"/>
  <c r="F755" i="11"/>
  <c r="F756" i="11"/>
  <c r="F757" i="11"/>
  <c r="F758" i="11"/>
  <c r="F759" i="11"/>
  <c r="F760" i="11"/>
  <c r="F761" i="11"/>
  <c r="F762" i="11"/>
  <c r="F763" i="11"/>
  <c r="F764" i="11"/>
  <c r="F765" i="11"/>
  <c r="F766" i="11"/>
  <c r="F767" i="11"/>
  <c r="F768" i="11"/>
  <c r="F769" i="11"/>
  <c r="F770" i="11"/>
  <c r="F771" i="11"/>
  <c r="F772" i="11"/>
  <c r="F773" i="11"/>
  <c r="F774" i="11"/>
  <c r="F775" i="11"/>
  <c r="F776" i="11"/>
  <c r="F777" i="11"/>
  <c r="F778" i="11"/>
  <c r="F779" i="11"/>
  <c r="F780" i="11"/>
  <c r="F781" i="11"/>
  <c r="F782" i="11"/>
  <c r="F783" i="11"/>
  <c r="F784" i="11"/>
  <c r="F785" i="11"/>
  <c r="F786" i="11"/>
  <c r="F787" i="11"/>
  <c r="F788" i="11"/>
  <c r="F789" i="11"/>
  <c r="F790" i="11"/>
  <c r="F791" i="11"/>
  <c r="F792" i="11"/>
  <c r="F793" i="11"/>
  <c r="F794" i="11"/>
  <c r="F795" i="11"/>
  <c r="F796" i="11"/>
  <c r="F797" i="11"/>
  <c r="F798" i="11"/>
  <c r="F799" i="11"/>
  <c r="F800" i="11"/>
  <c r="F801" i="11"/>
  <c r="F802" i="11"/>
  <c r="F803" i="11"/>
  <c r="F804" i="11"/>
  <c r="F805" i="11"/>
  <c r="F806" i="11"/>
  <c r="F807" i="11"/>
  <c r="F808" i="11"/>
  <c r="F809" i="11"/>
  <c r="F810" i="11"/>
  <c r="F811" i="11"/>
  <c r="F812" i="11"/>
  <c r="F813" i="11"/>
  <c r="F814" i="11"/>
  <c r="F815" i="11"/>
  <c r="F816" i="11"/>
  <c r="F817" i="11"/>
  <c r="F818" i="11"/>
  <c r="F819" i="11"/>
  <c r="F820" i="11"/>
  <c r="F821" i="11"/>
  <c r="F822" i="11"/>
  <c r="F823" i="11"/>
  <c r="F824" i="11"/>
  <c r="F825" i="11"/>
  <c r="F826" i="11"/>
  <c r="F827" i="11"/>
  <c r="F828" i="11"/>
  <c r="F829" i="11"/>
  <c r="F830" i="11"/>
  <c r="F831" i="11"/>
  <c r="F832" i="11"/>
  <c r="F833" i="11"/>
  <c r="F834" i="11"/>
  <c r="F835" i="11"/>
  <c r="F836" i="11"/>
  <c r="F837" i="11"/>
  <c r="F838" i="11"/>
  <c r="F839" i="11"/>
  <c r="F840" i="11"/>
  <c r="F841" i="11"/>
  <c r="F842" i="11"/>
  <c r="F843" i="11"/>
  <c r="F844" i="11"/>
  <c r="F845" i="11"/>
  <c r="F846" i="11"/>
  <c r="F847" i="11"/>
  <c r="F848" i="11"/>
  <c r="F849" i="11"/>
  <c r="F850" i="11"/>
  <c r="F851" i="11"/>
  <c r="F852" i="11"/>
  <c r="F853" i="11"/>
  <c r="F854" i="11"/>
  <c r="F855" i="11"/>
  <c r="F856" i="11"/>
  <c r="F857" i="11"/>
  <c r="F858" i="11"/>
  <c r="F859" i="11"/>
  <c r="F860" i="11"/>
  <c r="F861" i="11"/>
  <c r="F862" i="11"/>
  <c r="F863" i="11"/>
  <c r="F864" i="11"/>
  <c r="F865" i="11"/>
  <c r="F866" i="11"/>
  <c r="F867" i="11"/>
  <c r="F868" i="11"/>
  <c r="F869" i="11"/>
  <c r="F870" i="11"/>
  <c r="F871" i="11"/>
  <c r="F872" i="11"/>
  <c r="F873" i="11"/>
  <c r="F874" i="11"/>
  <c r="F875" i="11"/>
  <c r="F876" i="11"/>
  <c r="F877" i="11"/>
  <c r="F878" i="11"/>
  <c r="F879" i="11"/>
  <c r="F880" i="11"/>
  <c r="F881" i="11"/>
  <c r="F882" i="11"/>
  <c r="F883" i="11"/>
  <c r="F884" i="11"/>
  <c r="F885" i="11"/>
  <c r="F886" i="11"/>
  <c r="F887" i="11"/>
  <c r="F888" i="11"/>
  <c r="F889" i="11"/>
  <c r="F890" i="11"/>
  <c r="F891" i="11"/>
  <c r="F892" i="11"/>
  <c r="F893" i="11"/>
  <c r="F894" i="11"/>
  <c r="F895" i="11"/>
  <c r="F896" i="11"/>
  <c r="F897" i="11"/>
  <c r="F898" i="11"/>
  <c r="F899" i="11"/>
  <c r="F900" i="11"/>
  <c r="F901" i="11"/>
  <c r="F902" i="11"/>
  <c r="F903" i="11"/>
  <c r="F904" i="11"/>
  <c r="F905" i="11"/>
  <c r="F906" i="11"/>
  <c r="F907" i="11"/>
  <c r="F908" i="11"/>
  <c r="F909" i="11"/>
  <c r="F910" i="11"/>
  <c r="F911" i="11"/>
  <c r="F912" i="11"/>
  <c r="F913" i="11"/>
  <c r="F914" i="11"/>
  <c r="F915" i="11"/>
  <c r="F916" i="11"/>
  <c r="F917" i="11"/>
  <c r="F918" i="11"/>
  <c r="F919" i="11"/>
  <c r="F920" i="11"/>
  <c r="F921" i="11"/>
  <c r="F922" i="11"/>
  <c r="F923" i="11"/>
  <c r="F924" i="11"/>
  <c r="F925" i="11"/>
  <c r="F926" i="11"/>
  <c r="F927" i="11"/>
  <c r="F928" i="11"/>
  <c r="F929" i="11"/>
  <c r="F930" i="11"/>
  <c r="F931" i="11"/>
  <c r="F932" i="11"/>
  <c r="F933" i="11"/>
  <c r="F934" i="11"/>
  <c r="F935" i="11"/>
  <c r="F936" i="11"/>
  <c r="F937" i="11"/>
  <c r="F938" i="11"/>
  <c r="F939" i="11"/>
  <c r="F940" i="11"/>
  <c r="F941" i="11"/>
  <c r="F942" i="11"/>
  <c r="F943" i="11"/>
  <c r="F944" i="11"/>
  <c r="F945" i="11"/>
  <c r="F946" i="11"/>
  <c r="F947" i="11"/>
  <c r="F948" i="11"/>
  <c r="F949" i="11"/>
  <c r="F950" i="11"/>
  <c r="F951" i="11"/>
  <c r="F952" i="11"/>
  <c r="F953" i="11"/>
  <c r="F954" i="11"/>
  <c r="F955" i="11"/>
  <c r="F956" i="11"/>
  <c r="F957" i="11"/>
  <c r="F958" i="11"/>
  <c r="F959" i="11"/>
  <c r="F960" i="11"/>
  <c r="F961" i="11"/>
  <c r="F962" i="11"/>
  <c r="F963" i="11"/>
  <c r="F964" i="11"/>
  <c r="F965" i="11"/>
  <c r="F966" i="11"/>
  <c r="F967" i="11"/>
  <c r="F968" i="11"/>
  <c r="F969" i="11"/>
  <c r="F970" i="11"/>
  <c r="F971" i="11"/>
  <c r="F972" i="11"/>
  <c r="F973" i="11"/>
  <c r="F974" i="11"/>
  <c r="F975" i="11"/>
  <c r="F976" i="11"/>
  <c r="F977" i="11"/>
  <c r="F978" i="11"/>
  <c r="F979" i="11"/>
  <c r="F980" i="11"/>
  <c r="F981" i="11"/>
  <c r="F982" i="11"/>
  <c r="F983" i="11"/>
  <c r="F984" i="11"/>
  <c r="F985" i="11"/>
  <c r="F986" i="11"/>
  <c r="F987" i="11"/>
  <c r="F988" i="11"/>
  <c r="F989" i="11"/>
  <c r="F990" i="11"/>
  <c r="F991" i="11"/>
  <c r="F992" i="11"/>
  <c r="F993" i="11"/>
  <c r="F994" i="11"/>
  <c r="F995" i="11"/>
  <c r="F996" i="11"/>
  <c r="F997" i="11"/>
  <c r="F998" i="11"/>
  <c r="F999" i="11"/>
  <c r="F1000" i="11"/>
  <c r="F1001" i="11"/>
  <c r="F1002" i="11"/>
  <c r="F1003" i="11"/>
  <c r="F1004" i="11"/>
  <c r="F1005" i="11"/>
  <c r="F1006" i="11"/>
  <c r="F1007" i="11"/>
  <c r="F1008" i="11"/>
  <c r="F1009" i="11"/>
  <c r="F1010" i="11"/>
  <c r="F1011" i="11"/>
  <c r="F1012" i="11"/>
  <c r="F1013" i="11"/>
  <c r="F1014" i="11"/>
  <c r="F1015" i="11"/>
  <c r="F1016" i="11"/>
  <c r="F1017" i="11"/>
  <c r="F1018" i="11"/>
  <c r="F1019" i="11"/>
  <c r="F1020" i="11"/>
  <c r="F1021" i="11"/>
  <c r="F1022" i="11"/>
  <c r="F1023" i="11"/>
  <c r="F1024" i="11"/>
  <c r="F1025" i="11"/>
  <c r="F1026" i="11"/>
  <c r="F1027" i="11"/>
  <c r="F1028" i="11"/>
  <c r="F1029" i="11"/>
  <c r="F1030" i="11"/>
  <c r="F1031" i="11"/>
  <c r="F1032" i="11"/>
  <c r="F1033" i="11"/>
  <c r="F1034" i="11"/>
  <c r="F1035" i="11"/>
  <c r="F1036" i="11"/>
  <c r="F1037" i="11"/>
  <c r="F1038" i="11"/>
  <c r="F1039" i="11"/>
  <c r="F1040" i="11"/>
  <c r="F1041" i="11"/>
  <c r="F1042" i="11"/>
  <c r="F1043" i="11"/>
  <c r="F1044" i="11"/>
  <c r="F1045" i="11"/>
  <c r="F1046" i="11"/>
  <c r="F1047" i="11"/>
  <c r="F1048" i="11"/>
  <c r="F1049" i="11"/>
  <c r="F1050" i="11"/>
  <c r="F1051" i="11"/>
  <c r="F1052" i="11"/>
  <c r="F1053" i="11"/>
  <c r="F1054" i="11"/>
  <c r="F1055" i="11"/>
  <c r="F1056" i="11"/>
  <c r="F1057" i="11"/>
  <c r="F1058" i="11"/>
  <c r="F1059" i="11"/>
  <c r="F1060" i="11"/>
  <c r="F1061" i="11"/>
  <c r="F1062" i="11"/>
  <c r="F1063" i="11"/>
  <c r="F1064" i="11"/>
  <c r="F1065" i="11"/>
  <c r="F1066" i="11"/>
  <c r="F1067" i="11"/>
  <c r="F1068" i="11"/>
  <c r="F1069" i="11"/>
  <c r="F1070" i="11"/>
  <c r="F1071" i="11"/>
  <c r="F1072" i="11"/>
  <c r="F1073" i="11"/>
  <c r="F1074" i="11"/>
  <c r="F1075" i="11"/>
  <c r="F1076" i="11"/>
  <c r="F1077" i="11"/>
  <c r="F1078" i="11"/>
  <c r="F1079" i="11"/>
  <c r="F1080" i="11"/>
  <c r="F1081" i="11"/>
  <c r="F1082" i="11"/>
  <c r="F1083" i="11"/>
  <c r="F1084" i="11"/>
  <c r="F1085" i="11"/>
  <c r="F1086" i="11"/>
  <c r="F1087" i="11"/>
  <c r="F1088" i="11"/>
  <c r="F1089" i="11"/>
  <c r="F1090" i="11"/>
  <c r="F1091" i="11"/>
  <c r="F1092" i="11"/>
  <c r="F1093" i="11"/>
  <c r="F1094" i="11"/>
  <c r="F1095" i="11"/>
  <c r="F1096" i="11"/>
  <c r="F1097" i="11"/>
  <c r="F1098" i="11"/>
  <c r="F1099" i="11"/>
  <c r="F1100" i="11"/>
  <c r="F1101" i="11"/>
  <c r="F1102" i="11"/>
  <c r="F1103" i="11"/>
  <c r="F1104" i="11"/>
  <c r="F1105" i="11"/>
  <c r="F1106" i="11"/>
  <c r="F1107" i="11"/>
  <c r="F1108" i="11"/>
  <c r="F1109" i="11"/>
  <c r="F1110" i="11"/>
  <c r="F1111" i="11"/>
  <c r="F1112" i="11"/>
  <c r="F1113" i="11"/>
  <c r="F1114" i="11"/>
  <c r="F1115" i="11"/>
  <c r="F1116" i="11"/>
  <c r="F1117" i="11"/>
  <c r="F1118" i="11"/>
  <c r="F1119" i="11"/>
  <c r="F1120" i="11"/>
  <c r="F1121" i="11"/>
  <c r="F1122" i="11"/>
  <c r="F1123" i="11"/>
  <c r="F1124" i="11"/>
  <c r="F1125" i="11"/>
  <c r="F1126" i="11"/>
  <c r="F1127" i="11"/>
  <c r="F1128" i="11"/>
  <c r="F1129" i="11"/>
  <c r="F1130" i="11"/>
  <c r="F1131" i="11"/>
  <c r="F1132" i="11"/>
  <c r="F1133" i="11"/>
  <c r="F1134" i="11"/>
  <c r="F1135" i="11"/>
  <c r="F1136" i="11"/>
  <c r="F1137" i="11"/>
  <c r="F1138" i="11"/>
  <c r="F1139" i="11"/>
  <c r="F1140" i="11"/>
  <c r="F1141" i="11"/>
  <c r="F1142" i="11"/>
  <c r="F1143" i="11"/>
  <c r="F1144" i="11"/>
  <c r="F1145" i="11"/>
  <c r="F1146" i="11"/>
  <c r="F1147" i="11"/>
  <c r="F1148" i="11"/>
  <c r="F1149" i="11"/>
  <c r="F1150" i="11"/>
  <c r="F1151" i="11"/>
  <c r="F1152" i="11"/>
  <c r="F1153" i="11"/>
  <c r="F1154" i="11"/>
  <c r="F1155" i="11"/>
  <c r="F1156" i="11"/>
  <c r="F1157" i="11"/>
  <c r="F1158" i="11"/>
  <c r="F1159" i="11"/>
  <c r="F1160" i="11"/>
  <c r="F1161" i="11"/>
  <c r="F1162" i="11"/>
  <c r="F1163" i="11"/>
  <c r="F1164" i="11"/>
  <c r="F1165" i="11"/>
  <c r="F1166" i="11"/>
  <c r="F1167" i="11"/>
  <c r="F1168" i="11"/>
  <c r="F1169" i="11"/>
  <c r="F1170" i="11"/>
  <c r="F1171" i="11"/>
  <c r="F1172" i="11"/>
  <c r="F1173" i="11"/>
  <c r="F1174" i="11"/>
  <c r="F1175" i="11"/>
  <c r="F1176" i="11"/>
  <c r="F1177" i="11"/>
  <c r="F1178" i="11"/>
  <c r="F1179" i="11"/>
  <c r="F1180" i="11"/>
  <c r="F1181" i="11"/>
  <c r="F1182" i="11"/>
  <c r="F1183" i="11"/>
  <c r="F1184" i="11"/>
  <c r="F1185" i="11"/>
  <c r="F1186" i="11"/>
  <c r="F1187" i="11"/>
  <c r="F1188" i="11"/>
  <c r="F1189" i="11"/>
  <c r="F1190" i="11"/>
  <c r="F1191" i="11"/>
  <c r="F1192" i="11"/>
  <c r="F1193" i="11"/>
  <c r="F1194" i="11"/>
  <c r="F1195" i="11"/>
  <c r="F1196" i="11"/>
  <c r="F1197" i="11"/>
  <c r="F1198" i="11"/>
  <c r="F1199" i="11"/>
  <c r="F1200" i="11"/>
  <c r="F1201" i="11"/>
  <c r="F1202" i="11"/>
  <c r="F1203" i="11"/>
  <c r="F1204" i="11"/>
  <c r="F1205" i="11"/>
  <c r="F1206" i="11"/>
  <c r="F1207" i="11"/>
  <c r="F1208" i="11"/>
  <c r="F1209" i="11"/>
  <c r="F1210" i="11"/>
  <c r="F1211" i="11"/>
  <c r="F1212" i="11"/>
  <c r="F1213" i="11"/>
  <c r="F1214" i="11"/>
  <c r="F1215" i="11"/>
  <c r="F1216" i="11"/>
  <c r="F1217" i="11"/>
  <c r="F1218" i="11"/>
  <c r="F1219" i="11"/>
  <c r="F1220" i="11"/>
  <c r="F1221" i="11"/>
  <c r="F1222" i="11"/>
  <c r="F1223" i="11"/>
  <c r="F1224" i="11"/>
  <c r="F1225" i="11"/>
  <c r="F1226" i="11"/>
  <c r="F1227" i="11"/>
  <c r="F1228" i="11"/>
  <c r="F1229" i="11"/>
  <c r="F1230" i="11"/>
  <c r="F1231" i="11"/>
  <c r="F1232" i="11"/>
  <c r="F1233" i="11"/>
  <c r="F1234" i="11"/>
  <c r="F1235" i="11"/>
  <c r="F1236" i="11"/>
  <c r="F1237" i="11"/>
  <c r="F1238" i="11"/>
  <c r="F1239" i="11"/>
  <c r="F1240" i="11"/>
  <c r="F1241" i="11"/>
  <c r="F1242" i="11"/>
  <c r="F1243" i="11"/>
  <c r="F1244" i="11"/>
  <c r="F1245" i="11"/>
  <c r="F1246" i="11"/>
  <c r="F1247" i="11"/>
  <c r="F1248" i="11"/>
  <c r="F1249" i="11"/>
  <c r="F1250" i="11"/>
  <c r="F1251" i="11"/>
  <c r="F1252" i="11"/>
  <c r="F1253" i="11"/>
  <c r="F1254" i="11"/>
  <c r="F1255" i="11"/>
  <c r="F1256" i="11"/>
  <c r="F1257" i="11"/>
  <c r="F1258" i="11"/>
  <c r="F1259" i="11"/>
  <c r="F1260" i="11"/>
  <c r="F1261" i="11"/>
  <c r="F1262" i="11"/>
  <c r="F1263" i="11"/>
  <c r="F1264" i="11"/>
  <c r="F1265" i="11"/>
  <c r="F1266" i="11"/>
  <c r="F1267" i="11"/>
  <c r="F1268" i="11"/>
  <c r="F1269" i="11"/>
  <c r="F1270" i="11"/>
  <c r="F1271" i="11"/>
  <c r="F1272" i="11"/>
  <c r="F1273" i="11"/>
  <c r="F1274" i="11"/>
  <c r="F1275" i="11"/>
  <c r="F1276" i="11"/>
  <c r="F1277" i="11"/>
  <c r="F1278" i="11"/>
  <c r="F1279" i="11"/>
  <c r="F1280" i="11"/>
  <c r="F1281" i="11"/>
  <c r="F1282" i="11"/>
  <c r="F1283" i="11"/>
  <c r="F1284" i="11"/>
  <c r="F1285" i="11"/>
  <c r="F1286" i="11"/>
  <c r="F1287" i="11"/>
  <c r="F1288" i="11"/>
  <c r="F1289" i="11"/>
  <c r="F1290" i="11"/>
  <c r="F1291" i="11"/>
  <c r="F1292" i="11"/>
  <c r="F1293" i="11"/>
  <c r="F1294" i="11"/>
  <c r="F1295" i="11"/>
  <c r="F1296" i="11"/>
  <c r="F1297" i="11"/>
  <c r="F1298" i="11"/>
  <c r="F1299" i="11"/>
  <c r="F1300" i="11"/>
  <c r="F1301" i="11"/>
  <c r="F1302" i="11"/>
  <c r="F1303" i="11"/>
  <c r="F1304" i="11"/>
  <c r="F1305" i="11"/>
  <c r="F1306" i="11"/>
  <c r="F1307" i="11"/>
  <c r="F1308" i="11"/>
  <c r="F1309" i="11"/>
  <c r="F1310" i="11"/>
  <c r="F1311" i="11"/>
  <c r="F1312" i="11"/>
  <c r="F1313" i="11"/>
  <c r="F1314" i="11"/>
  <c r="F1315" i="11"/>
  <c r="F1316" i="11"/>
  <c r="F1317" i="11"/>
  <c r="F1318" i="11"/>
  <c r="F1319" i="11"/>
  <c r="F1320" i="11"/>
  <c r="F1321" i="11"/>
  <c r="F1322" i="11"/>
  <c r="F1323" i="11"/>
  <c r="F1324" i="11"/>
  <c r="F1325" i="11"/>
  <c r="F1326" i="11"/>
  <c r="F1327" i="11"/>
  <c r="F1328" i="11"/>
  <c r="F1329" i="11"/>
  <c r="F1330" i="11"/>
  <c r="F1331" i="11"/>
  <c r="F1332" i="11"/>
  <c r="F1333" i="11"/>
  <c r="F1334" i="11"/>
  <c r="F1335" i="11"/>
  <c r="F1336" i="11"/>
  <c r="F1337" i="11"/>
  <c r="F1338" i="11"/>
  <c r="F1339" i="11"/>
  <c r="F1340" i="11"/>
  <c r="F1341" i="11"/>
  <c r="F1342" i="11"/>
  <c r="F1343" i="11"/>
  <c r="F1344" i="11"/>
  <c r="F1345" i="11"/>
  <c r="F1346" i="11"/>
  <c r="F1347" i="11"/>
  <c r="F1348" i="11"/>
  <c r="F1349" i="11"/>
  <c r="F1350" i="11"/>
  <c r="F1351" i="11"/>
  <c r="F1352" i="11"/>
  <c r="F1353" i="11"/>
  <c r="F1354" i="11"/>
  <c r="F1355" i="11"/>
  <c r="F1356" i="11"/>
  <c r="F1357" i="11"/>
  <c r="F1358" i="11"/>
  <c r="F1359" i="11"/>
  <c r="F1360" i="11"/>
  <c r="F1361" i="11"/>
  <c r="F1362" i="11"/>
  <c r="F1363" i="11"/>
  <c r="F1364" i="11"/>
  <c r="F1365" i="11"/>
  <c r="F1366" i="11"/>
  <c r="F1367" i="11"/>
  <c r="F1368" i="11"/>
  <c r="F1369" i="11"/>
  <c r="F1370" i="11"/>
  <c r="F1371" i="11"/>
  <c r="F1372" i="11"/>
  <c r="F1373" i="11"/>
  <c r="F1374" i="11"/>
  <c r="F1375" i="11"/>
  <c r="F1376" i="11"/>
  <c r="F1377" i="11"/>
  <c r="F1378" i="11"/>
  <c r="F1379" i="11"/>
  <c r="F1380" i="11"/>
  <c r="F1381" i="11"/>
  <c r="F1382" i="11"/>
  <c r="F1383" i="11"/>
  <c r="F1384" i="11"/>
  <c r="F1385" i="11"/>
  <c r="F1386" i="11"/>
  <c r="F1387" i="11"/>
  <c r="F1388" i="11"/>
  <c r="F1389" i="11"/>
  <c r="F1390" i="11"/>
  <c r="F1391" i="11"/>
  <c r="F1392" i="11"/>
  <c r="F1393" i="11"/>
  <c r="F1394" i="11"/>
  <c r="F1395" i="11"/>
  <c r="F1396" i="11"/>
  <c r="F1397" i="11"/>
  <c r="F1398" i="11"/>
  <c r="F1399" i="11"/>
  <c r="F1400" i="11"/>
  <c r="F1401" i="11"/>
  <c r="F1402" i="11"/>
  <c r="F1403" i="11"/>
  <c r="F1404" i="11"/>
  <c r="F1405" i="11"/>
  <c r="F1406" i="11"/>
  <c r="F1407" i="11"/>
  <c r="F1408" i="11"/>
  <c r="F1409" i="11"/>
  <c r="F1410" i="11"/>
  <c r="F1411" i="11"/>
  <c r="F1412" i="11"/>
  <c r="F1413" i="11"/>
  <c r="F1414" i="11"/>
  <c r="F1415" i="11"/>
  <c r="F1416" i="11"/>
  <c r="F1417" i="11"/>
  <c r="F1418" i="11"/>
  <c r="F1419" i="11"/>
  <c r="F1420" i="11"/>
  <c r="F1421" i="11"/>
  <c r="F1422" i="11"/>
  <c r="F1423" i="11"/>
  <c r="F1424" i="11"/>
  <c r="F1425" i="11"/>
  <c r="F1426" i="11"/>
  <c r="F1427" i="11"/>
  <c r="F1428" i="11"/>
  <c r="F1429" i="11"/>
  <c r="F1430" i="11"/>
  <c r="F1431" i="11"/>
  <c r="F1432" i="11"/>
  <c r="F1433" i="11"/>
  <c r="F1434" i="11"/>
  <c r="F1435" i="11"/>
  <c r="F1436" i="11"/>
  <c r="F1437" i="11"/>
  <c r="F1438" i="11"/>
  <c r="F1439" i="11"/>
  <c r="F1440" i="11"/>
  <c r="F1441" i="11"/>
  <c r="F1442" i="11"/>
  <c r="F1443" i="11"/>
  <c r="F1444" i="11"/>
  <c r="F1445" i="11"/>
  <c r="F1446" i="11"/>
  <c r="F1447" i="11"/>
  <c r="F1448" i="11"/>
  <c r="F1449" i="11"/>
  <c r="F1450" i="11"/>
  <c r="F1451" i="11"/>
  <c r="F1452" i="11"/>
  <c r="F1453" i="11"/>
  <c r="F1454" i="11"/>
  <c r="F1455" i="11"/>
  <c r="F1456" i="11"/>
  <c r="F1457" i="11"/>
  <c r="F1458" i="11"/>
  <c r="F1459" i="11"/>
  <c r="F1460" i="11"/>
  <c r="F1461" i="11"/>
  <c r="F1462" i="11"/>
  <c r="F1463" i="11"/>
  <c r="F1464" i="11"/>
  <c r="F1465" i="11"/>
  <c r="F1466" i="11"/>
  <c r="F1467" i="11"/>
  <c r="F1468" i="11"/>
  <c r="F1469" i="11"/>
  <c r="F1470" i="11"/>
  <c r="F1471" i="11"/>
  <c r="F1472" i="11"/>
  <c r="F1473" i="11"/>
  <c r="F1474" i="11"/>
  <c r="F1475" i="11"/>
  <c r="F1476" i="11"/>
  <c r="F1477" i="11"/>
  <c r="F1478" i="11"/>
  <c r="F1479" i="11"/>
  <c r="F1480" i="11"/>
  <c r="F1481" i="11"/>
  <c r="F1482" i="11"/>
  <c r="F1483" i="11"/>
  <c r="F1484" i="11"/>
  <c r="F1485" i="11"/>
  <c r="F1486" i="11"/>
  <c r="F1487" i="11"/>
  <c r="F1488" i="11"/>
  <c r="F1489" i="11"/>
  <c r="F1490" i="11"/>
  <c r="F1491" i="11"/>
  <c r="F1492" i="11"/>
  <c r="F1493" i="11"/>
  <c r="F1494" i="11"/>
  <c r="F1495" i="11"/>
  <c r="F1496" i="11"/>
  <c r="F1497" i="11"/>
  <c r="F1498" i="11"/>
  <c r="F1499" i="11"/>
  <c r="F1500" i="11"/>
  <c r="F1501" i="11"/>
  <c r="F1502" i="11"/>
  <c r="F1503" i="11"/>
  <c r="F1504" i="11"/>
  <c r="F1505" i="11"/>
  <c r="F1506" i="11"/>
  <c r="F1507" i="11"/>
  <c r="F1508" i="11"/>
  <c r="F1509" i="11"/>
  <c r="F1510" i="11"/>
  <c r="F1511" i="11"/>
  <c r="F1512" i="11"/>
  <c r="F1513" i="11"/>
  <c r="F1514" i="11"/>
  <c r="F1515" i="11"/>
  <c r="F1516" i="11"/>
  <c r="F1517" i="11"/>
  <c r="F1518" i="11"/>
  <c r="F1519" i="11"/>
  <c r="F1520" i="11"/>
  <c r="F1521" i="11"/>
  <c r="F1522" i="11"/>
  <c r="F1523" i="11"/>
  <c r="F1524" i="11"/>
  <c r="F1525" i="11"/>
  <c r="F1526" i="11"/>
  <c r="F1527" i="11"/>
  <c r="F1528" i="11"/>
  <c r="F1529" i="11"/>
  <c r="F1530" i="11"/>
  <c r="F1531" i="11"/>
  <c r="F1532" i="11"/>
  <c r="F1533" i="11"/>
  <c r="F1534" i="11"/>
  <c r="F1535" i="11"/>
  <c r="F1536" i="11"/>
  <c r="F1537" i="11"/>
  <c r="F1538" i="11"/>
  <c r="F1539" i="11"/>
  <c r="F1540" i="11"/>
  <c r="F1541" i="11"/>
  <c r="F1542" i="11"/>
  <c r="F1543" i="11"/>
  <c r="F1544" i="11"/>
  <c r="F1545" i="11"/>
  <c r="F1546" i="11"/>
  <c r="F1547" i="11"/>
  <c r="F1548" i="11"/>
  <c r="F1549" i="11"/>
  <c r="F1550" i="11"/>
  <c r="F1551" i="11"/>
  <c r="F1552" i="11"/>
  <c r="F1553" i="11"/>
  <c r="F1554" i="11"/>
  <c r="F1555" i="11"/>
  <c r="F1556" i="11"/>
  <c r="F1557" i="11"/>
  <c r="F1558" i="11"/>
  <c r="F1559" i="11"/>
  <c r="F1560" i="11"/>
  <c r="F1561" i="11"/>
  <c r="F1562" i="11"/>
  <c r="F1563" i="11"/>
  <c r="F1564" i="11"/>
  <c r="F1565" i="11"/>
  <c r="F1566" i="11"/>
  <c r="F1567" i="11"/>
  <c r="F1568" i="11"/>
  <c r="F1569" i="11"/>
  <c r="F1570" i="11"/>
  <c r="F1571" i="11"/>
  <c r="F1572" i="11"/>
  <c r="F1573" i="11"/>
  <c r="F1574" i="11"/>
  <c r="F1575" i="11"/>
  <c r="F1576" i="11"/>
  <c r="F1577" i="11"/>
  <c r="F1578" i="11"/>
  <c r="F1579" i="11"/>
  <c r="F1580" i="11"/>
  <c r="F1581" i="11"/>
  <c r="F1582" i="11"/>
  <c r="F1583" i="11"/>
  <c r="F1584" i="11"/>
  <c r="F1585" i="11"/>
  <c r="F1586" i="11"/>
  <c r="F1587" i="11"/>
  <c r="F1588" i="11"/>
  <c r="F1589" i="11"/>
  <c r="F1590" i="11"/>
  <c r="F1591" i="11"/>
  <c r="F1592" i="11"/>
  <c r="F1593" i="11"/>
  <c r="F1594" i="11"/>
  <c r="F1595" i="11"/>
  <c r="F1596" i="11"/>
  <c r="F1597" i="11"/>
  <c r="F1598" i="11"/>
  <c r="F1599" i="11"/>
  <c r="F1600" i="11"/>
  <c r="F1601" i="11"/>
  <c r="F1602" i="11"/>
  <c r="F1603" i="11"/>
  <c r="F1604" i="11"/>
  <c r="F1605" i="11"/>
  <c r="F1606" i="11"/>
  <c r="F1607" i="11"/>
  <c r="F1608" i="11"/>
  <c r="F1609" i="11"/>
  <c r="F1610" i="11"/>
  <c r="F1611" i="11"/>
  <c r="F1612" i="11"/>
  <c r="F1613" i="11"/>
  <c r="F1614" i="11"/>
  <c r="F1615" i="11"/>
  <c r="F1616" i="11"/>
  <c r="F1617" i="11"/>
  <c r="F1618" i="11"/>
  <c r="F1619" i="11"/>
  <c r="F1620" i="11"/>
  <c r="F1621" i="11"/>
  <c r="F1622" i="11"/>
  <c r="F1623" i="11"/>
  <c r="F1624" i="11"/>
  <c r="F1625" i="11"/>
  <c r="F1626" i="11"/>
  <c r="F1627" i="11"/>
  <c r="F1628" i="11"/>
  <c r="F1629" i="11"/>
  <c r="F1630" i="11"/>
  <c r="F1631" i="11"/>
  <c r="F1632" i="11"/>
  <c r="F1633" i="11"/>
  <c r="F1634" i="11"/>
  <c r="F1635" i="11"/>
  <c r="F1636" i="11"/>
  <c r="F1637" i="11"/>
  <c r="F1638" i="11"/>
  <c r="F1639" i="11"/>
  <c r="F1640" i="11"/>
  <c r="F1641" i="11"/>
  <c r="F1642" i="11"/>
  <c r="F1643" i="11"/>
  <c r="F1644" i="11"/>
  <c r="F1645" i="11"/>
  <c r="F1646" i="11"/>
  <c r="F1647" i="11"/>
  <c r="F1648" i="11"/>
  <c r="F1649" i="11"/>
  <c r="F1650" i="11"/>
  <c r="F1651" i="11"/>
  <c r="F1652" i="11"/>
  <c r="F1653" i="11"/>
  <c r="F1654" i="11"/>
  <c r="F1655" i="11"/>
  <c r="F1656" i="11"/>
  <c r="F1657" i="11"/>
  <c r="F1658" i="11"/>
  <c r="F1659" i="11"/>
  <c r="F1660" i="11"/>
  <c r="F1661" i="11"/>
  <c r="F1662" i="11"/>
  <c r="F1663" i="11"/>
  <c r="F1664" i="11"/>
  <c r="F1665" i="11"/>
  <c r="F1666" i="11"/>
  <c r="F1667" i="11"/>
  <c r="F1668" i="11"/>
  <c r="F1669" i="11"/>
  <c r="F1670" i="11"/>
  <c r="F1671" i="11"/>
  <c r="F1672" i="11"/>
  <c r="F1673" i="11"/>
  <c r="F1674" i="11"/>
  <c r="F1675" i="11"/>
  <c r="F1676" i="11"/>
  <c r="F1677" i="11"/>
  <c r="F1678" i="11"/>
  <c r="F1679" i="11"/>
  <c r="F1680" i="11"/>
  <c r="F1681" i="11"/>
  <c r="F1682" i="11"/>
  <c r="F1683" i="11"/>
  <c r="F1684" i="11"/>
  <c r="F1685" i="11"/>
  <c r="F1686" i="11"/>
  <c r="F1687" i="11"/>
  <c r="F1688" i="11"/>
  <c r="F1689" i="11"/>
  <c r="F1690" i="11"/>
  <c r="F1691" i="11"/>
  <c r="F1692" i="11"/>
  <c r="F1693" i="11"/>
  <c r="F1694" i="11"/>
  <c r="F1695" i="11"/>
  <c r="F1696" i="11"/>
  <c r="F1697" i="11"/>
  <c r="F1698" i="11"/>
  <c r="F1699" i="11"/>
  <c r="F1700" i="11"/>
  <c r="F1701" i="11"/>
  <c r="F1702" i="11"/>
  <c r="F1703" i="11"/>
  <c r="F1704" i="11"/>
  <c r="F1705" i="11"/>
  <c r="F1706" i="11"/>
  <c r="F1707" i="11"/>
  <c r="F1708" i="11"/>
  <c r="F1709" i="11"/>
  <c r="F1710" i="11"/>
  <c r="F1711" i="11"/>
  <c r="F1712" i="11"/>
  <c r="F1713" i="11"/>
  <c r="F1714" i="11"/>
  <c r="F1715" i="11"/>
  <c r="F1716" i="11"/>
  <c r="F1717" i="11"/>
  <c r="F1718" i="11"/>
  <c r="F1719" i="11"/>
  <c r="F1720" i="11"/>
  <c r="F1721" i="11"/>
  <c r="F1722" i="11"/>
  <c r="F1723" i="11"/>
  <c r="F1724" i="11"/>
  <c r="F1725" i="11"/>
  <c r="F1726" i="11"/>
  <c r="F1727" i="11"/>
  <c r="F1728" i="11"/>
  <c r="F1729" i="11"/>
  <c r="F1730" i="11"/>
  <c r="F1731" i="11"/>
  <c r="F1732" i="11"/>
  <c r="F1733" i="11"/>
  <c r="F1734" i="11"/>
  <c r="F1735" i="11"/>
  <c r="F1736" i="11"/>
  <c r="F1737" i="11"/>
  <c r="F1738" i="11"/>
  <c r="F1739" i="11"/>
  <c r="F1740" i="11"/>
  <c r="F1741" i="11"/>
  <c r="F1742" i="11"/>
  <c r="F1743" i="11"/>
  <c r="F1744" i="11"/>
  <c r="F1745" i="11"/>
  <c r="F1746" i="11"/>
  <c r="F1747" i="11"/>
  <c r="F1748" i="11"/>
  <c r="F1749" i="11"/>
  <c r="F1750" i="11"/>
  <c r="F1751" i="11"/>
  <c r="F1752" i="11"/>
  <c r="F1753" i="11"/>
  <c r="F1754" i="11"/>
  <c r="F1755" i="11"/>
  <c r="F1756" i="11"/>
  <c r="F1757" i="11"/>
  <c r="F1758" i="11"/>
  <c r="F1759" i="11"/>
  <c r="F1760" i="11"/>
  <c r="F1761" i="11"/>
  <c r="F1762" i="11"/>
  <c r="F1763" i="11"/>
  <c r="F1764" i="11"/>
  <c r="F1765" i="11"/>
  <c r="F1766" i="11"/>
  <c r="F1767" i="11"/>
  <c r="F1768" i="11"/>
  <c r="F1769" i="11"/>
  <c r="F1770" i="11"/>
  <c r="F1771" i="11"/>
  <c r="F1772" i="11"/>
  <c r="F1773" i="11"/>
  <c r="F1774" i="11"/>
  <c r="F1775" i="11"/>
  <c r="F1776" i="11"/>
  <c r="F1777" i="11"/>
  <c r="F1778" i="11"/>
  <c r="F1779" i="11"/>
  <c r="F1780" i="11"/>
  <c r="F1781" i="11"/>
  <c r="F1782" i="11"/>
  <c r="F1783" i="11"/>
  <c r="F1784" i="11"/>
  <c r="F1785" i="11"/>
  <c r="F1786" i="11"/>
  <c r="F1787" i="11"/>
  <c r="F1788" i="11"/>
  <c r="F1789" i="11"/>
  <c r="F1790" i="11"/>
  <c r="F1791" i="11"/>
  <c r="F1792" i="11"/>
  <c r="F1793" i="11"/>
  <c r="F1794" i="11"/>
  <c r="F1795" i="11"/>
  <c r="F1796" i="11"/>
  <c r="F1797" i="11"/>
  <c r="F1798" i="11"/>
  <c r="F1799" i="11"/>
  <c r="F1800" i="11"/>
  <c r="F1801" i="11"/>
  <c r="F1802" i="11"/>
  <c r="F1803" i="11"/>
  <c r="F1804" i="11"/>
  <c r="F1805" i="11"/>
  <c r="F1806" i="11"/>
  <c r="F1807" i="11"/>
  <c r="F1808" i="11"/>
  <c r="F1809" i="11"/>
  <c r="F1810" i="11"/>
  <c r="F1811" i="11"/>
  <c r="F1812" i="11"/>
  <c r="F1813" i="11"/>
  <c r="F1814" i="11"/>
  <c r="F1815" i="11"/>
  <c r="F1816" i="11"/>
  <c r="F1817" i="11"/>
  <c r="F1818" i="11"/>
  <c r="F1819" i="11"/>
  <c r="F1820" i="11"/>
  <c r="F1821" i="11"/>
  <c r="F1822" i="11"/>
  <c r="F1823" i="11"/>
  <c r="F1824" i="11"/>
  <c r="F1825" i="11"/>
  <c r="F1826" i="11"/>
  <c r="F1827" i="11"/>
  <c r="F1828" i="11"/>
  <c r="F1829" i="11"/>
  <c r="F1830" i="11"/>
  <c r="F1831" i="11"/>
  <c r="F1832" i="11"/>
  <c r="F1833" i="11"/>
  <c r="F1834" i="11"/>
  <c r="F1835" i="11"/>
  <c r="F1836" i="11"/>
  <c r="F1837" i="11"/>
  <c r="F1838" i="11"/>
  <c r="F1839" i="11"/>
  <c r="F1840" i="11"/>
  <c r="F1841" i="11"/>
  <c r="F1842" i="11"/>
  <c r="F1843" i="11"/>
  <c r="F1844" i="11"/>
  <c r="F1845" i="11"/>
  <c r="F1846" i="11"/>
  <c r="F1847" i="11"/>
  <c r="F1848" i="11"/>
  <c r="F1849" i="11"/>
  <c r="F1850" i="11"/>
  <c r="F1851" i="11"/>
  <c r="F1852" i="11"/>
  <c r="F1853" i="11"/>
  <c r="F1854" i="11"/>
  <c r="F1855" i="11"/>
  <c r="F1856" i="11"/>
  <c r="F1857" i="11"/>
  <c r="F1858" i="11"/>
  <c r="F1859" i="11"/>
  <c r="F1860" i="11"/>
  <c r="F1861" i="11"/>
  <c r="F1862" i="11"/>
  <c r="F1863" i="11"/>
  <c r="F1864" i="11"/>
  <c r="F1865" i="11"/>
  <c r="F1866" i="11"/>
  <c r="F1867" i="11"/>
  <c r="F1868" i="11"/>
  <c r="F1869" i="11"/>
  <c r="F1870" i="11"/>
  <c r="F1871" i="11"/>
  <c r="F1872" i="11"/>
  <c r="F1873" i="11"/>
  <c r="F1874" i="11"/>
  <c r="F1875" i="11"/>
  <c r="F1876" i="11"/>
  <c r="F1877" i="11"/>
  <c r="F1878" i="11"/>
  <c r="F1879" i="11"/>
  <c r="F1880" i="11"/>
  <c r="F1881" i="11"/>
  <c r="F1882" i="11"/>
  <c r="F1883" i="11"/>
  <c r="F1884" i="11"/>
  <c r="F1885" i="11"/>
  <c r="F1886" i="11"/>
  <c r="F1887" i="11"/>
  <c r="F1888" i="11"/>
  <c r="F1889" i="11"/>
  <c r="F1890" i="11"/>
  <c r="F1891" i="11"/>
  <c r="F1892" i="11"/>
  <c r="F1893" i="11"/>
  <c r="F1894" i="11"/>
  <c r="F1895" i="11"/>
  <c r="F1896" i="11"/>
  <c r="F1897" i="11"/>
  <c r="F1898" i="11"/>
  <c r="F1899" i="11"/>
  <c r="F1900" i="11"/>
  <c r="F1901" i="11"/>
  <c r="F1902" i="11"/>
  <c r="F1903" i="11"/>
  <c r="F1904" i="11"/>
  <c r="F1905" i="11"/>
  <c r="F1906" i="11"/>
  <c r="F1907" i="11"/>
  <c r="F1908" i="11"/>
  <c r="F1909" i="11"/>
  <c r="F1910" i="11"/>
  <c r="F1911" i="11"/>
  <c r="F1912" i="11"/>
  <c r="F1913" i="11"/>
  <c r="F1914" i="11"/>
  <c r="F1915" i="11"/>
  <c r="F1916" i="11"/>
  <c r="F1917" i="11"/>
  <c r="F1918" i="11"/>
  <c r="F1919" i="11"/>
  <c r="F1920" i="11"/>
  <c r="F1921" i="11"/>
  <c r="F1922" i="11"/>
  <c r="F1923" i="11"/>
  <c r="F1924" i="11"/>
  <c r="F1925" i="11"/>
  <c r="F1926" i="11"/>
  <c r="F1927" i="11"/>
  <c r="F1928" i="11"/>
  <c r="F1929" i="11"/>
  <c r="F1930" i="11"/>
  <c r="F1931" i="11"/>
  <c r="F1932" i="11"/>
  <c r="F1933" i="11"/>
  <c r="F1934" i="11"/>
  <c r="F1935" i="11"/>
  <c r="F1936" i="11"/>
  <c r="F1937" i="11"/>
  <c r="F1938" i="11"/>
  <c r="F1939" i="11"/>
  <c r="F1940" i="11"/>
  <c r="F1941" i="11"/>
  <c r="F1942" i="11"/>
  <c r="F1943" i="11"/>
  <c r="F1944" i="11"/>
  <c r="F1945" i="11"/>
  <c r="F1946" i="11"/>
  <c r="F1947" i="11"/>
  <c r="F1948" i="11"/>
  <c r="F1949" i="11"/>
  <c r="F1950" i="11"/>
  <c r="F1951" i="11"/>
  <c r="F1952" i="11"/>
  <c r="F1953" i="11"/>
  <c r="F1954" i="11"/>
  <c r="F1955" i="11"/>
  <c r="F1956" i="11"/>
  <c r="F1957" i="11"/>
  <c r="F1958" i="11"/>
  <c r="F1959" i="11"/>
  <c r="F1960" i="11"/>
  <c r="F1961" i="11"/>
  <c r="F1962" i="11"/>
  <c r="F1963" i="11"/>
  <c r="F1964" i="11"/>
  <c r="F1965" i="11"/>
  <c r="F1966" i="11"/>
  <c r="F1967" i="11"/>
  <c r="F1968" i="11"/>
  <c r="F1969" i="11"/>
  <c r="F1970" i="11"/>
  <c r="F1971" i="11"/>
  <c r="F1972" i="11"/>
  <c r="F1973" i="11"/>
  <c r="F1974" i="11"/>
  <c r="F1975" i="11"/>
  <c r="F1976" i="11"/>
  <c r="F1977" i="11"/>
  <c r="F1978" i="11"/>
  <c r="F1979" i="11"/>
  <c r="F1980" i="11"/>
  <c r="F1981" i="11"/>
  <c r="F1982" i="11"/>
  <c r="F1983" i="11"/>
  <c r="F1984" i="11"/>
  <c r="F1985" i="11"/>
  <c r="F1986" i="11"/>
  <c r="F1987" i="11"/>
  <c r="F1988" i="11"/>
  <c r="F1989" i="11"/>
  <c r="F1990" i="11"/>
  <c r="F1991" i="11"/>
  <c r="F1992" i="11"/>
  <c r="F1993" i="11"/>
  <c r="F1994" i="11"/>
  <c r="F1995" i="11"/>
  <c r="F1996" i="11"/>
  <c r="F1997" i="11"/>
  <c r="F1998" i="11"/>
  <c r="F1999" i="11"/>
  <c r="F2000" i="11"/>
  <c r="F2001" i="11"/>
  <c r="F2002" i="11"/>
  <c r="F2003" i="11"/>
  <c r="F2004" i="11"/>
  <c r="F2005" i="11"/>
  <c r="F2006" i="11"/>
  <c r="F2007" i="11"/>
  <c r="F2008" i="11"/>
  <c r="F2009" i="11"/>
  <c r="F2010" i="11"/>
  <c r="F2011" i="11"/>
  <c r="F2012" i="11"/>
  <c r="F2013" i="11"/>
  <c r="F2014" i="11"/>
  <c r="F2015" i="11"/>
  <c r="F2016" i="11"/>
  <c r="F2017" i="11"/>
  <c r="F2018" i="11"/>
  <c r="F2019" i="11"/>
  <c r="F2020" i="11"/>
  <c r="F2021" i="11"/>
  <c r="F2022" i="11"/>
  <c r="F2023" i="11"/>
  <c r="F2024" i="11"/>
  <c r="F2025" i="11"/>
  <c r="F2026" i="11"/>
  <c r="F2027" i="11"/>
  <c r="F2028" i="11"/>
  <c r="F2029" i="11"/>
  <c r="F2030" i="11"/>
  <c r="F2031" i="11"/>
  <c r="F2032" i="11"/>
  <c r="F2033" i="11"/>
  <c r="F2034" i="11"/>
  <c r="F2035" i="11"/>
  <c r="F2036" i="11"/>
  <c r="F2037" i="11"/>
  <c r="F2038" i="11"/>
  <c r="F2039" i="11"/>
  <c r="F2040" i="11"/>
  <c r="F2041" i="11"/>
  <c r="F2042" i="11"/>
  <c r="F2043" i="11"/>
  <c r="F2044" i="11"/>
  <c r="F2045" i="11"/>
  <c r="F2046" i="11"/>
  <c r="F2047" i="11"/>
  <c r="F2048" i="11"/>
  <c r="F2049" i="11"/>
  <c r="F2050" i="11"/>
  <c r="F2051" i="11"/>
  <c r="F2052" i="11"/>
  <c r="F2053" i="11"/>
  <c r="F2054" i="11"/>
  <c r="F2055" i="11"/>
  <c r="F2056" i="11"/>
  <c r="F2057" i="11"/>
  <c r="F2058" i="11"/>
  <c r="F2059" i="11"/>
  <c r="F2060" i="11"/>
  <c r="F2061" i="11"/>
  <c r="F2062" i="11"/>
  <c r="F2063" i="11"/>
  <c r="F2064" i="11"/>
  <c r="F2065" i="11"/>
  <c r="F2066" i="11"/>
  <c r="F2067" i="11"/>
  <c r="F2068" i="11"/>
  <c r="F2069" i="11"/>
  <c r="F2070" i="11"/>
  <c r="F2071" i="11"/>
  <c r="F2072" i="11"/>
  <c r="F2073" i="11"/>
  <c r="F2074" i="11"/>
  <c r="F2075" i="11"/>
  <c r="F2076" i="11"/>
  <c r="F2077" i="11"/>
  <c r="F2078" i="11"/>
  <c r="F2079" i="11"/>
  <c r="F2080" i="11"/>
  <c r="F2081" i="11"/>
  <c r="F2082" i="11"/>
  <c r="F2083" i="11"/>
  <c r="F2084" i="11"/>
  <c r="F2085" i="11"/>
  <c r="F2086" i="11"/>
  <c r="F2087" i="11"/>
  <c r="F2088" i="11"/>
  <c r="F2089" i="11"/>
  <c r="F2090" i="11"/>
  <c r="F2091" i="11"/>
  <c r="F2092" i="11"/>
  <c r="F2093" i="11"/>
  <c r="F2094" i="11"/>
  <c r="F2095" i="11"/>
  <c r="F2096" i="11"/>
  <c r="F2097" i="11"/>
  <c r="F2098" i="11"/>
  <c r="F2099" i="11"/>
  <c r="F2100" i="11"/>
  <c r="F2101" i="11"/>
  <c r="F2102" i="11"/>
  <c r="F2103" i="11"/>
  <c r="F2104" i="11"/>
  <c r="F2105" i="11"/>
  <c r="F2106" i="11"/>
  <c r="F2107" i="11"/>
  <c r="F2108" i="11"/>
  <c r="F2109" i="11"/>
  <c r="F2110" i="11"/>
  <c r="F2111" i="11"/>
  <c r="F2112" i="11"/>
  <c r="F2113" i="11"/>
  <c r="F2114" i="11"/>
  <c r="F2115" i="11"/>
  <c r="F2116" i="11"/>
  <c r="F2117" i="11"/>
  <c r="F2118" i="11"/>
  <c r="F2119" i="11"/>
  <c r="F2120" i="11"/>
  <c r="F2121" i="11"/>
  <c r="F2122" i="11"/>
  <c r="F2123" i="11"/>
  <c r="F2124" i="11"/>
  <c r="F2125" i="11"/>
  <c r="F2126" i="11"/>
  <c r="F2127" i="11"/>
  <c r="F2128" i="11"/>
  <c r="F2129" i="11"/>
  <c r="F2130" i="11"/>
  <c r="F2131" i="11"/>
  <c r="F2132" i="11"/>
  <c r="F2133" i="11"/>
  <c r="F2134" i="11"/>
  <c r="F2135" i="11"/>
  <c r="F2136" i="11"/>
  <c r="F2137" i="11"/>
  <c r="F2138" i="11"/>
  <c r="F2139" i="11"/>
  <c r="F2140" i="11"/>
  <c r="F2141" i="11"/>
  <c r="F2142" i="11"/>
  <c r="F2143" i="11"/>
  <c r="F2144" i="11"/>
  <c r="F2145" i="11"/>
  <c r="F2146" i="11"/>
  <c r="F2147" i="11"/>
  <c r="F2148" i="11"/>
  <c r="F2149" i="11"/>
  <c r="F2150" i="11"/>
  <c r="F2151" i="11"/>
  <c r="F2152" i="11"/>
  <c r="F2153" i="11"/>
  <c r="F2154" i="11"/>
  <c r="F2155" i="11"/>
  <c r="F2156" i="11"/>
  <c r="F2157" i="11"/>
  <c r="F2158" i="11"/>
  <c r="F2159" i="11"/>
  <c r="F2160" i="11"/>
  <c r="F2161" i="11"/>
  <c r="F2162" i="11"/>
  <c r="F2163" i="11"/>
  <c r="F2164" i="11"/>
  <c r="F2165" i="11"/>
  <c r="F2166" i="11"/>
  <c r="F2167" i="11"/>
  <c r="F2168" i="11"/>
  <c r="F2169" i="11"/>
  <c r="F2170" i="11"/>
  <c r="F2171" i="11"/>
  <c r="F2172" i="11"/>
  <c r="F2173" i="11"/>
  <c r="F2174" i="11"/>
  <c r="F2175" i="11"/>
  <c r="F2176" i="11"/>
  <c r="F2177" i="11"/>
  <c r="F2178" i="11"/>
  <c r="F2179" i="11"/>
  <c r="F2180" i="11"/>
  <c r="F2181" i="11"/>
  <c r="F2182" i="11"/>
  <c r="F2183" i="11"/>
  <c r="F2184" i="11"/>
  <c r="F2185" i="11"/>
  <c r="F2186" i="11"/>
  <c r="F2187" i="11"/>
  <c r="F2188" i="11"/>
  <c r="F2189" i="11"/>
  <c r="F2190" i="11"/>
  <c r="F2191" i="11"/>
  <c r="F2192" i="11"/>
  <c r="F2193" i="11"/>
  <c r="F2194" i="11"/>
  <c r="F2195" i="11"/>
  <c r="F2196" i="11"/>
  <c r="F2197" i="11"/>
  <c r="F2198" i="11"/>
  <c r="F2199" i="11"/>
  <c r="F2200" i="11"/>
  <c r="F2201" i="11"/>
  <c r="F2202" i="11"/>
  <c r="F2203" i="11"/>
  <c r="F2204" i="11"/>
  <c r="F2205" i="11"/>
  <c r="F2206" i="11"/>
  <c r="F2207" i="11"/>
  <c r="F2208" i="11"/>
  <c r="F2209" i="11"/>
  <c r="F2210" i="11"/>
  <c r="F2211" i="11"/>
  <c r="F2212" i="11"/>
  <c r="F2213" i="11"/>
  <c r="F2214" i="11"/>
  <c r="F2215" i="11"/>
  <c r="F2216" i="11"/>
  <c r="F2217" i="11"/>
  <c r="F2218" i="11"/>
  <c r="F2219" i="11"/>
  <c r="F2220" i="11"/>
  <c r="F2221" i="11"/>
  <c r="F2222" i="11"/>
  <c r="F2223" i="11"/>
  <c r="F2224" i="11"/>
  <c r="F2225" i="11"/>
  <c r="F2226" i="11"/>
  <c r="F2227" i="11"/>
  <c r="F2228" i="11"/>
  <c r="F2229" i="11"/>
  <c r="F2230" i="11"/>
  <c r="F2231" i="11"/>
  <c r="F2232" i="11"/>
  <c r="F2233" i="11"/>
  <c r="F2234" i="11"/>
  <c r="F2235" i="11"/>
  <c r="F2236" i="11"/>
  <c r="F2237" i="11"/>
  <c r="F2238" i="11"/>
  <c r="F2239" i="11"/>
  <c r="F2240" i="11"/>
  <c r="F2241" i="11"/>
  <c r="F2242" i="11"/>
  <c r="F2243" i="11"/>
  <c r="F2244" i="11"/>
  <c r="F2245" i="11"/>
  <c r="F2246" i="11"/>
  <c r="F2247" i="11"/>
  <c r="F2248" i="11"/>
  <c r="F2249" i="11"/>
  <c r="F2250" i="11"/>
  <c r="F2251" i="11"/>
  <c r="F2252" i="11"/>
  <c r="F2253" i="11"/>
  <c r="F2254" i="11"/>
  <c r="F2255" i="11"/>
  <c r="F2256" i="11"/>
  <c r="F2257" i="11"/>
  <c r="F2258" i="11"/>
  <c r="F2259" i="11"/>
  <c r="F2260" i="11"/>
  <c r="F2261" i="11"/>
  <c r="F2262" i="11"/>
  <c r="F2263" i="11"/>
  <c r="F2264" i="11"/>
  <c r="F2265" i="11"/>
  <c r="F2266" i="11"/>
  <c r="F2267" i="11"/>
  <c r="F2268" i="11"/>
  <c r="F2269" i="11"/>
  <c r="F2270" i="11"/>
  <c r="F2271" i="11"/>
  <c r="F2272" i="11"/>
  <c r="F2273" i="11"/>
  <c r="F2274" i="11"/>
  <c r="F2275" i="11"/>
  <c r="F2276" i="11"/>
  <c r="F2277" i="11"/>
  <c r="F2278" i="11"/>
  <c r="F2279" i="11"/>
  <c r="F2280" i="11"/>
  <c r="F2281" i="11"/>
  <c r="F2282" i="11"/>
  <c r="F2283" i="11"/>
  <c r="F2284" i="11"/>
  <c r="F2285" i="11"/>
  <c r="F2286" i="11"/>
  <c r="F2287" i="11"/>
  <c r="F2288" i="11"/>
  <c r="F2289" i="11"/>
  <c r="F2290" i="11"/>
  <c r="F2291" i="11"/>
  <c r="F2292" i="11"/>
  <c r="F2293" i="11"/>
  <c r="F2294" i="11"/>
  <c r="F2295" i="11"/>
  <c r="F2296" i="11"/>
  <c r="F2297" i="11"/>
  <c r="F2298" i="11"/>
  <c r="F2299" i="11"/>
  <c r="F2300" i="11"/>
  <c r="F2301" i="11"/>
  <c r="F2302" i="11"/>
  <c r="F2303" i="11"/>
  <c r="F2304" i="11"/>
  <c r="F2305" i="11"/>
  <c r="F2306" i="11"/>
  <c r="F2307" i="11"/>
  <c r="F2308" i="11"/>
  <c r="F2309" i="11"/>
  <c r="F2310" i="11"/>
  <c r="F2311" i="11"/>
  <c r="F2312" i="11"/>
  <c r="F2313" i="11"/>
  <c r="F2314" i="11"/>
  <c r="F2315" i="11"/>
  <c r="F2316" i="11"/>
  <c r="F2317" i="11"/>
  <c r="F2318" i="11"/>
  <c r="F2319" i="11"/>
  <c r="F2320" i="11"/>
  <c r="F2321" i="11"/>
  <c r="F2322" i="11"/>
  <c r="F2323" i="11"/>
  <c r="F2324" i="11"/>
  <c r="F2325" i="11"/>
  <c r="F2326" i="11"/>
  <c r="F2327" i="11"/>
  <c r="F2328" i="11"/>
  <c r="F2329" i="11"/>
  <c r="F2330" i="11"/>
  <c r="F2331" i="11"/>
  <c r="F2332" i="11"/>
  <c r="F2333" i="11"/>
  <c r="F2334" i="11"/>
  <c r="F2335" i="11"/>
  <c r="F2336" i="11"/>
  <c r="F2337" i="11"/>
  <c r="F2338" i="11"/>
  <c r="F2339" i="11"/>
  <c r="F2340" i="11"/>
  <c r="F2341" i="11"/>
  <c r="F2342" i="11"/>
  <c r="F2343" i="11"/>
  <c r="F2344" i="11"/>
  <c r="F2345" i="11"/>
  <c r="F2346" i="11"/>
  <c r="F2347" i="11"/>
  <c r="F2348" i="11"/>
  <c r="F2349" i="11"/>
  <c r="F2350" i="11"/>
  <c r="F2351" i="11"/>
  <c r="F2352" i="11"/>
  <c r="F2353" i="11"/>
  <c r="F2354" i="11"/>
  <c r="F2355" i="11"/>
  <c r="F2356" i="11"/>
  <c r="F2357" i="11"/>
  <c r="F2358" i="11"/>
  <c r="F2359" i="11"/>
  <c r="F2360" i="11"/>
  <c r="F2361" i="11"/>
  <c r="F2362" i="11"/>
  <c r="F2363" i="11"/>
  <c r="F2364" i="11"/>
  <c r="F2365" i="11"/>
  <c r="F2366" i="11"/>
  <c r="F2367" i="11"/>
  <c r="F2368" i="11"/>
  <c r="F2369" i="11"/>
  <c r="F2370" i="11"/>
  <c r="F2371" i="11"/>
  <c r="F2372" i="11"/>
  <c r="F2373" i="11"/>
  <c r="F2374" i="11"/>
  <c r="F2375" i="11"/>
  <c r="F2376" i="11"/>
  <c r="F2377" i="11"/>
  <c r="F2378" i="11"/>
  <c r="F2379" i="11"/>
  <c r="F2380" i="11"/>
  <c r="F2381" i="11"/>
  <c r="F2382" i="11"/>
  <c r="F2383" i="11"/>
  <c r="F2384" i="11"/>
  <c r="F2385" i="11"/>
  <c r="F2386" i="11"/>
  <c r="F2387" i="11"/>
  <c r="F2388" i="11"/>
  <c r="F2389" i="11"/>
  <c r="F2390" i="11"/>
  <c r="F2391" i="11"/>
  <c r="F2392" i="11"/>
  <c r="F2393" i="11"/>
  <c r="F2394" i="11"/>
  <c r="F2395" i="11"/>
  <c r="F2396" i="11"/>
  <c r="F2397" i="11"/>
  <c r="F2398" i="11"/>
  <c r="F2399" i="11"/>
  <c r="F2400" i="11"/>
  <c r="F2401" i="11"/>
  <c r="F2402" i="11"/>
  <c r="F2403" i="11"/>
  <c r="F2404" i="11"/>
  <c r="F2405" i="11"/>
  <c r="F2406" i="11"/>
  <c r="F2407" i="11"/>
  <c r="F2408" i="11"/>
  <c r="F2409" i="11"/>
  <c r="F2410" i="11"/>
  <c r="F2411" i="11"/>
  <c r="F2412" i="11"/>
  <c r="F2413" i="11"/>
  <c r="F2414" i="11"/>
  <c r="F2415" i="11"/>
  <c r="F2416" i="11"/>
  <c r="F2417" i="11"/>
  <c r="F2418" i="11"/>
  <c r="F2419" i="11"/>
  <c r="F2420" i="11"/>
  <c r="F2421" i="11"/>
  <c r="F2422" i="11"/>
  <c r="F2423" i="11"/>
  <c r="F2424" i="11"/>
  <c r="F2425" i="11"/>
  <c r="F2426" i="11"/>
  <c r="F2427" i="11"/>
  <c r="F2428" i="11"/>
  <c r="F2429" i="11"/>
  <c r="F2430" i="11"/>
  <c r="F2431" i="11"/>
  <c r="F2432" i="11"/>
  <c r="F2433" i="11"/>
  <c r="F2434" i="11"/>
  <c r="F2435" i="11"/>
  <c r="F2436" i="11"/>
  <c r="F2437" i="11"/>
  <c r="F2438" i="11"/>
  <c r="F2439" i="11"/>
  <c r="F2440" i="11"/>
  <c r="F2441" i="11"/>
  <c r="F2442" i="11"/>
  <c r="F2443" i="11"/>
  <c r="F2444" i="11"/>
  <c r="F2445" i="11"/>
  <c r="F2446" i="11"/>
  <c r="F2447" i="11"/>
  <c r="F2448" i="11"/>
  <c r="F2449" i="11"/>
  <c r="F2450" i="11"/>
  <c r="F2451" i="11"/>
  <c r="F2452" i="11"/>
  <c r="F2453" i="11"/>
  <c r="F2454" i="11"/>
  <c r="F2455" i="11"/>
  <c r="F2456" i="11"/>
  <c r="F2457" i="11"/>
  <c r="F2458" i="11"/>
  <c r="F2459" i="11"/>
  <c r="F2460" i="11"/>
  <c r="F2461" i="11"/>
  <c r="F2462" i="11"/>
  <c r="F2463" i="11"/>
  <c r="F2464" i="11"/>
  <c r="F2465" i="11"/>
  <c r="F2466" i="11"/>
  <c r="F2467" i="11"/>
  <c r="F2468" i="11"/>
  <c r="F2469" i="11"/>
  <c r="F2470" i="11"/>
  <c r="F2471" i="11"/>
  <c r="F2472" i="11"/>
  <c r="F2473" i="11"/>
  <c r="F2474" i="11"/>
  <c r="F2475" i="11"/>
  <c r="F2476" i="11"/>
  <c r="F2477" i="11"/>
  <c r="F2478" i="11"/>
  <c r="F2479" i="11"/>
  <c r="F2480" i="11"/>
  <c r="F2481" i="11"/>
  <c r="F2482" i="11"/>
  <c r="F2483" i="11"/>
  <c r="F2484" i="11"/>
  <c r="F2485" i="11"/>
  <c r="F2486" i="11"/>
  <c r="F2487" i="11"/>
  <c r="F2488" i="11"/>
  <c r="F2489" i="11"/>
  <c r="F2490" i="11"/>
  <c r="F2491" i="11"/>
  <c r="F2492" i="11"/>
  <c r="F2493" i="11"/>
  <c r="F2494" i="11"/>
  <c r="F2495" i="11"/>
  <c r="F2496" i="11"/>
  <c r="F2497" i="11"/>
  <c r="F2498" i="11"/>
  <c r="F2499" i="11"/>
  <c r="F2500" i="11"/>
  <c r="F2501" i="11"/>
  <c r="F2502" i="11"/>
  <c r="F2503" i="11"/>
  <c r="F2504" i="11"/>
  <c r="F2505" i="11"/>
  <c r="F2506" i="11"/>
  <c r="F2507" i="11"/>
  <c r="F2508" i="11"/>
  <c r="F2509" i="11"/>
  <c r="F2510" i="11"/>
  <c r="F2511" i="11"/>
  <c r="F2512" i="11"/>
  <c r="F2513" i="11"/>
  <c r="F2514" i="11"/>
  <c r="F2515" i="11"/>
  <c r="F2516" i="11"/>
  <c r="F2517" i="11"/>
  <c r="F2518" i="11"/>
  <c r="F2519" i="11"/>
  <c r="F2520" i="11"/>
  <c r="F2521" i="11"/>
  <c r="F2522" i="11"/>
  <c r="F2523" i="11"/>
  <c r="F2524" i="11"/>
  <c r="F2525" i="11"/>
  <c r="F2526" i="11"/>
  <c r="F2527" i="11"/>
  <c r="F2528" i="11"/>
  <c r="F2529" i="11"/>
  <c r="F2530" i="11"/>
  <c r="F2531" i="11"/>
  <c r="F2532" i="11"/>
  <c r="F2533" i="11"/>
  <c r="F2534" i="11"/>
  <c r="F2535" i="11"/>
  <c r="F2536" i="11"/>
  <c r="F2537" i="11"/>
  <c r="F2538" i="11"/>
  <c r="F2539" i="11"/>
  <c r="F2540" i="11"/>
  <c r="F2541" i="11"/>
  <c r="F2542" i="11"/>
  <c r="F2543" i="11"/>
  <c r="F2544" i="11"/>
  <c r="F2545" i="11"/>
  <c r="F2546" i="11"/>
  <c r="F2547" i="11"/>
  <c r="F2548" i="11"/>
  <c r="F2549" i="11"/>
  <c r="F2550" i="11"/>
  <c r="F2551" i="11"/>
  <c r="F2552" i="11"/>
  <c r="F2553" i="11"/>
  <c r="F2554" i="11"/>
  <c r="F2555" i="11"/>
  <c r="F2556" i="11"/>
  <c r="F2557" i="11"/>
  <c r="F2558" i="11"/>
  <c r="F2559" i="11"/>
  <c r="F2560" i="11"/>
  <c r="F2561" i="11"/>
  <c r="F2562" i="11"/>
  <c r="F2563" i="11"/>
  <c r="F2564" i="11"/>
  <c r="F2565" i="11"/>
  <c r="F2566" i="11"/>
  <c r="F2567" i="11"/>
  <c r="F2568" i="11"/>
  <c r="F2569" i="11"/>
  <c r="F2570" i="11"/>
  <c r="F2571" i="11"/>
  <c r="F2572" i="11"/>
  <c r="F2573" i="11"/>
  <c r="F2574" i="11"/>
  <c r="F2575" i="11"/>
  <c r="F2576" i="11"/>
  <c r="F2577" i="11"/>
  <c r="F2578" i="11"/>
  <c r="F2579" i="11"/>
  <c r="F2580" i="11"/>
  <c r="F2581" i="11"/>
  <c r="F2582" i="11"/>
  <c r="F2583" i="11"/>
  <c r="F2584" i="11"/>
  <c r="F2585" i="11"/>
  <c r="F2586" i="11"/>
  <c r="F2587" i="11"/>
  <c r="F2588" i="11"/>
  <c r="F2589" i="11"/>
  <c r="F2590" i="11"/>
  <c r="F2591" i="11"/>
  <c r="F2592" i="11"/>
  <c r="F2593" i="11"/>
  <c r="F2594" i="11"/>
  <c r="F2595" i="11"/>
  <c r="F2596" i="11"/>
  <c r="F2597" i="11"/>
  <c r="F2598" i="11"/>
  <c r="F2599" i="11"/>
  <c r="F2600" i="11"/>
  <c r="F2601" i="11"/>
  <c r="F2602" i="11"/>
  <c r="F2603" i="11"/>
  <c r="F2604" i="11"/>
  <c r="F2605" i="11"/>
  <c r="F2606" i="11"/>
  <c r="F2607" i="11"/>
  <c r="F2608" i="11"/>
  <c r="F2609" i="11"/>
  <c r="F2610" i="11"/>
  <c r="F2611" i="11"/>
  <c r="F2612" i="11"/>
  <c r="F2613" i="11"/>
  <c r="F2614" i="11"/>
  <c r="F2615" i="11"/>
  <c r="F2616" i="11"/>
  <c r="F2617" i="11"/>
  <c r="F2618" i="11"/>
  <c r="F2619" i="11"/>
  <c r="F2620" i="11"/>
  <c r="F2621" i="11"/>
  <c r="F2622" i="11"/>
  <c r="F2623" i="11"/>
  <c r="F2624" i="11"/>
  <c r="F2625" i="11"/>
  <c r="F2626" i="11"/>
  <c r="F2627" i="11"/>
  <c r="F2628" i="11"/>
  <c r="F2629" i="11"/>
  <c r="F2630" i="11"/>
  <c r="F2631" i="11"/>
  <c r="F2632" i="11"/>
  <c r="F2633" i="11"/>
  <c r="F2634" i="11"/>
  <c r="F2635" i="11"/>
  <c r="F2636" i="11"/>
  <c r="F2637" i="11"/>
  <c r="F2638" i="11"/>
  <c r="F2639" i="11"/>
  <c r="F2640" i="11"/>
  <c r="F2641" i="11"/>
  <c r="F2642" i="11"/>
  <c r="F2643" i="11"/>
  <c r="F2644" i="11"/>
  <c r="F2645" i="11"/>
  <c r="F2646" i="11"/>
  <c r="F2647" i="11"/>
  <c r="F2648" i="11"/>
  <c r="F2649" i="11"/>
  <c r="F2650" i="11"/>
  <c r="F2651" i="11"/>
  <c r="F2652" i="11"/>
  <c r="F2653" i="11"/>
  <c r="F2654" i="11"/>
  <c r="F2655" i="11"/>
  <c r="F2656" i="11"/>
  <c r="F2657" i="11"/>
  <c r="F2658" i="11"/>
  <c r="F2659" i="11"/>
  <c r="F2660" i="11"/>
  <c r="F2661" i="11"/>
  <c r="F2662" i="11"/>
  <c r="F2663" i="11"/>
  <c r="F2664" i="11"/>
  <c r="F2665" i="11"/>
  <c r="F2666" i="11"/>
  <c r="F2667" i="11"/>
  <c r="F2668" i="11"/>
  <c r="F2669" i="11"/>
  <c r="F2670" i="11"/>
  <c r="F2671" i="11"/>
  <c r="F2672" i="11"/>
  <c r="F2673" i="11"/>
  <c r="F2674" i="11"/>
  <c r="F2675" i="11"/>
  <c r="F2676" i="11"/>
  <c r="F2677" i="11"/>
  <c r="F2678" i="11"/>
  <c r="F2679" i="11"/>
  <c r="F2680" i="11"/>
  <c r="F2681" i="11"/>
  <c r="F2682" i="11"/>
  <c r="F2683" i="11"/>
  <c r="F2684" i="11"/>
  <c r="F2685" i="11"/>
  <c r="F2686" i="11"/>
  <c r="F2687" i="11"/>
  <c r="F2688" i="11"/>
  <c r="F2689" i="11"/>
  <c r="F2690" i="11"/>
  <c r="F2691" i="11"/>
  <c r="F2692" i="11"/>
  <c r="F2693" i="11"/>
  <c r="F2694" i="11"/>
  <c r="F2695" i="11"/>
  <c r="F2696" i="11"/>
  <c r="F2697" i="11"/>
  <c r="F2698" i="11"/>
  <c r="F2699" i="11"/>
  <c r="F2700" i="11"/>
  <c r="F2701" i="11"/>
  <c r="F2702" i="11"/>
  <c r="F2703" i="11"/>
  <c r="F2704" i="11"/>
  <c r="F2705" i="11"/>
  <c r="F2706" i="11"/>
  <c r="F2707" i="11"/>
  <c r="F2708" i="11"/>
  <c r="F2709" i="11"/>
  <c r="F2710" i="11"/>
  <c r="F2711" i="11"/>
  <c r="F2712" i="11"/>
  <c r="F2713" i="11"/>
  <c r="F2714" i="11"/>
  <c r="F2715" i="11"/>
  <c r="F2716" i="11"/>
  <c r="F2717" i="11"/>
  <c r="F2718" i="11"/>
  <c r="F2719" i="11"/>
  <c r="F2720" i="11"/>
  <c r="F2721" i="11"/>
  <c r="F2722" i="11"/>
  <c r="F2723" i="11"/>
  <c r="F2724" i="11"/>
  <c r="F2725" i="11"/>
  <c r="F2726" i="11"/>
  <c r="F2727" i="11"/>
  <c r="F2728" i="11"/>
  <c r="F2729" i="11"/>
  <c r="F2730" i="11"/>
  <c r="F2731" i="11"/>
  <c r="F2732" i="11"/>
  <c r="F2733" i="11"/>
  <c r="F2734" i="11"/>
  <c r="F2735" i="11"/>
  <c r="F2736" i="11"/>
  <c r="F2737" i="11"/>
  <c r="F2738" i="11"/>
  <c r="F2739" i="11"/>
  <c r="F2740" i="11"/>
  <c r="F2741" i="11"/>
  <c r="F2742" i="11"/>
  <c r="F2743" i="11"/>
  <c r="F2744" i="11"/>
  <c r="F2745" i="11"/>
  <c r="F2746" i="11"/>
  <c r="F2747" i="11"/>
  <c r="F2748" i="11"/>
  <c r="F2749" i="11"/>
  <c r="F2750" i="11"/>
  <c r="F2751" i="11"/>
  <c r="F2752" i="11"/>
  <c r="F2753" i="11"/>
  <c r="F2754" i="11"/>
  <c r="F2755" i="11"/>
  <c r="F2756" i="11"/>
  <c r="F2757" i="11"/>
  <c r="F2758" i="11"/>
  <c r="F2759" i="11"/>
  <c r="F2760" i="11"/>
  <c r="F2761" i="11"/>
  <c r="F2762" i="11"/>
  <c r="F2763" i="11"/>
  <c r="F2764" i="11"/>
  <c r="F2765" i="11"/>
  <c r="F2766" i="11"/>
  <c r="F2767" i="11"/>
  <c r="F2768" i="11"/>
  <c r="F2769" i="11"/>
  <c r="F2770" i="11"/>
  <c r="F2771" i="11"/>
  <c r="F2772" i="11"/>
  <c r="F2773" i="11"/>
  <c r="F2774" i="11"/>
  <c r="F2775" i="11"/>
  <c r="F2776" i="11"/>
  <c r="F2777" i="11"/>
  <c r="F2778" i="11"/>
  <c r="F2779" i="11"/>
  <c r="F2780" i="11"/>
  <c r="F2781" i="11"/>
  <c r="F2782" i="11"/>
  <c r="F2783" i="11"/>
  <c r="F2784" i="11"/>
  <c r="F2785" i="11"/>
  <c r="F2786" i="11"/>
  <c r="F2787" i="11"/>
  <c r="F2788" i="11"/>
  <c r="F2789" i="11"/>
  <c r="F2790" i="11"/>
  <c r="F2791" i="11"/>
  <c r="F2792" i="11"/>
  <c r="F2793" i="11"/>
  <c r="F2794" i="11"/>
  <c r="F2795" i="11"/>
  <c r="F2796" i="11"/>
  <c r="F2797" i="11"/>
  <c r="F2798" i="11"/>
  <c r="F2799" i="11"/>
  <c r="F2800" i="11"/>
  <c r="F2801" i="11"/>
  <c r="F2802" i="11"/>
  <c r="F2803" i="11"/>
  <c r="F2804" i="11"/>
  <c r="F2805" i="11"/>
  <c r="F2806" i="11"/>
  <c r="F2807" i="11"/>
  <c r="F2808" i="11"/>
  <c r="F2809" i="11"/>
  <c r="F2810" i="11"/>
  <c r="F2811" i="11"/>
  <c r="F2812" i="11"/>
  <c r="F2813" i="11"/>
  <c r="F2814" i="11"/>
  <c r="F2815" i="11"/>
  <c r="F2816" i="11"/>
  <c r="F2817" i="11"/>
  <c r="F2818" i="11"/>
  <c r="F2819" i="11"/>
  <c r="F2820" i="11"/>
  <c r="F2821" i="11"/>
  <c r="F2822" i="11"/>
  <c r="F2823" i="11"/>
  <c r="F2824" i="11"/>
  <c r="F2825" i="11"/>
  <c r="F2826" i="11"/>
  <c r="F2827" i="11"/>
  <c r="F2828" i="11"/>
  <c r="F2829" i="11"/>
  <c r="F2830" i="11"/>
  <c r="F2831" i="11"/>
  <c r="F2832" i="11"/>
  <c r="F2833" i="11"/>
  <c r="F2834" i="11"/>
  <c r="F2835" i="11"/>
  <c r="F2836" i="11"/>
  <c r="F2837" i="11"/>
  <c r="F2838" i="11"/>
  <c r="F2839" i="11"/>
  <c r="F2840" i="11"/>
  <c r="F2841" i="11"/>
  <c r="F2842" i="11"/>
  <c r="F2843" i="11"/>
  <c r="F2844" i="11"/>
  <c r="F2845" i="11"/>
  <c r="F2846" i="11"/>
  <c r="F2847" i="11"/>
  <c r="F2848" i="11"/>
  <c r="F2849" i="11"/>
  <c r="F2850" i="11"/>
  <c r="F2851" i="11"/>
  <c r="F2852" i="11"/>
  <c r="F2853" i="11"/>
  <c r="F2854" i="11"/>
  <c r="F2855" i="11"/>
  <c r="F2856" i="11"/>
  <c r="F2857" i="11"/>
  <c r="F2858" i="11"/>
  <c r="F2859" i="11"/>
  <c r="F2860" i="11"/>
  <c r="F2861" i="11"/>
  <c r="F2862" i="11"/>
  <c r="F2863" i="11"/>
  <c r="F2864" i="11"/>
  <c r="F2865" i="11"/>
  <c r="F2866" i="11"/>
  <c r="F2867" i="11"/>
  <c r="F2868" i="11"/>
  <c r="F2869" i="11"/>
  <c r="F2870" i="11"/>
  <c r="F2871" i="11"/>
  <c r="F2872" i="11"/>
  <c r="F2873" i="11"/>
  <c r="F2874" i="11"/>
  <c r="F2875" i="11"/>
  <c r="F2876" i="11"/>
  <c r="F2877" i="11"/>
  <c r="F2878" i="11"/>
  <c r="F2879" i="11"/>
  <c r="F2880" i="11"/>
  <c r="F2881" i="11"/>
  <c r="F2882" i="11"/>
  <c r="F2883" i="11"/>
  <c r="F2884" i="11"/>
  <c r="F2885" i="11"/>
  <c r="F2886" i="11"/>
  <c r="F2887" i="11"/>
  <c r="F2888" i="11"/>
  <c r="F2889" i="11"/>
  <c r="F2890" i="11"/>
  <c r="F2891" i="11"/>
  <c r="F2892" i="11"/>
  <c r="F2893" i="11"/>
  <c r="F2894" i="11"/>
  <c r="F2895" i="11"/>
  <c r="F2896" i="11"/>
  <c r="F2897" i="11"/>
  <c r="F2898" i="11"/>
  <c r="F2899" i="11"/>
  <c r="F2900" i="11"/>
  <c r="F2901" i="11"/>
  <c r="F2902" i="11"/>
  <c r="F2903" i="11"/>
  <c r="F2904" i="11"/>
  <c r="F2905" i="11"/>
  <c r="F2906" i="11"/>
  <c r="F2907" i="11"/>
  <c r="F2908" i="11"/>
  <c r="F2909" i="11"/>
  <c r="F2910" i="11"/>
  <c r="F2911" i="11"/>
  <c r="F2912" i="11"/>
  <c r="F2913" i="11"/>
  <c r="F2914" i="11"/>
  <c r="F2915" i="11"/>
  <c r="F2916" i="11"/>
  <c r="F2917" i="11"/>
  <c r="F2918" i="11"/>
  <c r="F2919" i="11"/>
  <c r="F2920" i="11"/>
  <c r="F2921" i="11"/>
  <c r="F2922" i="11"/>
  <c r="F2923" i="11"/>
  <c r="F2924" i="11"/>
  <c r="F2925" i="11"/>
  <c r="F2926" i="11"/>
  <c r="F2927" i="11"/>
  <c r="F2928" i="11"/>
  <c r="F2929" i="11"/>
  <c r="F2930" i="11"/>
  <c r="F2931" i="11"/>
  <c r="F2932" i="11"/>
  <c r="F2933" i="11"/>
  <c r="F2934" i="11"/>
  <c r="F2935" i="11"/>
  <c r="F2936" i="11"/>
  <c r="F2937" i="11"/>
  <c r="F2938" i="11"/>
  <c r="F2939" i="11"/>
  <c r="F2940" i="11"/>
  <c r="F2941" i="11"/>
  <c r="F2942" i="11"/>
  <c r="F2943" i="11"/>
  <c r="F2944" i="11"/>
  <c r="F2945" i="11"/>
  <c r="F2946" i="11"/>
  <c r="F2947" i="11"/>
  <c r="F2948" i="11"/>
  <c r="F2949" i="11"/>
  <c r="F2950" i="11"/>
  <c r="F2951" i="11"/>
  <c r="F2952" i="11"/>
  <c r="F2953" i="11"/>
  <c r="F2954" i="11"/>
  <c r="F2955" i="11"/>
  <c r="F2956" i="11"/>
  <c r="F2957" i="11"/>
  <c r="F2958" i="11"/>
  <c r="F2959" i="11"/>
  <c r="F2960" i="11"/>
  <c r="F2961" i="11"/>
  <c r="F2962" i="11"/>
  <c r="F2963" i="11"/>
  <c r="F2964" i="11"/>
  <c r="F2965" i="11"/>
  <c r="F2966" i="11"/>
  <c r="F2967" i="11"/>
  <c r="F2968" i="11"/>
  <c r="F2969" i="11"/>
  <c r="F2970" i="11"/>
  <c r="F2971" i="11"/>
  <c r="F2972" i="11"/>
  <c r="F2973" i="11"/>
  <c r="F2974" i="11"/>
  <c r="F2975" i="11"/>
  <c r="F2976" i="11"/>
  <c r="F2977" i="11"/>
  <c r="F2978" i="11"/>
  <c r="F2979" i="11"/>
  <c r="F2980" i="11"/>
  <c r="F2981" i="11"/>
  <c r="F2982" i="11"/>
  <c r="F2983" i="11"/>
  <c r="F2984" i="11"/>
  <c r="F2985" i="11"/>
  <c r="F2986" i="11"/>
  <c r="F2987" i="11"/>
  <c r="F2988" i="11"/>
  <c r="F2989" i="11"/>
  <c r="F2990" i="11"/>
  <c r="F2991" i="11"/>
  <c r="F2992" i="11"/>
  <c r="F2993" i="11"/>
  <c r="F2994" i="11"/>
  <c r="F2995" i="11"/>
  <c r="F2996" i="11"/>
  <c r="F2997" i="11"/>
  <c r="F2998" i="11"/>
  <c r="F2999" i="11"/>
  <c r="F3000" i="11"/>
  <c r="F3001" i="11"/>
  <c r="F3002" i="11"/>
  <c r="F3003" i="11"/>
  <c r="F3004" i="11"/>
  <c r="F3005" i="11"/>
  <c r="F3006" i="11"/>
  <c r="F3007" i="11"/>
  <c r="F3008" i="11"/>
  <c r="F3009" i="11"/>
  <c r="F3010" i="11"/>
  <c r="F3011" i="11"/>
  <c r="F3012" i="11"/>
  <c r="F3013" i="11"/>
  <c r="F3014" i="11"/>
  <c r="F3015" i="11"/>
  <c r="F3016" i="11"/>
  <c r="F3017" i="11"/>
  <c r="F3018" i="11"/>
  <c r="F3019" i="11"/>
  <c r="F3020" i="11"/>
  <c r="F3021" i="11"/>
  <c r="F3022" i="11"/>
  <c r="F3023" i="11"/>
  <c r="F3024" i="11"/>
  <c r="F3025" i="11"/>
  <c r="F3026" i="11"/>
  <c r="F3027" i="11"/>
  <c r="F3028" i="11"/>
  <c r="F3029" i="11"/>
  <c r="F3030" i="11"/>
  <c r="F3031" i="11"/>
  <c r="F3032" i="11"/>
  <c r="F3033" i="11"/>
  <c r="F3034" i="11"/>
  <c r="F3035" i="11"/>
  <c r="F3036" i="11"/>
  <c r="F3037" i="11"/>
  <c r="F3038" i="11"/>
  <c r="F3039" i="11"/>
  <c r="F3040" i="11"/>
  <c r="F3041" i="11"/>
  <c r="F3042" i="11"/>
  <c r="F3043" i="11"/>
  <c r="F3044" i="11"/>
  <c r="F3045" i="11"/>
  <c r="F3046" i="11"/>
  <c r="F3047" i="11"/>
  <c r="F3048" i="11"/>
  <c r="F3049" i="11"/>
  <c r="F3050" i="11"/>
  <c r="F3051" i="11"/>
  <c r="F3052" i="11"/>
  <c r="F3053" i="11"/>
  <c r="F3054" i="11"/>
  <c r="F3055" i="11"/>
  <c r="F3056" i="11"/>
  <c r="F3057" i="11"/>
  <c r="F3058" i="11"/>
  <c r="F3059" i="11"/>
  <c r="F3060" i="11"/>
  <c r="F3061" i="11"/>
  <c r="F3062" i="11"/>
  <c r="F3063" i="11"/>
  <c r="F3064" i="11"/>
  <c r="F3065" i="11"/>
  <c r="F3066" i="11"/>
  <c r="F3067" i="11"/>
  <c r="F3068" i="11"/>
  <c r="F3069" i="11"/>
  <c r="F3070" i="11"/>
  <c r="F3071" i="11"/>
  <c r="F3072" i="11"/>
  <c r="F3073" i="11"/>
  <c r="F3074" i="11"/>
  <c r="F3075" i="11"/>
  <c r="F3076" i="11"/>
  <c r="F3077" i="11"/>
  <c r="F3078" i="11"/>
  <c r="F3079" i="11"/>
  <c r="F3080" i="11"/>
  <c r="F3081" i="11"/>
  <c r="F3082" i="11"/>
  <c r="F3083" i="11"/>
  <c r="F3084" i="11"/>
  <c r="F3085" i="11"/>
  <c r="F3086" i="11"/>
  <c r="F3087" i="11"/>
  <c r="F3088" i="11"/>
  <c r="F3089" i="11"/>
  <c r="F3090" i="11"/>
  <c r="F3091" i="11"/>
  <c r="F3092" i="11"/>
  <c r="F3093" i="11"/>
  <c r="F3094" i="11"/>
  <c r="F3095" i="11"/>
  <c r="F3096" i="11"/>
  <c r="F3097" i="11"/>
  <c r="F3098" i="11"/>
  <c r="F3099" i="11"/>
  <c r="F3100" i="11"/>
  <c r="F3101" i="11"/>
  <c r="F3102" i="11"/>
  <c r="F3103" i="11"/>
  <c r="F3104" i="11"/>
  <c r="F3105" i="11"/>
  <c r="F3106" i="11"/>
  <c r="F3107" i="11"/>
  <c r="F3108" i="11"/>
  <c r="F3109" i="11"/>
  <c r="F3110" i="11"/>
  <c r="F3111" i="11"/>
  <c r="F3112" i="11"/>
  <c r="F3113" i="11"/>
  <c r="F3114" i="11"/>
  <c r="F3115" i="11"/>
  <c r="F3116" i="11"/>
  <c r="F3117" i="11"/>
  <c r="F3118" i="11"/>
  <c r="F3119" i="11"/>
  <c r="F3120" i="11"/>
  <c r="F3121" i="11"/>
  <c r="F3122" i="11"/>
  <c r="F3123" i="11"/>
  <c r="F3124" i="11"/>
  <c r="F3125" i="11"/>
  <c r="F3126" i="11"/>
  <c r="F3127" i="11"/>
  <c r="F3128" i="11"/>
  <c r="F3129" i="11"/>
  <c r="F3130" i="11"/>
  <c r="F3131" i="11"/>
  <c r="F3132" i="11"/>
  <c r="F3133" i="11"/>
  <c r="F3134" i="11"/>
  <c r="F3135" i="11"/>
  <c r="F3136" i="11"/>
  <c r="F3137" i="11"/>
  <c r="F3138" i="11"/>
  <c r="F3139" i="11"/>
  <c r="F3140" i="11"/>
  <c r="F3141" i="11"/>
  <c r="F3142" i="11"/>
  <c r="F3143" i="11"/>
  <c r="F3144" i="11"/>
  <c r="F3145" i="11"/>
  <c r="F3146" i="11"/>
  <c r="F3147" i="11"/>
  <c r="F3148" i="11"/>
  <c r="F3149" i="11"/>
  <c r="F3150" i="11"/>
  <c r="F3151" i="11"/>
  <c r="F3152" i="11"/>
  <c r="F3153" i="11"/>
  <c r="F3154" i="11"/>
  <c r="F3155" i="11"/>
  <c r="F3156" i="11"/>
  <c r="F3157" i="11"/>
  <c r="F3158" i="11"/>
  <c r="F3159" i="11"/>
  <c r="F3160" i="11"/>
  <c r="F3161" i="11"/>
  <c r="F3162" i="11"/>
  <c r="F3163" i="11"/>
  <c r="F3164" i="11"/>
  <c r="F3165" i="11"/>
  <c r="F3166" i="11"/>
  <c r="F3167" i="11"/>
  <c r="F3168" i="11"/>
  <c r="F3169" i="11"/>
  <c r="F3170" i="11"/>
  <c r="F3171" i="11"/>
  <c r="F3172" i="11"/>
  <c r="F3173" i="11"/>
  <c r="F3174" i="11"/>
  <c r="F3175" i="11"/>
  <c r="F3176" i="11"/>
  <c r="F3177" i="11"/>
  <c r="F3178" i="11"/>
  <c r="F3179" i="11"/>
  <c r="F3180" i="11"/>
  <c r="F3181" i="11"/>
  <c r="F3182" i="11"/>
  <c r="F3183" i="11"/>
  <c r="F3184" i="11"/>
  <c r="F3185" i="11"/>
  <c r="F3186" i="11"/>
  <c r="F3187" i="11"/>
  <c r="F3188" i="11"/>
  <c r="F3189" i="11"/>
  <c r="F3190" i="11"/>
  <c r="F3191" i="11"/>
  <c r="F3192" i="11"/>
  <c r="F3193" i="11"/>
  <c r="F3194" i="11"/>
  <c r="F3195" i="11"/>
  <c r="F3196" i="11"/>
  <c r="F3197" i="11"/>
  <c r="F3198" i="11"/>
  <c r="F3199" i="11"/>
  <c r="F3200" i="11"/>
  <c r="F3201" i="11"/>
  <c r="F3202" i="11"/>
  <c r="F3203" i="11"/>
  <c r="F3204" i="11"/>
  <c r="F3205" i="11"/>
  <c r="F3206" i="11"/>
  <c r="F3207" i="11"/>
  <c r="F3208" i="11"/>
  <c r="F3209" i="11"/>
  <c r="F3210" i="11"/>
  <c r="F3211" i="11"/>
  <c r="F3212" i="11"/>
  <c r="F3213" i="11"/>
  <c r="F3214" i="11"/>
  <c r="F3215" i="11"/>
  <c r="F3216" i="11"/>
  <c r="F3217" i="11"/>
  <c r="F3218" i="11"/>
  <c r="F3219" i="11"/>
  <c r="F3220" i="11"/>
  <c r="F3221" i="11"/>
  <c r="F3222" i="11"/>
  <c r="F3223" i="11"/>
  <c r="F3224" i="11"/>
  <c r="F3225" i="11"/>
  <c r="F3226" i="11"/>
  <c r="F3227" i="11"/>
  <c r="F3228" i="11"/>
  <c r="F3229" i="11"/>
  <c r="F3230" i="11"/>
  <c r="F3231" i="11"/>
  <c r="F3232" i="11"/>
  <c r="F3233" i="11"/>
  <c r="F3234" i="11"/>
  <c r="F3235" i="11"/>
  <c r="F3236" i="11"/>
  <c r="F3237" i="11"/>
  <c r="F3238" i="11"/>
  <c r="F3239" i="11"/>
  <c r="F3240" i="11"/>
  <c r="F3241" i="11"/>
  <c r="F3242" i="11"/>
  <c r="F3243" i="11"/>
  <c r="F3244" i="11"/>
  <c r="F3245" i="11"/>
  <c r="F3246" i="11"/>
  <c r="F3247" i="11"/>
  <c r="F3248" i="11"/>
  <c r="F3249" i="11"/>
  <c r="F3250" i="11"/>
  <c r="F3251" i="11"/>
  <c r="F3252" i="11"/>
  <c r="F3253" i="11"/>
  <c r="F3254" i="11"/>
  <c r="F3255" i="11"/>
  <c r="F3256" i="11"/>
  <c r="F3257" i="11"/>
  <c r="F3258" i="11"/>
  <c r="F3259" i="11"/>
  <c r="F3260" i="11"/>
  <c r="F3261" i="11"/>
  <c r="F3262" i="11"/>
  <c r="F3263" i="11"/>
  <c r="F3264" i="11"/>
  <c r="F3265" i="11"/>
  <c r="F3266" i="11"/>
  <c r="F3267" i="11"/>
  <c r="F3268" i="11"/>
  <c r="F3269" i="11"/>
  <c r="F3270" i="11"/>
  <c r="F3271" i="11"/>
  <c r="F3272" i="11"/>
  <c r="F3273" i="11"/>
  <c r="F3274" i="11"/>
  <c r="F3275" i="11"/>
  <c r="F3276" i="11"/>
  <c r="F3277" i="11"/>
  <c r="F3278" i="11"/>
  <c r="F3279" i="11"/>
  <c r="F3280" i="11"/>
  <c r="F3281" i="11"/>
  <c r="F3282" i="11"/>
  <c r="F3283" i="11"/>
  <c r="F3284" i="11"/>
  <c r="F3285" i="11"/>
  <c r="F3286" i="11"/>
  <c r="F3287" i="11"/>
  <c r="F3288" i="11"/>
  <c r="F3289" i="11"/>
  <c r="F3290" i="11"/>
  <c r="F3291" i="11"/>
  <c r="F3292" i="11"/>
  <c r="F3293" i="11"/>
  <c r="F3294" i="11"/>
  <c r="F3295" i="11"/>
  <c r="F3296" i="11"/>
  <c r="F3297" i="11"/>
  <c r="F3298" i="11"/>
  <c r="F3299" i="11"/>
  <c r="F3300" i="11"/>
  <c r="F3301" i="11"/>
  <c r="F3302" i="11"/>
  <c r="F3303" i="11"/>
  <c r="F3304" i="11"/>
  <c r="F3305" i="11"/>
  <c r="F3306" i="11"/>
  <c r="F3307" i="11"/>
  <c r="F3308" i="11"/>
  <c r="F3309" i="11"/>
  <c r="F3310" i="11"/>
  <c r="F3311" i="11"/>
  <c r="F3312" i="11"/>
  <c r="F3313" i="11"/>
  <c r="F3314" i="11"/>
  <c r="F3315" i="11"/>
  <c r="F3316" i="11"/>
  <c r="F3317" i="11"/>
  <c r="F3318" i="11"/>
  <c r="F3319" i="11"/>
  <c r="F3320" i="11"/>
  <c r="F3321" i="11"/>
  <c r="F3322" i="11"/>
  <c r="F3323" i="11"/>
  <c r="F3324" i="11"/>
  <c r="F3325" i="11"/>
  <c r="F3326" i="11"/>
  <c r="F3327" i="11"/>
  <c r="F3328" i="11"/>
  <c r="F3329" i="11"/>
  <c r="F3330" i="11"/>
  <c r="F3331" i="11"/>
  <c r="F3332" i="11"/>
  <c r="F3333" i="11"/>
  <c r="F3334" i="11"/>
  <c r="F3335" i="11"/>
  <c r="F3336" i="11"/>
  <c r="F3337" i="11"/>
  <c r="F3338" i="11"/>
  <c r="F3339" i="11"/>
  <c r="F3340" i="11"/>
  <c r="F3341" i="11"/>
  <c r="F3342" i="11"/>
  <c r="F3343" i="11"/>
  <c r="F3344" i="11"/>
  <c r="F3345" i="11"/>
  <c r="F3346" i="11"/>
  <c r="F3347" i="11"/>
  <c r="F3348" i="11"/>
  <c r="F3349" i="11"/>
  <c r="F3350" i="11"/>
  <c r="F3351" i="11"/>
  <c r="F3352" i="11"/>
  <c r="F3353" i="11"/>
  <c r="F3354" i="11"/>
  <c r="F3355" i="11"/>
  <c r="F3356" i="11"/>
  <c r="F3357" i="11"/>
  <c r="F3358" i="11"/>
  <c r="F3359" i="11"/>
  <c r="F3360" i="11"/>
  <c r="F3361" i="11"/>
  <c r="F3362" i="11"/>
  <c r="F3363" i="11"/>
  <c r="F3364" i="11"/>
  <c r="F3365" i="11"/>
  <c r="F3366" i="11"/>
  <c r="F3367" i="11"/>
  <c r="F3368" i="11"/>
  <c r="F3369" i="11"/>
  <c r="F3370" i="11"/>
  <c r="F3371" i="11"/>
  <c r="F3372" i="11"/>
  <c r="F3373" i="11"/>
  <c r="F3374" i="11"/>
  <c r="F3375" i="11"/>
  <c r="F3376" i="11"/>
  <c r="F3377" i="11"/>
  <c r="F3378" i="11"/>
  <c r="F3379" i="11"/>
  <c r="F3380" i="11"/>
  <c r="F3381" i="11"/>
  <c r="F3382" i="11"/>
  <c r="F3383" i="11"/>
  <c r="F3384" i="11"/>
  <c r="F3385" i="11"/>
  <c r="F3386" i="11"/>
  <c r="F3387" i="11"/>
  <c r="F3388" i="11"/>
  <c r="F3389" i="11"/>
  <c r="F3390" i="11"/>
  <c r="F3391" i="11"/>
  <c r="F3392" i="11"/>
  <c r="F3393" i="11"/>
  <c r="F3394" i="11"/>
  <c r="F3395" i="11"/>
  <c r="F3396" i="11"/>
  <c r="F3397" i="11"/>
  <c r="F3398" i="11"/>
  <c r="F3399" i="11"/>
  <c r="F3400" i="11"/>
  <c r="F3401" i="11"/>
  <c r="F3402" i="11"/>
  <c r="F3403" i="11"/>
  <c r="F3404" i="11"/>
  <c r="F3405" i="11"/>
  <c r="F3406" i="11"/>
  <c r="F3407" i="11"/>
  <c r="F3408" i="11"/>
  <c r="F3409" i="11"/>
  <c r="F3410" i="11"/>
  <c r="F3411" i="11"/>
  <c r="F3412" i="11"/>
  <c r="F3413" i="11"/>
  <c r="F3414" i="11"/>
  <c r="F3415" i="11"/>
  <c r="F3416" i="11"/>
  <c r="F3417" i="11"/>
  <c r="F3418" i="11"/>
  <c r="F3419" i="11"/>
  <c r="F3420" i="11"/>
  <c r="F3421" i="11"/>
  <c r="F3422" i="11"/>
  <c r="F3423" i="11"/>
  <c r="F3424" i="11"/>
  <c r="F3425" i="11"/>
  <c r="F3426" i="11"/>
  <c r="F3427" i="11"/>
  <c r="F3428" i="11"/>
  <c r="F3429" i="11"/>
  <c r="F3430" i="11"/>
  <c r="F3431" i="11"/>
  <c r="F3432" i="11"/>
  <c r="F3433" i="11"/>
  <c r="F3434" i="11"/>
  <c r="F3435" i="11"/>
  <c r="F3436" i="11"/>
  <c r="F3437" i="11"/>
  <c r="F3438" i="11"/>
  <c r="F3439" i="11"/>
  <c r="F3440" i="11"/>
  <c r="F3441" i="11"/>
  <c r="F3442" i="11"/>
  <c r="F3443" i="11"/>
  <c r="F3444" i="11"/>
  <c r="F3445" i="11"/>
  <c r="F3446" i="11"/>
  <c r="F3447" i="11"/>
  <c r="F3448" i="11"/>
  <c r="F3449" i="11"/>
  <c r="F3450" i="11"/>
  <c r="F3451" i="11"/>
  <c r="F3452" i="11"/>
  <c r="F3453" i="11"/>
  <c r="F3454" i="11"/>
  <c r="F3455" i="11"/>
  <c r="F3456" i="11"/>
  <c r="F3457" i="11"/>
  <c r="F3458" i="11"/>
  <c r="F3459" i="11"/>
  <c r="F3460" i="11"/>
  <c r="F3461" i="11"/>
  <c r="F3462" i="11"/>
  <c r="F3463" i="11"/>
  <c r="F3464" i="11"/>
  <c r="F3465" i="11"/>
  <c r="F3466" i="11"/>
  <c r="F3467" i="11"/>
  <c r="F3468" i="11"/>
  <c r="F3469" i="11"/>
  <c r="F3470" i="11"/>
  <c r="F3471" i="11"/>
  <c r="F3472" i="11"/>
  <c r="F3473" i="11"/>
  <c r="F3474" i="11"/>
  <c r="F3475" i="11"/>
  <c r="F3476" i="11"/>
  <c r="F3477" i="11"/>
  <c r="F3478" i="11"/>
  <c r="F3479" i="11"/>
  <c r="F3480" i="11"/>
  <c r="F3481" i="11"/>
  <c r="F3482" i="11"/>
  <c r="F3483" i="11"/>
  <c r="F3484" i="11"/>
  <c r="F3485" i="11"/>
  <c r="F3486" i="11"/>
  <c r="F3487" i="11"/>
  <c r="F3488" i="11"/>
  <c r="F3489" i="11"/>
  <c r="F3490" i="11"/>
  <c r="F3491" i="11"/>
  <c r="F3492" i="11"/>
  <c r="F3493" i="11"/>
  <c r="F3494" i="11"/>
  <c r="F3495" i="11"/>
  <c r="F3496" i="11"/>
  <c r="F3497" i="11"/>
  <c r="F3498" i="11"/>
  <c r="F3499" i="11"/>
  <c r="F3500" i="11"/>
  <c r="F3501" i="11"/>
  <c r="F3502" i="11"/>
  <c r="F3503" i="11"/>
  <c r="F3504" i="11"/>
  <c r="F3505" i="11"/>
  <c r="F3506" i="11"/>
  <c r="F3507" i="11"/>
  <c r="F3508" i="11"/>
  <c r="F3509" i="11"/>
  <c r="F3510" i="11"/>
  <c r="F3511" i="11"/>
  <c r="F3512" i="11"/>
  <c r="F3513" i="11"/>
  <c r="F3514" i="11"/>
  <c r="F3515" i="11"/>
  <c r="F3516" i="11"/>
  <c r="F3517" i="11"/>
  <c r="F3518" i="11"/>
  <c r="F3519" i="11"/>
  <c r="F3520" i="11"/>
  <c r="F3521" i="11"/>
  <c r="F3522" i="11"/>
  <c r="F3523" i="11"/>
  <c r="F3524" i="11"/>
  <c r="F3525" i="11"/>
  <c r="F3526" i="11"/>
  <c r="F3527" i="11"/>
  <c r="F3528" i="11"/>
  <c r="F3529" i="11"/>
  <c r="F3530" i="11"/>
  <c r="F3531" i="11"/>
  <c r="F3532" i="11"/>
  <c r="F3533" i="11"/>
  <c r="F3534" i="11"/>
  <c r="F3535" i="11"/>
  <c r="F3536" i="11"/>
  <c r="F3537" i="11"/>
  <c r="F3538" i="11"/>
  <c r="F3539" i="11"/>
  <c r="F3540" i="11"/>
  <c r="F3541" i="11"/>
  <c r="F3542" i="11"/>
  <c r="F3543" i="11"/>
  <c r="F3544" i="11"/>
  <c r="F3545" i="11"/>
  <c r="F3546" i="11"/>
  <c r="F3547" i="11"/>
  <c r="F3548" i="11"/>
  <c r="F3549" i="11"/>
  <c r="F3550" i="11"/>
  <c r="F3551" i="11"/>
  <c r="F3552" i="11"/>
  <c r="F3553" i="11"/>
  <c r="F3554" i="11"/>
  <c r="F3555" i="11"/>
  <c r="F3556" i="11"/>
  <c r="F3557" i="11"/>
  <c r="F3558" i="11"/>
  <c r="F3559" i="11"/>
  <c r="F3560" i="11"/>
  <c r="F3561" i="11"/>
  <c r="F3562" i="11"/>
  <c r="F3563" i="11"/>
  <c r="F3564" i="11"/>
  <c r="F3565" i="11"/>
  <c r="F3566" i="11"/>
  <c r="F3567" i="11"/>
  <c r="F3568" i="11"/>
  <c r="F3569" i="11"/>
  <c r="F3570" i="11"/>
  <c r="F3571" i="11"/>
  <c r="F3572" i="11"/>
  <c r="F3573" i="11"/>
  <c r="F3574" i="11"/>
  <c r="F3575" i="11"/>
  <c r="F3576" i="11"/>
  <c r="F3577" i="11"/>
  <c r="F3578" i="11"/>
  <c r="F3579" i="11"/>
  <c r="F3580" i="11"/>
  <c r="F3581" i="11"/>
  <c r="F3582" i="11"/>
  <c r="F3583" i="11"/>
  <c r="F3584" i="11"/>
  <c r="F3585" i="11"/>
  <c r="F3586" i="11"/>
  <c r="F3587" i="11"/>
  <c r="F3588" i="11"/>
  <c r="F3589" i="11"/>
  <c r="F3590" i="11"/>
  <c r="F3591" i="11"/>
  <c r="F3592" i="11"/>
  <c r="F3593" i="11"/>
  <c r="F3594" i="11"/>
  <c r="F3595" i="11"/>
  <c r="F3596" i="11"/>
  <c r="F3597" i="11"/>
  <c r="F3598" i="11"/>
  <c r="F3599" i="11"/>
  <c r="F3600" i="11"/>
  <c r="F3601" i="11"/>
  <c r="F3602" i="11"/>
  <c r="F3603" i="11"/>
  <c r="F3604" i="11"/>
  <c r="F3605" i="11"/>
  <c r="F3606" i="11"/>
  <c r="F3607" i="11"/>
  <c r="F3608" i="11"/>
  <c r="F3609" i="11"/>
  <c r="F3610" i="11"/>
  <c r="F3611" i="11"/>
  <c r="F3612" i="11"/>
  <c r="F3613" i="11"/>
  <c r="F3614" i="11"/>
  <c r="F3615" i="11"/>
  <c r="F3616" i="11"/>
  <c r="F3617" i="11"/>
  <c r="F3618" i="11"/>
  <c r="F3619" i="11"/>
  <c r="F3620" i="11"/>
  <c r="F3621" i="11"/>
  <c r="F3622" i="11"/>
  <c r="F3623" i="11"/>
  <c r="F3624" i="11"/>
  <c r="F3625" i="11"/>
  <c r="F3626" i="11"/>
  <c r="F3627" i="11"/>
  <c r="F3628" i="11"/>
  <c r="F3629" i="11"/>
  <c r="F3630" i="11"/>
  <c r="F3631" i="11"/>
  <c r="F3632" i="11"/>
  <c r="F3633" i="11"/>
  <c r="F3634" i="11"/>
  <c r="F3635" i="11"/>
  <c r="F3636" i="11"/>
  <c r="F3637" i="11"/>
  <c r="F3638" i="11"/>
  <c r="F3639" i="11"/>
  <c r="F3640" i="11"/>
  <c r="F3641" i="11"/>
  <c r="F3642" i="11"/>
  <c r="F3643" i="11"/>
  <c r="F3644" i="11"/>
  <c r="F3645" i="11"/>
  <c r="F3646" i="11"/>
  <c r="F3647" i="11"/>
  <c r="F3648" i="11"/>
  <c r="F3649" i="11"/>
  <c r="F3650" i="11"/>
  <c r="F3651" i="11"/>
  <c r="F3652" i="11"/>
  <c r="F3653" i="11"/>
  <c r="F3654" i="11"/>
  <c r="F3655" i="11"/>
  <c r="F3656" i="11"/>
  <c r="F3657" i="11"/>
  <c r="F3658" i="11"/>
  <c r="F3659" i="11"/>
  <c r="F3660" i="11"/>
  <c r="F3661" i="11"/>
  <c r="F3662" i="11"/>
  <c r="F3663" i="11"/>
  <c r="F3664" i="11"/>
  <c r="F3665" i="11"/>
  <c r="F3666" i="11"/>
  <c r="F3667" i="11"/>
  <c r="F3668" i="11"/>
  <c r="F3669" i="11"/>
  <c r="F3670" i="11"/>
  <c r="F3671" i="11"/>
  <c r="F3672" i="11"/>
  <c r="F3673" i="11"/>
  <c r="F3674" i="11"/>
  <c r="F3675" i="11"/>
  <c r="F3676" i="11"/>
  <c r="F3677" i="11"/>
  <c r="F3678" i="11"/>
  <c r="F3679" i="11"/>
  <c r="F3680" i="11"/>
  <c r="F3681" i="11"/>
  <c r="F3682" i="11"/>
  <c r="F3683" i="11"/>
  <c r="F3684" i="11"/>
  <c r="F3685" i="11"/>
  <c r="F3686" i="11"/>
  <c r="F3687" i="11"/>
  <c r="F3688" i="11"/>
  <c r="F3689" i="11"/>
  <c r="F3690" i="11"/>
  <c r="F3691" i="11"/>
  <c r="F3692" i="11"/>
  <c r="F3693" i="11"/>
  <c r="F3694" i="11"/>
  <c r="F3695" i="11"/>
  <c r="F3696" i="11"/>
  <c r="F3697" i="11"/>
  <c r="F3698" i="11"/>
  <c r="F3699" i="11"/>
  <c r="F3700" i="11"/>
  <c r="F3701" i="11"/>
  <c r="F3702" i="11"/>
  <c r="F3703" i="11"/>
  <c r="F3704" i="11"/>
  <c r="F3705" i="11"/>
  <c r="F3706" i="11"/>
  <c r="F3707" i="11"/>
  <c r="F3708" i="11"/>
  <c r="F3709" i="11"/>
  <c r="F3710" i="11"/>
  <c r="F3711" i="11"/>
  <c r="F3712" i="11"/>
  <c r="F3713" i="11"/>
  <c r="F3714" i="11"/>
  <c r="F3715" i="11"/>
  <c r="F3716" i="11"/>
  <c r="F3717" i="11"/>
  <c r="F3718" i="11"/>
  <c r="F3719" i="11"/>
  <c r="F3720" i="11"/>
  <c r="F3721" i="11"/>
  <c r="F3722" i="11"/>
  <c r="F3723" i="11"/>
  <c r="F3724" i="11"/>
  <c r="F3725" i="11"/>
  <c r="F3726" i="11"/>
  <c r="F3727" i="11"/>
  <c r="F3728" i="11"/>
  <c r="F3729" i="11"/>
  <c r="F3730" i="11"/>
  <c r="F3731" i="11"/>
  <c r="F3732" i="11"/>
  <c r="F3733" i="11"/>
  <c r="F3734" i="11"/>
  <c r="F3735" i="11"/>
  <c r="F3736" i="11"/>
  <c r="F3737" i="11"/>
  <c r="F3738" i="11"/>
  <c r="F3739" i="11"/>
  <c r="F3740" i="11"/>
  <c r="F3741" i="11"/>
  <c r="F3742" i="11"/>
  <c r="F3743" i="11"/>
  <c r="F3744" i="11"/>
  <c r="F3745" i="11"/>
  <c r="F3746" i="11"/>
  <c r="F3747" i="11"/>
  <c r="F3748" i="11"/>
  <c r="F3749" i="11"/>
  <c r="F3750" i="11"/>
  <c r="F3751" i="11"/>
  <c r="F3752" i="11"/>
  <c r="F3753" i="11"/>
  <c r="F3754" i="11"/>
  <c r="F3755" i="11"/>
  <c r="F3756" i="11"/>
  <c r="F3757" i="11"/>
  <c r="F3758" i="11"/>
  <c r="F3759" i="11"/>
  <c r="F3760" i="11"/>
  <c r="F3761" i="11"/>
  <c r="F3762" i="11"/>
  <c r="F3763" i="11"/>
  <c r="F3764" i="11"/>
  <c r="F3765" i="11"/>
  <c r="F3766" i="11"/>
  <c r="F3767" i="11"/>
  <c r="F3768" i="11"/>
  <c r="F3769" i="11"/>
  <c r="F3770" i="11"/>
  <c r="F3771" i="11"/>
  <c r="F3772" i="11"/>
  <c r="F3773" i="11"/>
  <c r="F3774" i="11"/>
  <c r="F3775" i="11"/>
  <c r="F3776" i="11"/>
  <c r="F3777" i="11"/>
  <c r="F3778" i="11"/>
  <c r="F3779" i="11"/>
  <c r="F3780" i="11"/>
  <c r="F3781" i="11"/>
  <c r="F3782" i="11"/>
  <c r="F3783" i="11"/>
  <c r="F3784" i="11"/>
  <c r="F3785" i="11"/>
  <c r="F3786" i="11"/>
  <c r="F3787" i="11"/>
  <c r="F3788" i="11"/>
  <c r="F3789" i="11"/>
  <c r="F3790" i="11"/>
  <c r="F3791" i="11"/>
  <c r="F3792" i="11"/>
  <c r="F3793" i="11"/>
  <c r="F3794" i="11"/>
  <c r="F3795" i="11"/>
  <c r="F3796" i="11"/>
  <c r="F3797" i="11"/>
  <c r="F3798" i="11"/>
  <c r="F3799" i="11"/>
  <c r="F3800" i="11"/>
  <c r="F3801" i="11"/>
  <c r="F3802" i="11"/>
  <c r="F3803" i="11"/>
  <c r="F3804" i="11"/>
  <c r="F3805" i="11"/>
  <c r="F3806" i="11"/>
  <c r="F3807" i="11"/>
  <c r="F3808" i="11"/>
  <c r="F3809" i="11"/>
  <c r="F3810" i="11"/>
  <c r="F3811" i="11"/>
  <c r="F3812" i="11"/>
  <c r="F3813" i="11"/>
  <c r="F3814" i="11"/>
  <c r="F3815" i="11"/>
  <c r="F3816" i="11"/>
  <c r="F3817" i="11"/>
  <c r="F3818" i="11"/>
  <c r="F3819" i="11"/>
  <c r="F3820" i="11"/>
  <c r="F3821" i="11"/>
  <c r="F3822" i="11"/>
  <c r="F3823" i="11"/>
  <c r="F3824" i="11"/>
  <c r="F3825" i="11"/>
  <c r="F3826" i="11"/>
  <c r="F3827" i="11"/>
  <c r="F3828" i="11"/>
  <c r="F3829" i="11"/>
  <c r="F3830" i="11"/>
  <c r="F3831" i="11"/>
  <c r="F3832" i="11"/>
  <c r="F3833" i="11"/>
  <c r="F3834" i="11"/>
  <c r="F3835" i="11"/>
  <c r="F3836" i="11"/>
  <c r="F3837" i="11"/>
  <c r="F3838" i="11"/>
  <c r="F3839" i="11"/>
  <c r="F3840" i="11"/>
  <c r="F3841" i="11"/>
  <c r="F3842" i="11"/>
  <c r="F3843" i="11"/>
  <c r="F3844" i="11"/>
  <c r="F3845" i="11"/>
  <c r="F3846" i="11"/>
  <c r="F3847" i="11"/>
  <c r="F3848" i="11"/>
  <c r="F3849" i="11"/>
  <c r="F3850" i="11"/>
  <c r="F3851" i="11"/>
  <c r="F3852" i="11"/>
  <c r="F3853" i="11"/>
  <c r="F3854" i="11"/>
  <c r="F3855" i="11"/>
  <c r="F3856" i="11"/>
  <c r="F3857" i="11"/>
  <c r="F3858" i="11"/>
  <c r="F3859" i="11"/>
  <c r="F3860" i="11"/>
  <c r="F3861" i="11"/>
  <c r="F3862" i="11"/>
  <c r="F3863" i="11"/>
  <c r="F3864" i="11"/>
  <c r="F3865" i="11"/>
  <c r="F3866" i="11"/>
  <c r="F3867" i="11"/>
  <c r="F3868" i="11"/>
  <c r="F3869" i="11"/>
  <c r="F3870" i="11"/>
  <c r="F3871" i="11"/>
  <c r="F3872" i="11"/>
  <c r="F3873" i="11"/>
  <c r="F3874" i="11"/>
  <c r="F3875" i="11"/>
  <c r="F3876" i="11"/>
  <c r="F3877" i="11"/>
  <c r="F3878" i="11"/>
  <c r="F3879" i="11"/>
  <c r="F3880" i="11"/>
  <c r="F3881" i="11"/>
  <c r="F3882" i="11"/>
  <c r="F3883" i="11"/>
  <c r="F3884" i="11"/>
  <c r="F3885" i="11"/>
  <c r="F3886" i="11"/>
  <c r="F3887" i="11"/>
  <c r="F3888" i="11"/>
  <c r="F3889" i="11"/>
  <c r="F3890" i="11"/>
  <c r="F3891" i="11"/>
  <c r="F3892" i="11"/>
  <c r="F3893" i="11"/>
  <c r="F3894" i="11"/>
  <c r="F3895" i="11"/>
  <c r="F3896" i="11"/>
  <c r="F3897" i="11"/>
  <c r="F3898" i="11"/>
  <c r="F3899" i="11"/>
  <c r="F3900" i="11"/>
  <c r="F3901" i="11"/>
  <c r="F3902" i="11"/>
  <c r="F3903" i="11"/>
  <c r="F3904" i="11"/>
  <c r="F3905" i="11"/>
  <c r="F3906" i="11"/>
  <c r="F3907" i="11"/>
  <c r="F3908" i="11"/>
  <c r="F3909" i="11"/>
  <c r="F3910" i="11"/>
  <c r="F3911" i="11"/>
  <c r="F3912" i="11"/>
  <c r="F3913" i="11"/>
  <c r="F3914" i="11"/>
  <c r="F3915" i="11"/>
  <c r="F3916" i="11"/>
  <c r="F3917" i="11"/>
  <c r="F3918" i="11"/>
  <c r="F3919" i="11"/>
  <c r="F3920" i="11"/>
  <c r="F3921" i="11"/>
  <c r="F3922" i="11"/>
  <c r="F3923" i="11"/>
  <c r="F3924" i="11"/>
  <c r="F3925" i="11"/>
  <c r="F3926" i="11"/>
  <c r="F3927" i="11"/>
  <c r="F3928" i="11"/>
  <c r="F3929" i="11"/>
  <c r="F3930" i="11"/>
  <c r="F3931" i="11"/>
  <c r="F3932" i="11"/>
  <c r="F3933" i="11"/>
  <c r="F3934" i="11"/>
  <c r="F3935" i="11"/>
  <c r="F3936" i="11"/>
  <c r="F3937" i="11"/>
  <c r="F3938" i="11"/>
  <c r="F3939" i="11"/>
  <c r="F3940" i="11"/>
  <c r="F3941" i="11"/>
  <c r="F3942" i="11"/>
  <c r="F3943" i="11"/>
  <c r="F3944" i="11"/>
  <c r="F3945" i="11"/>
  <c r="F3946" i="11"/>
  <c r="F3947" i="11"/>
  <c r="F3948" i="11"/>
  <c r="F3949" i="11"/>
  <c r="F3950" i="11"/>
  <c r="F3951" i="11"/>
  <c r="F3952" i="11"/>
  <c r="F3953" i="11"/>
  <c r="F3954" i="11"/>
  <c r="F3955" i="11"/>
  <c r="F3956" i="11"/>
  <c r="F3957" i="11"/>
  <c r="F3958" i="11"/>
  <c r="F3959" i="11"/>
  <c r="F3960" i="11"/>
  <c r="F3961" i="11"/>
  <c r="F3962" i="11"/>
  <c r="F3963" i="11"/>
  <c r="F3964" i="11"/>
  <c r="F3965" i="11"/>
  <c r="F3966" i="11"/>
  <c r="F3967" i="11"/>
  <c r="F3968" i="11"/>
  <c r="F3969" i="11"/>
  <c r="F3970" i="11"/>
  <c r="F3971" i="11"/>
  <c r="F3972" i="11"/>
  <c r="F3973" i="11"/>
  <c r="F3974" i="11"/>
  <c r="F3975" i="11"/>
  <c r="F3976" i="11"/>
  <c r="F3977" i="11"/>
  <c r="F3978" i="11"/>
  <c r="F3979" i="11"/>
  <c r="F3980" i="11"/>
  <c r="F3981" i="11"/>
  <c r="F3982" i="11"/>
  <c r="F3983" i="11"/>
  <c r="F3984" i="11"/>
  <c r="F3985" i="11"/>
  <c r="F3986" i="11"/>
  <c r="F3987" i="11"/>
  <c r="F3988" i="11"/>
  <c r="F3989" i="11"/>
  <c r="F3990" i="11"/>
  <c r="F3991" i="11"/>
  <c r="F3992" i="11"/>
  <c r="F3993" i="11"/>
  <c r="F3994" i="11"/>
  <c r="F3995" i="11"/>
  <c r="F3996" i="11"/>
  <c r="F3997" i="11"/>
  <c r="F3998" i="11"/>
  <c r="F3999" i="11"/>
  <c r="F4000" i="11"/>
  <c r="F4001" i="11"/>
  <c r="F4002" i="11"/>
  <c r="F4003" i="11"/>
  <c r="F4004" i="11"/>
  <c r="F4005" i="11"/>
  <c r="F4006" i="11"/>
  <c r="F4007" i="11"/>
  <c r="F4008" i="11"/>
  <c r="F4009" i="11"/>
  <c r="F4010" i="11"/>
  <c r="F4011" i="11"/>
  <c r="F4012" i="11"/>
  <c r="F4013" i="11"/>
  <c r="F4014" i="11"/>
  <c r="F4015" i="11"/>
  <c r="F4016" i="11"/>
  <c r="F4017" i="11"/>
  <c r="F4018" i="11"/>
  <c r="F4019" i="11"/>
  <c r="F4020" i="11"/>
  <c r="F4021" i="11"/>
  <c r="F4022" i="11"/>
  <c r="F4023" i="11"/>
  <c r="F4024" i="11"/>
  <c r="F4025" i="11"/>
  <c r="F4026" i="11"/>
  <c r="F4027" i="11"/>
  <c r="F4028" i="11"/>
  <c r="F4029" i="11"/>
  <c r="F4030" i="11"/>
  <c r="F4031" i="11"/>
  <c r="F4032" i="11"/>
  <c r="F4033" i="11"/>
  <c r="F4034" i="11"/>
  <c r="F4035" i="11"/>
  <c r="F4036" i="11"/>
  <c r="F4037" i="11"/>
  <c r="F4038" i="11"/>
  <c r="F4039" i="11"/>
  <c r="F4040" i="11"/>
  <c r="F4041" i="11"/>
  <c r="F4042" i="11"/>
  <c r="F4043" i="11"/>
  <c r="F4044" i="11"/>
  <c r="F4045" i="11"/>
  <c r="F4046" i="11"/>
  <c r="F4047" i="11"/>
  <c r="F4048" i="11"/>
  <c r="F4049" i="11"/>
  <c r="F4050" i="11"/>
  <c r="F4051" i="11"/>
  <c r="F4052" i="11"/>
  <c r="F4053" i="11"/>
  <c r="F4054" i="11"/>
  <c r="F4055" i="11"/>
  <c r="F4056" i="11"/>
  <c r="F4057" i="11"/>
  <c r="F4058" i="11"/>
  <c r="F4059" i="11"/>
  <c r="F4060" i="11"/>
  <c r="F4061" i="11"/>
  <c r="F4062" i="11"/>
  <c r="F4063" i="11"/>
  <c r="F4064" i="11"/>
  <c r="F4065" i="11"/>
  <c r="F4066" i="11"/>
  <c r="F4067" i="11"/>
  <c r="F4068" i="11"/>
  <c r="F4069" i="11"/>
  <c r="F4070" i="11"/>
  <c r="F4071" i="11"/>
  <c r="F4072" i="11"/>
  <c r="F4073" i="11"/>
  <c r="F4074" i="11"/>
  <c r="F4075" i="11"/>
  <c r="F4076" i="11"/>
  <c r="F4077" i="11"/>
  <c r="F4078" i="11"/>
  <c r="F4079" i="11"/>
  <c r="F4080" i="11"/>
  <c r="F4081" i="11"/>
  <c r="F4082" i="11"/>
  <c r="F4083" i="11"/>
  <c r="F4084" i="11"/>
  <c r="F4085" i="11"/>
  <c r="F4086" i="11"/>
  <c r="F4087" i="11"/>
  <c r="F4088" i="11"/>
  <c r="F4089" i="11"/>
  <c r="F4090" i="11"/>
  <c r="F4091" i="11"/>
  <c r="F4092" i="11"/>
  <c r="F4093" i="11"/>
  <c r="F4094" i="11"/>
  <c r="F4095" i="11"/>
  <c r="F4096" i="11"/>
  <c r="F4097" i="11"/>
  <c r="F4098" i="11"/>
  <c r="F4099" i="11"/>
  <c r="F4100" i="11"/>
  <c r="F4101" i="11"/>
  <c r="F4102" i="11"/>
  <c r="F4103" i="11"/>
  <c r="F4104" i="11"/>
  <c r="F4105" i="11"/>
  <c r="F4106" i="11"/>
  <c r="F4107" i="11"/>
  <c r="F4108" i="11"/>
  <c r="F4109" i="11"/>
  <c r="F4110" i="11"/>
  <c r="F4111" i="11"/>
  <c r="F4112" i="11"/>
  <c r="F4113" i="11"/>
  <c r="F4114" i="11"/>
  <c r="F4115" i="11"/>
  <c r="F4116" i="11"/>
  <c r="F4117" i="11"/>
  <c r="F4118" i="11"/>
  <c r="F4119" i="11"/>
  <c r="F4120" i="11"/>
  <c r="F4121" i="11"/>
  <c r="F4122" i="11"/>
  <c r="F4123" i="11"/>
  <c r="F4124" i="11"/>
  <c r="F4125" i="11"/>
  <c r="F4126" i="11"/>
  <c r="F4127" i="11"/>
  <c r="F4128" i="11"/>
  <c r="F4129" i="11"/>
  <c r="F4130" i="11"/>
  <c r="F4131" i="11"/>
  <c r="F4132" i="11"/>
  <c r="F4133" i="11"/>
  <c r="F4134" i="11"/>
  <c r="F4135" i="11"/>
  <c r="F4136" i="11"/>
  <c r="F4137" i="11"/>
  <c r="F4138" i="11"/>
  <c r="F4139" i="11"/>
  <c r="F4140" i="11"/>
  <c r="F4141" i="11"/>
  <c r="F4142" i="11"/>
  <c r="F4143" i="11"/>
  <c r="F4144" i="11"/>
  <c r="F4145" i="11"/>
  <c r="F4146" i="11"/>
  <c r="F4147" i="11"/>
  <c r="F4148" i="11"/>
  <c r="F4149" i="11"/>
  <c r="F4150" i="11"/>
  <c r="F4151" i="11"/>
  <c r="F4152" i="11"/>
  <c r="F4153" i="11"/>
  <c r="F4154" i="11"/>
  <c r="F4155" i="11"/>
  <c r="F4156" i="11"/>
  <c r="F4157" i="11"/>
  <c r="F4158" i="11"/>
  <c r="F4159" i="11"/>
  <c r="F4160" i="11"/>
  <c r="F4161" i="11"/>
  <c r="F4162" i="11"/>
  <c r="F4163" i="11"/>
  <c r="F4164" i="11"/>
  <c r="F4165" i="11"/>
  <c r="F4166" i="11"/>
  <c r="F4167" i="11"/>
  <c r="F4168" i="11"/>
  <c r="F4169" i="11"/>
  <c r="F4170" i="11"/>
  <c r="F4171" i="11"/>
  <c r="F4172" i="11"/>
  <c r="F4173" i="11"/>
  <c r="F4174" i="11"/>
  <c r="F4175" i="11"/>
  <c r="F4176" i="11"/>
  <c r="F4177" i="11"/>
  <c r="F4178" i="11"/>
  <c r="F4179" i="11"/>
  <c r="F4180" i="11"/>
  <c r="F4181" i="11"/>
  <c r="F4182" i="11"/>
  <c r="F4183" i="11"/>
  <c r="F4184" i="11"/>
  <c r="F4185" i="11"/>
  <c r="F4186" i="11"/>
  <c r="F4187" i="11"/>
  <c r="F4188" i="11"/>
  <c r="F4189" i="11"/>
  <c r="F4190" i="11"/>
  <c r="F4191" i="11"/>
  <c r="F4192" i="11"/>
  <c r="F4193" i="11"/>
  <c r="F4194" i="11"/>
  <c r="F4195" i="11"/>
  <c r="F4196" i="11"/>
  <c r="F4197" i="11"/>
  <c r="F4198" i="11"/>
  <c r="F4199" i="11"/>
  <c r="F4200" i="11"/>
  <c r="F4201" i="11"/>
  <c r="F4202" i="11"/>
  <c r="F4203" i="11"/>
  <c r="F4204" i="11"/>
  <c r="F4205" i="11"/>
  <c r="F4206" i="11"/>
  <c r="F4207" i="11"/>
  <c r="F4208" i="11"/>
  <c r="F4209" i="11"/>
  <c r="F4210" i="11"/>
  <c r="F4211" i="11"/>
  <c r="F4212" i="11"/>
  <c r="F4213" i="11"/>
  <c r="F4214" i="11"/>
  <c r="F4215" i="11"/>
  <c r="F4216" i="11"/>
  <c r="F4217" i="11"/>
  <c r="F4218" i="11"/>
  <c r="F4219" i="11"/>
  <c r="F4220" i="11"/>
  <c r="F4221" i="11"/>
  <c r="F4222" i="11"/>
  <c r="F4223" i="11"/>
  <c r="F4224" i="11"/>
  <c r="F4225" i="11"/>
  <c r="F4226" i="11"/>
  <c r="F4227" i="11"/>
  <c r="F4228" i="11"/>
  <c r="F4229" i="11"/>
  <c r="F4230" i="11"/>
  <c r="F4231" i="11"/>
  <c r="F4232" i="11"/>
  <c r="F4233" i="11"/>
  <c r="F4234" i="11"/>
  <c r="F4235" i="11"/>
  <c r="F4236" i="11"/>
  <c r="F4237" i="11"/>
  <c r="F4238" i="11"/>
  <c r="F4239" i="11"/>
  <c r="F4240" i="11"/>
  <c r="F4241" i="11"/>
  <c r="F4242" i="11"/>
  <c r="F4243" i="11"/>
  <c r="F4244" i="11"/>
  <c r="F4245" i="11"/>
  <c r="F4246" i="11"/>
  <c r="F4247" i="11"/>
  <c r="F4248" i="11"/>
  <c r="F4249" i="11"/>
  <c r="F4250" i="11"/>
  <c r="F4251" i="11"/>
  <c r="F4252" i="11"/>
  <c r="F4253" i="11"/>
  <c r="F4254" i="11"/>
  <c r="F4255" i="11"/>
  <c r="F4256" i="11"/>
  <c r="F4257" i="11"/>
  <c r="F4258" i="11"/>
  <c r="F4259" i="11"/>
  <c r="F4260" i="11"/>
  <c r="F4261" i="11"/>
  <c r="F4262" i="11"/>
  <c r="F4263" i="11"/>
  <c r="F4264" i="11"/>
  <c r="F4265" i="11"/>
  <c r="F4266" i="11"/>
  <c r="F4267" i="11"/>
  <c r="F4268" i="11"/>
  <c r="F4269" i="11"/>
  <c r="F4270" i="11"/>
  <c r="F4271" i="11"/>
  <c r="F4272" i="11"/>
  <c r="F4273" i="11"/>
  <c r="F4274" i="11"/>
  <c r="F4275" i="11"/>
  <c r="F4276" i="11"/>
  <c r="F4277" i="11"/>
  <c r="F4278" i="11"/>
  <c r="F4279" i="11"/>
  <c r="F4280" i="11"/>
  <c r="F4281" i="11"/>
  <c r="F4282" i="11"/>
  <c r="F4283" i="11"/>
  <c r="F4284" i="11"/>
  <c r="F4285" i="11"/>
  <c r="F4286" i="11"/>
  <c r="F4287" i="11"/>
  <c r="F4288" i="11"/>
  <c r="F4289" i="11"/>
  <c r="F4290" i="11"/>
  <c r="F4291" i="11"/>
  <c r="F4292" i="11"/>
  <c r="F4293" i="11"/>
  <c r="F4294" i="11"/>
  <c r="F4295" i="11"/>
  <c r="F4296" i="11"/>
  <c r="F4297" i="11"/>
  <c r="F4298" i="11"/>
  <c r="F4299" i="11"/>
  <c r="F4300" i="11"/>
  <c r="F4301" i="11"/>
  <c r="F4302" i="11"/>
  <c r="F4303" i="11"/>
  <c r="F4304" i="11"/>
  <c r="F4305" i="11"/>
  <c r="F4306" i="11"/>
  <c r="F4307" i="11"/>
  <c r="F4308" i="11"/>
  <c r="F4309" i="11"/>
  <c r="F4310" i="11"/>
  <c r="F4311" i="11"/>
  <c r="F4312" i="11"/>
  <c r="F4313" i="11"/>
  <c r="F4314" i="11"/>
  <c r="F4315" i="11"/>
  <c r="F4316" i="11"/>
  <c r="F4317" i="11"/>
  <c r="F4318" i="11"/>
  <c r="F4319" i="11"/>
  <c r="F4320" i="11"/>
  <c r="F4321" i="11"/>
  <c r="F4322" i="11"/>
  <c r="F4323" i="11"/>
  <c r="F4324" i="11"/>
  <c r="F4325" i="11"/>
  <c r="F4326" i="11"/>
  <c r="F4327" i="11"/>
  <c r="F4328" i="11"/>
  <c r="F4329" i="11"/>
  <c r="F4330" i="11"/>
  <c r="F4331" i="11"/>
  <c r="F4332" i="11"/>
  <c r="F4333" i="11"/>
  <c r="F4334" i="11"/>
  <c r="F4335" i="11"/>
  <c r="F4336" i="11"/>
  <c r="F4337" i="11"/>
  <c r="F4338" i="11"/>
  <c r="F4339" i="11"/>
  <c r="F4340" i="11"/>
  <c r="F4341" i="11"/>
  <c r="F4342" i="11"/>
  <c r="F4343" i="11"/>
  <c r="F4344" i="11"/>
  <c r="F4345" i="11"/>
  <c r="F4346" i="11"/>
  <c r="F4347" i="11"/>
  <c r="F4348" i="11"/>
  <c r="F4349" i="11"/>
  <c r="F4350" i="11"/>
  <c r="F4351" i="11"/>
  <c r="F4352" i="11"/>
  <c r="F4353" i="11"/>
  <c r="F4354" i="11"/>
  <c r="F4355" i="11"/>
  <c r="F4356" i="11"/>
  <c r="F4357" i="11"/>
  <c r="F4358" i="11"/>
  <c r="F4359" i="11"/>
  <c r="F4360" i="11"/>
  <c r="F4361" i="11"/>
  <c r="F4362" i="11"/>
  <c r="F4363" i="11"/>
  <c r="F4364" i="11"/>
  <c r="F4365" i="11"/>
  <c r="F4366" i="11"/>
  <c r="F4367" i="11"/>
  <c r="F4368" i="11"/>
  <c r="F4369" i="11"/>
  <c r="F4370" i="11"/>
  <c r="F4371" i="11"/>
  <c r="F4372" i="11"/>
  <c r="F4373" i="11"/>
  <c r="F4374" i="11"/>
  <c r="F4375" i="11"/>
  <c r="F4376" i="11"/>
  <c r="F4377" i="11"/>
  <c r="F4378" i="11"/>
  <c r="F4379" i="11"/>
  <c r="F4380" i="11"/>
  <c r="F4381" i="11"/>
  <c r="F4382" i="11"/>
  <c r="F4383" i="11"/>
  <c r="F4384" i="11"/>
  <c r="F4385" i="11"/>
  <c r="F4386" i="11"/>
  <c r="F4387" i="11"/>
  <c r="F4388" i="11"/>
  <c r="F4389" i="11"/>
  <c r="F4390" i="11"/>
  <c r="F4391" i="11"/>
  <c r="F4392" i="11"/>
  <c r="F4393" i="11"/>
  <c r="F4394" i="11"/>
  <c r="F4395" i="11"/>
  <c r="F4396" i="11"/>
  <c r="F4397" i="11"/>
  <c r="F4398" i="11"/>
  <c r="F4399" i="11"/>
  <c r="F4400" i="11"/>
  <c r="F4401" i="11"/>
  <c r="F4402" i="11"/>
  <c r="F4403" i="11"/>
  <c r="F4404" i="11"/>
  <c r="F4405" i="11"/>
  <c r="F4406" i="11"/>
  <c r="F4407" i="11"/>
  <c r="F4408" i="11"/>
  <c r="F4409" i="11"/>
  <c r="F4410" i="11"/>
  <c r="F4411" i="11"/>
  <c r="F4412" i="11"/>
  <c r="F4413" i="11"/>
  <c r="F4414" i="11"/>
  <c r="F4415" i="11"/>
  <c r="F4416" i="11"/>
  <c r="F4417" i="11"/>
  <c r="F4418" i="11"/>
  <c r="F4419" i="11"/>
  <c r="F4420" i="11"/>
  <c r="F4421" i="11"/>
  <c r="F4422" i="11"/>
  <c r="F4423" i="11"/>
  <c r="F4424" i="11"/>
  <c r="F4425" i="11"/>
  <c r="F4426" i="11"/>
  <c r="F4427" i="11"/>
  <c r="F4428" i="11"/>
  <c r="F4429" i="11"/>
  <c r="F4430" i="11"/>
  <c r="F4431" i="11"/>
  <c r="F4432" i="11"/>
  <c r="F4433" i="11"/>
  <c r="F4434" i="11"/>
  <c r="F4435" i="11"/>
  <c r="F4436" i="11"/>
  <c r="F4437" i="11"/>
  <c r="F4438" i="11"/>
  <c r="F4439" i="11"/>
  <c r="F4440" i="11"/>
  <c r="F4441" i="11"/>
  <c r="F4442" i="11"/>
  <c r="F4443" i="11"/>
  <c r="F4444" i="11"/>
  <c r="F4445" i="11"/>
  <c r="F4446" i="11"/>
  <c r="F4447" i="11"/>
  <c r="F4448" i="11"/>
  <c r="F4449" i="11"/>
  <c r="F4450" i="11"/>
  <c r="F4451" i="11"/>
  <c r="F4452" i="11"/>
  <c r="F4453" i="11"/>
  <c r="F4454" i="11"/>
  <c r="F4455" i="11"/>
  <c r="F4456" i="11"/>
  <c r="F4457" i="11"/>
  <c r="F4458" i="11"/>
  <c r="F4459" i="11"/>
  <c r="F4460" i="11"/>
  <c r="F4461" i="11"/>
  <c r="F4462" i="11"/>
  <c r="F4463" i="11"/>
  <c r="F4464" i="11"/>
  <c r="F4465" i="11"/>
  <c r="F4466" i="11"/>
  <c r="F4467" i="11"/>
  <c r="F4468" i="11"/>
  <c r="F4469" i="11"/>
  <c r="F4470" i="11"/>
  <c r="F4471" i="11"/>
  <c r="F4472" i="11"/>
  <c r="F4473" i="11"/>
  <c r="F4474" i="11"/>
  <c r="F4475" i="11"/>
  <c r="F4476" i="11"/>
  <c r="F4477" i="11"/>
  <c r="F4478" i="11"/>
  <c r="F4479" i="11"/>
  <c r="F4480" i="11"/>
  <c r="F4481" i="11"/>
  <c r="F4482" i="11"/>
  <c r="F4483" i="11"/>
  <c r="F4484" i="11"/>
  <c r="F4485" i="11"/>
  <c r="F4486" i="11"/>
  <c r="F4487" i="11"/>
  <c r="F4488" i="11"/>
  <c r="F4489" i="11"/>
  <c r="F4490" i="11"/>
  <c r="F4491" i="11"/>
  <c r="F4492" i="11"/>
  <c r="F4493" i="11"/>
  <c r="F4494" i="11"/>
  <c r="F4495" i="11"/>
  <c r="F4496" i="11"/>
  <c r="F4497" i="11"/>
  <c r="F4498" i="11"/>
  <c r="F4499" i="11"/>
  <c r="F4500" i="11"/>
  <c r="F4501" i="11"/>
  <c r="F4502" i="11"/>
  <c r="F4503" i="11"/>
  <c r="F4504" i="11"/>
  <c r="F4505" i="11"/>
  <c r="F4506" i="11"/>
  <c r="F4507" i="11"/>
  <c r="F4508" i="11"/>
  <c r="F4509" i="11"/>
  <c r="F4510" i="11"/>
  <c r="F4511" i="11"/>
  <c r="F4512" i="11"/>
  <c r="F4513" i="11"/>
  <c r="F4514" i="11"/>
  <c r="F4515" i="11"/>
  <c r="F4516" i="11"/>
  <c r="F4517" i="11"/>
  <c r="F4518" i="11"/>
  <c r="F4519" i="11"/>
  <c r="F4520" i="11"/>
  <c r="F4521" i="11"/>
  <c r="F4522" i="11"/>
  <c r="F4523" i="11"/>
  <c r="F4524" i="11"/>
  <c r="F4525" i="11"/>
  <c r="F4526" i="11"/>
  <c r="F4527" i="11"/>
  <c r="F4528" i="11"/>
  <c r="F4529" i="11"/>
  <c r="F4530" i="11"/>
  <c r="F4531" i="11"/>
  <c r="F4532" i="11"/>
  <c r="F4533" i="11"/>
  <c r="F4534" i="11"/>
  <c r="F4535" i="11"/>
  <c r="F4536" i="11"/>
  <c r="F4537" i="11"/>
  <c r="F4538" i="11"/>
  <c r="F4539" i="11"/>
  <c r="F4540" i="11"/>
  <c r="F4541" i="11"/>
  <c r="F4542" i="11"/>
  <c r="F4543" i="11"/>
  <c r="F4544" i="11"/>
  <c r="F4545" i="11"/>
  <c r="F4546" i="11"/>
  <c r="F4547" i="11"/>
  <c r="F4548" i="11"/>
  <c r="F4549" i="11"/>
  <c r="F4550" i="11"/>
  <c r="F4551" i="11"/>
  <c r="F4552" i="11"/>
  <c r="F4553" i="11"/>
  <c r="F4554" i="11"/>
  <c r="F4555" i="11"/>
  <c r="F4556" i="11"/>
  <c r="F4557" i="11"/>
  <c r="F4558" i="11"/>
  <c r="F4559" i="11"/>
  <c r="F4560" i="11"/>
  <c r="F4561" i="11"/>
  <c r="F4562" i="11"/>
  <c r="F4563" i="11"/>
  <c r="F4564" i="11"/>
  <c r="F4565" i="11"/>
  <c r="F4566" i="11"/>
  <c r="F4567" i="11"/>
  <c r="F4568" i="11"/>
  <c r="F4569" i="11"/>
  <c r="F4570" i="11"/>
  <c r="F4571" i="11"/>
  <c r="F4572" i="11"/>
  <c r="F4573" i="11"/>
  <c r="F4574" i="11"/>
  <c r="F4575" i="11"/>
  <c r="F4576" i="11"/>
  <c r="F4577" i="11"/>
  <c r="F4578" i="11"/>
  <c r="F4579" i="11"/>
  <c r="F4580" i="11"/>
  <c r="F4581" i="11"/>
  <c r="F4582" i="11"/>
  <c r="F4583" i="11"/>
  <c r="F4584" i="11"/>
  <c r="F4585" i="11"/>
  <c r="F4586" i="11"/>
  <c r="F4587" i="11"/>
  <c r="F4588" i="11"/>
  <c r="F4589" i="11"/>
  <c r="F4590" i="11"/>
  <c r="F4591" i="11"/>
  <c r="F4592" i="11"/>
  <c r="F4593" i="11"/>
  <c r="F4594" i="11"/>
  <c r="F4595" i="11"/>
  <c r="F4596" i="11"/>
  <c r="F4597" i="11"/>
  <c r="F4598" i="11"/>
  <c r="F4599" i="11"/>
  <c r="F4600" i="11"/>
  <c r="F4601" i="11"/>
  <c r="F4602" i="11"/>
  <c r="F4603" i="11"/>
  <c r="F4604" i="11"/>
  <c r="F4605" i="11"/>
  <c r="F4606" i="11"/>
  <c r="F4607" i="11"/>
  <c r="F4608" i="11"/>
  <c r="F4609" i="11"/>
  <c r="F4610" i="11"/>
  <c r="F4611" i="11"/>
  <c r="F4612" i="11"/>
  <c r="F4613" i="11"/>
  <c r="F4614" i="11"/>
  <c r="F4615" i="11"/>
  <c r="F4616" i="11"/>
  <c r="F4617" i="11"/>
  <c r="F4618" i="11"/>
  <c r="F4619" i="11"/>
  <c r="F4620" i="11"/>
  <c r="F4621" i="11"/>
  <c r="F4622" i="11"/>
  <c r="F4623" i="11"/>
  <c r="F4624" i="11"/>
  <c r="F4625" i="11"/>
  <c r="F4626" i="11"/>
  <c r="F4627" i="11"/>
  <c r="F4628" i="11"/>
  <c r="F4629" i="11"/>
  <c r="F4630" i="11"/>
  <c r="F4631" i="11"/>
  <c r="F4632" i="11"/>
  <c r="F4633" i="11"/>
  <c r="F4634" i="11"/>
  <c r="F4635" i="11"/>
  <c r="F4636" i="11"/>
  <c r="F4637" i="11"/>
  <c r="F4638" i="11"/>
  <c r="F4639" i="11"/>
  <c r="F4640" i="11"/>
  <c r="F4641" i="11"/>
  <c r="F4642" i="11"/>
  <c r="F4643" i="11"/>
  <c r="F4644" i="11"/>
  <c r="F4645" i="11"/>
  <c r="F4646" i="11"/>
  <c r="F4647" i="11"/>
  <c r="F4648" i="11"/>
  <c r="F4649" i="11"/>
  <c r="F4650" i="11"/>
  <c r="F4651" i="11"/>
  <c r="F4652" i="11"/>
  <c r="F4653" i="11"/>
  <c r="F4654" i="11"/>
  <c r="F4655" i="11"/>
  <c r="F4656" i="11"/>
  <c r="F4657" i="11"/>
  <c r="F4658" i="11"/>
  <c r="F4659" i="11"/>
  <c r="F4660" i="11"/>
  <c r="F4661" i="11"/>
  <c r="F4662" i="11"/>
  <c r="F4663" i="11"/>
  <c r="F4664" i="11"/>
  <c r="F4665" i="11"/>
  <c r="F4666" i="11"/>
  <c r="F4667" i="11"/>
  <c r="F4668" i="11"/>
  <c r="F4669" i="11"/>
  <c r="F4670" i="11"/>
  <c r="F4671" i="11"/>
  <c r="F4672" i="11"/>
  <c r="F4673" i="11"/>
  <c r="F4674" i="11"/>
  <c r="F4675" i="11"/>
  <c r="F4676" i="11"/>
  <c r="F4677" i="11"/>
  <c r="F4678" i="11"/>
  <c r="F4679" i="11"/>
  <c r="F4680" i="11"/>
  <c r="F4681" i="11"/>
  <c r="F4682" i="11"/>
  <c r="F4683" i="11"/>
  <c r="F4684" i="11"/>
  <c r="F4685" i="11"/>
  <c r="F4686" i="11"/>
  <c r="F4687" i="11"/>
  <c r="F4688" i="11"/>
  <c r="F4689" i="11"/>
  <c r="F4690" i="11"/>
  <c r="F4691" i="11"/>
  <c r="F4692" i="11"/>
  <c r="F4693" i="11"/>
  <c r="F4694" i="11"/>
  <c r="F4695" i="11"/>
  <c r="F4696" i="11"/>
  <c r="F4697" i="11"/>
  <c r="F4698" i="11"/>
  <c r="F4699" i="11"/>
  <c r="F4700" i="11"/>
  <c r="F4701" i="11"/>
  <c r="F4702" i="11"/>
  <c r="F4703" i="11"/>
  <c r="F4704" i="11"/>
  <c r="F4705" i="11"/>
  <c r="F4706" i="11"/>
  <c r="F4707" i="11"/>
  <c r="F4708" i="11"/>
  <c r="F4709" i="11"/>
  <c r="F4710" i="11"/>
  <c r="F4711" i="11"/>
  <c r="F4712" i="11"/>
  <c r="F4713" i="11"/>
  <c r="F4714" i="11"/>
  <c r="F4715" i="11"/>
  <c r="F4716" i="11"/>
  <c r="F4717" i="11"/>
  <c r="F4718" i="11"/>
  <c r="F4719" i="11"/>
  <c r="F4720" i="11"/>
  <c r="F4721" i="11"/>
  <c r="F4722" i="11"/>
  <c r="F4723" i="11"/>
  <c r="F4724" i="11"/>
  <c r="F4725" i="11"/>
  <c r="F4726" i="11"/>
  <c r="F4727" i="11"/>
  <c r="F4728" i="11"/>
  <c r="F4729" i="11"/>
  <c r="F4730" i="11"/>
  <c r="F4731" i="11"/>
  <c r="F4732" i="11"/>
  <c r="F4733" i="11"/>
  <c r="F4734" i="11"/>
  <c r="F4735" i="11"/>
  <c r="F4736" i="11"/>
  <c r="F4737" i="11"/>
  <c r="F4738" i="11"/>
  <c r="F4739" i="11"/>
  <c r="F4740" i="11"/>
  <c r="F4741" i="11"/>
  <c r="F4742" i="11"/>
  <c r="F4743" i="11"/>
  <c r="F4744" i="11"/>
  <c r="F4745" i="11"/>
  <c r="F4746" i="11"/>
  <c r="F4747" i="11"/>
  <c r="F4748" i="11"/>
  <c r="F4749" i="11"/>
  <c r="F4750" i="11"/>
  <c r="F4751" i="11"/>
  <c r="F4752" i="11"/>
  <c r="F4753" i="11"/>
  <c r="F4754" i="11"/>
  <c r="F4755" i="11"/>
  <c r="F4756" i="11"/>
  <c r="F4757" i="11"/>
  <c r="F4758" i="11"/>
  <c r="F4759" i="11"/>
  <c r="F4760" i="11"/>
  <c r="F4761" i="11"/>
  <c r="F4762" i="11"/>
  <c r="F4763" i="11"/>
  <c r="F4764" i="11"/>
  <c r="F4765" i="11"/>
  <c r="F4766" i="11"/>
  <c r="F4767" i="11"/>
  <c r="F4768" i="11"/>
  <c r="F4769" i="11"/>
  <c r="F4770" i="11"/>
  <c r="F4771" i="11"/>
  <c r="F4772" i="11"/>
  <c r="F4773" i="11"/>
  <c r="F4774" i="11"/>
  <c r="F4775" i="11"/>
  <c r="F4776" i="11"/>
  <c r="F4777" i="11"/>
  <c r="F4778" i="11"/>
  <c r="F4779" i="11"/>
  <c r="F4780" i="11"/>
  <c r="F4781" i="11"/>
  <c r="F4782" i="11"/>
  <c r="F4783" i="11"/>
  <c r="F4784" i="11"/>
  <c r="F4785" i="11"/>
  <c r="F4786" i="11"/>
  <c r="F4787" i="11"/>
  <c r="F4788" i="11"/>
  <c r="F4789" i="11"/>
  <c r="F4790" i="11"/>
  <c r="F4791" i="11"/>
  <c r="F4792" i="11"/>
  <c r="F4793" i="11"/>
  <c r="F4794" i="11"/>
  <c r="F4795" i="11"/>
  <c r="F4796" i="11"/>
  <c r="F4797" i="11"/>
  <c r="F4798" i="11"/>
  <c r="F4799" i="11"/>
  <c r="F4800" i="11"/>
  <c r="F4801" i="11"/>
  <c r="F4802" i="11"/>
  <c r="F4803" i="11"/>
  <c r="F4804" i="11"/>
  <c r="F4805" i="11"/>
  <c r="F4806" i="11"/>
  <c r="F4807" i="11"/>
  <c r="F4808" i="11"/>
  <c r="F4809" i="11"/>
  <c r="F4810" i="11"/>
  <c r="F4811" i="11"/>
  <c r="F4812" i="11"/>
  <c r="F4813" i="11"/>
  <c r="F4814" i="11"/>
  <c r="F4815" i="11"/>
  <c r="F4816" i="11"/>
  <c r="F4817" i="11"/>
  <c r="F4818" i="11"/>
  <c r="F4819" i="11"/>
  <c r="F4820" i="11"/>
  <c r="F4821" i="11"/>
  <c r="F4822" i="11"/>
  <c r="F4823" i="11"/>
  <c r="F4824" i="11"/>
  <c r="F4825" i="11"/>
  <c r="F4826" i="11"/>
  <c r="F4827" i="11"/>
  <c r="F4828" i="11"/>
  <c r="F4829" i="11"/>
  <c r="F4830" i="11"/>
  <c r="F4831" i="11"/>
  <c r="F4832" i="11"/>
  <c r="F4833" i="11"/>
  <c r="F4834" i="11"/>
  <c r="F4835" i="11"/>
  <c r="F4836" i="11"/>
  <c r="F4837" i="11"/>
  <c r="F4838" i="11"/>
  <c r="F4839" i="11"/>
  <c r="F4840" i="11"/>
  <c r="F4841" i="11"/>
  <c r="F4842" i="11"/>
  <c r="F4843" i="11"/>
  <c r="F4844" i="11"/>
  <c r="F4845" i="11"/>
  <c r="F4846" i="11"/>
  <c r="F4847" i="11"/>
  <c r="F4848" i="11"/>
  <c r="F4849" i="11"/>
  <c r="F4850" i="11"/>
  <c r="F4851" i="11"/>
  <c r="F4852" i="11"/>
  <c r="F4853" i="11"/>
  <c r="F4854" i="11"/>
  <c r="F4855" i="11"/>
  <c r="F4856" i="11"/>
  <c r="F4857" i="11"/>
  <c r="F4858" i="11"/>
  <c r="F4859" i="11"/>
  <c r="F4860" i="11"/>
  <c r="F4861" i="11"/>
  <c r="F4862" i="11"/>
  <c r="F4863" i="11"/>
  <c r="F4864" i="11"/>
  <c r="F4865" i="11"/>
  <c r="F4866" i="11"/>
  <c r="F4867" i="11"/>
  <c r="F4868" i="11"/>
  <c r="F4869" i="11"/>
  <c r="F4870" i="11"/>
  <c r="F4871" i="11"/>
  <c r="F4872" i="11"/>
  <c r="F4873" i="11"/>
  <c r="F4874" i="11"/>
  <c r="F4875" i="11"/>
  <c r="F4876" i="11"/>
  <c r="F4877" i="11"/>
  <c r="F4878" i="11"/>
  <c r="F4879" i="11"/>
  <c r="F4880" i="11"/>
  <c r="F4881" i="11"/>
  <c r="F4882" i="11"/>
  <c r="F4883" i="11"/>
  <c r="F4884" i="11"/>
  <c r="F4885" i="11"/>
  <c r="F4886" i="11"/>
  <c r="F4887" i="11"/>
  <c r="F4888" i="11"/>
  <c r="F4889" i="11"/>
  <c r="F4890" i="11"/>
  <c r="F4891" i="11"/>
  <c r="F4892" i="11"/>
  <c r="F4893" i="11"/>
  <c r="F4894" i="11"/>
  <c r="F4895" i="11"/>
  <c r="F4896" i="11"/>
  <c r="F4897" i="11"/>
  <c r="F4898" i="11"/>
  <c r="F4899" i="11"/>
  <c r="F4900" i="11"/>
  <c r="F4901" i="11"/>
  <c r="F4902" i="11"/>
  <c r="F4903" i="11"/>
  <c r="F4904" i="11"/>
  <c r="F4905" i="11"/>
  <c r="F4906" i="11"/>
  <c r="F4907" i="11"/>
  <c r="F4908" i="11"/>
  <c r="F4909" i="11"/>
  <c r="F4910" i="11"/>
  <c r="F4911" i="11"/>
  <c r="F4912" i="11"/>
  <c r="F4913" i="11"/>
  <c r="F4914" i="11"/>
  <c r="F4915" i="11"/>
  <c r="F4916" i="11"/>
  <c r="F4917" i="11"/>
  <c r="F4918" i="11"/>
  <c r="F4919" i="11"/>
  <c r="F4920" i="11"/>
  <c r="F4921" i="11"/>
  <c r="F4922" i="11"/>
  <c r="F4923" i="11"/>
  <c r="F4924" i="11"/>
  <c r="F4925" i="11"/>
  <c r="F4926" i="11"/>
  <c r="F4927" i="11"/>
  <c r="F4928" i="11"/>
  <c r="F4929" i="11"/>
  <c r="F4930" i="11"/>
  <c r="F4931" i="11"/>
  <c r="F4932" i="11"/>
  <c r="F4933" i="11"/>
  <c r="F4934" i="11"/>
  <c r="F4935" i="11"/>
  <c r="F4936" i="11"/>
  <c r="F4937" i="11"/>
  <c r="F4938" i="11"/>
  <c r="F4939" i="11"/>
  <c r="F4940" i="11"/>
  <c r="F4941" i="11"/>
  <c r="F4942" i="11"/>
  <c r="F4943" i="11"/>
  <c r="F4944" i="11"/>
  <c r="F4945" i="11"/>
  <c r="F4946" i="11"/>
  <c r="F4947" i="11"/>
  <c r="F4948" i="11"/>
  <c r="F4949" i="11"/>
  <c r="F4950" i="11"/>
  <c r="F4951" i="11"/>
  <c r="F4952" i="11"/>
  <c r="F4953" i="11"/>
  <c r="F4954" i="11"/>
  <c r="F4955" i="11"/>
  <c r="F4956" i="11"/>
  <c r="F4957" i="11"/>
  <c r="F4958" i="11"/>
  <c r="F4959" i="11"/>
  <c r="F4960" i="11"/>
  <c r="F4961" i="11"/>
  <c r="F4962" i="11"/>
  <c r="F4963" i="11"/>
  <c r="F4964" i="11"/>
  <c r="F4965" i="11"/>
  <c r="F4966" i="11"/>
  <c r="F4967" i="11"/>
  <c r="F4968" i="11"/>
  <c r="F4969" i="11"/>
  <c r="F4970" i="11"/>
  <c r="F4971" i="11"/>
  <c r="F4972" i="11"/>
  <c r="F4973" i="11"/>
  <c r="F4974" i="11"/>
  <c r="F4975" i="11"/>
  <c r="F4976" i="11"/>
  <c r="F4977" i="11"/>
  <c r="F4978" i="11"/>
  <c r="F4979" i="11"/>
  <c r="F4980" i="11"/>
  <c r="F4981" i="11"/>
  <c r="F4982" i="11"/>
  <c r="F4983" i="11"/>
  <c r="F4984" i="11"/>
  <c r="F4985" i="11"/>
  <c r="F4986" i="11"/>
  <c r="F4987" i="11"/>
  <c r="F4988" i="11"/>
  <c r="F4989" i="11"/>
  <c r="F4990" i="11"/>
  <c r="F4991" i="11"/>
  <c r="F4992" i="11"/>
  <c r="F4993" i="11"/>
  <c r="F4994" i="11"/>
  <c r="F4995" i="11"/>
  <c r="F4996" i="11"/>
  <c r="F4997" i="11"/>
  <c r="F4998" i="11"/>
  <c r="F4999" i="11"/>
  <c r="F5000" i="11"/>
  <c r="F5001" i="11"/>
  <c r="F5002" i="11"/>
  <c r="F5003" i="11"/>
  <c r="F5004" i="11"/>
  <c r="F5005" i="11"/>
  <c r="F5006" i="11"/>
  <c r="F5007" i="11"/>
  <c r="F5008" i="11"/>
  <c r="F5009" i="11"/>
  <c r="F5010" i="11"/>
  <c r="F5011" i="11"/>
  <c r="F5012" i="11"/>
  <c r="F5013" i="11"/>
  <c r="F5014" i="11"/>
  <c r="F5015" i="11"/>
  <c r="F5016" i="11"/>
  <c r="F5017" i="11"/>
  <c r="F5018" i="11"/>
  <c r="F5019" i="11"/>
  <c r="F5020" i="11"/>
  <c r="F5021" i="11"/>
  <c r="F5022" i="11"/>
  <c r="F5023" i="11"/>
  <c r="F5024" i="11"/>
  <c r="F5025" i="11"/>
  <c r="F5026" i="11"/>
  <c r="F5027" i="11"/>
  <c r="F5028" i="11"/>
  <c r="F5029" i="11"/>
  <c r="F5030" i="11"/>
  <c r="F5031" i="11"/>
  <c r="F5032" i="11"/>
  <c r="F5033" i="11"/>
  <c r="F5034" i="11"/>
  <c r="F5035" i="11"/>
  <c r="F5036" i="11"/>
  <c r="F5037" i="11"/>
  <c r="F5038" i="11"/>
  <c r="F5039" i="11"/>
  <c r="F5040" i="11"/>
  <c r="F5041" i="11"/>
  <c r="F5042" i="11"/>
  <c r="F5043" i="11"/>
  <c r="F5044" i="11"/>
  <c r="F5045" i="11"/>
  <c r="F5046" i="11"/>
  <c r="F5047" i="11"/>
  <c r="F5048" i="11"/>
  <c r="F5049" i="11"/>
  <c r="F5050" i="11"/>
  <c r="F5051" i="11"/>
  <c r="F5052" i="11"/>
  <c r="F5053" i="11"/>
  <c r="F5054" i="11"/>
  <c r="F5055" i="11"/>
  <c r="F5056" i="11"/>
  <c r="F5057" i="11"/>
  <c r="F5058" i="11"/>
  <c r="F5059" i="11"/>
  <c r="F5060" i="11"/>
  <c r="F5061" i="11"/>
  <c r="F5062" i="11"/>
  <c r="F5063" i="11"/>
  <c r="F5064" i="11"/>
  <c r="F5065" i="11"/>
  <c r="F5066" i="11"/>
  <c r="F5067" i="11"/>
  <c r="F5068" i="11"/>
  <c r="F5069" i="11"/>
  <c r="F5070" i="11"/>
  <c r="F5071" i="11"/>
  <c r="F5072" i="11"/>
  <c r="F5073" i="11"/>
  <c r="F5074" i="11"/>
  <c r="F5075" i="11"/>
  <c r="F5076" i="11"/>
  <c r="F5077" i="11"/>
  <c r="F5078" i="11"/>
  <c r="F5079" i="11"/>
  <c r="F5080" i="11"/>
  <c r="F5081" i="11"/>
  <c r="F5082" i="11"/>
  <c r="F5083" i="11"/>
  <c r="F5084" i="11"/>
  <c r="F5085" i="11"/>
  <c r="F5086" i="11"/>
  <c r="F5087" i="11"/>
  <c r="F5088" i="11"/>
  <c r="F5089" i="11"/>
  <c r="F5090" i="11"/>
  <c r="F5091" i="11"/>
  <c r="F5092" i="11"/>
  <c r="F5093" i="11"/>
  <c r="F5094" i="11"/>
  <c r="F5095" i="11"/>
  <c r="F5096" i="11"/>
  <c r="F5097" i="11"/>
  <c r="F5098" i="11"/>
  <c r="F5099" i="11"/>
  <c r="F5100" i="11"/>
  <c r="F5101" i="11"/>
  <c r="F5102" i="11"/>
  <c r="F5103" i="11"/>
  <c r="F5104" i="11"/>
  <c r="F5105" i="11"/>
  <c r="F5106" i="11"/>
  <c r="F5107" i="11"/>
  <c r="F5108" i="11"/>
  <c r="F5109" i="11"/>
  <c r="F5110" i="11"/>
  <c r="F5111" i="11"/>
  <c r="F5112" i="11"/>
  <c r="F5113" i="11"/>
  <c r="F5114" i="11"/>
  <c r="F5115" i="11"/>
  <c r="F5116" i="11"/>
  <c r="F5117" i="11"/>
  <c r="F5118" i="11"/>
  <c r="F5119" i="11"/>
  <c r="F5120" i="11"/>
  <c r="F5121" i="11"/>
  <c r="F5122" i="11"/>
  <c r="F5123" i="11"/>
  <c r="F5124" i="11"/>
  <c r="F5125" i="11"/>
  <c r="F5126" i="11"/>
  <c r="F5127" i="11"/>
  <c r="F5128" i="11"/>
  <c r="F5129" i="11"/>
  <c r="F5130" i="11"/>
  <c r="F5131" i="11"/>
  <c r="F5132" i="11"/>
  <c r="F5133" i="11"/>
  <c r="F5134" i="11"/>
  <c r="F5135" i="11"/>
  <c r="F5136" i="11"/>
  <c r="F5137" i="11"/>
  <c r="F5138" i="11"/>
  <c r="F5139" i="11"/>
  <c r="F5140" i="11"/>
  <c r="F5141" i="11"/>
  <c r="F5142" i="11"/>
  <c r="F5143" i="11"/>
  <c r="F5144" i="11"/>
  <c r="F5145" i="11"/>
  <c r="F5146" i="11"/>
  <c r="F5147" i="11"/>
  <c r="F5148" i="11"/>
  <c r="F5149" i="11"/>
  <c r="F5150" i="11"/>
  <c r="F5151" i="11"/>
  <c r="F5152" i="11"/>
  <c r="F5153" i="11"/>
  <c r="F5154" i="11"/>
  <c r="F5155" i="11"/>
  <c r="F5156" i="11"/>
  <c r="F5157" i="11"/>
  <c r="F5158" i="11"/>
  <c r="F5159" i="11"/>
  <c r="F5160" i="11"/>
  <c r="F5161" i="11"/>
  <c r="F5162" i="11"/>
  <c r="F5163" i="11"/>
  <c r="F5164" i="11"/>
  <c r="F5165" i="11"/>
  <c r="F5166" i="11"/>
  <c r="F5167" i="11"/>
  <c r="F5168" i="11"/>
  <c r="F5169" i="11"/>
  <c r="F5170" i="11"/>
  <c r="F5171" i="11"/>
  <c r="F5172" i="11"/>
  <c r="F5173" i="11"/>
  <c r="F5174" i="11"/>
  <c r="F5175" i="11"/>
  <c r="F5176" i="11"/>
  <c r="F5177" i="11"/>
  <c r="F5178" i="11"/>
  <c r="F5179" i="11"/>
  <c r="F5180" i="11"/>
  <c r="F5181" i="11"/>
  <c r="F5182" i="11"/>
  <c r="F5183" i="11"/>
  <c r="F5184" i="11"/>
  <c r="F5185" i="11"/>
  <c r="F5186" i="11"/>
  <c r="F5187" i="11"/>
  <c r="F5188" i="11"/>
  <c r="F5189" i="11"/>
  <c r="F5190" i="11"/>
  <c r="F5191" i="11"/>
  <c r="F5192" i="11"/>
  <c r="F5193" i="11"/>
  <c r="F5194" i="11"/>
  <c r="F5195" i="11"/>
  <c r="F5196" i="11"/>
  <c r="F5197" i="11"/>
  <c r="F5198" i="11"/>
  <c r="F5199" i="11"/>
  <c r="F5200" i="11"/>
  <c r="F5201" i="11"/>
  <c r="F5202" i="11"/>
  <c r="F5203" i="11"/>
  <c r="F5204" i="11"/>
  <c r="F5205" i="11"/>
  <c r="F5206" i="11"/>
  <c r="F5207" i="11"/>
  <c r="F5208" i="11"/>
  <c r="F5209" i="11"/>
  <c r="F5210" i="11"/>
  <c r="F5211" i="11"/>
  <c r="F5212" i="11"/>
  <c r="F5213" i="11"/>
  <c r="F5214" i="11"/>
  <c r="F5215" i="11"/>
  <c r="F5216" i="11"/>
  <c r="F5217" i="11"/>
  <c r="F5218" i="11"/>
  <c r="F5219" i="11"/>
  <c r="F5220" i="11"/>
  <c r="F5221" i="11"/>
  <c r="F5222" i="11"/>
  <c r="F5223" i="11"/>
  <c r="F5224" i="11"/>
  <c r="F5225" i="11"/>
  <c r="F5226" i="11"/>
  <c r="F5227" i="11"/>
  <c r="F5228" i="11"/>
  <c r="F5229" i="11"/>
  <c r="F5230" i="11"/>
  <c r="F5231" i="11"/>
  <c r="F5232" i="11"/>
  <c r="F5233" i="11"/>
  <c r="F5234" i="11"/>
  <c r="F5235" i="11"/>
  <c r="F5236" i="11"/>
  <c r="F5237" i="11"/>
  <c r="F5238" i="11"/>
  <c r="F5239" i="11"/>
  <c r="F5240" i="11"/>
  <c r="F5241" i="11"/>
  <c r="F5242" i="11"/>
  <c r="F5243" i="11"/>
  <c r="F5244" i="11"/>
  <c r="F5245" i="11"/>
  <c r="F5246" i="11"/>
  <c r="F5247" i="11"/>
  <c r="F5248" i="11"/>
  <c r="F5249" i="11"/>
  <c r="F5250" i="11"/>
  <c r="F5251" i="11"/>
  <c r="F5252" i="11"/>
  <c r="F5253" i="11"/>
  <c r="F5254" i="11"/>
  <c r="F5255" i="11"/>
  <c r="F5256" i="11"/>
  <c r="F5257" i="11"/>
  <c r="F5258" i="11"/>
  <c r="F5259" i="11"/>
  <c r="F5260" i="11"/>
  <c r="F5261" i="11"/>
  <c r="F5262" i="11"/>
  <c r="F5263" i="11"/>
  <c r="F5264" i="11"/>
  <c r="F5265" i="11"/>
  <c r="F5266" i="11"/>
  <c r="F5267" i="11"/>
  <c r="F5268" i="11"/>
  <c r="F5269" i="11"/>
  <c r="F5270" i="11"/>
  <c r="F5271" i="11"/>
  <c r="F5272" i="11"/>
  <c r="F5273" i="11"/>
  <c r="F5274" i="11"/>
  <c r="F5275" i="11"/>
  <c r="F5276" i="11"/>
  <c r="F5277" i="11"/>
  <c r="F5278" i="11"/>
  <c r="F5279" i="11"/>
  <c r="F5280" i="11"/>
  <c r="F5281" i="11"/>
  <c r="F5282" i="11"/>
  <c r="F5283" i="11"/>
  <c r="F5284" i="11"/>
  <c r="F5285" i="11"/>
  <c r="F5286" i="11"/>
  <c r="F5287" i="11"/>
  <c r="F5288" i="11"/>
  <c r="F5289" i="11"/>
  <c r="F5290" i="11"/>
  <c r="F5291" i="11"/>
  <c r="F5292" i="11"/>
  <c r="F5293" i="11"/>
  <c r="F5294" i="11"/>
  <c r="F5295" i="11"/>
  <c r="F5296" i="11"/>
  <c r="F5297" i="11"/>
  <c r="F5298" i="11"/>
  <c r="F5299" i="11"/>
  <c r="F5300" i="11"/>
  <c r="F5301" i="11"/>
  <c r="F5302" i="11"/>
  <c r="F5303" i="11"/>
  <c r="F5304" i="11"/>
  <c r="F5305" i="11"/>
  <c r="F5306" i="11"/>
  <c r="F5307" i="11"/>
  <c r="F5308" i="11"/>
  <c r="F5309" i="11"/>
  <c r="F5310" i="11"/>
  <c r="F5311" i="11"/>
  <c r="F5312" i="11"/>
  <c r="F5313" i="11"/>
  <c r="F5314" i="11"/>
  <c r="F5315" i="11"/>
  <c r="F5316" i="11"/>
  <c r="F5317" i="11"/>
  <c r="F5318" i="11"/>
  <c r="F5319" i="11"/>
  <c r="F5320" i="11"/>
  <c r="F5321" i="11"/>
  <c r="F5322" i="11"/>
  <c r="F5323" i="11"/>
  <c r="F5324" i="11"/>
  <c r="F5325" i="11"/>
  <c r="F5326" i="11"/>
  <c r="F5327" i="11"/>
  <c r="F5328" i="11"/>
  <c r="F5329" i="11"/>
  <c r="F5330" i="11"/>
  <c r="F5331" i="11"/>
  <c r="F5332" i="11"/>
  <c r="F5333" i="11"/>
  <c r="F5334" i="11"/>
  <c r="F5335" i="11"/>
  <c r="F5336" i="11"/>
  <c r="F5337" i="11"/>
  <c r="F5338" i="11"/>
  <c r="F5339" i="11"/>
  <c r="F5340" i="11"/>
  <c r="F5341" i="11"/>
  <c r="F5342" i="11"/>
  <c r="F5343" i="11"/>
  <c r="F5344" i="11"/>
  <c r="F5345" i="11"/>
  <c r="F5346" i="11"/>
  <c r="F5347" i="11"/>
  <c r="F5348" i="11"/>
  <c r="F5349" i="11"/>
  <c r="F5350" i="11"/>
  <c r="F5351" i="11"/>
  <c r="F5352" i="11"/>
  <c r="F5353" i="11"/>
  <c r="F5354" i="11"/>
  <c r="F5355" i="11"/>
  <c r="F5356" i="11"/>
  <c r="F5357" i="11"/>
  <c r="F5358" i="11"/>
  <c r="F5359" i="11"/>
  <c r="F5360" i="11"/>
  <c r="F5361" i="11"/>
  <c r="F5362" i="11"/>
  <c r="F5363" i="11"/>
  <c r="F5364" i="11"/>
  <c r="F5365" i="11"/>
  <c r="F5366" i="11"/>
  <c r="F5367" i="11"/>
  <c r="F5368" i="11"/>
  <c r="F5369" i="11"/>
  <c r="F5370" i="11"/>
  <c r="F5371" i="11"/>
  <c r="F5372" i="11"/>
  <c r="F5373" i="11"/>
  <c r="F5374" i="11"/>
  <c r="F5375" i="11"/>
  <c r="F5376" i="11"/>
  <c r="F5377" i="11"/>
  <c r="F5378" i="11"/>
  <c r="F5379" i="11"/>
  <c r="F5380" i="11"/>
  <c r="F5381" i="11"/>
  <c r="F5382" i="11"/>
  <c r="F5383" i="11"/>
  <c r="F5384" i="11"/>
  <c r="F5385" i="11"/>
  <c r="F5386" i="11"/>
  <c r="F5387" i="11"/>
  <c r="F5388" i="11"/>
  <c r="F5389" i="11"/>
  <c r="F5390" i="11"/>
  <c r="F5391" i="11"/>
  <c r="F5392" i="11"/>
  <c r="F5393" i="11"/>
  <c r="F5394" i="11"/>
  <c r="F5395" i="11"/>
  <c r="F5396" i="11"/>
  <c r="F5397" i="11"/>
  <c r="F5398" i="11"/>
  <c r="F5399" i="11"/>
  <c r="F5400" i="11"/>
  <c r="F5401" i="11"/>
  <c r="F5402" i="11"/>
  <c r="F5403" i="11"/>
  <c r="F5404" i="11"/>
  <c r="F5405" i="11"/>
  <c r="F5406" i="11"/>
  <c r="F5407" i="11"/>
  <c r="F5408" i="11"/>
  <c r="F5409" i="11"/>
  <c r="F5410" i="11"/>
  <c r="F5411" i="11"/>
  <c r="F5412" i="11"/>
  <c r="F5413" i="11"/>
  <c r="F5414" i="11"/>
  <c r="F5415" i="11"/>
  <c r="F5416" i="11"/>
  <c r="F5417" i="11"/>
  <c r="F5418" i="11"/>
  <c r="F5419" i="11"/>
  <c r="F5420" i="11"/>
  <c r="F5421" i="11"/>
  <c r="F5422" i="11"/>
  <c r="F5423" i="11"/>
  <c r="F5424" i="11"/>
  <c r="F5425" i="11"/>
  <c r="F5426" i="11"/>
  <c r="F5427" i="11"/>
  <c r="F5428" i="11"/>
  <c r="F5429" i="11"/>
  <c r="F5430" i="11"/>
  <c r="F5431" i="11"/>
  <c r="F5432" i="11"/>
  <c r="F5433" i="11"/>
  <c r="F5434" i="11"/>
  <c r="F5435" i="11"/>
  <c r="F5436" i="11"/>
  <c r="F5437" i="11"/>
  <c r="F5438" i="11"/>
  <c r="F5439" i="11"/>
  <c r="F5440" i="11"/>
  <c r="F5441" i="11"/>
  <c r="F5442" i="11"/>
  <c r="F5443" i="11"/>
  <c r="F5444" i="11"/>
  <c r="F5445" i="11"/>
  <c r="F5446" i="11"/>
  <c r="F5447" i="11"/>
  <c r="F5448" i="11"/>
  <c r="F5449" i="11"/>
  <c r="F5450" i="11"/>
  <c r="F5451" i="11"/>
  <c r="F5452" i="11"/>
  <c r="F5453" i="11"/>
  <c r="F5454" i="11"/>
  <c r="F5455" i="11"/>
  <c r="F5456" i="11"/>
  <c r="F5457" i="11"/>
  <c r="F5458" i="11"/>
  <c r="F5459" i="11"/>
  <c r="F5460" i="11"/>
  <c r="F5461" i="11"/>
  <c r="F5462" i="11"/>
  <c r="F5463" i="11"/>
  <c r="F5464" i="11"/>
  <c r="F5465" i="11"/>
  <c r="F5466" i="11"/>
  <c r="F5467" i="11"/>
  <c r="F5468" i="11"/>
  <c r="F5469" i="11"/>
  <c r="F5470" i="11"/>
  <c r="F5471" i="11"/>
  <c r="F5472" i="11"/>
  <c r="F5473" i="11"/>
  <c r="F5474" i="11"/>
  <c r="F5475" i="11"/>
  <c r="F5476" i="11"/>
  <c r="F5477" i="11"/>
  <c r="F5478" i="11"/>
  <c r="F5479" i="11"/>
  <c r="F5480" i="11"/>
  <c r="F5481" i="11"/>
  <c r="F5482" i="11"/>
  <c r="F5483" i="11"/>
  <c r="F5484" i="11"/>
  <c r="F5485" i="11"/>
  <c r="F5486" i="11"/>
  <c r="F5487" i="11"/>
  <c r="F5488" i="11"/>
  <c r="F5489" i="11"/>
  <c r="F5490" i="11"/>
  <c r="F5491" i="11"/>
  <c r="F5492" i="11"/>
  <c r="F5493" i="11"/>
  <c r="F5494" i="11"/>
  <c r="F5495" i="11"/>
  <c r="F5496" i="11"/>
  <c r="F5497" i="11"/>
  <c r="F5498" i="11"/>
  <c r="F5499" i="11"/>
  <c r="F5500" i="11"/>
  <c r="F5501" i="11"/>
  <c r="F5502" i="11"/>
  <c r="F5503" i="11"/>
  <c r="F5504" i="11"/>
  <c r="F5505" i="11"/>
  <c r="F5506" i="11"/>
  <c r="F5507" i="11"/>
  <c r="F5508" i="11"/>
  <c r="F5509" i="11"/>
  <c r="F5510" i="11"/>
  <c r="F5511" i="11"/>
  <c r="F5512" i="11"/>
  <c r="F5513" i="11"/>
  <c r="F5514" i="11"/>
  <c r="F5515" i="11"/>
  <c r="F5516" i="11"/>
  <c r="F5517" i="11"/>
  <c r="F5518" i="11"/>
  <c r="F5519" i="11"/>
  <c r="F5520" i="11"/>
  <c r="F5521" i="11"/>
  <c r="F5522" i="11"/>
  <c r="F5523" i="11"/>
  <c r="F5524" i="11"/>
  <c r="F5525" i="11"/>
  <c r="F5526" i="11"/>
  <c r="F5527" i="11"/>
  <c r="F5528" i="11"/>
  <c r="F5529" i="11"/>
  <c r="F5530" i="11"/>
  <c r="F5531" i="11"/>
  <c r="F5532" i="11"/>
  <c r="F5533" i="11"/>
  <c r="F5534" i="11"/>
  <c r="F5535" i="11"/>
  <c r="F5536" i="11"/>
  <c r="F5537" i="11"/>
  <c r="F5538" i="11"/>
  <c r="F5539" i="11"/>
  <c r="F5540" i="11"/>
  <c r="F5541" i="11"/>
  <c r="F5542" i="11"/>
  <c r="F5543" i="11"/>
  <c r="F5544" i="11"/>
  <c r="F5545" i="11"/>
  <c r="F5546" i="11"/>
  <c r="F5547" i="11"/>
  <c r="F5548" i="11"/>
  <c r="F5549" i="11"/>
  <c r="F5550" i="11"/>
  <c r="F5551" i="11"/>
  <c r="F5552" i="11"/>
  <c r="F5553" i="11"/>
  <c r="F5554" i="11"/>
  <c r="F5555" i="11"/>
  <c r="F5556" i="11"/>
  <c r="F5557" i="11"/>
  <c r="F5558" i="11"/>
  <c r="F5559" i="11"/>
  <c r="F5560" i="11"/>
  <c r="F5561" i="11"/>
  <c r="F5562" i="11"/>
  <c r="F5563" i="11"/>
  <c r="F5564" i="11"/>
  <c r="F5565" i="11"/>
  <c r="F5566" i="11"/>
  <c r="F5567" i="11"/>
  <c r="F5568" i="11"/>
  <c r="F5569" i="11"/>
  <c r="F5570" i="11"/>
  <c r="F5571" i="11"/>
  <c r="F5572" i="11"/>
  <c r="F5573" i="11"/>
  <c r="F5574" i="11"/>
  <c r="F5575" i="11"/>
  <c r="F5576" i="11"/>
  <c r="F5577" i="11"/>
  <c r="F5578" i="11"/>
  <c r="F5579" i="11"/>
  <c r="F5580" i="11"/>
  <c r="F5581" i="11"/>
  <c r="F5582" i="11"/>
  <c r="F5583" i="11"/>
  <c r="F5584" i="11"/>
  <c r="F5585" i="11"/>
  <c r="F5586" i="11"/>
  <c r="F5587" i="11"/>
  <c r="F5588" i="11"/>
  <c r="F5589" i="11"/>
  <c r="F5590" i="11"/>
  <c r="F5591" i="11"/>
  <c r="F5592" i="11"/>
  <c r="F5593" i="11"/>
  <c r="F5594" i="11"/>
  <c r="F5595" i="11"/>
  <c r="F5596" i="11"/>
  <c r="F5597" i="11"/>
  <c r="F5598" i="11"/>
  <c r="F5599" i="11"/>
  <c r="F5600" i="11"/>
  <c r="F5601" i="11"/>
  <c r="F5602" i="11"/>
  <c r="F5603" i="11"/>
  <c r="F5604" i="11"/>
  <c r="F5605" i="11"/>
  <c r="F5606" i="11"/>
  <c r="F5607" i="11"/>
  <c r="F5608" i="11"/>
  <c r="F5609" i="11"/>
  <c r="F5610" i="11"/>
  <c r="F5611" i="11"/>
  <c r="F5612" i="11"/>
  <c r="F5613" i="11"/>
  <c r="F5614" i="11"/>
  <c r="F5615" i="11"/>
  <c r="F5616" i="11"/>
  <c r="F5617" i="11"/>
  <c r="F5618" i="11"/>
  <c r="F5619" i="11"/>
  <c r="F5620" i="11"/>
  <c r="F5621" i="11"/>
  <c r="F5622" i="11"/>
  <c r="F5623" i="11"/>
  <c r="F5624" i="11"/>
  <c r="F5625" i="11"/>
  <c r="F5626" i="11"/>
  <c r="F5627" i="11"/>
  <c r="F5628" i="11"/>
  <c r="F5629" i="11"/>
  <c r="F5630" i="11"/>
  <c r="F5631" i="11"/>
  <c r="F5632" i="11"/>
  <c r="F5633" i="11"/>
  <c r="F5634" i="11"/>
  <c r="F5635" i="11"/>
  <c r="F5636" i="11"/>
  <c r="F5637" i="11"/>
  <c r="F5638" i="11"/>
  <c r="F5639" i="11"/>
  <c r="F5640" i="11"/>
  <c r="F5641" i="11"/>
  <c r="F5642" i="11"/>
  <c r="F5643" i="11"/>
  <c r="F5644" i="11"/>
  <c r="F5645" i="11"/>
  <c r="F5646" i="11"/>
  <c r="F5647" i="11"/>
  <c r="F5648" i="11"/>
  <c r="F5649" i="11"/>
  <c r="F5650" i="11"/>
  <c r="F5651" i="11"/>
  <c r="F5652" i="11"/>
  <c r="F5653" i="11"/>
  <c r="F5654" i="11"/>
  <c r="F5655" i="11"/>
  <c r="F5656" i="11"/>
  <c r="F5657" i="11"/>
  <c r="F5658" i="11"/>
  <c r="F5659" i="11"/>
  <c r="F5660" i="11"/>
  <c r="F5661" i="11"/>
  <c r="F5662" i="11"/>
  <c r="F5663" i="11"/>
  <c r="F5664" i="11"/>
  <c r="F5665" i="11"/>
  <c r="F5666" i="11"/>
  <c r="F5667" i="11"/>
  <c r="F5668" i="11"/>
  <c r="F5669" i="11"/>
  <c r="F5670" i="11"/>
  <c r="F5671" i="11"/>
  <c r="F5672" i="11"/>
  <c r="F5673" i="11"/>
  <c r="F5674" i="11"/>
  <c r="F5675" i="11"/>
  <c r="F5676" i="11"/>
  <c r="F5677" i="11"/>
  <c r="F5678" i="11"/>
  <c r="F5679" i="11"/>
  <c r="F5680" i="11"/>
  <c r="F5681" i="11"/>
  <c r="F5682" i="11"/>
  <c r="F5683" i="11"/>
  <c r="F5684" i="11"/>
  <c r="F5685" i="11"/>
  <c r="F5686" i="11"/>
  <c r="F5687" i="11"/>
  <c r="F5688" i="11"/>
  <c r="F5689" i="11"/>
  <c r="F5690" i="11"/>
  <c r="F5691" i="11"/>
  <c r="F5692" i="11"/>
  <c r="F5693" i="11"/>
  <c r="F5694" i="11"/>
  <c r="F5695" i="11"/>
  <c r="F5696" i="11"/>
  <c r="F5697" i="11"/>
  <c r="F5698" i="11"/>
  <c r="F5699" i="11"/>
  <c r="F5700" i="11"/>
  <c r="F5701" i="11"/>
  <c r="F5702" i="11"/>
  <c r="F5703" i="11"/>
  <c r="F5704" i="11"/>
  <c r="F5705" i="11"/>
  <c r="F5706" i="11"/>
  <c r="F5707" i="11"/>
  <c r="F5708" i="11"/>
  <c r="F5709" i="11"/>
  <c r="F5710" i="11"/>
  <c r="F5711" i="11"/>
  <c r="F5712" i="11"/>
  <c r="F5713" i="11"/>
  <c r="F5714" i="11"/>
  <c r="F5715" i="11"/>
  <c r="F5716" i="11"/>
  <c r="F5717" i="11"/>
  <c r="F5718" i="11"/>
  <c r="F5719" i="11"/>
  <c r="F5720" i="11"/>
  <c r="F5721" i="11"/>
  <c r="F5722" i="11"/>
  <c r="F5723" i="11"/>
  <c r="F5724" i="11"/>
  <c r="F5725" i="11"/>
  <c r="F5726" i="11"/>
  <c r="F5727" i="11"/>
  <c r="F5728" i="11"/>
  <c r="F5729" i="11"/>
  <c r="F5730" i="11"/>
  <c r="F5731" i="11"/>
  <c r="F5732" i="11"/>
  <c r="F5733" i="11"/>
  <c r="F5734" i="11"/>
  <c r="F5735" i="11"/>
  <c r="F5736" i="11"/>
  <c r="F5737" i="11"/>
  <c r="F5738" i="11"/>
  <c r="F5739" i="11"/>
  <c r="F5740" i="11"/>
  <c r="F5741" i="11"/>
  <c r="F5742" i="11"/>
  <c r="F5743" i="11"/>
  <c r="F5744" i="11"/>
  <c r="F5745" i="11"/>
  <c r="F5746" i="11"/>
  <c r="F5747" i="11"/>
  <c r="F5748" i="11"/>
  <c r="F5749" i="11"/>
  <c r="F5750" i="11"/>
  <c r="F5751" i="11"/>
  <c r="F5752" i="11"/>
  <c r="F5753" i="11"/>
  <c r="F5754" i="11"/>
  <c r="F5755" i="11"/>
  <c r="F5756" i="11"/>
  <c r="F5757" i="11"/>
  <c r="F5758" i="11"/>
  <c r="F5759" i="11"/>
  <c r="F5760" i="11"/>
  <c r="F5761" i="11"/>
  <c r="F5762" i="11"/>
  <c r="F5763" i="11"/>
  <c r="F5764" i="11"/>
  <c r="F5765" i="11"/>
  <c r="F5766" i="11"/>
  <c r="F5767" i="11"/>
  <c r="F5768" i="11"/>
  <c r="F5769" i="11"/>
  <c r="F5770" i="11"/>
  <c r="F5771" i="11"/>
  <c r="F5772" i="11"/>
  <c r="F5773" i="11"/>
  <c r="F5774" i="11"/>
  <c r="F5775" i="11"/>
  <c r="F5776" i="11"/>
  <c r="F5777" i="11"/>
  <c r="F5778" i="11"/>
  <c r="F5779" i="11"/>
  <c r="F5780" i="11"/>
  <c r="F5781" i="11"/>
  <c r="F5782" i="11"/>
  <c r="F5783" i="11"/>
  <c r="F5784" i="11"/>
  <c r="F5785" i="11"/>
  <c r="F5786" i="11"/>
  <c r="F5787" i="11"/>
  <c r="F5788" i="11"/>
  <c r="F5789" i="11"/>
  <c r="F5790" i="11"/>
  <c r="F5791" i="11"/>
  <c r="F5792" i="11"/>
  <c r="F5793" i="11"/>
  <c r="F5794" i="11"/>
  <c r="F5795" i="11"/>
  <c r="F5796" i="11"/>
  <c r="F5797" i="11"/>
  <c r="F5798" i="11"/>
  <c r="F5799" i="11"/>
  <c r="F5800" i="11"/>
  <c r="F5801" i="11"/>
  <c r="F5802" i="11"/>
  <c r="F5803" i="11"/>
  <c r="F5804" i="11"/>
  <c r="F5805" i="11"/>
  <c r="F5806" i="11"/>
  <c r="F5807" i="11"/>
  <c r="F5808" i="11"/>
  <c r="F5809" i="11"/>
  <c r="F5810" i="11"/>
  <c r="F5811" i="11"/>
  <c r="F5812" i="11"/>
  <c r="F5813" i="11"/>
  <c r="F5814" i="11"/>
  <c r="F5815" i="11"/>
  <c r="F5816" i="11"/>
  <c r="F5817" i="11"/>
  <c r="F5818" i="11"/>
  <c r="F5819" i="11"/>
  <c r="F5820" i="11"/>
  <c r="F5821" i="11"/>
  <c r="F5822" i="11"/>
  <c r="F5823" i="11"/>
  <c r="F5824" i="11"/>
  <c r="F5825" i="11"/>
  <c r="F5826" i="11"/>
  <c r="F5827" i="11"/>
  <c r="F5828" i="11"/>
  <c r="F5829" i="11"/>
  <c r="F5830" i="11"/>
  <c r="F5831" i="11"/>
  <c r="F5832" i="11"/>
  <c r="F5833" i="11"/>
  <c r="F5834" i="11"/>
  <c r="F5835" i="11"/>
  <c r="F5836" i="11"/>
  <c r="F5837" i="11"/>
  <c r="F5838" i="11"/>
  <c r="F5839" i="11"/>
  <c r="F5840" i="11"/>
  <c r="F5841" i="11"/>
  <c r="F5842" i="11"/>
  <c r="F5843" i="11"/>
  <c r="F5844" i="11"/>
  <c r="F5845" i="11"/>
  <c r="F5846" i="11"/>
  <c r="F5847" i="11"/>
  <c r="F5848" i="11"/>
  <c r="F5849" i="11"/>
  <c r="F5850" i="11"/>
  <c r="F5851" i="11"/>
  <c r="F5852" i="11"/>
  <c r="F5853" i="11"/>
  <c r="F5854" i="11"/>
  <c r="F5855" i="11"/>
  <c r="F5856" i="11"/>
  <c r="F5857" i="11"/>
  <c r="F5858" i="11"/>
  <c r="F5859" i="11"/>
  <c r="F5860" i="11"/>
  <c r="F5861" i="11"/>
  <c r="F5862" i="11"/>
  <c r="F5863" i="11"/>
  <c r="F5864" i="11"/>
  <c r="F5865" i="11"/>
  <c r="F5866" i="11"/>
  <c r="F5867" i="11"/>
  <c r="F5868" i="11"/>
  <c r="F5869" i="11"/>
  <c r="F5870" i="11"/>
  <c r="F5871" i="11"/>
  <c r="F5872" i="11"/>
  <c r="F5873" i="11"/>
  <c r="F5874" i="11"/>
  <c r="F5875" i="11"/>
  <c r="F5876" i="11"/>
  <c r="F5877" i="11"/>
  <c r="F5878" i="11"/>
  <c r="F5879" i="11"/>
  <c r="F5880" i="11"/>
  <c r="F5881" i="11"/>
  <c r="F5882" i="11"/>
  <c r="F5883" i="11"/>
  <c r="F5884" i="11"/>
  <c r="F5885" i="11"/>
  <c r="F5886" i="11"/>
  <c r="F5887" i="11"/>
  <c r="F5888" i="11"/>
  <c r="F5889" i="11"/>
  <c r="F5890" i="11"/>
  <c r="F5891" i="11"/>
  <c r="F5892" i="11"/>
  <c r="F5893" i="11"/>
  <c r="F5894" i="11"/>
  <c r="F5895" i="11"/>
  <c r="F5896" i="11"/>
  <c r="F5897" i="11"/>
  <c r="F5898" i="11"/>
  <c r="F5899" i="11"/>
  <c r="F5900" i="11"/>
  <c r="F5901" i="11"/>
  <c r="F5902" i="11"/>
  <c r="F5903" i="11"/>
  <c r="F5904" i="11"/>
  <c r="F5905" i="11"/>
  <c r="F5906" i="11"/>
  <c r="F5907" i="11"/>
  <c r="F5908" i="11"/>
  <c r="F5909" i="11"/>
  <c r="F5910" i="11"/>
  <c r="F5911" i="11"/>
  <c r="F5912" i="11"/>
  <c r="F5913" i="11"/>
  <c r="F5914" i="11"/>
  <c r="F5915" i="11"/>
  <c r="F5916" i="11"/>
  <c r="F5917" i="11"/>
  <c r="F5918" i="11"/>
  <c r="F5919" i="11"/>
  <c r="F5920" i="11"/>
  <c r="F5921" i="11"/>
  <c r="F5922" i="11"/>
  <c r="F5923" i="11"/>
  <c r="F5924" i="11"/>
  <c r="F5925" i="11"/>
  <c r="F5926" i="11"/>
  <c r="F5927" i="11"/>
  <c r="F5928" i="11"/>
  <c r="F5929" i="11"/>
  <c r="F5930" i="11"/>
  <c r="F5931" i="11"/>
  <c r="F5932" i="11"/>
  <c r="F5933" i="11"/>
  <c r="F5934" i="11"/>
  <c r="F5935" i="11"/>
  <c r="F5936" i="11"/>
  <c r="F5937" i="11"/>
  <c r="F5938" i="11"/>
  <c r="F5939" i="11"/>
  <c r="F5940" i="11"/>
  <c r="F5941" i="11"/>
  <c r="F5942" i="11"/>
  <c r="F5943" i="11"/>
  <c r="F5944" i="11"/>
  <c r="F5945" i="11"/>
  <c r="F5946" i="11"/>
  <c r="F5947" i="11"/>
  <c r="F5948" i="11"/>
  <c r="F5949" i="11"/>
  <c r="F5950" i="11"/>
  <c r="F5951" i="11"/>
  <c r="F5952" i="11"/>
  <c r="F5953" i="11"/>
  <c r="F5954" i="11"/>
  <c r="F5955" i="11"/>
  <c r="F5956" i="11"/>
  <c r="F5957" i="11"/>
  <c r="F5958" i="11"/>
  <c r="F5959" i="11"/>
  <c r="F5960" i="11"/>
  <c r="F5961" i="11"/>
  <c r="F5962" i="11"/>
  <c r="F5963" i="11"/>
  <c r="F5964" i="11"/>
  <c r="F5965" i="11"/>
  <c r="F5966" i="11"/>
  <c r="F5967" i="11"/>
  <c r="F5968" i="11"/>
  <c r="F5969" i="11"/>
  <c r="F5970" i="11"/>
  <c r="F5971" i="11"/>
  <c r="F5972" i="11"/>
  <c r="F5973" i="11"/>
  <c r="F5974" i="11"/>
  <c r="F5975" i="11"/>
  <c r="F5976" i="11"/>
  <c r="F5977" i="11"/>
  <c r="F5978" i="11"/>
  <c r="F5979" i="11"/>
  <c r="F5980" i="11"/>
  <c r="F5981" i="11"/>
  <c r="F5982" i="11"/>
  <c r="F5983" i="11"/>
  <c r="F5984" i="11"/>
  <c r="F5985" i="11"/>
  <c r="F5986" i="11"/>
  <c r="F5987" i="11"/>
  <c r="F5988" i="11"/>
  <c r="F5989" i="11"/>
  <c r="F5990" i="11"/>
  <c r="F5991" i="11"/>
  <c r="F5992" i="11"/>
  <c r="F5993" i="11"/>
  <c r="F5994" i="11"/>
  <c r="F5995" i="11"/>
  <c r="F5996" i="11"/>
  <c r="F5997" i="11"/>
  <c r="F5998" i="11"/>
  <c r="F5999" i="11"/>
  <c r="F6000" i="11"/>
  <c r="F6001" i="11"/>
  <c r="F6002" i="11"/>
  <c r="F6003" i="11"/>
  <c r="F6004" i="11"/>
  <c r="F6005" i="11"/>
  <c r="F6006" i="11"/>
  <c r="F6007" i="11"/>
  <c r="F6008" i="11"/>
  <c r="F6009" i="11"/>
  <c r="F6010" i="11"/>
  <c r="F6011" i="11"/>
  <c r="F6012" i="11"/>
  <c r="F6013" i="11"/>
  <c r="F6014" i="11"/>
  <c r="F6015" i="11"/>
  <c r="F6016" i="11"/>
  <c r="F6017" i="11"/>
  <c r="F6018" i="11"/>
  <c r="F6019" i="11"/>
  <c r="F6020" i="11"/>
  <c r="F6021" i="11"/>
  <c r="F6022" i="11"/>
  <c r="F6023" i="11"/>
  <c r="F6024" i="11"/>
  <c r="F6025" i="11"/>
  <c r="F6026" i="11"/>
  <c r="F6027" i="11"/>
  <c r="F6028" i="11"/>
  <c r="F6029" i="11"/>
  <c r="F6030" i="11"/>
  <c r="F6031" i="11"/>
  <c r="F6032" i="11"/>
  <c r="F6033" i="11"/>
  <c r="F6034" i="11"/>
  <c r="F6035" i="11"/>
  <c r="F6036" i="11"/>
  <c r="F6037" i="11"/>
  <c r="F6038" i="11"/>
  <c r="F6039" i="11"/>
  <c r="F6040" i="11"/>
  <c r="F6041" i="11"/>
  <c r="F6042" i="11"/>
  <c r="F6043" i="11"/>
  <c r="F6044" i="11"/>
  <c r="F6045" i="11"/>
  <c r="F6046" i="11"/>
  <c r="F6047" i="11"/>
  <c r="F6048" i="11"/>
  <c r="F6049" i="11"/>
  <c r="F6050" i="11"/>
  <c r="F6051" i="11"/>
  <c r="F6052" i="11"/>
  <c r="F6053" i="11"/>
  <c r="F6054" i="11"/>
  <c r="F6055" i="11"/>
  <c r="F6056" i="11"/>
  <c r="F6057" i="11"/>
  <c r="F6058" i="11"/>
  <c r="F6059" i="11"/>
  <c r="F6060" i="11"/>
  <c r="F6061" i="11"/>
  <c r="F6062" i="11"/>
  <c r="F6063" i="11"/>
  <c r="F6064" i="11"/>
  <c r="F6065" i="11"/>
  <c r="F6066" i="11"/>
  <c r="F6067" i="11"/>
  <c r="F6068" i="11"/>
  <c r="F6069" i="11"/>
  <c r="F6070" i="11"/>
  <c r="F6071" i="11"/>
  <c r="F6072" i="11"/>
  <c r="F6073" i="11"/>
  <c r="F6074" i="11"/>
  <c r="F6075" i="11"/>
  <c r="F6076" i="11"/>
  <c r="F6077" i="11"/>
  <c r="F6078" i="11"/>
  <c r="F6079" i="11"/>
  <c r="F6080" i="11"/>
  <c r="F6081" i="11"/>
  <c r="F6082" i="11"/>
  <c r="F6083" i="11"/>
  <c r="F6084" i="11"/>
  <c r="F6085" i="11"/>
  <c r="F6086" i="11"/>
  <c r="F6087" i="11"/>
  <c r="F6088" i="11"/>
  <c r="F6089" i="11"/>
  <c r="F6090" i="11"/>
  <c r="F6091" i="11"/>
  <c r="F6092" i="11"/>
  <c r="F6093" i="11"/>
  <c r="F6094" i="11"/>
  <c r="F6095" i="11"/>
  <c r="F6096" i="11"/>
  <c r="F6097" i="11"/>
  <c r="F6098" i="11"/>
  <c r="F6099" i="11"/>
  <c r="F6100" i="11"/>
  <c r="F6101" i="11"/>
  <c r="F6102" i="11"/>
  <c r="F6103" i="11"/>
  <c r="F6104" i="11"/>
  <c r="F6105" i="11"/>
  <c r="F6106" i="11"/>
  <c r="F6107" i="11"/>
  <c r="F6108" i="11"/>
  <c r="F6109" i="11"/>
  <c r="F6110" i="11"/>
  <c r="F6111" i="11"/>
  <c r="F6112" i="11"/>
  <c r="F6113" i="11"/>
  <c r="F6114" i="11"/>
  <c r="F6115" i="11"/>
  <c r="F6116" i="11"/>
  <c r="F6117" i="11"/>
  <c r="F6118" i="11"/>
  <c r="F6119" i="11"/>
  <c r="F6120" i="11"/>
  <c r="F6121" i="11"/>
  <c r="F6122" i="11"/>
  <c r="F6123" i="11"/>
  <c r="F6124" i="11"/>
  <c r="F6125" i="11"/>
  <c r="F6126" i="11"/>
  <c r="F6127" i="11"/>
  <c r="F6128" i="11"/>
  <c r="F6129" i="11"/>
  <c r="F6130" i="11"/>
  <c r="F6131" i="11"/>
  <c r="F6132" i="11"/>
  <c r="F6133" i="11"/>
  <c r="F6134" i="11"/>
  <c r="F6135" i="11"/>
  <c r="F6136" i="11"/>
  <c r="F6137" i="11"/>
  <c r="F6138" i="11"/>
  <c r="F6139" i="11"/>
  <c r="F6140" i="11"/>
  <c r="F6141" i="11"/>
  <c r="F6142" i="11"/>
  <c r="F6143" i="11"/>
  <c r="F6144" i="11"/>
  <c r="F6145" i="11"/>
  <c r="F6146" i="11"/>
  <c r="F6147" i="11"/>
  <c r="F6148" i="11"/>
  <c r="F6149" i="11"/>
  <c r="F6150" i="11"/>
  <c r="F6151" i="11"/>
  <c r="F6152" i="11"/>
  <c r="F6153" i="11"/>
  <c r="F6154" i="11"/>
  <c r="F6155" i="11"/>
  <c r="F6156" i="11"/>
  <c r="F6157" i="11"/>
  <c r="F6158" i="11"/>
  <c r="F6159" i="11"/>
  <c r="F6160" i="11"/>
  <c r="F6161" i="11"/>
  <c r="F6162" i="11"/>
  <c r="F6163" i="11"/>
  <c r="F6164" i="11"/>
  <c r="F6165" i="11"/>
  <c r="F6166" i="11"/>
  <c r="F6167" i="11"/>
  <c r="F6168" i="11"/>
  <c r="F6169" i="11"/>
  <c r="F6170" i="11"/>
  <c r="F6171" i="11"/>
  <c r="F6172" i="11"/>
  <c r="F6173" i="11"/>
  <c r="F6174" i="11"/>
  <c r="F6175" i="11"/>
  <c r="F6176" i="11"/>
  <c r="F6177" i="11"/>
  <c r="F6178" i="11"/>
  <c r="F6179" i="11"/>
  <c r="F6180" i="11"/>
  <c r="F6181" i="11"/>
  <c r="F6182" i="11"/>
  <c r="F6183" i="11"/>
  <c r="F6184" i="11"/>
  <c r="F6185" i="11"/>
  <c r="F6186" i="11"/>
  <c r="F6187" i="11"/>
  <c r="F6188" i="11"/>
  <c r="F6189" i="11"/>
  <c r="F6190" i="11"/>
  <c r="F6191" i="11"/>
  <c r="F6192" i="11"/>
  <c r="F6193" i="11"/>
  <c r="F6194" i="11"/>
  <c r="F6195" i="11"/>
  <c r="F6196" i="11"/>
  <c r="F6197" i="11"/>
  <c r="F6198" i="11"/>
  <c r="F6199" i="11"/>
  <c r="F6200" i="11"/>
  <c r="F6201" i="11"/>
  <c r="F6202" i="11"/>
  <c r="F6203" i="11"/>
  <c r="F6204" i="11"/>
  <c r="F6205" i="11"/>
  <c r="F6206" i="11"/>
  <c r="F6207" i="11"/>
  <c r="F6208" i="11"/>
  <c r="F6209" i="11"/>
  <c r="F6210" i="11"/>
  <c r="F6211" i="11"/>
  <c r="F6212" i="11"/>
  <c r="F6213" i="11"/>
  <c r="F6214" i="11"/>
  <c r="F6215" i="11"/>
  <c r="F6216" i="11"/>
  <c r="F6217" i="11"/>
  <c r="F6218" i="11"/>
  <c r="F6219" i="11"/>
  <c r="F6220" i="11"/>
  <c r="F6221" i="11"/>
  <c r="F6222" i="11"/>
  <c r="F6223" i="11"/>
  <c r="F6224" i="11"/>
  <c r="F6225" i="11"/>
  <c r="F6226" i="11"/>
  <c r="F6227" i="11"/>
  <c r="F6228" i="11"/>
  <c r="F6229" i="11"/>
  <c r="F6230" i="11"/>
  <c r="F6231" i="11"/>
  <c r="F6232" i="11"/>
  <c r="F6233" i="11"/>
  <c r="F6234" i="11"/>
  <c r="F6235" i="11"/>
  <c r="F6236" i="11"/>
  <c r="F6237" i="11"/>
  <c r="F6238" i="11"/>
  <c r="F6239" i="11"/>
  <c r="F6240" i="11"/>
  <c r="F6241" i="11"/>
  <c r="F6242" i="11"/>
  <c r="F6243" i="11"/>
  <c r="F6244" i="11"/>
  <c r="F6245" i="11"/>
  <c r="F6246" i="11"/>
  <c r="F6247" i="11"/>
  <c r="F6248" i="11"/>
  <c r="F6249" i="11"/>
  <c r="F6250" i="11"/>
  <c r="F6251" i="11"/>
  <c r="F6252" i="11"/>
  <c r="F6253" i="11"/>
  <c r="F6254" i="11"/>
  <c r="F6255" i="11"/>
  <c r="F6256" i="11"/>
  <c r="F6257" i="11"/>
  <c r="F6258" i="11"/>
  <c r="F6259" i="11"/>
  <c r="F6260" i="11"/>
  <c r="F6261" i="11"/>
  <c r="F6262" i="11"/>
  <c r="F6263" i="11"/>
  <c r="F6264" i="11"/>
  <c r="F6265" i="11"/>
  <c r="F6266" i="11"/>
  <c r="F6267" i="11"/>
  <c r="F6268" i="11"/>
  <c r="F6269" i="11"/>
  <c r="F6270" i="11"/>
  <c r="F6271" i="11"/>
  <c r="F6272" i="11"/>
  <c r="F6273" i="11"/>
  <c r="F6274" i="11"/>
  <c r="F6275" i="11"/>
  <c r="F6276" i="11"/>
  <c r="F6277" i="11"/>
  <c r="F6278" i="11"/>
  <c r="F6279" i="11"/>
  <c r="F6280" i="11"/>
  <c r="F6281" i="11"/>
  <c r="F6282" i="11"/>
  <c r="F6283" i="11"/>
  <c r="F6284" i="11"/>
  <c r="F6285" i="11"/>
  <c r="F6286" i="11"/>
  <c r="F6287" i="11"/>
  <c r="F6288" i="11"/>
  <c r="F6289" i="11"/>
  <c r="F6290" i="11"/>
  <c r="F6291" i="11"/>
  <c r="F6292" i="11"/>
  <c r="F6293" i="11"/>
  <c r="F6294" i="11"/>
  <c r="F6295" i="11"/>
  <c r="F6296" i="11"/>
  <c r="F6297" i="11"/>
  <c r="F6298" i="11"/>
  <c r="F6299" i="11"/>
  <c r="F6300" i="11"/>
  <c r="F6301" i="11"/>
  <c r="F6302" i="11"/>
  <c r="F6303" i="11"/>
  <c r="F6304" i="11"/>
  <c r="F6305" i="11"/>
  <c r="F6306" i="11"/>
  <c r="F6307" i="11"/>
  <c r="F6308" i="11"/>
  <c r="F6309" i="11"/>
  <c r="F6310" i="11"/>
  <c r="F6311" i="11"/>
  <c r="F6312" i="11"/>
  <c r="F6313" i="11"/>
  <c r="F6314" i="11"/>
  <c r="F6315" i="11"/>
  <c r="F6316" i="11"/>
  <c r="F6317" i="11"/>
  <c r="F6318" i="11"/>
  <c r="F6319" i="11"/>
  <c r="F6320" i="11"/>
  <c r="F6321" i="11"/>
  <c r="F6322" i="11"/>
  <c r="F6323" i="11"/>
  <c r="F6324" i="11"/>
  <c r="F6325" i="11"/>
  <c r="F6326" i="11"/>
  <c r="F6327" i="11"/>
  <c r="F6328" i="11"/>
  <c r="F6329" i="11"/>
  <c r="F6330" i="11"/>
  <c r="F6331" i="11"/>
  <c r="F6332" i="11"/>
  <c r="F6333" i="11"/>
  <c r="F6334" i="11"/>
  <c r="F6335" i="11"/>
  <c r="F6336" i="11"/>
  <c r="F6337" i="11"/>
  <c r="F6338" i="11"/>
  <c r="F6339" i="11"/>
  <c r="F6340" i="11"/>
  <c r="F6341" i="11"/>
  <c r="F6342" i="11"/>
  <c r="F6343" i="11"/>
  <c r="F6344" i="11"/>
  <c r="F6345" i="11"/>
  <c r="F6346" i="11"/>
  <c r="F6347" i="11"/>
  <c r="F6348" i="11"/>
  <c r="F6349" i="11"/>
  <c r="F6350" i="11"/>
  <c r="F6351" i="11"/>
  <c r="F6352" i="11"/>
  <c r="F6353" i="11"/>
  <c r="F6354" i="11"/>
  <c r="F6355" i="11"/>
  <c r="F6356" i="11"/>
  <c r="F6357" i="11"/>
  <c r="F6358" i="11"/>
  <c r="F6359" i="11"/>
  <c r="F6360" i="11"/>
  <c r="F6361" i="11"/>
  <c r="F6362" i="11"/>
  <c r="F6363" i="11"/>
  <c r="F6364" i="11"/>
  <c r="F6365" i="11"/>
  <c r="F6366" i="11"/>
  <c r="F6367" i="11"/>
  <c r="F6368" i="11"/>
  <c r="F6369" i="11"/>
  <c r="F6370" i="11"/>
  <c r="F6371" i="11"/>
  <c r="F6372" i="11"/>
  <c r="F6373" i="11"/>
  <c r="F6374" i="11"/>
  <c r="F6375" i="11"/>
  <c r="F6376" i="11"/>
  <c r="F6377" i="11"/>
  <c r="F6378" i="11"/>
  <c r="F6379" i="11"/>
  <c r="F6380" i="11"/>
  <c r="F6381" i="11"/>
  <c r="F6382" i="11"/>
  <c r="F6383" i="11"/>
  <c r="F6384" i="11"/>
  <c r="F6385" i="11"/>
  <c r="F6386" i="11"/>
  <c r="F6387" i="11"/>
  <c r="F6388" i="11"/>
  <c r="F6389" i="11"/>
  <c r="F6390" i="11"/>
  <c r="F6391" i="11"/>
  <c r="F6392" i="11"/>
  <c r="F6393" i="11"/>
  <c r="F6394" i="11"/>
  <c r="F6395" i="11"/>
  <c r="F6396" i="11"/>
  <c r="F6397" i="11"/>
  <c r="F6398" i="11"/>
  <c r="F6399" i="11"/>
  <c r="F6400" i="11"/>
  <c r="F6401" i="11"/>
  <c r="F6402" i="11"/>
  <c r="F6403" i="11"/>
  <c r="F6404" i="11"/>
  <c r="F6405" i="11"/>
  <c r="F6406" i="11"/>
  <c r="F6407" i="11"/>
  <c r="F6408" i="11"/>
  <c r="F6409" i="11"/>
  <c r="F6410" i="11"/>
  <c r="F6411" i="11"/>
  <c r="F6412" i="11"/>
  <c r="F6413" i="11"/>
  <c r="F6414" i="11"/>
  <c r="F6415" i="11"/>
  <c r="F6416" i="11"/>
  <c r="F6417" i="11"/>
  <c r="F6418" i="11"/>
  <c r="F6419" i="11"/>
  <c r="F6420" i="11"/>
  <c r="F6421" i="11"/>
  <c r="F6422" i="11"/>
  <c r="F6423" i="11"/>
  <c r="F6424" i="11"/>
  <c r="F6425" i="11"/>
  <c r="F6426" i="11"/>
  <c r="F6427" i="11"/>
  <c r="F6428" i="11"/>
  <c r="F6429" i="11"/>
  <c r="F6430" i="11"/>
  <c r="F6431" i="11"/>
  <c r="F6432" i="11"/>
  <c r="F6433" i="11"/>
  <c r="F6434" i="11"/>
  <c r="F6435" i="11"/>
  <c r="F6436" i="11"/>
  <c r="F6437" i="11"/>
  <c r="F6438" i="11"/>
  <c r="F6439" i="11"/>
  <c r="F6440" i="11"/>
  <c r="F6441" i="11"/>
  <c r="F6442" i="11"/>
  <c r="F6443" i="11"/>
  <c r="F6444" i="11"/>
  <c r="F6445" i="11"/>
  <c r="F6446" i="11"/>
  <c r="F6447" i="11"/>
  <c r="F6448" i="11"/>
  <c r="F6449" i="11"/>
  <c r="F6450" i="11"/>
  <c r="F6451" i="11"/>
  <c r="F6452" i="11"/>
  <c r="F6453" i="11"/>
  <c r="F6454" i="11"/>
  <c r="F6455" i="11"/>
  <c r="F6456" i="11"/>
  <c r="F6457" i="11"/>
  <c r="F6458" i="11"/>
  <c r="F6459" i="11"/>
  <c r="F6460" i="11"/>
  <c r="F6461" i="11"/>
  <c r="F6462" i="11"/>
  <c r="F6463" i="11"/>
  <c r="F6464" i="11"/>
  <c r="F6465" i="11"/>
  <c r="F6466" i="11"/>
  <c r="F6467" i="11"/>
  <c r="F6468" i="11"/>
  <c r="F6469" i="11"/>
  <c r="F6470" i="11"/>
  <c r="F6471" i="11"/>
  <c r="F6472" i="11"/>
  <c r="F6473" i="11"/>
  <c r="F6474" i="11"/>
  <c r="F6475" i="11"/>
  <c r="F6476" i="11"/>
  <c r="F6477" i="11"/>
  <c r="F6478" i="11"/>
  <c r="F6479" i="11"/>
  <c r="F6480" i="11"/>
  <c r="F6481" i="11"/>
  <c r="F6482" i="11"/>
  <c r="F6483" i="11"/>
  <c r="F6484" i="11"/>
  <c r="F6485" i="11"/>
  <c r="F6486" i="11"/>
  <c r="F6487" i="11"/>
  <c r="F6488" i="11"/>
  <c r="F6489" i="11"/>
  <c r="F6490" i="11"/>
  <c r="F6491" i="11"/>
  <c r="F6492" i="11"/>
  <c r="F6493" i="11"/>
  <c r="F6494" i="11"/>
  <c r="F6495" i="11"/>
  <c r="F6496" i="11"/>
  <c r="F6497" i="11"/>
  <c r="F6498" i="11"/>
  <c r="F6499" i="11"/>
  <c r="F6500" i="11"/>
  <c r="F6501" i="11"/>
  <c r="F6502" i="11"/>
  <c r="F6503" i="11"/>
  <c r="F6504" i="11"/>
  <c r="F6505" i="11"/>
  <c r="F6506" i="11"/>
  <c r="F6507" i="11"/>
  <c r="F6508" i="11"/>
  <c r="F6509" i="11"/>
  <c r="F6510" i="11"/>
  <c r="F6511" i="11"/>
  <c r="F6512" i="11"/>
  <c r="F6513" i="11"/>
  <c r="F6514" i="11"/>
  <c r="F6515" i="11"/>
  <c r="F6516" i="11"/>
  <c r="F6517" i="11"/>
  <c r="F6518" i="11"/>
  <c r="F6519" i="11"/>
  <c r="F6520" i="11"/>
  <c r="F6521" i="11"/>
  <c r="F6522" i="11"/>
  <c r="F6523" i="11"/>
  <c r="F6524" i="11"/>
  <c r="F6525" i="11"/>
  <c r="F6526" i="11"/>
  <c r="F6527" i="11"/>
  <c r="F6528" i="11"/>
  <c r="F6529" i="11"/>
  <c r="F6530" i="11"/>
  <c r="F6531" i="11"/>
  <c r="F6532" i="11"/>
  <c r="F6533" i="11"/>
  <c r="F6534" i="11"/>
  <c r="F6535" i="11"/>
  <c r="F6536" i="11"/>
  <c r="F6537" i="11"/>
  <c r="F6538" i="11"/>
  <c r="F6539" i="11"/>
  <c r="F6540" i="11"/>
  <c r="F6541" i="11"/>
  <c r="F6542" i="11"/>
  <c r="F6543" i="11"/>
  <c r="F6544" i="11"/>
  <c r="F6545" i="11"/>
  <c r="F6546" i="11"/>
  <c r="F6547" i="11"/>
  <c r="F6548" i="11"/>
  <c r="F6549" i="11"/>
  <c r="F6550" i="11"/>
  <c r="F6551" i="11"/>
  <c r="F6552" i="11"/>
  <c r="F6553" i="11"/>
  <c r="F6554" i="11"/>
  <c r="F6555" i="11"/>
  <c r="F6556" i="11"/>
  <c r="F6557" i="11"/>
  <c r="F6558" i="11"/>
  <c r="F6559" i="11"/>
  <c r="F6560" i="11"/>
  <c r="F6561" i="11"/>
  <c r="F6562" i="11"/>
  <c r="F6563" i="11"/>
  <c r="F6564" i="11"/>
  <c r="F6565" i="11"/>
  <c r="F6566" i="11"/>
  <c r="F6567" i="11"/>
  <c r="F6568" i="11"/>
  <c r="F6569" i="11"/>
  <c r="F6570" i="11"/>
  <c r="F6571" i="11"/>
  <c r="F6572" i="11"/>
  <c r="F6573" i="11"/>
  <c r="F6574" i="11"/>
  <c r="F6575" i="11"/>
  <c r="F6576" i="11"/>
  <c r="F6577" i="11"/>
  <c r="F6578" i="11"/>
  <c r="F6579" i="11"/>
  <c r="F6580" i="11"/>
  <c r="F6581" i="11"/>
  <c r="F6582" i="11"/>
  <c r="F6583" i="11"/>
  <c r="F6584" i="11"/>
  <c r="F6585" i="11"/>
  <c r="F6586" i="11"/>
  <c r="F6587" i="11"/>
  <c r="F6588" i="11"/>
  <c r="F6589" i="11"/>
  <c r="F6590" i="11"/>
  <c r="F6591" i="11"/>
  <c r="F6592" i="11"/>
  <c r="F6593" i="11"/>
  <c r="F6594" i="11"/>
  <c r="F6595" i="11"/>
  <c r="F6596" i="11"/>
  <c r="F6597" i="11"/>
  <c r="F6598" i="11"/>
  <c r="F6599" i="11"/>
  <c r="F6600" i="11"/>
  <c r="F6601" i="11"/>
  <c r="F6602" i="11"/>
  <c r="F6603" i="11"/>
  <c r="F6604" i="11"/>
  <c r="F6605" i="11"/>
  <c r="F6606" i="11"/>
  <c r="F6607" i="11"/>
  <c r="F6608" i="11"/>
  <c r="F6609" i="11"/>
  <c r="F6610" i="11"/>
  <c r="F6611" i="11"/>
  <c r="F6612" i="11"/>
  <c r="F6613" i="11"/>
  <c r="F6614" i="11"/>
  <c r="F6615" i="11"/>
  <c r="F6616" i="11"/>
  <c r="F6617" i="11"/>
  <c r="F6618" i="11"/>
  <c r="F6619" i="11"/>
  <c r="F6620" i="11"/>
  <c r="F6621" i="11"/>
  <c r="F6622" i="11"/>
  <c r="F6623" i="11"/>
  <c r="F6624" i="11"/>
  <c r="F6625" i="11"/>
  <c r="F6626" i="11"/>
  <c r="F6627" i="11"/>
  <c r="F6628" i="11"/>
  <c r="F6629" i="11"/>
  <c r="F6630" i="11"/>
  <c r="F6631" i="11"/>
  <c r="F6632" i="11"/>
  <c r="F6633" i="11"/>
  <c r="F6634" i="11"/>
  <c r="F6635" i="11"/>
  <c r="F6636" i="11"/>
  <c r="F6637" i="11"/>
  <c r="F6638" i="11"/>
  <c r="F6639" i="11"/>
  <c r="F6640" i="11"/>
  <c r="F6641" i="11"/>
  <c r="F6642" i="11"/>
  <c r="F6643" i="11"/>
  <c r="F6644" i="11"/>
  <c r="F6645" i="11"/>
  <c r="F6646" i="11"/>
  <c r="F6647" i="11"/>
  <c r="F6648" i="11"/>
  <c r="F6649" i="11"/>
  <c r="F6650" i="11"/>
  <c r="F6651" i="11"/>
  <c r="F6652" i="11"/>
  <c r="F6653" i="11"/>
  <c r="F6654" i="11"/>
  <c r="F6655" i="11"/>
  <c r="F6656" i="11"/>
  <c r="F6657" i="11"/>
  <c r="F6658" i="11"/>
  <c r="F6659" i="11"/>
  <c r="F6660" i="11"/>
  <c r="F6661" i="11"/>
  <c r="F6662" i="11"/>
  <c r="F6663" i="11"/>
  <c r="F6664" i="11"/>
  <c r="F6665" i="11"/>
  <c r="F6666" i="11"/>
  <c r="F6667" i="11"/>
  <c r="F6668" i="11"/>
  <c r="F6669" i="11"/>
  <c r="F6670" i="11"/>
  <c r="F6671" i="11"/>
  <c r="F6672" i="11"/>
  <c r="F6673" i="11"/>
  <c r="F6674" i="11"/>
  <c r="F6675" i="11"/>
  <c r="F6676" i="11"/>
  <c r="F6677" i="11"/>
  <c r="F6678" i="11"/>
  <c r="F6679" i="11"/>
  <c r="F6680" i="11"/>
  <c r="F6681" i="11"/>
  <c r="F6682" i="11"/>
  <c r="F6683" i="11"/>
  <c r="F6684" i="11"/>
  <c r="F6685" i="11"/>
  <c r="F6686" i="11"/>
  <c r="F6687" i="11"/>
  <c r="F6688" i="11"/>
  <c r="F6689" i="11"/>
  <c r="F6690" i="11"/>
  <c r="F6691" i="11"/>
  <c r="F6692" i="11"/>
  <c r="F6693" i="11"/>
  <c r="F6694" i="11"/>
  <c r="F6695" i="11"/>
  <c r="F6696" i="11"/>
  <c r="F6697" i="11"/>
  <c r="F6698" i="11"/>
  <c r="F6699" i="11"/>
  <c r="F6700" i="11"/>
  <c r="F6701" i="11"/>
  <c r="F6702" i="11"/>
  <c r="F6703" i="11"/>
  <c r="F6704" i="11"/>
  <c r="F6705" i="11"/>
  <c r="F6706" i="11"/>
  <c r="F6707" i="11"/>
  <c r="F6708" i="11"/>
  <c r="F6709" i="11"/>
  <c r="F6710" i="11"/>
  <c r="F6711" i="11"/>
  <c r="F6712" i="11"/>
  <c r="F6713" i="11"/>
  <c r="F6714" i="11"/>
  <c r="F6715" i="11"/>
  <c r="F6716" i="11"/>
  <c r="F6717" i="11"/>
  <c r="F6718" i="11"/>
  <c r="F6719" i="11"/>
  <c r="F6720" i="11"/>
  <c r="F6721" i="11"/>
  <c r="F6722" i="11"/>
  <c r="F6723" i="11"/>
  <c r="F6724" i="11"/>
  <c r="F6725" i="11"/>
  <c r="F6726" i="11"/>
  <c r="F6727" i="11"/>
  <c r="F6728" i="11"/>
  <c r="F6729" i="11"/>
  <c r="F6730" i="11"/>
  <c r="F6731" i="11"/>
  <c r="F6732" i="11"/>
  <c r="F6733" i="11"/>
  <c r="F6734" i="11"/>
  <c r="F6735" i="11"/>
  <c r="F6736" i="11"/>
  <c r="F6737" i="11"/>
  <c r="F6738" i="11"/>
  <c r="F6739" i="11"/>
  <c r="F6740" i="11"/>
  <c r="F6741" i="11"/>
  <c r="F6742" i="11"/>
  <c r="F6743" i="11"/>
  <c r="F6744" i="11"/>
  <c r="F6745" i="11"/>
  <c r="F6746" i="11"/>
  <c r="F6747" i="11"/>
  <c r="F6748" i="11"/>
  <c r="F6749" i="11"/>
  <c r="F6750" i="11"/>
  <c r="F6751" i="11"/>
  <c r="F6752" i="11"/>
  <c r="F6753" i="11"/>
  <c r="F6754" i="11"/>
  <c r="F6755" i="11"/>
  <c r="F6756" i="11"/>
  <c r="F6757" i="11"/>
  <c r="F6758" i="11"/>
  <c r="F6759" i="11"/>
  <c r="F6760" i="11"/>
  <c r="F6761" i="11"/>
  <c r="F6762" i="11"/>
  <c r="F6763" i="11"/>
  <c r="F6764" i="11"/>
  <c r="F6765" i="11"/>
  <c r="F6766" i="11"/>
  <c r="F6767" i="11"/>
  <c r="F6768" i="11"/>
  <c r="F6769" i="11"/>
  <c r="F6770" i="11"/>
  <c r="F6771" i="11"/>
  <c r="F6772" i="11"/>
  <c r="F6773" i="11"/>
  <c r="F6774" i="11"/>
  <c r="F6775" i="11"/>
  <c r="F6776" i="11"/>
  <c r="F6777" i="11"/>
  <c r="F6778" i="11"/>
  <c r="F6779" i="11"/>
  <c r="F6780" i="11"/>
  <c r="F6781" i="11"/>
  <c r="F6782" i="11"/>
  <c r="F6783" i="11"/>
  <c r="F6784" i="11"/>
  <c r="F6785" i="11"/>
  <c r="F6786" i="11"/>
  <c r="F6787" i="11"/>
  <c r="F6788" i="11"/>
  <c r="F6789" i="11"/>
  <c r="F6790" i="11"/>
  <c r="F6791" i="11"/>
  <c r="F6792" i="11"/>
  <c r="F6793" i="11"/>
  <c r="F6794" i="11"/>
  <c r="F6795" i="11"/>
  <c r="F6796" i="11"/>
  <c r="F6797" i="11"/>
  <c r="F6798" i="11"/>
  <c r="F6799" i="11"/>
  <c r="F6800" i="11"/>
  <c r="F6801" i="11"/>
  <c r="F6802" i="11"/>
  <c r="F6803" i="11"/>
  <c r="F6804" i="11"/>
  <c r="F6805" i="11"/>
  <c r="F6806" i="11"/>
  <c r="F6807" i="11"/>
  <c r="F6808" i="11"/>
  <c r="F6809" i="11"/>
  <c r="F6810" i="11"/>
  <c r="F6811" i="11"/>
  <c r="F6812" i="11"/>
  <c r="F6813" i="11"/>
  <c r="F6814" i="11"/>
  <c r="F6815" i="11"/>
  <c r="F6816" i="11"/>
  <c r="F6817" i="11"/>
  <c r="F6818" i="11"/>
  <c r="F6819" i="11"/>
  <c r="F6820" i="11"/>
  <c r="F6821" i="11"/>
  <c r="F6822" i="11"/>
  <c r="F6823" i="11"/>
  <c r="F6824" i="11"/>
  <c r="F6825" i="11"/>
  <c r="F6826" i="11"/>
  <c r="F6827" i="11"/>
  <c r="F6828" i="11"/>
  <c r="F6829" i="11"/>
  <c r="F6830" i="11"/>
  <c r="F6831" i="11"/>
  <c r="F6832" i="11"/>
  <c r="F6833" i="11"/>
  <c r="F6834" i="11"/>
  <c r="F6835" i="11"/>
  <c r="F6836" i="11"/>
  <c r="F6837" i="11"/>
  <c r="F6838" i="11"/>
  <c r="F6839" i="11"/>
  <c r="F6840" i="11"/>
  <c r="F6841" i="11"/>
  <c r="F6842" i="11"/>
  <c r="F6843" i="11"/>
  <c r="F6844" i="11"/>
  <c r="F6845" i="11"/>
  <c r="F6846" i="11"/>
  <c r="F6847" i="11"/>
  <c r="F6848" i="11"/>
  <c r="F6849" i="11"/>
  <c r="F6850" i="11"/>
  <c r="F6851" i="11"/>
  <c r="F6852" i="11"/>
  <c r="F6853" i="11"/>
  <c r="F6854" i="11"/>
  <c r="F6855" i="11"/>
  <c r="F6856" i="11"/>
  <c r="F6857" i="11"/>
  <c r="F6858" i="11"/>
  <c r="F6859" i="11"/>
  <c r="F6860" i="11"/>
  <c r="F6861" i="11"/>
  <c r="F6862" i="11"/>
  <c r="F6863" i="11"/>
  <c r="F6864" i="11"/>
  <c r="F6865" i="11"/>
  <c r="F6866" i="11"/>
  <c r="F6867" i="11"/>
  <c r="F6868" i="11"/>
  <c r="F6869" i="11"/>
  <c r="F6870" i="11"/>
  <c r="F6871" i="11"/>
  <c r="F6872" i="11"/>
  <c r="F6873" i="11"/>
  <c r="F6874" i="11"/>
  <c r="F6875" i="11"/>
  <c r="F6876" i="11"/>
  <c r="F6877" i="11"/>
  <c r="F6878" i="11"/>
  <c r="F6879" i="11"/>
  <c r="F6880" i="11"/>
  <c r="F6881" i="11"/>
  <c r="F6882" i="11"/>
  <c r="F6883" i="11"/>
  <c r="F6884" i="11"/>
  <c r="F6885" i="11"/>
  <c r="F6886" i="11"/>
  <c r="F6887" i="11"/>
  <c r="F6888" i="11"/>
  <c r="F6889" i="11"/>
  <c r="F6890" i="11"/>
  <c r="F6891" i="11"/>
  <c r="F6892" i="11"/>
  <c r="F6893" i="11"/>
  <c r="F6894" i="11"/>
  <c r="F6895" i="11"/>
  <c r="F6896" i="11"/>
  <c r="F6897" i="11"/>
  <c r="F6898" i="11"/>
  <c r="F6899" i="11"/>
  <c r="F6900" i="11"/>
  <c r="F6901" i="11"/>
  <c r="F6902" i="11"/>
  <c r="F6903" i="11"/>
  <c r="F6904" i="11"/>
  <c r="F6905" i="11"/>
  <c r="F6906" i="11"/>
  <c r="F6907" i="11"/>
  <c r="F6908" i="11"/>
  <c r="F6909" i="11"/>
  <c r="F6910" i="11"/>
  <c r="F6911" i="11"/>
  <c r="F6912" i="11"/>
  <c r="F6913" i="11"/>
  <c r="F6914" i="11"/>
  <c r="F6915" i="11"/>
  <c r="F6916" i="11"/>
  <c r="F6917" i="11"/>
  <c r="F6918" i="11"/>
  <c r="F6919" i="11"/>
  <c r="F6920" i="11"/>
  <c r="F6921" i="11"/>
  <c r="F6922" i="11"/>
  <c r="F6923" i="11"/>
  <c r="F6924" i="11"/>
  <c r="F6925" i="11"/>
  <c r="F6926" i="11"/>
  <c r="F6927" i="11"/>
  <c r="F6928" i="11"/>
  <c r="F6929" i="11"/>
  <c r="F6930" i="11"/>
  <c r="F6931" i="11"/>
  <c r="F6932" i="11"/>
  <c r="F6933" i="11"/>
  <c r="F6934" i="11"/>
  <c r="F6935" i="11"/>
  <c r="F6936" i="11"/>
  <c r="F6937" i="11"/>
  <c r="F6938" i="11"/>
  <c r="F6939" i="11"/>
  <c r="F6940" i="11"/>
  <c r="F6941" i="11"/>
  <c r="F6942" i="11"/>
  <c r="F6943" i="11"/>
  <c r="F6944" i="11"/>
  <c r="F6945" i="11"/>
  <c r="F6946" i="11"/>
  <c r="F6947" i="11"/>
  <c r="F6948" i="11"/>
  <c r="F6949" i="11"/>
  <c r="F6950" i="11"/>
  <c r="F6951" i="11"/>
  <c r="F6952" i="11"/>
  <c r="F6953" i="11"/>
  <c r="F6954" i="11"/>
  <c r="F6955" i="11"/>
  <c r="F6956" i="11"/>
  <c r="F6957" i="11"/>
  <c r="F6958" i="11"/>
  <c r="F6959" i="11"/>
  <c r="F6960" i="11"/>
  <c r="F6961" i="11"/>
  <c r="F6962" i="11"/>
  <c r="F6963" i="11"/>
  <c r="F6964" i="11"/>
  <c r="F6965" i="11"/>
  <c r="F6966" i="11"/>
  <c r="F6967" i="11"/>
  <c r="F6968" i="11"/>
  <c r="F6969" i="11"/>
  <c r="F6970" i="11"/>
  <c r="F6971" i="11"/>
  <c r="F6972" i="11"/>
  <c r="F6973" i="11"/>
  <c r="F6974" i="11"/>
  <c r="F6975" i="11"/>
  <c r="F6976" i="11"/>
  <c r="F6977" i="11"/>
  <c r="F6978" i="11"/>
  <c r="F6979" i="11"/>
  <c r="F6980" i="11"/>
  <c r="F6981" i="11"/>
  <c r="F6982" i="11"/>
  <c r="F6983" i="11"/>
  <c r="F6984" i="11"/>
  <c r="F6985" i="11"/>
  <c r="F6986" i="11"/>
  <c r="F6987" i="11"/>
  <c r="F6988" i="11"/>
  <c r="F6989" i="11"/>
  <c r="F6990" i="11"/>
  <c r="F6991" i="11"/>
  <c r="F6992" i="11"/>
  <c r="F6993" i="11"/>
  <c r="F6994" i="11"/>
  <c r="F6995" i="11"/>
  <c r="F6996" i="11"/>
  <c r="F6997" i="11"/>
  <c r="F6998" i="11"/>
  <c r="F6999" i="11"/>
  <c r="F7000" i="11"/>
  <c r="F7001" i="11"/>
  <c r="F7002" i="11"/>
  <c r="F7003" i="11"/>
  <c r="F7004" i="11"/>
  <c r="F7005" i="11"/>
  <c r="F7006" i="11"/>
  <c r="F7007" i="11"/>
  <c r="F7008" i="11"/>
  <c r="F7009" i="11"/>
  <c r="F7010" i="11"/>
  <c r="F7011" i="11"/>
  <c r="F7012" i="11"/>
  <c r="F7013" i="11"/>
  <c r="F7014" i="11"/>
  <c r="F7015" i="11"/>
  <c r="F7016" i="11"/>
  <c r="F7017" i="11"/>
  <c r="F7018" i="11"/>
  <c r="F7019" i="11"/>
  <c r="F7020" i="11"/>
  <c r="F7021" i="11"/>
  <c r="F7022" i="11"/>
  <c r="F7023" i="11"/>
  <c r="F7024" i="11"/>
  <c r="F7025" i="11"/>
  <c r="F7026" i="11"/>
  <c r="F7027" i="11"/>
  <c r="F7028" i="11"/>
  <c r="F7029" i="11"/>
  <c r="F7030" i="11"/>
  <c r="F7031" i="11"/>
  <c r="F7032" i="11"/>
  <c r="F7033" i="11"/>
  <c r="F7034" i="11"/>
  <c r="F7035" i="11"/>
  <c r="F7036" i="11"/>
  <c r="F7037" i="11"/>
  <c r="F7038" i="11"/>
  <c r="F7039" i="11"/>
  <c r="F7040" i="11"/>
  <c r="F7041" i="11"/>
  <c r="F7042" i="11"/>
  <c r="F7043" i="11"/>
  <c r="F7044" i="11"/>
  <c r="F7045" i="11"/>
  <c r="F7046" i="11"/>
  <c r="F7047" i="11"/>
  <c r="F7048" i="11"/>
  <c r="F7049" i="11"/>
  <c r="F7050" i="11"/>
  <c r="F7051" i="11"/>
  <c r="F7052" i="11"/>
  <c r="F7053" i="11"/>
  <c r="F7054" i="11"/>
  <c r="F7055" i="11"/>
  <c r="F7056" i="11"/>
  <c r="F7057" i="11"/>
  <c r="F7058" i="11"/>
  <c r="F7059" i="11"/>
  <c r="F7060" i="11"/>
  <c r="F7061" i="11"/>
  <c r="F7062" i="11"/>
  <c r="F7063" i="11"/>
  <c r="F7064" i="11"/>
  <c r="F7065" i="11"/>
  <c r="F7066" i="11"/>
  <c r="F7067" i="11"/>
  <c r="F7068" i="11"/>
  <c r="F7069" i="11"/>
  <c r="F7070" i="11"/>
  <c r="F7071" i="11"/>
  <c r="F7072" i="11"/>
  <c r="F7073" i="11"/>
  <c r="F7074" i="11"/>
  <c r="F7075" i="11"/>
  <c r="F7076" i="11"/>
  <c r="F7077" i="11"/>
  <c r="F7078" i="11"/>
  <c r="F7079" i="11"/>
  <c r="F7080" i="11"/>
  <c r="F7081" i="11"/>
  <c r="F7082" i="11"/>
  <c r="F7083" i="11"/>
  <c r="F7084" i="11"/>
  <c r="F7085" i="11"/>
  <c r="F7086" i="11"/>
  <c r="F7087" i="11"/>
  <c r="F7088" i="11"/>
  <c r="F7089" i="11"/>
  <c r="F7090" i="11"/>
  <c r="F7091" i="11"/>
  <c r="F7092" i="11"/>
  <c r="F7093" i="11"/>
  <c r="F7094" i="11"/>
  <c r="F7095" i="11"/>
  <c r="F7096" i="11"/>
  <c r="F7097" i="11"/>
  <c r="F7098" i="11"/>
  <c r="F7099" i="11"/>
  <c r="F7100" i="11"/>
  <c r="F7101" i="11"/>
  <c r="F7102" i="11"/>
  <c r="F7103" i="11"/>
  <c r="F7104" i="11"/>
  <c r="F7105" i="11"/>
  <c r="F7106" i="11"/>
  <c r="F7107" i="11"/>
  <c r="F7108" i="11"/>
  <c r="F7109" i="11"/>
  <c r="F7110" i="11"/>
  <c r="F7111" i="11"/>
  <c r="F7112" i="11"/>
  <c r="F7113" i="11"/>
  <c r="F7114" i="11"/>
  <c r="F7115" i="11"/>
  <c r="F7116" i="11"/>
  <c r="F7117" i="11"/>
  <c r="F7118" i="11"/>
  <c r="F7119" i="11"/>
  <c r="F7120" i="11"/>
  <c r="F7121" i="11"/>
  <c r="F7122" i="11"/>
  <c r="F7123" i="11"/>
  <c r="F7124" i="11"/>
  <c r="F7125" i="11"/>
  <c r="F7126" i="11"/>
  <c r="F7127" i="11"/>
  <c r="F7128" i="11"/>
  <c r="F7129" i="11"/>
  <c r="F7130" i="11"/>
  <c r="F7131" i="11"/>
  <c r="F7132" i="11"/>
  <c r="F7133" i="11"/>
  <c r="F7134" i="11"/>
  <c r="F7135" i="11"/>
  <c r="F7136" i="11"/>
  <c r="F7137" i="11"/>
  <c r="F7138" i="11"/>
  <c r="F7139" i="11"/>
  <c r="F7140" i="11"/>
  <c r="F7141" i="11"/>
  <c r="F7142" i="11"/>
  <c r="F7143" i="11"/>
  <c r="F7144" i="11"/>
  <c r="F7145" i="11"/>
  <c r="F7146" i="11"/>
  <c r="F7147" i="11"/>
  <c r="F7148" i="11"/>
  <c r="F7149" i="11"/>
  <c r="F7150" i="11"/>
  <c r="F7151" i="11"/>
  <c r="F7152" i="11"/>
  <c r="F7153" i="11"/>
  <c r="F7154" i="11"/>
  <c r="F7155" i="11"/>
  <c r="F7156" i="11"/>
  <c r="F7157" i="11"/>
  <c r="F7158" i="11"/>
  <c r="F7159" i="11"/>
  <c r="F7160" i="11"/>
  <c r="F7161" i="11"/>
  <c r="F7162" i="11"/>
  <c r="F7163" i="11"/>
  <c r="F7164" i="11"/>
  <c r="F7165" i="11"/>
  <c r="F7166" i="11"/>
  <c r="F7167" i="11"/>
  <c r="F7168" i="11"/>
  <c r="F7169" i="11"/>
  <c r="F7170" i="11"/>
  <c r="F7171" i="11"/>
  <c r="F7172" i="11"/>
  <c r="F7173" i="11"/>
  <c r="F7174" i="11"/>
  <c r="F7175" i="11"/>
  <c r="F7176" i="11"/>
  <c r="F7177" i="11"/>
  <c r="F7178" i="11"/>
  <c r="F7179" i="11"/>
  <c r="F7180" i="11"/>
  <c r="F7181" i="11"/>
  <c r="F7182" i="11"/>
  <c r="F7183" i="11"/>
  <c r="F7184" i="11"/>
  <c r="F7185" i="11"/>
  <c r="F7186" i="11"/>
  <c r="F7187" i="11"/>
  <c r="F7188" i="11"/>
  <c r="F7189" i="11"/>
  <c r="F7190" i="11"/>
  <c r="F7191" i="11"/>
  <c r="F7192" i="11"/>
  <c r="F7193" i="11"/>
  <c r="F7194" i="11"/>
  <c r="F7195" i="11"/>
  <c r="F7196" i="11"/>
  <c r="F7197" i="11"/>
  <c r="F7198" i="11"/>
  <c r="F7199" i="11"/>
  <c r="F7200" i="11"/>
  <c r="F7201" i="11"/>
  <c r="F7202" i="11"/>
  <c r="F7203" i="11"/>
  <c r="F7204" i="11"/>
  <c r="F7205" i="11"/>
  <c r="F7206" i="11"/>
  <c r="F7207" i="11"/>
  <c r="F7208" i="11"/>
  <c r="F7209" i="11"/>
  <c r="F7210" i="11"/>
  <c r="F7211" i="11"/>
  <c r="F7212" i="11"/>
  <c r="F7213" i="11"/>
  <c r="F7214" i="11"/>
  <c r="F7215" i="11"/>
  <c r="F7216" i="11"/>
  <c r="F7217" i="11"/>
  <c r="F7218" i="11"/>
  <c r="F7219" i="11"/>
  <c r="F7220" i="11"/>
  <c r="F7221" i="11"/>
  <c r="F7222" i="11"/>
  <c r="F7223" i="11"/>
  <c r="F7224" i="11"/>
  <c r="F7225" i="11"/>
  <c r="F7226" i="11"/>
  <c r="F7227" i="11"/>
  <c r="F7228" i="11"/>
  <c r="F7229" i="11"/>
  <c r="F7230" i="11"/>
  <c r="F7231" i="11"/>
  <c r="F7232" i="11"/>
  <c r="F7233" i="11"/>
  <c r="F7234" i="11"/>
  <c r="F7235" i="11"/>
  <c r="F7236" i="11"/>
  <c r="F7237" i="11"/>
  <c r="F7238" i="11"/>
  <c r="F7239" i="11"/>
  <c r="F7240" i="11"/>
  <c r="F7241" i="11"/>
  <c r="F7242" i="11"/>
  <c r="F7243" i="11"/>
  <c r="F7244" i="11"/>
  <c r="F7245" i="11"/>
  <c r="F7246" i="11"/>
  <c r="F7247" i="11"/>
  <c r="F7248" i="11"/>
  <c r="F7249" i="11"/>
  <c r="F7250" i="11"/>
  <c r="F7251" i="11"/>
  <c r="F7252" i="11"/>
  <c r="F7253" i="11"/>
  <c r="F7254" i="11"/>
  <c r="F7255" i="11"/>
  <c r="F7256" i="11"/>
  <c r="F7257" i="11"/>
  <c r="F7258" i="11"/>
  <c r="F7259" i="11"/>
  <c r="F7260" i="11"/>
  <c r="F7261" i="11"/>
  <c r="F7262" i="11"/>
  <c r="F7263" i="11"/>
  <c r="F7264" i="11"/>
  <c r="F7265" i="11"/>
  <c r="F7266" i="11"/>
  <c r="F7267" i="11"/>
  <c r="F7268" i="11"/>
  <c r="F7269" i="11"/>
  <c r="F7270" i="11"/>
  <c r="F7271" i="11"/>
  <c r="F7272" i="11"/>
  <c r="F7273" i="11"/>
  <c r="F7274" i="11"/>
  <c r="F7275" i="11"/>
  <c r="F7276" i="11"/>
  <c r="F7277" i="11"/>
  <c r="F7278" i="11"/>
  <c r="F7279" i="11"/>
  <c r="F7280" i="11"/>
  <c r="F7281" i="11"/>
  <c r="F7282" i="11"/>
  <c r="F7283" i="11"/>
  <c r="F7284" i="11"/>
  <c r="F7285" i="11"/>
  <c r="F7286" i="11"/>
  <c r="F7287" i="11"/>
  <c r="F7288" i="11"/>
  <c r="F7289" i="11"/>
  <c r="F7290" i="11"/>
  <c r="F7291" i="11"/>
  <c r="F7292" i="11"/>
  <c r="F7293" i="11"/>
  <c r="F7294" i="11"/>
  <c r="F7295" i="11"/>
  <c r="F7296" i="11"/>
  <c r="F7297" i="11"/>
  <c r="F7298" i="11"/>
  <c r="F7299" i="11"/>
  <c r="F7300" i="11"/>
  <c r="F7301" i="11"/>
  <c r="F7302" i="11"/>
  <c r="F7303" i="11"/>
  <c r="F7304" i="11"/>
  <c r="F7305" i="11"/>
  <c r="F7306" i="11"/>
  <c r="F7307" i="11"/>
  <c r="F7308" i="11"/>
  <c r="F7309" i="11"/>
  <c r="F7310" i="11"/>
  <c r="F7311" i="11"/>
  <c r="F7312" i="11"/>
  <c r="F7313" i="11"/>
  <c r="F7314" i="11"/>
  <c r="F7315" i="11"/>
  <c r="F7316" i="11"/>
  <c r="F7317" i="11"/>
  <c r="F7318" i="11"/>
  <c r="F7319" i="11"/>
  <c r="F7320" i="11"/>
  <c r="F7321" i="11"/>
  <c r="F7322" i="11"/>
  <c r="F7323" i="11"/>
  <c r="F7324" i="11"/>
  <c r="F7325" i="11"/>
  <c r="F7326" i="11"/>
  <c r="F7327" i="11"/>
  <c r="F7328" i="11"/>
  <c r="F7329" i="11"/>
  <c r="F7330" i="11"/>
  <c r="F7331" i="11"/>
  <c r="F7332" i="11"/>
  <c r="F7333" i="11"/>
  <c r="F7334" i="11"/>
  <c r="F7335" i="11"/>
  <c r="F7336" i="11"/>
  <c r="F7337" i="11"/>
  <c r="F7338" i="11"/>
  <c r="F7339" i="11"/>
  <c r="F7340" i="11"/>
  <c r="F7341" i="11"/>
  <c r="F7342" i="11"/>
  <c r="F7343" i="11"/>
  <c r="F7344" i="11"/>
  <c r="F7345" i="11"/>
  <c r="F7346" i="11"/>
  <c r="F7347" i="11"/>
  <c r="F7348" i="11"/>
  <c r="F7349" i="11"/>
  <c r="F7350" i="11"/>
  <c r="F7351" i="11"/>
  <c r="F7352" i="11"/>
  <c r="F7353" i="11"/>
  <c r="F7354" i="11"/>
  <c r="F7355" i="11"/>
  <c r="F7356" i="11"/>
  <c r="F7357" i="11"/>
  <c r="F7358" i="11"/>
  <c r="F7359" i="11"/>
  <c r="F7360" i="11"/>
  <c r="F7361" i="11"/>
  <c r="F7362" i="11"/>
  <c r="F7363" i="11"/>
  <c r="F7364" i="11"/>
  <c r="F7365" i="11"/>
  <c r="F7366" i="11"/>
  <c r="F7367" i="11"/>
  <c r="F7368" i="11"/>
  <c r="F7369" i="11"/>
  <c r="F7370" i="11"/>
  <c r="F7371" i="11"/>
  <c r="F7372" i="11"/>
  <c r="F7373" i="11"/>
  <c r="F7374" i="11"/>
  <c r="F7375" i="11"/>
  <c r="F7376" i="11"/>
  <c r="F7377" i="11"/>
  <c r="F7378" i="11"/>
  <c r="F7379" i="11"/>
  <c r="F7380" i="11"/>
  <c r="F7381" i="11"/>
  <c r="F7382" i="11"/>
  <c r="F7383" i="11"/>
  <c r="F7384" i="11"/>
  <c r="F7385" i="11"/>
  <c r="F7386" i="11"/>
  <c r="F7387" i="11"/>
  <c r="F7388" i="11"/>
  <c r="F7389" i="11"/>
  <c r="F7390" i="11"/>
  <c r="F7391" i="11"/>
  <c r="F7392" i="11"/>
  <c r="F7393" i="11"/>
  <c r="F7394" i="11"/>
  <c r="F7395" i="11"/>
  <c r="F7396" i="11"/>
  <c r="F7397" i="11"/>
  <c r="F7398" i="11"/>
  <c r="F7399" i="11"/>
  <c r="F7400" i="11"/>
  <c r="F7401" i="11"/>
  <c r="F7402" i="11"/>
  <c r="F7403" i="11"/>
  <c r="F7404" i="11"/>
  <c r="F7405" i="11"/>
  <c r="F7406" i="11"/>
  <c r="F7407" i="11"/>
  <c r="F7408" i="11"/>
  <c r="F7409" i="11"/>
  <c r="F7410" i="11"/>
  <c r="F7411" i="11"/>
  <c r="F7412" i="11"/>
  <c r="F7413" i="11"/>
  <c r="F7414" i="11"/>
  <c r="F7415" i="11"/>
  <c r="F7416" i="11"/>
  <c r="F7417" i="11"/>
  <c r="F7418" i="11"/>
  <c r="F7419" i="11"/>
  <c r="F7420" i="11"/>
  <c r="F7421" i="11"/>
  <c r="F7422" i="11"/>
  <c r="F7423" i="11"/>
  <c r="F7424" i="11"/>
  <c r="F7425" i="11"/>
  <c r="F7426" i="11"/>
  <c r="F7427" i="11"/>
  <c r="F7428" i="11"/>
  <c r="F7429" i="11"/>
  <c r="F7430" i="11"/>
  <c r="F7431" i="11"/>
  <c r="F7432" i="11"/>
  <c r="F7433" i="11"/>
  <c r="F7434" i="11"/>
  <c r="F7435" i="11"/>
  <c r="F7436" i="11"/>
  <c r="F7437" i="11"/>
  <c r="F7438" i="11"/>
  <c r="F7439" i="11"/>
  <c r="F7440" i="11"/>
  <c r="F7441" i="11"/>
  <c r="F7442" i="11"/>
  <c r="F7443" i="11"/>
  <c r="F7444" i="11"/>
  <c r="F7445" i="11"/>
  <c r="F7446" i="11"/>
  <c r="F7447" i="11"/>
  <c r="F7448" i="11"/>
  <c r="F7449" i="11"/>
  <c r="F7450" i="11"/>
  <c r="F7451" i="11"/>
  <c r="F7452" i="11"/>
  <c r="F7453" i="11"/>
  <c r="F7454" i="11"/>
  <c r="F7455" i="11"/>
  <c r="F7456" i="11"/>
  <c r="F7457" i="11"/>
  <c r="F7458" i="11"/>
  <c r="F7459" i="11"/>
  <c r="F7460" i="11"/>
  <c r="F7461" i="11"/>
  <c r="F7462" i="11"/>
  <c r="F7463" i="11"/>
  <c r="F7464" i="11"/>
  <c r="F7465" i="11"/>
  <c r="F7466" i="11"/>
  <c r="F7467" i="11"/>
  <c r="F7468" i="11"/>
  <c r="F7469" i="11"/>
  <c r="F7470" i="11"/>
  <c r="F7471" i="11"/>
  <c r="F7472" i="11"/>
  <c r="F7473" i="11"/>
  <c r="F7474" i="11"/>
  <c r="F7475" i="11"/>
  <c r="F7476" i="11"/>
  <c r="F7477" i="11"/>
  <c r="F7478" i="11"/>
  <c r="F7479" i="11"/>
  <c r="F7480" i="11"/>
  <c r="F7481" i="11"/>
  <c r="F7482" i="11"/>
  <c r="F7483" i="11"/>
  <c r="F7484" i="11"/>
  <c r="F7485" i="11"/>
  <c r="F7486" i="11"/>
  <c r="F7487" i="11"/>
  <c r="F7488" i="11"/>
  <c r="F7489" i="11"/>
  <c r="F7490" i="11"/>
  <c r="F7491" i="11"/>
  <c r="F7492" i="11"/>
  <c r="F7493" i="11"/>
  <c r="F7494" i="11"/>
  <c r="F7495" i="11"/>
  <c r="F7496" i="11"/>
  <c r="F7497" i="11"/>
  <c r="F7498" i="11"/>
  <c r="F7499" i="11"/>
  <c r="F7500" i="11"/>
  <c r="F7501" i="11"/>
  <c r="F7502" i="11"/>
  <c r="F7503" i="11"/>
  <c r="F7504" i="11"/>
  <c r="F7505" i="11"/>
  <c r="F7506" i="11"/>
  <c r="F7507" i="11"/>
  <c r="F7508" i="11"/>
  <c r="F7509" i="11"/>
  <c r="F7510" i="11"/>
  <c r="F7511" i="11"/>
  <c r="F7512" i="11"/>
  <c r="F7513" i="11"/>
  <c r="F7514" i="11"/>
  <c r="F7515" i="11"/>
  <c r="F7516" i="11"/>
  <c r="F7517" i="11"/>
  <c r="F7518" i="11"/>
  <c r="F7519" i="11"/>
  <c r="F7520" i="11"/>
  <c r="F7521" i="11"/>
  <c r="F7522" i="11"/>
  <c r="F7523" i="11"/>
  <c r="F7524" i="11"/>
  <c r="F7525" i="11"/>
  <c r="F7526" i="11"/>
  <c r="F7527" i="11"/>
  <c r="F7528" i="11"/>
  <c r="F7529" i="11"/>
  <c r="F7530" i="11"/>
  <c r="F7531" i="11"/>
  <c r="F7532" i="11"/>
  <c r="F7533" i="11"/>
  <c r="F7534" i="11"/>
  <c r="F7535" i="11"/>
  <c r="F7536" i="11"/>
  <c r="F7537" i="11"/>
  <c r="F7538" i="11"/>
  <c r="F7539" i="11"/>
  <c r="F7540" i="11"/>
  <c r="F7541" i="11"/>
  <c r="F7542" i="11"/>
  <c r="F7543" i="11"/>
  <c r="F7544" i="11"/>
  <c r="F7545" i="11"/>
  <c r="F7546" i="11"/>
  <c r="F7547" i="11"/>
  <c r="F7548" i="11"/>
  <c r="F7549" i="11"/>
  <c r="F7550" i="11"/>
  <c r="F7551" i="11"/>
  <c r="F7552" i="11"/>
  <c r="F7553" i="11"/>
  <c r="F7554" i="11"/>
  <c r="F7555" i="11"/>
  <c r="F7556" i="11"/>
  <c r="F7557" i="11"/>
  <c r="F7558" i="11"/>
  <c r="F7559" i="11"/>
  <c r="F7560" i="11"/>
  <c r="F7561" i="11"/>
  <c r="F7562" i="11"/>
  <c r="F7563" i="11"/>
  <c r="F7564" i="11"/>
  <c r="F7565" i="11"/>
  <c r="F7566" i="11"/>
  <c r="F7567" i="11"/>
  <c r="F7568" i="11"/>
  <c r="F7569" i="11"/>
  <c r="F7570" i="11"/>
  <c r="F7571" i="11"/>
  <c r="F7572" i="11"/>
  <c r="F7573" i="11"/>
  <c r="F7574" i="11"/>
  <c r="F7575" i="11"/>
  <c r="F7576" i="11"/>
  <c r="F7577" i="11"/>
  <c r="F7578" i="11"/>
  <c r="F7579" i="11"/>
  <c r="F7580" i="11"/>
  <c r="F7581" i="11"/>
  <c r="F7582" i="11"/>
  <c r="F7583" i="11"/>
  <c r="F7584" i="11"/>
  <c r="F7585" i="11"/>
  <c r="F7586" i="11"/>
  <c r="F7587" i="11"/>
  <c r="F7588" i="11"/>
  <c r="F7589" i="11"/>
  <c r="F7590" i="11"/>
  <c r="F7591" i="11"/>
  <c r="F7592" i="11"/>
  <c r="F7593" i="11"/>
  <c r="F7594" i="11"/>
  <c r="F7595" i="11"/>
  <c r="F7596" i="11"/>
  <c r="F7597" i="11"/>
  <c r="F7598" i="11"/>
  <c r="F7599" i="11"/>
  <c r="F7600" i="11"/>
  <c r="F7601" i="11"/>
  <c r="F7602" i="11"/>
  <c r="F7603" i="11"/>
  <c r="F7604" i="11"/>
  <c r="F7605" i="11"/>
  <c r="F7606" i="11"/>
  <c r="F7607" i="11"/>
  <c r="F7608" i="11"/>
  <c r="F7609" i="11"/>
  <c r="F7610" i="11"/>
  <c r="F7611" i="11"/>
  <c r="F7612" i="11"/>
  <c r="F7613" i="11"/>
  <c r="F7614" i="11"/>
  <c r="F7615" i="11"/>
  <c r="F7616" i="11"/>
  <c r="F7617" i="11"/>
  <c r="F7618" i="11"/>
  <c r="F7619" i="11"/>
  <c r="F7620" i="11"/>
  <c r="F7621" i="11"/>
  <c r="F7622" i="11"/>
  <c r="F7623" i="11"/>
  <c r="F7624" i="11"/>
  <c r="F7625" i="11"/>
  <c r="F7626" i="11"/>
  <c r="F7627" i="11"/>
  <c r="F7628" i="11"/>
  <c r="F7629" i="11"/>
  <c r="F7630" i="11"/>
  <c r="F7631" i="11"/>
  <c r="F7632" i="11"/>
  <c r="F7633" i="11"/>
  <c r="F7634" i="11"/>
  <c r="F7635" i="11"/>
  <c r="F7636" i="11"/>
  <c r="F7637" i="11"/>
  <c r="F7638" i="11"/>
  <c r="F7639" i="11"/>
  <c r="F7640" i="11"/>
  <c r="F7641" i="11"/>
  <c r="F7642" i="11"/>
  <c r="F7643" i="11"/>
  <c r="F7644" i="11"/>
  <c r="F7645" i="11"/>
  <c r="F7646" i="11"/>
  <c r="F7647" i="11"/>
  <c r="F7648" i="11"/>
  <c r="F7649" i="11"/>
  <c r="F7650" i="11"/>
  <c r="F7651" i="11"/>
  <c r="F7652" i="11"/>
  <c r="F7653" i="11"/>
  <c r="F7654" i="11"/>
  <c r="F7655" i="11"/>
  <c r="F7656" i="11"/>
  <c r="F7657" i="11"/>
  <c r="F7658" i="11"/>
  <c r="F7659" i="11"/>
  <c r="F7660" i="11"/>
  <c r="F7661" i="11"/>
  <c r="F7662" i="11"/>
  <c r="F7663" i="11"/>
  <c r="F7664" i="11"/>
  <c r="F7665" i="11"/>
  <c r="F7666" i="11"/>
  <c r="F7667" i="11"/>
  <c r="F7668" i="11"/>
  <c r="F7669" i="11"/>
  <c r="F7670" i="11"/>
  <c r="F7671" i="11"/>
  <c r="F7672" i="11"/>
  <c r="F7673" i="11"/>
  <c r="F7674" i="11"/>
  <c r="F7675" i="11"/>
  <c r="F7676" i="11"/>
  <c r="F7677" i="11"/>
  <c r="F7678" i="11"/>
  <c r="F7679" i="11"/>
  <c r="F7680" i="11"/>
  <c r="F7681" i="11"/>
  <c r="F7682" i="11"/>
  <c r="F7683" i="11"/>
  <c r="F7684" i="11"/>
  <c r="F7685" i="11"/>
  <c r="F7686" i="11"/>
  <c r="F7687" i="11"/>
  <c r="F7688" i="11"/>
  <c r="F7689" i="11"/>
  <c r="F7690" i="11"/>
  <c r="F7691" i="11"/>
  <c r="F7692" i="11"/>
  <c r="F7693" i="11"/>
  <c r="F7694" i="11"/>
  <c r="F7695" i="11"/>
  <c r="F7696" i="11"/>
  <c r="F7697" i="11"/>
  <c r="F7698" i="11"/>
  <c r="F7699" i="11"/>
  <c r="F7700" i="11"/>
  <c r="F7701" i="11"/>
  <c r="F7702" i="11"/>
  <c r="F7703" i="11"/>
  <c r="F7704" i="11"/>
  <c r="F7705" i="11"/>
  <c r="F7706" i="11"/>
  <c r="F7707" i="11"/>
  <c r="F7708" i="11"/>
  <c r="F7709" i="11"/>
  <c r="F7710" i="11"/>
  <c r="F7711" i="11"/>
  <c r="F7712" i="11"/>
  <c r="F7713" i="11"/>
  <c r="F7714" i="11"/>
  <c r="F7715" i="11"/>
  <c r="F7716" i="11"/>
  <c r="F7717" i="11"/>
  <c r="F7718" i="11"/>
  <c r="F7719" i="11"/>
  <c r="F7720" i="11"/>
  <c r="F7721" i="11"/>
  <c r="F7722" i="11"/>
  <c r="F7723" i="11"/>
  <c r="F7724" i="11"/>
  <c r="F7725" i="11"/>
  <c r="F7726" i="11"/>
  <c r="F7727" i="11"/>
  <c r="F7728" i="11"/>
  <c r="F7729" i="11"/>
  <c r="F7730" i="11"/>
  <c r="F7731" i="11"/>
  <c r="F7732" i="11"/>
  <c r="F7733" i="11"/>
  <c r="F7734" i="11"/>
  <c r="F7735" i="11"/>
  <c r="F7736" i="11"/>
  <c r="F7737" i="11"/>
  <c r="F7738" i="11"/>
  <c r="F7739" i="11"/>
  <c r="F7740" i="11"/>
  <c r="F7741" i="11"/>
  <c r="F7742" i="11"/>
  <c r="F7743" i="11"/>
  <c r="F7744" i="11"/>
  <c r="F7745" i="11"/>
  <c r="F7746" i="11"/>
  <c r="F7747" i="11"/>
  <c r="F7748" i="11"/>
  <c r="F7749" i="11"/>
  <c r="F7750" i="11"/>
  <c r="F7751" i="11"/>
  <c r="F7752" i="11"/>
  <c r="F7753" i="11"/>
  <c r="F7754" i="11"/>
  <c r="F7755" i="11"/>
  <c r="F7756" i="11"/>
  <c r="F7757" i="11"/>
  <c r="F7758" i="11"/>
  <c r="F7759" i="11"/>
  <c r="F7760" i="11"/>
  <c r="F7761" i="11"/>
  <c r="F7762" i="11"/>
  <c r="F7763" i="11"/>
  <c r="F7764" i="11"/>
  <c r="F7765" i="11"/>
  <c r="F7766" i="11"/>
  <c r="F7767" i="11"/>
  <c r="F7768" i="11"/>
  <c r="F7769" i="11"/>
  <c r="F7770" i="11"/>
  <c r="F7771" i="11"/>
  <c r="F7772" i="11"/>
  <c r="F7773" i="11"/>
  <c r="F7774" i="11"/>
  <c r="F7775" i="11"/>
  <c r="F7776" i="11"/>
  <c r="F7777" i="11"/>
  <c r="F7778" i="11"/>
  <c r="F7779" i="11"/>
  <c r="F7780" i="11"/>
  <c r="F7781" i="11"/>
  <c r="F7782" i="11"/>
  <c r="F7783" i="11"/>
  <c r="F7784" i="11"/>
  <c r="F7785" i="11"/>
  <c r="F7786" i="11"/>
  <c r="F7787" i="11"/>
  <c r="F7788" i="11"/>
  <c r="F7789" i="11"/>
  <c r="F7790" i="11"/>
  <c r="F7791" i="11"/>
  <c r="F7792" i="11"/>
  <c r="F7793" i="11"/>
  <c r="F7794" i="11"/>
  <c r="F7795" i="11"/>
  <c r="F7796" i="11"/>
  <c r="F7797" i="11"/>
  <c r="F7798" i="11"/>
  <c r="F7799" i="11"/>
  <c r="F7800" i="11"/>
  <c r="F7801" i="11"/>
  <c r="F7802" i="11"/>
  <c r="F7803" i="11"/>
  <c r="F7804" i="11"/>
  <c r="F7805" i="11"/>
  <c r="F7806" i="11"/>
  <c r="F7807" i="11"/>
  <c r="F7808" i="11"/>
  <c r="F7809" i="11"/>
  <c r="F7810" i="11"/>
  <c r="F7811" i="11"/>
  <c r="F7812" i="11"/>
  <c r="F7813" i="11"/>
  <c r="F7814" i="11"/>
  <c r="F7815" i="11"/>
  <c r="F7816" i="11"/>
  <c r="F7817" i="11"/>
  <c r="F7818" i="11"/>
  <c r="F7819" i="11"/>
  <c r="F7820" i="11"/>
  <c r="F7821" i="11"/>
  <c r="F7822" i="11"/>
  <c r="F7823" i="11"/>
  <c r="F7824" i="11"/>
  <c r="F7825" i="11"/>
  <c r="F7826" i="11"/>
  <c r="F7827" i="11"/>
  <c r="F7828" i="11"/>
  <c r="F7829" i="11"/>
  <c r="F7830" i="11"/>
  <c r="F7831" i="11"/>
  <c r="F7832" i="11"/>
  <c r="F7833" i="11"/>
  <c r="F7834" i="11"/>
  <c r="F7835" i="11"/>
  <c r="F7836" i="11"/>
  <c r="F7837" i="11"/>
  <c r="F7838" i="11"/>
  <c r="F7839" i="11"/>
  <c r="F7840" i="11"/>
  <c r="F7841" i="11"/>
  <c r="F7842" i="11"/>
  <c r="F7843" i="11"/>
  <c r="F7844" i="11"/>
  <c r="F7845" i="11"/>
  <c r="F7846" i="11"/>
  <c r="F7847" i="11"/>
  <c r="F7848" i="11"/>
  <c r="F7849" i="11"/>
  <c r="F7850" i="11"/>
  <c r="F7851" i="11"/>
  <c r="F7852" i="11"/>
  <c r="F7853" i="11"/>
  <c r="F7854" i="11"/>
  <c r="F7855" i="11"/>
  <c r="F7856" i="11"/>
  <c r="F7857" i="11"/>
  <c r="F7858" i="11"/>
  <c r="F7859" i="11"/>
  <c r="F7860" i="11"/>
  <c r="F7861" i="11"/>
  <c r="F7862" i="11"/>
  <c r="F7863" i="11"/>
  <c r="F7864" i="11"/>
  <c r="F7865" i="11"/>
  <c r="F7866" i="11"/>
  <c r="F7867" i="11"/>
  <c r="F7868" i="11"/>
  <c r="F7869" i="11"/>
  <c r="F7870" i="11"/>
  <c r="F7871" i="11"/>
  <c r="F7872" i="11"/>
  <c r="F7873" i="11"/>
  <c r="F7874" i="11"/>
  <c r="F7875" i="11"/>
  <c r="F7876" i="11"/>
  <c r="F7877" i="11"/>
  <c r="F7878" i="11"/>
  <c r="F7879" i="11"/>
  <c r="F7880" i="11"/>
  <c r="F7881" i="11"/>
  <c r="F7882" i="11"/>
  <c r="F7883" i="11"/>
  <c r="F7884" i="11"/>
  <c r="F7885" i="11"/>
  <c r="F7886" i="11"/>
  <c r="F7887" i="11"/>
  <c r="F7888" i="11"/>
  <c r="F7889" i="11"/>
  <c r="F7890" i="11"/>
  <c r="F7891" i="11"/>
  <c r="F7892" i="11"/>
  <c r="F7893" i="11"/>
  <c r="F7894" i="11"/>
  <c r="F7895" i="11"/>
  <c r="F7896" i="11"/>
  <c r="F7897" i="11"/>
  <c r="F7898" i="11"/>
  <c r="F7899" i="11"/>
  <c r="F7900" i="11"/>
  <c r="F7901" i="11"/>
  <c r="F7902" i="11"/>
  <c r="F7903" i="11"/>
  <c r="F7904" i="11"/>
  <c r="F7905" i="11"/>
  <c r="F7906" i="11"/>
  <c r="F7907" i="11"/>
  <c r="F7908" i="11"/>
  <c r="F7909" i="11"/>
  <c r="F7910" i="11"/>
  <c r="F7911" i="11"/>
  <c r="F7912" i="11"/>
  <c r="F7913" i="11"/>
  <c r="F7914" i="11"/>
  <c r="F7915" i="11"/>
  <c r="F7916" i="11"/>
  <c r="F7917" i="11"/>
  <c r="F7918" i="11"/>
  <c r="F7919" i="11"/>
  <c r="F7920" i="11"/>
  <c r="F7921" i="11"/>
  <c r="F7922" i="11"/>
  <c r="F7923" i="11"/>
  <c r="F7924" i="11"/>
  <c r="F7925" i="11"/>
  <c r="F7926" i="11"/>
  <c r="F7927" i="11"/>
  <c r="F7928" i="11"/>
  <c r="F7929" i="11"/>
  <c r="F7930" i="11"/>
  <c r="F7931" i="11"/>
  <c r="F7932" i="11"/>
  <c r="F7933" i="11"/>
  <c r="F7934" i="11"/>
  <c r="F7935" i="11"/>
  <c r="F7936" i="11"/>
  <c r="F7937" i="11"/>
  <c r="F7938" i="11"/>
  <c r="F7939" i="11"/>
  <c r="F7940" i="11"/>
  <c r="F7941" i="11"/>
  <c r="F7942" i="11"/>
  <c r="F7943" i="11"/>
  <c r="F7944" i="11"/>
  <c r="F7945" i="11"/>
  <c r="F7946" i="11"/>
  <c r="F7947" i="11"/>
  <c r="F7948" i="11"/>
  <c r="F7949" i="11"/>
  <c r="F7950" i="11"/>
  <c r="F7951" i="11"/>
  <c r="F7952" i="11"/>
  <c r="F7953" i="11"/>
  <c r="F7954" i="11"/>
  <c r="F7955" i="11"/>
  <c r="F7956" i="11"/>
  <c r="F7957" i="11"/>
  <c r="F7958" i="11"/>
  <c r="F7959" i="11"/>
  <c r="F7960" i="11"/>
  <c r="F7961" i="11"/>
  <c r="F7962" i="11"/>
  <c r="F7963" i="11"/>
  <c r="F7964" i="11"/>
  <c r="F7965" i="11"/>
  <c r="F7966" i="11"/>
  <c r="F7967" i="11"/>
  <c r="F7968" i="11"/>
  <c r="F7969" i="11"/>
  <c r="F7970" i="11"/>
  <c r="F7971" i="11"/>
  <c r="F7972" i="11"/>
  <c r="F7973" i="11"/>
  <c r="F7974" i="11"/>
  <c r="F7975" i="11"/>
  <c r="F7976" i="11"/>
  <c r="F7977" i="11"/>
  <c r="F7978" i="11"/>
  <c r="F7979" i="11"/>
  <c r="F7980" i="11"/>
  <c r="F7981" i="11"/>
  <c r="F7982" i="11"/>
  <c r="F7983" i="11"/>
  <c r="F7984" i="11"/>
  <c r="F7985" i="11"/>
  <c r="F7986" i="11"/>
  <c r="F7987" i="11"/>
  <c r="F7988" i="11"/>
  <c r="F7989" i="11"/>
  <c r="F7990" i="11"/>
  <c r="F7991" i="11"/>
  <c r="F7992" i="11"/>
  <c r="F7993" i="11"/>
  <c r="F7994" i="11"/>
  <c r="F7995" i="11"/>
  <c r="F7996" i="11"/>
  <c r="F7997" i="11"/>
  <c r="F7998" i="11"/>
  <c r="F7999" i="11"/>
  <c r="F8000" i="11"/>
  <c r="F8001" i="11"/>
  <c r="F8002" i="11"/>
  <c r="F8003" i="11"/>
  <c r="F8004" i="11"/>
  <c r="F8005" i="11"/>
  <c r="F8006" i="11"/>
  <c r="F8007" i="11"/>
  <c r="F8008" i="11"/>
  <c r="F8009" i="11"/>
  <c r="F8010" i="11"/>
  <c r="F8011" i="11"/>
  <c r="F8012" i="11"/>
  <c r="F8013" i="11"/>
  <c r="F8014" i="11"/>
  <c r="F8015" i="11"/>
  <c r="F8016" i="11"/>
  <c r="F8017" i="11"/>
  <c r="F8018" i="11"/>
  <c r="F8019" i="11"/>
  <c r="F8020" i="11"/>
  <c r="F8021" i="11"/>
  <c r="F8022" i="11"/>
  <c r="F8023" i="11"/>
  <c r="F8024" i="11"/>
  <c r="F8025" i="11"/>
  <c r="F8026" i="11"/>
  <c r="F8027" i="11"/>
  <c r="F8028" i="11"/>
  <c r="F8029" i="11"/>
  <c r="F8030" i="11"/>
  <c r="F8031" i="11"/>
  <c r="F8032" i="11"/>
  <c r="F8033" i="11"/>
  <c r="F8034" i="11"/>
  <c r="F8035" i="11"/>
  <c r="F8036" i="11"/>
  <c r="F8037" i="11"/>
  <c r="F8038" i="11"/>
  <c r="F8039" i="11"/>
  <c r="F8040" i="11"/>
  <c r="F8041" i="11"/>
  <c r="F8042" i="11"/>
  <c r="F8043" i="11"/>
  <c r="F8044" i="11"/>
  <c r="F8045" i="11"/>
  <c r="F8046" i="11"/>
  <c r="F8047" i="11"/>
  <c r="F8048" i="11"/>
  <c r="F8049" i="11"/>
  <c r="F8050" i="11"/>
  <c r="F8051" i="11"/>
  <c r="F8052" i="11"/>
  <c r="F8053" i="11"/>
  <c r="F8054" i="11"/>
  <c r="F8055" i="11"/>
  <c r="F8056" i="11"/>
  <c r="F8057" i="11"/>
  <c r="F8058" i="11"/>
  <c r="F8059" i="11"/>
  <c r="F8060" i="11"/>
  <c r="F8061" i="11"/>
  <c r="F8062" i="11"/>
  <c r="F8063" i="11"/>
  <c r="F8064" i="11"/>
  <c r="F8065" i="11"/>
  <c r="F8066" i="11"/>
  <c r="F8067" i="11"/>
  <c r="F8068" i="11"/>
  <c r="F8069" i="11"/>
  <c r="F8070" i="11"/>
  <c r="F8071" i="11"/>
  <c r="F8072" i="11"/>
  <c r="F8073" i="11"/>
  <c r="F8074" i="11"/>
  <c r="F8075" i="11"/>
  <c r="F8076" i="11"/>
  <c r="F8077" i="11"/>
  <c r="F8078" i="11"/>
  <c r="F8079" i="11"/>
  <c r="F8080" i="11"/>
  <c r="F8081" i="11"/>
  <c r="F8082" i="11"/>
  <c r="F8083" i="11"/>
  <c r="F8084" i="11"/>
  <c r="F8085" i="11"/>
  <c r="F8086" i="11"/>
  <c r="F8087" i="11"/>
  <c r="F8088" i="11"/>
  <c r="F8089" i="11"/>
  <c r="F8090" i="11"/>
  <c r="F8091" i="11"/>
  <c r="F8092" i="11"/>
  <c r="F8093" i="11"/>
  <c r="F8094" i="11"/>
  <c r="F8095" i="11"/>
  <c r="F8096" i="11"/>
  <c r="F8097" i="11"/>
  <c r="F8098" i="11"/>
  <c r="F8099" i="11"/>
  <c r="F8100" i="11"/>
  <c r="F8101" i="11"/>
  <c r="F8102" i="11"/>
  <c r="F8103" i="11"/>
  <c r="F8104" i="11"/>
  <c r="F8105" i="11"/>
  <c r="F8106" i="11"/>
  <c r="F8107" i="11"/>
  <c r="F8108" i="11"/>
  <c r="F8109" i="11"/>
  <c r="F8110" i="11"/>
  <c r="F8111" i="11"/>
  <c r="F8112" i="11"/>
  <c r="F8113" i="11"/>
  <c r="F8114" i="11"/>
  <c r="F8115" i="11"/>
  <c r="F8116" i="11"/>
  <c r="F8117" i="11"/>
  <c r="F8118" i="11"/>
  <c r="F8119" i="11"/>
  <c r="F8120" i="11"/>
  <c r="F8121" i="11"/>
  <c r="F8122" i="11"/>
  <c r="F8123" i="11"/>
  <c r="F8124" i="11"/>
  <c r="F8125" i="11"/>
  <c r="F8126" i="11"/>
  <c r="F8127" i="11"/>
  <c r="F8128" i="11"/>
  <c r="F8129" i="11"/>
  <c r="F8130" i="11"/>
  <c r="F8131" i="11"/>
  <c r="F8132" i="11"/>
  <c r="F8133" i="11"/>
  <c r="F8134" i="11"/>
  <c r="F8135" i="11"/>
  <c r="F8136" i="11"/>
  <c r="F8137" i="11"/>
  <c r="F8138" i="11"/>
  <c r="F8139" i="11"/>
  <c r="F8140" i="11"/>
  <c r="F8141" i="11"/>
  <c r="F8142" i="11"/>
  <c r="F8143" i="11"/>
  <c r="F8144" i="11"/>
  <c r="F8145" i="11"/>
  <c r="F8146" i="11"/>
  <c r="F8147" i="11"/>
  <c r="F8148" i="11"/>
  <c r="F8149" i="11"/>
  <c r="F8150" i="11"/>
  <c r="F8151" i="11"/>
  <c r="F8152" i="11"/>
  <c r="F8153" i="11"/>
  <c r="F8154" i="11"/>
  <c r="F8155" i="11"/>
  <c r="F8156" i="11"/>
  <c r="F8157" i="11"/>
  <c r="F8158" i="11"/>
  <c r="F8159" i="11"/>
  <c r="F8160" i="11"/>
  <c r="F8161" i="11"/>
  <c r="F8162" i="11"/>
  <c r="F8163" i="11"/>
  <c r="F8164" i="11"/>
  <c r="F8165" i="11"/>
  <c r="F8166" i="11"/>
  <c r="F8167" i="11"/>
  <c r="F8168" i="11"/>
  <c r="F8169" i="11"/>
  <c r="F8170" i="11"/>
  <c r="F8171" i="11"/>
  <c r="F8172" i="11"/>
  <c r="F8173" i="11"/>
  <c r="F8174" i="11"/>
  <c r="F8175" i="11"/>
  <c r="F8176" i="11"/>
  <c r="F8177" i="11"/>
  <c r="F8178" i="11"/>
  <c r="F8179" i="11"/>
  <c r="F8180" i="11"/>
  <c r="F8181" i="11"/>
  <c r="F8182" i="11"/>
  <c r="F8183" i="11"/>
  <c r="F8184" i="11"/>
  <c r="F8185" i="11"/>
  <c r="F8186" i="11"/>
  <c r="F8187" i="11"/>
  <c r="F8188" i="11"/>
  <c r="F8189" i="11"/>
  <c r="F8190" i="11"/>
  <c r="F8191" i="11"/>
  <c r="F8192" i="11"/>
  <c r="F8193" i="11"/>
  <c r="F8194" i="11"/>
  <c r="F8195" i="11"/>
  <c r="F8196" i="11"/>
  <c r="F8197" i="11"/>
  <c r="F8198" i="11"/>
  <c r="F8199" i="11"/>
  <c r="F8200" i="11"/>
  <c r="F8201" i="11"/>
  <c r="F8202" i="11"/>
  <c r="F8203" i="11"/>
  <c r="F8204" i="11"/>
  <c r="F8205" i="11"/>
  <c r="F8206" i="11"/>
  <c r="F8207" i="11"/>
  <c r="F8208" i="11"/>
  <c r="F8209" i="11"/>
  <c r="F8210" i="11"/>
  <c r="F8211" i="11"/>
  <c r="F8212" i="11"/>
  <c r="F8213" i="11"/>
  <c r="F8214" i="11"/>
  <c r="F8215" i="11"/>
  <c r="F8216" i="11"/>
  <c r="F8217" i="11"/>
  <c r="F8218" i="11"/>
  <c r="F8219" i="11"/>
  <c r="F8220" i="11"/>
  <c r="F8221" i="11"/>
  <c r="F8222" i="11"/>
  <c r="F8223" i="11"/>
  <c r="F8224" i="11"/>
  <c r="F8225" i="11"/>
  <c r="F8226" i="11"/>
  <c r="F8227" i="11"/>
  <c r="F8228" i="11"/>
  <c r="F8229" i="11"/>
  <c r="F8230" i="11"/>
  <c r="F8231" i="11"/>
  <c r="F8232" i="11"/>
  <c r="F8233" i="11"/>
  <c r="F8234" i="11"/>
  <c r="F8235" i="11"/>
  <c r="F8236" i="11"/>
  <c r="F8237" i="11"/>
  <c r="F8238" i="11"/>
  <c r="F8239" i="11"/>
  <c r="F8240" i="11"/>
  <c r="F8241" i="11"/>
  <c r="F8242" i="11"/>
  <c r="F8243" i="11"/>
  <c r="F8244" i="11"/>
  <c r="F8245" i="11"/>
  <c r="F8246" i="11"/>
  <c r="F8247" i="11"/>
  <c r="F8248" i="11"/>
  <c r="F8249" i="11"/>
  <c r="F8250" i="11"/>
  <c r="F8251" i="11"/>
  <c r="F8252" i="11"/>
  <c r="F8253" i="11"/>
  <c r="F8254" i="11"/>
  <c r="F8255" i="11"/>
  <c r="F8256" i="11"/>
  <c r="F8257" i="11"/>
  <c r="F8258" i="11"/>
  <c r="F8259" i="11"/>
  <c r="F8260" i="11"/>
  <c r="F8261" i="11"/>
  <c r="F8262" i="11"/>
  <c r="F8263" i="11"/>
  <c r="F8264" i="11"/>
  <c r="F8265" i="11"/>
  <c r="F8266" i="11"/>
  <c r="F8267" i="11"/>
  <c r="F8268" i="11"/>
  <c r="F8269" i="11"/>
  <c r="F8270" i="11"/>
  <c r="F8271" i="11"/>
  <c r="F8272" i="11"/>
  <c r="F8273" i="11"/>
  <c r="F8274" i="11"/>
  <c r="F8275" i="11"/>
  <c r="F8276" i="11"/>
  <c r="F8277" i="11"/>
  <c r="F8278" i="11"/>
  <c r="F8279" i="11"/>
  <c r="F8280" i="11"/>
  <c r="F8281" i="11"/>
  <c r="F8282" i="11"/>
  <c r="F8283" i="11"/>
  <c r="F8284" i="11"/>
  <c r="F8285" i="11"/>
  <c r="F8286" i="11"/>
  <c r="F8287" i="11"/>
  <c r="F8288" i="11"/>
  <c r="F8289" i="11"/>
  <c r="F8290" i="11"/>
  <c r="F8291" i="11"/>
  <c r="F8292" i="11"/>
  <c r="F8293" i="11"/>
  <c r="F8294" i="11"/>
  <c r="F8295" i="11"/>
  <c r="F8296" i="11"/>
  <c r="F8297" i="11"/>
  <c r="F8298" i="11"/>
  <c r="F8299" i="11"/>
  <c r="F8300" i="11"/>
  <c r="F8301" i="11"/>
  <c r="F8302" i="11"/>
  <c r="F8303" i="11"/>
  <c r="F8304" i="11"/>
  <c r="F8305" i="11"/>
  <c r="F8306" i="11"/>
  <c r="F8307" i="11"/>
  <c r="F8308" i="11"/>
  <c r="F8309" i="11"/>
  <c r="F8310" i="11"/>
  <c r="F8311" i="11"/>
  <c r="F8312" i="11"/>
  <c r="F8313" i="11"/>
  <c r="F8314" i="11"/>
  <c r="F8315" i="11"/>
  <c r="F8316" i="11"/>
  <c r="F8317" i="11"/>
  <c r="F8318" i="11"/>
  <c r="F8319" i="11"/>
  <c r="F8320" i="11"/>
  <c r="F8321" i="11"/>
  <c r="F8322" i="11"/>
  <c r="F8323" i="11"/>
  <c r="F8324" i="11"/>
  <c r="F8325" i="11"/>
  <c r="F8326" i="11"/>
  <c r="F8327" i="11"/>
  <c r="F8328" i="11"/>
  <c r="F8329" i="11"/>
  <c r="F8330" i="11"/>
  <c r="F8331" i="11"/>
  <c r="F8332" i="11"/>
  <c r="F8333" i="11"/>
  <c r="F8334" i="11"/>
  <c r="F8335" i="11"/>
  <c r="F8336" i="11"/>
  <c r="F8337" i="11"/>
  <c r="F8338" i="11"/>
  <c r="F8339" i="11"/>
  <c r="F8340" i="11"/>
  <c r="F8341" i="11"/>
  <c r="F8342" i="11"/>
  <c r="F8343" i="11"/>
  <c r="F8344" i="11"/>
  <c r="F8345" i="11"/>
  <c r="F8346" i="11"/>
  <c r="F8347" i="11"/>
  <c r="F8348" i="11"/>
  <c r="F8349" i="11"/>
  <c r="F8350" i="11"/>
  <c r="F8351" i="11"/>
  <c r="F8352" i="11"/>
  <c r="F8353" i="11"/>
  <c r="F8354" i="11"/>
  <c r="F8355" i="11"/>
  <c r="F8356" i="11"/>
  <c r="F8357" i="11"/>
  <c r="F8358" i="11"/>
  <c r="F8359" i="11"/>
  <c r="F8360" i="11"/>
  <c r="F8361" i="11"/>
  <c r="F8362" i="11"/>
  <c r="F8363" i="11"/>
  <c r="F8364" i="11"/>
  <c r="F8365" i="11"/>
  <c r="F8366" i="11"/>
  <c r="F8367" i="11"/>
  <c r="F8368" i="11"/>
  <c r="F8369" i="11"/>
  <c r="F8370" i="11"/>
  <c r="F8371" i="11"/>
  <c r="F8372" i="11"/>
  <c r="F8373" i="11"/>
  <c r="F8374" i="11"/>
  <c r="F8375" i="11"/>
  <c r="F8376" i="11"/>
  <c r="F8377" i="11"/>
  <c r="F8378" i="11"/>
  <c r="F8379" i="11"/>
  <c r="F8380" i="11"/>
  <c r="F8381" i="11"/>
  <c r="F8382" i="11"/>
  <c r="F8383" i="11"/>
  <c r="F8384" i="11"/>
  <c r="F8385" i="11"/>
  <c r="F8386" i="11"/>
  <c r="F8387" i="11"/>
  <c r="F8388" i="11"/>
  <c r="F8389" i="11"/>
  <c r="F8390" i="11"/>
  <c r="F8391" i="11"/>
  <c r="F8392" i="11"/>
  <c r="F8393" i="11"/>
  <c r="F8394" i="11"/>
  <c r="F8395" i="11"/>
  <c r="F8396" i="11"/>
  <c r="F8397" i="11"/>
  <c r="F8398" i="11"/>
  <c r="F8399" i="11"/>
  <c r="F8400" i="11"/>
  <c r="F8401" i="11"/>
  <c r="F8402" i="11"/>
  <c r="F8403" i="11"/>
  <c r="F8404" i="11"/>
  <c r="F8405" i="11"/>
  <c r="F8406" i="11"/>
  <c r="F8407" i="11"/>
  <c r="F8408" i="11"/>
  <c r="F8409" i="11"/>
  <c r="F8410" i="11"/>
  <c r="F8411" i="11"/>
  <c r="F8412" i="11"/>
  <c r="F8413" i="11"/>
  <c r="F8414" i="11"/>
  <c r="F8415" i="11"/>
  <c r="F8416" i="11"/>
  <c r="F8417" i="11"/>
  <c r="F8418" i="11"/>
  <c r="F8419" i="11"/>
  <c r="F8420" i="11"/>
  <c r="F8421" i="11"/>
  <c r="F8422" i="11"/>
  <c r="F8423" i="11"/>
  <c r="F8424" i="11"/>
  <c r="F8425" i="11"/>
  <c r="F8426" i="11"/>
  <c r="F8427" i="11"/>
  <c r="F8428" i="11"/>
  <c r="F8429" i="11"/>
  <c r="F8430" i="11"/>
  <c r="F8431" i="11"/>
  <c r="F8432" i="11"/>
  <c r="F8433" i="11"/>
  <c r="F8434" i="11"/>
  <c r="F8435" i="11"/>
  <c r="F8436" i="11"/>
  <c r="F8437" i="11"/>
  <c r="F8438" i="11"/>
  <c r="F8439" i="11"/>
  <c r="F8440" i="11"/>
  <c r="F8441" i="11"/>
  <c r="F8442" i="11"/>
  <c r="F8443" i="11"/>
  <c r="F8444" i="11"/>
  <c r="F8445" i="11"/>
  <c r="F8446" i="11"/>
  <c r="F8447" i="11"/>
  <c r="F8448" i="11"/>
  <c r="F8449" i="11"/>
  <c r="F8450" i="11"/>
  <c r="F8451" i="11"/>
  <c r="F8452" i="11"/>
  <c r="F8453" i="11"/>
  <c r="F8454" i="11"/>
  <c r="F8455" i="11"/>
  <c r="F8456" i="11"/>
  <c r="F8457" i="11"/>
  <c r="F8458" i="11"/>
  <c r="F8459" i="11"/>
  <c r="F8460" i="11"/>
  <c r="F8461" i="11"/>
  <c r="F8462" i="11"/>
  <c r="F8463" i="11"/>
  <c r="F8464" i="11"/>
  <c r="F8465" i="11"/>
  <c r="F8466" i="11"/>
  <c r="F8467" i="11"/>
  <c r="F8468" i="11"/>
  <c r="F8469" i="11"/>
  <c r="F8470" i="11"/>
  <c r="F8471" i="11"/>
  <c r="F8472" i="11"/>
  <c r="F8473" i="11"/>
  <c r="F8474" i="11"/>
  <c r="F8475" i="11"/>
  <c r="F8476" i="11"/>
  <c r="F8477" i="11"/>
  <c r="F8478" i="11"/>
  <c r="F8479" i="11"/>
  <c r="F8480" i="11"/>
  <c r="F8481" i="11"/>
  <c r="F8482" i="11"/>
  <c r="F8483" i="11"/>
  <c r="F8484" i="11"/>
  <c r="F8485" i="11"/>
  <c r="F8486" i="11"/>
  <c r="F8487" i="11"/>
  <c r="F8488" i="11"/>
  <c r="F8489" i="11"/>
  <c r="F8490" i="11"/>
  <c r="F8491" i="11"/>
  <c r="F8492" i="11"/>
  <c r="F8493" i="11"/>
  <c r="F8494" i="11"/>
  <c r="F8495" i="11"/>
  <c r="F8496" i="11"/>
  <c r="F8497" i="11"/>
  <c r="F8498" i="11"/>
  <c r="F8499" i="11"/>
  <c r="F8500" i="11"/>
  <c r="F8501" i="11"/>
  <c r="F8502" i="11"/>
  <c r="F8503" i="11"/>
  <c r="F8504" i="11"/>
  <c r="F8505" i="11"/>
  <c r="F8506" i="11"/>
  <c r="F8507" i="11"/>
  <c r="F8508" i="11"/>
  <c r="F8509" i="11"/>
  <c r="F8510" i="11"/>
  <c r="F8511" i="11"/>
  <c r="F8512" i="11"/>
  <c r="F8513" i="11"/>
  <c r="F8514" i="11"/>
  <c r="F8515" i="11"/>
  <c r="F8516" i="11"/>
  <c r="F8517" i="11"/>
  <c r="F8518" i="11"/>
  <c r="F8519" i="11"/>
  <c r="F8520" i="11"/>
  <c r="F8521" i="11"/>
  <c r="F8522" i="11"/>
  <c r="F8523" i="11"/>
  <c r="F8524" i="11"/>
  <c r="F8525" i="11"/>
  <c r="F8526" i="11"/>
  <c r="F8527" i="11"/>
  <c r="F8528" i="11"/>
  <c r="F8529" i="11"/>
  <c r="F8530" i="11"/>
  <c r="F8531" i="11"/>
  <c r="F8532" i="11"/>
  <c r="F8533" i="11"/>
  <c r="F8534" i="11"/>
  <c r="F8535" i="11"/>
  <c r="F8536" i="11"/>
  <c r="F8537" i="11"/>
  <c r="F8538" i="11"/>
  <c r="F8539" i="11"/>
  <c r="F8540" i="11"/>
  <c r="F8541" i="11"/>
  <c r="F8542" i="11"/>
  <c r="F8543" i="11"/>
  <c r="F8544" i="11"/>
  <c r="F8545" i="11"/>
  <c r="F8546" i="11"/>
  <c r="F8547" i="11"/>
  <c r="F8548" i="11"/>
  <c r="F8549" i="11"/>
  <c r="F8550" i="11"/>
  <c r="F8551" i="11"/>
  <c r="F8552" i="11"/>
  <c r="F8553" i="11"/>
  <c r="F8554" i="11"/>
  <c r="F8555" i="11"/>
  <c r="F8556" i="11"/>
  <c r="F8557" i="11"/>
  <c r="F8558" i="11"/>
  <c r="F8559" i="11"/>
  <c r="F8560" i="11"/>
  <c r="F8561" i="11"/>
  <c r="F8562" i="11"/>
  <c r="F8563" i="11"/>
  <c r="F8564" i="11"/>
  <c r="F8565" i="11"/>
  <c r="F8566" i="11"/>
  <c r="F8567" i="11"/>
  <c r="F8568" i="11"/>
  <c r="F8569" i="11"/>
  <c r="F8570" i="11"/>
  <c r="F8571" i="11"/>
  <c r="F8572" i="11"/>
  <c r="F8573" i="11"/>
  <c r="F8574" i="11"/>
  <c r="F8575" i="11"/>
  <c r="F8576" i="11"/>
  <c r="F8577" i="11"/>
  <c r="F8578" i="11"/>
  <c r="F8579" i="11"/>
  <c r="F8580" i="11"/>
  <c r="F8581" i="11"/>
  <c r="F8582" i="11"/>
  <c r="F8583" i="11"/>
  <c r="F8584" i="11"/>
  <c r="F8585" i="11"/>
  <c r="F8586" i="11"/>
  <c r="F8587" i="11"/>
  <c r="F8588" i="11"/>
  <c r="F8589" i="11"/>
  <c r="F8590" i="11"/>
  <c r="F8591" i="11"/>
  <c r="F8592" i="11"/>
  <c r="F8593" i="11"/>
  <c r="F8594" i="11"/>
  <c r="F8595" i="11"/>
  <c r="F8596" i="11"/>
  <c r="F8597" i="11"/>
  <c r="F8598" i="11"/>
  <c r="F8599" i="11"/>
  <c r="F8600" i="11"/>
  <c r="F8601" i="11"/>
  <c r="F8602" i="11"/>
  <c r="F8603" i="11"/>
  <c r="F8604" i="11"/>
  <c r="F8605" i="11"/>
  <c r="F8606" i="11"/>
  <c r="F8607" i="11"/>
  <c r="F8608" i="11"/>
  <c r="F8609" i="11"/>
  <c r="F8610" i="11"/>
  <c r="F8611" i="11"/>
  <c r="F8612" i="11"/>
  <c r="F8613" i="11"/>
  <c r="F8614" i="11"/>
  <c r="F8615" i="11"/>
  <c r="F8616" i="11"/>
  <c r="F8617" i="11"/>
  <c r="F8618" i="11"/>
  <c r="F8619" i="11"/>
  <c r="F8620" i="11"/>
  <c r="F8621" i="11"/>
  <c r="F8622" i="11"/>
  <c r="F8623" i="11"/>
  <c r="F8624" i="11"/>
  <c r="F8625" i="11"/>
  <c r="F8626" i="11"/>
  <c r="F8627" i="11"/>
  <c r="F8628" i="11"/>
  <c r="F8629" i="11"/>
  <c r="F8630" i="11"/>
  <c r="F8631" i="11"/>
  <c r="F8632" i="11"/>
  <c r="F8633" i="11"/>
  <c r="F8634" i="11"/>
  <c r="F8635" i="11"/>
  <c r="F8636" i="11"/>
  <c r="F8637" i="11"/>
  <c r="F8638" i="11"/>
  <c r="F8639" i="11"/>
  <c r="F8640" i="11"/>
  <c r="F8641" i="11"/>
  <c r="F8642" i="11"/>
  <c r="F8643" i="11"/>
  <c r="F8644" i="11"/>
  <c r="F8645" i="11"/>
  <c r="F8646" i="11"/>
  <c r="F8647" i="11"/>
  <c r="F8648" i="11"/>
  <c r="F8649" i="11"/>
  <c r="F8650" i="11"/>
  <c r="F8651" i="11"/>
  <c r="F8652" i="11"/>
  <c r="F8653" i="11"/>
  <c r="F8654" i="11"/>
  <c r="F8655" i="11"/>
  <c r="F8656" i="11"/>
  <c r="F8657" i="11"/>
  <c r="F8658" i="11"/>
  <c r="F8659" i="11"/>
  <c r="F8660" i="11"/>
  <c r="F8661" i="11"/>
  <c r="F8662" i="11"/>
  <c r="F8663" i="11"/>
  <c r="F8664" i="11"/>
  <c r="F8665" i="11"/>
  <c r="F8666" i="11"/>
  <c r="F8667" i="11"/>
  <c r="F8668" i="11"/>
  <c r="F8669" i="11"/>
  <c r="F8670" i="11"/>
  <c r="F8671" i="11"/>
  <c r="F8672" i="11"/>
  <c r="F8673" i="11"/>
  <c r="F8674" i="11"/>
  <c r="F8675" i="11"/>
  <c r="F8676" i="11"/>
  <c r="F8677" i="11"/>
  <c r="F8678" i="11"/>
  <c r="F8679" i="11"/>
  <c r="F8680" i="11"/>
  <c r="F8681" i="11"/>
  <c r="F8682" i="11"/>
  <c r="F8683" i="11"/>
  <c r="F8684" i="11"/>
  <c r="F8685" i="11"/>
  <c r="F8686" i="11"/>
  <c r="F8687" i="11"/>
  <c r="F8688" i="11"/>
  <c r="F8689" i="11"/>
  <c r="F8690" i="11"/>
  <c r="F8691" i="11"/>
  <c r="F8692" i="11"/>
  <c r="F8693" i="11"/>
  <c r="F8694" i="11"/>
  <c r="F8695" i="11"/>
  <c r="F8696" i="11"/>
  <c r="F8697" i="11"/>
  <c r="F8698" i="11"/>
  <c r="F8699" i="11"/>
  <c r="F8700" i="11"/>
  <c r="F8701" i="11"/>
  <c r="F8702" i="11"/>
  <c r="F8703" i="11"/>
  <c r="F8704" i="11"/>
  <c r="F8705" i="11"/>
  <c r="F8706" i="11"/>
  <c r="F8707" i="11"/>
  <c r="F8708" i="11"/>
  <c r="F8709" i="11"/>
  <c r="F8710" i="11"/>
  <c r="F8711" i="11"/>
  <c r="F8712" i="11"/>
  <c r="F8713" i="11"/>
  <c r="F8714" i="11"/>
  <c r="F8715" i="11"/>
  <c r="F8716" i="11"/>
  <c r="F8717" i="11"/>
  <c r="F8718" i="11"/>
  <c r="F8719" i="11"/>
  <c r="F8720" i="11"/>
  <c r="F8721" i="11"/>
  <c r="F8722" i="11"/>
  <c r="F8723" i="11"/>
  <c r="F8724" i="11"/>
  <c r="F8725" i="11"/>
  <c r="F8726" i="11"/>
  <c r="F8727" i="11"/>
  <c r="F8728" i="11"/>
  <c r="F8729" i="11"/>
  <c r="F8730" i="11"/>
  <c r="F8731" i="11"/>
  <c r="F8732" i="11"/>
  <c r="F8733" i="11"/>
  <c r="F8734" i="11"/>
  <c r="F8735" i="11"/>
  <c r="F8736" i="11"/>
  <c r="F8737" i="11"/>
  <c r="F8738" i="11"/>
  <c r="F8739" i="11"/>
  <c r="F8740" i="11"/>
  <c r="F8741" i="11"/>
  <c r="F8742" i="11"/>
  <c r="F8743" i="11"/>
  <c r="F8744" i="11"/>
  <c r="F8745" i="11"/>
  <c r="F8746" i="11"/>
  <c r="F8747" i="11"/>
  <c r="F8748" i="11"/>
  <c r="F8749" i="11"/>
  <c r="F8750" i="11"/>
  <c r="F8751" i="11"/>
  <c r="F8752" i="11"/>
  <c r="F8753" i="11"/>
  <c r="F8754" i="11"/>
  <c r="F8755" i="11"/>
  <c r="F8756" i="11"/>
  <c r="F8757" i="11"/>
  <c r="F8758" i="11"/>
  <c r="F8759" i="11"/>
  <c r="F8760" i="11"/>
  <c r="F8761" i="11"/>
  <c r="F8762" i="11"/>
  <c r="F8763" i="11"/>
  <c r="F8764" i="11"/>
  <c r="F8765" i="11"/>
  <c r="F8766" i="11"/>
  <c r="F8767" i="11"/>
  <c r="F8768" i="11"/>
  <c r="F8769" i="11"/>
  <c r="F8770" i="11"/>
  <c r="F8771" i="11"/>
  <c r="F8772" i="11"/>
  <c r="F8773" i="11"/>
  <c r="F8774" i="11"/>
  <c r="F8775" i="11"/>
  <c r="F8776" i="11"/>
  <c r="F8777" i="11"/>
  <c r="F8778" i="11"/>
  <c r="F8779" i="11"/>
  <c r="F8780" i="11"/>
  <c r="F8781" i="11"/>
  <c r="F8782" i="11"/>
  <c r="F8783" i="11"/>
  <c r="F8784" i="11"/>
  <c r="F8785" i="11"/>
  <c r="F8786" i="11"/>
  <c r="F8787" i="11"/>
  <c r="F8788" i="11"/>
  <c r="F8789" i="11"/>
  <c r="F8790" i="11"/>
  <c r="F8791" i="11"/>
  <c r="F8792" i="11"/>
  <c r="F8793" i="11"/>
  <c r="F8794" i="11"/>
  <c r="F8795" i="11"/>
  <c r="F8796" i="11"/>
  <c r="F8797" i="11"/>
  <c r="F8798" i="11"/>
  <c r="F8799" i="11"/>
  <c r="F8800" i="11"/>
  <c r="F8801" i="11"/>
  <c r="F8802" i="11"/>
  <c r="F8803" i="11"/>
  <c r="F8804" i="11"/>
  <c r="F8805" i="11"/>
  <c r="F8806" i="11"/>
  <c r="F8807" i="11"/>
  <c r="F8808" i="11"/>
  <c r="F8809" i="11"/>
  <c r="F8810" i="11"/>
  <c r="F8811" i="11"/>
  <c r="F8812" i="11"/>
  <c r="F8813" i="11"/>
  <c r="F8814" i="11"/>
  <c r="F8815" i="11"/>
  <c r="F8816" i="11"/>
  <c r="F8817" i="11"/>
  <c r="F8818" i="11"/>
  <c r="F8819" i="11"/>
  <c r="F8820" i="11"/>
  <c r="F8821" i="11"/>
  <c r="F8822" i="11"/>
  <c r="F8823" i="11"/>
  <c r="F8824" i="11"/>
  <c r="F8825" i="11"/>
  <c r="F8826" i="11"/>
  <c r="F8827" i="11"/>
  <c r="F8828" i="11"/>
  <c r="F8829" i="11"/>
  <c r="F8830" i="11"/>
  <c r="F8831" i="11"/>
  <c r="F8832" i="11"/>
  <c r="F8833" i="11"/>
  <c r="F8834" i="11"/>
  <c r="F8835" i="11"/>
  <c r="F8836" i="11"/>
  <c r="F8837" i="11"/>
  <c r="F8838" i="11"/>
  <c r="F8839" i="11"/>
  <c r="F8840" i="11"/>
  <c r="F8841" i="11"/>
  <c r="F8842" i="11"/>
  <c r="F8843" i="11"/>
  <c r="F8844" i="11"/>
  <c r="F8845" i="11"/>
  <c r="F8846" i="11"/>
  <c r="F8847" i="11"/>
  <c r="F8848" i="11"/>
  <c r="F8849" i="11"/>
  <c r="F8850" i="11"/>
  <c r="F8851" i="11"/>
  <c r="F8852" i="11"/>
  <c r="F8853" i="11"/>
  <c r="F8854" i="11"/>
  <c r="F8855" i="11"/>
  <c r="F8856" i="11"/>
  <c r="F8857" i="11"/>
  <c r="F8858" i="11"/>
  <c r="F8859" i="11"/>
  <c r="F8860" i="11"/>
  <c r="F8861" i="11"/>
  <c r="F8862" i="11"/>
  <c r="F8863" i="11"/>
  <c r="F8864" i="11"/>
  <c r="F8865" i="11"/>
  <c r="F8866" i="11"/>
  <c r="F8867" i="11"/>
  <c r="F8868" i="11"/>
  <c r="F8869" i="11"/>
  <c r="F8870" i="11"/>
  <c r="F8871" i="11"/>
  <c r="F8872" i="11"/>
  <c r="F8873" i="11"/>
  <c r="F8874" i="11"/>
  <c r="F8875" i="11"/>
  <c r="F8876" i="11"/>
  <c r="F8877" i="11"/>
  <c r="F8878" i="11"/>
  <c r="F8879" i="11"/>
  <c r="F8880" i="11"/>
  <c r="F8881" i="11"/>
  <c r="F8882" i="11"/>
  <c r="F8883" i="11"/>
  <c r="F8884" i="11"/>
  <c r="F8885" i="11"/>
  <c r="F8886" i="11"/>
  <c r="F8887" i="11"/>
  <c r="F8888" i="11"/>
  <c r="F8889" i="11"/>
  <c r="F8890" i="11"/>
  <c r="F8891" i="11"/>
  <c r="F8892" i="11"/>
  <c r="F8893" i="11"/>
  <c r="F8894" i="11"/>
  <c r="F8895" i="11"/>
  <c r="F8896" i="11"/>
  <c r="F8897" i="11"/>
  <c r="F8898" i="11"/>
  <c r="F8899" i="11"/>
  <c r="F8900" i="11"/>
  <c r="F8901" i="11"/>
  <c r="F8902" i="11"/>
  <c r="F8903" i="11"/>
  <c r="F8904" i="11"/>
  <c r="F8905" i="11"/>
  <c r="F8906" i="11"/>
  <c r="F8907" i="11"/>
  <c r="F8908" i="11"/>
  <c r="F8909" i="11"/>
  <c r="F8910" i="11"/>
  <c r="F8911" i="11"/>
  <c r="F8912" i="11"/>
  <c r="F8913" i="11"/>
  <c r="F8914" i="11"/>
  <c r="F8915" i="11"/>
  <c r="F8916" i="11"/>
  <c r="F8917" i="11"/>
  <c r="F8918" i="11"/>
  <c r="F8919" i="11"/>
  <c r="F8920" i="11"/>
  <c r="F8921" i="11"/>
  <c r="F8922" i="11"/>
  <c r="F8923" i="11"/>
  <c r="F8924" i="11"/>
  <c r="F8925" i="11"/>
  <c r="F8926" i="11"/>
  <c r="F8927" i="11"/>
  <c r="F8928" i="11"/>
  <c r="F8929" i="11"/>
  <c r="F8930" i="11"/>
  <c r="F8931" i="11"/>
  <c r="F8932" i="11"/>
  <c r="F8933" i="11"/>
  <c r="F8934" i="11"/>
  <c r="F8935" i="11"/>
  <c r="F8936" i="11"/>
  <c r="F8937" i="11"/>
  <c r="F8938" i="11"/>
  <c r="F8939" i="11"/>
  <c r="F8940" i="11"/>
  <c r="F8941" i="11"/>
  <c r="F8942" i="11"/>
  <c r="F8943" i="11"/>
  <c r="F8944" i="11"/>
  <c r="F8945" i="11"/>
  <c r="F8946" i="11"/>
  <c r="F8947" i="11"/>
  <c r="F8948" i="11"/>
  <c r="F8949" i="11"/>
  <c r="F8950" i="11"/>
  <c r="F8951" i="11"/>
  <c r="F8952" i="11"/>
  <c r="F8953" i="11"/>
  <c r="F8954" i="11"/>
  <c r="F8955" i="11"/>
  <c r="F8956" i="11"/>
  <c r="F8957" i="11"/>
  <c r="F8958" i="11"/>
  <c r="F8959" i="11"/>
  <c r="F8960" i="11"/>
  <c r="F8961" i="11"/>
  <c r="F8962" i="11"/>
  <c r="F8963" i="11"/>
  <c r="F8964" i="11"/>
  <c r="F8965" i="11"/>
  <c r="F8966" i="11"/>
  <c r="F8967" i="11"/>
  <c r="F8968" i="11"/>
  <c r="F8969" i="11"/>
  <c r="F8970" i="11"/>
  <c r="F8971" i="11"/>
  <c r="F8972" i="11"/>
  <c r="F8973" i="11"/>
  <c r="F8974" i="11"/>
  <c r="F8975" i="11"/>
  <c r="F8976" i="11"/>
  <c r="F8977" i="11"/>
  <c r="F8978" i="11"/>
  <c r="F8979" i="11"/>
  <c r="F8980" i="11"/>
  <c r="F8981" i="11"/>
  <c r="F8982" i="11"/>
  <c r="F8983" i="11"/>
  <c r="F8984" i="11"/>
  <c r="F8985" i="11"/>
  <c r="F8986" i="11"/>
  <c r="F8987" i="11"/>
  <c r="F8988" i="11"/>
  <c r="F8989" i="11"/>
  <c r="F8990" i="11"/>
  <c r="F8991" i="11"/>
  <c r="F8992" i="11"/>
  <c r="F8993" i="11"/>
  <c r="F8994" i="11"/>
  <c r="F8995" i="11"/>
  <c r="F8996" i="11"/>
  <c r="F8997" i="11"/>
  <c r="F8998" i="11"/>
  <c r="F8999" i="11"/>
  <c r="F9000" i="11"/>
  <c r="F9001" i="11"/>
  <c r="F9002" i="11"/>
  <c r="F9003" i="11"/>
  <c r="F9004" i="11"/>
  <c r="F9005" i="11"/>
  <c r="F9006" i="11"/>
  <c r="F9007" i="11"/>
  <c r="F9008" i="11"/>
  <c r="F9009" i="11"/>
  <c r="F9010" i="11"/>
  <c r="F9011" i="11"/>
  <c r="F9012" i="11"/>
  <c r="F9013" i="11"/>
  <c r="F9014" i="11"/>
  <c r="F9015" i="11"/>
  <c r="F9016" i="11"/>
  <c r="F9017" i="11"/>
  <c r="F9018" i="11"/>
  <c r="F9019" i="11"/>
  <c r="F9020" i="11"/>
  <c r="F9021" i="11"/>
  <c r="F9022" i="11"/>
  <c r="F9023" i="11"/>
  <c r="F9024" i="11"/>
  <c r="F9025" i="11"/>
  <c r="F9026" i="11"/>
  <c r="F9027" i="11"/>
  <c r="F9028" i="11"/>
  <c r="F9029" i="11"/>
  <c r="F9030" i="11"/>
  <c r="F9031" i="11"/>
  <c r="F9032" i="11"/>
  <c r="F9033" i="11"/>
  <c r="F9034" i="11"/>
  <c r="F9035" i="11"/>
  <c r="F9036" i="11"/>
  <c r="F9037" i="11"/>
  <c r="F9038" i="11"/>
  <c r="F9039" i="11"/>
  <c r="F9040" i="11"/>
  <c r="F9041" i="11"/>
  <c r="F9042" i="11"/>
  <c r="F9043" i="11"/>
  <c r="F9044" i="11"/>
  <c r="F9045" i="11"/>
  <c r="F9046" i="11"/>
  <c r="F9047" i="11"/>
  <c r="F9048" i="11"/>
  <c r="F9049" i="11"/>
  <c r="F9050" i="11"/>
  <c r="F9051" i="11"/>
  <c r="F9052" i="11"/>
  <c r="F9053" i="11"/>
  <c r="F9054" i="11"/>
  <c r="F9055" i="11"/>
  <c r="F9056" i="11"/>
  <c r="F9057" i="11"/>
  <c r="F9058" i="11"/>
  <c r="F9059" i="11"/>
  <c r="F9060" i="11"/>
  <c r="F9061" i="11"/>
  <c r="F9062" i="11"/>
  <c r="F9063" i="11"/>
  <c r="F9064" i="11"/>
  <c r="F9065" i="11"/>
  <c r="F9066" i="11"/>
  <c r="F9067" i="11"/>
  <c r="F9068" i="11"/>
  <c r="F9069" i="11"/>
  <c r="F9070" i="11"/>
  <c r="F9071" i="11"/>
  <c r="F9072" i="11"/>
  <c r="F9073" i="11"/>
  <c r="F9074" i="11"/>
  <c r="F9075" i="11"/>
  <c r="F9076" i="11"/>
  <c r="F9077" i="11"/>
  <c r="F9078" i="11"/>
  <c r="F9079" i="11"/>
  <c r="F9080" i="11"/>
  <c r="F9081" i="11"/>
  <c r="F9082" i="11"/>
  <c r="F9083" i="11"/>
  <c r="F9084" i="11"/>
  <c r="F9085" i="11"/>
  <c r="F9086" i="11"/>
  <c r="F9087" i="11"/>
  <c r="F9088" i="11"/>
  <c r="F9089" i="11"/>
  <c r="F9090" i="11"/>
  <c r="F9091" i="11"/>
  <c r="F9092" i="11"/>
  <c r="F9093" i="11"/>
  <c r="F9094" i="11"/>
  <c r="F9095" i="11"/>
  <c r="F9096" i="11"/>
  <c r="F9097" i="11"/>
  <c r="F9098" i="11"/>
  <c r="F9099" i="11"/>
  <c r="F9100" i="11"/>
  <c r="F9101" i="11"/>
  <c r="F9102" i="11"/>
  <c r="F9103" i="11"/>
  <c r="F9104" i="11"/>
  <c r="F9105" i="11"/>
  <c r="F9106" i="11"/>
  <c r="F9107" i="11"/>
  <c r="F9108" i="11"/>
  <c r="F9109" i="11"/>
  <c r="F9110" i="11"/>
  <c r="F9111" i="11"/>
  <c r="F9112" i="11"/>
  <c r="F9113" i="11"/>
  <c r="F9114" i="11"/>
  <c r="F9115" i="11"/>
  <c r="F9116" i="11"/>
  <c r="F9117" i="11"/>
  <c r="F9118" i="11"/>
  <c r="F9119" i="11"/>
  <c r="F9120" i="11"/>
  <c r="F9121" i="11"/>
  <c r="F9122" i="11"/>
  <c r="F9123" i="11"/>
  <c r="F9124" i="11"/>
  <c r="F9125" i="11"/>
  <c r="F9126" i="11"/>
  <c r="F9127" i="11"/>
  <c r="F9128" i="11"/>
  <c r="F9129" i="11"/>
  <c r="F9130" i="11"/>
  <c r="F9131" i="11"/>
  <c r="F9132" i="11"/>
  <c r="F9133" i="11"/>
  <c r="F9134" i="11"/>
  <c r="F9135" i="11"/>
  <c r="F9136" i="11"/>
  <c r="F9137" i="11"/>
  <c r="F9138" i="11"/>
  <c r="F9139" i="11"/>
  <c r="F9140" i="11"/>
  <c r="F9141" i="11"/>
  <c r="F9142" i="11"/>
  <c r="F9143" i="11"/>
  <c r="F9144" i="11"/>
  <c r="F9145" i="11"/>
  <c r="F9146" i="11"/>
  <c r="F9147" i="11"/>
  <c r="F9148" i="11"/>
  <c r="F9149" i="11"/>
  <c r="F9150" i="11"/>
  <c r="F9151" i="11"/>
  <c r="F9152" i="11"/>
  <c r="F9153" i="11"/>
  <c r="F9154" i="11"/>
  <c r="F9155" i="11"/>
  <c r="F9156" i="11"/>
  <c r="F9157" i="11"/>
  <c r="F9158" i="11"/>
  <c r="F9159" i="11"/>
  <c r="F9160" i="11"/>
  <c r="F9161" i="11"/>
  <c r="F9162" i="11"/>
  <c r="F9163" i="11"/>
  <c r="F9164" i="11"/>
  <c r="F9165" i="11"/>
  <c r="F9166" i="11"/>
  <c r="F9167" i="11"/>
  <c r="F9168" i="11"/>
  <c r="F9169" i="11"/>
  <c r="F9170" i="11"/>
  <c r="F9171" i="11"/>
  <c r="F9172" i="11"/>
  <c r="F9173" i="11"/>
  <c r="F9174" i="11"/>
  <c r="F9175" i="11"/>
  <c r="F9176" i="11"/>
  <c r="F9177" i="11"/>
  <c r="F9178" i="11"/>
  <c r="F9179" i="11"/>
  <c r="F9180" i="11"/>
  <c r="F9181" i="11"/>
  <c r="F9182" i="11"/>
  <c r="F9183" i="11"/>
  <c r="F9184" i="11"/>
  <c r="F9185" i="11"/>
  <c r="F9186" i="11"/>
  <c r="F9187" i="11"/>
  <c r="F9188" i="11"/>
  <c r="F9189" i="11"/>
  <c r="F9190" i="11"/>
  <c r="F9191" i="11"/>
  <c r="F9192" i="11"/>
  <c r="F9193" i="11"/>
  <c r="F9194" i="11"/>
  <c r="F9195" i="11"/>
  <c r="F9196" i="11"/>
  <c r="F9197" i="11"/>
  <c r="F9198" i="11"/>
  <c r="F9199" i="11"/>
  <c r="F9200" i="11"/>
  <c r="F9201" i="11"/>
  <c r="F9202" i="11"/>
  <c r="F9203" i="11"/>
  <c r="F9204" i="11"/>
  <c r="F9205" i="11"/>
  <c r="F9206" i="11"/>
  <c r="F9207" i="11"/>
  <c r="F9208" i="11"/>
  <c r="F9209" i="11"/>
  <c r="F9210" i="11"/>
  <c r="F9211" i="11"/>
  <c r="F9212" i="11"/>
  <c r="F9213" i="11"/>
  <c r="F9214" i="11"/>
  <c r="F9215" i="11"/>
  <c r="F9216" i="11"/>
  <c r="F9217" i="11"/>
  <c r="F9218" i="11"/>
  <c r="F9219" i="11"/>
  <c r="F9220" i="11"/>
  <c r="F9221" i="11"/>
  <c r="F9222" i="11"/>
  <c r="F9223" i="11"/>
  <c r="F9224" i="11"/>
  <c r="F9225" i="11"/>
  <c r="F9226" i="11"/>
  <c r="F9227" i="11"/>
  <c r="F9228" i="11"/>
  <c r="F9229" i="11"/>
  <c r="F9230" i="11"/>
  <c r="F9231" i="11"/>
  <c r="F9232" i="11"/>
  <c r="F9233" i="11"/>
  <c r="F9234" i="11"/>
  <c r="F9235" i="11"/>
  <c r="F9236" i="11"/>
  <c r="F9237" i="11"/>
  <c r="F9238" i="11"/>
  <c r="F9239" i="11"/>
  <c r="F9240" i="11"/>
  <c r="F9241" i="11"/>
  <c r="F9242" i="11"/>
  <c r="F9243" i="11"/>
  <c r="F9244" i="11"/>
  <c r="F9245" i="11"/>
  <c r="F9246" i="11"/>
  <c r="F9247" i="11"/>
  <c r="F9248" i="11"/>
  <c r="F9249" i="11"/>
  <c r="F9250" i="11"/>
  <c r="F9251" i="11"/>
  <c r="F9252" i="11"/>
  <c r="F9253" i="11"/>
  <c r="F9254" i="11"/>
  <c r="F9255" i="11"/>
  <c r="F9256" i="11"/>
  <c r="F9257" i="11"/>
  <c r="F9258" i="11"/>
  <c r="F9259" i="11"/>
  <c r="F9260" i="11"/>
  <c r="F9261" i="11"/>
  <c r="F9262" i="11"/>
  <c r="F9263" i="11"/>
  <c r="F9264" i="11"/>
  <c r="F9265" i="11"/>
  <c r="F9266" i="11"/>
  <c r="F9267" i="11"/>
  <c r="F9268" i="11"/>
  <c r="F9269" i="11"/>
  <c r="F9270" i="11"/>
  <c r="F9271" i="11"/>
  <c r="F9272" i="11"/>
  <c r="F9273" i="11"/>
  <c r="F9274" i="11"/>
  <c r="F9275" i="11"/>
  <c r="F9276" i="11"/>
  <c r="F9277" i="11"/>
  <c r="F9278" i="11"/>
  <c r="F9279" i="11"/>
  <c r="F9280" i="11"/>
  <c r="F9281" i="11"/>
  <c r="F9282" i="11"/>
  <c r="F9283" i="11"/>
  <c r="F9284" i="11"/>
  <c r="F9285" i="11"/>
  <c r="F9286" i="11"/>
  <c r="F9287" i="11"/>
  <c r="F9288" i="11"/>
  <c r="F9289" i="11"/>
  <c r="F9290" i="11"/>
  <c r="F9291" i="11"/>
  <c r="F9292" i="11"/>
  <c r="F9293" i="11"/>
  <c r="F9294" i="11"/>
  <c r="F9295" i="11"/>
  <c r="F9296" i="11"/>
  <c r="F9297" i="11"/>
  <c r="F9298" i="11"/>
  <c r="F9299" i="11"/>
  <c r="F9300" i="11"/>
  <c r="F9301" i="11"/>
  <c r="F9302" i="11"/>
  <c r="F9303" i="11"/>
  <c r="F9304" i="11"/>
  <c r="F9305" i="11"/>
  <c r="F9306" i="11"/>
  <c r="F9307" i="11"/>
  <c r="F9308" i="11"/>
  <c r="F9309" i="11"/>
  <c r="F9310" i="11"/>
  <c r="F9311" i="11"/>
  <c r="F9312" i="11"/>
  <c r="F9313" i="11"/>
  <c r="F9314" i="11"/>
  <c r="F9315" i="11"/>
  <c r="F9316" i="11"/>
  <c r="F9317" i="11"/>
  <c r="F9318" i="11"/>
  <c r="F9319" i="11"/>
  <c r="F9320" i="11"/>
  <c r="F9321" i="11"/>
  <c r="F9322" i="11"/>
  <c r="F9323" i="11"/>
  <c r="F9324" i="11"/>
  <c r="F9325" i="11"/>
  <c r="F9326" i="11"/>
  <c r="F9327" i="11"/>
  <c r="F9328" i="11"/>
  <c r="F9329" i="11"/>
  <c r="F9330" i="11"/>
  <c r="F9331" i="11"/>
  <c r="F9332" i="11"/>
  <c r="F9333" i="11"/>
  <c r="F9334" i="11"/>
  <c r="F9335" i="11"/>
  <c r="F9336" i="11"/>
  <c r="F9337" i="11"/>
  <c r="F9338" i="11"/>
  <c r="F9339" i="11"/>
  <c r="F9340" i="11"/>
  <c r="F9341" i="11"/>
  <c r="F9342" i="11"/>
  <c r="F9343" i="11"/>
  <c r="F9344" i="11"/>
  <c r="F9345" i="11"/>
  <c r="F9346" i="11"/>
  <c r="F9347" i="11"/>
  <c r="F9348" i="11"/>
  <c r="F9349" i="11"/>
  <c r="F9350" i="11"/>
  <c r="F9351" i="11"/>
  <c r="F9352" i="11"/>
  <c r="F9353" i="11"/>
  <c r="F9354" i="11"/>
  <c r="F9355" i="11"/>
  <c r="F9356" i="11"/>
  <c r="F9357" i="11"/>
  <c r="F9358" i="11"/>
  <c r="F9359" i="11"/>
  <c r="F9360" i="11"/>
  <c r="F9361" i="11"/>
  <c r="F9362" i="11"/>
  <c r="F9363" i="11"/>
  <c r="F9364" i="11"/>
  <c r="F9365" i="11"/>
  <c r="F9366" i="11"/>
  <c r="F9367" i="11"/>
  <c r="F9368" i="11"/>
  <c r="F9369" i="11"/>
  <c r="F9370" i="11"/>
  <c r="F9371" i="11"/>
  <c r="F9372" i="11"/>
  <c r="F9373" i="11"/>
  <c r="F9374" i="11"/>
  <c r="F9375" i="11"/>
  <c r="F9376" i="11"/>
  <c r="F9377" i="11"/>
  <c r="F9378" i="11"/>
  <c r="F9379" i="11"/>
  <c r="F9380" i="11"/>
  <c r="F9381" i="11"/>
  <c r="F9382" i="11"/>
  <c r="F9383" i="11"/>
  <c r="F9384" i="11"/>
  <c r="F9385" i="11"/>
  <c r="F9386" i="11"/>
  <c r="F9387" i="11"/>
  <c r="F9388" i="11"/>
  <c r="F9389" i="11"/>
  <c r="F9390" i="11"/>
  <c r="F9391" i="11"/>
  <c r="F9392" i="11"/>
  <c r="F9393" i="11"/>
  <c r="F9394" i="11"/>
  <c r="F9395" i="11"/>
  <c r="F9396" i="11"/>
  <c r="F9397" i="11"/>
  <c r="F9398" i="11"/>
  <c r="F9399" i="11"/>
  <c r="F9400" i="11"/>
  <c r="F9401" i="11"/>
  <c r="F9402" i="11"/>
  <c r="F9403" i="11"/>
  <c r="F9404" i="11"/>
  <c r="F9405" i="11"/>
  <c r="F9406" i="11"/>
  <c r="F9407" i="11"/>
  <c r="F9408" i="11"/>
  <c r="F9409" i="11"/>
  <c r="F9410" i="11"/>
  <c r="F9411" i="11"/>
  <c r="F9412" i="11"/>
  <c r="F9413" i="11"/>
  <c r="F9414" i="11"/>
  <c r="F9415" i="11"/>
  <c r="F9416" i="11"/>
  <c r="F9417" i="11"/>
  <c r="F9418" i="11"/>
  <c r="F9419" i="11"/>
  <c r="F9420" i="11"/>
  <c r="F9421" i="11"/>
  <c r="F9422" i="11"/>
  <c r="F9423" i="11"/>
  <c r="F9424" i="11"/>
  <c r="F9425" i="11"/>
  <c r="F9426" i="11"/>
  <c r="F9427" i="11"/>
  <c r="F9428" i="11"/>
  <c r="F9429" i="11"/>
  <c r="F9430" i="11"/>
  <c r="F9431" i="11"/>
  <c r="F9432" i="11"/>
  <c r="F9433" i="11"/>
  <c r="F9434" i="11"/>
  <c r="F9435" i="11"/>
  <c r="F9436" i="11"/>
  <c r="F9437" i="11"/>
  <c r="F9438" i="11"/>
  <c r="F9439" i="11"/>
  <c r="F9440" i="11"/>
  <c r="F9441" i="11"/>
  <c r="F9442" i="11"/>
  <c r="F9443" i="11"/>
  <c r="F9444" i="11"/>
  <c r="F9445" i="11"/>
  <c r="F9446" i="11"/>
  <c r="F9447" i="11"/>
  <c r="F9448" i="11"/>
  <c r="F9449" i="11"/>
  <c r="F9450" i="11"/>
  <c r="F9451" i="11"/>
  <c r="F9452" i="11"/>
  <c r="F9453" i="11"/>
  <c r="F9454" i="11"/>
  <c r="F9455" i="11"/>
  <c r="F9456" i="11"/>
  <c r="F9457" i="11"/>
  <c r="F9458" i="11"/>
  <c r="F9459" i="11"/>
  <c r="F9460" i="11"/>
  <c r="F9461" i="11"/>
  <c r="F9462" i="11"/>
  <c r="F9463" i="11"/>
  <c r="F9464" i="11"/>
  <c r="F9465" i="11"/>
  <c r="F9466" i="11"/>
  <c r="F9467" i="11"/>
  <c r="F9468" i="11"/>
  <c r="F9469" i="11"/>
  <c r="F9470" i="11"/>
  <c r="F9471" i="11"/>
  <c r="F9472" i="11"/>
  <c r="F9473" i="11"/>
  <c r="F9474" i="11"/>
  <c r="F9475" i="11"/>
  <c r="F9476" i="11"/>
  <c r="F9477" i="11"/>
  <c r="F9478" i="11"/>
  <c r="F9479" i="11"/>
  <c r="F9480" i="11"/>
  <c r="F9481" i="11"/>
  <c r="F9482" i="11"/>
  <c r="F9483" i="11"/>
  <c r="F9484" i="11"/>
  <c r="F9485" i="11"/>
  <c r="F9486" i="11"/>
  <c r="F9487" i="11"/>
  <c r="F9488" i="11"/>
  <c r="F9489" i="11"/>
  <c r="F9490" i="11"/>
  <c r="F9491" i="11"/>
  <c r="F9492" i="11"/>
  <c r="F9493" i="11"/>
  <c r="F9494" i="11"/>
  <c r="F9495" i="11"/>
  <c r="F9496" i="11"/>
  <c r="F9497" i="11"/>
  <c r="F9498" i="11"/>
  <c r="F9499" i="11"/>
  <c r="F9500" i="11"/>
  <c r="F9501" i="11"/>
  <c r="F9502" i="11"/>
  <c r="F9503" i="11"/>
  <c r="F9504" i="11"/>
  <c r="F9505" i="11"/>
  <c r="F9506" i="11"/>
  <c r="F9507" i="11"/>
  <c r="F9508" i="11"/>
  <c r="F9509" i="11"/>
  <c r="F9510" i="11"/>
  <c r="F9511" i="11"/>
  <c r="F9512" i="11"/>
  <c r="F9513" i="11"/>
  <c r="F9514" i="11"/>
  <c r="F9515" i="11"/>
  <c r="F9516" i="11"/>
  <c r="F9517" i="11"/>
  <c r="F9518" i="11"/>
  <c r="F9519" i="11"/>
  <c r="F9520" i="11"/>
  <c r="F9521" i="11"/>
  <c r="F9522" i="11"/>
  <c r="F9523" i="11"/>
  <c r="F9524" i="11"/>
  <c r="F9525" i="11"/>
  <c r="F9526" i="11"/>
  <c r="F9527" i="11"/>
  <c r="F9528" i="11"/>
  <c r="F9529" i="11"/>
  <c r="F9530" i="11"/>
  <c r="F9531" i="11"/>
  <c r="F9532" i="11"/>
  <c r="F9533" i="11"/>
  <c r="F9534" i="11"/>
  <c r="F9535" i="11"/>
  <c r="F9536" i="11"/>
  <c r="F9537" i="11"/>
  <c r="F9538" i="11"/>
  <c r="F9539" i="11"/>
  <c r="F9540" i="11"/>
  <c r="F9541" i="11"/>
  <c r="F9542" i="11"/>
  <c r="F9543" i="11"/>
  <c r="F9544" i="11"/>
  <c r="F9545" i="11"/>
  <c r="F9546" i="11"/>
  <c r="F9547" i="11"/>
  <c r="F9548" i="11"/>
  <c r="F9549" i="11"/>
  <c r="F9550" i="11"/>
  <c r="F9551" i="11"/>
  <c r="F9552" i="11"/>
  <c r="F9553" i="11"/>
  <c r="F9554" i="11"/>
  <c r="F9555" i="11"/>
  <c r="F9556" i="11"/>
  <c r="F9557" i="11"/>
  <c r="F9558" i="11"/>
  <c r="F9559" i="11"/>
  <c r="F9560" i="11"/>
  <c r="F9561" i="11"/>
  <c r="F9562" i="11"/>
  <c r="F9563" i="11"/>
  <c r="F9564" i="11"/>
  <c r="F9565" i="11"/>
  <c r="F9566" i="11"/>
  <c r="F9567" i="11"/>
  <c r="F9568" i="11"/>
  <c r="F9569" i="11"/>
  <c r="F9570" i="11"/>
  <c r="F9571" i="11"/>
  <c r="F9572" i="11"/>
  <c r="F9573" i="11"/>
  <c r="F9574" i="11"/>
  <c r="F9575" i="11"/>
  <c r="F9576" i="11"/>
  <c r="F9577" i="11"/>
  <c r="F9578" i="11"/>
  <c r="F9579" i="11"/>
  <c r="F9580" i="11"/>
  <c r="F9581" i="11"/>
  <c r="F9582" i="11"/>
  <c r="F9583" i="11"/>
  <c r="F9584" i="11"/>
  <c r="F9585" i="11"/>
  <c r="F9586" i="11"/>
  <c r="F9587" i="11"/>
  <c r="F9588" i="11"/>
  <c r="F9589" i="11"/>
  <c r="F9590" i="11"/>
  <c r="F9591" i="11"/>
  <c r="F9592" i="11"/>
  <c r="F9593" i="11"/>
  <c r="F9594" i="11"/>
  <c r="F9595" i="11"/>
  <c r="F9596" i="11"/>
  <c r="F9597" i="11"/>
  <c r="F9598" i="11"/>
  <c r="F9599" i="11"/>
  <c r="F9600" i="11"/>
  <c r="F9601" i="11"/>
  <c r="F9602" i="11"/>
  <c r="F9603" i="11"/>
  <c r="F9604" i="11"/>
  <c r="F9605" i="11"/>
  <c r="F9606" i="11"/>
  <c r="F9607" i="11"/>
  <c r="F9608" i="11"/>
  <c r="F9609" i="11"/>
  <c r="F9610" i="11"/>
  <c r="F9611" i="11"/>
  <c r="F9612" i="11"/>
  <c r="F9613" i="11"/>
  <c r="F9614" i="11"/>
  <c r="F9615" i="11"/>
  <c r="F9616" i="11"/>
  <c r="F9617" i="11"/>
  <c r="F9618" i="11"/>
  <c r="F9619" i="11"/>
  <c r="F9620" i="11"/>
  <c r="F9621" i="11"/>
  <c r="F9622" i="11"/>
  <c r="F9623" i="11"/>
  <c r="F9624" i="11"/>
  <c r="F9625" i="11"/>
  <c r="F9626" i="11"/>
  <c r="F9627" i="11"/>
  <c r="F9628" i="11"/>
  <c r="F9629" i="11"/>
  <c r="F9630" i="11"/>
  <c r="F9631" i="11"/>
  <c r="F9632" i="11"/>
  <c r="F9633" i="11"/>
  <c r="F9634" i="11"/>
  <c r="F9635" i="11"/>
  <c r="F9636" i="11"/>
  <c r="F9637" i="11"/>
  <c r="F9638" i="11"/>
  <c r="F9639" i="11"/>
  <c r="F9640" i="11"/>
  <c r="F9641" i="11"/>
  <c r="F9642" i="11"/>
  <c r="F9643" i="11"/>
  <c r="F9644" i="11"/>
  <c r="F9645" i="11"/>
  <c r="F9646" i="11"/>
  <c r="F9647" i="11"/>
  <c r="F9648" i="11"/>
  <c r="F9649" i="11"/>
  <c r="F9650" i="11"/>
  <c r="F9651" i="11"/>
  <c r="F9652" i="11"/>
  <c r="F9653" i="11"/>
  <c r="F9654" i="11"/>
  <c r="F9655" i="11"/>
  <c r="F9656" i="11"/>
  <c r="F9657" i="11"/>
  <c r="F9658" i="11"/>
  <c r="F9659" i="11"/>
  <c r="F9660" i="11"/>
  <c r="F9661" i="11"/>
  <c r="F9662" i="11"/>
  <c r="F9663" i="11"/>
  <c r="F9664" i="11"/>
  <c r="F9665" i="11"/>
  <c r="F9666" i="11"/>
  <c r="F9667" i="11"/>
  <c r="F9668" i="11"/>
  <c r="F9669" i="11"/>
  <c r="F9670" i="11"/>
  <c r="F9671" i="11"/>
  <c r="F9672" i="11"/>
  <c r="F9673" i="11"/>
  <c r="F9674" i="11"/>
  <c r="F9675" i="11"/>
  <c r="F9676" i="11"/>
  <c r="F9677" i="11"/>
  <c r="F9678" i="11"/>
  <c r="F9679" i="11"/>
  <c r="F9680" i="11"/>
  <c r="F9681" i="11"/>
  <c r="F9682" i="11"/>
  <c r="F9683" i="11"/>
  <c r="F9684" i="11"/>
  <c r="F9685" i="11"/>
  <c r="F9686" i="11"/>
  <c r="F9687" i="11"/>
  <c r="F9688" i="11"/>
  <c r="F9689" i="11"/>
  <c r="F9690" i="11"/>
  <c r="F9691" i="11"/>
  <c r="F9692" i="11"/>
  <c r="F9693" i="11"/>
  <c r="F9694" i="11"/>
  <c r="F9695" i="11"/>
  <c r="F9696" i="11"/>
  <c r="F9697" i="11"/>
  <c r="F9698" i="11"/>
  <c r="F9699" i="11"/>
  <c r="F9700" i="11"/>
  <c r="F9701" i="11"/>
  <c r="F9702" i="11"/>
  <c r="F9703" i="11"/>
  <c r="F9704" i="11"/>
  <c r="F9705" i="11"/>
  <c r="F9706" i="11"/>
  <c r="F9707" i="11"/>
  <c r="F9708" i="11"/>
  <c r="F9709" i="11"/>
  <c r="F9710" i="11"/>
  <c r="F9711" i="11"/>
  <c r="F9712" i="11"/>
  <c r="F9713" i="11"/>
  <c r="F9714" i="11"/>
  <c r="F9715" i="11"/>
  <c r="F9716" i="11"/>
  <c r="F9717" i="11"/>
  <c r="F9718" i="11"/>
  <c r="F9719" i="11"/>
  <c r="F9720" i="11"/>
  <c r="F9721" i="11"/>
  <c r="F9722" i="11"/>
  <c r="F9723" i="11"/>
  <c r="F9724" i="11"/>
  <c r="F9725" i="11"/>
  <c r="F9726" i="11"/>
  <c r="F9727" i="11"/>
  <c r="F9728" i="11"/>
  <c r="F9729" i="11"/>
  <c r="F9730" i="11"/>
  <c r="F9731" i="11"/>
  <c r="F9732" i="11"/>
  <c r="F9733" i="11"/>
  <c r="F9734" i="11"/>
  <c r="F9735" i="11"/>
  <c r="F9736" i="11"/>
  <c r="F9737" i="11"/>
  <c r="F9738" i="11"/>
  <c r="F9739" i="11"/>
  <c r="F9740" i="11"/>
  <c r="F9741" i="11"/>
  <c r="F9742" i="11"/>
  <c r="F9743" i="11"/>
  <c r="F9744" i="11"/>
  <c r="F9745" i="11"/>
  <c r="F9746" i="11"/>
  <c r="F9747" i="11"/>
  <c r="F9748" i="11"/>
  <c r="F9749" i="11"/>
  <c r="F9750" i="11"/>
  <c r="F9751" i="11"/>
  <c r="F9752" i="11"/>
  <c r="F9753" i="11"/>
  <c r="F9754" i="11"/>
  <c r="F9755" i="11"/>
  <c r="F9756" i="11"/>
  <c r="F9757" i="11"/>
  <c r="F9758" i="11"/>
  <c r="F9759" i="11"/>
  <c r="F9760" i="11"/>
  <c r="F9761" i="11"/>
  <c r="F9762" i="11"/>
  <c r="F9763" i="11"/>
  <c r="F9764" i="11"/>
  <c r="F9765" i="11"/>
  <c r="F9766" i="11"/>
  <c r="F9767" i="11"/>
  <c r="F9768" i="11"/>
  <c r="F9769" i="11"/>
  <c r="F9770" i="11"/>
  <c r="F9771" i="11"/>
  <c r="F9772" i="11"/>
  <c r="F9773" i="11"/>
  <c r="F9774" i="11"/>
  <c r="F9775" i="11"/>
  <c r="F9776" i="11"/>
  <c r="F9777" i="11"/>
  <c r="F9778" i="11"/>
  <c r="F9779" i="11"/>
  <c r="F9780" i="11"/>
  <c r="F9781" i="11"/>
  <c r="F9782" i="11"/>
  <c r="F9783" i="11"/>
  <c r="F9784" i="11"/>
  <c r="F9785" i="11"/>
  <c r="F9786" i="11"/>
  <c r="F9787" i="11"/>
  <c r="F9788" i="11"/>
  <c r="F9789" i="11"/>
  <c r="F9790" i="11"/>
  <c r="F9791" i="11"/>
  <c r="F9792" i="11"/>
  <c r="F9793" i="11"/>
  <c r="F9794" i="11"/>
  <c r="F9795" i="11"/>
  <c r="F9796" i="11"/>
  <c r="F9797" i="11"/>
  <c r="F9798" i="11"/>
  <c r="F9799" i="11"/>
  <c r="F9800" i="11"/>
  <c r="F9801" i="11"/>
  <c r="F9802" i="11"/>
  <c r="F9803" i="11"/>
  <c r="F9804" i="11"/>
  <c r="F9805" i="11"/>
  <c r="F9806" i="11"/>
  <c r="F9807" i="11"/>
  <c r="F9808" i="11"/>
  <c r="F9809" i="11"/>
  <c r="F9810" i="11"/>
  <c r="F9811" i="11"/>
  <c r="F9812" i="11"/>
  <c r="F9813" i="11"/>
  <c r="F9814" i="11"/>
  <c r="F9815" i="11"/>
  <c r="F9816" i="11"/>
  <c r="F9817" i="11"/>
  <c r="F9818" i="11"/>
  <c r="F9819" i="11"/>
  <c r="F9820" i="11"/>
  <c r="F9821" i="11"/>
  <c r="F9822" i="11"/>
  <c r="F9823" i="11"/>
  <c r="F9824" i="11"/>
  <c r="F9825" i="11"/>
  <c r="F9826" i="11"/>
  <c r="F9827" i="11"/>
  <c r="F9828" i="11"/>
  <c r="F9829" i="11"/>
  <c r="F9830" i="11"/>
  <c r="F9831" i="11"/>
  <c r="F9832" i="11"/>
  <c r="F9833" i="11"/>
  <c r="F9834" i="11"/>
  <c r="F9835" i="11"/>
  <c r="F9836" i="11"/>
  <c r="F9837" i="11"/>
  <c r="F9838" i="11"/>
  <c r="F9839" i="11"/>
  <c r="F9840" i="11"/>
  <c r="F9841" i="11"/>
  <c r="F9842" i="11"/>
  <c r="F9843" i="11"/>
  <c r="F9844" i="11"/>
  <c r="F9845" i="11"/>
  <c r="F9846" i="11"/>
  <c r="F9847" i="11"/>
  <c r="F9848" i="11"/>
  <c r="F9849" i="11"/>
  <c r="F9850" i="11"/>
  <c r="F9851" i="11"/>
  <c r="F9852" i="11"/>
  <c r="F9853" i="11"/>
  <c r="F9854" i="11"/>
  <c r="F9855" i="11"/>
  <c r="F9856" i="11"/>
  <c r="F9857" i="11"/>
  <c r="F9858" i="11"/>
  <c r="F9859" i="11"/>
  <c r="F9860" i="11"/>
  <c r="F9861" i="11"/>
  <c r="F9862" i="11"/>
  <c r="F9863" i="11"/>
  <c r="F9864" i="11"/>
  <c r="F9865" i="11"/>
  <c r="F9866" i="11"/>
  <c r="F9867" i="11"/>
  <c r="F9868" i="11"/>
  <c r="F9869" i="11"/>
  <c r="F9870" i="11"/>
  <c r="F9871" i="11"/>
  <c r="F9872" i="11"/>
  <c r="F9873" i="11"/>
  <c r="F9874" i="11"/>
  <c r="F9875" i="11"/>
  <c r="F9876" i="11"/>
  <c r="F9877" i="11"/>
  <c r="F9878" i="11"/>
  <c r="F9879" i="11"/>
  <c r="F9880" i="11"/>
  <c r="F9881" i="11"/>
  <c r="F9882" i="11"/>
  <c r="F9883" i="11"/>
  <c r="F9884" i="11"/>
  <c r="F9885" i="11"/>
  <c r="F9886" i="11"/>
  <c r="F9887" i="11"/>
  <c r="F9888" i="11"/>
  <c r="F9889" i="11"/>
  <c r="F9890" i="11"/>
  <c r="F9891" i="11"/>
  <c r="F9892" i="11"/>
  <c r="F9893" i="11"/>
  <c r="F9894" i="11"/>
  <c r="F9895" i="11"/>
  <c r="F9896" i="11"/>
  <c r="F9897" i="11"/>
  <c r="F9898" i="11"/>
  <c r="F9899" i="11"/>
  <c r="F9900" i="11"/>
  <c r="F9901" i="11"/>
  <c r="F9902" i="11"/>
  <c r="F9903" i="11"/>
  <c r="F9904" i="11"/>
  <c r="F9905" i="11"/>
  <c r="F9906" i="11"/>
  <c r="F9907" i="11"/>
  <c r="F9908" i="11"/>
  <c r="F9909" i="11"/>
  <c r="F9910" i="11"/>
  <c r="F9911" i="11"/>
  <c r="F9912" i="11"/>
  <c r="F9913" i="11"/>
  <c r="F9914" i="11"/>
  <c r="F9915" i="11"/>
  <c r="F9916" i="11"/>
  <c r="F9917" i="11"/>
  <c r="F9918" i="11"/>
  <c r="F9919" i="11"/>
  <c r="F9920" i="11"/>
  <c r="F9921" i="11"/>
  <c r="F9922" i="11"/>
  <c r="F9923" i="11"/>
  <c r="F9924" i="11"/>
  <c r="F9925" i="11"/>
  <c r="F9926" i="11"/>
  <c r="F9927" i="11"/>
  <c r="F9928" i="11"/>
  <c r="F9929" i="11"/>
  <c r="F9930" i="11"/>
  <c r="F9931" i="11"/>
  <c r="F9932" i="11"/>
  <c r="F9933" i="11"/>
  <c r="F9934" i="11"/>
  <c r="F9935" i="11"/>
  <c r="F9936" i="11"/>
  <c r="F9937" i="11"/>
  <c r="F9938" i="11"/>
  <c r="F9939" i="11"/>
  <c r="F9940" i="11"/>
  <c r="F9941" i="11"/>
  <c r="F9942" i="11"/>
  <c r="F9943" i="11"/>
  <c r="F9944" i="11"/>
  <c r="F9945" i="11"/>
  <c r="F9946" i="11"/>
  <c r="F9947" i="11"/>
  <c r="F9948" i="11"/>
  <c r="F9949" i="11"/>
  <c r="F9950" i="11"/>
  <c r="F9951" i="11"/>
  <c r="F9952" i="11"/>
  <c r="F9953" i="11"/>
  <c r="F9954" i="11"/>
  <c r="F9955" i="11"/>
  <c r="F9956" i="11"/>
  <c r="F9957" i="11"/>
  <c r="F9958" i="11"/>
  <c r="F9959" i="11"/>
  <c r="F9960" i="11"/>
  <c r="F9961" i="11"/>
  <c r="F9962" i="11"/>
  <c r="F9963" i="11"/>
  <c r="F9964" i="11"/>
  <c r="F9965" i="11"/>
  <c r="F9966" i="11"/>
  <c r="F9967" i="11"/>
  <c r="F9968" i="11"/>
  <c r="F9969" i="11"/>
  <c r="F9970" i="11"/>
  <c r="F9971" i="11"/>
  <c r="F9972" i="11"/>
  <c r="F9973" i="11"/>
  <c r="F9974" i="11"/>
  <c r="F9975" i="11"/>
  <c r="F9976" i="11"/>
  <c r="F9977" i="11"/>
  <c r="F9978" i="11"/>
  <c r="F9979" i="11"/>
  <c r="F9980" i="11"/>
  <c r="F9981" i="11"/>
  <c r="F9982" i="11"/>
  <c r="F9983" i="11"/>
  <c r="F9984" i="11"/>
  <c r="F9985" i="11"/>
  <c r="F9986" i="11"/>
  <c r="F9987" i="11"/>
  <c r="F9988" i="11"/>
  <c r="F9989" i="11"/>
  <c r="F9990" i="11"/>
  <c r="F9991" i="11"/>
  <c r="F9992" i="11"/>
  <c r="F9993" i="11"/>
  <c r="F9994" i="11"/>
  <c r="F9995" i="11"/>
  <c r="E2" i="10"/>
  <c r="E3" i="10"/>
  <c r="E4" i="10"/>
  <c r="E5" i="10"/>
  <c r="E6" i="10"/>
  <c r="E7" i="10"/>
  <c r="E8" i="10"/>
  <c r="E9" i="10"/>
  <c r="E10" i="10"/>
  <c r="E11" i="10"/>
  <c r="E12" i="10"/>
  <c r="E13" i="10"/>
  <c r="E14" i="10"/>
  <c r="E15" i="10"/>
  <c r="E16" i="10"/>
  <c r="E17" i="10"/>
  <c r="E18" i="10"/>
  <c r="E19" i="10"/>
  <c r="E20" i="10"/>
  <c r="E21" i="10"/>
  <c r="E22" i="10"/>
  <c r="E23" i="10"/>
  <c r="E24" i="10"/>
  <c r="E25" i="10"/>
  <c r="E26" i="10"/>
  <c r="E27" i="10"/>
  <c r="E28" i="10"/>
  <c r="E29" i="10"/>
  <c r="E30" i="10"/>
  <c r="E31" i="10"/>
  <c r="E32" i="10"/>
  <c r="E33" i="10"/>
  <c r="E34" i="10"/>
  <c r="E35" i="10"/>
  <c r="E36" i="10"/>
  <c r="E37" i="10"/>
  <c r="E38" i="10"/>
  <c r="E39" i="10"/>
  <c r="E40" i="10"/>
  <c r="E41" i="10"/>
  <c r="E42" i="10"/>
  <c r="E43" i="10"/>
  <c r="E44" i="10"/>
  <c r="E45" i="10"/>
  <c r="E46" i="10"/>
  <c r="E47" i="10"/>
  <c r="E48" i="10"/>
  <c r="E49" i="10"/>
  <c r="E50" i="10"/>
  <c r="E51" i="10"/>
  <c r="E52" i="10"/>
  <c r="E53" i="10"/>
  <c r="E54" i="10"/>
  <c r="E55" i="10"/>
  <c r="E56" i="10"/>
  <c r="E57" i="10"/>
  <c r="E58" i="10"/>
  <c r="E59" i="10"/>
  <c r="E60" i="10"/>
  <c r="E61" i="10"/>
  <c r="E62" i="10"/>
  <c r="E63" i="10"/>
  <c r="E64" i="10"/>
  <c r="E65" i="10"/>
  <c r="E66" i="10"/>
  <c r="E67" i="10"/>
  <c r="E68" i="10"/>
  <c r="E69" i="10"/>
  <c r="E70" i="10"/>
  <c r="E71" i="10"/>
  <c r="E72" i="10"/>
  <c r="E73" i="10"/>
  <c r="E74" i="10"/>
  <c r="E75" i="10"/>
  <c r="E76" i="10"/>
  <c r="E77" i="10"/>
  <c r="E78" i="10"/>
  <c r="E79" i="10"/>
  <c r="E80" i="10"/>
  <c r="E81" i="10"/>
  <c r="E82" i="10"/>
  <c r="E83" i="10"/>
  <c r="E84" i="10"/>
  <c r="E85" i="10"/>
  <c r="E86" i="10"/>
  <c r="E87" i="10"/>
  <c r="E88" i="10"/>
  <c r="E89" i="10"/>
  <c r="E90" i="10"/>
  <c r="E91" i="10"/>
  <c r="E92" i="10"/>
  <c r="E93" i="10"/>
  <c r="E94" i="10"/>
  <c r="E95" i="10"/>
  <c r="E96" i="10"/>
  <c r="E97" i="10"/>
  <c r="E98" i="10"/>
  <c r="E99" i="10"/>
  <c r="E100" i="10"/>
  <c r="E101" i="10"/>
  <c r="E102" i="10"/>
  <c r="E103" i="10"/>
  <c r="E104" i="10"/>
  <c r="E105" i="10"/>
  <c r="E106" i="10"/>
  <c r="E107" i="10"/>
  <c r="E108" i="10"/>
  <c r="E109" i="10"/>
  <c r="E110" i="10"/>
  <c r="E111" i="10"/>
  <c r="E112" i="10"/>
  <c r="E113" i="10"/>
  <c r="E114" i="10"/>
  <c r="E115" i="10"/>
  <c r="E116" i="10"/>
  <c r="E117" i="10"/>
  <c r="E118" i="10"/>
  <c r="E119" i="10"/>
  <c r="E120" i="10"/>
  <c r="E121" i="10"/>
  <c r="E122" i="10"/>
  <c r="E123" i="10"/>
  <c r="E124" i="10"/>
  <c r="E125" i="10"/>
  <c r="E126" i="10"/>
  <c r="E127" i="10"/>
  <c r="E128" i="10"/>
  <c r="E129" i="10"/>
  <c r="E130" i="10"/>
  <c r="E131" i="10"/>
  <c r="E132" i="10"/>
  <c r="E133" i="10"/>
  <c r="E134" i="10"/>
  <c r="E135" i="10"/>
  <c r="E136" i="10"/>
  <c r="E137" i="10"/>
  <c r="E138" i="10"/>
  <c r="E139" i="10"/>
  <c r="E140" i="10"/>
  <c r="E141" i="10"/>
  <c r="E142" i="10"/>
  <c r="E143" i="10"/>
  <c r="E144" i="10"/>
  <c r="E145" i="10"/>
  <c r="E146" i="10"/>
  <c r="E147" i="10"/>
  <c r="E148" i="10"/>
  <c r="E149" i="10"/>
  <c r="E150" i="10"/>
  <c r="E151" i="10"/>
  <c r="E152" i="10"/>
  <c r="E153" i="10"/>
  <c r="E154" i="10"/>
  <c r="E155" i="10"/>
  <c r="E156" i="10"/>
  <c r="E157" i="10"/>
  <c r="E158" i="10"/>
  <c r="E159" i="10"/>
  <c r="E160" i="10"/>
  <c r="E161" i="10"/>
  <c r="E162" i="10"/>
  <c r="E163" i="10"/>
  <c r="E164" i="10"/>
  <c r="E165" i="10"/>
  <c r="E166" i="10"/>
  <c r="E167" i="10"/>
  <c r="E168" i="10"/>
  <c r="E169" i="10"/>
  <c r="E170" i="10"/>
  <c r="E171" i="10"/>
  <c r="E172" i="10"/>
  <c r="E173" i="10"/>
  <c r="E174" i="10"/>
  <c r="E175" i="10"/>
  <c r="E176" i="10"/>
  <c r="E177" i="10"/>
  <c r="E178" i="10"/>
  <c r="E179" i="10"/>
  <c r="E180" i="10"/>
  <c r="E181" i="10"/>
  <c r="E182" i="10"/>
  <c r="E183" i="10"/>
  <c r="E184" i="10"/>
  <c r="E185" i="10"/>
  <c r="E186" i="10"/>
  <c r="E187" i="10"/>
  <c r="E188" i="10"/>
  <c r="E189" i="10"/>
  <c r="E190" i="10"/>
  <c r="E191" i="10"/>
  <c r="E192" i="10"/>
  <c r="E193" i="10"/>
  <c r="E194" i="10"/>
  <c r="E195" i="10"/>
  <c r="E196" i="10"/>
  <c r="E197" i="10"/>
  <c r="E198" i="10"/>
  <c r="E199" i="10"/>
  <c r="E200" i="10"/>
  <c r="E201" i="10"/>
  <c r="E202" i="10"/>
  <c r="E203" i="10"/>
  <c r="E204" i="10"/>
  <c r="E205" i="10"/>
  <c r="E206" i="10"/>
  <c r="E207" i="10"/>
  <c r="E208" i="10"/>
  <c r="E209" i="10"/>
  <c r="E210" i="10"/>
  <c r="E211" i="10"/>
  <c r="E212" i="10"/>
  <c r="E213" i="10"/>
  <c r="E214" i="10"/>
  <c r="E215" i="10"/>
  <c r="E216" i="10"/>
  <c r="E217" i="10"/>
  <c r="E218" i="10"/>
  <c r="E219" i="10"/>
  <c r="E220" i="10"/>
  <c r="E221" i="10"/>
  <c r="E222" i="10"/>
  <c r="E223" i="10"/>
  <c r="E224" i="10"/>
  <c r="E225" i="10"/>
  <c r="E226" i="10"/>
  <c r="E227" i="10"/>
  <c r="E228" i="10"/>
  <c r="E229" i="10"/>
  <c r="E230" i="10"/>
  <c r="E231" i="10"/>
  <c r="E232" i="10"/>
  <c r="E233" i="10"/>
  <c r="E234" i="10"/>
  <c r="E235" i="10"/>
  <c r="E236" i="10"/>
  <c r="E237" i="10"/>
  <c r="E238" i="10"/>
  <c r="E239" i="10"/>
  <c r="E240" i="10"/>
  <c r="E241" i="10"/>
  <c r="E242" i="10"/>
  <c r="E243" i="10"/>
  <c r="E244" i="10"/>
  <c r="E245" i="10"/>
  <c r="E246" i="10"/>
  <c r="E247" i="10"/>
  <c r="E248" i="10"/>
  <c r="E249" i="10"/>
  <c r="E250" i="10"/>
  <c r="E251" i="10"/>
  <c r="E252" i="10"/>
  <c r="E253" i="10"/>
  <c r="E254" i="10"/>
  <c r="E255" i="10"/>
  <c r="E256" i="10"/>
  <c r="E257" i="10"/>
  <c r="E258" i="10"/>
  <c r="E259" i="10"/>
  <c r="E260" i="10"/>
  <c r="E261" i="10"/>
  <c r="E262" i="10"/>
  <c r="E263" i="10"/>
  <c r="E264" i="10"/>
  <c r="E265" i="10"/>
  <c r="E266" i="10"/>
  <c r="E267" i="10"/>
  <c r="E268" i="10"/>
  <c r="E269" i="10"/>
  <c r="E270" i="10"/>
  <c r="E271" i="10"/>
  <c r="E272" i="10"/>
  <c r="E273" i="10"/>
  <c r="E274" i="10"/>
  <c r="E275" i="10"/>
  <c r="E276" i="10"/>
  <c r="E277" i="10"/>
  <c r="E278" i="10"/>
  <c r="E279" i="10"/>
  <c r="E280" i="10"/>
  <c r="E281" i="10"/>
  <c r="E282" i="10"/>
  <c r="E283" i="10"/>
  <c r="E284" i="10"/>
  <c r="E285" i="10"/>
  <c r="E286" i="10"/>
  <c r="E287" i="10"/>
  <c r="E288" i="10"/>
  <c r="E289" i="10"/>
  <c r="E290" i="10"/>
  <c r="E291" i="10"/>
  <c r="E292" i="10"/>
  <c r="E293" i="10"/>
  <c r="E294" i="10"/>
  <c r="E295" i="10"/>
  <c r="E296" i="10"/>
  <c r="E297" i="10"/>
  <c r="E298" i="10"/>
  <c r="E299" i="10"/>
  <c r="E300" i="10"/>
  <c r="E301" i="10"/>
  <c r="E302" i="10"/>
  <c r="E303" i="10"/>
  <c r="E304" i="10"/>
  <c r="E305" i="10"/>
  <c r="E306" i="10"/>
  <c r="E307" i="10"/>
  <c r="E308" i="10"/>
  <c r="E309" i="10"/>
  <c r="E310" i="10"/>
  <c r="E311" i="10"/>
  <c r="E312" i="10"/>
  <c r="E313" i="10"/>
  <c r="E314" i="10"/>
  <c r="E315" i="10"/>
  <c r="E316" i="10"/>
  <c r="E317" i="10"/>
  <c r="E318" i="10"/>
  <c r="E319" i="10"/>
  <c r="E320" i="10"/>
  <c r="E321" i="10"/>
  <c r="E322" i="10"/>
  <c r="E323" i="10"/>
  <c r="E324" i="10"/>
  <c r="E325" i="10"/>
  <c r="E326" i="10"/>
  <c r="E327" i="10"/>
  <c r="E328" i="10"/>
  <c r="E329" i="10"/>
  <c r="E330" i="10"/>
  <c r="E331" i="10"/>
  <c r="E332" i="10"/>
  <c r="E333" i="10"/>
  <c r="E334" i="10"/>
  <c r="E335" i="10"/>
  <c r="E336" i="10"/>
  <c r="E337" i="10"/>
  <c r="E338" i="10"/>
  <c r="E339" i="10"/>
  <c r="E340" i="10"/>
  <c r="E341" i="10"/>
  <c r="E342" i="10"/>
  <c r="E343" i="10"/>
  <c r="E344" i="10"/>
  <c r="E345" i="10"/>
  <c r="E346" i="10"/>
  <c r="E347" i="10"/>
  <c r="E348" i="10"/>
  <c r="E349" i="10"/>
  <c r="E350" i="10"/>
  <c r="E351" i="10"/>
  <c r="E352" i="10"/>
  <c r="E353" i="10"/>
  <c r="E354" i="10"/>
  <c r="E355" i="10"/>
  <c r="E356" i="10"/>
  <c r="E357" i="10"/>
  <c r="E358" i="10"/>
  <c r="E359" i="10"/>
  <c r="E360" i="10"/>
  <c r="E361" i="10"/>
  <c r="E362" i="10"/>
  <c r="E363" i="10"/>
  <c r="E364" i="10"/>
  <c r="E365" i="10"/>
  <c r="E366" i="10"/>
  <c r="E367" i="10"/>
  <c r="E368" i="10"/>
  <c r="E369" i="10"/>
  <c r="E370" i="10"/>
  <c r="E371" i="10"/>
  <c r="E372" i="10"/>
  <c r="E373" i="10"/>
  <c r="E374" i="10"/>
  <c r="E375" i="10"/>
  <c r="E376" i="10"/>
  <c r="E377" i="10"/>
  <c r="E378" i="10"/>
  <c r="E379" i="10"/>
  <c r="E380" i="10"/>
  <c r="E381" i="10"/>
  <c r="E382" i="10"/>
  <c r="E383" i="10"/>
  <c r="E384" i="10"/>
  <c r="E385" i="10"/>
  <c r="E386" i="10"/>
  <c r="E387" i="10"/>
  <c r="E388" i="10"/>
  <c r="E389" i="10"/>
  <c r="E390" i="10"/>
  <c r="E391" i="10"/>
  <c r="E392" i="10"/>
  <c r="E393" i="10"/>
  <c r="E394" i="10"/>
  <c r="E395" i="10"/>
  <c r="E396" i="10"/>
  <c r="E397" i="10"/>
  <c r="E398" i="10"/>
  <c r="E399" i="10"/>
  <c r="E400" i="10"/>
  <c r="E401" i="10"/>
  <c r="E402" i="10"/>
  <c r="E403" i="10"/>
  <c r="E404" i="10"/>
  <c r="E405" i="10"/>
  <c r="E406" i="10"/>
  <c r="E407" i="10"/>
  <c r="E408" i="10"/>
  <c r="E409" i="10"/>
  <c r="E410" i="10"/>
  <c r="E411" i="10"/>
  <c r="E412" i="10"/>
  <c r="E413" i="10"/>
  <c r="E414" i="10"/>
  <c r="E415" i="10"/>
  <c r="E416" i="10"/>
  <c r="E417" i="10"/>
  <c r="E418" i="10"/>
  <c r="E419" i="10"/>
  <c r="E420" i="10"/>
  <c r="E421" i="10"/>
  <c r="E422" i="10"/>
  <c r="E423" i="10"/>
  <c r="E424" i="10"/>
  <c r="E425" i="10"/>
  <c r="E426" i="10"/>
  <c r="E427" i="10"/>
  <c r="E428" i="10"/>
  <c r="E429" i="10"/>
  <c r="E430" i="10"/>
  <c r="E431" i="10"/>
  <c r="E432" i="10"/>
  <c r="E433" i="10"/>
  <c r="E434" i="10"/>
  <c r="E435" i="10"/>
  <c r="E436" i="10"/>
  <c r="E437" i="10"/>
  <c r="E438" i="10"/>
  <c r="E439" i="10"/>
  <c r="E440" i="10"/>
  <c r="E441" i="10"/>
  <c r="E442" i="10"/>
  <c r="E443" i="10"/>
  <c r="E444" i="10"/>
  <c r="E445" i="10"/>
  <c r="E446" i="10"/>
  <c r="E447" i="10"/>
  <c r="E448" i="10"/>
  <c r="E449" i="10"/>
  <c r="E450" i="10"/>
  <c r="E451" i="10"/>
  <c r="E452" i="10"/>
  <c r="E453" i="10"/>
  <c r="E454" i="10"/>
  <c r="E455" i="10"/>
  <c r="E456" i="10"/>
  <c r="E457" i="10"/>
  <c r="E458" i="10"/>
  <c r="E459" i="10"/>
  <c r="E460" i="10"/>
  <c r="E461" i="10"/>
  <c r="E462" i="10"/>
  <c r="E463" i="10"/>
  <c r="E464" i="10"/>
  <c r="E465" i="10"/>
  <c r="E466" i="10"/>
  <c r="E467" i="10"/>
  <c r="E468" i="10"/>
  <c r="E469" i="10"/>
  <c r="E470" i="10"/>
  <c r="E471" i="10"/>
  <c r="E472" i="10"/>
  <c r="E473" i="10"/>
  <c r="E474" i="10"/>
  <c r="E475" i="10"/>
  <c r="E476" i="10"/>
  <c r="E477" i="10"/>
  <c r="E478" i="10"/>
  <c r="E479" i="10"/>
  <c r="E480" i="10"/>
  <c r="E481" i="10"/>
  <c r="E482" i="10"/>
  <c r="E483" i="10"/>
  <c r="E484" i="10"/>
  <c r="E485" i="10"/>
  <c r="E486" i="10"/>
  <c r="E487" i="10"/>
  <c r="E488" i="10"/>
  <c r="E489" i="10"/>
  <c r="E490" i="10"/>
  <c r="E491" i="10"/>
  <c r="E492" i="10"/>
  <c r="E493" i="10"/>
  <c r="E494" i="10"/>
  <c r="E495" i="10"/>
  <c r="E496" i="10"/>
  <c r="E497" i="10"/>
  <c r="E498" i="10"/>
  <c r="E499" i="10"/>
  <c r="E500" i="10"/>
  <c r="E501" i="10"/>
  <c r="E502" i="10"/>
  <c r="E503" i="10"/>
  <c r="E504" i="10"/>
  <c r="E505" i="10"/>
  <c r="E506" i="10"/>
  <c r="E507" i="10"/>
  <c r="E508" i="10"/>
  <c r="E509" i="10"/>
  <c r="E510" i="10"/>
  <c r="E511" i="10"/>
  <c r="E512" i="10"/>
  <c r="E513" i="10"/>
  <c r="E514" i="10"/>
  <c r="E515" i="10"/>
  <c r="E516" i="10"/>
  <c r="E517" i="10"/>
  <c r="E518" i="10"/>
  <c r="E519" i="10"/>
  <c r="E520" i="10"/>
  <c r="E521" i="10"/>
  <c r="E522" i="10"/>
  <c r="E523" i="10"/>
  <c r="E524" i="10"/>
  <c r="E525" i="10"/>
  <c r="E526" i="10"/>
  <c r="E527" i="10"/>
  <c r="E528" i="10"/>
  <c r="E529" i="10"/>
  <c r="E530" i="10"/>
  <c r="E531" i="10"/>
  <c r="E532" i="10"/>
  <c r="E533" i="10"/>
  <c r="E534" i="10"/>
  <c r="E535" i="10"/>
  <c r="E536" i="10"/>
  <c r="E537" i="10"/>
  <c r="E538" i="10"/>
  <c r="E539" i="10"/>
  <c r="E540" i="10"/>
  <c r="E541" i="10"/>
  <c r="E542" i="10"/>
  <c r="E543" i="10"/>
  <c r="E544" i="10"/>
  <c r="E545" i="10"/>
  <c r="E546" i="10"/>
  <c r="E547" i="10"/>
  <c r="E548" i="10"/>
  <c r="E549" i="10"/>
  <c r="E550" i="10"/>
  <c r="E551" i="10"/>
  <c r="E552" i="10"/>
  <c r="E553" i="10"/>
  <c r="E554" i="10"/>
  <c r="E555" i="10"/>
  <c r="E556" i="10"/>
  <c r="E557" i="10"/>
  <c r="E558" i="10"/>
  <c r="E559" i="10"/>
  <c r="E560" i="10"/>
  <c r="E561" i="10"/>
  <c r="E562" i="10"/>
  <c r="E563" i="10"/>
  <c r="E564" i="10"/>
  <c r="E565" i="10"/>
  <c r="E566" i="10"/>
  <c r="E567" i="10"/>
  <c r="E568" i="10"/>
  <c r="E569" i="10"/>
  <c r="E570" i="10"/>
  <c r="E571" i="10"/>
  <c r="E572" i="10"/>
  <c r="E573" i="10"/>
  <c r="E574" i="10"/>
  <c r="E575" i="10"/>
  <c r="E576" i="10"/>
  <c r="E577" i="10"/>
  <c r="E578" i="10"/>
  <c r="E579" i="10"/>
  <c r="E580" i="10"/>
  <c r="E581" i="10"/>
  <c r="E582" i="10"/>
  <c r="E583" i="10"/>
  <c r="E584" i="10"/>
  <c r="E585" i="10"/>
  <c r="E586" i="10"/>
  <c r="E587" i="10"/>
  <c r="E588" i="10"/>
  <c r="E589" i="10"/>
  <c r="E590" i="10"/>
  <c r="E591" i="10"/>
  <c r="E592" i="10"/>
  <c r="E593" i="10"/>
  <c r="E594" i="10"/>
  <c r="E595" i="10"/>
  <c r="E596" i="10"/>
  <c r="E597" i="10"/>
  <c r="E598" i="10"/>
  <c r="E599" i="10"/>
  <c r="E600" i="10"/>
  <c r="E601" i="10"/>
  <c r="E602" i="10"/>
  <c r="E603" i="10"/>
  <c r="E604" i="10"/>
  <c r="E605" i="10"/>
  <c r="E606" i="10"/>
  <c r="E607" i="10"/>
  <c r="E608" i="10"/>
  <c r="E609" i="10"/>
  <c r="E610" i="10"/>
  <c r="E611" i="10"/>
  <c r="E612" i="10"/>
  <c r="E613" i="10"/>
  <c r="E614" i="10"/>
  <c r="E615" i="10"/>
  <c r="E616" i="10"/>
  <c r="E617" i="10"/>
  <c r="E618" i="10"/>
  <c r="E619" i="10"/>
  <c r="E620" i="10"/>
  <c r="E621" i="10"/>
  <c r="E622" i="10"/>
  <c r="E623" i="10"/>
  <c r="E624" i="10"/>
  <c r="E625" i="10"/>
  <c r="E626" i="10"/>
  <c r="E627" i="10"/>
  <c r="E628" i="10"/>
  <c r="E629" i="10"/>
  <c r="E630" i="10"/>
  <c r="E631" i="10"/>
  <c r="E632" i="10"/>
  <c r="E633" i="10"/>
  <c r="E634" i="10"/>
  <c r="E635" i="10"/>
  <c r="E636" i="10"/>
  <c r="E637" i="10"/>
  <c r="E638" i="10"/>
  <c r="E639" i="10"/>
  <c r="E640" i="10"/>
  <c r="E641" i="10"/>
  <c r="E642" i="10"/>
  <c r="E643" i="10"/>
  <c r="E644" i="10"/>
  <c r="E645" i="10"/>
  <c r="E646" i="10"/>
  <c r="E647" i="10"/>
  <c r="E648" i="10"/>
  <c r="E649" i="10"/>
  <c r="E650" i="10"/>
  <c r="E651" i="10"/>
  <c r="E652" i="10"/>
  <c r="E653" i="10"/>
  <c r="E654" i="10"/>
  <c r="E655" i="10"/>
  <c r="E656" i="10"/>
  <c r="E657" i="10"/>
  <c r="E658" i="10"/>
  <c r="E659" i="10"/>
  <c r="E660" i="10"/>
  <c r="E661" i="10"/>
  <c r="E662" i="10"/>
  <c r="E663" i="10"/>
  <c r="E664" i="10"/>
  <c r="E665" i="10"/>
  <c r="E666" i="10"/>
  <c r="E667" i="10"/>
  <c r="E668" i="10"/>
  <c r="E669" i="10"/>
  <c r="E670" i="10"/>
  <c r="E671" i="10"/>
  <c r="E672" i="10"/>
  <c r="E673" i="10"/>
  <c r="E674" i="10"/>
  <c r="E675" i="10"/>
  <c r="E676" i="10"/>
  <c r="E677" i="10"/>
  <c r="E678" i="10"/>
  <c r="E679" i="10"/>
  <c r="E680" i="10"/>
  <c r="E681" i="10"/>
  <c r="E682" i="10"/>
  <c r="E683" i="10"/>
  <c r="E684" i="10"/>
  <c r="E685" i="10"/>
  <c r="E686" i="10"/>
  <c r="E687" i="10"/>
  <c r="E688" i="10"/>
  <c r="E689" i="10"/>
  <c r="E690" i="10"/>
  <c r="E691" i="10"/>
  <c r="E692" i="10"/>
  <c r="E693" i="10"/>
  <c r="E694" i="10"/>
  <c r="E695" i="10"/>
  <c r="E696" i="10"/>
  <c r="E697" i="10"/>
  <c r="E698" i="10"/>
  <c r="E699" i="10"/>
  <c r="E700" i="10"/>
  <c r="E701" i="10"/>
  <c r="E702" i="10"/>
  <c r="E703" i="10"/>
  <c r="E704" i="10"/>
  <c r="E705" i="10"/>
  <c r="E706" i="10"/>
  <c r="E707" i="10"/>
  <c r="E708" i="10"/>
  <c r="E709" i="10"/>
  <c r="E710" i="10"/>
  <c r="E711" i="10"/>
  <c r="E712" i="10"/>
  <c r="E713" i="10"/>
  <c r="E714" i="10"/>
  <c r="E715" i="10"/>
  <c r="E716" i="10"/>
  <c r="E717" i="10"/>
  <c r="E718" i="10"/>
  <c r="E719" i="10"/>
  <c r="E720" i="10"/>
  <c r="E721" i="10"/>
  <c r="E722" i="10"/>
  <c r="E723" i="10"/>
  <c r="E724" i="10"/>
  <c r="E725" i="10"/>
  <c r="E726" i="10"/>
  <c r="E727" i="10"/>
  <c r="E728" i="10"/>
  <c r="E729" i="10"/>
  <c r="E730" i="10"/>
  <c r="E731" i="10"/>
  <c r="E732" i="10"/>
  <c r="E733" i="10"/>
  <c r="E734" i="10"/>
  <c r="E735" i="10"/>
  <c r="E736" i="10"/>
  <c r="E737" i="10"/>
  <c r="E738" i="10"/>
  <c r="E739" i="10"/>
  <c r="E740" i="10"/>
  <c r="E741" i="10"/>
  <c r="E742" i="10"/>
  <c r="E743" i="10"/>
  <c r="E744" i="10"/>
  <c r="E745" i="10"/>
  <c r="E746" i="10"/>
  <c r="E747" i="10"/>
  <c r="E748" i="10"/>
  <c r="E749" i="10"/>
  <c r="E750" i="10"/>
  <c r="E751" i="10"/>
  <c r="E752" i="10"/>
  <c r="E753" i="10"/>
  <c r="E754" i="10"/>
  <c r="E755" i="10"/>
  <c r="E756" i="10"/>
  <c r="E757" i="10"/>
  <c r="E758" i="10"/>
  <c r="E759" i="10"/>
  <c r="E760" i="10"/>
  <c r="E761" i="10"/>
  <c r="E762" i="10"/>
  <c r="E763" i="10"/>
  <c r="E764" i="10"/>
  <c r="E765" i="10"/>
  <c r="E766" i="10"/>
  <c r="E767" i="10"/>
  <c r="E768" i="10"/>
  <c r="E769" i="10"/>
  <c r="E770" i="10"/>
  <c r="E771" i="10"/>
  <c r="E772" i="10"/>
  <c r="E773" i="10"/>
  <c r="E774" i="10"/>
  <c r="E775" i="10"/>
  <c r="E776" i="10"/>
  <c r="E777" i="10"/>
  <c r="E778" i="10"/>
  <c r="E779" i="10"/>
  <c r="E780" i="10"/>
  <c r="E781" i="10"/>
  <c r="E782" i="10"/>
  <c r="E783" i="10"/>
  <c r="E784" i="10"/>
  <c r="E785" i="10"/>
  <c r="E786" i="10"/>
  <c r="E787" i="10"/>
  <c r="E788" i="10"/>
  <c r="E789" i="10"/>
  <c r="E790" i="10"/>
  <c r="E791" i="10"/>
  <c r="E792" i="10"/>
  <c r="E793" i="10"/>
  <c r="E794" i="10"/>
  <c r="E795" i="10"/>
  <c r="E796" i="10"/>
  <c r="E797" i="10"/>
  <c r="E798" i="10"/>
  <c r="E799" i="10"/>
  <c r="E800" i="10"/>
  <c r="E801" i="10"/>
  <c r="E802" i="10"/>
  <c r="E803" i="10"/>
  <c r="E804" i="10"/>
  <c r="E805" i="10"/>
  <c r="E806" i="10"/>
  <c r="E807" i="10"/>
  <c r="E808" i="10"/>
  <c r="E809" i="10"/>
  <c r="E810" i="10"/>
  <c r="E811" i="10"/>
  <c r="E812" i="10"/>
  <c r="E813" i="10"/>
  <c r="E814" i="10"/>
  <c r="E815" i="10"/>
  <c r="E816" i="10"/>
  <c r="E817" i="10"/>
  <c r="E818" i="10"/>
  <c r="E819" i="10"/>
  <c r="E820" i="10"/>
  <c r="E821" i="10"/>
  <c r="E822" i="10"/>
  <c r="E823" i="10"/>
  <c r="E824" i="10"/>
  <c r="E825" i="10"/>
  <c r="E826" i="10"/>
  <c r="E827" i="10"/>
  <c r="E828" i="10"/>
  <c r="E829" i="10"/>
  <c r="E830" i="10"/>
  <c r="E831" i="10"/>
  <c r="E832" i="10"/>
  <c r="E833" i="10"/>
  <c r="E834" i="10"/>
  <c r="E835" i="10"/>
  <c r="E836" i="10"/>
  <c r="E837" i="10"/>
  <c r="E838" i="10"/>
  <c r="E839" i="10"/>
  <c r="E840" i="10"/>
  <c r="E841" i="10"/>
  <c r="E842" i="10"/>
  <c r="E843" i="10"/>
  <c r="E844" i="10"/>
  <c r="E845" i="10"/>
  <c r="E846" i="10"/>
  <c r="E847" i="10"/>
  <c r="E848" i="10"/>
  <c r="E849" i="10"/>
  <c r="E850" i="10"/>
  <c r="E851" i="10"/>
  <c r="E852" i="10"/>
  <c r="E853" i="10"/>
  <c r="E854" i="10"/>
  <c r="E855" i="10"/>
  <c r="E856" i="10"/>
  <c r="E857" i="10"/>
  <c r="E858" i="10"/>
  <c r="E859" i="10"/>
  <c r="E860" i="10"/>
  <c r="E861" i="10"/>
  <c r="E862" i="10"/>
  <c r="E863" i="10"/>
  <c r="E864" i="10"/>
  <c r="E865" i="10"/>
  <c r="E866" i="10"/>
  <c r="E867" i="10"/>
  <c r="E868" i="10"/>
  <c r="E869" i="10"/>
  <c r="E870" i="10"/>
  <c r="E871" i="10"/>
  <c r="E872" i="10"/>
  <c r="E873" i="10"/>
  <c r="E874" i="10"/>
  <c r="E875" i="10"/>
  <c r="E876" i="10"/>
  <c r="E877" i="10"/>
  <c r="E878" i="10"/>
  <c r="E879" i="10"/>
  <c r="E880" i="10"/>
  <c r="E881" i="10"/>
  <c r="E882" i="10"/>
  <c r="E883" i="10"/>
  <c r="E884" i="10"/>
  <c r="E885" i="10"/>
  <c r="E886" i="10"/>
  <c r="E887" i="10"/>
  <c r="E888" i="10"/>
  <c r="E889" i="10"/>
  <c r="E890" i="10"/>
  <c r="E891" i="10"/>
  <c r="E892" i="10"/>
  <c r="E893" i="10"/>
  <c r="E894" i="10"/>
  <c r="E895" i="10"/>
  <c r="E896" i="10"/>
  <c r="E897" i="10"/>
  <c r="E898" i="10"/>
  <c r="E899" i="10"/>
  <c r="E900" i="10"/>
  <c r="E901" i="10"/>
  <c r="E902" i="10"/>
  <c r="E903" i="10"/>
  <c r="E904" i="10"/>
  <c r="E905" i="10"/>
  <c r="E906" i="10"/>
  <c r="E907" i="10"/>
  <c r="E908" i="10"/>
  <c r="E909" i="10"/>
  <c r="E910" i="10"/>
  <c r="E911" i="10"/>
  <c r="E912" i="10"/>
  <c r="E913" i="10"/>
  <c r="E914" i="10"/>
  <c r="E915" i="10"/>
  <c r="E916" i="10"/>
  <c r="E917" i="10"/>
  <c r="E918" i="10"/>
  <c r="E919" i="10"/>
  <c r="E920" i="10"/>
  <c r="E921" i="10"/>
  <c r="E922" i="10"/>
  <c r="E923" i="10"/>
  <c r="E924" i="10"/>
  <c r="E925" i="10"/>
  <c r="E926" i="10"/>
  <c r="E927" i="10"/>
  <c r="E928" i="10"/>
  <c r="E929" i="10"/>
  <c r="E930" i="10"/>
  <c r="E931" i="10"/>
  <c r="E932" i="10"/>
  <c r="E933" i="10"/>
  <c r="E934" i="10"/>
  <c r="E935" i="10"/>
  <c r="E936" i="10"/>
  <c r="E937" i="10"/>
  <c r="E938" i="10"/>
  <c r="E939" i="10"/>
  <c r="E940" i="10"/>
  <c r="E941" i="10"/>
  <c r="E942" i="10"/>
  <c r="E943" i="10"/>
  <c r="E944" i="10"/>
  <c r="E945" i="10"/>
  <c r="E946" i="10"/>
  <c r="E947" i="10"/>
  <c r="E948" i="10"/>
  <c r="E949" i="10"/>
  <c r="E950" i="10"/>
  <c r="E951" i="10"/>
  <c r="E952" i="10"/>
  <c r="E953" i="10"/>
  <c r="E954" i="10"/>
  <c r="E955" i="10"/>
  <c r="E956" i="10"/>
  <c r="E957" i="10"/>
  <c r="E958" i="10"/>
  <c r="E959" i="10"/>
  <c r="E960" i="10"/>
  <c r="E961" i="10"/>
  <c r="E962" i="10"/>
  <c r="E963" i="10"/>
  <c r="E964" i="10"/>
  <c r="E965" i="10"/>
  <c r="E966" i="10"/>
  <c r="E967" i="10"/>
  <c r="E968" i="10"/>
  <c r="E969" i="10"/>
  <c r="E970" i="10"/>
  <c r="E971" i="10"/>
  <c r="E972" i="10"/>
  <c r="E973" i="10"/>
  <c r="E974" i="10"/>
  <c r="E975" i="10"/>
  <c r="E976" i="10"/>
  <c r="E977" i="10"/>
  <c r="E978" i="10"/>
  <c r="E979" i="10"/>
  <c r="E980" i="10"/>
  <c r="E981" i="10"/>
  <c r="E982" i="10"/>
  <c r="E983" i="10"/>
  <c r="E984" i="10"/>
  <c r="E985" i="10"/>
  <c r="E986" i="10"/>
  <c r="E987" i="10"/>
  <c r="E988" i="10"/>
  <c r="E989" i="10"/>
  <c r="E990" i="10"/>
  <c r="E991" i="10"/>
  <c r="E992" i="10"/>
  <c r="E993" i="10"/>
  <c r="E994" i="10"/>
  <c r="E995" i="10"/>
  <c r="E996" i="10"/>
  <c r="E997" i="10"/>
  <c r="E998" i="10"/>
  <c r="E999" i="10"/>
  <c r="E1000" i="10"/>
  <c r="E1001" i="10"/>
  <c r="E1002" i="10"/>
  <c r="E1003" i="10"/>
  <c r="E1004" i="10"/>
  <c r="E1005" i="10"/>
  <c r="E1006" i="10"/>
  <c r="E1007" i="10"/>
  <c r="E1008" i="10"/>
  <c r="E1009" i="10"/>
  <c r="E1010" i="10"/>
  <c r="E1011" i="10"/>
  <c r="E1012" i="10"/>
  <c r="E1013" i="10"/>
  <c r="E1014" i="10"/>
  <c r="E1015" i="10"/>
  <c r="E1016" i="10"/>
  <c r="E1017" i="10"/>
  <c r="E1018" i="10"/>
  <c r="E1019" i="10"/>
  <c r="E1020" i="10"/>
  <c r="E1021" i="10"/>
  <c r="E1022" i="10"/>
  <c r="E1023" i="10"/>
  <c r="E1024" i="10"/>
  <c r="E1025" i="10"/>
  <c r="E1026" i="10"/>
  <c r="E1027" i="10"/>
  <c r="E1028" i="10"/>
  <c r="E1029" i="10"/>
  <c r="E1030" i="10"/>
  <c r="E1031" i="10"/>
  <c r="E1032" i="10"/>
  <c r="E1033" i="10"/>
  <c r="E1034" i="10"/>
  <c r="E1035" i="10"/>
  <c r="E1036" i="10"/>
  <c r="E1037" i="10"/>
  <c r="E1038" i="10"/>
  <c r="E1039" i="10"/>
  <c r="E1040" i="10"/>
  <c r="E1041" i="10"/>
  <c r="E1042" i="10"/>
  <c r="E1043" i="10"/>
  <c r="E1044" i="10"/>
  <c r="E1045" i="10"/>
  <c r="E1046" i="10"/>
  <c r="E1047" i="10"/>
  <c r="E1048" i="10"/>
  <c r="E1049" i="10"/>
  <c r="E1050" i="10"/>
  <c r="E1051" i="10"/>
  <c r="E1052" i="10"/>
  <c r="E1053" i="10"/>
  <c r="E1054" i="10"/>
  <c r="E1055" i="10"/>
  <c r="E1056" i="10"/>
  <c r="E1057" i="10"/>
  <c r="E1058" i="10"/>
  <c r="E1059" i="10"/>
  <c r="E1060" i="10"/>
  <c r="E1061" i="10"/>
  <c r="E1062" i="10"/>
  <c r="E1063" i="10"/>
  <c r="E1064" i="10"/>
  <c r="E1065" i="10"/>
  <c r="E1066" i="10"/>
  <c r="E1067" i="10"/>
  <c r="E1068" i="10"/>
  <c r="E1069" i="10"/>
  <c r="E1070" i="10"/>
  <c r="E1071" i="10"/>
  <c r="E1072" i="10"/>
  <c r="E1073" i="10"/>
  <c r="E1074" i="10"/>
  <c r="E1075" i="10"/>
  <c r="E1076" i="10"/>
  <c r="E1077" i="10"/>
  <c r="E1078" i="10"/>
  <c r="E1079" i="10"/>
  <c r="E1080" i="10"/>
  <c r="E1081" i="10"/>
  <c r="E1082" i="10"/>
  <c r="E1083" i="10"/>
  <c r="E1084" i="10"/>
  <c r="E1085" i="10"/>
  <c r="E1086" i="10"/>
  <c r="E1087" i="10"/>
  <c r="E1088" i="10"/>
  <c r="E1089" i="10"/>
  <c r="E1090" i="10"/>
  <c r="E1091" i="10"/>
  <c r="E1092" i="10"/>
  <c r="E1093" i="10"/>
  <c r="E1094" i="10"/>
  <c r="E1095" i="10"/>
  <c r="E1096" i="10"/>
  <c r="E1097" i="10"/>
  <c r="E1098" i="10"/>
  <c r="E1099" i="10"/>
  <c r="E1100" i="10"/>
  <c r="E1101" i="10"/>
  <c r="E1102" i="10"/>
  <c r="E1103" i="10"/>
  <c r="E1104" i="10"/>
  <c r="E1105" i="10"/>
  <c r="E1106" i="10"/>
  <c r="E1107" i="10"/>
  <c r="E1108" i="10"/>
  <c r="E1109" i="10"/>
  <c r="E1110" i="10"/>
  <c r="E1111" i="10"/>
  <c r="E1112" i="10"/>
  <c r="E1113" i="10"/>
  <c r="E1114" i="10"/>
  <c r="E1115" i="10"/>
  <c r="E1116" i="10"/>
  <c r="E1117" i="10"/>
  <c r="E1118" i="10"/>
  <c r="E1119" i="10"/>
  <c r="E1120" i="10"/>
  <c r="E1121" i="10"/>
  <c r="E1122" i="10"/>
  <c r="E1123" i="10"/>
  <c r="E1124" i="10"/>
  <c r="E1125" i="10"/>
  <c r="E1126" i="10"/>
  <c r="E1127" i="10"/>
  <c r="E1128" i="10"/>
  <c r="E1129" i="10"/>
  <c r="E1130" i="10"/>
  <c r="E1131" i="10"/>
  <c r="E1132" i="10"/>
  <c r="E1133" i="10"/>
  <c r="E1134" i="10"/>
  <c r="E1135" i="10"/>
  <c r="E1136" i="10"/>
  <c r="E1137" i="10"/>
  <c r="E1138" i="10"/>
  <c r="E1139" i="10"/>
  <c r="E1140" i="10"/>
  <c r="E1141" i="10"/>
  <c r="E1142" i="10"/>
  <c r="E1143" i="10"/>
  <c r="E1144" i="10"/>
  <c r="E1145" i="10"/>
  <c r="E1146" i="10"/>
  <c r="E1147" i="10"/>
  <c r="E1148" i="10"/>
  <c r="E1149" i="10"/>
  <c r="E1150" i="10"/>
  <c r="E1151" i="10"/>
  <c r="E1152" i="10"/>
  <c r="E1153" i="10"/>
  <c r="E1154" i="10"/>
  <c r="E1155" i="10"/>
  <c r="E1156" i="10"/>
  <c r="E1157" i="10"/>
  <c r="E1158" i="10"/>
  <c r="E1159" i="10"/>
  <c r="E1160" i="10"/>
  <c r="E1161" i="10"/>
  <c r="E1162" i="10"/>
  <c r="E1163" i="10"/>
  <c r="E1164" i="10"/>
  <c r="E1165" i="10"/>
  <c r="E1166" i="10"/>
  <c r="E1167" i="10"/>
  <c r="E1168" i="10"/>
  <c r="E1169" i="10"/>
  <c r="E1170" i="10"/>
  <c r="E1171" i="10"/>
  <c r="E1172" i="10"/>
  <c r="E1173" i="10"/>
  <c r="E1174" i="10"/>
  <c r="E1175" i="10"/>
  <c r="E1176" i="10"/>
  <c r="E1177" i="10"/>
  <c r="E1178" i="10"/>
  <c r="E1179" i="10"/>
  <c r="E1180" i="10"/>
  <c r="E1181" i="10"/>
  <c r="E1182" i="10"/>
  <c r="E1183" i="10"/>
  <c r="E1184" i="10"/>
  <c r="E1185" i="10"/>
  <c r="E1186" i="10"/>
  <c r="E1187" i="10"/>
  <c r="E1188" i="10"/>
  <c r="E1189" i="10"/>
  <c r="E1190" i="10"/>
  <c r="E1191" i="10"/>
  <c r="E1192" i="10"/>
  <c r="E1193" i="10"/>
  <c r="E1194" i="10"/>
  <c r="E1195" i="10"/>
  <c r="E1196" i="10"/>
  <c r="E1197" i="10"/>
  <c r="E1198" i="10"/>
  <c r="E1199" i="10"/>
  <c r="E1200" i="10"/>
  <c r="E1201" i="10"/>
  <c r="E1202" i="10"/>
  <c r="E1203" i="10"/>
  <c r="E1204" i="10"/>
  <c r="E1205" i="10"/>
  <c r="E1206" i="10"/>
  <c r="E1207" i="10"/>
  <c r="E1208" i="10"/>
  <c r="E1209" i="10"/>
  <c r="E1210" i="10"/>
  <c r="E1211" i="10"/>
  <c r="E1212" i="10"/>
  <c r="E1213" i="10"/>
  <c r="E1214" i="10"/>
  <c r="E1215" i="10"/>
  <c r="E1216" i="10"/>
  <c r="E1217" i="10"/>
  <c r="E1218" i="10"/>
  <c r="E1219" i="10"/>
  <c r="E1220" i="10"/>
  <c r="E1221" i="10"/>
  <c r="E1222" i="10"/>
  <c r="E1223" i="10"/>
  <c r="E1224" i="10"/>
  <c r="E1225" i="10"/>
  <c r="E1226" i="10"/>
  <c r="E1227" i="10"/>
  <c r="E1228" i="10"/>
  <c r="E1229" i="10"/>
  <c r="E1230" i="10"/>
  <c r="E1231" i="10"/>
  <c r="E1232" i="10"/>
  <c r="E1233" i="10"/>
  <c r="E1234" i="10"/>
  <c r="E1235" i="10"/>
  <c r="E1236" i="10"/>
  <c r="E1237" i="10"/>
  <c r="E1238" i="10"/>
  <c r="E1239" i="10"/>
  <c r="E1240" i="10"/>
  <c r="E1241" i="10"/>
  <c r="E1242" i="10"/>
  <c r="E1243" i="10"/>
  <c r="E1244" i="10"/>
  <c r="E1245" i="10"/>
  <c r="E1246" i="10"/>
  <c r="E1247" i="10"/>
  <c r="E1248" i="10"/>
  <c r="E1249" i="10"/>
  <c r="E1250" i="10"/>
  <c r="E1251" i="10"/>
  <c r="E1252" i="10"/>
  <c r="E1253" i="10"/>
  <c r="E1254" i="10"/>
  <c r="E1255" i="10"/>
  <c r="E1256" i="10"/>
  <c r="E1257" i="10"/>
  <c r="E1258" i="10"/>
  <c r="E1259" i="10"/>
  <c r="E1260" i="10"/>
  <c r="E1261" i="10"/>
  <c r="E1262" i="10"/>
  <c r="E1263" i="10"/>
  <c r="E1264" i="10"/>
  <c r="E1265" i="10"/>
  <c r="E1266" i="10"/>
  <c r="E1267" i="10"/>
  <c r="E1268" i="10"/>
  <c r="E1269" i="10"/>
  <c r="E1270" i="10"/>
  <c r="E1271" i="10"/>
  <c r="E1272" i="10"/>
  <c r="E1273" i="10"/>
  <c r="E1274" i="10"/>
  <c r="E1275" i="10"/>
  <c r="E1276" i="10"/>
  <c r="E1277" i="10"/>
  <c r="E1278" i="10"/>
  <c r="E1279" i="10"/>
  <c r="E1280" i="10"/>
  <c r="E1281" i="10"/>
  <c r="E1282" i="10"/>
  <c r="E1283" i="10"/>
  <c r="E1284" i="10"/>
  <c r="E1285" i="10"/>
  <c r="E1286" i="10"/>
  <c r="E1287" i="10"/>
  <c r="E1288" i="10"/>
  <c r="E1289" i="10"/>
  <c r="E1290" i="10"/>
  <c r="E1291" i="10"/>
  <c r="E1292" i="10"/>
  <c r="E1293" i="10"/>
  <c r="E1294" i="10"/>
  <c r="E1295" i="10"/>
  <c r="E1296" i="10"/>
  <c r="E1297" i="10"/>
  <c r="E1298" i="10"/>
  <c r="E1299" i="10"/>
  <c r="E1300" i="10"/>
  <c r="E1301" i="10"/>
  <c r="E1302" i="10"/>
  <c r="E1303" i="10"/>
  <c r="E1304" i="10"/>
  <c r="E1305" i="10"/>
  <c r="E1306" i="10"/>
  <c r="E1307" i="10"/>
  <c r="E1308" i="10"/>
  <c r="E1309" i="10"/>
  <c r="E1310" i="10"/>
  <c r="E1311" i="10"/>
  <c r="E1312" i="10"/>
  <c r="E1313" i="10"/>
  <c r="E1314" i="10"/>
  <c r="E1315" i="10"/>
  <c r="E1316" i="10"/>
  <c r="E1317" i="10"/>
  <c r="E1318" i="10"/>
  <c r="E1319" i="10"/>
  <c r="E1320" i="10"/>
  <c r="E1321" i="10"/>
  <c r="E1322" i="10"/>
  <c r="E1323" i="10"/>
  <c r="E1324" i="10"/>
  <c r="E1325" i="10"/>
  <c r="E1326" i="10"/>
  <c r="E1327" i="10"/>
  <c r="E1328" i="10"/>
  <c r="E1329" i="10"/>
  <c r="E1330" i="10"/>
  <c r="E1331" i="10"/>
  <c r="E1332" i="10"/>
  <c r="E1333" i="10"/>
  <c r="E1334" i="10"/>
  <c r="E1335" i="10"/>
  <c r="E1336" i="10"/>
  <c r="E1337" i="10"/>
  <c r="E1338" i="10"/>
  <c r="E1339" i="10"/>
  <c r="E1340" i="10"/>
  <c r="E1341" i="10"/>
  <c r="E1342" i="10"/>
  <c r="E1343" i="10"/>
  <c r="E1344" i="10"/>
  <c r="E1345" i="10"/>
  <c r="E1346" i="10"/>
  <c r="E1347" i="10"/>
  <c r="E1348" i="10"/>
  <c r="E1349" i="10"/>
  <c r="E1350" i="10"/>
  <c r="E1351" i="10"/>
  <c r="E1352" i="10"/>
  <c r="E1353" i="10"/>
  <c r="E1354" i="10"/>
  <c r="E1355" i="10"/>
  <c r="E1356" i="10"/>
  <c r="E1357" i="10"/>
  <c r="E1358" i="10"/>
  <c r="E1359" i="10"/>
  <c r="E1360" i="10"/>
  <c r="E1361" i="10"/>
  <c r="E1362" i="10"/>
  <c r="E1363" i="10"/>
  <c r="E1364" i="10"/>
  <c r="E1365" i="10"/>
  <c r="E1366" i="10"/>
  <c r="E1367" i="10"/>
  <c r="E1368" i="10"/>
  <c r="E1369" i="10"/>
  <c r="E1370" i="10"/>
  <c r="E1371" i="10"/>
  <c r="E1372" i="10"/>
  <c r="E1373" i="10"/>
  <c r="E1374" i="10"/>
  <c r="E1375" i="10"/>
  <c r="E1376" i="10"/>
  <c r="E1377" i="10"/>
  <c r="E1378" i="10"/>
  <c r="E1379" i="10"/>
  <c r="E1380" i="10"/>
  <c r="E1381" i="10"/>
  <c r="E1382" i="10"/>
  <c r="E1383" i="10"/>
  <c r="E1384" i="10"/>
  <c r="E1385" i="10"/>
  <c r="E1386" i="10"/>
  <c r="E1387" i="10"/>
  <c r="E1388" i="10"/>
  <c r="E1389" i="10"/>
  <c r="E1390" i="10"/>
  <c r="E1391" i="10"/>
  <c r="E1392" i="10"/>
  <c r="E1393" i="10"/>
  <c r="E1394" i="10"/>
  <c r="E1395" i="10"/>
  <c r="E1396" i="10"/>
  <c r="E1397" i="10"/>
  <c r="E1398" i="10"/>
  <c r="E1399" i="10"/>
  <c r="E1400" i="10"/>
  <c r="E1401" i="10"/>
  <c r="E1402" i="10"/>
  <c r="E1403" i="10"/>
  <c r="E1404" i="10"/>
  <c r="E1405" i="10"/>
  <c r="E1406" i="10"/>
  <c r="E1407" i="10"/>
  <c r="E1408" i="10"/>
  <c r="E1409" i="10"/>
  <c r="E1410" i="10"/>
  <c r="E1411" i="10"/>
  <c r="E1412" i="10"/>
  <c r="E1413" i="10"/>
  <c r="E1414" i="10"/>
  <c r="E1415" i="10"/>
  <c r="E1416" i="10"/>
  <c r="E1417" i="10"/>
  <c r="E1418" i="10"/>
  <c r="E1419" i="10"/>
  <c r="E1420" i="10"/>
  <c r="E1421" i="10"/>
  <c r="E1422" i="10"/>
  <c r="E1423" i="10"/>
  <c r="E1424" i="10"/>
  <c r="E1425" i="10"/>
  <c r="E1426" i="10"/>
  <c r="E1427" i="10"/>
  <c r="E1428" i="10"/>
  <c r="E1429" i="10"/>
  <c r="E1430" i="10"/>
  <c r="E1431" i="10"/>
  <c r="E1432" i="10"/>
  <c r="E1433" i="10"/>
  <c r="E1434" i="10"/>
  <c r="E1435" i="10"/>
  <c r="E1436" i="10"/>
  <c r="E1437" i="10"/>
  <c r="E1438" i="10"/>
  <c r="E1439" i="10"/>
  <c r="E1440" i="10"/>
  <c r="E1441" i="10"/>
  <c r="E1442" i="10"/>
  <c r="E1443" i="10"/>
  <c r="E1444" i="10"/>
  <c r="E1445" i="10"/>
  <c r="E1446" i="10"/>
  <c r="E1447" i="10"/>
  <c r="E1448" i="10"/>
  <c r="E1449" i="10"/>
  <c r="E1450" i="10"/>
  <c r="E1451" i="10"/>
  <c r="E1452" i="10"/>
  <c r="E1453" i="10"/>
  <c r="E1454" i="10"/>
  <c r="E1455" i="10"/>
  <c r="E1456" i="10"/>
  <c r="E1457" i="10"/>
  <c r="E1458" i="10"/>
  <c r="E1459" i="10"/>
  <c r="E1460" i="10"/>
  <c r="E1461" i="10"/>
  <c r="E1462" i="10"/>
  <c r="E1463" i="10"/>
  <c r="E1464" i="10"/>
  <c r="E1465" i="10"/>
  <c r="E1466" i="10"/>
  <c r="E1467" i="10"/>
  <c r="E1468" i="10"/>
  <c r="E1469" i="10"/>
  <c r="E1470" i="10"/>
  <c r="E1471" i="10"/>
  <c r="E1472" i="10"/>
  <c r="E1473" i="10"/>
  <c r="E1474" i="10"/>
  <c r="E1475" i="10"/>
  <c r="E1476" i="10"/>
  <c r="E1477" i="10"/>
  <c r="E1478" i="10"/>
  <c r="E1479" i="10"/>
  <c r="E1480" i="10"/>
  <c r="E1481" i="10"/>
  <c r="E1482" i="10"/>
  <c r="E1483" i="10"/>
  <c r="E1484" i="10"/>
  <c r="E1485" i="10"/>
  <c r="E1486" i="10"/>
  <c r="E1487" i="10"/>
  <c r="E1488" i="10"/>
  <c r="E1489" i="10"/>
  <c r="E1490" i="10"/>
  <c r="E1491" i="10"/>
  <c r="E1492" i="10"/>
  <c r="E1493" i="10"/>
  <c r="E1494" i="10"/>
  <c r="E1495" i="10"/>
  <c r="E1496" i="10"/>
  <c r="E1497" i="10"/>
  <c r="E1498" i="10"/>
  <c r="E1499" i="10"/>
  <c r="E1500" i="10"/>
  <c r="E1501" i="10"/>
  <c r="E1502" i="10"/>
  <c r="E1503" i="10"/>
  <c r="E1504" i="10"/>
  <c r="E1505" i="10"/>
  <c r="E1506" i="10"/>
  <c r="E1507" i="10"/>
  <c r="E1508" i="10"/>
  <c r="E1509" i="10"/>
  <c r="E1510" i="10"/>
  <c r="E1511" i="10"/>
  <c r="E1512" i="10"/>
  <c r="E1513" i="10"/>
  <c r="E1514" i="10"/>
  <c r="E1515" i="10"/>
  <c r="E1516" i="10"/>
  <c r="E1517" i="10"/>
  <c r="E1518" i="10"/>
  <c r="E1519" i="10"/>
  <c r="E1520" i="10"/>
  <c r="E1521" i="10"/>
  <c r="E1522" i="10"/>
  <c r="E1523" i="10"/>
  <c r="E1524" i="10"/>
  <c r="E1525" i="10"/>
  <c r="E1526" i="10"/>
  <c r="E1527" i="10"/>
  <c r="E1528" i="10"/>
  <c r="E1529" i="10"/>
  <c r="E1530" i="10"/>
  <c r="E1531" i="10"/>
  <c r="E1532" i="10"/>
  <c r="E1533" i="10"/>
  <c r="E1534" i="10"/>
  <c r="E1535" i="10"/>
  <c r="E1536" i="10"/>
  <c r="E1537" i="10"/>
  <c r="E1538" i="10"/>
  <c r="E1539" i="10"/>
  <c r="E1540" i="10"/>
  <c r="E1541" i="10"/>
  <c r="E1542" i="10"/>
  <c r="E1543" i="10"/>
  <c r="E1544" i="10"/>
  <c r="E1545" i="10"/>
  <c r="E1546" i="10"/>
  <c r="E1547" i="10"/>
  <c r="E1548" i="10"/>
  <c r="E1549" i="10"/>
  <c r="E1550" i="10"/>
  <c r="E1551" i="10"/>
  <c r="E1552" i="10"/>
  <c r="E1553" i="10"/>
  <c r="E1554" i="10"/>
  <c r="E1555" i="10"/>
  <c r="E1556" i="10"/>
  <c r="E1557" i="10"/>
  <c r="E1558" i="10"/>
  <c r="E1559" i="10"/>
  <c r="E1560" i="10"/>
  <c r="E1561" i="10"/>
  <c r="E1562" i="10"/>
  <c r="E1563" i="10"/>
  <c r="E1564" i="10"/>
  <c r="E1565" i="10"/>
  <c r="E1566" i="10"/>
  <c r="E1567" i="10"/>
  <c r="E1568" i="10"/>
  <c r="E1569" i="10"/>
  <c r="E1570" i="10"/>
  <c r="E1571" i="10"/>
  <c r="E1572" i="10"/>
  <c r="E1573" i="10"/>
  <c r="E1574" i="10"/>
  <c r="E1575" i="10"/>
  <c r="E1576" i="10"/>
  <c r="E1577" i="10"/>
  <c r="E1578" i="10"/>
  <c r="E1579" i="10"/>
  <c r="E1580" i="10"/>
  <c r="E1581" i="10"/>
  <c r="E1582" i="10"/>
  <c r="E1583" i="10"/>
  <c r="E1584" i="10"/>
  <c r="E1585" i="10"/>
  <c r="E1586" i="10"/>
  <c r="E1587" i="10"/>
  <c r="E1588" i="10"/>
  <c r="E1589" i="10"/>
  <c r="E1590" i="10"/>
  <c r="E1591" i="10"/>
  <c r="E1592" i="10"/>
  <c r="E1593" i="10"/>
  <c r="E1594" i="10"/>
  <c r="E1595" i="10"/>
  <c r="E1596" i="10"/>
  <c r="E1597" i="10"/>
  <c r="E1598" i="10"/>
  <c r="E1599" i="10"/>
  <c r="E1600" i="10"/>
  <c r="E1601" i="10"/>
  <c r="E1602" i="10"/>
  <c r="E1603" i="10"/>
  <c r="E1604" i="10"/>
  <c r="E1605" i="10"/>
  <c r="E1606" i="10"/>
  <c r="E1607" i="10"/>
  <c r="E1608" i="10"/>
  <c r="E1609" i="10"/>
  <c r="E1610" i="10"/>
  <c r="E1611" i="10"/>
  <c r="E1612" i="10"/>
  <c r="E1613" i="10"/>
  <c r="E1614" i="10"/>
  <c r="E1615" i="10"/>
  <c r="E1616" i="10"/>
  <c r="E1617" i="10"/>
  <c r="E1618" i="10"/>
  <c r="E1619" i="10"/>
  <c r="E1620" i="10"/>
  <c r="E1621" i="10"/>
  <c r="E1622" i="10"/>
  <c r="E1623" i="10"/>
  <c r="E1624" i="10"/>
  <c r="E1625" i="10"/>
  <c r="E1626" i="10"/>
  <c r="E1627" i="10"/>
  <c r="E1628" i="10"/>
  <c r="E1629" i="10"/>
  <c r="E1630" i="10"/>
  <c r="E1631" i="10"/>
  <c r="E1632" i="10"/>
  <c r="E1633" i="10"/>
  <c r="E1634" i="10"/>
  <c r="E1635" i="10"/>
  <c r="E1636" i="10"/>
  <c r="E1637" i="10"/>
  <c r="E1638" i="10"/>
  <c r="E1639" i="10"/>
  <c r="E1640" i="10"/>
  <c r="E1641" i="10"/>
  <c r="E1642" i="10"/>
  <c r="E1643" i="10"/>
  <c r="E1644" i="10"/>
  <c r="E1645" i="10"/>
  <c r="E1646" i="10"/>
  <c r="E1647" i="10"/>
  <c r="E1648" i="10"/>
  <c r="E1649" i="10"/>
  <c r="E1650" i="10"/>
  <c r="E1651" i="10"/>
  <c r="E1652" i="10"/>
  <c r="E1653" i="10"/>
  <c r="E1654" i="10"/>
  <c r="E1655" i="10"/>
  <c r="E1656" i="10"/>
  <c r="E1657" i="10"/>
  <c r="E1658" i="10"/>
  <c r="E1659" i="10"/>
  <c r="E1660" i="10"/>
  <c r="E1661" i="10"/>
  <c r="E1662" i="10"/>
  <c r="E1663" i="10"/>
  <c r="E1664" i="10"/>
  <c r="E1665" i="10"/>
  <c r="E1666" i="10"/>
  <c r="E1667" i="10"/>
  <c r="E1668" i="10"/>
  <c r="E1669" i="10"/>
  <c r="E1670" i="10"/>
  <c r="E1671" i="10"/>
  <c r="E1672" i="10"/>
  <c r="E1673" i="10"/>
  <c r="E1674" i="10"/>
  <c r="E1675" i="10"/>
  <c r="E1676" i="10"/>
  <c r="E1677" i="10"/>
  <c r="E1678" i="10"/>
  <c r="E1679" i="10"/>
  <c r="E1680" i="10"/>
  <c r="E1681" i="10"/>
  <c r="E1682" i="10"/>
  <c r="E1683" i="10"/>
  <c r="E1684" i="10"/>
  <c r="E1685" i="10"/>
  <c r="E1686" i="10"/>
  <c r="E1687" i="10"/>
  <c r="E1688" i="10"/>
  <c r="E1689" i="10"/>
  <c r="E1690" i="10"/>
  <c r="E1691" i="10"/>
  <c r="E1692" i="10"/>
  <c r="E1693" i="10"/>
  <c r="E1694" i="10"/>
  <c r="E1695" i="10"/>
  <c r="E1696" i="10"/>
  <c r="E1697" i="10"/>
  <c r="E1698" i="10"/>
  <c r="E1699" i="10"/>
  <c r="E1700" i="10"/>
  <c r="E1701" i="10"/>
  <c r="E1702" i="10"/>
  <c r="E1703" i="10"/>
  <c r="E1704" i="10"/>
  <c r="E1705" i="10"/>
  <c r="E1706" i="10"/>
  <c r="E1707" i="10"/>
  <c r="E1708" i="10"/>
  <c r="E1709" i="10"/>
  <c r="E1710" i="10"/>
  <c r="E1711" i="10"/>
  <c r="E1712" i="10"/>
  <c r="E1713" i="10"/>
  <c r="E1714" i="10"/>
  <c r="E1715" i="10"/>
  <c r="E1716" i="10"/>
  <c r="E1717" i="10"/>
  <c r="E1718" i="10"/>
  <c r="E1719" i="10"/>
  <c r="E1720" i="10"/>
  <c r="E1721" i="10"/>
  <c r="E1722" i="10"/>
  <c r="E1723" i="10"/>
  <c r="E1724" i="10"/>
  <c r="E1725" i="10"/>
  <c r="E1726" i="10"/>
  <c r="E1727" i="10"/>
  <c r="E1728" i="10"/>
  <c r="E1729" i="10"/>
  <c r="E1730" i="10"/>
  <c r="E1731" i="10"/>
  <c r="E1732" i="10"/>
  <c r="E1733" i="10"/>
  <c r="E1734" i="10"/>
  <c r="E1735" i="10"/>
  <c r="E1736" i="10"/>
  <c r="E1737" i="10"/>
  <c r="E1738" i="10"/>
  <c r="E1739" i="10"/>
  <c r="E1740" i="10"/>
  <c r="E1741" i="10"/>
  <c r="E1742" i="10"/>
  <c r="E1743" i="10"/>
  <c r="E1744" i="10"/>
  <c r="E1745" i="10"/>
  <c r="E1746" i="10"/>
  <c r="E1747" i="10"/>
  <c r="E1748" i="10"/>
  <c r="E1749" i="10"/>
  <c r="E1750" i="10"/>
  <c r="E1751" i="10"/>
  <c r="E1752" i="10"/>
  <c r="E1753" i="10"/>
  <c r="E1754" i="10"/>
  <c r="E1755" i="10"/>
  <c r="E1756" i="10"/>
  <c r="E1757" i="10"/>
  <c r="E1758" i="10"/>
  <c r="E1759" i="10"/>
  <c r="E1760" i="10"/>
  <c r="E1761" i="10"/>
  <c r="E1762" i="10"/>
  <c r="E1763" i="10"/>
  <c r="E1764" i="10"/>
  <c r="E1765" i="10"/>
  <c r="E1766" i="10"/>
  <c r="E1767" i="10"/>
  <c r="E1768" i="10"/>
  <c r="E1769" i="10"/>
  <c r="E1770" i="10"/>
  <c r="E1771" i="10"/>
  <c r="E1772" i="10"/>
  <c r="E1773" i="10"/>
  <c r="E1774" i="10"/>
  <c r="E1775" i="10"/>
  <c r="E1776" i="10"/>
  <c r="E1777" i="10"/>
  <c r="E1778" i="10"/>
  <c r="E1779" i="10"/>
  <c r="E1780" i="10"/>
  <c r="E1781" i="10"/>
  <c r="E1782" i="10"/>
  <c r="E1783" i="10"/>
  <c r="E1784" i="10"/>
  <c r="E1785" i="10"/>
  <c r="E1786" i="10"/>
  <c r="E1787" i="10"/>
  <c r="E1788" i="10"/>
  <c r="E1789" i="10"/>
  <c r="E1790" i="10"/>
  <c r="E1791" i="10"/>
  <c r="E1792" i="10"/>
  <c r="E1793" i="10"/>
  <c r="E1794" i="10"/>
  <c r="E1795" i="10"/>
  <c r="E1796" i="10"/>
  <c r="E1797" i="10"/>
  <c r="E1798" i="10"/>
  <c r="E1799" i="10"/>
  <c r="E1800" i="10"/>
  <c r="E1801" i="10"/>
  <c r="E1802" i="10"/>
  <c r="E1803" i="10"/>
  <c r="E1804" i="10"/>
  <c r="E1805" i="10"/>
  <c r="E1806" i="10"/>
  <c r="E1807" i="10"/>
  <c r="E1808" i="10"/>
  <c r="E1809" i="10"/>
  <c r="E1810" i="10"/>
  <c r="E1811" i="10"/>
  <c r="E1812" i="10"/>
  <c r="E1813" i="10"/>
  <c r="E1814" i="10"/>
  <c r="E1815" i="10"/>
  <c r="E1816" i="10"/>
  <c r="E1817" i="10"/>
  <c r="E1818" i="10"/>
  <c r="E1819" i="10"/>
  <c r="E1820" i="10"/>
  <c r="E1821" i="10"/>
  <c r="E1822" i="10"/>
  <c r="E1823" i="10"/>
  <c r="E1824" i="10"/>
  <c r="E1825" i="10"/>
  <c r="E1826" i="10"/>
  <c r="E1827" i="10"/>
  <c r="E1828" i="10"/>
  <c r="E1829" i="10"/>
  <c r="E1830" i="10"/>
  <c r="E1831" i="10"/>
  <c r="E1832" i="10"/>
  <c r="E1833" i="10"/>
  <c r="E1834" i="10"/>
  <c r="E1835" i="10"/>
  <c r="E1836" i="10"/>
  <c r="E1837" i="10"/>
  <c r="E1838" i="10"/>
  <c r="E1839" i="10"/>
  <c r="E1840" i="10"/>
  <c r="E1841" i="10"/>
  <c r="E1842" i="10"/>
  <c r="E1843" i="10"/>
  <c r="E1844" i="10"/>
  <c r="E1845" i="10"/>
  <c r="E1846" i="10"/>
  <c r="E1847" i="10"/>
  <c r="E1848" i="10"/>
  <c r="E1849" i="10"/>
  <c r="E1850" i="10"/>
  <c r="E1851" i="10"/>
  <c r="E1852" i="10"/>
  <c r="E1853" i="10"/>
  <c r="E1854" i="10"/>
  <c r="E1855" i="10"/>
  <c r="E1856" i="10"/>
  <c r="E1857" i="10"/>
  <c r="E1858" i="10"/>
  <c r="E1859" i="10"/>
  <c r="E1860" i="10"/>
  <c r="E1861" i="10"/>
  <c r="E1862" i="10"/>
  <c r="E1863" i="10"/>
  <c r="E1864" i="10"/>
  <c r="E1865" i="10"/>
  <c r="E1866" i="10"/>
  <c r="E1867" i="10"/>
  <c r="E1868" i="10"/>
  <c r="E1869" i="10"/>
  <c r="E1870" i="10"/>
  <c r="E1871" i="10"/>
  <c r="E1872" i="10"/>
  <c r="E1873" i="10"/>
  <c r="E1874" i="10"/>
  <c r="E1875" i="10"/>
  <c r="E1876" i="10"/>
  <c r="E1877" i="10"/>
  <c r="E1878" i="10"/>
  <c r="E1879" i="10"/>
  <c r="E1880" i="10"/>
  <c r="E1881" i="10"/>
  <c r="E1882" i="10"/>
  <c r="E1883" i="10"/>
  <c r="E1884" i="10"/>
  <c r="E1885" i="10"/>
  <c r="E1886" i="10"/>
  <c r="E1887" i="10"/>
  <c r="E1888" i="10"/>
  <c r="E1889" i="10"/>
  <c r="E1890" i="10"/>
  <c r="E1891" i="10"/>
  <c r="E1892" i="10"/>
  <c r="E1893" i="10"/>
  <c r="E1894" i="10"/>
  <c r="E1895" i="10"/>
  <c r="E1896" i="10"/>
  <c r="E1897" i="10"/>
  <c r="E1898" i="10"/>
  <c r="E1899" i="10"/>
  <c r="E1900" i="10"/>
  <c r="E1901" i="10"/>
  <c r="E1902" i="10"/>
  <c r="E1903" i="10"/>
  <c r="E1904" i="10"/>
  <c r="E1905" i="10"/>
  <c r="E1906" i="10"/>
  <c r="E1907" i="10"/>
  <c r="E1908" i="10"/>
  <c r="E1909" i="10"/>
  <c r="E1910" i="10"/>
  <c r="E1911" i="10"/>
  <c r="E1912" i="10"/>
  <c r="E1913" i="10"/>
  <c r="E1914" i="10"/>
  <c r="E1915" i="10"/>
  <c r="E1916" i="10"/>
  <c r="E1917" i="10"/>
  <c r="E1918" i="10"/>
  <c r="E1919" i="10"/>
  <c r="E1920" i="10"/>
  <c r="E1921" i="10"/>
  <c r="E1922" i="10"/>
  <c r="E1923" i="10"/>
  <c r="E1924" i="10"/>
  <c r="E1925" i="10"/>
  <c r="E1926" i="10"/>
  <c r="E1927" i="10"/>
  <c r="E1928" i="10"/>
  <c r="E1929" i="10"/>
  <c r="E1930" i="10"/>
  <c r="E1931" i="10"/>
  <c r="E1932" i="10"/>
  <c r="E1933" i="10"/>
  <c r="E1934" i="10"/>
  <c r="E1935" i="10"/>
  <c r="E1936" i="10"/>
  <c r="E1937" i="10"/>
  <c r="E1938" i="10"/>
  <c r="E1939" i="10"/>
  <c r="E1940" i="10"/>
  <c r="E1941" i="10"/>
  <c r="E1942" i="10"/>
  <c r="E1943" i="10"/>
  <c r="E1944" i="10"/>
  <c r="E1945" i="10"/>
  <c r="E1946" i="10"/>
  <c r="E1947" i="10"/>
  <c r="E1948" i="10"/>
  <c r="E1949" i="10"/>
  <c r="E1950" i="10"/>
  <c r="E1951" i="10"/>
  <c r="E1952" i="10"/>
  <c r="E1953" i="10"/>
  <c r="E1954" i="10"/>
  <c r="E1955" i="10"/>
  <c r="E1956" i="10"/>
  <c r="E1957" i="10"/>
  <c r="E1958" i="10"/>
  <c r="E1959" i="10"/>
  <c r="E1960" i="10"/>
  <c r="E1961" i="10"/>
  <c r="E1962" i="10"/>
  <c r="E1963" i="10"/>
  <c r="E1964" i="10"/>
  <c r="E1965" i="10"/>
  <c r="E1966" i="10"/>
  <c r="E1967" i="10"/>
  <c r="E1968" i="10"/>
  <c r="E1969" i="10"/>
  <c r="E1970" i="10"/>
  <c r="E1971" i="10"/>
  <c r="E1972" i="10"/>
  <c r="E1973" i="10"/>
  <c r="E1974" i="10"/>
  <c r="E1975" i="10"/>
  <c r="E1976" i="10"/>
  <c r="E1977" i="10"/>
  <c r="E1978" i="10"/>
  <c r="E1979" i="10"/>
  <c r="E1980" i="10"/>
  <c r="E1981" i="10"/>
  <c r="E1982" i="10"/>
  <c r="E1983" i="10"/>
  <c r="E1984" i="10"/>
  <c r="E1985" i="10"/>
  <c r="E1986" i="10"/>
  <c r="E1987" i="10"/>
  <c r="E1988" i="10"/>
  <c r="E1989" i="10"/>
  <c r="E1990" i="10"/>
  <c r="E1991" i="10"/>
  <c r="E1992" i="10"/>
  <c r="E1993" i="10"/>
  <c r="E1994" i="10"/>
  <c r="E1995" i="10"/>
  <c r="E1996" i="10"/>
  <c r="E1997" i="10"/>
  <c r="E1998" i="10"/>
  <c r="E1999" i="10"/>
  <c r="E2000" i="10"/>
  <c r="E2001" i="10"/>
  <c r="E2002" i="10"/>
  <c r="E2003" i="10"/>
  <c r="E2004" i="10"/>
  <c r="E2005" i="10"/>
  <c r="E2006" i="10"/>
  <c r="E2007" i="10"/>
  <c r="E2008" i="10"/>
  <c r="E2009" i="10"/>
  <c r="E2010" i="10"/>
  <c r="E2011" i="10"/>
  <c r="E2012" i="10"/>
  <c r="E2013" i="10"/>
  <c r="E2014" i="10"/>
  <c r="E2015" i="10"/>
  <c r="E2016" i="10"/>
  <c r="E2017" i="10"/>
  <c r="E2018" i="10"/>
  <c r="E2019" i="10"/>
  <c r="E2020" i="10"/>
  <c r="E2021" i="10"/>
  <c r="E2022" i="10"/>
  <c r="E2023" i="10"/>
  <c r="E2024" i="10"/>
  <c r="E2025" i="10"/>
  <c r="E2026" i="10"/>
  <c r="E2027" i="10"/>
  <c r="E2028" i="10"/>
  <c r="E2029" i="10"/>
  <c r="E2030" i="10"/>
  <c r="E2031" i="10"/>
  <c r="E2032" i="10"/>
  <c r="E2033" i="10"/>
  <c r="E2034" i="10"/>
  <c r="E2035" i="10"/>
  <c r="E2036" i="10"/>
  <c r="E2037" i="10"/>
  <c r="E2038" i="10"/>
  <c r="E2039" i="10"/>
  <c r="E2040" i="10"/>
  <c r="E2041" i="10"/>
  <c r="E2042" i="10"/>
  <c r="E2043" i="10"/>
  <c r="E2044" i="10"/>
  <c r="E2045" i="10"/>
  <c r="E2046" i="10"/>
  <c r="E2047" i="10"/>
  <c r="E2048" i="10"/>
  <c r="E2049" i="10"/>
  <c r="E2050" i="10"/>
  <c r="E2051" i="10"/>
  <c r="E2052" i="10"/>
  <c r="E2053" i="10"/>
  <c r="E2054" i="10"/>
  <c r="E2055" i="10"/>
  <c r="E2056" i="10"/>
  <c r="E2057" i="10"/>
  <c r="E2058" i="10"/>
  <c r="E2059" i="10"/>
  <c r="E2060" i="10"/>
  <c r="E2061" i="10"/>
  <c r="E2062" i="10"/>
  <c r="E2063" i="10"/>
  <c r="E2064" i="10"/>
  <c r="E2065" i="10"/>
  <c r="E2066" i="10"/>
  <c r="E2067" i="10"/>
  <c r="E2068" i="10"/>
  <c r="E2069" i="10"/>
  <c r="E2070" i="10"/>
  <c r="E2071" i="10"/>
  <c r="E2072" i="10"/>
  <c r="E2073" i="10"/>
  <c r="E2074" i="10"/>
  <c r="E2075" i="10"/>
  <c r="E2076" i="10"/>
  <c r="E2077" i="10"/>
  <c r="E2078" i="10"/>
  <c r="E2079" i="10"/>
  <c r="E2080" i="10"/>
  <c r="E2081" i="10"/>
  <c r="E2082" i="10"/>
  <c r="E2083" i="10"/>
  <c r="E2084" i="10"/>
  <c r="E2085" i="10"/>
  <c r="E2086" i="10"/>
  <c r="E2087" i="10"/>
  <c r="E2088" i="10"/>
  <c r="E2089" i="10"/>
  <c r="E2090" i="10"/>
  <c r="E2091" i="10"/>
  <c r="E2092" i="10"/>
  <c r="E2093" i="10"/>
  <c r="E2094" i="10"/>
  <c r="E2095" i="10"/>
  <c r="E2096" i="10"/>
  <c r="E2097" i="10"/>
  <c r="E2098" i="10"/>
  <c r="E2099" i="10"/>
  <c r="E2100" i="10"/>
  <c r="E2101" i="10"/>
  <c r="E2102" i="10"/>
  <c r="E2103" i="10"/>
  <c r="E2104" i="10"/>
  <c r="E2105" i="10"/>
  <c r="E2106" i="10"/>
  <c r="E2107" i="10"/>
  <c r="E2108" i="10"/>
  <c r="E2109" i="10"/>
  <c r="E2110" i="10"/>
  <c r="E2111" i="10"/>
  <c r="E2112" i="10"/>
  <c r="E2113" i="10"/>
  <c r="E2114" i="10"/>
  <c r="E2115" i="10"/>
  <c r="E2116" i="10"/>
  <c r="E2117" i="10"/>
  <c r="E2118" i="10"/>
  <c r="E2119" i="10"/>
  <c r="E2120" i="10"/>
  <c r="E2121" i="10"/>
  <c r="E2122" i="10"/>
  <c r="E2123" i="10"/>
  <c r="E2124" i="10"/>
  <c r="E2125" i="10"/>
  <c r="E2126" i="10"/>
  <c r="E2127" i="10"/>
  <c r="E2128" i="10"/>
  <c r="E2129" i="10"/>
  <c r="E2130" i="10"/>
  <c r="E2131" i="10"/>
  <c r="E2132" i="10"/>
  <c r="E2133" i="10"/>
  <c r="E2134" i="10"/>
  <c r="E2135" i="10"/>
  <c r="E2136" i="10"/>
  <c r="E2137" i="10"/>
  <c r="E2138" i="10"/>
  <c r="E2139" i="10"/>
  <c r="E2140" i="10"/>
  <c r="E2141" i="10"/>
  <c r="E2142" i="10"/>
  <c r="E2143" i="10"/>
  <c r="E2144" i="10"/>
  <c r="E2145" i="10"/>
  <c r="E2146" i="10"/>
  <c r="E2147" i="10"/>
  <c r="E2148" i="10"/>
  <c r="E2149" i="10"/>
  <c r="E2150" i="10"/>
  <c r="E2151" i="10"/>
  <c r="E2152" i="10"/>
  <c r="E2153" i="10"/>
  <c r="E2154" i="10"/>
  <c r="E2155" i="10"/>
  <c r="E2156" i="10"/>
  <c r="E2157" i="10"/>
  <c r="E2158" i="10"/>
  <c r="E2159" i="10"/>
  <c r="E2160" i="10"/>
  <c r="E2161" i="10"/>
  <c r="E2162" i="10"/>
  <c r="E2163" i="10"/>
  <c r="E2164" i="10"/>
  <c r="E2165" i="10"/>
  <c r="E2166" i="10"/>
  <c r="E2167" i="10"/>
  <c r="E2168" i="10"/>
  <c r="E2169" i="10"/>
  <c r="E2170" i="10"/>
  <c r="E2171" i="10"/>
  <c r="E2172" i="10"/>
  <c r="E2173" i="10"/>
  <c r="E2174" i="10"/>
  <c r="E2175" i="10"/>
  <c r="E2176" i="10"/>
  <c r="E2177" i="10"/>
  <c r="E2178" i="10"/>
  <c r="E2179" i="10"/>
  <c r="E2180" i="10"/>
  <c r="E2181" i="10"/>
  <c r="E2182" i="10"/>
  <c r="E2183" i="10"/>
  <c r="E2184" i="10"/>
  <c r="E2185" i="10"/>
  <c r="E2186" i="10"/>
  <c r="E2187" i="10"/>
  <c r="E2188" i="10"/>
  <c r="E2189" i="10"/>
  <c r="E2190" i="10"/>
  <c r="E2191" i="10"/>
  <c r="E2192" i="10"/>
  <c r="E2193" i="10"/>
  <c r="E2194" i="10"/>
  <c r="E2195" i="10"/>
  <c r="E2196" i="10"/>
  <c r="E2197" i="10"/>
  <c r="E2198" i="10"/>
  <c r="E2199" i="10"/>
  <c r="E2200" i="10"/>
  <c r="E2201" i="10"/>
  <c r="E2202" i="10"/>
  <c r="E2203" i="10"/>
  <c r="E2204" i="10"/>
  <c r="E2205" i="10"/>
  <c r="E2206" i="10"/>
  <c r="E2207" i="10"/>
  <c r="E2208" i="10"/>
  <c r="E2209" i="10"/>
  <c r="E2210" i="10"/>
  <c r="E2211" i="10"/>
  <c r="E2212" i="10"/>
  <c r="E2213" i="10"/>
  <c r="E2214" i="10"/>
  <c r="E2215" i="10"/>
  <c r="E2216" i="10"/>
  <c r="E2217" i="10"/>
  <c r="E2218" i="10"/>
  <c r="E2219" i="10"/>
  <c r="E2220" i="10"/>
  <c r="E2221" i="10"/>
  <c r="E2222" i="10"/>
  <c r="E2223" i="10"/>
  <c r="E2224" i="10"/>
  <c r="E2225" i="10"/>
  <c r="E2226" i="10"/>
  <c r="E2227" i="10"/>
  <c r="E2228" i="10"/>
  <c r="E2229" i="10"/>
  <c r="E2230" i="10"/>
  <c r="E2231" i="10"/>
  <c r="E2232" i="10"/>
  <c r="E2233" i="10"/>
  <c r="E2234" i="10"/>
  <c r="E2235" i="10"/>
  <c r="E2236" i="10"/>
  <c r="E2237" i="10"/>
  <c r="E2238" i="10"/>
  <c r="E2239" i="10"/>
  <c r="E2240" i="10"/>
  <c r="E2241" i="10"/>
  <c r="E2242" i="10"/>
  <c r="E2243" i="10"/>
  <c r="E2244" i="10"/>
  <c r="E2245" i="10"/>
  <c r="E2246" i="10"/>
  <c r="E2247" i="10"/>
  <c r="E2248" i="10"/>
  <c r="E2249" i="10"/>
  <c r="E2250" i="10"/>
  <c r="E2251" i="10"/>
  <c r="E2252" i="10"/>
  <c r="E2253" i="10"/>
  <c r="E2254" i="10"/>
  <c r="E2255" i="10"/>
  <c r="E2256" i="10"/>
  <c r="E2257" i="10"/>
  <c r="E2258" i="10"/>
  <c r="E2259" i="10"/>
  <c r="E2260" i="10"/>
  <c r="E2261" i="10"/>
  <c r="E2262" i="10"/>
  <c r="E2263" i="10"/>
  <c r="E2264" i="10"/>
  <c r="E2265" i="10"/>
  <c r="E2266" i="10"/>
  <c r="E2267" i="10"/>
  <c r="E2268" i="10"/>
  <c r="E2269" i="10"/>
  <c r="E2270" i="10"/>
  <c r="E2271" i="10"/>
  <c r="E2272" i="10"/>
  <c r="E2273" i="10"/>
  <c r="E2274" i="10"/>
  <c r="E2275" i="10"/>
  <c r="E2276" i="10"/>
  <c r="E2277" i="10"/>
  <c r="E2278" i="10"/>
  <c r="E2279" i="10"/>
  <c r="E2280" i="10"/>
  <c r="E2281" i="10"/>
  <c r="E2282" i="10"/>
  <c r="E2283" i="10"/>
  <c r="E2284" i="10"/>
  <c r="E2285" i="10"/>
  <c r="E2286" i="10"/>
  <c r="E2287" i="10"/>
  <c r="E2288" i="10"/>
  <c r="E2289" i="10"/>
  <c r="E2290" i="10"/>
  <c r="E2291" i="10"/>
  <c r="E2292" i="10"/>
  <c r="E2293" i="10"/>
  <c r="E2294" i="10"/>
  <c r="E2295" i="10"/>
  <c r="E2296" i="10"/>
  <c r="E2297" i="10"/>
  <c r="E2298" i="10"/>
  <c r="E2299" i="10"/>
  <c r="E2300" i="10"/>
  <c r="E2301" i="10"/>
  <c r="E2302" i="10"/>
  <c r="E2303" i="10"/>
  <c r="E2304" i="10"/>
  <c r="E2305" i="10"/>
  <c r="E2306" i="10"/>
  <c r="E2307" i="10"/>
  <c r="E2308" i="10"/>
  <c r="E2309" i="10"/>
  <c r="E2310" i="10"/>
  <c r="E2311" i="10"/>
  <c r="E2312" i="10"/>
  <c r="E2313" i="10"/>
  <c r="E2314" i="10"/>
  <c r="E2315" i="10"/>
  <c r="E2316" i="10"/>
  <c r="E2317" i="10"/>
  <c r="E2318" i="10"/>
  <c r="E2319" i="10"/>
  <c r="E2320" i="10"/>
  <c r="E2321" i="10"/>
  <c r="E2322" i="10"/>
  <c r="E2323" i="10"/>
  <c r="E2324" i="10"/>
  <c r="E2325" i="10"/>
  <c r="E2326" i="10"/>
  <c r="E2327" i="10"/>
  <c r="E2328" i="10"/>
  <c r="E2329" i="10"/>
  <c r="E2330" i="10"/>
  <c r="E2331" i="10"/>
  <c r="E2332" i="10"/>
  <c r="E2333" i="10"/>
  <c r="E2334" i="10"/>
  <c r="E2335" i="10"/>
  <c r="E2336" i="10"/>
  <c r="E2337" i="10"/>
  <c r="E2338" i="10"/>
  <c r="E2339" i="10"/>
  <c r="E2340" i="10"/>
  <c r="E2341" i="10"/>
  <c r="E2342" i="10"/>
  <c r="E2343" i="10"/>
  <c r="E2344" i="10"/>
  <c r="E2345" i="10"/>
  <c r="E2346" i="10"/>
  <c r="E2347" i="10"/>
  <c r="E2348" i="10"/>
  <c r="E2349" i="10"/>
  <c r="E2350" i="10"/>
  <c r="E2351" i="10"/>
  <c r="E2352" i="10"/>
  <c r="E2353" i="10"/>
  <c r="E2354" i="10"/>
  <c r="E2355" i="10"/>
  <c r="E2356" i="10"/>
  <c r="E2357" i="10"/>
  <c r="E2358" i="10"/>
  <c r="E2359" i="10"/>
  <c r="E2360" i="10"/>
  <c r="E2361" i="10"/>
  <c r="E2362" i="10"/>
  <c r="E2363" i="10"/>
  <c r="E2364" i="10"/>
  <c r="E2365" i="10"/>
  <c r="E2366" i="10"/>
  <c r="E2367" i="10"/>
  <c r="E2368" i="10"/>
  <c r="E2369" i="10"/>
  <c r="E2370" i="10"/>
  <c r="E2371" i="10"/>
  <c r="E2372" i="10"/>
  <c r="E2373" i="10"/>
  <c r="E2374" i="10"/>
  <c r="E2375" i="10"/>
  <c r="E2376" i="10"/>
  <c r="E2377" i="10"/>
  <c r="E2378" i="10"/>
  <c r="E2379" i="10"/>
  <c r="E2380" i="10"/>
  <c r="E2381" i="10"/>
  <c r="E2382" i="10"/>
  <c r="E2383" i="10"/>
  <c r="E2384" i="10"/>
  <c r="E2385" i="10"/>
  <c r="E2386" i="10"/>
  <c r="E2387" i="10"/>
  <c r="E2388" i="10"/>
  <c r="E2389" i="10"/>
  <c r="E2390" i="10"/>
  <c r="E2391" i="10"/>
  <c r="E2392" i="10"/>
  <c r="E2393" i="10"/>
  <c r="E2394" i="10"/>
  <c r="E2395" i="10"/>
  <c r="E2396" i="10"/>
  <c r="E2397" i="10"/>
  <c r="E2398" i="10"/>
  <c r="E2399" i="10"/>
  <c r="E2400" i="10"/>
  <c r="E2401" i="10"/>
  <c r="E2402" i="10"/>
  <c r="E2403" i="10"/>
  <c r="E2404" i="10"/>
  <c r="E2405" i="10"/>
  <c r="E2406" i="10"/>
  <c r="E2407" i="10"/>
  <c r="E2408" i="10"/>
  <c r="E2409" i="10"/>
  <c r="E2410" i="10"/>
  <c r="E2411" i="10"/>
  <c r="E2412" i="10"/>
  <c r="E2413" i="10"/>
  <c r="E2414" i="10"/>
  <c r="E2415" i="10"/>
  <c r="E2416" i="10"/>
  <c r="E2417" i="10"/>
  <c r="E2418" i="10"/>
  <c r="E2419" i="10"/>
  <c r="E2420" i="10"/>
  <c r="E2421" i="10"/>
  <c r="E2422" i="10"/>
  <c r="E2423" i="10"/>
  <c r="E2424" i="10"/>
  <c r="E2425" i="10"/>
  <c r="E2426" i="10"/>
  <c r="E2427" i="10"/>
  <c r="E2428" i="10"/>
  <c r="E2429" i="10"/>
  <c r="E2430" i="10"/>
  <c r="E2431" i="10"/>
  <c r="E2432" i="10"/>
  <c r="E2433" i="10"/>
  <c r="E2434" i="10"/>
  <c r="E2435" i="10"/>
  <c r="E2436" i="10"/>
  <c r="E2437" i="10"/>
  <c r="E2438" i="10"/>
  <c r="E2439" i="10"/>
  <c r="E2440" i="10"/>
  <c r="E2441" i="10"/>
  <c r="E2442" i="10"/>
  <c r="E2443" i="10"/>
  <c r="E2444" i="10"/>
  <c r="E2445" i="10"/>
  <c r="E2446" i="10"/>
  <c r="E2447" i="10"/>
  <c r="E2448" i="10"/>
  <c r="E2449" i="10"/>
  <c r="E2450" i="10"/>
  <c r="E2451" i="10"/>
  <c r="E2452" i="10"/>
  <c r="E2453" i="10"/>
  <c r="E2454" i="10"/>
  <c r="E2455" i="10"/>
  <c r="E2456" i="10"/>
  <c r="E2457" i="10"/>
  <c r="E2458" i="10"/>
  <c r="E2459" i="10"/>
  <c r="E2460" i="10"/>
  <c r="E2461" i="10"/>
  <c r="E2462" i="10"/>
  <c r="E2463" i="10"/>
  <c r="E2464" i="10"/>
  <c r="E2465" i="10"/>
  <c r="E2466" i="10"/>
  <c r="E2467" i="10"/>
  <c r="E2468" i="10"/>
  <c r="E2469" i="10"/>
  <c r="E2470" i="10"/>
  <c r="E2471" i="10"/>
  <c r="E2472" i="10"/>
  <c r="E2473" i="10"/>
  <c r="E2474" i="10"/>
  <c r="E2475" i="10"/>
  <c r="E2476" i="10"/>
  <c r="E2477" i="10"/>
  <c r="E2478" i="10"/>
  <c r="E2479" i="10"/>
  <c r="E2480" i="10"/>
  <c r="E2481" i="10"/>
  <c r="E2482" i="10"/>
  <c r="E2483" i="10"/>
  <c r="E2484" i="10"/>
  <c r="E2485" i="10"/>
  <c r="E2486" i="10"/>
  <c r="E2487" i="10"/>
  <c r="E2488" i="10"/>
  <c r="E2489" i="10"/>
  <c r="E2490" i="10"/>
  <c r="E2491" i="10"/>
  <c r="E2492" i="10"/>
  <c r="E2493" i="10"/>
  <c r="E2494" i="10"/>
  <c r="E2495" i="10"/>
  <c r="E2496" i="10"/>
  <c r="E2497" i="10"/>
  <c r="E2498" i="10"/>
  <c r="E2499" i="10"/>
  <c r="E2500" i="10"/>
  <c r="E2501" i="10"/>
  <c r="E2502" i="10"/>
  <c r="E2503" i="10"/>
  <c r="E2504" i="10"/>
  <c r="E2505" i="10"/>
  <c r="E2506" i="10"/>
  <c r="E2507" i="10"/>
  <c r="E2508" i="10"/>
  <c r="E2509" i="10"/>
  <c r="E2510" i="10"/>
  <c r="E2511" i="10"/>
  <c r="E2512" i="10"/>
  <c r="E2513" i="10"/>
  <c r="E2514" i="10"/>
  <c r="E2515" i="10"/>
  <c r="E2516" i="10"/>
  <c r="E2517" i="10"/>
  <c r="E2518" i="10"/>
  <c r="E2519" i="10"/>
  <c r="E2520" i="10"/>
  <c r="E2521" i="10"/>
  <c r="E2522" i="10"/>
  <c r="E2523" i="10"/>
  <c r="E2524" i="10"/>
  <c r="E2525" i="10"/>
  <c r="E2526" i="10"/>
  <c r="E2527" i="10"/>
  <c r="E2528" i="10"/>
  <c r="E2529" i="10"/>
  <c r="E2530" i="10"/>
  <c r="E2531" i="10"/>
  <c r="E2532" i="10"/>
  <c r="E2533" i="10"/>
  <c r="E2534" i="10"/>
  <c r="E2535" i="10"/>
  <c r="E2536" i="10"/>
  <c r="E2537" i="10"/>
  <c r="E2538" i="10"/>
  <c r="E2539" i="10"/>
  <c r="E2540" i="10"/>
  <c r="E2541" i="10"/>
  <c r="E2542" i="10"/>
  <c r="E2543" i="10"/>
  <c r="E2544" i="10"/>
  <c r="E2545" i="10"/>
  <c r="E2546" i="10"/>
  <c r="E2547" i="10"/>
  <c r="E2548" i="10"/>
  <c r="E2549" i="10"/>
  <c r="E2550" i="10"/>
  <c r="E2551" i="10"/>
  <c r="E2552" i="10"/>
  <c r="E2553" i="10"/>
  <c r="E2554" i="10"/>
  <c r="E2555" i="10"/>
  <c r="E2556" i="10"/>
  <c r="E2557" i="10"/>
  <c r="E2558" i="10"/>
  <c r="E2559" i="10"/>
  <c r="E2560" i="10"/>
  <c r="E2561" i="10"/>
  <c r="E2562" i="10"/>
  <c r="E2563" i="10"/>
  <c r="E2564" i="10"/>
  <c r="E2565" i="10"/>
  <c r="E2566" i="10"/>
  <c r="E2567" i="10"/>
  <c r="E2568" i="10"/>
  <c r="E2569" i="10"/>
  <c r="E2570" i="10"/>
  <c r="E2571" i="10"/>
  <c r="E2572" i="10"/>
  <c r="E2573" i="10"/>
  <c r="E2574" i="10"/>
  <c r="E2575" i="10"/>
  <c r="E2576" i="10"/>
  <c r="E2577" i="10"/>
  <c r="E2578" i="10"/>
  <c r="E2579" i="10"/>
  <c r="E2580" i="10"/>
  <c r="E2581" i="10"/>
  <c r="E2582" i="10"/>
  <c r="E2583" i="10"/>
  <c r="E2584" i="10"/>
  <c r="E2585" i="10"/>
  <c r="E2586" i="10"/>
  <c r="E2587" i="10"/>
  <c r="E2588" i="10"/>
  <c r="E2589" i="10"/>
  <c r="E2590" i="10"/>
  <c r="E2591" i="10"/>
  <c r="E2592" i="10"/>
  <c r="E2593" i="10"/>
  <c r="E2594" i="10"/>
  <c r="E2595" i="10"/>
  <c r="E2596" i="10"/>
  <c r="E2597" i="10"/>
  <c r="E2598" i="10"/>
  <c r="E2599" i="10"/>
  <c r="E2600" i="10"/>
  <c r="E2601" i="10"/>
  <c r="E2602" i="10"/>
  <c r="E2603" i="10"/>
  <c r="E2604" i="10"/>
  <c r="E2605" i="10"/>
  <c r="E2606" i="10"/>
  <c r="E2607" i="10"/>
  <c r="E2608" i="10"/>
  <c r="E2609" i="10"/>
  <c r="E2610" i="10"/>
  <c r="E2611" i="10"/>
  <c r="E2612" i="10"/>
  <c r="E2613" i="10"/>
  <c r="E2614" i="10"/>
  <c r="E2615" i="10"/>
  <c r="E2616" i="10"/>
  <c r="E2617" i="10"/>
  <c r="E2618" i="10"/>
  <c r="E2619" i="10"/>
  <c r="E2620" i="10"/>
  <c r="E2621" i="10"/>
  <c r="E2622" i="10"/>
  <c r="E2623" i="10"/>
  <c r="E2624" i="10"/>
  <c r="E2625" i="10"/>
  <c r="E2626" i="10"/>
  <c r="E2627" i="10"/>
  <c r="E2628" i="10"/>
  <c r="E2629" i="10"/>
  <c r="E2630" i="10"/>
  <c r="E2631" i="10"/>
  <c r="E2632" i="10"/>
  <c r="E2633" i="10"/>
  <c r="E2634" i="10"/>
  <c r="E2635" i="10"/>
  <c r="E2636" i="10"/>
  <c r="E2637" i="10"/>
  <c r="E2638" i="10"/>
  <c r="E2639" i="10"/>
  <c r="E2640" i="10"/>
  <c r="E2641" i="10"/>
  <c r="E2642" i="10"/>
  <c r="E2643" i="10"/>
  <c r="E2644" i="10"/>
  <c r="E2645" i="10"/>
  <c r="E2646" i="10"/>
  <c r="E2647" i="10"/>
  <c r="E2648" i="10"/>
  <c r="E2649" i="10"/>
  <c r="E2650" i="10"/>
  <c r="E2651" i="10"/>
  <c r="E2652" i="10"/>
  <c r="E2653" i="10"/>
  <c r="E2654" i="10"/>
  <c r="E2655" i="10"/>
  <c r="E2656" i="10"/>
  <c r="E2657" i="10"/>
  <c r="E2658" i="10"/>
  <c r="E2659" i="10"/>
  <c r="E2660" i="10"/>
  <c r="E2661" i="10"/>
  <c r="E2662" i="10"/>
  <c r="E2663" i="10"/>
  <c r="E2664" i="10"/>
  <c r="E2665" i="10"/>
  <c r="E2666" i="10"/>
  <c r="E2667" i="10"/>
  <c r="E2668" i="10"/>
  <c r="E2669" i="10"/>
  <c r="E2670" i="10"/>
  <c r="E2671" i="10"/>
  <c r="E2672" i="10"/>
  <c r="E2673" i="10"/>
  <c r="E2674" i="10"/>
  <c r="E2675" i="10"/>
  <c r="E2676" i="10"/>
  <c r="E2677" i="10"/>
  <c r="E2678" i="10"/>
  <c r="E2679" i="10"/>
  <c r="E2680" i="10"/>
  <c r="E2681" i="10"/>
  <c r="E2682" i="10"/>
  <c r="E2683" i="10"/>
  <c r="E2684" i="10"/>
  <c r="E2685" i="10"/>
  <c r="E2686" i="10"/>
  <c r="E2687" i="10"/>
  <c r="E2688" i="10"/>
  <c r="E2689" i="10"/>
  <c r="E2690" i="10"/>
  <c r="E2691" i="10"/>
  <c r="E2692" i="10"/>
  <c r="E2693" i="10"/>
  <c r="E2694" i="10"/>
  <c r="E2695" i="10"/>
  <c r="E2696" i="10"/>
  <c r="E2697" i="10"/>
  <c r="E2698" i="10"/>
  <c r="E2699" i="10"/>
  <c r="E2700" i="10"/>
  <c r="E2701" i="10"/>
  <c r="E2702" i="10"/>
  <c r="E2703" i="10"/>
  <c r="E2704" i="10"/>
  <c r="E2705" i="10"/>
  <c r="E2706" i="10"/>
  <c r="E2707" i="10"/>
  <c r="E2708" i="10"/>
  <c r="E2709" i="10"/>
  <c r="E2710" i="10"/>
  <c r="E2711" i="10"/>
  <c r="E2712" i="10"/>
  <c r="E2713" i="10"/>
  <c r="E2714" i="10"/>
  <c r="E2715" i="10"/>
  <c r="E2716" i="10"/>
  <c r="E2717" i="10"/>
  <c r="E2718" i="10"/>
  <c r="E2719" i="10"/>
  <c r="E2720" i="10"/>
  <c r="E2721" i="10"/>
  <c r="E2722" i="10"/>
  <c r="E2723" i="10"/>
  <c r="E2724" i="10"/>
  <c r="E2725" i="10"/>
  <c r="E2726" i="10"/>
  <c r="E2727" i="10"/>
  <c r="E2728" i="10"/>
  <c r="E2729" i="10"/>
  <c r="E2730" i="10"/>
  <c r="E2731" i="10"/>
  <c r="E2732" i="10"/>
  <c r="E2733" i="10"/>
  <c r="E2734" i="10"/>
  <c r="E2735" i="10"/>
  <c r="E2736" i="10"/>
  <c r="E2737" i="10"/>
  <c r="E2738" i="10"/>
  <c r="E2739" i="10"/>
  <c r="E2740" i="10"/>
  <c r="E2741" i="10"/>
  <c r="E2742" i="10"/>
  <c r="E2743" i="10"/>
  <c r="E2744" i="10"/>
  <c r="E2745" i="10"/>
  <c r="E2746" i="10"/>
  <c r="E2747" i="10"/>
  <c r="E2748" i="10"/>
  <c r="E2749" i="10"/>
  <c r="E2750" i="10"/>
  <c r="E2751" i="10"/>
  <c r="E2752" i="10"/>
  <c r="E2753" i="10"/>
  <c r="E2754" i="10"/>
  <c r="E2755" i="10"/>
  <c r="E2756" i="10"/>
  <c r="E2757" i="10"/>
  <c r="E2758" i="10"/>
  <c r="E2759" i="10"/>
  <c r="E2760" i="10"/>
  <c r="E2761" i="10"/>
  <c r="E2762" i="10"/>
  <c r="E2763" i="10"/>
  <c r="E2764" i="10"/>
  <c r="E2765" i="10"/>
  <c r="E2766" i="10"/>
  <c r="E2767" i="10"/>
  <c r="E2768" i="10"/>
  <c r="E2769" i="10"/>
  <c r="E2770" i="10"/>
  <c r="E2771" i="10"/>
  <c r="E2772" i="10"/>
  <c r="E2773" i="10"/>
  <c r="E2774" i="10"/>
  <c r="E2775" i="10"/>
  <c r="E2776" i="10"/>
  <c r="E2777" i="10"/>
  <c r="E2778" i="10"/>
  <c r="E2779" i="10"/>
  <c r="E2780" i="10"/>
  <c r="E2781" i="10"/>
  <c r="E2782" i="10"/>
  <c r="E2783" i="10"/>
  <c r="E2784" i="10"/>
  <c r="E2785" i="10"/>
  <c r="E2786" i="10"/>
  <c r="E2787" i="10"/>
  <c r="E2788" i="10"/>
  <c r="E2789" i="10"/>
  <c r="E2790" i="10"/>
  <c r="E2791" i="10"/>
  <c r="E2792" i="10"/>
  <c r="E2793" i="10"/>
  <c r="E2794" i="10"/>
  <c r="E2795" i="10"/>
  <c r="E2796" i="10"/>
  <c r="E2797" i="10"/>
  <c r="E2798" i="10"/>
  <c r="E2799" i="10"/>
  <c r="E2800" i="10"/>
  <c r="E2801" i="10"/>
  <c r="E2802" i="10"/>
  <c r="E2803" i="10"/>
  <c r="E2804" i="10"/>
  <c r="E2805" i="10"/>
  <c r="E2806" i="10"/>
  <c r="E2807" i="10"/>
  <c r="E2808" i="10"/>
  <c r="E2809" i="10"/>
  <c r="E2810" i="10"/>
  <c r="E2811" i="10"/>
  <c r="E2812" i="10"/>
  <c r="E2813" i="10"/>
  <c r="E2814" i="10"/>
  <c r="E2815" i="10"/>
  <c r="E2816" i="10"/>
  <c r="E2817" i="10"/>
  <c r="E2818" i="10"/>
  <c r="E2819" i="10"/>
  <c r="E2820" i="10"/>
  <c r="E2821" i="10"/>
  <c r="E2822" i="10"/>
  <c r="E2823" i="10"/>
  <c r="E2824" i="10"/>
  <c r="E2825" i="10"/>
  <c r="E2826" i="10"/>
  <c r="E2827" i="10"/>
  <c r="E2828" i="10"/>
  <c r="E2829" i="10"/>
  <c r="E2830" i="10"/>
  <c r="E2831" i="10"/>
  <c r="E2832" i="10"/>
  <c r="E2833" i="10"/>
  <c r="E2834" i="10"/>
  <c r="E2835" i="10"/>
  <c r="E2836" i="10"/>
  <c r="E2837" i="10"/>
  <c r="E2838" i="10"/>
  <c r="E2839" i="10"/>
  <c r="E2840" i="10"/>
  <c r="E2841" i="10"/>
  <c r="E2842" i="10"/>
  <c r="E2843" i="10"/>
  <c r="E2844" i="10"/>
  <c r="E2845" i="10"/>
  <c r="E2846" i="10"/>
  <c r="E2847" i="10"/>
  <c r="E2848" i="10"/>
  <c r="E2849" i="10"/>
  <c r="E2850" i="10"/>
  <c r="E2851" i="10"/>
  <c r="E2852" i="10"/>
  <c r="E2853" i="10"/>
  <c r="E2854" i="10"/>
  <c r="E2855" i="10"/>
  <c r="E2856" i="10"/>
  <c r="E2857" i="10"/>
  <c r="E2858" i="10"/>
  <c r="E2859" i="10"/>
  <c r="E2860" i="10"/>
  <c r="E2861" i="10"/>
  <c r="E2862" i="10"/>
  <c r="E2863" i="10"/>
  <c r="E2864" i="10"/>
  <c r="E2865" i="10"/>
  <c r="E2866" i="10"/>
  <c r="E2867" i="10"/>
  <c r="E2868" i="10"/>
  <c r="E2869" i="10"/>
  <c r="E2870" i="10"/>
  <c r="E2871" i="10"/>
  <c r="E2872" i="10"/>
  <c r="E2873" i="10"/>
  <c r="E2874" i="10"/>
  <c r="E2875" i="10"/>
  <c r="E2876" i="10"/>
  <c r="E2877" i="10"/>
  <c r="E2878" i="10"/>
  <c r="E2879" i="10"/>
  <c r="E2880" i="10"/>
  <c r="E2881" i="10"/>
  <c r="E2882" i="10"/>
  <c r="E2883" i="10"/>
  <c r="E2884" i="10"/>
  <c r="E2885" i="10"/>
  <c r="E2886" i="10"/>
  <c r="E2887" i="10"/>
  <c r="E2888" i="10"/>
  <c r="E2889" i="10"/>
  <c r="E2890" i="10"/>
  <c r="E2891" i="10"/>
  <c r="E2892" i="10"/>
  <c r="E2893" i="10"/>
  <c r="E2894" i="10"/>
  <c r="E2895" i="10"/>
  <c r="E2896" i="10"/>
  <c r="E2897" i="10"/>
  <c r="E2898" i="10"/>
  <c r="E2899" i="10"/>
  <c r="E2900" i="10"/>
  <c r="E2901" i="10"/>
  <c r="E2902" i="10"/>
  <c r="E2903" i="10"/>
  <c r="E2904" i="10"/>
  <c r="E2905" i="10"/>
  <c r="E2906" i="10"/>
  <c r="E2907" i="10"/>
  <c r="E2908" i="10"/>
  <c r="E2909" i="10"/>
  <c r="E2910" i="10"/>
  <c r="E2911" i="10"/>
  <c r="E2912" i="10"/>
  <c r="E2913" i="10"/>
  <c r="E2914" i="10"/>
  <c r="E2915" i="10"/>
  <c r="E2916" i="10"/>
  <c r="E2917" i="10"/>
  <c r="E2918" i="10"/>
  <c r="E2919" i="10"/>
  <c r="E2920" i="10"/>
  <c r="E2921" i="10"/>
  <c r="E2922" i="10"/>
  <c r="E2923" i="10"/>
  <c r="E2924" i="10"/>
  <c r="E2925" i="10"/>
  <c r="E2926" i="10"/>
  <c r="E2927" i="10"/>
  <c r="E2928" i="10"/>
  <c r="E2929" i="10"/>
  <c r="E2930" i="10"/>
  <c r="E2931" i="10"/>
  <c r="E2932" i="10"/>
  <c r="E2933" i="10"/>
  <c r="E2934" i="10"/>
  <c r="E2935" i="10"/>
  <c r="E2936" i="10"/>
  <c r="E2937" i="10"/>
  <c r="E2938" i="10"/>
  <c r="E2939" i="10"/>
  <c r="E2940" i="10"/>
  <c r="E2941" i="10"/>
  <c r="E2942" i="10"/>
  <c r="E2943" i="10"/>
  <c r="E2944" i="10"/>
  <c r="E2945" i="10"/>
  <c r="E2946" i="10"/>
  <c r="E2947" i="10"/>
  <c r="E2948" i="10"/>
  <c r="E2949" i="10"/>
  <c r="E2950" i="10"/>
  <c r="E2951" i="10"/>
  <c r="E2952" i="10"/>
  <c r="E2953" i="10"/>
  <c r="E2954" i="10"/>
  <c r="E2955" i="10"/>
  <c r="E2956" i="10"/>
  <c r="E2957" i="10"/>
  <c r="E2958" i="10"/>
  <c r="E2959" i="10"/>
  <c r="E2960" i="10"/>
  <c r="E2961" i="10"/>
  <c r="E2962" i="10"/>
  <c r="E2963" i="10"/>
  <c r="E2964" i="10"/>
  <c r="E2965" i="10"/>
  <c r="E2966" i="10"/>
  <c r="E2967" i="10"/>
  <c r="E2968" i="10"/>
  <c r="E2969" i="10"/>
  <c r="E2970" i="10"/>
  <c r="E2971" i="10"/>
  <c r="E2972" i="10"/>
  <c r="E2973" i="10"/>
  <c r="E2974" i="10"/>
  <c r="E2975" i="10"/>
  <c r="E2976" i="10"/>
  <c r="E2977" i="10"/>
  <c r="E2978" i="10"/>
  <c r="E2979" i="10"/>
  <c r="E2980" i="10"/>
  <c r="E2981" i="10"/>
  <c r="E2982" i="10"/>
  <c r="E2983" i="10"/>
  <c r="E2984" i="10"/>
  <c r="E2985" i="10"/>
  <c r="E2986" i="10"/>
  <c r="E2987" i="10"/>
  <c r="E2988" i="10"/>
  <c r="E2989" i="10"/>
  <c r="E2990" i="10"/>
  <c r="E2991" i="10"/>
  <c r="E2992" i="10"/>
  <c r="E2993" i="10"/>
  <c r="E2994" i="10"/>
  <c r="E2995" i="10"/>
  <c r="E2996" i="10"/>
  <c r="E2997" i="10"/>
  <c r="E2998" i="10"/>
  <c r="E2999" i="10"/>
  <c r="E3000" i="10"/>
  <c r="E3001" i="10"/>
  <c r="E3002" i="10"/>
  <c r="E3003" i="10"/>
  <c r="E3004" i="10"/>
  <c r="E3005" i="10"/>
  <c r="E3006" i="10"/>
  <c r="E3007" i="10"/>
  <c r="E3008" i="10"/>
  <c r="E3009" i="10"/>
  <c r="E3010" i="10"/>
  <c r="E3011" i="10"/>
  <c r="E3012" i="10"/>
  <c r="E3013" i="10"/>
  <c r="E3014" i="10"/>
  <c r="E3015" i="10"/>
  <c r="E3016" i="10"/>
  <c r="E3017" i="10"/>
  <c r="E3018" i="10"/>
  <c r="E3019" i="10"/>
  <c r="E3020" i="10"/>
  <c r="E3021" i="10"/>
  <c r="E3022" i="10"/>
  <c r="E3023" i="10"/>
  <c r="E3024" i="10"/>
  <c r="E3025" i="10"/>
  <c r="E3026" i="10"/>
  <c r="E3027" i="10"/>
  <c r="E3028" i="10"/>
  <c r="E3029" i="10"/>
  <c r="E3030" i="10"/>
  <c r="E3031" i="10"/>
  <c r="E3032" i="10"/>
  <c r="E3033" i="10"/>
  <c r="E3034" i="10"/>
  <c r="E3035" i="10"/>
  <c r="E3036" i="10"/>
  <c r="E3037" i="10"/>
  <c r="E3038" i="10"/>
  <c r="E3039" i="10"/>
  <c r="E3040" i="10"/>
  <c r="E3041" i="10"/>
  <c r="E3042" i="10"/>
  <c r="E3043" i="10"/>
  <c r="E3044" i="10"/>
  <c r="E3045" i="10"/>
  <c r="E3046" i="10"/>
  <c r="E3047" i="10"/>
  <c r="E3048" i="10"/>
  <c r="E3049" i="10"/>
  <c r="E3050" i="10"/>
  <c r="E3051" i="10"/>
  <c r="E3052" i="10"/>
  <c r="E3053" i="10"/>
  <c r="E3054" i="10"/>
  <c r="E3055" i="10"/>
  <c r="E3056" i="10"/>
  <c r="E3057" i="10"/>
  <c r="E3058" i="10"/>
  <c r="E3059" i="10"/>
  <c r="E3060" i="10"/>
  <c r="E3061" i="10"/>
  <c r="E3062" i="10"/>
  <c r="E3063" i="10"/>
  <c r="E3064" i="10"/>
  <c r="E3065" i="10"/>
  <c r="E3066" i="10"/>
  <c r="E3067" i="10"/>
  <c r="E3068" i="10"/>
  <c r="E3069" i="10"/>
  <c r="E3070" i="10"/>
  <c r="E3071" i="10"/>
  <c r="E3072" i="10"/>
  <c r="E3073" i="10"/>
  <c r="E3074" i="10"/>
  <c r="E3075" i="10"/>
  <c r="E3076" i="10"/>
  <c r="E3077" i="10"/>
  <c r="E3078" i="10"/>
  <c r="E3079" i="10"/>
  <c r="E3080" i="10"/>
  <c r="E3081" i="10"/>
  <c r="E3082" i="10"/>
  <c r="E3083" i="10"/>
  <c r="E3084" i="10"/>
  <c r="E3085" i="10"/>
  <c r="E3086" i="10"/>
  <c r="E3087" i="10"/>
  <c r="E3088" i="10"/>
  <c r="E3089" i="10"/>
  <c r="E3090" i="10"/>
  <c r="E3091" i="10"/>
  <c r="E3092" i="10"/>
  <c r="E3093" i="10"/>
  <c r="E3094" i="10"/>
  <c r="E3095" i="10"/>
  <c r="E3096" i="10"/>
  <c r="E3097" i="10"/>
  <c r="E3098" i="10"/>
  <c r="E3099" i="10"/>
  <c r="E3100" i="10"/>
  <c r="E3101" i="10"/>
  <c r="E3102" i="10"/>
  <c r="E3103" i="10"/>
  <c r="E3104" i="10"/>
  <c r="E3105" i="10"/>
  <c r="E3106" i="10"/>
  <c r="E3107" i="10"/>
  <c r="E3108" i="10"/>
  <c r="E3109" i="10"/>
  <c r="E3110" i="10"/>
  <c r="E3111" i="10"/>
  <c r="E3112" i="10"/>
  <c r="E3113" i="10"/>
  <c r="E3114" i="10"/>
  <c r="E3115" i="10"/>
  <c r="E3116" i="10"/>
  <c r="E3117" i="10"/>
  <c r="E3118" i="10"/>
  <c r="E3119" i="10"/>
  <c r="E3120" i="10"/>
  <c r="E3121" i="10"/>
  <c r="E3122" i="10"/>
  <c r="E3123" i="10"/>
  <c r="E3124" i="10"/>
  <c r="E3125" i="10"/>
  <c r="E3126" i="10"/>
  <c r="E3127" i="10"/>
  <c r="E3128" i="10"/>
  <c r="E3129" i="10"/>
  <c r="E3130" i="10"/>
  <c r="E3131" i="10"/>
  <c r="E3132" i="10"/>
  <c r="E3133" i="10"/>
  <c r="E3134" i="10"/>
  <c r="E3135" i="10"/>
  <c r="E3136" i="10"/>
  <c r="E3137" i="10"/>
  <c r="E3138" i="10"/>
  <c r="E3139" i="10"/>
  <c r="E3140" i="10"/>
  <c r="E3141" i="10"/>
  <c r="E3142" i="10"/>
  <c r="E3143" i="10"/>
  <c r="E3144" i="10"/>
  <c r="E3145" i="10"/>
  <c r="E3146" i="10"/>
  <c r="E3147" i="10"/>
  <c r="E3148" i="10"/>
  <c r="E3149" i="10"/>
  <c r="E3150" i="10"/>
  <c r="E3151" i="10"/>
  <c r="E3152" i="10"/>
  <c r="E3153" i="10"/>
  <c r="E3154" i="10"/>
  <c r="E3155" i="10"/>
  <c r="E3156" i="10"/>
  <c r="E3157" i="10"/>
  <c r="E3158" i="10"/>
  <c r="E3159" i="10"/>
  <c r="E3160" i="10"/>
  <c r="E3161" i="10"/>
  <c r="E3162" i="10"/>
  <c r="E3163" i="10"/>
  <c r="E3164" i="10"/>
  <c r="E3165" i="10"/>
  <c r="E3166" i="10"/>
  <c r="E3167" i="10"/>
  <c r="E3168" i="10"/>
  <c r="E3169" i="10"/>
  <c r="E3170" i="10"/>
  <c r="E3171" i="10"/>
  <c r="E3172" i="10"/>
  <c r="E3173" i="10"/>
  <c r="E3174" i="10"/>
  <c r="E3175" i="10"/>
  <c r="E3176" i="10"/>
  <c r="E3177" i="10"/>
  <c r="E3178" i="10"/>
  <c r="E3179" i="10"/>
  <c r="E3180" i="10"/>
  <c r="E3181" i="10"/>
  <c r="E3182" i="10"/>
  <c r="E3183" i="10"/>
  <c r="E3184" i="10"/>
  <c r="E3185" i="10"/>
  <c r="E3186" i="10"/>
  <c r="E3187" i="10"/>
  <c r="E3188" i="10"/>
  <c r="E3189" i="10"/>
  <c r="E3190" i="10"/>
  <c r="E3191" i="10"/>
  <c r="E3192" i="10"/>
  <c r="E3193" i="10"/>
  <c r="E3194" i="10"/>
  <c r="E3195" i="10"/>
  <c r="E3196" i="10"/>
  <c r="E3197" i="10"/>
  <c r="E3198" i="10"/>
  <c r="E3199" i="10"/>
  <c r="E3200" i="10"/>
  <c r="E3201" i="10"/>
  <c r="E3202" i="10"/>
  <c r="E3203" i="10"/>
  <c r="E3204" i="10"/>
  <c r="E3205" i="10"/>
  <c r="E3206" i="10"/>
  <c r="E3207" i="10"/>
  <c r="E3208" i="10"/>
  <c r="E3209" i="10"/>
  <c r="E3210" i="10"/>
  <c r="E3211" i="10"/>
  <c r="E3212" i="10"/>
  <c r="E3213" i="10"/>
  <c r="E3214" i="10"/>
  <c r="E3215" i="10"/>
  <c r="E3216" i="10"/>
  <c r="E3217" i="10"/>
  <c r="E3218" i="10"/>
  <c r="E3219" i="10"/>
  <c r="E3220" i="10"/>
  <c r="E3221" i="10"/>
  <c r="E3222" i="10"/>
  <c r="E3223" i="10"/>
  <c r="E3224" i="10"/>
  <c r="E3225" i="10"/>
  <c r="E3226" i="10"/>
  <c r="E3227" i="10"/>
  <c r="E3228" i="10"/>
  <c r="E3229" i="10"/>
  <c r="E3230" i="10"/>
  <c r="E3231" i="10"/>
  <c r="E3232" i="10"/>
  <c r="E3233" i="10"/>
  <c r="E3234" i="10"/>
  <c r="E3235" i="10"/>
  <c r="E3236" i="10"/>
  <c r="E3237" i="10"/>
  <c r="E3238" i="10"/>
  <c r="E3239" i="10"/>
  <c r="E3240" i="10"/>
  <c r="E3241" i="10"/>
  <c r="E3242" i="10"/>
  <c r="E3243" i="10"/>
  <c r="E3244" i="10"/>
  <c r="E3245" i="10"/>
  <c r="E3246" i="10"/>
  <c r="E3247" i="10"/>
  <c r="E3248" i="10"/>
  <c r="E3249" i="10"/>
  <c r="E3250" i="10"/>
  <c r="E3251" i="10"/>
  <c r="E3252" i="10"/>
  <c r="E3253" i="10"/>
  <c r="E3254" i="10"/>
  <c r="E3255" i="10"/>
  <c r="E3256" i="10"/>
  <c r="E3257" i="10"/>
  <c r="E3258" i="10"/>
  <c r="E3259" i="10"/>
  <c r="E3260" i="10"/>
  <c r="E3261" i="10"/>
  <c r="E3262" i="10"/>
  <c r="E3263" i="10"/>
  <c r="E3264" i="10"/>
  <c r="E3265" i="10"/>
  <c r="E3266" i="10"/>
  <c r="E3267" i="10"/>
  <c r="E3268" i="10"/>
  <c r="E3269" i="10"/>
  <c r="E3270" i="10"/>
  <c r="E3271" i="10"/>
  <c r="E3272" i="10"/>
  <c r="E3273" i="10"/>
  <c r="E3274" i="10"/>
  <c r="E3275" i="10"/>
  <c r="E3276" i="10"/>
  <c r="E3277" i="10"/>
  <c r="E3278" i="10"/>
  <c r="E3279" i="10"/>
  <c r="E3280" i="10"/>
  <c r="E3281" i="10"/>
  <c r="E3282" i="10"/>
  <c r="E3283" i="10"/>
  <c r="E3284" i="10"/>
  <c r="E3285" i="10"/>
  <c r="E3286" i="10"/>
  <c r="E3287" i="10"/>
  <c r="E3288" i="10"/>
  <c r="E3289" i="10"/>
  <c r="E3290" i="10"/>
  <c r="E3291" i="10"/>
  <c r="E3292" i="10"/>
  <c r="E3293" i="10"/>
  <c r="E3294" i="10"/>
  <c r="E3295" i="10"/>
  <c r="E3296" i="10"/>
  <c r="E3297" i="10"/>
  <c r="E3298" i="10"/>
  <c r="E3299" i="10"/>
  <c r="E3300" i="10"/>
  <c r="E3301" i="10"/>
  <c r="E3302" i="10"/>
  <c r="E3303" i="10"/>
  <c r="E3304" i="10"/>
  <c r="E3305" i="10"/>
  <c r="E3306" i="10"/>
  <c r="E3307" i="10"/>
  <c r="E3308" i="10"/>
  <c r="E3309" i="10"/>
  <c r="E3310" i="10"/>
  <c r="E3311" i="10"/>
  <c r="E3312" i="10"/>
  <c r="E3313" i="10"/>
  <c r="E3314" i="10"/>
  <c r="E3315" i="10"/>
  <c r="E3316" i="10"/>
  <c r="E3317" i="10"/>
  <c r="E3318" i="10"/>
  <c r="E3319" i="10"/>
  <c r="E3320" i="10"/>
  <c r="E3321" i="10"/>
  <c r="E3322" i="10"/>
  <c r="E3323" i="10"/>
  <c r="E3324" i="10"/>
  <c r="E3325" i="10"/>
  <c r="E3326" i="10"/>
  <c r="E3327" i="10"/>
  <c r="E3328" i="10"/>
  <c r="E3329" i="10"/>
  <c r="E3330" i="10"/>
  <c r="E3331" i="10"/>
  <c r="E3332" i="10"/>
  <c r="E3333" i="10"/>
  <c r="E3334" i="10"/>
  <c r="E3335" i="10"/>
  <c r="E3336" i="10"/>
  <c r="E3337" i="10"/>
  <c r="E3338" i="10"/>
  <c r="E3339" i="10"/>
  <c r="E3340" i="10"/>
  <c r="E3341" i="10"/>
  <c r="E3342" i="10"/>
  <c r="E3343" i="10"/>
  <c r="E3344" i="10"/>
  <c r="E3345" i="10"/>
  <c r="E3346" i="10"/>
  <c r="E3347" i="10"/>
  <c r="E3348" i="10"/>
  <c r="E3349" i="10"/>
  <c r="E3350" i="10"/>
  <c r="E3351" i="10"/>
  <c r="E3352" i="10"/>
  <c r="E3353" i="10"/>
  <c r="E3354" i="10"/>
  <c r="E3355" i="10"/>
  <c r="E3356" i="10"/>
  <c r="E3357" i="10"/>
  <c r="E3358" i="10"/>
  <c r="E3359" i="10"/>
  <c r="E3360" i="10"/>
  <c r="E3361" i="10"/>
  <c r="E3362" i="10"/>
  <c r="E3363" i="10"/>
  <c r="E3364" i="10"/>
  <c r="E3365" i="10"/>
  <c r="E3366" i="10"/>
  <c r="E3367" i="10"/>
  <c r="E3368" i="10"/>
  <c r="E3369" i="10"/>
  <c r="E3370" i="10"/>
  <c r="E3371" i="10"/>
  <c r="E3372" i="10"/>
  <c r="E3373" i="10"/>
  <c r="E3374" i="10"/>
  <c r="E3375" i="10"/>
  <c r="E3376" i="10"/>
  <c r="E3377" i="10"/>
  <c r="E3378" i="10"/>
  <c r="E3379" i="10"/>
  <c r="E3380" i="10"/>
  <c r="E3381" i="10"/>
  <c r="E3382" i="10"/>
  <c r="E3383" i="10"/>
  <c r="E3384" i="10"/>
  <c r="E3385" i="10"/>
  <c r="E3386" i="10"/>
  <c r="E3387" i="10"/>
  <c r="E3388" i="10"/>
  <c r="E3389" i="10"/>
  <c r="E3390" i="10"/>
  <c r="E3391" i="10"/>
  <c r="E3392" i="10"/>
  <c r="E3393" i="10"/>
  <c r="E3394" i="10"/>
  <c r="E3395" i="10"/>
  <c r="E3396" i="10"/>
  <c r="E3397" i="10"/>
  <c r="E3398" i="10"/>
  <c r="E3399" i="10"/>
  <c r="E3400" i="10"/>
  <c r="E3401" i="10"/>
  <c r="E3402" i="10"/>
  <c r="E3403" i="10"/>
  <c r="E3404" i="10"/>
  <c r="E3405" i="10"/>
  <c r="E3406" i="10"/>
  <c r="E3407" i="10"/>
  <c r="E3408" i="10"/>
  <c r="E3409" i="10"/>
  <c r="E3410" i="10"/>
  <c r="E3411" i="10"/>
  <c r="E3412" i="10"/>
  <c r="E3413" i="10"/>
  <c r="E3414" i="10"/>
  <c r="E3415" i="10"/>
  <c r="E3416" i="10"/>
  <c r="E3417" i="10"/>
  <c r="E3418" i="10"/>
  <c r="E3419" i="10"/>
  <c r="E3420" i="10"/>
  <c r="E3421" i="10"/>
  <c r="E3422" i="10"/>
  <c r="E3423" i="10"/>
  <c r="E3424" i="10"/>
  <c r="E3425" i="10"/>
  <c r="E3426" i="10"/>
  <c r="E3427" i="10"/>
  <c r="E3428" i="10"/>
  <c r="E3429" i="10"/>
  <c r="E3430" i="10"/>
  <c r="E3431" i="10"/>
  <c r="E3432" i="10"/>
  <c r="E3433" i="10"/>
  <c r="E3434" i="10"/>
  <c r="E3435" i="10"/>
  <c r="E3436" i="10"/>
  <c r="E3437" i="10"/>
  <c r="E3438" i="10"/>
  <c r="E3439" i="10"/>
  <c r="E3440" i="10"/>
  <c r="E3441" i="10"/>
  <c r="E3442" i="10"/>
  <c r="E3443" i="10"/>
  <c r="E3444" i="10"/>
  <c r="E3445" i="10"/>
  <c r="E3446" i="10"/>
  <c r="E3447" i="10"/>
  <c r="E3448" i="10"/>
  <c r="E3449" i="10"/>
  <c r="E3450" i="10"/>
  <c r="E3451" i="10"/>
  <c r="E3452" i="10"/>
  <c r="E3453" i="10"/>
  <c r="E3454" i="10"/>
  <c r="E3455" i="10"/>
  <c r="E3456" i="10"/>
  <c r="E3457" i="10"/>
  <c r="E3458" i="10"/>
  <c r="E3459" i="10"/>
  <c r="E3460" i="10"/>
  <c r="E3461" i="10"/>
  <c r="E3462" i="10"/>
  <c r="E3463" i="10"/>
  <c r="E3464" i="10"/>
  <c r="E3465" i="10"/>
  <c r="E3466" i="10"/>
  <c r="E3467" i="10"/>
  <c r="E3468" i="10"/>
  <c r="E3469" i="10"/>
  <c r="E3470" i="10"/>
  <c r="E3471" i="10"/>
  <c r="E3472" i="10"/>
  <c r="E3473" i="10"/>
  <c r="E3474" i="10"/>
  <c r="E3475" i="10"/>
  <c r="E3476" i="10"/>
  <c r="E3477" i="10"/>
  <c r="E3478" i="10"/>
  <c r="E3479" i="10"/>
  <c r="E3480" i="10"/>
  <c r="E3481" i="10"/>
  <c r="E3482" i="10"/>
  <c r="E3483" i="10"/>
  <c r="E3484" i="10"/>
  <c r="E3485" i="10"/>
  <c r="E3486" i="10"/>
  <c r="E3487" i="10"/>
  <c r="E3488" i="10"/>
  <c r="E3489" i="10"/>
  <c r="E3490" i="10"/>
  <c r="E3491" i="10"/>
  <c r="E3492" i="10"/>
  <c r="E3493" i="10"/>
  <c r="E3494" i="10"/>
  <c r="E3495" i="10"/>
  <c r="E3496" i="10"/>
  <c r="E3497" i="10"/>
  <c r="E3498" i="10"/>
  <c r="E3499" i="10"/>
  <c r="E3500" i="10"/>
  <c r="E3501" i="10"/>
  <c r="E3502" i="10"/>
  <c r="E3503" i="10"/>
  <c r="E3504" i="10"/>
  <c r="E3505" i="10"/>
  <c r="E3506" i="10"/>
  <c r="E3507" i="10"/>
  <c r="E3508" i="10"/>
  <c r="E3509" i="10"/>
  <c r="E3510" i="10"/>
  <c r="E3511" i="10"/>
  <c r="E3512" i="10"/>
  <c r="E3513" i="10"/>
  <c r="E3514" i="10"/>
  <c r="E3515" i="10"/>
  <c r="E3516" i="10"/>
  <c r="E3517" i="10"/>
  <c r="E3518" i="10"/>
  <c r="E3519" i="10"/>
  <c r="E3520" i="10"/>
  <c r="E3521" i="10"/>
  <c r="E3522" i="10"/>
  <c r="E3523" i="10"/>
  <c r="E3524" i="10"/>
  <c r="E3525" i="10"/>
  <c r="E3526" i="10"/>
  <c r="E3527" i="10"/>
  <c r="E3528" i="10"/>
  <c r="E3529" i="10"/>
  <c r="E3530" i="10"/>
  <c r="E3531" i="10"/>
  <c r="E3532" i="10"/>
  <c r="E3533" i="10"/>
  <c r="E3534" i="10"/>
  <c r="E3535" i="10"/>
  <c r="E3536" i="10"/>
  <c r="E3537" i="10"/>
  <c r="E3538" i="10"/>
  <c r="E3539" i="10"/>
  <c r="E3540" i="10"/>
  <c r="E3541" i="10"/>
  <c r="E3542" i="10"/>
  <c r="E3543" i="10"/>
  <c r="E3544" i="10"/>
  <c r="E3545" i="10"/>
  <c r="E3546" i="10"/>
  <c r="E3547" i="10"/>
  <c r="E3548" i="10"/>
  <c r="E3549" i="10"/>
  <c r="E3550" i="10"/>
  <c r="E3551" i="10"/>
  <c r="E3552" i="10"/>
  <c r="E3553" i="10"/>
  <c r="E3554" i="10"/>
  <c r="E3555" i="10"/>
  <c r="E3556" i="10"/>
  <c r="E3557" i="10"/>
  <c r="E3558" i="10"/>
  <c r="E3559" i="10"/>
  <c r="E3560" i="10"/>
  <c r="E3561" i="10"/>
  <c r="E3562" i="10"/>
  <c r="E3563" i="10"/>
  <c r="E3564" i="10"/>
  <c r="E3565" i="10"/>
  <c r="E3566" i="10"/>
  <c r="E3567" i="10"/>
  <c r="E3568" i="10"/>
  <c r="E3569" i="10"/>
  <c r="E3570" i="10"/>
  <c r="E3571" i="10"/>
  <c r="E3572" i="10"/>
  <c r="E3573" i="10"/>
  <c r="E3574" i="10"/>
  <c r="E3575" i="10"/>
  <c r="E3576" i="10"/>
  <c r="E3577" i="10"/>
  <c r="E3578" i="10"/>
  <c r="E3579" i="10"/>
  <c r="E3580" i="10"/>
  <c r="E3581" i="10"/>
  <c r="E3582" i="10"/>
  <c r="E3583" i="10"/>
  <c r="E3584" i="10"/>
  <c r="E3585" i="10"/>
  <c r="E3586" i="10"/>
  <c r="E3587" i="10"/>
  <c r="E3588" i="10"/>
  <c r="E3589" i="10"/>
  <c r="E3590" i="10"/>
  <c r="E3591" i="10"/>
  <c r="E3592" i="10"/>
  <c r="E3593" i="10"/>
  <c r="E3594" i="10"/>
  <c r="E3595" i="10"/>
  <c r="E3596" i="10"/>
  <c r="E3597" i="10"/>
  <c r="E3598" i="10"/>
  <c r="E3599" i="10"/>
  <c r="E3600" i="10"/>
  <c r="E3601" i="10"/>
  <c r="E3602" i="10"/>
  <c r="E3603" i="10"/>
  <c r="E3604" i="10"/>
  <c r="E3605" i="10"/>
  <c r="E3606" i="10"/>
  <c r="E3607" i="10"/>
  <c r="E3608" i="10"/>
  <c r="E3609" i="10"/>
  <c r="E3610" i="10"/>
  <c r="E3611" i="10"/>
  <c r="E3612" i="10"/>
  <c r="E3613" i="10"/>
  <c r="E3614" i="10"/>
  <c r="E3615" i="10"/>
  <c r="E3616" i="10"/>
  <c r="E3617" i="10"/>
  <c r="E3618" i="10"/>
  <c r="E3619" i="10"/>
  <c r="E3620" i="10"/>
  <c r="E3621" i="10"/>
  <c r="E3622" i="10"/>
  <c r="E3623" i="10"/>
  <c r="E3624" i="10"/>
  <c r="E3625" i="10"/>
  <c r="E3626" i="10"/>
  <c r="E3627" i="10"/>
  <c r="E3628" i="10"/>
  <c r="E3629" i="10"/>
  <c r="E3630" i="10"/>
  <c r="E3631" i="10"/>
  <c r="E3632" i="10"/>
  <c r="E3633" i="10"/>
  <c r="E3634" i="10"/>
  <c r="E3635" i="10"/>
  <c r="E3636" i="10"/>
  <c r="E3637" i="10"/>
  <c r="E3638" i="10"/>
  <c r="E3639" i="10"/>
  <c r="E3640" i="10"/>
  <c r="E3641" i="10"/>
  <c r="E3642" i="10"/>
  <c r="E3643" i="10"/>
  <c r="E3644" i="10"/>
  <c r="E3645" i="10"/>
  <c r="E3646" i="10"/>
  <c r="E3647" i="10"/>
  <c r="E3648" i="10"/>
  <c r="E3649" i="10"/>
  <c r="E3650" i="10"/>
  <c r="E3651" i="10"/>
  <c r="E3652" i="10"/>
  <c r="E3653" i="10"/>
  <c r="E3654" i="10"/>
  <c r="E3655" i="10"/>
  <c r="E3656" i="10"/>
  <c r="E3657" i="10"/>
  <c r="E3658" i="10"/>
  <c r="E3659" i="10"/>
  <c r="E3660" i="10"/>
  <c r="E3661" i="10"/>
  <c r="E3662" i="10"/>
  <c r="E3663" i="10"/>
  <c r="E3664" i="10"/>
  <c r="E3665" i="10"/>
  <c r="E3666" i="10"/>
  <c r="E3667" i="10"/>
  <c r="E3668" i="10"/>
  <c r="E3669" i="10"/>
  <c r="E3670" i="10"/>
  <c r="E3671" i="10"/>
  <c r="E3672" i="10"/>
  <c r="E3673" i="10"/>
  <c r="E3674" i="10"/>
  <c r="E3675" i="10"/>
  <c r="E3676" i="10"/>
  <c r="E3677" i="10"/>
  <c r="E3678" i="10"/>
  <c r="E3679" i="10"/>
  <c r="E3680" i="10"/>
  <c r="E3681" i="10"/>
  <c r="E3682" i="10"/>
  <c r="E3683" i="10"/>
  <c r="E3684" i="10"/>
  <c r="E3685" i="10"/>
  <c r="E3686" i="10"/>
  <c r="E3687" i="10"/>
  <c r="E3688" i="10"/>
  <c r="E3689" i="10"/>
  <c r="E3690" i="10"/>
  <c r="E3691" i="10"/>
  <c r="E3692" i="10"/>
  <c r="E3693" i="10"/>
  <c r="E3694" i="10"/>
  <c r="E3695" i="10"/>
  <c r="E3696" i="10"/>
  <c r="E3697" i="10"/>
  <c r="E3698" i="10"/>
  <c r="E3699" i="10"/>
  <c r="E3700" i="10"/>
  <c r="E3701" i="10"/>
  <c r="E3702" i="10"/>
  <c r="E3703" i="10"/>
  <c r="E3704" i="10"/>
  <c r="E3705" i="10"/>
  <c r="E3706" i="10"/>
  <c r="E3707" i="10"/>
  <c r="E3708" i="10"/>
  <c r="E3709" i="10"/>
  <c r="E3710" i="10"/>
  <c r="E3711" i="10"/>
  <c r="E3712" i="10"/>
  <c r="E3713" i="10"/>
  <c r="E3714" i="10"/>
  <c r="E3715" i="10"/>
  <c r="E3716" i="10"/>
  <c r="E3717" i="10"/>
  <c r="E3718" i="10"/>
  <c r="E3719" i="10"/>
  <c r="E3720" i="10"/>
  <c r="E3721" i="10"/>
  <c r="E3722" i="10"/>
  <c r="E3723" i="10"/>
  <c r="E3724" i="10"/>
  <c r="E3725" i="10"/>
  <c r="E3726" i="10"/>
  <c r="E3727" i="10"/>
  <c r="E3728" i="10"/>
  <c r="E3729" i="10"/>
  <c r="E3730" i="10"/>
  <c r="E3731" i="10"/>
  <c r="E3732" i="10"/>
  <c r="E3733" i="10"/>
  <c r="E3734" i="10"/>
  <c r="E3735" i="10"/>
  <c r="E3736" i="10"/>
  <c r="E3737" i="10"/>
  <c r="E3738" i="10"/>
  <c r="E3739" i="10"/>
  <c r="E3740" i="10"/>
  <c r="E3741" i="10"/>
  <c r="E3742" i="10"/>
  <c r="E3743" i="10"/>
  <c r="E3744" i="10"/>
  <c r="E3745" i="10"/>
  <c r="E3746" i="10"/>
  <c r="E3747" i="10"/>
  <c r="E3748" i="10"/>
  <c r="E3749" i="10"/>
  <c r="E3750" i="10"/>
  <c r="E3751" i="10"/>
  <c r="E3752" i="10"/>
  <c r="E3753" i="10"/>
  <c r="E3754" i="10"/>
  <c r="E3755" i="10"/>
  <c r="E3756" i="10"/>
  <c r="E3757" i="10"/>
  <c r="E3758" i="10"/>
  <c r="E3759" i="10"/>
  <c r="E3760" i="10"/>
  <c r="E3761" i="10"/>
  <c r="E3762" i="10"/>
  <c r="E3763" i="10"/>
  <c r="E3764" i="10"/>
  <c r="E3765" i="10"/>
  <c r="E3766" i="10"/>
  <c r="E3767" i="10"/>
  <c r="E3768" i="10"/>
  <c r="E3769" i="10"/>
  <c r="E3770" i="10"/>
  <c r="E3771" i="10"/>
  <c r="E3772" i="10"/>
  <c r="E3773" i="10"/>
  <c r="E3774" i="10"/>
  <c r="E3775" i="10"/>
  <c r="E3776" i="10"/>
  <c r="E3777" i="10"/>
  <c r="E3778" i="10"/>
  <c r="E3779" i="10"/>
  <c r="E3780" i="10"/>
  <c r="E3781" i="10"/>
  <c r="E3782" i="10"/>
  <c r="E3783" i="10"/>
  <c r="E3784" i="10"/>
  <c r="E3785" i="10"/>
  <c r="E3786" i="10"/>
  <c r="E3787" i="10"/>
  <c r="E3788" i="10"/>
  <c r="E3789" i="10"/>
  <c r="E3790" i="10"/>
  <c r="E3791" i="10"/>
  <c r="E3792" i="10"/>
  <c r="E3793" i="10"/>
  <c r="E3794" i="10"/>
  <c r="E3795" i="10"/>
  <c r="E3796" i="10"/>
  <c r="E3797" i="10"/>
  <c r="E3798" i="10"/>
  <c r="E3799" i="10"/>
  <c r="E3800" i="10"/>
  <c r="E3801" i="10"/>
  <c r="E3802" i="10"/>
  <c r="E3803" i="10"/>
  <c r="E3804" i="10"/>
  <c r="E3805" i="10"/>
  <c r="E3806" i="10"/>
  <c r="E3807" i="10"/>
  <c r="E3808" i="10"/>
  <c r="E3809" i="10"/>
  <c r="E3810" i="10"/>
  <c r="E3811" i="10"/>
  <c r="E3812" i="10"/>
  <c r="E3813" i="10"/>
  <c r="E3814" i="10"/>
  <c r="E3815" i="10"/>
  <c r="E3816" i="10"/>
  <c r="E3817" i="10"/>
  <c r="E3818" i="10"/>
  <c r="E3819" i="10"/>
  <c r="E3820" i="10"/>
  <c r="E3821" i="10"/>
  <c r="E3822" i="10"/>
  <c r="E3823" i="10"/>
  <c r="E3824" i="10"/>
  <c r="E3825" i="10"/>
  <c r="E3826" i="10"/>
  <c r="E3827" i="10"/>
  <c r="E3828" i="10"/>
  <c r="E3829" i="10"/>
  <c r="E3830" i="10"/>
  <c r="E3831" i="10"/>
  <c r="E3832" i="10"/>
  <c r="E3833" i="10"/>
  <c r="E3834" i="10"/>
  <c r="E3835" i="10"/>
  <c r="E3836" i="10"/>
  <c r="E3837" i="10"/>
  <c r="E3838" i="10"/>
  <c r="E3839" i="10"/>
  <c r="E3840" i="10"/>
  <c r="E3841" i="10"/>
  <c r="E3842" i="10"/>
  <c r="E3843" i="10"/>
  <c r="E3844" i="10"/>
  <c r="E3845" i="10"/>
  <c r="E3846" i="10"/>
  <c r="E3847" i="10"/>
  <c r="E3848" i="10"/>
  <c r="E3849" i="10"/>
  <c r="E3850" i="10"/>
  <c r="E3851" i="10"/>
  <c r="E3852" i="10"/>
  <c r="E3853" i="10"/>
  <c r="E3854" i="10"/>
  <c r="E3855" i="10"/>
  <c r="E3856" i="10"/>
  <c r="E3857" i="10"/>
  <c r="E3858" i="10"/>
  <c r="E3859" i="10"/>
  <c r="E3860" i="10"/>
  <c r="E3861" i="10"/>
  <c r="E3862" i="10"/>
  <c r="E3863" i="10"/>
  <c r="E3864" i="10"/>
  <c r="E3865" i="10"/>
  <c r="E3866" i="10"/>
  <c r="E3867" i="10"/>
  <c r="E3868" i="10"/>
  <c r="E3869" i="10"/>
  <c r="E3870" i="10"/>
  <c r="E3871" i="10"/>
  <c r="E3872" i="10"/>
  <c r="E3873" i="10"/>
  <c r="E3874" i="10"/>
  <c r="E3875" i="10"/>
  <c r="E3876" i="10"/>
  <c r="E3877" i="10"/>
  <c r="E3878" i="10"/>
  <c r="E3879" i="10"/>
  <c r="E3880" i="10"/>
  <c r="E3881" i="10"/>
  <c r="E3882" i="10"/>
  <c r="E3883" i="10"/>
  <c r="E3884" i="10"/>
  <c r="E3885" i="10"/>
  <c r="E3886" i="10"/>
  <c r="E3887" i="10"/>
  <c r="E3888" i="10"/>
  <c r="E3889" i="10"/>
  <c r="E3890" i="10"/>
  <c r="E3891" i="10"/>
  <c r="E3892" i="10"/>
  <c r="E3893" i="10"/>
  <c r="E3894" i="10"/>
  <c r="E3895" i="10"/>
  <c r="E3896" i="10"/>
  <c r="E3897" i="10"/>
  <c r="E3898" i="10"/>
  <c r="E3899" i="10"/>
  <c r="E3900" i="10"/>
  <c r="E3901" i="10"/>
  <c r="E3902" i="10"/>
  <c r="E3903" i="10"/>
  <c r="E3904" i="10"/>
  <c r="E3905" i="10"/>
  <c r="E3906" i="10"/>
  <c r="E3907" i="10"/>
  <c r="E3908" i="10"/>
  <c r="E3909" i="10"/>
  <c r="E3910" i="10"/>
  <c r="E3911" i="10"/>
  <c r="E3912" i="10"/>
  <c r="E3913" i="10"/>
  <c r="E3914" i="10"/>
  <c r="E3915" i="10"/>
  <c r="E3916" i="10"/>
  <c r="E3917" i="10"/>
  <c r="E3918" i="10"/>
  <c r="E3919" i="10"/>
  <c r="E3920" i="10"/>
  <c r="E3921" i="10"/>
  <c r="E3922" i="10"/>
  <c r="E3923" i="10"/>
  <c r="E3924" i="10"/>
  <c r="E3925" i="10"/>
  <c r="E3926" i="10"/>
  <c r="E3927" i="10"/>
  <c r="E3928" i="10"/>
  <c r="E3929" i="10"/>
  <c r="E3930" i="10"/>
  <c r="E3931" i="10"/>
  <c r="E3932" i="10"/>
  <c r="E3933" i="10"/>
  <c r="E3934" i="10"/>
  <c r="E3935" i="10"/>
  <c r="E3936" i="10"/>
  <c r="E3937" i="10"/>
  <c r="E3938" i="10"/>
  <c r="E3939" i="10"/>
  <c r="E3940" i="10"/>
  <c r="E3941" i="10"/>
  <c r="E3942" i="10"/>
  <c r="E3943" i="10"/>
  <c r="E3944" i="10"/>
  <c r="E3945" i="10"/>
  <c r="E3946" i="10"/>
  <c r="E3947" i="10"/>
  <c r="E3948" i="10"/>
  <c r="E3949" i="10"/>
  <c r="E3950" i="10"/>
  <c r="E3951" i="10"/>
  <c r="E3952" i="10"/>
  <c r="E3953" i="10"/>
  <c r="E3954" i="10"/>
  <c r="E3955" i="10"/>
  <c r="E3956" i="10"/>
  <c r="E3957" i="10"/>
  <c r="E3958" i="10"/>
  <c r="E3959" i="10"/>
  <c r="E3960" i="10"/>
  <c r="E3961" i="10"/>
  <c r="E3962" i="10"/>
  <c r="E3963" i="10"/>
  <c r="E3964" i="10"/>
  <c r="E3965" i="10"/>
  <c r="E3966" i="10"/>
  <c r="E3967" i="10"/>
  <c r="E3968" i="10"/>
  <c r="E3969" i="10"/>
  <c r="E3970" i="10"/>
  <c r="E3971" i="10"/>
  <c r="E3972" i="10"/>
  <c r="E3973" i="10"/>
  <c r="E3974" i="10"/>
  <c r="E3975" i="10"/>
  <c r="E3976" i="10"/>
  <c r="E3977" i="10"/>
  <c r="E3978" i="10"/>
  <c r="E3979" i="10"/>
  <c r="E3980" i="10"/>
  <c r="E3981" i="10"/>
  <c r="E3982" i="10"/>
  <c r="E3983" i="10"/>
  <c r="E3984" i="10"/>
  <c r="E3985" i="10"/>
  <c r="E3986" i="10"/>
  <c r="E3987" i="10"/>
  <c r="E3988" i="10"/>
  <c r="E3989" i="10"/>
  <c r="E3990" i="10"/>
  <c r="E3991" i="10"/>
  <c r="E3992" i="10"/>
  <c r="E3993" i="10"/>
  <c r="E3994" i="10"/>
  <c r="E3995" i="10"/>
  <c r="E3996" i="10"/>
  <c r="E3997" i="10"/>
  <c r="E3998" i="10"/>
  <c r="E3999" i="10"/>
  <c r="E4000" i="10"/>
  <c r="E4001" i="10"/>
  <c r="E4002" i="10"/>
  <c r="E4003" i="10"/>
  <c r="E4004" i="10"/>
  <c r="E4005" i="10"/>
  <c r="E4006" i="10"/>
  <c r="E4007" i="10"/>
  <c r="E4008" i="10"/>
  <c r="E4009" i="10"/>
  <c r="E4010" i="10"/>
  <c r="E4011" i="10"/>
  <c r="E4012" i="10"/>
  <c r="E4013" i="10"/>
  <c r="E4014" i="10"/>
  <c r="E4015" i="10"/>
  <c r="E4016" i="10"/>
  <c r="E4017" i="10"/>
  <c r="E4018" i="10"/>
  <c r="E4019" i="10"/>
  <c r="E4020" i="10"/>
  <c r="E4021" i="10"/>
  <c r="E4022" i="10"/>
  <c r="E4023" i="10"/>
  <c r="E4024" i="10"/>
  <c r="E4025" i="10"/>
  <c r="E4026" i="10"/>
  <c r="E4027" i="10"/>
  <c r="E4028" i="10"/>
  <c r="E4029" i="10"/>
  <c r="E4030" i="10"/>
  <c r="E4031" i="10"/>
  <c r="E4032" i="10"/>
  <c r="E4033" i="10"/>
  <c r="E4034" i="10"/>
  <c r="E4035" i="10"/>
  <c r="E4036" i="10"/>
  <c r="E4037" i="10"/>
  <c r="E4038" i="10"/>
  <c r="E4039" i="10"/>
  <c r="E4040" i="10"/>
  <c r="E4041" i="10"/>
  <c r="E4042" i="10"/>
  <c r="E4043" i="10"/>
  <c r="E4044" i="10"/>
  <c r="E4045" i="10"/>
  <c r="E4046" i="10"/>
  <c r="E4047" i="10"/>
  <c r="E4048" i="10"/>
  <c r="E4049" i="10"/>
  <c r="E4050" i="10"/>
  <c r="E4051" i="10"/>
  <c r="E4052" i="10"/>
  <c r="E4053" i="10"/>
  <c r="E4054" i="10"/>
  <c r="E4055" i="10"/>
  <c r="E4056" i="10"/>
  <c r="E4057" i="10"/>
  <c r="E4058" i="10"/>
  <c r="E4059" i="10"/>
  <c r="E4060" i="10"/>
  <c r="E4061" i="10"/>
  <c r="E4062" i="10"/>
  <c r="E4063" i="10"/>
  <c r="E4064" i="10"/>
  <c r="E4065" i="10"/>
  <c r="E4066" i="10"/>
  <c r="E4067" i="10"/>
  <c r="E4068" i="10"/>
  <c r="E4069" i="10"/>
  <c r="E4070" i="10"/>
  <c r="E4071" i="10"/>
  <c r="E4072" i="10"/>
  <c r="E4073" i="10"/>
  <c r="E4074" i="10"/>
  <c r="E4075" i="10"/>
  <c r="E4076" i="10"/>
  <c r="E4077" i="10"/>
  <c r="E4078" i="10"/>
  <c r="E4079" i="10"/>
  <c r="E4080" i="10"/>
  <c r="E4081" i="10"/>
  <c r="E4082" i="10"/>
  <c r="E4083" i="10"/>
  <c r="E4084" i="10"/>
  <c r="E4085" i="10"/>
  <c r="E4086" i="10"/>
  <c r="E4087" i="10"/>
  <c r="E4088" i="10"/>
  <c r="E4089" i="10"/>
  <c r="E4090" i="10"/>
  <c r="E4091" i="10"/>
  <c r="E4092" i="10"/>
  <c r="E4093" i="10"/>
  <c r="E4094" i="10"/>
  <c r="E4095" i="10"/>
  <c r="E4096" i="10"/>
  <c r="E4097" i="10"/>
  <c r="E4098" i="10"/>
  <c r="E4099" i="10"/>
  <c r="E4100" i="10"/>
  <c r="E4101" i="10"/>
  <c r="E4102" i="10"/>
  <c r="E4103" i="10"/>
  <c r="E4104" i="10"/>
  <c r="E4105" i="10"/>
  <c r="E4106" i="10"/>
  <c r="E4107" i="10"/>
  <c r="E4108" i="10"/>
  <c r="E4109" i="10"/>
  <c r="E4110" i="10"/>
  <c r="E4111" i="10"/>
  <c r="E4112" i="10"/>
  <c r="E4113" i="10"/>
  <c r="E4114" i="10"/>
  <c r="E4115" i="10"/>
  <c r="E4116" i="10"/>
  <c r="E4117" i="10"/>
  <c r="E4118" i="10"/>
  <c r="E4119" i="10"/>
  <c r="E4120" i="10"/>
  <c r="E4121" i="10"/>
  <c r="E4122" i="10"/>
  <c r="E4123" i="10"/>
  <c r="E4124" i="10"/>
  <c r="E4125" i="10"/>
  <c r="E4126" i="10"/>
  <c r="E4127" i="10"/>
  <c r="E4128" i="10"/>
  <c r="E4129" i="10"/>
  <c r="E4130" i="10"/>
  <c r="E4131" i="10"/>
  <c r="E4132" i="10"/>
  <c r="E4133" i="10"/>
  <c r="E4134" i="10"/>
  <c r="E4135" i="10"/>
  <c r="E4136" i="10"/>
  <c r="E4137" i="10"/>
  <c r="E4138" i="10"/>
  <c r="E4139" i="10"/>
  <c r="E4140" i="10"/>
  <c r="E4141" i="10"/>
  <c r="E4142" i="10"/>
  <c r="E4143" i="10"/>
  <c r="E4144" i="10"/>
  <c r="E4145" i="10"/>
  <c r="E4146" i="10"/>
  <c r="E4147" i="10"/>
  <c r="E4148" i="10"/>
  <c r="E4149" i="10"/>
  <c r="E4150" i="10"/>
  <c r="E4151" i="10"/>
  <c r="E4152" i="10"/>
  <c r="E4153" i="10"/>
  <c r="E4154" i="10"/>
  <c r="E4155" i="10"/>
  <c r="E4156" i="10"/>
  <c r="E4157" i="10"/>
  <c r="E4158" i="10"/>
  <c r="E4159" i="10"/>
  <c r="E4160" i="10"/>
  <c r="E4161" i="10"/>
  <c r="E4162" i="10"/>
  <c r="E4163" i="10"/>
  <c r="E4164" i="10"/>
  <c r="E4165" i="10"/>
  <c r="E4166" i="10"/>
  <c r="E4167" i="10"/>
  <c r="E4168" i="10"/>
  <c r="E4169" i="10"/>
  <c r="E4170" i="10"/>
  <c r="E4171" i="10"/>
  <c r="E4172" i="10"/>
  <c r="E4173" i="10"/>
  <c r="E4174" i="10"/>
  <c r="E4175" i="10"/>
  <c r="E4176" i="10"/>
  <c r="E4177" i="10"/>
  <c r="E4178" i="10"/>
  <c r="E4179" i="10"/>
  <c r="E4180" i="10"/>
  <c r="E4181" i="10"/>
  <c r="E4182" i="10"/>
  <c r="E4183" i="10"/>
  <c r="E4184" i="10"/>
  <c r="E4185" i="10"/>
  <c r="E4186" i="10"/>
  <c r="E4187" i="10"/>
  <c r="E4188" i="10"/>
  <c r="E4189" i="10"/>
  <c r="E4190" i="10"/>
  <c r="E4191" i="10"/>
  <c r="E4192" i="10"/>
  <c r="E4193" i="10"/>
  <c r="E4194" i="10"/>
  <c r="E4195" i="10"/>
  <c r="E4196" i="10"/>
  <c r="E4197" i="10"/>
  <c r="E4198" i="10"/>
  <c r="E4199" i="10"/>
  <c r="E4200" i="10"/>
  <c r="E4201" i="10"/>
  <c r="E4202" i="10"/>
  <c r="E4203" i="10"/>
  <c r="E4204" i="10"/>
  <c r="E4205" i="10"/>
  <c r="E4206" i="10"/>
  <c r="E4207" i="10"/>
  <c r="E4208" i="10"/>
  <c r="E4209" i="10"/>
  <c r="E4210" i="10"/>
  <c r="E4211" i="10"/>
  <c r="E4212" i="10"/>
  <c r="E4213" i="10"/>
  <c r="E4214" i="10"/>
  <c r="E4215" i="10"/>
  <c r="E4216" i="10"/>
  <c r="E4217" i="10"/>
  <c r="E4218" i="10"/>
  <c r="E4219" i="10"/>
  <c r="E4220" i="10"/>
  <c r="E4221" i="10"/>
  <c r="E4222" i="10"/>
  <c r="E4223" i="10"/>
  <c r="E4224" i="10"/>
  <c r="E4225" i="10"/>
  <c r="E4226" i="10"/>
  <c r="E4227" i="10"/>
  <c r="E4228" i="10"/>
  <c r="E4229" i="10"/>
  <c r="E4230" i="10"/>
  <c r="E4231" i="10"/>
  <c r="E4232" i="10"/>
  <c r="E4233" i="10"/>
  <c r="E4234" i="10"/>
  <c r="E4235" i="10"/>
  <c r="E4236" i="10"/>
  <c r="E4237" i="10"/>
  <c r="E4238" i="10"/>
  <c r="E4239" i="10"/>
  <c r="E4240" i="10"/>
  <c r="E4241" i="10"/>
  <c r="E4242" i="10"/>
  <c r="E4243" i="10"/>
  <c r="E4244" i="10"/>
  <c r="E4245" i="10"/>
  <c r="E4246" i="10"/>
  <c r="E4247" i="10"/>
  <c r="E4248" i="10"/>
  <c r="E4249" i="10"/>
  <c r="E4250" i="10"/>
  <c r="E4251" i="10"/>
  <c r="E4252" i="10"/>
  <c r="E4253" i="10"/>
  <c r="E4254" i="10"/>
  <c r="E4255" i="10"/>
  <c r="E4256" i="10"/>
  <c r="E4257" i="10"/>
  <c r="E4258" i="10"/>
  <c r="E4259" i="10"/>
  <c r="E4260" i="10"/>
  <c r="E4261" i="10"/>
  <c r="E4262" i="10"/>
  <c r="E4263" i="10"/>
  <c r="E4264" i="10"/>
  <c r="E4265" i="10"/>
  <c r="E4266" i="10"/>
  <c r="E4267" i="10"/>
  <c r="E4268" i="10"/>
  <c r="E4269" i="10"/>
  <c r="E4270" i="10"/>
  <c r="E4271" i="10"/>
  <c r="E4272" i="10"/>
  <c r="E4273" i="10"/>
  <c r="E4274" i="10"/>
  <c r="E4275" i="10"/>
  <c r="E4276" i="10"/>
  <c r="E4277" i="10"/>
  <c r="E4278" i="10"/>
  <c r="E4279" i="10"/>
  <c r="E4280" i="10"/>
  <c r="E4281" i="10"/>
  <c r="E4282" i="10"/>
  <c r="E4283" i="10"/>
  <c r="E4284" i="10"/>
  <c r="E4285" i="10"/>
  <c r="E4286" i="10"/>
  <c r="E4287" i="10"/>
  <c r="E4288" i="10"/>
  <c r="E4289" i="10"/>
  <c r="E4290" i="10"/>
  <c r="E4291" i="10"/>
  <c r="E4292" i="10"/>
  <c r="E4293" i="10"/>
  <c r="E4294" i="10"/>
  <c r="E4295" i="10"/>
  <c r="E4296" i="10"/>
  <c r="E4297" i="10"/>
  <c r="E4298" i="10"/>
  <c r="E4299" i="10"/>
  <c r="E4300" i="10"/>
  <c r="E4301" i="10"/>
  <c r="E4302" i="10"/>
  <c r="E4303" i="10"/>
  <c r="E4304" i="10"/>
  <c r="E4305" i="10"/>
  <c r="E4306" i="10"/>
  <c r="E4307" i="10"/>
  <c r="E4308" i="10"/>
  <c r="E4309" i="10"/>
  <c r="E4310" i="10"/>
  <c r="E4311" i="10"/>
  <c r="E4312" i="10"/>
  <c r="E4313" i="10"/>
  <c r="E4314" i="10"/>
  <c r="E4315" i="10"/>
  <c r="E4316" i="10"/>
  <c r="E4317" i="10"/>
  <c r="E4318" i="10"/>
  <c r="E4319" i="10"/>
  <c r="E4320" i="10"/>
  <c r="E4321" i="10"/>
  <c r="E4322" i="10"/>
  <c r="E4323" i="10"/>
  <c r="E4324" i="10"/>
  <c r="E4325" i="10"/>
  <c r="E4326" i="10"/>
  <c r="E4327" i="10"/>
  <c r="E4328" i="10"/>
  <c r="E4329" i="10"/>
  <c r="E4330" i="10"/>
  <c r="E4331" i="10"/>
  <c r="E4332" i="10"/>
  <c r="E4333" i="10"/>
  <c r="E4334" i="10"/>
  <c r="E4335" i="10"/>
  <c r="E4336" i="10"/>
  <c r="E4337" i="10"/>
  <c r="E4338" i="10"/>
  <c r="E4339" i="10"/>
  <c r="E4340" i="10"/>
  <c r="E4341" i="10"/>
  <c r="E4342" i="10"/>
  <c r="E4343" i="10"/>
  <c r="E4344" i="10"/>
  <c r="E4345" i="10"/>
  <c r="E4346" i="10"/>
  <c r="E4347" i="10"/>
  <c r="E4348" i="10"/>
  <c r="E4349" i="10"/>
  <c r="E4350" i="10"/>
  <c r="E4351" i="10"/>
  <c r="E4352" i="10"/>
  <c r="E4353" i="10"/>
  <c r="E4354" i="10"/>
  <c r="E4355" i="10"/>
  <c r="E4356" i="10"/>
  <c r="E4357" i="10"/>
  <c r="E4358" i="10"/>
  <c r="E4359" i="10"/>
  <c r="E4360" i="10"/>
  <c r="E4361" i="10"/>
  <c r="E4362" i="10"/>
  <c r="E4363" i="10"/>
  <c r="E4364" i="10"/>
  <c r="E4365" i="10"/>
  <c r="E4366" i="10"/>
  <c r="E4367" i="10"/>
  <c r="E4368" i="10"/>
  <c r="E4369" i="10"/>
  <c r="E4370" i="10"/>
  <c r="E4371" i="10"/>
  <c r="E4372" i="10"/>
  <c r="E4373" i="10"/>
  <c r="E4374" i="10"/>
  <c r="E4375" i="10"/>
  <c r="E4376" i="10"/>
  <c r="E4377" i="10"/>
  <c r="E4378" i="10"/>
  <c r="E4379" i="10"/>
  <c r="E4380" i="10"/>
  <c r="E4381" i="10"/>
  <c r="E4382" i="10"/>
  <c r="E4383" i="10"/>
  <c r="E4384" i="10"/>
  <c r="E4385" i="10"/>
  <c r="E4386" i="10"/>
  <c r="E4387" i="10"/>
  <c r="E4388" i="10"/>
  <c r="E4389" i="10"/>
  <c r="E4390" i="10"/>
  <c r="E4391" i="10"/>
  <c r="E4392" i="10"/>
  <c r="E4393" i="10"/>
  <c r="E4394" i="10"/>
  <c r="E4395" i="10"/>
  <c r="E4396" i="10"/>
  <c r="E4397" i="10"/>
  <c r="E4398" i="10"/>
  <c r="E4399" i="10"/>
  <c r="E4400" i="10"/>
  <c r="E4401" i="10"/>
  <c r="E4402" i="10"/>
  <c r="E4403" i="10"/>
  <c r="E4404" i="10"/>
  <c r="E4405" i="10"/>
  <c r="E4406" i="10"/>
  <c r="E4407" i="10"/>
  <c r="E4408" i="10"/>
  <c r="E4409" i="10"/>
  <c r="E4410" i="10"/>
  <c r="E4411" i="10"/>
  <c r="E4412" i="10"/>
  <c r="E4413" i="10"/>
  <c r="E4414" i="10"/>
  <c r="E4415" i="10"/>
  <c r="E4416" i="10"/>
  <c r="E4417" i="10"/>
  <c r="E4418" i="10"/>
  <c r="E4419" i="10"/>
  <c r="E4420" i="10"/>
  <c r="E4421" i="10"/>
  <c r="E4422" i="10"/>
  <c r="E4423" i="10"/>
  <c r="E4424" i="10"/>
  <c r="E4425" i="10"/>
  <c r="E4426" i="10"/>
  <c r="E4427" i="10"/>
  <c r="E4428" i="10"/>
  <c r="E4429" i="10"/>
  <c r="E4430" i="10"/>
  <c r="E4431" i="10"/>
  <c r="E4432" i="10"/>
  <c r="E4433" i="10"/>
  <c r="E4434" i="10"/>
  <c r="E4435" i="10"/>
  <c r="E4436" i="10"/>
  <c r="E4437" i="10"/>
  <c r="E4438" i="10"/>
  <c r="E4439" i="10"/>
  <c r="E4440" i="10"/>
  <c r="E4441" i="10"/>
  <c r="E4442" i="10"/>
  <c r="E4443" i="10"/>
  <c r="E4444" i="10"/>
  <c r="E4445" i="10"/>
  <c r="E4446" i="10"/>
  <c r="E4447" i="10"/>
  <c r="E4448" i="10"/>
  <c r="E4449" i="10"/>
  <c r="E4450" i="10"/>
  <c r="E4451" i="10"/>
  <c r="E4452" i="10"/>
  <c r="E4453" i="10"/>
  <c r="E4454" i="10"/>
  <c r="E4455" i="10"/>
  <c r="E4456" i="10"/>
  <c r="E4457" i="10"/>
  <c r="E4458" i="10"/>
  <c r="E4459" i="10"/>
  <c r="E4460" i="10"/>
  <c r="E4461" i="10"/>
  <c r="E4462" i="10"/>
  <c r="E4463" i="10"/>
  <c r="E4464" i="10"/>
  <c r="E4465" i="10"/>
  <c r="E4466" i="10"/>
  <c r="E4467" i="10"/>
  <c r="E4468" i="10"/>
  <c r="E4469" i="10"/>
  <c r="E4470" i="10"/>
  <c r="E4471" i="10"/>
  <c r="E4472" i="10"/>
  <c r="E4473" i="10"/>
  <c r="E4474" i="10"/>
  <c r="E4475" i="10"/>
  <c r="E4476" i="10"/>
  <c r="E4477" i="10"/>
  <c r="E4478" i="10"/>
  <c r="E4479" i="10"/>
  <c r="E4480" i="10"/>
  <c r="E4481" i="10"/>
  <c r="E4482" i="10"/>
  <c r="E4483" i="10"/>
  <c r="E4484" i="10"/>
  <c r="E4485" i="10"/>
  <c r="E4486" i="10"/>
  <c r="E4487" i="10"/>
  <c r="E4488" i="10"/>
  <c r="E4489" i="10"/>
  <c r="E4490" i="10"/>
  <c r="E4491" i="10"/>
  <c r="E4492" i="10"/>
  <c r="E4493" i="10"/>
  <c r="E4494" i="10"/>
  <c r="E4495" i="10"/>
  <c r="E4496" i="10"/>
  <c r="E4497" i="10"/>
  <c r="E4498" i="10"/>
  <c r="E4499" i="10"/>
  <c r="E4500" i="10"/>
  <c r="E4501" i="10"/>
  <c r="E4502" i="10"/>
  <c r="E4503" i="10"/>
  <c r="E4504" i="10"/>
  <c r="E4505" i="10"/>
  <c r="E4506" i="10"/>
  <c r="E4507" i="10"/>
  <c r="E4508" i="10"/>
  <c r="E4509" i="10"/>
  <c r="E4510" i="10"/>
  <c r="E4511" i="10"/>
  <c r="E4512" i="10"/>
  <c r="E4513" i="10"/>
  <c r="E4514" i="10"/>
  <c r="E4515" i="10"/>
  <c r="E4516" i="10"/>
  <c r="E4517" i="10"/>
  <c r="E4518" i="10"/>
  <c r="E4519" i="10"/>
  <c r="E4520" i="10"/>
  <c r="E4521" i="10"/>
  <c r="E4522" i="10"/>
  <c r="E4523" i="10"/>
  <c r="E4524" i="10"/>
  <c r="E4525" i="10"/>
  <c r="E4526" i="10"/>
  <c r="E4527" i="10"/>
  <c r="E4528" i="10"/>
  <c r="E4529" i="10"/>
  <c r="E4530" i="10"/>
  <c r="E4531" i="10"/>
  <c r="E4532" i="10"/>
  <c r="E4533" i="10"/>
  <c r="E4534" i="10"/>
  <c r="E4535" i="10"/>
  <c r="E4536" i="10"/>
  <c r="E4537" i="10"/>
  <c r="E4538" i="10"/>
  <c r="E4539" i="10"/>
  <c r="E4540" i="10"/>
  <c r="E4541" i="10"/>
  <c r="E4542" i="10"/>
  <c r="E4543" i="10"/>
  <c r="E4544" i="10"/>
  <c r="E4545" i="10"/>
  <c r="E4546" i="10"/>
  <c r="E4547" i="10"/>
  <c r="E4548" i="10"/>
  <c r="E4549" i="10"/>
  <c r="E4550" i="10"/>
  <c r="E4551" i="10"/>
  <c r="E4552" i="10"/>
  <c r="E4553" i="10"/>
  <c r="E4554" i="10"/>
  <c r="E4555" i="10"/>
  <c r="E4556" i="10"/>
  <c r="E4557" i="10"/>
  <c r="E4558" i="10"/>
  <c r="E4559" i="10"/>
  <c r="E4560" i="10"/>
  <c r="E4561" i="10"/>
  <c r="E4562" i="10"/>
  <c r="E4563" i="10"/>
  <c r="E4564" i="10"/>
  <c r="E4565" i="10"/>
  <c r="E4566" i="10"/>
  <c r="E4567" i="10"/>
  <c r="E4568" i="10"/>
  <c r="E4569" i="10"/>
  <c r="E4570" i="10"/>
  <c r="E4571" i="10"/>
  <c r="E4572" i="10"/>
  <c r="E4573" i="10"/>
  <c r="E4574" i="10"/>
  <c r="E4575" i="10"/>
  <c r="E4576" i="10"/>
  <c r="E4577" i="10"/>
  <c r="E4578" i="10"/>
  <c r="E4579" i="10"/>
  <c r="E4580" i="10"/>
  <c r="E4581" i="10"/>
  <c r="E4582" i="10"/>
  <c r="E4583" i="10"/>
  <c r="E4584" i="10"/>
  <c r="E4585" i="10"/>
  <c r="E4586" i="10"/>
  <c r="E4587" i="10"/>
  <c r="E4588" i="10"/>
  <c r="E4589" i="10"/>
  <c r="E4590" i="10"/>
  <c r="E4591" i="10"/>
  <c r="E4592" i="10"/>
  <c r="E4593" i="10"/>
  <c r="E4594" i="10"/>
  <c r="E4595" i="10"/>
  <c r="E4596" i="10"/>
  <c r="E4597" i="10"/>
  <c r="E4598" i="10"/>
  <c r="E4599" i="10"/>
  <c r="E4600" i="10"/>
  <c r="E4601" i="10"/>
  <c r="E4602" i="10"/>
  <c r="E4603" i="10"/>
  <c r="E4604" i="10"/>
  <c r="E4605" i="10"/>
  <c r="E4606" i="10"/>
  <c r="E4607" i="10"/>
  <c r="E4608" i="10"/>
  <c r="E4609" i="10"/>
  <c r="E4610" i="10"/>
  <c r="E4611" i="10"/>
  <c r="E4612" i="10"/>
  <c r="E4613" i="10"/>
  <c r="E4614" i="10"/>
  <c r="E4615" i="10"/>
  <c r="E4616" i="10"/>
  <c r="E4617" i="10"/>
  <c r="E4618" i="10"/>
  <c r="E4619" i="10"/>
  <c r="E4620" i="10"/>
  <c r="E4621" i="10"/>
  <c r="E4622" i="10"/>
  <c r="E4623" i="10"/>
  <c r="E4624" i="10"/>
  <c r="E4625" i="10"/>
  <c r="E4626" i="10"/>
  <c r="E4627" i="10"/>
  <c r="E4628" i="10"/>
  <c r="E4629" i="10"/>
  <c r="E4630" i="10"/>
  <c r="E4631" i="10"/>
  <c r="E4632" i="10"/>
  <c r="E4633" i="10"/>
  <c r="E4634" i="10"/>
  <c r="E4635" i="10"/>
  <c r="E4636" i="10"/>
  <c r="E4637" i="10"/>
  <c r="E4638" i="10"/>
  <c r="E4639" i="10"/>
  <c r="E4640" i="10"/>
  <c r="E4641" i="10"/>
  <c r="E4642" i="10"/>
  <c r="E4643" i="10"/>
  <c r="E4644" i="10"/>
  <c r="E4645" i="10"/>
  <c r="E4646" i="10"/>
  <c r="E4647" i="10"/>
  <c r="E4648" i="10"/>
  <c r="E4649" i="10"/>
  <c r="E4650" i="10"/>
  <c r="E4651" i="10"/>
  <c r="E4652" i="10"/>
  <c r="E4653" i="10"/>
  <c r="E4654" i="10"/>
  <c r="E4655" i="10"/>
  <c r="E4656" i="10"/>
  <c r="E4657" i="10"/>
  <c r="E4658" i="10"/>
  <c r="E4659" i="10"/>
  <c r="E4660" i="10"/>
  <c r="E4661" i="10"/>
  <c r="E4662" i="10"/>
  <c r="E4663" i="10"/>
  <c r="E4664" i="10"/>
  <c r="E4665" i="10"/>
  <c r="E4666" i="10"/>
  <c r="E4667" i="10"/>
  <c r="E4668" i="10"/>
  <c r="E4669" i="10"/>
  <c r="E4670" i="10"/>
  <c r="E4671" i="10"/>
  <c r="E4672" i="10"/>
  <c r="E4673" i="10"/>
  <c r="E4674" i="10"/>
  <c r="E4675" i="10"/>
  <c r="E4676" i="10"/>
  <c r="E4677" i="10"/>
  <c r="E4678" i="10"/>
  <c r="E4679" i="10"/>
  <c r="E4680" i="10"/>
  <c r="E4681" i="10"/>
  <c r="E4682" i="10"/>
  <c r="E4683" i="10"/>
  <c r="E4684" i="10"/>
  <c r="E4685" i="10"/>
  <c r="E4686" i="10"/>
  <c r="E4687" i="10"/>
  <c r="E4688" i="10"/>
  <c r="E4689" i="10"/>
  <c r="E4690" i="10"/>
  <c r="E4691" i="10"/>
  <c r="E4692" i="10"/>
  <c r="E4693" i="10"/>
  <c r="E4694" i="10"/>
  <c r="E4695" i="10"/>
  <c r="E4696" i="10"/>
  <c r="E4697" i="10"/>
  <c r="E4698" i="10"/>
  <c r="E4699" i="10"/>
  <c r="E4700" i="10"/>
  <c r="E4701" i="10"/>
  <c r="E4702" i="10"/>
  <c r="E4703" i="10"/>
  <c r="E4704" i="10"/>
  <c r="E4705" i="10"/>
  <c r="E4706" i="10"/>
  <c r="E4707" i="10"/>
  <c r="E4708" i="10"/>
  <c r="E4709" i="10"/>
  <c r="E4710" i="10"/>
  <c r="E4711" i="10"/>
  <c r="E4712" i="10"/>
  <c r="E4713" i="10"/>
  <c r="E4714" i="10"/>
  <c r="E4715" i="10"/>
  <c r="E4716" i="10"/>
  <c r="E4717" i="10"/>
  <c r="E4718" i="10"/>
  <c r="E4719" i="10"/>
  <c r="E4720" i="10"/>
  <c r="E4721" i="10"/>
  <c r="E4722" i="10"/>
  <c r="E4723" i="10"/>
  <c r="E4724" i="10"/>
  <c r="E4725" i="10"/>
  <c r="E4726" i="10"/>
  <c r="E4727" i="10"/>
  <c r="E4728" i="10"/>
  <c r="E4729" i="10"/>
  <c r="E4730" i="10"/>
  <c r="E4731" i="10"/>
  <c r="E4732" i="10"/>
  <c r="E4733" i="10"/>
  <c r="E4734" i="10"/>
  <c r="E4735" i="10"/>
  <c r="E4736" i="10"/>
  <c r="E4737" i="10"/>
  <c r="E4738" i="10"/>
  <c r="E4739" i="10"/>
  <c r="E4740" i="10"/>
  <c r="E4741" i="10"/>
  <c r="E4742" i="10"/>
  <c r="E4743" i="10"/>
  <c r="E4744" i="10"/>
  <c r="E4745" i="10"/>
  <c r="E4746" i="10"/>
  <c r="E4747" i="10"/>
  <c r="E4748" i="10"/>
  <c r="E4749" i="10"/>
  <c r="E4750" i="10"/>
  <c r="E4751" i="10"/>
  <c r="E4752" i="10"/>
  <c r="E4753" i="10"/>
  <c r="E4754" i="10"/>
  <c r="E4755" i="10"/>
  <c r="E4756" i="10"/>
  <c r="E4757" i="10"/>
  <c r="E4758" i="10"/>
  <c r="E4759" i="10"/>
  <c r="E4760" i="10"/>
  <c r="E4761" i="10"/>
  <c r="E4762" i="10"/>
  <c r="E4763" i="10"/>
  <c r="E4764" i="10"/>
  <c r="E4765" i="10"/>
  <c r="E4766" i="10"/>
  <c r="E4767" i="10"/>
  <c r="E4768" i="10"/>
  <c r="E4769" i="10"/>
  <c r="E4770" i="10"/>
  <c r="E4771" i="10"/>
  <c r="E4772" i="10"/>
  <c r="E4773" i="10"/>
  <c r="E4774" i="10"/>
  <c r="E4775" i="10"/>
  <c r="E4776" i="10"/>
  <c r="E4777" i="10"/>
  <c r="E4778" i="10"/>
  <c r="E4779" i="10"/>
  <c r="E4780" i="10"/>
  <c r="E4781" i="10"/>
  <c r="E4782" i="10"/>
  <c r="E4783" i="10"/>
  <c r="E4784" i="10"/>
  <c r="E4785" i="10"/>
  <c r="E4786" i="10"/>
  <c r="E4787" i="10"/>
  <c r="E4788" i="10"/>
  <c r="E4789" i="10"/>
  <c r="E4790" i="10"/>
  <c r="E4791" i="10"/>
  <c r="E4792" i="10"/>
  <c r="E4793" i="10"/>
  <c r="E4794" i="10"/>
  <c r="E4795" i="10"/>
  <c r="E4796" i="10"/>
  <c r="E4797" i="10"/>
  <c r="E4798" i="10"/>
  <c r="E4799" i="10"/>
  <c r="E4800" i="10"/>
  <c r="E4801" i="10"/>
  <c r="E4802" i="10"/>
  <c r="E4803" i="10"/>
  <c r="E4804" i="10"/>
  <c r="E4805" i="10"/>
  <c r="E4806" i="10"/>
  <c r="E4807" i="10"/>
  <c r="E4808" i="10"/>
  <c r="E4809" i="10"/>
  <c r="E4810" i="10"/>
  <c r="E4811" i="10"/>
  <c r="E4812" i="10"/>
  <c r="E4813" i="10"/>
  <c r="E4814" i="10"/>
  <c r="E4815" i="10"/>
  <c r="E4816" i="10"/>
  <c r="E4817" i="10"/>
  <c r="E4818" i="10"/>
  <c r="E4819" i="10"/>
  <c r="E4820" i="10"/>
  <c r="E4821" i="10"/>
  <c r="E4822" i="10"/>
  <c r="E4823" i="10"/>
  <c r="E4824" i="10"/>
  <c r="E4825" i="10"/>
  <c r="E4826" i="10"/>
  <c r="E4827" i="10"/>
  <c r="E4828" i="10"/>
  <c r="E4829" i="10"/>
  <c r="E4830" i="10"/>
  <c r="E4831" i="10"/>
  <c r="E4832" i="10"/>
  <c r="E4833" i="10"/>
  <c r="E4834" i="10"/>
  <c r="E4835" i="10"/>
  <c r="E4836" i="10"/>
  <c r="E4837" i="10"/>
  <c r="E4838" i="10"/>
  <c r="E4839" i="10"/>
  <c r="E4840" i="10"/>
  <c r="E4841" i="10"/>
  <c r="E4842" i="10"/>
  <c r="E4843" i="10"/>
  <c r="E4844" i="10"/>
  <c r="E4845" i="10"/>
  <c r="E4846" i="10"/>
  <c r="E4847" i="10"/>
  <c r="E4848" i="10"/>
  <c r="E4849" i="10"/>
  <c r="E4850" i="10"/>
  <c r="E4851" i="10"/>
  <c r="E4852" i="10"/>
  <c r="E4853" i="10"/>
  <c r="E4854" i="10"/>
  <c r="E4855" i="10"/>
  <c r="E4856" i="10"/>
  <c r="E4857" i="10"/>
  <c r="E4858" i="10"/>
  <c r="E4859" i="10"/>
  <c r="E4860" i="10"/>
  <c r="E4861" i="10"/>
  <c r="E4862" i="10"/>
  <c r="E4863" i="10"/>
  <c r="E4864" i="10"/>
  <c r="E4865" i="10"/>
  <c r="E4866" i="10"/>
  <c r="E4867" i="10"/>
  <c r="E4868" i="10"/>
  <c r="E4869" i="10"/>
  <c r="E4870" i="10"/>
  <c r="E4871" i="10"/>
  <c r="E4872" i="10"/>
  <c r="E4873" i="10"/>
  <c r="E4874" i="10"/>
  <c r="E4875" i="10"/>
  <c r="E4876" i="10"/>
  <c r="E4877" i="10"/>
  <c r="E4878" i="10"/>
  <c r="E4879" i="10"/>
  <c r="E4880" i="10"/>
  <c r="E4881" i="10"/>
  <c r="E4882" i="10"/>
  <c r="E4883" i="10"/>
  <c r="E4884" i="10"/>
  <c r="E4885" i="10"/>
  <c r="E4886" i="10"/>
  <c r="E4887" i="10"/>
  <c r="E4888" i="10"/>
  <c r="E4889" i="10"/>
  <c r="E4890" i="10"/>
  <c r="E4891" i="10"/>
  <c r="E4892" i="10"/>
  <c r="E4893" i="10"/>
  <c r="E4894" i="10"/>
  <c r="E4895" i="10"/>
  <c r="E4896" i="10"/>
  <c r="E4897" i="10"/>
  <c r="E4898" i="10"/>
  <c r="E4899" i="10"/>
  <c r="E4900" i="10"/>
  <c r="E4901" i="10"/>
  <c r="E4902" i="10"/>
  <c r="E4903" i="10"/>
  <c r="E4904" i="10"/>
  <c r="E4905" i="10"/>
  <c r="E4906" i="10"/>
  <c r="E4907" i="10"/>
  <c r="E4908" i="10"/>
  <c r="E4909" i="10"/>
  <c r="E4910" i="10"/>
  <c r="E4911" i="10"/>
  <c r="E4912" i="10"/>
  <c r="E4913" i="10"/>
  <c r="E4914" i="10"/>
  <c r="E4915" i="10"/>
  <c r="E4916" i="10"/>
  <c r="E4917" i="10"/>
  <c r="E4918" i="10"/>
  <c r="E4919" i="10"/>
  <c r="E4920" i="10"/>
  <c r="E4921" i="10"/>
  <c r="E4922" i="10"/>
  <c r="E4923" i="10"/>
  <c r="E4924" i="10"/>
  <c r="E4925" i="10"/>
  <c r="E4926" i="10"/>
  <c r="E4927" i="10"/>
  <c r="E4928" i="10"/>
  <c r="E4929" i="10"/>
  <c r="E4930" i="10"/>
  <c r="E4931" i="10"/>
  <c r="E4932" i="10"/>
  <c r="E4933" i="10"/>
  <c r="E4934" i="10"/>
  <c r="E4935" i="10"/>
  <c r="E4936" i="10"/>
  <c r="E4937" i="10"/>
  <c r="E4938" i="10"/>
  <c r="E4939" i="10"/>
  <c r="E4940" i="10"/>
  <c r="E4941" i="10"/>
  <c r="E4942" i="10"/>
  <c r="E4943" i="10"/>
  <c r="E4944" i="10"/>
  <c r="E4945" i="10"/>
  <c r="E4946" i="10"/>
  <c r="E4947" i="10"/>
  <c r="E4948" i="10"/>
  <c r="E4949" i="10"/>
  <c r="E4950" i="10"/>
  <c r="E4951" i="10"/>
  <c r="E4952" i="10"/>
  <c r="E4953" i="10"/>
  <c r="E4954" i="10"/>
  <c r="E4955" i="10"/>
  <c r="E4956" i="10"/>
  <c r="E4957" i="10"/>
  <c r="E4958" i="10"/>
  <c r="E4959" i="10"/>
  <c r="E4960" i="10"/>
  <c r="E4961" i="10"/>
  <c r="E4962" i="10"/>
  <c r="E4963" i="10"/>
  <c r="E4964" i="10"/>
  <c r="E4965" i="10"/>
  <c r="E4966" i="10"/>
  <c r="E4967" i="10"/>
  <c r="E4968" i="10"/>
  <c r="E4969" i="10"/>
  <c r="E4970" i="10"/>
  <c r="E4971" i="10"/>
  <c r="E4972" i="10"/>
  <c r="E4973" i="10"/>
  <c r="E4974" i="10"/>
  <c r="E4975" i="10"/>
  <c r="E4976" i="10"/>
  <c r="E4977" i="10"/>
  <c r="E4978" i="10"/>
  <c r="E4979" i="10"/>
  <c r="E4980" i="10"/>
  <c r="E4981" i="10"/>
  <c r="E4982" i="10"/>
  <c r="E4983" i="10"/>
  <c r="E4984" i="10"/>
  <c r="E4985" i="10"/>
  <c r="E4986" i="10"/>
  <c r="E4987" i="10"/>
  <c r="E4988" i="10"/>
  <c r="E4989" i="10"/>
  <c r="E4990" i="10"/>
  <c r="E4991" i="10"/>
  <c r="E4992" i="10"/>
  <c r="E4993" i="10"/>
  <c r="E4994" i="10"/>
  <c r="E4995" i="10"/>
  <c r="E4996" i="10"/>
  <c r="E4997" i="10"/>
  <c r="E4998" i="10"/>
  <c r="E4999" i="10"/>
  <c r="E5000" i="10"/>
  <c r="E5001" i="10"/>
  <c r="E5002" i="10"/>
  <c r="E5003" i="10"/>
  <c r="E5004" i="10"/>
  <c r="E5005" i="10"/>
  <c r="E5006" i="10"/>
  <c r="E5007" i="10"/>
  <c r="E5008" i="10"/>
  <c r="E5009" i="10"/>
  <c r="E5010" i="10"/>
  <c r="E5011" i="10"/>
  <c r="E5012" i="10"/>
  <c r="E5013" i="10"/>
  <c r="E5014" i="10"/>
  <c r="E5015" i="10"/>
  <c r="E5016" i="10"/>
  <c r="E5017" i="10"/>
  <c r="E5018" i="10"/>
  <c r="E5019" i="10"/>
  <c r="E5020" i="10"/>
  <c r="E5021" i="10"/>
  <c r="E5022" i="10"/>
  <c r="E5023" i="10"/>
  <c r="E5024" i="10"/>
  <c r="E5025" i="10"/>
  <c r="E5026" i="10"/>
  <c r="E5027" i="10"/>
  <c r="E5028" i="10"/>
  <c r="E5029" i="10"/>
  <c r="E5030" i="10"/>
  <c r="E5031" i="10"/>
  <c r="E5032" i="10"/>
  <c r="E5033" i="10"/>
  <c r="E5034" i="10"/>
  <c r="E5035" i="10"/>
  <c r="E5036" i="10"/>
  <c r="E5037" i="10"/>
  <c r="E5038" i="10"/>
  <c r="E5039" i="10"/>
  <c r="E5040" i="10"/>
  <c r="E5041" i="10"/>
  <c r="E5042" i="10"/>
  <c r="E5043" i="10"/>
  <c r="E5044" i="10"/>
  <c r="E5045" i="10"/>
  <c r="E5046" i="10"/>
  <c r="E5047" i="10"/>
  <c r="E5048" i="10"/>
  <c r="E5049" i="10"/>
  <c r="E5050" i="10"/>
  <c r="E5051" i="10"/>
  <c r="E5052" i="10"/>
  <c r="E5053" i="10"/>
  <c r="E5054" i="10"/>
  <c r="E5055" i="10"/>
  <c r="E5056" i="10"/>
  <c r="E5057" i="10"/>
  <c r="E5058" i="10"/>
  <c r="E5059" i="10"/>
  <c r="E5060" i="10"/>
  <c r="E5061" i="10"/>
  <c r="E5062" i="10"/>
  <c r="E5063" i="10"/>
  <c r="E5064" i="10"/>
  <c r="E5065" i="10"/>
  <c r="E5066" i="10"/>
  <c r="E5067" i="10"/>
  <c r="E5068" i="10"/>
  <c r="E5069" i="10"/>
  <c r="E5070" i="10"/>
  <c r="E5071" i="10"/>
  <c r="E5072" i="10"/>
  <c r="E5073" i="10"/>
  <c r="E5074" i="10"/>
  <c r="E5075" i="10"/>
  <c r="E5076" i="10"/>
  <c r="E5077" i="10"/>
  <c r="E5078" i="10"/>
  <c r="E5079" i="10"/>
  <c r="E5080" i="10"/>
  <c r="E5081" i="10"/>
  <c r="E5082" i="10"/>
  <c r="E5083" i="10"/>
  <c r="E5084" i="10"/>
  <c r="E5085" i="10"/>
  <c r="E5086" i="10"/>
  <c r="E5087" i="10"/>
  <c r="E5088" i="10"/>
  <c r="E5089" i="10"/>
  <c r="E5090" i="10"/>
  <c r="E5091" i="10"/>
  <c r="E5092" i="10"/>
  <c r="E5093" i="10"/>
  <c r="E5094" i="10"/>
  <c r="E5095" i="10"/>
  <c r="E5096" i="10"/>
  <c r="E5097" i="10"/>
  <c r="E5098" i="10"/>
  <c r="E5099" i="10"/>
  <c r="E5100" i="10"/>
  <c r="E5101" i="10"/>
  <c r="E5102" i="10"/>
  <c r="E5103" i="10"/>
  <c r="E5104" i="10"/>
  <c r="E5105" i="10"/>
  <c r="E5106" i="10"/>
  <c r="E5107" i="10"/>
  <c r="E5108" i="10"/>
  <c r="E5109" i="10"/>
  <c r="E5110" i="10"/>
  <c r="E5111" i="10"/>
  <c r="E5112" i="10"/>
  <c r="E5113" i="10"/>
  <c r="E5114" i="10"/>
  <c r="E5115" i="10"/>
  <c r="E5116" i="10"/>
  <c r="E5117" i="10"/>
  <c r="E5118" i="10"/>
  <c r="E5119" i="10"/>
  <c r="E5120" i="10"/>
  <c r="E5121" i="10"/>
  <c r="E5122" i="10"/>
  <c r="E5123" i="10"/>
  <c r="E5124" i="10"/>
  <c r="E5125" i="10"/>
  <c r="E5126" i="10"/>
  <c r="E5127" i="10"/>
  <c r="E5128" i="10"/>
  <c r="E5129" i="10"/>
  <c r="E5130" i="10"/>
  <c r="E5131" i="10"/>
  <c r="E5132" i="10"/>
  <c r="E5133" i="10"/>
  <c r="E5134" i="10"/>
  <c r="E5135" i="10"/>
  <c r="E5136" i="10"/>
  <c r="E5137" i="10"/>
  <c r="E5138" i="10"/>
  <c r="E5139" i="10"/>
  <c r="E5140" i="10"/>
  <c r="E5141" i="10"/>
  <c r="E5142" i="10"/>
  <c r="E5143" i="10"/>
  <c r="E5144" i="10"/>
  <c r="E5145" i="10"/>
  <c r="E5146" i="10"/>
  <c r="E5147" i="10"/>
  <c r="E5148" i="10"/>
  <c r="E5149" i="10"/>
  <c r="E5150" i="10"/>
  <c r="E5151" i="10"/>
  <c r="E5152" i="10"/>
  <c r="E5153" i="10"/>
  <c r="E5154" i="10"/>
  <c r="E5155" i="10"/>
  <c r="E5156" i="10"/>
  <c r="E5157" i="10"/>
  <c r="E5158" i="10"/>
  <c r="E5159" i="10"/>
  <c r="E5160" i="10"/>
  <c r="E5161" i="10"/>
  <c r="E5162" i="10"/>
  <c r="E5163" i="10"/>
  <c r="E5164" i="10"/>
  <c r="E5165" i="10"/>
  <c r="E5166" i="10"/>
  <c r="E5167" i="10"/>
  <c r="E5168" i="10"/>
  <c r="E5169" i="10"/>
  <c r="E5170" i="10"/>
  <c r="E5171" i="10"/>
  <c r="E5172" i="10"/>
  <c r="E5173" i="10"/>
  <c r="E5174" i="10"/>
  <c r="E5175" i="10"/>
  <c r="E5176" i="10"/>
  <c r="E5177" i="10"/>
  <c r="E5178" i="10"/>
  <c r="E5179" i="10"/>
  <c r="E5180" i="10"/>
  <c r="E5181" i="10"/>
  <c r="E5182" i="10"/>
  <c r="E5183" i="10"/>
  <c r="E5184" i="10"/>
  <c r="E5185" i="10"/>
  <c r="E5186" i="10"/>
  <c r="E5187" i="10"/>
  <c r="E5188" i="10"/>
  <c r="E5189" i="10"/>
  <c r="E5190" i="10"/>
  <c r="E5191" i="10"/>
  <c r="E5192" i="10"/>
  <c r="E5193" i="10"/>
  <c r="E5194" i="10"/>
  <c r="E5195" i="10"/>
  <c r="E5196" i="10"/>
  <c r="E5197" i="10"/>
  <c r="E5198" i="10"/>
  <c r="E5199" i="10"/>
  <c r="E5200" i="10"/>
  <c r="E5201" i="10"/>
  <c r="E5202" i="10"/>
  <c r="E5203" i="10"/>
  <c r="E5204" i="10"/>
  <c r="E5205" i="10"/>
  <c r="E5206" i="10"/>
  <c r="E5207" i="10"/>
  <c r="E5208" i="10"/>
  <c r="E5209" i="10"/>
  <c r="E5210" i="10"/>
  <c r="E5211" i="10"/>
  <c r="E5212" i="10"/>
  <c r="E5213" i="10"/>
  <c r="E5214" i="10"/>
  <c r="E5215" i="10"/>
  <c r="E5216" i="10"/>
  <c r="E5217" i="10"/>
  <c r="E5218" i="10"/>
  <c r="E5219" i="10"/>
  <c r="E5220" i="10"/>
  <c r="E5221" i="10"/>
  <c r="E5222" i="10"/>
  <c r="E5223" i="10"/>
  <c r="E5224" i="10"/>
  <c r="E5225" i="10"/>
  <c r="E5226" i="10"/>
  <c r="E5227" i="10"/>
  <c r="E5228" i="10"/>
  <c r="E5229" i="10"/>
  <c r="E5230" i="10"/>
  <c r="E5231" i="10"/>
  <c r="E5232" i="10"/>
  <c r="E5233" i="10"/>
  <c r="E5234" i="10"/>
  <c r="E5235" i="10"/>
  <c r="E5236" i="10"/>
  <c r="E5237" i="10"/>
  <c r="E5238" i="10"/>
  <c r="E5239" i="10"/>
  <c r="E5240" i="10"/>
  <c r="E5241" i="10"/>
  <c r="E5242" i="10"/>
  <c r="E5243" i="10"/>
  <c r="E5244" i="10"/>
  <c r="E5245" i="10"/>
  <c r="E5246" i="10"/>
  <c r="E5247" i="10"/>
  <c r="E5248" i="10"/>
  <c r="E5249" i="10"/>
  <c r="E5250" i="10"/>
  <c r="E5251" i="10"/>
  <c r="E5252" i="10"/>
  <c r="E5253" i="10"/>
  <c r="E5254" i="10"/>
  <c r="E5255" i="10"/>
  <c r="E5256" i="10"/>
  <c r="E5257" i="10"/>
  <c r="E5258" i="10"/>
  <c r="E5259" i="10"/>
  <c r="E5260" i="10"/>
  <c r="E5261" i="10"/>
  <c r="E5262" i="10"/>
  <c r="E5263" i="10"/>
  <c r="E5264" i="10"/>
  <c r="E5265" i="10"/>
  <c r="E5266" i="10"/>
  <c r="E5267" i="10"/>
  <c r="E5268" i="10"/>
  <c r="E5269" i="10"/>
  <c r="E5270" i="10"/>
  <c r="E5271" i="10"/>
  <c r="E5272" i="10"/>
  <c r="E5273" i="10"/>
  <c r="E5274" i="10"/>
  <c r="E5275" i="10"/>
  <c r="E5276" i="10"/>
  <c r="E5277" i="10"/>
  <c r="E5278" i="10"/>
  <c r="E5279" i="10"/>
  <c r="E5280" i="10"/>
  <c r="E5281" i="10"/>
  <c r="E5282" i="10"/>
  <c r="E5283" i="10"/>
  <c r="E5284" i="10"/>
  <c r="E5285" i="10"/>
  <c r="E5286" i="10"/>
  <c r="E5287" i="10"/>
  <c r="E5288" i="10"/>
  <c r="E5289" i="10"/>
  <c r="E5290" i="10"/>
  <c r="E5291" i="10"/>
  <c r="E5292" i="10"/>
  <c r="E5293" i="10"/>
  <c r="E5294" i="10"/>
  <c r="E5295" i="10"/>
  <c r="E5296" i="10"/>
  <c r="E5297" i="10"/>
  <c r="E5298" i="10"/>
  <c r="E5299" i="10"/>
  <c r="E5300" i="10"/>
  <c r="E5301" i="10"/>
  <c r="E5302" i="10"/>
  <c r="E5303" i="10"/>
  <c r="E5304" i="10"/>
  <c r="E5305" i="10"/>
  <c r="E5306" i="10"/>
  <c r="E5307" i="10"/>
  <c r="E5308" i="10"/>
  <c r="E5309" i="10"/>
  <c r="E5310" i="10"/>
  <c r="E5311" i="10"/>
  <c r="E5312" i="10"/>
  <c r="E5313" i="10"/>
  <c r="E5314" i="10"/>
  <c r="E5315" i="10"/>
  <c r="E5316" i="10"/>
  <c r="E5317" i="10"/>
  <c r="E5318" i="10"/>
  <c r="E5319" i="10"/>
  <c r="E5320" i="10"/>
  <c r="E5321" i="10"/>
  <c r="E5322" i="10"/>
  <c r="E5323" i="10"/>
  <c r="E5324" i="10"/>
  <c r="E5325" i="10"/>
  <c r="E5326" i="10"/>
  <c r="E5327" i="10"/>
  <c r="E5328" i="10"/>
  <c r="E5329" i="10"/>
  <c r="E5330" i="10"/>
  <c r="E5331" i="10"/>
  <c r="E5332" i="10"/>
  <c r="E5333" i="10"/>
  <c r="E5334" i="10"/>
  <c r="E5335" i="10"/>
  <c r="E5336" i="10"/>
  <c r="E5337" i="10"/>
  <c r="E5338" i="10"/>
  <c r="E5339" i="10"/>
  <c r="E5340" i="10"/>
  <c r="E5341" i="10"/>
  <c r="E5342" i="10"/>
  <c r="E5343" i="10"/>
  <c r="E5344" i="10"/>
  <c r="E5345" i="10"/>
  <c r="E5346" i="10"/>
  <c r="E5347" i="10"/>
  <c r="E5348" i="10"/>
  <c r="E5349" i="10"/>
  <c r="E5350" i="10"/>
  <c r="E5351" i="10"/>
  <c r="E5352" i="10"/>
  <c r="E5353" i="10"/>
  <c r="E5354" i="10"/>
  <c r="E5355" i="10"/>
  <c r="E5356" i="10"/>
  <c r="E5357" i="10"/>
  <c r="E5358" i="10"/>
  <c r="E5359" i="10"/>
  <c r="E5360" i="10"/>
  <c r="E5361" i="10"/>
  <c r="E5362" i="10"/>
  <c r="E5363" i="10"/>
  <c r="E5364" i="10"/>
  <c r="E5365" i="10"/>
  <c r="E5366" i="10"/>
  <c r="E5367" i="10"/>
  <c r="E5368" i="10"/>
  <c r="E5369" i="10"/>
  <c r="E5370" i="10"/>
  <c r="E5371" i="10"/>
  <c r="E5372" i="10"/>
  <c r="E5373" i="10"/>
  <c r="E5374" i="10"/>
  <c r="E5375" i="10"/>
  <c r="E5376" i="10"/>
  <c r="E5377" i="10"/>
  <c r="E5378" i="10"/>
  <c r="E5379" i="10"/>
  <c r="E5380" i="10"/>
  <c r="E5381" i="10"/>
  <c r="E5382" i="10"/>
  <c r="E5383" i="10"/>
  <c r="E5384" i="10"/>
  <c r="E5385" i="10"/>
  <c r="E5386" i="10"/>
  <c r="E5387" i="10"/>
  <c r="E5388" i="10"/>
  <c r="E5389" i="10"/>
  <c r="E5390" i="10"/>
  <c r="E5391" i="10"/>
  <c r="E5392" i="10"/>
  <c r="E5393" i="10"/>
  <c r="E5394" i="10"/>
  <c r="E5395" i="10"/>
  <c r="E5396" i="10"/>
  <c r="E5397" i="10"/>
  <c r="E5398" i="10"/>
  <c r="E5399" i="10"/>
  <c r="E5400" i="10"/>
  <c r="E5401" i="10"/>
  <c r="E5402" i="10"/>
  <c r="E5403" i="10"/>
  <c r="E5404" i="10"/>
  <c r="E5405" i="10"/>
  <c r="E5406" i="10"/>
  <c r="E5407" i="10"/>
  <c r="E5408" i="10"/>
  <c r="E5409" i="10"/>
  <c r="E5410" i="10"/>
  <c r="E5411" i="10"/>
  <c r="E5412" i="10"/>
  <c r="E5413" i="10"/>
  <c r="E5414" i="10"/>
  <c r="E5415" i="10"/>
  <c r="E5416" i="10"/>
  <c r="E5417" i="10"/>
  <c r="E5418" i="10"/>
  <c r="E5419" i="10"/>
  <c r="E5420" i="10"/>
  <c r="E5421" i="10"/>
  <c r="E5422" i="10"/>
  <c r="E5423" i="10"/>
  <c r="E5424" i="10"/>
  <c r="E5425" i="10"/>
  <c r="E5426" i="10"/>
  <c r="E5427" i="10"/>
  <c r="E5428" i="10"/>
  <c r="E5429" i="10"/>
  <c r="E5430" i="10"/>
  <c r="E5431" i="10"/>
  <c r="E5432" i="10"/>
  <c r="E5433" i="10"/>
  <c r="E5434" i="10"/>
  <c r="E5435" i="10"/>
  <c r="E5436" i="10"/>
  <c r="E5437" i="10"/>
  <c r="E5438" i="10"/>
  <c r="E5439" i="10"/>
  <c r="E5440" i="10"/>
  <c r="E5441" i="10"/>
  <c r="E5442" i="10"/>
  <c r="E5443" i="10"/>
  <c r="E5444" i="10"/>
  <c r="E5445" i="10"/>
  <c r="E5446" i="10"/>
  <c r="E5447" i="10"/>
  <c r="E5448" i="10"/>
  <c r="E5449" i="10"/>
  <c r="E5450" i="10"/>
  <c r="E5451" i="10"/>
  <c r="E5452" i="10"/>
  <c r="E5453" i="10"/>
  <c r="E5454" i="10"/>
  <c r="E5455" i="10"/>
  <c r="E5456" i="10"/>
  <c r="E5457" i="10"/>
  <c r="E5458" i="10"/>
  <c r="E5459" i="10"/>
  <c r="E5460" i="10"/>
  <c r="E5461" i="10"/>
  <c r="E5462" i="10"/>
  <c r="E5463" i="10"/>
  <c r="E5464" i="10"/>
  <c r="E5465" i="10"/>
  <c r="E5466" i="10"/>
  <c r="E5467" i="10"/>
  <c r="E5468" i="10"/>
  <c r="E5469" i="10"/>
  <c r="E5470" i="10"/>
  <c r="E5471" i="10"/>
  <c r="E5472" i="10"/>
  <c r="E5473" i="10"/>
  <c r="E5474" i="10"/>
  <c r="E5475" i="10"/>
  <c r="E5476" i="10"/>
  <c r="E5477" i="10"/>
  <c r="E5478" i="10"/>
  <c r="E5479" i="10"/>
  <c r="E5480" i="10"/>
  <c r="E5481" i="10"/>
  <c r="E5482" i="10"/>
  <c r="E5483" i="10"/>
  <c r="E5484" i="10"/>
  <c r="E5485" i="10"/>
  <c r="E5486" i="10"/>
  <c r="E5487" i="10"/>
  <c r="E5488" i="10"/>
  <c r="E5489" i="10"/>
  <c r="E5490" i="10"/>
  <c r="E5491" i="10"/>
  <c r="E5492" i="10"/>
  <c r="E5493" i="10"/>
  <c r="E5494" i="10"/>
  <c r="E5495" i="10"/>
  <c r="E5496" i="10"/>
  <c r="E5497" i="10"/>
  <c r="E5498" i="10"/>
  <c r="E5499" i="10"/>
  <c r="E5500" i="10"/>
  <c r="E5501" i="10"/>
  <c r="E5502" i="10"/>
  <c r="E5503" i="10"/>
  <c r="E5504" i="10"/>
  <c r="E5505" i="10"/>
  <c r="E5506" i="10"/>
  <c r="E5507" i="10"/>
  <c r="E5508" i="10"/>
  <c r="E5509" i="10"/>
  <c r="E5510" i="10"/>
  <c r="E5511" i="10"/>
  <c r="E5512" i="10"/>
  <c r="E5513" i="10"/>
  <c r="E5514" i="10"/>
  <c r="E5515" i="10"/>
  <c r="E5516" i="10"/>
  <c r="E5517" i="10"/>
  <c r="E5518" i="10"/>
  <c r="E5519" i="10"/>
  <c r="E5520" i="10"/>
  <c r="E5521" i="10"/>
  <c r="E5522" i="10"/>
  <c r="E5523" i="10"/>
  <c r="E5524" i="10"/>
  <c r="E5525" i="10"/>
  <c r="E5526" i="10"/>
  <c r="E5527" i="10"/>
  <c r="E5528" i="10"/>
  <c r="E5529" i="10"/>
  <c r="E5530" i="10"/>
  <c r="E5531" i="10"/>
  <c r="E5532" i="10"/>
  <c r="E5533" i="10"/>
  <c r="E5534" i="10"/>
  <c r="E5535" i="10"/>
  <c r="E5536" i="10"/>
  <c r="E5537" i="10"/>
  <c r="E5538" i="10"/>
  <c r="E5539" i="10"/>
  <c r="E5540" i="10"/>
  <c r="E5541" i="10"/>
  <c r="E5542" i="10"/>
  <c r="E5543" i="10"/>
  <c r="E5544" i="10"/>
  <c r="E5545" i="10"/>
  <c r="E5546" i="10"/>
  <c r="E5547" i="10"/>
  <c r="E5548" i="10"/>
  <c r="E5549" i="10"/>
  <c r="E5550" i="10"/>
  <c r="E5551" i="10"/>
  <c r="E5552" i="10"/>
  <c r="E5553" i="10"/>
  <c r="E5554" i="10"/>
  <c r="E5555" i="10"/>
  <c r="E5556" i="10"/>
  <c r="E5557" i="10"/>
  <c r="E5558" i="10"/>
  <c r="E5559" i="10"/>
  <c r="E5560" i="10"/>
  <c r="E5561" i="10"/>
  <c r="E5562" i="10"/>
  <c r="E5563" i="10"/>
  <c r="E5564" i="10"/>
  <c r="E5565" i="10"/>
  <c r="E5566" i="10"/>
  <c r="E5567" i="10"/>
  <c r="E5568" i="10"/>
  <c r="E5569" i="10"/>
  <c r="E5570" i="10"/>
  <c r="E5571" i="10"/>
  <c r="E5572" i="10"/>
  <c r="E5573" i="10"/>
  <c r="E5574" i="10"/>
  <c r="E5575" i="10"/>
  <c r="E5576" i="10"/>
  <c r="E5577" i="10"/>
  <c r="E5578" i="10"/>
  <c r="E5579" i="10"/>
  <c r="E5580" i="10"/>
  <c r="E5581" i="10"/>
  <c r="E5582" i="10"/>
  <c r="E5583" i="10"/>
  <c r="E5584" i="10"/>
  <c r="E5585" i="10"/>
  <c r="E5586" i="10"/>
  <c r="E5587" i="10"/>
  <c r="E5588" i="10"/>
  <c r="E5589" i="10"/>
  <c r="E5590" i="10"/>
  <c r="E5591" i="10"/>
  <c r="E5592" i="10"/>
  <c r="E5593" i="10"/>
  <c r="E5594" i="10"/>
  <c r="E5595" i="10"/>
  <c r="E5596" i="10"/>
  <c r="E5597" i="10"/>
  <c r="E5598" i="10"/>
  <c r="E5599" i="10"/>
  <c r="E5600" i="10"/>
  <c r="E5601" i="10"/>
  <c r="E5602" i="10"/>
  <c r="E5603" i="10"/>
  <c r="E5604" i="10"/>
  <c r="E5605" i="10"/>
  <c r="E5606" i="10"/>
  <c r="E5607" i="10"/>
  <c r="E5608" i="10"/>
  <c r="E5609" i="10"/>
  <c r="E5610" i="10"/>
  <c r="E5611" i="10"/>
  <c r="E5612" i="10"/>
  <c r="E5613" i="10"/>
  <c r="E5614" i="10"/>
  <c r="E5615" i="10"/>
  <c r="E5616" i="10"/>
  <c r="E5617" i="10"/>
  <c r="E5618" i="10"/>
  <c r="E5619" i="10"/>
  <c r="E5620" i="10"/>
  <c r="E5621" i="10"/>
  <c r="E5622" i="10"/>
  <c r="E5623" i="10"/>
  <c r="E5624" i="10"/>
  <c r="E5625" i="10"/>
  <c r="E5626" i="10"/>
  <c r="E5627" i="10"/>
  <c r="E5628" i="10"/>
  <c r="E5629" i="10"/>
  <c r="E5630" i="10"/>
  <c r="E5631" i="10"/>
  <c r="E5632" i="10"/>
  <c r="E5633" i="10"/>
  <c r="E5634" i="10"/>
  <c r="E5635" i="10"/>
  <c r="E5636" i="10"/>
  <c r="E5637" i="10"/>
  <c r="E5638" i="10"/>
  <c r="E5639" i="10"/>
  <c r="E5640" i="10"/>
  <c r="E5641" i="10"/>
  <c r="E5642" i="10"/>
  <c r="E5643" i="10"/>
  <c r="E5644" i="10"/>
  <c r="E5645" i="10"/>
  <c r="E5646" i="10"/>
  <c r="E5647" i="10"/>
  <c r="E5648" i="10"/>
  <c r="E5649" i="10"/>
  <c r="E5650" i="10"/>
  <c r="E5651" i="10"/>
  <c r="E5652" i="10"/>
  <c r="E5653" i="10"/>
  <c r="E5654" i="10"/>
  <c r="E5655" i="10"/>
  <c r="E5656" i="10"/>
  <c r="E5657" i="10"/>
  <c r="E5658" i="10"/>
  <c r="E5659" i="10"/>
  <c r="E5660" i="10"/>
  <c r="E5661" i="10"/>
  <c r="E5662" i="10"/>
  <c r="E5663" i="10"/>
  <c r="E5664" i="10"/>
  <c r="E5665" i="10"/>
  <c r="E5666" i="10"/>
  <c r="E5667" i="10"/>
  <c r="E5668" i="10"/>
  <c r="E5669" i="10"/>
  <c r="E5670" i="10"/>
  <c r="E5671" i="10"/>
  <c r="E5672" i="10"/>
  <c r="E5673" i="10"/>
  <c r="E5674" i="10"/>
  <c r="E5675" i="10"/>
  <c r="E5676" i="10"/>
  <c r="E5677" i="10"/>
  <c r="E5678" i="10"/>
  <c r="E5679" i="10"/>
  <c r="E5680" i="10"/>
  <c r="E5681" i="10"/>
  <c r="E5682" i="10"/>
  <c r="E5683" i="10"/>
  <c r="E5684" i="10"/>
  <c r="E5685" i="10"/>
  <c r="E5686" i="10"/>
  <c r="E5687" i="10"/>
  <c r="E5688" i="10"/>
  <c r="E5689" i="10"/>
  <c r="E5690" i="10"/>
  <c r="E5691" i="10"/>
  <c r="E5692" i="10"/>
  <c r="E5693" i="10"/>
  <c r="E5694" i="10"/>
  <c r="E5695" i="10"/>
  <c r="E5696" i="10"/>
  <c r="E5697" i="10"/>
  <c r="E5698" i="10"/>
  <c r="E5699" i="10"/>
  <c r="E5700" i="10"/>
  <c r="E5701" i="10"/>
  <c r="E5702" i="10"/>
  <c r="E5703" i="10"/>
  <c r="E5704" i="10"/>
  <c r="E5705" i="10"/>
  <c r="E5706" i="10"/>
  <c r="E5707" i="10"/>
  <c r="E5708" i="10"/>
  <c r="E5709" i="10"/>
  <c r="E5710" i="10"/>
  <c r="E5711" i="10"/>
  <c r="E5712" i="10"/>
  <c r="E5713" i="10"/>
  <c r="E5714" i="10"/>
  <c r="E5715" i="10"/>
  <c r="E5716" i="10"/>
  <c r="E5717" i="10"/>
  <c r="E5718" i="10"/>
  <c r="E5719" i="10"/>
  <c r="E5720" i="10"/>
  <c r="E5721" i="10"/>
  <c r="E5722" i="10"/>
  <c r="E5723" i="10"/>
  <c r="E5724" i="10"/>
  <c r="E5725" i="10"/>
  <c r="E5726" i="10"/>
  <c r="E5727" i="10"/>
  <c r="E5728" i="10"/>
  <c r="E5729" i="10"/>
  <c r="E5730" i="10"/>
  <c r="E5731" i="10"/>
  <c r="E5732" i="10"/>
  <c r="E5733" i="10"/>
  <c r="E5734" i="10"/>
  <c r="E5735" i="10"/>
  <c r="E5736" i="10"/>
  <c r="E5737" i="10"/>
  <c r="E5738" i="10"/>
  <c r="E5739" i="10"/>
  <c r="E5740" i="10"/>
  <c r="E5741" i="10"/>
  <c r="E5742" i="10"/>
  <c r="E5743" i="10"/>
  <c r="E5744" i="10"/>
  <c r="E5745" i="10"/>
  <c r="E5746" i="10"/>
  <c r="E5747" i="10"/>
  <c r="E5748" i="10"/>
  <c r="E5749" i="10"/>
  <c r="E5750" i="10"/>
  <c r="E5751" i="10"/>
  <c r="E5752" i="10"/>
  <c r="E5753" i="10"/>
  <c r="E5754" i="10"/>
  <c r="E5755" i="10"/>
  <c r="E5756" i="10"/>
  <c r="E5757" i="10"/>
  <c r="E5758" i="10"/>
  <c r="E5759" i="10"/>
  <c r="E5760" i="10"/>
  <c r="E5761" i="10"/>
  <c r="E5762" i="10"/>
  <c r="E5763" i="10"/>
  <c r="E5764" i="10"/>
  <c r="E5765" i="10"/>
  <c r="E5766" i="10"/>
  <c r="E5767" i="10"/>
  <c r="E5768" i="10"/>
  <c r="E5769" i="10"/>
  <c r="E5770" i="10"/>
  <c r="E5771" i="10"/>
  <c r="E5772" i="10"/>
  <c r="E5773" i="10"/>
  <c r="E5774" i="10"/>
  <c r="E5775" i="10"/>
  <c r="E5776" i="10"/>
  <c r="E5777" i="10"/>
  <c r="E5778" i="10"/>
  <c r="E5779" i="10"/>
  <c r="E5780" i="10"/>
  <c r="E5781" i="10"/>
  <c r="E5782" i="10"/>
  <c r="E5783" i="10"/>
  <c r="E5784" i="10"/>
  <c r="E5785" i="10"/>
  <c r="E5786" i="10"/>
  <c r="E5787" i="10"/>
  <c r="E5788" i="10"/>
  <c r="E5789" i="10"/>
  <c r="E5790" i="10"/>
  <c r="E5791" i="10"/>
  <c r="E5792" i="10"/>
  <c r="E5793" i="10"/>
  <c r="E5794" i="10"/>
  <c r="E5795" i="10"/>
  <c r="E5796" i="10"/>
  <c r="E5797" i="10"/>
  <c r="E5798" i="10"/>
  <c r="E5799" i="10"/>
  <c r="E5800" i="10"/>
  <c r="E5801" i="10"/>
  <c r="E5802" i="10"/>
  <c r="E5803" i="10"/>
  <c r="E5804" i="10"/>
  <c r="E5805" i="10"/>
  <c r="E5806" i="10"/>
  <c r="E5807" i="10"/>
  <c r="E5808" i="10"/>
  <c r="E5809" i="10"/>
  <c r="E5810" i="10"/>
  <c r="E5811" i="10"/>
  <c r="E5812" i="10"/>
  <c r="E5813" i="10"/>
  <c r="E5814" i="10"/>
  <c r="E5815" i="10"/>
  <c r="E5816" i="10"/>
  <c r="E5817" i="10"/>
  <c r="E5818" i="10"/>
  <c r="E5819" i="10"/>
  <c r="E5820" i="10"/>
  <c r="E5821" i="10"/>
  <c r="E5822" i="10"/>
  <c r="E5823" i="10"/>
  <c r="E5824" i="10"/>
  <c r="E5825" i="10"/>
  <c r="E5826" i="10"/>
  <c r="E5827" i="10"/>
  <c r="E5828" i="10"/>
  <c r="E5829" i="10"/>
  <c r="E5830" i="10"/>
  <c r="E5831" i="10"/>
  <c r="E5832" i="10"/>
  <c r="E5833" i="10"/>
  <c r="E5834" i="10"/>
  <c r="E5835" i="10"/>
  <c r="E5836" i="10"/>
  <c r="E5837" i="10"/>
  <c r="E5838" i="10"/>
  <c r="E5839" i="10"/>
  <c r="E5840" i="10"/>
  <c r="E5841" i="10"/>
  <c r="E5842" i="10"/>
  <c r="E5843" i="10"/>
  <c r="E5844" i="10"/>
  <c r="E5845" i="10"/>
  <c r="E5846" i="10"/>
  <c r="E5847" i="10"/>
  <c r="E5848" i="10"/>
  <c r="E5849" i="10"/>
  <c r="E5850" i="10"/>
  <c r="E5851" i="10"/>
  <c r="E5852" i="10"/>
  <c r="E5853" i="10"/>
  <c r="E5854" i="10"/>
  <c r="E5855" i="10"/>
  <c r="E5856" i="10"/>
  <c r="E5857" i="10"/>
  <c r="E5858" i="10"/>
  <c r="E5859" i="10"/>
  <c r="E5860" i="10"/>
  <c r="E5861" i="10"/>
  <c r="E5862" i="10"/>
  <c r="E5863" i="10"/>
  <c r="E5864" i="10"/>
  <c r="E5865" i="10"/>
  <c r="E5866" i="10"/>
  <c r="E5867" i="10"/>
  <c r="E5868" i="10"/>
  <c r="E5869" i="10"/>
  <c r="E5870" i="10"/>
  <c r="E5871" i="10"/>
  <c r="E5872" i="10"/>
  <c r="E5873" i="10"/>
  <c r="E5874" i="10"/>
  <c r="E5875" i="10"/>
  <c r="E5876" i="10"/>
  <c r="E5877" i="10"/>
  <c r="E5878" i="10"/>
  <c r="E5879" i="10"/>
  <c r="E5880" i="10"/>
  <c r="E5881" i="10"/>
  <c r="E5882" i="10"/>
  <c r="E5883" i="10"/>
  <c r="E5884" i="10"/>
  <c r="E5885" i="10"/>
  <c r="E5886" i="10"/>
  <c r="E5887" i="10"/>
  <c r="E5888" i="10"/>
  <c r="E5889" i="10"/>
  <c r="E5890" i="10"/>
  <c r="E5891" i="10"/>
  <c r="E5892" i="10"/>
  <c r="E5893" i="10"/>
  <c r="E5894" i="10"/>
  <c r="E5895" i="10"/>
  <c r="E5896" i="10"/>
  <c r="E5897" i="10"/>
  <c r="E5898" i="10"/>
  <c r="E5899" i="10"/>
  <c r="E5900" i="10"/>
  <c r="E5901" i="10"/>
  <c r="E5902" i="10"/>
  <c r="E5903" i="10"/>
  <c r="E5904" i="10"/>
  <c r="E5905" i="10"/>
  <c r="E5906" i="10"/>
  <c r="E5907" i="10"/>
  <c r="E5908" i="10"/>
  <c r="E5909" i="10"/>
  <c r="E5910" i="10"/>
  <c r="E5911" i="10"/>
  <c r="E5912" i="10"/>
  <c r="E5913" i="10"/>
  <c r="E5914" i="10"/>
  <c r="E5915" i="10"/>
  <c r="E5916" i="10"/>
  <c r="E5917" i="10"/>
  <c r="E5918" i="10"/>
  <c r="E5919" i="10"/>
  <c r="E5920" i="10"/>
  <c r="E5921" i="10"/>
  <c r="E5922" i="10"/>
  <c r="E5923" i="10"/>
  <c r="E5924" i="10"/>
  <c r="E5925" i="10"/>
  <c r="E5926" i="10"/>
  <c r="E5927" i="10"/>
  <c r="E5928" i="10"/>
  <c r="E5929" i="10"/>
  <c r="E5930" i="10"/>
  <c r="E5931" i="10"/>
  <c r="E5932" i="10"/>
  <c r="E5933" i="10"/>
  <c r="E5934" i="10"/>
  <c r="E5935" i="10"/>
  <c r="E5936" i="10"/>
  <c r="E5937" i="10"/>
  <c r="E5938" i="10"/>
  <c r="E5939" i="10"/>
  <c r="E5940" i="10"/>
  <c r="E5941" i="10"/>
  <c r="E5942" i="10"/>
  <c r="E5943" i="10"/>
  <c r="E5944" i="10"/>
  <c r="E5945" i="10"/>
  <c r="E5946" i="10"/>
  <c r="E5947" i="10"/>
  <c r="E5948" i="10"/>
  <c r="E5949" i="10"/>
  <c r="E5950" i="10"/>
  <c r="E5951" i="10"/>
  <c r="E5952" i="10"/>
  <c r="E5953" i="10"/>
  <c r="E5954" i="10"/>
  <c r="E5955" i="10"/>
  <c r="E5956" i="10"/>
  <c r="E5957" i="10"/>
  <c r="E5958" i="10"/>
  <c r="E5959" i="10"/>
  <c r="E5960" i="10"/>
  <c r="E5961" i="10"/>
  <c r="E5962" i="10"/>
  <c r="E5963" i="10"/>
  <c r="E5964" i="10"/>
  <c r="E5965" i="10"/>
  <c r="E5966" i="10"/>
  <c r="E5967" i="10"/>
  <c r="E5968" i="10"/>
  <c r="E5969" i="10"/>
  <c r="E5970" i="10"/>
  <c r="E5971" i="10"/>
  <c r="E5972" i="10"/>
  <c r="E5973" i="10"/>
  <c r="E5974" i="10"/>
  <c r="E5975" i="10"/>
  <c r="E5976" i="10"/>
  <c r="E5977" i="10"/>
  <c r="E5978" i="10"/>
  <c r="E5979" i="10"/>
  <c r="E5980" i="10"/>
  <c r="E5981" i="10"/>
  <c r="E5982" i="10"/>
  <c r="E5983" i="10"/>
  <c r="E5984" i="10"/>
  <c r="E5985" i="10"/>
  <c r="E5986" i="10"/>
  <c r="E5987" i="10"/>
  <c r="E5988" i="10"/>
  <c r="E5989" i="10"/>
  <c r="E5990" i="10"/>
  <c r="E5991" i="10"/>
  <c r="E5992" i="10"/>
  <c r="E5993" i="10"/>
  <c r="E5994" i="10"/>
  <c r="E5995" i="10"/>
  <c r="E5996" i="10"/>
  <c r="E5997" i="10"/>
  <c r="E5998" i="10"/>
  <c r="E5999" i="10"/>
  <c r="E6000" i="10"/>
  <c r="E6001" i="10"/>
  <c r="E6002" i="10"/>
  <c r="E6003" i="10"/>
  <c r="E6004" i="10"/>
  <c r="E6005" i="10"/>
  <c r="E6006" i="10"/>
  <c r="E6007" i="10"/>
  <c r="E6008" i="10"/>
  <c r="E6009" i="10"/>
  <c r="E6010" i="10"/>
  <c r="E6011" i="10"/>
  <c r="E6012" i="10"/>
  <c r="E6013" i="10"/>
  <c r="E6014" i="10"/>
  <c r="E6015" i="10"/>
  <c r="E6016" i="10"/>
  <c r="E6017" i="10"/>
  <c r="E6018" i="10"/>
  <c r="E6019" i="10"/>
  <c r="E6020" i="10"/>
  <c r="E6021" i="10"/>
  <c r="E6022" i="10"/>
  <c r="E6023" i="10"/>
  <c r="E6024" i="10"/>
  <c r="E6025" i="10"/>
  <c r="E6026" i="10"/>
  <c r="E6027" i="10"/>
  <c r="E6028" i="10"/>
  <c r="E6029" i="10"/>
  <c r="E6030" i="10"/>
  <c r="E6031" i="10"/>
  <c r="E6032" i="10"/>
  <c r="E6033" i="10"/>
  <c r="E6034" i="10"/>
  <c r="E6035" i="10"/>
  <c r="E6036" i="10"/>
  <c r="E6037" i="10"/>
  <c r="E6038" i="10"/>
  <c r="E6039" i="10"/>
  <c r="E6040" i="10"/>
  <c r="E6041" i="10"/>
  <c r="E6042" i="10"/>
  <c r="E6043" i="10"/>
  <c r="E6044" i="10"/>
  <c r="E6045" i="10"/>
  <c r="E6046" i="10"/>
  <c r="E6047" i="10"/>
  <c r="E6048" i="10"/>
  <c r="E6049" i="10"/>
  <c r="E6050" i="10"/>
  <c r="E6051" i="10"/>
  <c r="E6052" i="10"/>
  <c r="E6053" i="10"/>
  <c r="E6054" i="10"/>
  <c r="E6055" i="10"/>
  <c r="E6056" i="10"/>
  <c r="E6057" i="10"/>
  <c r="E6058" i="10"/>
  <c r="E6059" i="10"/>
  <c r="E6060" i="10"/>
  <c r="E6061" i="10"/>
  <c r="E6062" i="10"/>
  <c r="E6063" i="10"/>
  <c r="E6064" i="10"/>
  <c r="E6065" i="10"/>
  <c r="E6066" i="10"/>
  <c r="E6067" i="10"/>
  <c r="E6068" i="10"/>
  <c r="E6069" i="10"/>
  <c r="E6070" i="10"/>
  <c r="E6071" i="10"/>
  <c r="E6072" i="10"/>
  <c r="E6073" i="10"/>
  <c r="E6074" i="10"/>
  <c r="E6075" i="10"/>
  <c r="E6076" i="10"/>
  <c r="E6077" i="10"/>
  <c r="E6078" i="10"/>
  <c r="E6079" i="10"/>
  <c r="E6080" i="10"/>
  <c r="E6081" i="10"/>
  <c r="E6082" i="10"/>
  <c r="E6083" i="10"/>
  <c r="E6084" i="10"/>
  <c r="E6085" i="10"/>
  <c r="E6086" i="10"/>
  <c r="E6087" i="10"/>
  <c r="E6088" i="10"/>
  <c r="E6089" i="10"/>
  <c r="E6090" i="10"/>
  <c r="E6091" i="10"/>
  <c r="E6092" i="10"/>
  <c r="E6093" i="10"/>
  <c r="E6094" i="10"/>
  <c r="E6095" i="10"/>
  <c r="E6096" i="10"/>
  <c r="E6097" i="10"/>
  <c r="E6098" i="10"/>
  <c r="E6099" i="10"/>
  <c r="E6100" i="10"/>
  <c r="E6101" i="10"/>
  <c r="E6102" i="10"/>
  <c r="E6103" i="10"/>
  <c r="E6104" i="10"/>
  <c r="E6105" i="10"/>
  <c r="E6106" i="10"/>
  <c r="E6107" i="10"/>
  <c r="E6108" i="10"/>
  <c r="E6109" i="10"/>
  <c r="E6110" i="10"/>
  <c r="E6111" i="10"/>
  <c r="E6112" i="10"/>
  <c r="E6113" i="10"/>
  <c r="E6114" i="10"/>
  <c r="E6115" i="10"/>
  <c r="E6116" i="10"/>
  <c r="E6117" i="10"/>
  <c r="E6118" i="10"/>
  <c r="E6119" i="10"/>
  <c r="E6120" i="10"/>
  <c r="E6121" i="10"/>
  <c r="E6122" i="10"/>
  <c r="E6123" i="10"/>
  <c r="E6124" i="10"/>
  <c r="E6125" i="10"/>
  <c r="E6126" i="10"/>
  <c r="E6127" i="10"/>
  <c r="E6128" i="10"/>
  <c r="E6129" i="10"/>
  <c r="E6130" i="10"/>
  <c r="E6131" i="10"/>
  <c r="E6132" i="10"/>
  <c r="E6133" i="10"/>
  <c r="E6134" i="10"/>
  <c r="E6135" i="10"/>
  <c r="E6136" i="10"/>
  <c r="E6137" i="10"/>
  <c r="E6138" i="10"/>
  <c r="E6139" i="10"/>
  <c r="E6140" i="10"/>
  <c r="E6141" i="10"/>
  <c r="E6142" i="10"/>
  <c r="E6143" i="10"/>
  <c r="E6144" i="10"/>
  <c r="E6145" i="10"/>
  <c r="E6146" i="10"/>
  <c r="E6147" i="10"/>
  <c r="E6148" i="10"/>
  <c r="E6149" i="10"/>
  <c r="E6150" i="10"/>
  <c r="E6151" i="10"/>
  <c r="E6152" i="10"/>
  <c r="E6153" i="10"/>
  <c r="E6154" i="10"/>
  <c r="E6155" i="10"/>
  <c r="E6156" i="10"/>
  <c r="E6157" i="10"/>
  <c r="E6158" i="10"/>
  <c r="E6159" i="10"/>
  <c r="E6160" i="10"/>
  <c r="E6161" i="10"/>
  <c r="E6162" i="10"/>
  <c r="E6163" i="10"/>
  <c r="E6164" i="10"/>
  <c r="E6165" i="10"/>
  <c r="E6166" i="10"/>
  <c r="E6167" i="10"/>
  <c r="E6168" i="10"/>
  <c r="E6169" i="10"/>
  <c r="E6170" i="10"/>
  <c r="E6171" i="10"/>
  <c r="E6172" i="10"/>
  <c r="E6173" i="10"/>
  <c r="E6174" i="10"/>
  <c r="E6175" i="10"/>
  <c r="E6176" i="10"/>
  <c r="E6177" i="10"/>
  <c r="E6178" i="10"/>
  <c r="E6179" i="10"/>
  <c r="E6180" i="10"/>
  <c r="E6181" i="10"/>
  <c r="E6182" i="10"/>
  <c r="E6183" i="10"/>
  <c r="E6184" i="10"/>
  <c r="E6185" i="10"/>
  <c r="E6186" i="10"/>
  <c r="E6187" i="10"/>
  <c r="E6188" i="10"/>
  <c r="E6189" i="10"/>
  <c r="E6190" i="10"/>
  <c r="E6191" i="10"/>
  <c r="E6192" i="10"/>
  <c r="E6193" i="10"/>
  <c r="E6194" i="10"/>
  <c r="E6195" i="10"/>
  <c r="E6196" i="10"/>
  <c r="E6197" i="10"/>
  <c r="E6198" i="10"/>
  <c r="E6199" i="10"/>
  <c r="E6200" i="10"/>
  <c r="E6201" i="10"/>
  <c r="E6202" i="10"/>
  <c r="E6203" i="10"/>
  <c r="E6204" i="10"/>
  <c r="E6205" i="10"/>
  <c r="E6206" i="10"/>
  <c r="E6207" i="10"/>
  <c r="E6208" i="10"/>
  <c r="E6209" i="10"/>
  <c r="E6210" i="10"/>
  <c r="E6211" i="10"/>
  <c r="E6212" i="10"/>
  <c r="E6213" i="10"/>
  <c r="E6214" i="10"/>
  <c r="E6215" i="10"/>
  <c r="E6216" i="10"/>
  <c r="E6217" i="10"/>
  <c r="E6218" i="10"/>
  <c r="E6219" i="10"/>
  <c r="E6220" i="10"/>
  <c r="E6221" i="10"/>
  <c r="E6222" i="10"/>
  <c r="E6223" i="10"/>
  <c r="E6224" i="10"/>
  <c r="E6225" i="10"/>
  <c r="E6226" i="10"/>
  <c r="E6227" i="10"/>
  <c r="E6228" i="10"/>
  <c r="E6229" i="10"/>
  <c r="E6230" i="10"/>
  <c r="E6231" i="10"/>
  <c r="E6232" i="10"/>
  <c r="E6233" i="10"/>
  <c r="E6234" i="10"/>
  <c r="E6235" i="10"/>
  <c r="E6236" i="10"/>
  <c r="E6237" i="10"/>
  <c r="E6238" i="10"/>
  <c r="E6239" i="10"/>
  <c r="E6240" i="10"/>
  <c r="E6241" i="10"/>
  <c r="E6242" i="10"/>
  <c r="E6243" i="10"/>
  <c r="E6244" i="10"/>
  <c r="E6245" i="10"/>
  <c r="E6246" i="10"/>
  <c r="E6247" i="10"/>
  <c r="E6248" i="10"/>
  <c r="E6249" i="10"/>
  <c r="E6250" i="10"/>
  <c r="E6251" i="10"/>
  <c r="E6252" i="10"/>
  <c r="E6253" i="10"/>
  <c r="E6254" i="10"/>
  <c r="E6255" i="10"/>
  <c r="E6256" i="10"/>
  <c r="E6257" i="10"/>
  <c r="E6258" i="10"/>
  <c r="E6259" i="10"/>
  <c r="E6260" i="10"/>
  <c r="E6261" i="10"/>
  <c r="E6262" i="10"/>
  <c r="E6263" i="10"/>
  <c r="E6264" i="10"/>
  <c r="E6265" i="10"/>
  <c r="E6266" i="10"/>
  <c r="E6267" i="10"/>
  <c r="E6268" i="10"/>
  <c r="E6269" i="10"/>
  <c r="E6270" i="10"/>
  <c r="E6271" i="10"/>
  <c r="E6272" i="10"/>
  <c r="E6273" i="10"/>
  <c r="E6274" i="10"/>
  <c r="E6275" i="10"/>
  <c r="E6276" i="10"/>
  <c r="E6277" i="10"/>
  <c r="E6278" i="10"/>
  <c r="E6279" i="10"/>
  <c r="E6280" i="10"/>
  <c r="E6281" i="10"/>
  <c r="E6282" i="10"/>
  <c r="E6283" i="10"/>
  <c r="E6284" i="10"/>
  <c r="E6285" i="10"/>
  <c r="E6286" i="10"/>
  <c r="E6287" i="10"/>
  <c r="E6288" i="10"/>
  <c r="E6289" i="10"/>
  <c r="E6290" i="10"/>
  <c r="E6291" i="10"/>
  <c r="E6292" i="10"/>
  <c r="E6293" i="10"/>
  <c r="E6294" i="10"/>
  <c r="E6295" i="10"/>
  <c r="E6296" i="10"/>
  <c r="E6297" i="10"/>
  <c r="E6298" i="10"/>
  <c r="E6299" i="10"/>
  <c r="E6300" i="10"/>
  <c r="E6301" i="10"/>
  <c r="E6302" i="10"/>
  <c r="E6303" i="10"/>
  <c r="E6304" i="10"/>
  <c r="E6305" i="10"/>
  <c r="E6306" i="10"/>
  <c r="E6307" i="10"/>
  <c r="E6308" i="10"/>
  <c r="E6309" i="10"/>
  <c r="E6310" i="10"/>
  <c r="E6311" i="10"/>
  <c r="E6312" i="10"/>
  <c r="E6313" i="10"/>
  <c r="E6314" i="10"/>
  <c r="E6315" i="10"/>
  <c r="E6316" i="10"/>
  <c r="E6317" i="10"/>
  <c r="E6318" i="10"/>
  <c r="E6319" i="10"/>
  <c r="E6320" i="10"/>
  <c r="E6321" i="10"/>
  <c r="E6322" i="10"/>
  <c r="E6323" i="10"/>
  <c r="E6324" i="10"/>
  <c r="E6325" i="10"/>
  <c r="E6326" i="10"/>
  <c r="E6327" i="10"/>
  <c r="E6328" i="10"/>
  <c r="E6329" i="10"/>
  <c r="E6330" i="10"/>
  <c r="E6331" i="10"/>
  <c r="E6332" i="10"/>
  <c r="E6333" i="10"/>
  <c r="E6334" i="10"/>
  <c r="E6335" i="10"/>
  <c r="E6336" i="10"/>
  <c r="E6337" i="10"/>
  <c r="E6338" i="10"/>
  <c r="E6339" i="10"/>
  <c r="E6340" i="10"/>
  <c r="E6341" i="10"/>
  <c r="E6342" i="10"/>
  <c r="E6343" i="10"/>
  <c r="E6344" i="10"/>
  <c r="E6345" i="10"/>
  <c r="E6346" i="10"/>
  <c r="E6347" i="10"/>
  <c r="E6348" i="10"/>
  <c r="E6349" i="10"/>
  <c r="E6350" i="10"/>
  <c r="E6351" i="10"/>
  <c r="E6352" i="10"/>
  <c r="E6353" i="10"/>
  <c r="E6354" i="10"/>
  <c r="E6355" i="10"/>
  <c r="E6356" i="10"/>
  <c r="E6357" i="10"/>
  <c r="E6358" i="10"/>
  <c r="E6359" i="10"/>
  <c r="E6360" i="10"/>
  <c r="E6361" i="10"/>
  <c r="E6362" i="10"/>
  <c r="E6363" i="10"/>
  <c r="E6364" i="10"/>
  <c r="E6365" i="10"/>
  <c r="E6366" i="10"/>
  <c r="E6367" i="10"/>
  <c r="E6368" i="10"/>
  <c r="E6369" i="10"/>
  <c r="E6370" i="10"/>
  <c r="E6371" i="10"/>
  <c r="E6372" i="10"/>
  <c r="E6373" i="10"/>
  <c r="E6374" i="10"/>
  <c r="E6375" i="10"/>
  <c r="E6376" i="10"/>
  <c r="E6377" i="10"/>
  <c r="E6378" i="10"/>
  <c r="E6379" i="10"/>
  <c r="E6380" i="10"/>
  <c r="E6381" i="10"/>
  <c r="E6382" i="10"/>
  <c r="E6383" i="10"/>
  <c r="E6384" i="10"/>
  <c r="E6385" i="10"/>
  <c r="E6386" i="10"/>
  <c r="E6387" i="10"/>
  <c r="E6388" i="10"/>
  <c r="E6389" i="10"/>
  <c r="E6390" i="10"/>
  <c r="E6391" i="10"/>
  <c r="E6392" i="10"/>
  <c r="E6393" i="10"/>
  <c r="E6394" i="10"/>
  <c r="E6395" i="10"/>
  <c r="E6396" i="10"/>
  <c r="E6397" i="10"/>
  <c r="E6398" i="10"/>
  <c r="E6399" i="10"/>
  <c r="E6400" i="10"/>
  <c r="E6401" i="10"/>
  <c r="E6402" i="10"/>
  <c r="E6403" i="10"/>
  <c r="E6404" i="10"/>
  <c r="E6405" i="10"/>
  <c r="E6406" i="10"/>
  <c r="E6407" i="10"/>
  <c r="E6408" i="10"/>
  <c r="E6409" i="10"/>
  <c r="E6410" i="10"/>
  <c r="E6411" i="10"/>
  <c r="E6412" i="10"/>
  <c r="E6413" i="10"/>
  <c r="E6414" i="10"/>
  <c r="E6415" i="10"/>
  <c r="E6416" i="10"/>
  <c r="E6417" i="10"/>
  <c r="E6418" i="10"/>
  <c r="E6419" i="10"/>
  <c r="E6420" i="10"/>
  <c r="E6421" i="10"/>
  <c r="E6422" i="10"/>
  <c r="E6423" i="10"/>
  <c r="E6424" i="10"/>
  <c r="E6425" i="10"/>
  <c r="E6426" i="10"/>
  <c r="E6427" i="10"/>
  <c r="E6428" i="10"/>
  <c r="E6429" i="10"/>
  <c r="E6430" i="10"/>
  <c r="E6431" i="10"/>
  <c r="E6432" i="10"/>
  <c r="E6433" i="10"/>
  <c r="E6434" i="10"/>
  <c r="E6435" i="10"/>
  <c r="E6436" i="10"/>
  <c r="E6437" i="10"/>
  <c r="E6438" i="10"/>
  <c r="E6439" i="10"/>
  <c r="E6440" i="10"/>
  <c r="E6441" i="10"/>
  <c r="E6442" i="10"/>
  <c r="E6443" i="10"/>
  <c r="E6444" i="10"/>
  <c r="E6445" i="10"/>
  <c r="E6446" i="10"/>
  <c r="E6447" i="10"/>
  <c r="E6448" i="10"/>
  <c r="E6449" i="10"/>
  <c r="E6450" i="10"/>
  <c r="E6451" i="10"/>
  <c r="E6452" i="10"/>
  <c r="E6453" i="10"/>
  <c r="E6454" i="10"/>
  <c r="E6455" i="10"/>
  <c r="E6456" i="10"/>
  <c r="E6457" i="10"/>
  <c r="E6458" i="10"/>
  <c r="E6459" i="10"/>
  <c r="E6460" i="10"/>
  <c r="E6461" i="10"/>
  <c r="E6462" i="10"/>
  <c r="E6463" i="10"/>
  <c r="E6464" i="10"/>
  <c r="E6465" i="10"/>
  <c r="E6466" i="10"/>
  <c r="E6467" i="10"/>
  <c r="E6468" i="10"/>
  <c r="E6469" i="10"/>
  <c r="E6470" i="10"/>
  <c r="E6471" i="10"/>
  <c r="E6472" i="10"/>
  <c r="E6473" i="10"/>
  <c r="E6474" i="10"/>
  <c r="E6475" i="10"/>
  <c r="E6476" i="10"/>
  <c r="E6477" i="10"/>
  <c r="E6478" i="10"/>
  <c r="E6479" i="10"/>
  <c r="E6480" i="10"/>
  <c r="E6481" i="10"/>
  <c r="E6482" i="10"/>
  <c r="E6483" i="10"/>
  <c r="E6484" i="10"/>
  <c r="E6485" i="10"/>
  <c r="E6486" i="10"/>
  <c r="E6487" i="10"/>
  <c r="E6488" i="10"/>
  <c r="E6489" i="10"/>
  <c r="E6490" i="10"/>
  <c r="E6491" i="10"/>
  <c r="E6492" i="10"/>
  <c r="E6493" i="10"/>
  <c r="E6494" i="10"/>
  <c r="E6495" i="10"/>
  <c r="E6496" i="10"/>
  <c r="E6497" i="10"/>
  <c r="E6498" i="10"/>
  <c r="E6499" i="10"/>
  <c r="E6500" i="10"/>
  <c r="E6501" i="10"/>
  <c r="E6502" i="10"/>
  <c r="E6503" i="10"/>
  <c r="E6504" i="10"/>
  <c r="E6505" i="10"/>
  <c r="E6506" i="10"/>
  <c r="E6507" i="10"/>
  <c r="E6508" i="10"/>
  <c r="E6509" i="10"/>
  <c r="E6510" i="10"/>
  <c r="E6511" i="10"/>
  <c r="E6512" i="10"/>
  <c r="E6513" i="10"/>
  <c r="E6514" i="10"/>
  <c r="E6515" i="10"/>
  <c r="E6516" i="10"/>
  <c r="E6517" i="10"/>
  <c r="E6518" i="10"/>
  <c r="E6519" i="10"/>
  <c r="E6520" i="10"/>
  <c r="E6521" i="10"/>
  <c r="E6522" i="10"/>
  <c r="E6523" i="10"/>
  <c r="E6524" i="10"/>
  <c r="E6525" i="10"/>
  <c r="E6526" i="10"/>
  <c r="E6527" i="10"/>
  <c r="E6528" i="10"/>
  <c r="E6529" i="10"/>
  <c r="E6530" i="10"/>
  <c r="E6531" i="10"/>
  <c r="E6532" i="10"/>
  <c r="E6533" i="10"/>
  <c r="E6534" i="10"/>
  <c r="E6535" i="10"/>
  <c r="E6536" i="10"/>
  <c r="E6537" i="10"/>
  <c r="E6538" i="10"/>
  <c r="E6539" i="10"/>
  <c r="E6540" i="10"/>
  <c r="E6541" i="10"/>
  <c r="E6542" i="10"/>
  <c r="E6543" i="10"/>
  <c r="E6544" i="10"/>
  <c r="E6545" i="10"/>
  <c r="E6546" i="10"/>
  <c r="E6547" i="10"/>
  <c r="E6548" i="10"/>
  <c r="E6549" i="10"/>
  <c r="E6550" i="10"/>
  <c r="E6551" i="10"/>
  <c r="E6552" i="10"/>
  <c r="E6553" i="10"/>
  <c r="E6554" i="10"/>
  <c r="E6555" i="10"/>
  <c r="E6556" i="10"/>
  <c r="E6557" i="10"/>
  <c r="E6558" i="10"/>
  <c r="E6559" i="10"/>
  <c r="E6560" i="10"/>
  <c r="E6561" i="10"/>
  <c r="E6562" i="10"/>
  <c r="E6563" i="10"/>
  <c r="E6564" i="10"/>
  <c r="E6565" i="10"/>
  <c r="E6566" i="10"/>
  <c r="E6567" i="10"/>
  <c r="E6568" i="10"/>
  <c r="E6569" i="10"/>
  <c r="E6570" i="10"/>
  <c r="E6571" i="10"/>
  <c r="E6572" i="10"/>
  <c r="E6573" i="10"/>
  <c r="E6574" i="10"/>
  <c r="E6575" i="10"/>
  <c r="E6576" i="10"/>
  <c r="E6577" i="10"/>
  <c r="E6578" i="10"/>
  <c r="E6579" i="10"/>
  <c r="E6580" i="10"/>
  <c r="E6581" i="10"/>
  <c r="E6582" i="10"/>
  <c r="E6583" i="10"/>
  <c r="E6584" i="10"/>
  <c r="E6585" i="10"/>
  <c r="E6586" i="10"/>
  <c r="E6587" i="10"/>
  <c r="E6588" i="10"/>
  <c r="E6589" i="10"/>
  <c r="E6590" i="10"/>
  <c r="E6591" i="10"/>
  <c r="E6592" i="10"/>
  <c r="E6593" i="10"/>
  <c r="E6594" i="10"/>
  <c r="E6595" i="10"/>
  <c r="E6596" i="10"/>
  <c r="E6597" i="10"/>
  <c r="E6598" i="10"/>
  <c r="E6599" i="10"/>
  <c r="E6600" i="10"/>
  <c r="E6601" i="10"/>
  <c r="E6602" i="10"/>
  <c r="E6603" i="10"/>
  <c r="E6604" i="10"/>
  <c r="E6605" i="10"/>
  <c r="E6606" i="10"/>
  <c r="E6607" i="10"/>
  <c r="E6608" i="10"/>
  <c r="E6609" i="10"/>
  <c r="E6610" i="10"/>
  <c r="E6611" i="10"/>
  <c r="E6612" i="10"/>
  <c r="E6613" i="10"/>
  <c r="E6614" i="10"/>
  <c r="E6615" i="10"/>
  <c r="E6616" i="10"/>
  <c r="E6617" i="10"/>
  <c r="E6618" i="10"/>
  <c r="E6619" i="10"/>
  <c r="E6620" i="10"/>
  <c r="E6621" i="10"/>
  <c r="E6622" i="10"/>
  <c r="E6623" i="10"/>
  <c r="E6624" i="10"/>
  <c r="E6625" i="10"/>
  <c r="E6626" i="10"/>
  <c r="E6627" i="10"/>
  <c r="E6628" i="10"/>
  <c r="E6629" i="10"/>
  <c r="E6630" i="10"/>
  <c r="E6631" i="10"/>
  <c r="E6632" i="10"/>
  <c r="E6633" i="10"/>
  <c r="E6634" i="10"/>
  <c r="E6635" i="10"/>
  <c r="E6636" i="10"/>
  <c r="E6637" i="10"/>
  <c r="E6638" i="10"/>
  <c r="E6639" i="10"/>
  <c r="E6640" i="10"/>
  <c r="E6641" i="10"/>
  <c r="E6642" i="10"/>
  <c r="E6643" i="10"/>
  <c r="E6644" i="10"/>
  <c r="E6645" i="10"/>
  <c r="E6646" i="10"/>
  <c r="E6647" i="10"/>
  <c r="E6648" i="10"/>
  <c r="E6649" i="10"/>
  <c r="E6650" i="10"/>
  <c r="E6651" i="10"/>
  <c r="E6652" i="10"/>
  <c r="E6653" i="10"/>
  <c r="E6654" i="10"/>
  <c r="E6655" i="10"/>
  <c r="E6656" i="10"/>
  <c r="E6657" i="10"/>
  <c r="E6658" i="10"/>
  <c r="E6659" i="10"/>
  <c r="E6660" i="10"/>
  <c r="E6661" i="10"/>
  <c r="E6662" i="10"/>
  <c r="E6663" i="10"/>
  <c r="E6664" i="10"/>
  <c r="E6665" i="10"/>
  <c r="E6666" i="10"/>
  <c r="E6667" i="10"/>
  <c r="E6668" i="10"/>
  <c r="E6669" i="10"/>
  <c r="E6670" i="10"/>
  <c r="E6671" i="10"/>
  <c r="E6672" i="10"/>
  <c r="E6673" i="10"/>
  <c r="E6674" i="10"/>
  <c r="E6675" i="10"/>
  <c r="E6676" i="10"/>
  <c r="E6677" i="10"/>
  <c r="E6678" i="10"/>
  <c r="E6679" i="10"/>
  <c r="E6680" i="10"/>
  <c r="E6681" i="10"/>
  <c r="E6682" i="10"/>
  <c r="E6683" i="10"/>
  <c r="E6684" i="10"/>
  <c r="E6685" i="10"/>
  <c r="E6686" i="10"/>
  <c r="E6687" i="10"/>
  <c r="E6688" i="10"/>
  <c r="E6689" i="10"/>
  <c r="E6690" i="10"/>
  <c r="E6691" i="10"/>
  <c r="E6692" i="10"/>
  <c r="E6693" i="10"/>
  <c r="E6694" i="10"/>
  <c r="E6695" i="10"/>
  <c r="E6696" i="10"/>
  <c r="E6697" i="10"/>
  <c r="E6698" i="10"/>
  <c r="E6699" i="10"/>
  <c r="E6700" i="10"/>
  <c r="E6701" i="10"/>
  <c r="E6702" i="10"/>
  <c r="E6703" i="10"/>
  <c r="E6704" i="10"/>
  <c r="E6705" i="10"/>
  <c r="E6706" i="10"/>
  <c r="E6707" i="10"/>
  <c r="E6708" i="10"/>
  <c r="E6709" i="10"/>
  <c r="E6710" i="10"/>
  <c r="E6711" i="10"/>
  <c r="E6712" i="10"/>
  <c r="E6713" i="10"/>
  <c r="E6714" i="10"/>
  <c r="E6715" i="10"/>
  <c r="E6716" i="10"/>
  <c r="E6717" i="10"/>
  <c r="E6718" i="10"/>
  <c r="E6719" i="10"/>
  <c r="E6720" i="10"/>
  <c r="E6721" i="10"/>
  <c r="E6722" i="10"/>
  <c r="E6723" i="10"/>
  <c r="E6724" i="10"/>
  <c r="E6725" i="10"/>
  <c r="E6726" i="10"/>
  <c r="E6727" i="10"/>
  <c r="E6728" i="10"/>
  <c r="E6729" i="10"/>
  <c r="E6730" i="10"/>
  <c r="E6731" i="10"/>
  <c r="E6732" i="10"/>
  <c r="E6733" i="10"/>
  <c r="E6734" i="10"/>
  <c r="E6735" i="10"/>
  <c r="E6736" i="10"/>
  <c r="E6737" i="10"/>
  <c r="E6738" i="10"/>
  <c r="E6739" i="10"/>
  <c r="E6740" i="10"/>
  <c r="E6741" i="10"/>
  <c r="E6742" i="10"/>
  <c r="E6743" i="10"/>
  <c r="E6744" i="10"/>
  <c r="E6745" i="10"/>
  <c r="E6746" i="10"/>
  <c r="E6747" i="10"/>
  <c r="E6748" i="10"/>
  <c r="E6749" i="10"/>
  <c r="E6750" i="10"/>
  <c r="E6751" i="10"/>
  <c r="E6752" i="10"/>
  <c r="E6753" i="10"/>
  <c r="E6754" i="10"/>
  <c r="E6755" i="10"/>
  <c r="E6756" i="10"/>
  <c r="E6757" i="10"/>
  <c r="E6758" i="10"/>
  <c r="E6759" i="10"/>
  <c r="E6760" i="10"/>
  <c r="E6761" i="10"/>
  <c r="E6762" i="10"/>
  <c r="E6763" i="10"/>
  <c r="E6764" i="10"/>
  <c r="E6765" i="10"/>
  <c r="E6766" i="10"/>
  <c r="E6767" i="10"/>
  <c r="E6768" i="10"/>
  <c r="E6769" i="10"/>
  <c r="E6770" i="10"/>
  <c r="E6771" i="10"/>
  <c r="E6772" i="10"/>
  <c r="E6773" i="10"/>
  <c r="E6774" i="10"/>
  <c r="E6775" i="10"/>
  <c r="E6776" i="10"/>
  <c r="E6777" i="10"/>
  <c r="E6778" i="10"/>
  <c r="E6779" i="10"/>
  <c r="E6780" i="10"/>
  <c r="E6781" i="10"/>
  <c r="E6782" i="10"/>
  <c r="E6783" i="10"/>
  <c r="E6784" i="10"/>
  <c r="E6785" i="10"/>
  <c r="E6786" i="10"/>
  <c r="E6787" i="10"/>
  <c r="E6788" i="10"/>
  <c r="E6789" i="10"/>
  <c r="E6790" i="10"/>
  <c r="E6791" i="10"/>
  <c r="E6792" i="10"/>
  <c r="E6793" i="10"/>
  <c r="E6794" i="10"/>
  <c r="E6795" i="10"/>
  <c r="E6796" i="10"/>
  <c r="E6797" i="10"/>
  <c r="E6798" i="10"/>
  <c r="E6799" i="10"/>
  <c r="E6800" i="10"/>
  <c r="E6801" i="10"/>
  <c r="E6802" i="10"/>
  <c r="E6803" i="10"/>
  <c r="E6804" i="10"/>
  <c r="E6805" i="10"/>
  <c r="E6806" i="10"/>
  <c r="E6807" i="10"/>
  <c r="E6808" i="10"/>
  <c r="E6809" i="10"/>
  <c r="E6810" i="10"/>
  <c r="E6811" i="10"/>
  <c r="E6812" i="10"/>
  <c r="E6813" i="10"/>
  <c r="E6814" i="10"/>
  <c r="E6815" i="10"/>
  <c r="E6816" i="10"/>
  <c r="E6817" i="10"/>
  <c r="E6818" i="10"/>
  <c r="E6819" i="10"/>
  <c r="E6820" i="10"/>
  <c r="E6821" i="10"/>
  <c r="E6822" i="10"/>
  <c r="E6823" i="10"/>
  <c r="E6824" i="10"/>
  <c r="E6825" i="10"/>
  <c r="E6826" i="10"/>
  <c r="E6827" i="10"/>
  <c r="E6828" i="10"/>
  <c r="E6829" i="10"/>
  <c r="E6830" i="10"/>
  <c r="E6831" i="10"/>
  <c r="E6832" i="10"/>
  <c r="E6833" i="10"/>
  <c r="E6834" i="10"/>
  <c r="E6835" i="10"/>
  <c r="E6836" i="10"/>
  <c r="E6837" i="10"/>
  <c r="E6838" i="10"/>
  <c r="E6839" i="10"/>
  <c r="E6840" i="10"/>
  <c r="E6841" i="10"/>
  <c r="E6842" i="10"/>
  <c r="E6843" i="10"/>
  <c r="E6844" i="10"/>
  <c r="E6845" i="10"/>
  <c r="E6846" i="10"/>
  <c r="E6847" i="10"/>
  <c r="E6848" i="10"/>
  <c r="E6849" i="10"/>
  <c r="E6850" i="10"/>
  <c r="E6851" i="10"/>
  <c r="E6852" i="10"/>
  <c r="E6853" i="10"/>
  <c r="E6854" i="10"/>
  <c r="E6855" i="10"/>
  <c r="E6856" i="10"/>
  <c r="E6857" i="10"/>
  <c r="E6858" i="10"/>
  <c r="E6859" i="10"/>
  <c r="E6860" i="10"/>
  <c r="E6861" i="10"/>
  <c r="E6862" i="10"/>
  <c r="E6863" i="10"/>
  <c r="E6864" i="10"/>
  <c r="E6865" i="10"/>
  <c r="E6866" i="10"/>
  <c r="E6867" i="10"/>
  <c r="E6868" i="10"/>
  <c r="E6869" i="10"/>
  <c r="E6870" i="10"/>
  <c r="E6871" i="10"/>
  <c r="E6872" i="10"/>
  <c r="E6873" i="10"/>
  <c r="E6874" i="10"/>
  <c r="E6875" i="10"/>
  <c r="E6876" i="10"/>
  <c r="E6877" i="10"/>
  <c r="E6878" i="10"/>
  <c r="E6879" i="10"/>
  <c r="E6880" i="10"/>
  <c r="E6881" i="10"/>
  <c r="E6882" i="10"/>
  <c r="E6883" i="10"/>
  <c r="E6884" i="10"/>
  <c r="E6885" i="10"/>
  <c r="E6886" i="10"/>
  <c r="E6887" i="10"/>
  <c r="E6888" i="10"/>
  <c r="E6889" i="10"/>
  <c r="E6890" i="10"/>
  <c r="E6891" i="10"/>
  <c r="E6892" i="10"/>
  <c r="E6893" i="10"/>
  <c r="E6894" i="10"/>
  <c r="E6895" i="10"/>
  <c r="E6896" i="10"/>
  <c r="E6897" i="10"/>
  <c r="E6898" i="10"/>
  <c r="E6899" i="10"/>
  <c r="E6900" i="10"/>
  <c r="E6901" i="10"/>
  <c r="E6902" i="10"/>
  <c r="E6903" i="10"/>
  <c r="E6904" i="10"/>
  <c r="E6905" i="10"/>
  <c r="E6906" i="10"/>
  <c r="E6907" i="10"/>
  <c r="E6908" i="10"/>
  <c r="E6909" i="10"/>
  <c r="E6910" i="10"/>
  <c r="E6911" i="10"/>
  <c r="E6912" i="10"/>
  <c r="E6913" i="10"/>
  <c r="E6914" i="10"/>
  <c r="E6915" i="10"/>
  <c r="E6916" i="10"/>
  <c r="E6917" i="10"/>
  <c r="E6918" i="10"/>
  <c r="E6919" i="10"/>
  <c r="E6920" i="10"/>
  <c r="E6921" i="10"/>
  <c r="E6922" i="10"/>
  <c r="E6923" i="10"/>
  <c r="E6924" i="10"/>
  <c r="E6925" i="10"/>
  <c r="E6926" i="10"/>
  <c r="E6927" i="10"/>
  <c r="E6928" i="10"/>
  <c r="E6929" i="10"/>
  <c r="E6930" i="10"/>
  <c r="E6931" i="10"/>
  <c r="E6932" i="10"/>
  <c r="E6933" i="10"/>
  <c r="E6934" i="10"/>
  <c r="E6935" i="10"/>
  <c r="E6936" i="10"/>
  <c r="E6937" i="10"/>
  <c r="E6938" i="10"/>
  <c r="E6939" i="10"/>
  <c r="E6940" i="10"/>
  <c r="E6941" i="10"/>
  <c r="E6942" i="10"/>
  <c r="E6943" i="10"/>
  <c r="E6944" i="10"/>
  <c r="E6945" i="10"/>
  <c r="E6946" i="10"/>
  <c r="E6947" i="10"/>
  <c r="E6948" i="10"/>
  <c r="E6949" i="10"/>
  <c r="E6950" i="10"/>
  <c r="E6951" i="10"/>
  <c r="E6952" i="10"/>
  <c r="E6953" i="10"/>
  <c r="E6954" i="10"/>
  <c r="E6955" i="10"/>
  <c r="E6956" i="10"/>
  <c r="E6957" i="10"/>
  <c r="E6958" i="10"/>
  <c r="E6959" i="10"/>
  <c r="E6960" i="10"/>
  <c r="E6961" i="10"/>
  <c r="E6962" i="10"/>
  <c r="E6963" i="10"/>
  <c r="E6964" i="10"/>
  <c r="E6965" i="10"/>
  <c r="E6966" i="10"/>
  <c r="E6967" i="10"/>
  <c r="E6968" i="10"/>
  <c r="E6969" i="10"/>
  <c r="E6970" i="10"/>
  <c r="E6971" i="10"/>
  <c r="E6972" i="10"/>
  <c r="E6973" i="10"/>
  <c r="E6974" i="10"/>
  <c r="E6975" i="10"/>
  <c r="E6976" i="10"/>
  <c r="E6977" i="10"/>
  <c r="E6978" i="10"/>
  <c r="E6979" i="10"/>
  <c r="E6980" i="10"/>
  <c r="E6981" i="10"/>
  <c r="E6982" i="10"/>
  <c r="E6983" i="10"/>
  <c r="E6984" i="10"/>
  <c r="E6985" i="10"/>
  <c r="E6986" i="10"/>
  <c r="E6987" i="10"/>
  <c r="E6988" i="10"/>
  <c r="E6989" i="10"/>
  <c r="E6990" i="10"/>
  <c r="E6991" i="10"/>
  <c r="E6992" i="10"/>
  <c r="E6993" i="10"/>
  <c r="E6994" i="10"/>
  <c r="E6995" i="10"/>
  <c r="E6996" i="10"/>
  <c r="E6997" i="10"/>
  <c r="E6998" i="10"/>
  <c r="E6999" i="10"/>
  <c r="E7000" i="10"/>
  <c r="E7001" i="10"/>
  <c r="E7002" i="10"/>
  <c r="E7003" i="10"/>
  <c r="E7004" i="10"/>
  <c r="E7005" i="10"/>
  <c r="E7006" i="10"/>
  <c r="E7007" i="10"/>
  <c r="E7008" i="10"/>
  <c r="E7009" i="10"/>
  <c r="E7010" i="10"/>
  <c r="E7011" i="10"/>
  <c r="E7012" i="10"/>
  <c r="E7013" i="10"/>
  <c r="E7014" i="10"/>
  <c r="E7015" i="10"/>
  <c r="E7016" i="10"/>
  <c r="E7017" i="10"/>
  <c r="E7018" i="10"/>
  <c r="E7019" i="10"/>
  <c r="E7020" i="10"/>
  <c r="E7021" i="10"/>
  <c r="E7022" i="10"/>
  <c r="E7023" i="10"/>
  <c r="E7024" i="10"/>
  <c r="E7025" i="10"/>
  <c r="E7026" i="10"/>
  <c r="E7027" i="10"/>
  <c r="E7028" i="10"/>
  <c r="E7029" i="10"/>
  <c r="E7030" i="10"/>
  <c r="E7031" i="10"/>
  <c r="E7032" i="10"/>
  <c r="E7033" i="10"/>
  <c r="E7034" i="10"/>
  <c r="E7035" i="10"/>
  <c r="E7036" i="10"/>
  <c r="E7037" i="10"/>
  <c r="E7038" i="10"/>
  <c r="E7039" i="10"/>
  <c r="E7040" i="10"/>
  <c r="E7041" i="10"/>
  <c r="E7042" i="10"/>
  <c r="E7043" i="10"/>
  <c r="E7044" i="10"/>
  <c r="E7045" i="10"/>
  <c r="E7046" i="10"/>
  <c r="E7047" i="10"/>
  <c r="E7048" i="10"/>
  <c r="E7049" i="10"/>
  <c r="E7050" i="10"/>
  <c r="E7051" i="10"/>
  <c r="E7052" i="10"/>
  <c r="E7053" i="10"/>
  <c r="E7054" i="10"/>
  <c r="E7055" i="10"/>
  <c r="E7056" i="10"/>
  <c r="E7057" i="10"/>
  <c r="E7058" i="10"/>
  <c r="E7059" i="10"/>
  <c r="E7060" i="10"/>
  <c r="E7061" i="10"/>
  <c r="E7062" i="10"/>
  <c r="E7063" i="10"/>
  <c r="E7064" i="10"/>
  <c r="E7065" i="10"/>
  <c r="E7066" i="10"/>
  <c r="E7067" i="10"/>
  <c r="E7068" i="10"/>
  <c r="E7069" i="10"/>
  <c r="E7070" i="10"/>
  <c r="E7071" i="10"/>
  <c r="E7072" i="10"/>
  <c r="E7073" i="10"/>
  <c r="E7074" i="10"/>
  <c r="E7075" i="10"/>
  <c r="E7076" i="10"/>
  <c r="E7077" i="10"/>
  <c r="E7078" i="10"/>
  <c r="E7079" i="10"/>
  <c r="E7080" i="10"/>
  <c r="E7081" i="10"/>
  <c r="E7082" i="10"/>
  <c r="E7083" i="10"/>
  <c r="E7084" i="10"/>
  <c r="E7085" i="10"/>
  <c r="E7086" i="10"/>
  <c r="E7087" i="10"/>
  <c r="E7088" i="10"/>
  <c r="E7089" i="10"/>
  <c r="E7090" i="10"/>
  <c r="E7091" i="10"/>
  <c r="E7092" i="10"/>
  <c r="E7093" i="10"/>
  <c r="E7094" i="10"/>
  <c r="E7095" i="10"/>
  <c r="E7096" i="10"/>
  <c r="E7097" i="10"/>
  <c r="E7098" i="10"/>
  <c r="E7099" i="10"/>
  <c r="E7100" i="10"/>
  <c r="E7101" i="10"/>
  <c r="E7102" i="10"/>
  <c r="E7103" i="10"/>
  <c r="E7104" i="10"/>
  <c r="E7105" i="10"/>
  <c r="E7106" i="10"/>
  <c r="E7107" i="10"/>
  <c r="E7108" i="10"/>
  <c r="E7109" i="10"/>
  <c r="E7110" i="10"/>
  <c r="E7111" i="10"/>
  <c r="E7112" i="10"/>
  <c r="E7113" i="10"/>
  <c r="E7114" i="10"/>
  <c r="E7115" i="10"/>
  <c r="E7116" i="10"/>
  <c r="E7117" i="10"/>
  <c r="E7118" i="10"/>
  <c r="E7119" i="10"/>
  <c r="E7120" i="10"/>
  <c r="E7121" i="10"/>
  <c r="E7122" i="10"/>
  <c r="E7123" i="10"/>
  <c r="E7124" i="10"/>
  <c r="E7125" i="10"/>
  <c r="E7126" i="10"/>
  <c r="E7127" i="10"/>
  <c r="E7128" i="10"/>
  <c r="E7129" i="10"/>
  <c r="E7130" i="10"/>
  <c r="E7131" i="10"/>
  <c r="E7132" i="10"/>
  <c r="E7133" i="10"/>
  <c r="E7134" i="10"/>
  <c r="E7135" i="10"/>
  <c r="E7136" i="10"/>
  <c r="E7137" i="10"/>
  <c r="E7138" i="10"/>
  <c r="E7139" i="10"/>
  <c r="E7140" i="10"/>
  <c r="E7141" i="10"/>
  <c r="E7142" i="10"/>
  <c r="E7143" i="10"/>
  <c r="E7144" i="10"/>
  <c r="E7145" i="10"/>
  <c r="E7146" i="10"/>
  <c r="E7147" i="10"/>
  <c r="E7148" i="10"/>
  <c r="E7149" i="10"/>
  <c r="E7150" i="10"/>
  <c r="E7151" i="10"/>
  <c r="E7152" i="10"/>
  <c r="E7153" i="10"/>
  <c r="E7154" i="10"/>
  <c r="E7155" i="10"/>
  <c r="E7156" i="10"/>
  <c r="E7157" i="10"/>
  <c r="E7158" i="10"/>
  <c r="E7159" i="10"/>
  <c r="E7160" i="10"/>
  <c r="E7161" i="10"/>
  <c r="E7162" i="10"/>
  <c r="E7163" i="10"/>
  <c r="E7164" i="10"/>
  <c r="E7165" i="10"/>
  <c r="E7166" i="10"/>
  <c r="E7167" i="10"/>
  <c r="E7168" i="10"/>
  <c r="E7169" i="10"/>
  <c r="E7170" i="10"/>
  <c r="E7171" i="10"/>
  <c r="E7172" i="10"/>
  <c r="E7173" i="10"/>
  <c r="E7174" i="10"/>
  <c r="E7175" i="10"/>
  <c r="E7176" i="10"/>
  <c r="E7177" i="10"/>
  <c r="E7178" i="10"/>
  <c r="E7179" i="10"/>
  <c r="E7180" i="10"/>
  <c r="E7181" i="10"/>
  <c r="E7182" i="10"/>
  <c r="E7183" i="10"/>
  <c r="E7184" i="10"/>
  <c r="E7185" i="10"/>
  <c r="E7186" i="10"/>
  <c r="E7187" i="10"/>
  <c r="E7188" i="10"/>
  <c r="E7189" i="10"/>
  <c r="E7190" i="10"/>
  <c r="E7191" i="10"/>
  <c r="E7192" i="10"/>
  <c r="E7193" i="10"/>
  <c r="E7194" i="10"/>
  <c r="E7195" i="10"/>
  <c r="E7196" i="10"/>
  <c r="E7197" i="10"/>
  <c r="E7198" i="10"/>
  <c r="E7199" i="10"/>
  <c r="E7200" i="10"/>
  <c r="E7201" i="10"/>
  <c r="E7202" i="10"/>
  <c r="E7203" i="10"/>
  <c r="E7204" i="10"/>
  <c r="E7205" i="10"/>
  <c r="E7206" i="10"/>
  <c r="E7207" i="10"/>
  <c r="E7208" i="10"/>
  <c r="E7209" i="10"/>
  <c r="E7210" i="10"/>
  <c r="E7211" i="10"/>
  <c r="E7212" i="10"/>
  <c r="E7213" i="10"/>
  <c r="E7214" i="10"/>
  <c r="E7215" i="10"/>
  <c r="E7216" i="10"/>
  <c r="E7217" i="10"/>
  <c r="E7218" i="10"/>
  <c r="E7219" i="10"/>
  <c r="E7220" i="10"/>
  <c r="E7221" i="10"/>
  <c r="E7222" i="10"/>
  <c r="E7223" i="10"/>
  <c r="E7224" i="10"/>
  <c r="E7225" i="10"/>
  <c r="E7226" i="10"/>
  <c r="E7227" i="10"/>
  <c r="E7228" i="10"/>
  <c r="E7229" i="10"/>
  <c r="E7230" i="10"/>
  <c r="E7231" i="10"/>
  <c r="E7232" i="10"/>
  <c r="E7233" i="10"/>
  <c r="E7234" i="10"/>
  <c r="E7235" i="10"/>
  <c r="E7236" i="10"/>
  <c r="E7237" i="10"/>
  <c r="E7238" i="10"/>
  <c r="E7239" i="10"/>
  <c r="E7240" i="10"/>
  <c r="E7241" i="10"/>
  <c r="E7242" i="10"/>
  <c r="E7243" i="10"/>
  <c r="E7244" i="10"/>
  <c r="E7245" i="10"/>
  <c r="E7246" i="10"/>
  <c r="E7247" i="10"/>
  <c r="E7248" i="10"/>
  <c r="E7249" i="10"/>
  <c r="E7250" i="10"/>
  <c r="E7251" i="10"/>
  <c r="E7252" i="10"/>
  <c r="E7253" i="10"/>
  <c r="E7254" i="10"/>
  <c r="E7255" i="10"/>
  <c r="E7256" i="10"/>
  <c r="E7257" i="10"/>
  <c r="E7258" i="10"/>
  <c r="E7259" i="10"/>
  <c r="E7260" i="10"/>
  <c r="E7261" i="10"/>
  <c r="E7262" i="10"/>
  <c r="E7263" i="10"/>
  <c r="E7264" i="10"/>
  <c r="E7265" i="10"/>
  <c r="E7266" i="10"/>
  <c r="E7267" i="10"/>
  <c r="E7268" i="10"/>
  <c r="E7269" i="10"/>
  <c r="E7270" i="10"/>
  <c r="E7271" i="10"/>
  <c r="E7272" i="10"/>
  <c r="E7273" i="10"/>
  <c r="E7274" i="10"/>
  <c r="E7275" i="10"/>
  <c r="E7276" i="10"/>
  <c r="E7277" i="10"/>
  <c r="E7278" i="10"/>
  <c r="E7279" i="10"/>
  <c r="E7280" i="10"/>
  <c r="E7281" i="10"/>
  <c r="E7282" i="10"/>
  <c r="E7283" i="10"/>
  <c r="E7284" i="10"/>
  <c r="E7285" i="10"/>
  <c r="E7286" i="10"/>
  <c r="E7287" i="10"/>
  <c r="E7288" i="10"/>
  <c r="E7289" i="10"/>
  <c r="E7290" i="10"/>
  <c r="E7291" i="10"/>
  <c r="E7292" i="10"/>
  <c r="E7293" i="10"/>
  <c r="E7294" i="10"/>
  <c r="E7295" i="10"/>
  <c r="E7296" i="10"/>
  <c r="E7297" i="10"/>
  <c r="E7298" i="10"/>
  <c r="E7299" i="10"/>
  <c r="E7300" i="10"/>
  <c r="E7301" i="10"/>
  <c r="E7302" i="10"/>
  <c r="E7303" i="10"/>
  <c r="E7304" i="10"/>
  <c r="E7305" i="10"/>
  <c r="E7306" i="10"/>
  <c r="E7307" i="10"/>
  <c r="E7308" i="10"/>
  <c r="E7309" i="10"/>
  <c r="E7310" i="10"/>
  <c r="E7311" i="10"/>
  <c r="E7312" i="10"/>
  <c r="E7313" i="10"/>
  <c r="E7314" i="10"/>
  <c r="E7315" i="10"/>
  <c r="E7316" i="10"/>
  <c r="E7317" i="10"/>
  <c r="E7318" i="10"/>
  <c r="E7319" i="10"/>
  <c r="E7320" i="10"/>
  <c r="E7321" i="10"/>
  <c r="E7322" i="10"/>
  <c r="E7323" i="10"/>
  <c r="E7324" i="10"/>
  <c r="E7325" i="10"/>
  <c r="E7326" i="10"/>
  <c r="E7327" i="10"/>
  <c r="E7328" i="10"/>
  <c r="E7329" i="10"/>
  <c r="E7330" i="10"/>
  <c r="E7331" i="10"/>
  <c r="E7332" i="10"/>
  <c r="E7333" i="10"/>
  <c r="E7334" i="10"/>
  <c r="E7335" i="10"/>
  <c r="E7336" i="10"/>
  <c r="E7337" i="10"/>
  <c r="E7338" i="10"/>
  <c r="E7339" i="10"/>
  <c r="E7340" i="10"/>
  <c r="E7341" i="10"/>
  <c r="E7342" i="10"/>
  <c r="E7343" i="10"/>
  <c r="E7344" i="10"/>
  <c r="E7345" i="10"/>
  <c r="E7346" i="10"/>
  <c r="E7347" i="10"/>
  <c r="E7348" i="10"/>
  <c r="E7349" i="10"/>
  <c r="E7350" i="10"/>
  <c r="E7351" i="10"/>
  <c r="E7352" i="10"/>
  <c r="E7353" i="10"/>
  <c r="E7354" i="10"/>
  <c r="E7355" i="10"/>
  <c r="E7356" i="10"/>
  <c r="E7357" i="10"/>
  <c r="E7358" i="10"/>
  <c r="E7359" i="10"/>
  <c r="E7360" i="10"/>
  <c r="E7361" i="10"/>
  <c r="E7362" i="10"/>
  <c r="E7363" i="10"/>
  <c r="E7364" i="10"/>
  <c r="E7365" i="10"/>
  <c r="E7366" i="10"/>
  <c r="E7367" i="10"/>
  <c r="E7368" i="10"/>
  <c r="E7369" i="10"/>
  <c r="E7370" i="10"/>
  <c r="E7371" i="10"/>
  <c r="E7372" i="10"/>
  <c r="E7373" i="10"/>
  <c r="E7374" i="10"/>
  <c r="E7375" i="10"/>
  <c r="E7376" i="10"/>
  <c r="E7377" i="10"/>
  <c r="E7378" i="10"/>
  <c r="E7379" i="10"/>
  <c r="E7380" i="10"/>
  <c r="E7381" i="10"/>
  <c r="E7382" i="10"/>
  <c r="E7383" i="10"/>
  <c r="E7384" i="10"/>
  <c r="E7385" i="10"/>
  <c r="E7386" i="10"/>
  <c r="E7387" i="10"/>
  <c r="E7388" i="10"/>
  <c r="E7389" i="10"/>
  <c r="E7390" i="10"/>
  <c r="E7391" i="10"/>
  <c r="E7392" i="10"/>
  <c r="E7393" i="10"/>
  <c r="E7394" i="10"/>
  <c r="E7395" i="10"/>
  <c r="E7396" i="10"/>
  <c r="E7397" i="10"/>
  <c r="E7398" i="10"/>
  <c r="E7399" i="10"/>
  <c r="E7400" i="10"/>
  <c r="E7401" i="10"/>
  <c r="E7402" i="10"/>
  <c r="E7403" i="10"/>
  <c r="E7404" i="10"/>
  <c r="E7405" i="10"/>
  <c r="E7406" i="10"/>
  <c r="E7407" i="10"/>
  <c r="E7408" i="10"/>
  <c r="E7409" i="10"/>
  <c r="E7410" i="10"/>
  <c r="E7411" i="10"/>
  <c r="E7412" i="10"/>
  <c r="E7413" i="10"/>
  <c r="E7414" i="10"/>
  <c r="E7415" i="10"/>
  <c r="E7416" i="10"/>
  <c r="E7417" i="10"/>
  <c r="E7418" i="10"/>
  <c r="E7419" i="10"/>
  <c r="E7420" i="10"/>
  <c r="E7421" i="10"/>
  <c r="E7422" i="10"/>
  <c r="E7423" i="10"/>
  <c r="E7424" i="10"/>
  <c r="E7425" i="10"/>
  <c r="E7426" i="10"/>
  <c r="E7427" i="10"/>
  <c r="E7428" i="10"/>
  <c r="E7429" i="10"/>
  <c r="E7430" i="10"/>
  <c r="E7431" i="10"/>
  <c r="E7432" i="10"/>
  <c r="E7433" i="10"/>
  <c r="E7434" i="10"/>
  <c r="E7435" i="10"/>
  <c r="E7436" i="10"/>
  <c r="E7437" i="10"/>
  <c r="E7438" i="10"/>
  <c r="E7439" i="10"/>
  <c r="E7440" i="10"/>
  <c r="E7441" i="10"/>
  <c r="E7442" i="10"/>
  <c r="E7443" i="10"/>
  <c r="E7444" i="10"/>
  <c r="E7445" i="10"/>
  <c r="E7446" i="10"/>
  <c r="E7447" i="10"/>
  <c r="E7448" i="10"/>
  <c r="E7449" i="10"/>
  <c r="E7450" i="10"/>
  <c r="E7451" i="10"/>
  <c r="E7452" i="10"/>
  <c r="E7453" i="10"/>
  <c r="E7454" i="10"/>
  <c r="E7455" i="10"/>
  <c r="E7456" i="10"/>
  <c r="E7457" i="10"/>
  <c r="E7458" i="10"/>
  <c r="E7459" i="10"/>
  <c r="E7460" i="10"/>
  <c r="E7461" i="10"/>
  <c r="E7462" i="10"/>
  <c r="E7463" i="10"/>
  <c r="E7464" i="10"/>
  <c r="E7465" i="10"/>
  <c r="E7466" i="10"/>
  <c r="E7467" i="10"/>
  <c r="E7468" i="10"/>
  <c r="E7469" i="10"/>
  <c r="E7470" i="10"/>
  <c r="E7471" i="10"/>
  <c r="E7472" i="10"/>
  <c r="E7473" i="10"/>
  <c r="E7474" i="10"/>
  <c r="E7475" i="10"/>
  <c r="E7476" i="10"/>
  <c r="E7477" i="10"/>
  <c r="E7478" i="10"/>
  <c r="E7479" i="10"/>
  <c r="E7480" i="10"/>
  <c r="E7481" i="10"/>
  <c r="E7482" i="10"/>
  <c r="E7483" i="10"/>
  <c r="E7484" i="10"/>
  <c r="E7485" i="10"/>
  <c r="E7486" i="10"/>
  <c r="E7487" i="10"/>
  <c r="E7488" i="10"/>
  <c r="E7489" i="10"/>
  <c r="E7490" i="10"/>
  <c r="E7491" i="10"/>
  <c r="E7492" i="10"/>
  <c r="E7493" i="10"/>
  <c r="E7494" i="10"/>
  <c r="E7495" i="10"/>
  <c r="E7496" i="10"/>
  <c r="E7497" i="10"/>
  <c r="E7498" i="10"/>
  <c r="E7499" i="10"/>
  <c r="E7500" i="10"/>
  <c r="E7501" i="10"/>
  <c r="E7502" i="10"/>
  <c r="E7503" i="10"/>
  <c r="E7504" i="10"/>
  <c r="E7505" i="10"/>
  <c r="E7506" i="10"/>
  <c r="E7507" i="10"/>
  <c r="E7508" i="10"/>
  <c r="E7509" i="10"/>
  <c r="E7510" i="10"/>
  <c r="E7511" i="10"/>
  <c r="E7512" i="10"/>
  <c r="E7513" i="10"/>
  <c r="E7514" i="10"/>
  <c r="E7515" i="10"/>
  <c r="E7516" i="10"/>
  <c r="E7517" i="10"/>
  <c r="E7518" i="10"/>
  <c r="E7519" i="10"/>
  <c r="E7520" i="10"/>
  <c r="E7521" i="10"/>
  <c r="E7522" i="10"/>
  <c r="E7523" i="10"/>
  <c r="E7524" i="10"/>
  <c r="E7525" i="10"/>
  <c r="E7526" i="10"/>
  <c r="E7527" i="10"/>
  <c r="E7528" i="10"/>
  <c r="E7529" i="10"/>
  <c r="E7530" i="10"/>
  <c r="E7531" i="10"/>
  <c r="E7532" i="10"/>
  <c r="E7533" i="10"/>
  <c r="E7534" i="10"/>
  <c r="E7535" i="10"/>
  <c r="E7536" i="10"/>
  <c r="E7537" i="10"/>
  <c r="E7538" i="10"/>
  <c r="E7539" i="10"/>
  <c r="E7540" i="10"/>
  <c r="E7541" i="10"/>
  <c r="E7542" i="10"/>
  <c r="E7543" i="10"/>
  <c r="E7544" i="10"/>
  <c r="E7545" i="10"/>
  <c r="E7546" i="10"/>
  <c r="E7547" i="10"/>
  <c r="E7548" i="10"/>
  <c r="E7549" i="10"/>
  <c r="E7550" i="10"/>
  <c r="E7551" i="10"/>
  <c r="E7552" i="10"/>
  <c r="E7553" i="10"/>
  <c r="E7554" i="10"/>
  <c r="E7555" i="10"/>
  <c r="E7556" i="10"/>
  <c r="E7557" i="10"/>
  <c r="E7558" i="10"/>
  <c r="E7559" i="10"/>
  <c r="E7560" i="10"/>
  <c r="E7561" i="10"/>
  <c r="E7562" i="10"/>
  <c r="E7563" i="10"/>
  <c r="E7564" i="10"/>
  <c r="E7565" i="10"/>
  <c r="E7566" i="10"/>
  <c r="E7567" i="10"/>
  <c r="E7568" i="10"/>
  <c r="E7569" i="10"/>
  <c r="E7570" i="10"/>
  <c r="E7571" i="10"/>
  <c r="E7572" i="10"/>
  <c r="E7573" i="10"/>
  <c r="E7574" i="10"/>
  <c r="E7575" i="10"/>
  <c r="E7576" i="10"/>
  <c r="E7577" i="10"/>
  <c r="E7578" i="10"/>
  <c r="E7579" i="10"/>
  <c r="E7580" i="10"/>
  <c r="E7581" i="10"/>
  <c r="E7582" i="10"/>
  <c r="E7583" i="10"/>
  <c r="E7584" i="10"/>
  <c r="E7585" i="10"/>
  <c r="E7586" i="10"/>
  <c r="E7587" i="10"/>
  <c r="E7588" i="10"/>
  <c r="E7589" i="10"/>
  <c r="E7590" i="10"/>
  <c r="E7591" i="10"/>
  <c r="E7592" i="10"/>
  <c r="E7593" i="10"/>
  <c r="E7594" i="10"/>
  <c r="E7595" i="10"/>
  <c r="E7596" i="10"/>
  <c r="E7597" i="10"/>
  <c r="E7598" i="10"/>
  <c r="E7599" i="10"/>
  <c r="E7600" i="10"/>
  <c r="E7601" i="10"/>
  <c r="E7602" i="10"/>
  <c r="E7603" i="10"/>
  <c r="E7604" i="10"/>
  <c r="E7605" i="10"/>
  <c r="E7606" i="10"/>
  <c r="E7607" i="10"/>
  <c r="E7608" i="10"/>
  <c r="E7609" i="10"/>
  <c r="E7610" i="10"/>
  <c r="E7611" i="10"/>
  <c r="E7612" i="10"/>
  <c r="E7613" i="10"/>
  <c r="E7614" i="10"/>
  <c r="E7615" i="10"/>
  <c r="E7616" i="10"/>
  <c r="E7617" i="10"/>
  <c r="E7618" i="10"/>
  <c r="E7619" i="10"/>
  <c r="E7620" i="10"/>
  <c r="E7621" i="10"/>
  <c r="E7622" i="10"/>
  <c r="E7623" i="10"/>
  <c r="E7624" i="10"/>
  <c r="E7625" i="10"/>
  <c r="E7626" i="10"/>
  <c r="E7627" i="10"/>
  <c r="E7628" i="10"/>
  <c r="E7629" i="10"/>
  <c r="E7630" i="10"/>
  <c r="E7631" i="10"/>
  <c r="E7632" i="10"/>
  <c r="E7633" i="10"/>
  <c r="E7634" i="10"/>
  <c r="E7635" i="10"/>
  <c r="E7636" i="10"/>
  <c r="E7637" i="10"/>
  <c r="E7638" i="10"/>
  <c r="E7639" i="10"/>
  <c r="E7640" i="10"/>
  <c r="E7641" i="10"/>
  <c r="E7642" i="10"/>
  <c r="E7643" i="10"/>
  <c r="E7644" i="10"/>
  <c r="E7645" i="10"/>
  <c r="E7646" i="10"/>
  <c r="E7647" i="10"/>
  <c r="E7648" i="10"/>
  <c r="E7649" i="10"/>
  <c r="E7650" i="10"/>
  <c r="E7651" i="10"/>
  <c r="E7652" i="10"/>
  <c r="E7653" i="10"/>
  <c r="E7654" i="10"/>
  <c r="E7655" i="10"/>
  <c r="E7656" i="10"/>
  <c r="E7657" i="10"/>
  <c r="E7658" i="10"/>
  <c r="E7659" i="10"/>
  <c r="E7660" i="10"/>
  <c r="E7661" i="10"/>
  <c r="E7662" i="10"/>
  <c r="E7663" i="10"/>
  <c r="E7664" i="10"/>
  <c r="E7665" i="10"/>
  <c r="E7666" i="10"/>
  <c r="E7667" i="10"/>
  <c r="E7668" i="10"/>
  <c r="E7669" i="10"/>
  <c r="E7670" i="10"/>
  <c r="E7671" i="10"/>
  <c r="E7672" i="10"/>
  <c r="E7673" i="10"/>
  <c r="E7674" i="10"/>
  <c r="E7675" i="10"/>
  <c r="E7676" i="10"/>
  <c r="E7677" i="10"/>
  <c r="E7678" i="10"/>
  <c r="E7679" i="10"/>
  <c r="E7680" i="10"/>
  <c r="E7681" i="10"/>
  <c r="E7682" i="10"/>
  <c r="E7683" i="10"/>
  <c r="E7684" i="10"/>
  <c r="E7685" i="10"/>
  <c r="E7686" i="10"/>
  <c r="E7687" i="10"/>
  <c r="E7688" i="10"/>
  <c r="E7689" i="10"/>
  <c r="E7690" i="10"/>
  <c r="E7691" i="10"/>
  <c r="E7692" i="10"/>
  <c r="E7693" i="10"/>
  <c r="E7694" i="10"/>
  <c r="E7695" i="10"/>
  <c r="E7696" i="10"/>
  <c r="E7697" i="10"/>
  <c r="E7698" i="10"/>
  <c r="E7699" i="10"/>
  <c r="E7700" i="10"/>
  <c r="E7701" i="10"/>
  <c r="E7702" i="10"/>
  <c r="E7703" i="10"/>
  <c r="E7704" i="10"/>
  <c r="E7705" i="10"/>
  <c r="E7706" i="10"/>
  <c r="E7707" i="10"/>
  <c r="E7708" i="10"/>
  <c r="E7709" i="10"/>
  <c r="E7710" i="10"/>
  <c r="E7711" i="10"/>
  <c r="E7712" i="10"/>
  <c r="E7713" i="10"/>
  <c r="E7714" i="10"/>
  <c r="E7715" i="10"/>
  <c r="E7716" i="10"/>
  <c r="E7717" i="10"/>
  <c r="E7718" i="10"/>
  <c r="E7719" i="10"/>
  <c r="E7720" i="10"/>
  <c r="E7721" i="10"/>
  <c r="E7722" i="10"/>
  <c r="E7723" i="10"/>
  <c r="E7724" i="10"/>
  <c r="E7725" i="10"/>
  <c r="E7726" i="10"/>
  <c r="E7727" i="10"/>
  <c r="E7728" i="10"/>
  <c r="E7729" i="10"/>
  <c r="E7730" i="10"/>
  <c r="E7731" i="10"/>
  <c r="E7732" i="10"/>
  <c r="E7733" i="10"/>
  <c r="E7734" i="10"/>
  <c r="E7735" i="10"/>
  <c r="E7736" i="10"/>
  <c r="E7737" i="10"/>
  <c r="E7738" i="10"/>
  <c r="E7739" i="10"/>
  <c r="E7740" i="10"/>
  <c r="E7741" i="10"/>
  <c r="E7742" i="10"/>
  <c r="E7743" i="10"/>
  <c r="E7744" i="10"/>
  <c r="E7745" i="10"/>
  <c r="E7746" i="10"/>
  <c r="E7747" i="10"/>
  <c r="E7748" i="10"/>
  <c r="E7749" i="10"/>
  <c r="E7750" i="10"/>
  <c r="E7751" i="10"/>
  <c r="E7752" i="10"/>
  <c r="E7753" i="10"/>
  <c r="E7754" i="10"/>
  <c r="E7755" i="10"/>
  <c r="E7756" i="10"/>
  <c r="E7757" i="10"/>
  <c r="E7758" i="10"/>
  <c r="E7759" i="10"/>
  <c r="E7760" i="10"/>
  <c r="E7761" i="10"/>
  <c r="E7762" i="10"/>
  <c r="E7763" i="10"/>
  <c r="E7764" i="10"/>
  <c r="E7765" i="10"/>
  <c r="E7766" i="10"/>
  <c r="E7767" i="10"/>
  <c r="E7768" i="10"/>
  <c r="E7769" i="10"/>
  <c r="E7770" i="10"/>
  <c r="E7771" i="10"/>
  <c r="E7772" i="10"/>
  <c r="E7773" i="10"/>
  <c r="E7774" i="10"/>
  <c r="E7775" i="10"/>
  <c r="E7776" i="10"/>
  <c r="E7777" i="10"/>
  <c r="E7778" i="10"/>
  <c r="E7779" i="10"/>
  <c r="E7780" i="10"/>
  <c r="E7781" i="10"/>
  <c r="E7782" i="10"/>
  <c r="E7783" i="10"/>
  <c r="E7784" i="10"/>
  <c r="E7785" i="10"/>
  <c r="E7786" i="10"/>
  <c r="E7787" i="10"/>
  <c r="E7788" i="10"/>
  <c r="E7789" i="10"/>
  <c r="E7790" i="10"/>
  <c r="E7791" i="10"/>
  <c r="E7792" i="10"/>
  <c r="E7793" i="10"/>
  <c r="E7794" i="10"/>
  <c r="E7795" i="10"/>
  <c r="E7796" i="10"/>
  <c r="E7797" i="10"/>
  <c r="E7798" i="10"/>
  <c r="E7799" i="10"/>
  <c r="E7800" i="10"/>
  <c r="E7801" i="10"/>
  <c r="E7802" i="10"/>
  <c r="E7803" i="10"/>
  <c r="E7804" i="10"/>
  <c r="E7805" i="10"/>
  <c r="E7806" i="10"/>
  <c r="E7807" i="10"/>
  <c r="E7808" i="10"/>
  <c r="E7809" i="10"/>
  <c r="E7810" i="10"/>
  <c r="E7811" i="10"/>
  <c r="E7812" i="10"/>
  <c r="E7813" i="10"/>
  <c r="E7814" i="10"/>
  <c r="E7815" i="10"/>
  <c r="E7816" i="10"/>
  <c r="E7817" i="10"/>
  <c r="E7818" i="10"/>
  <c r="E7819" i="10"/>
  <c r="E7820" i="10"/>
  <c r="E7821" i="10"/>
  <c r="E7822" i="10"/>
  <c r="E7823" i="10"/>
  <c r="E7824" i="10"/>
  <c r="E7825" i="10"/>
  <c r="E7826" i="10"/>
  <c r="E7827" i="10"/>
  <c r="E7828" i="10"/>
  <c r="E7829" i="10"/>
  <c r="E7830" i="10"/>
  <c r="E7831" i="10"/>
  <c r="E7832" i="10"/>
  <c r="E7833" i="10"/>
  <c r="E7834" i="10"/>
  <c r="E7835" i="10"/>
  <c r="E7836" i="10"/>
  <c r="E7837" i="10"/>
  <c r="E7838" i="10"/>
  <c r="E7839" i="10"/>
  <c r="E7840" i="10"/>
  <c r="E7841" i="10"/>
  <c r="E7842" i="10"/>
  <c r="E7843" i="10"/>
  <c r="E7844" i="10"/>
  <c r="E7845" i="10"/>
  <c r="E7846" i="10"/>
  <c r="E7847" i="10"/>
  <c r="E7848" i="10"/>
  <c r="E7849" i="10"/>
  <c r="E7850" i="10"/>
  <c r="E7851" i="10"/>
  <c r="E7852" i="10"/>
  <c r="E7853" i="10"/>
  <c r="E7854" i="10"/>
  <c r="E7855" i="10"/>
  <c r="E7856" i="10"/>
  <c r="E7857" i="10"/>
  <c r="E7858" i="10"/>
  <c r="E7859" i="10"/>
  <c r="E7860" i="10"/>
  <c r="E7861" i="10"/>
  <c r="E7862" i="10"/>
  <c r="E7863" i="10"/>
  <c r="E7864" i="10"/>
  <c r="E7865" i="10"/>
  <c r="E7866" i="10"/>
  <c r="E7867" i="10"/>
  <c r="E7868" i="10"/>
  <c r="E7869" i="10"/>
  <c r="E7870" i="10"/>
  <c r="E7871" i="10"/>
  <c r="E7872" i="10"/>
  <c r="E7873" i="10"/>
  <c r="E7874" i="10"/>
  <c r="E7875" i="10"/>
  <c r="E7876" i="10"/>
  <c r="E7877" i="10"/>
  <c r="E7878" i="10"/>
  <c r="E7879" i="10"/>
  <c r="E7880" i="10"/>
  <c r="E7881" i="10"/>
  <c r="E7882" i="10"/>
  <c r="E7883" i="10"/>
  <c r="E7884" i="10"/>
  <c r="E7885" i="10"/>
  <c r="E7886" i="10"/>
  <c r="E7887" i="10"/>
  <c r="E7888" i="10"/>
  <c r="E7889" i="10"/>
  <c r="E7890" i="10"/>
  <c r="E7891" i="10"/>
  <c r="E7892" i="10"/>
  <c r="E7893" i="10"/>
  <c r="E7894" i="10"/>
  <c r="E7895" i="10"/>
  <c r="E7896" i="10"/>
  <c r="E7897" i="10"/>
  <c r="E7898" i="10"/>
  <c r="E7899" i="10"/>
  <c r="E7900" i="10"/>
  <c r="E7901" i="10"/>
  <c r="E7902" i="10"/>
  <c r="E7903" i="10"/>
  <c r="E7904" i="10"/>
  <c r="E7905" i="10"/>
  <c r="E7906" i="10"/>
  <c r="E7907" i="10"/>
  <c r="E7908" i="10"/>
  <c r="E7909" i="10"/>
  <c r="E7910" i="10"/>
  <c r="E7911" i="10"/>
  <c r="E7912" i="10"/>
  <c r="E7913" i="10"/>
  <c r="E7914" i="10"/>
  <c r="E7915" i="10"/>
  <c r="E7916" i="10"/>
  <c r="E7917" i="10"/>
  <c r="E7918" i="10"/>
  <c r="E7919" i="10"/>
  <c r="E7920" i="10"/>
  <c r="E7921" i="10"/>
  <c r="E7922" i="10"/>
  <c r="E7923" i="10"/>
  <c r="E7924" i="10"/>
  <c r="E7925" i="10"/>
  <c r="E7926" i="10"/>
  <c r="E7927" i="10"/>
  <c r="E7928" i="10"/>
  <c r="E7929" i="10"/>
  <c r="E7930" i="10"/>
  <c r="E7931" i="10"/>
  <c r="E7932" i="10"/>
  <c r="E7933" i="10"/>
  <c r="E7934" i="10"/>
  <c r="E7935" i="10"/>
  <c r="E7936" i="10"/>
  <c r="E7937" i="10"/>
  <c r="E7938" i="10"/>
  <c r="E7939" i="10"/>
  <c r="E7940" i="10"/>
  <c r="E7941" i="10"/>
  <c r="E7942" i="10"/>
  <c r="E7943" i="10"/>
  <c r="E7944" i="10"/>
  <c r="E7945" i="10"/>
  <c r="E7946" i="10"/>
  <c r="E7947" i="10"/>
  <c r="E7948" i="10"/>
  <c r="E7949" i="10"/>
  <c r="E7950" i="10"/>
  <c r="E7951" i="10"/>
  <c r="E7952" i="10"/>
  <c r="E7953" i="10"/>
  <c r="E7954" i="10"/>
  <c r="E7955" i="10"/>
  <c r="E7956" i="10"/>
  <c r="E7957" i="10"/>
  <c r="E7958" i="10"/>
  <c r="E7959" i="10"/>
  <c r="E7960" i="10"/>
  <c r="E7961" i="10"/>
  <c r="E7962" i="10"/>
  <c r="E7963" i="10"/>
  <c r="E7964" i="10"/>
  <c r="E7965" i="10"/>
  <c r="E7966" i="10"/>
  <c r="E7967" i="10"/>
  <c r="E7968" i="10"/>
  <c r="E7969" i="10"/>
  <c r="E7970" i="10"/>
  <c r="E7971" i="10"/>
  <c r="E7972" i="10"/>
  <c r="E7973" i="10"/>
  <c r="E7974" i="10"/>
  <c r="E7975" i="10"/>
  <c r="E7976" i="10"/>
  <c r="E7977" i="10"/>
  <c r="E7978" i="10"/>
  <c r="E7979" i="10"/>
  <c r="E7980" i="10"/>
  <c r="E7981" i="10"/>
  <c r="E7982" i="10"/>
  <c r="E7983" i="10"/>
  <c r="E7984" i="10"/>
  <c r="E7985" i="10"/>
  <c r="E7986" i="10"/>
  <c r="E7987" i="10"/>
  <c r="E7988" i="10"/>
  <c r="E7989" i="10"/>
  <c r="E7990" i="10"/>
  <c r="E7991" i="10"/>
  <c r="E7992" i="10"/>
  <c r="E7993" i="10"/>
  <c r="E7994" i="10"/>
  <c r="E7995" i="10"/>
  <c r="E7996" i="10"/>
  <c r="E7997" i="10"/>
  <c r="E7998" i="10"/>
  <c r="E7999" i="10"/>
  <c r="E8000" i="10"/>
  <c r="E8001" i="10"/>
  <c r="E8002" i="10"/>
  <c r="E8003" i="10"/>
  <c r="E8004" i="10"/>
  <c r="E8005" i="10"/>
  <c r="E8006" i="10"/>
  <c r="E8007" i="10"/>
  <c r="E8008" i="10"/>
  <c r="E8009" i="10"/>
  <c r="E8010" i="10"/>
  <c r="E8011" i="10"/>
  <c r="E8012" i="10"/>
  <c r="E8013" i="10"/>
  <c r="E8014" i="10"/>
  <c r="E8015" i="10"/>
  <c r="E8016" i="10"/>
  <c r="E8017" i="10"/>
  <c r="E8018" i="10"/>
  <c r="E8019" i="10"/>
  <c r="E8020" i="10"/>
  <c r="E8021" i="10"/>
  <c r="E8022" i="10"/>
  <c r="E8023" i="10"/>
  <c r="E8024" i="10"/>
  <c r="E8025" i="10"/>
  <c r="E8026" i="10"/>
  <c r="E8027" i="10"/>
  <c r="E8028" i="10"/>
  <c r="E8029" i="10"/>
  <c r="E8030" i="10"/>
  <c r="E8031" i="10"/>
  <c r="E8032" i="10"/>
  <c r="E8033" i="10"/>
  <c r="E8034" i="10"/>
  <c r="E8035" i="10"/>
  <c r="E8036" i="10"/>
  <c r="E8037" i="10"/>
  <c r="E8038" i="10"/>
  <c r="E8039" i="10"/>
  <c r="E8040" i="10"/>
  <c r="E8041" i="10"/>
  <c r="E8042" i="10"/>
  <c r="E8043" i="10"/>
  <c r="E8044" i="10"/>
  <c r="E8045" i="10"/>
  <c r="E8046" i="10"/>
  <c r="E8047" i="10"/>
  <c r="E8048" i="10"/>
  <c r="E8049" i="10"/>
  <c r="E8050" i="10"/>
  <c r="E8051" i="10"/>
  <c r="E8052" i="10"/>
  <c r="E8053" i="10"/>
  <c r="E8054" i="10"/>
  <c r="E8055" i="10"/>
  <c r="E8056" i="10"/>
  <c r="E8057" i="10"/>
  <c r="E8058" i="10"/>
  <c r="E8059" i="10"/>
  <c r="E8060" i="10"/>
  <c r="E8061" i="10"/>
  <c r="E8062" i="10"/>
  <c r="E8063" i="10"/>
  <c r="E8064" i="10"/>
  <c r="E8065" i="10"/>
  <c r="E8066" i="10"/>
  <c r="E8067" i="10"/>
  <c r="E8068" i="10"/>
  <c r="E8069" i="10"/>
  <c r="E8070" i="10"/>
  <c r="E8071" i="10"/>
  <c r="E8072" i="10"/>
  <c r="E8073" i="10"/>
  <c r="E8074" i="10"/>
  <c r="E8075" i="10"/>
  <c r="E8076" i="10"/>
  <c r="E8077" i="10"/>
  <c r="E8078" i="10"/>
  <c r="E8079" i="10"/>
  <c r="E8080" i="10"/>
  <c r="E8081" i="10"/>
  <c r="E8082" i="10"/>
  <c r="E8083" i="10"/>
  <c r="E8084" i="10"/>
  <c r="E8085" i="10"/>
  <c r="E8086" i="10"/>
  <c r="E8087" i="10"/>
  <c r="E8088" i="10"/>
  <c r="E8089" i="10"/>
  <c r="E8090" i="10"/>
  <c r="E8091" i="10"/>
  <c r="E8092" i="10"/>
  <c r="E8093" i="10"/>
  <c r="E8094" i="10"/>
  <c r="E8095" i="10"/>
  <c r="E8096" i="10"/>
  <c r="E8097" i="10"/>
  <c r="E8098" i="10"/>
  <c r="E8099" i="10"/>
  <c r="E8100" i="10"/>
  <c r="E8101" i="10"/>
  <c r="E8102" i="10"/>
  <c r="E8103" i="10"/>
  <c r="E8104" i="10"/>
  <c r="E8105" i="10"/>
  <c r="E8106" i="10"/>
  <c r="E8107" i="10"/>
  <c r="E8108" i="10"/>
  <c r="E8109" i="10"/>
  <c r="E8110" i="10"/>
  <c r="E8111" i="10"/>
  <c r="E8112" i="10"/>
  <c r="E8113" i="10"/>
  <c r="E8114" i="10"/>
  <c r="E8115" i="10"/>
  <c r="E8116" i="10"/>
  <c r="E8117" i="10"/>
  <c r="E8118" i="10"/>
  <c r="E8119" i="10"/>
  <c r="E8120" i="10"/>
  <c r="E8121" i="10"/>
  <c r="E8122" i="10"/>
  <c r="E8123" i="10"/>
  <c r="E8124" i="10"/>
  <c r="E8125" i="10"/>
  <c r="E8126" i="10"/>
  <c r="E8127" i="10"/>
  <c r="E8128" i="10"/>
  <c r="E8129" i="10"/>
  <c r="E8130" i="10"/>
  <c r="E8131" i="10"/>
  <c r="E8132" i="10"/>
  <c r="E8133" i="10"/>
  <c r="E8134" i="10"/>
  <c r="E8135" i="10"/>
  <c r="E8136" i="10"/>
  <c r="E8137" i="10"/>
  <c r="E8138" i="10"/>
  <c r="E8139" i="10"/>
  <c r="E8140" i="10"/>
  <c r="E8141" i="10"/>
  <c r="E8142" i="10"/>
  <c r="E8143" i="10"/>
  <c r="E8144" i="10"/>
  <c r="E8145" i="10"/>
  <c r="E8146" i="10"/>
  <c r="E8147" i="10"/>
  <c r="E8148" i="10"/>
  <c r="E8149" i="10"/>
  <c r="E8150" i="10"/>
  <c r="E8151" i="10"/>
  <c r="E8152" i="10"/>
  <c r="E8153" i="10"/>
  <c r="E8154" i="10"/>
  <c r="E8155" i="10"/>
  <c r="E8156" i="10"/>
  <c r="E8157" i="10"/>
  <c r="E8158" i="10"/>
  <c r="E8159" i="10"/>
  <c r="E8160" i="10"/>
  <c r="E8161" i="10"/>
  <c r="E8162" i="10"/>
  <c r="E8163" i="10"/>
  <c r="E8164" i="10"/>
  <c r="E8165" i="10"/>
  <c r="E8166" i="10"/>
  <c r="E8167" i="10"/>
  <c r="E8168" i="10"/>
  <c r="E8169" i="10"/>
  <c r="E8170" i="10"/>
  <c r="E8171" i="10"/>
  <c r="E8172" i="10"/>
  <c r="E8173" i="10"/>
  <c r="E8174" i="10"/>
  <c r="E8175" i="10"/>
  <c r="E8176" i="10"/>
  <c r="E8177" i="10"/>
  <c r="E8178" i="10"/>
  <c r="E8179" i="10"/>
  <c r="E8180" i="10"/>
  <c r="E8181" i="10"/>
  <c r="E8182" i="10"/>
  <c r="E8183" i="10"/>
  <c r="E8184" i="10"/>
  <c r="E8185" i="10"/>
  <c r="E8186" i="10"/>
  <c r="E8187" i="10"/>
  <c r="E8188" i="10"/>
  <c r="E8189" i="10"/>
  <c r="E8190" i="10"/>
  <c r="E8191" i="10"/>
  <c r="E8192" i="10"/>
  <c r="E8193" i="10"/>
  <c r="E8194" i="10"/>
  <c r="E8195" i="10"/>
  <c r="E8196" i="10"/>
  <c r="E8197" i="10"/>
  <c r="E8198" i="10"/>
  <c r="E8199" i="10"/>
  <c r="E8200" i="10"/>
  <c r="E8201" i="10"/>
  <c r="E8202" i="10"/>
  <c r="E8203" i="10"/>
  <c r="E8204" i="10"/>
  <c r="E8205" i="10"/>
  <c r="E8206" i="10"/>
  <c r="E8207" i="10"/>
  <c r="E8208" i="10"/>
  <c r="E8209" i="10"/>
  <c r="E8210" i="10"/>
  <c r="E8211" i="10"/>
  <c r="E8212" i="10"/>
  <c r="E8213" i="10"/>
  <c r="E8214" i="10"/>
  <c r="E8215" i="10"/>
  <c r="E8216" i="10"/>
  <c r="E8217" i="10"/>
  <c r="E8218" i="10"/>
  <c r="E8219" i="10"/>
  <c r="E8220" i="10"/>
  <c r="E8221" i="10"/>
  <c r="E8222" i="10"/>
  <c r="E8223" i="10"/>
  <c r="E8224" i="10"/>
  <c r="E8225" i="10"/>
  <c r="E8226" i="10"/>
  <c r="E8227" i="10"/>
  <c r="E8228" i="10"/>
  <c r="E8229" i="10"/>
  <c r="E8230" i="10"/>
  <c r="E8231" i="10"/>
  <c r="E8232" i="10"/>
  <c r="E8233" i="10"/>
  <c r="E8234" i="10"/>
  <c r="E8235" i="10"/>
  <c r="E8236" i="10"/>
  <c r="E8237" i="10"/>
  <c r="E8238" i="10"/>
  <c r="E8239" i="10"/>
  <c r="E8240" i="10"/>
  <c r="E8241" i="10"/>
  <c r="E8242" i="10"/>
  <c r="E8243" i="10"/>
  <c r="E8244" i="10"/>
  <c r="E8245" i="10"/>
  <c r="E8246" i="10"/>
  <c r="E8247" i="10"/>
  <c r="E8248" i="10"/>
  <c r="E8249" i="10"/>
  <c r="E8250" i="10"/>
  <c r="E8251" i="10"/>
  <c r="E8252" i="10"/>
  <c r="E8253" i="10"/>
  <c r="E8254" i="10"/>
  <c r="E8255" i="10"/>
  <c r="E8256" i="10"/>
  <c r="E8257" i="10"/>
  <c r="E8258" i="10"/>
  <c r="E8259" i="10"/>
  <c r="E8260" i="10"/>
  <c r="E8261" i="10"/>
  <c r="E8262" i="10"/>
  <c r="E8263" i="10"/>
  <c r="E8264" i="10"/>
  <c r="E8265" i="10"/>
  <c r="E8266" i="10"/>
  <c r="E8267" i="10"/>
  <c r="E8268" i="10"/>
  <c r="E8269" i="10"/>
  <c r="E8270" i="10"/>
  <c r="E8271" i="10"/>
  <c r="E8272" i="10"/>
  <c r="E8273" i="10"/>
  <c r="E8274" i="10"/>
  <c r="E8275" i="10"/>
  <c r="E8276" i="10"/>
  <c r="E8277" i="10"/>
  <c r="E8278" i="10"/>
  <c r="E8279" i="10"/>
  <c r="E8280" i="10"/>
  <c r="E8281" i="10"/>
  <c r="E8282" i="10"/>
  <c r="E8283" i="10"/>
  <c r="E8284" i="10"/>
  <c r="E8285" i="10"/>
  <c r="E8286" i="10"/>
  <c r="E8287" i="10"/>
  <c r="E8288" i="10"/>
  <c r="E8289" i="10"/>
  <c r="E8290" i="10"/>
  <c r="E8291" i="10"/>
  <c r="E8292" i="10"/>
  <c r="E8293" i="10"/>
  <c r="E8294" i="10"/>
  <c r="E8295" i="10"/>
  <c r="E8296" i="10"/>
  <c r="E8297" i="10"/>
  <c r="E8298" i="10"/>
  <c r="E8299" i="10"/>
  <c r="E8300" i="10"/>
  <c r="E8301" i="10"/>
  <c r="E8302" i="10"/>
  <c r="E8303" i="10"/>
  <c r="E8304" i="10"/>
  <c r="E8305" i="10"/>
  <c r="E8306" i="10"/>
  <c r="E8307" i="10"/>
  <c r="E8308" i="10"/>
  <c r="E8309" i="10"/>
  <c r="E8310" i="10"/>
  <c r="E8311" i="10"/>
  <c r="E8312" i="10"/>
  <c r="E8313" i="10"/>
  <c r="E8314" i="10"/>
  <c r="E8315" i="10"/>
  <c r="E8316" i="10"/>
  <c r="E8317" i="10"/>
  <c r="E8318" i="10"/>
  <c r="E8319" i="10"/>
  <c r="E8320" i="10"/>
  <c r="E8321" i="10"/>
  <c r="E8322" i="10"/>
  <c r="E8323" i="10"/>
  <c r="E8324" i="10"/>
  <c r="E8325" i="10"/>
  <c r="E8326" i="10"/>
  <c r="E8327" i="10"/>
  <c r="E8328" i="10"/>
  <c r="E8329" i="10"/>
  <c r="E8330" i="10"/>
  <c r="E8331" i="10"/>
  <c r="E8332" i="10"/>
  <c r="E8333" i="10"/>
  <c r="E8334" i="10"/>
  <c r="E8335" i="10"/>
  <c r="E8336" i="10"/>
  <c r="E8337" i="10"/>
  <c r="E8338" i="10"/>
  <c r="E8339" i="10"/>
  <c r="E8340" i="10"/>
  <c r="E8341" i="10"/>
  <c r="E8342" i="10"/>
  <c r="E8343" i="10"/>
  <c r="E8344" i="10"/>
  <c r="E8345" i="10"/>
  <c r="E8346" i="10"/>
  <c r="E8347" i="10"/>
  <c r="E8348" i="10"/>
  <c r="E8349" i="10"/>
  <c r="E8350" i="10"/>
  <c r="E8351" i="10"/>
  <c r="E8352" i="10"/>
  <c r="E8353" i="10"/>
  <c r="E8354" i="10"/>
  <c r="E8355" i="10"/>
  <c r="E8356" i="10"/>
  <c r="E8357" i="10"/>
  <c r="E8358" i="10"/>
  <c r="E8359" i="10"/>
  <c r="E8360" i="10"/>
  <c r="E8361" i="10"/>
  <c r="E8362" i="10"/>
  <c r="E8363" i="10"/>
  <c r="E8364" i="10"/>
  <c r="E8365" i="10"/>
  <c r="E8366" i="10"/>
  <c r="E8367" i="10"/>
  <c r="E8368" i="10"/>
  <c r="E8369" i="10"/>
  <c r="E8370" i="10"/>
  <c r="E8371" i="10"/>
  <c r="E8372" i="10"/>
  <c r="E8373" i="10"/>
  <c r="E8374" i="10"/>
  <c r="E8375" i="10"/>
  <c r="E8376" i="10"/>
  <c r="E8377" i="10"/>
  <c r="E8378" i="10"/>
  <c r="E8379" i="10"/>
  <c r="E8380" i="10"/>
  <c r="E8381" i="10"/>
  <c r="E8382" i="10"/>
  <c r="E8383" i="10"/>
  <c r="E8384" i="10"/>
  <c r="E8385" i="10"/>
  <c r="E8386" i="10"/>
  <c r="E8387" i="10"/>
  <c r="E8388" i="10"/>
  <c r="E8389" i="10"/>
  <c r="E8390" i="10"/>
  <c r="E8391" i="10"/>
  <c r="E8392" i="10"/>
  <c r="E8393" i="10"/>
  <c r="E8394" i="10"/>
  <c r="E8395" i="10"/>
  <c r="E8396" i="10"/>
  <c r="E8397" i="10"/>
  <c r="E8398" i="10"/>
  <c r="E8399" i="10"/>
  <c r="E8400" i="10"/>
  <c r="E8401" i="10"/>
  <c r="E8402" i="10"/>
  <c r="E8403" i="10"/>
  <c r="E8404" i="10"/>
  <c r="E8405" i="10"/>
  <c r="E8406" i="10"/>
  <c r="E8407" i="10"/>
  <c r="E8408" i="10"/>
  <c r="E8409" i="10"/>
  <c r="E8410" i="10"/>
  <c r="E8411" i="10"/>
  <c r="E8412" i="10"/>
  <c r="E8413" i="10"/>
  <c r="E8414" i="10"/>
  <c r="E8415" i="10"/>
  <c r="E8416" i="10"/>
  <c r="E8417" i="10"/>
  <c r="E8418" i="10"/>
  <c r="E8419" i="10"/>
  <c r="E8420" i="10"/>
  <c r="E8421" i="10"/>
  <c r="E8422" i="10"/>
  <c r="E8423" i="10"/>
  <c r="E8424" i="10"/>
  <c r="E8425" i="10"/>
  <c r="E8426" i="10"/>
  <c r="E8427" i="10"/>
  <c r="E8428" i="10"/>
  <c r="E8429" i="10"/>
  <c r="E8430" i="10"/>
  <c r="E8431" i="10"/>
  <c r="E8432" i="10"/>
  <c r="E8433" i="10"/>
  <c r="E8434" i="10"/>
  <c r="E8435" i="10"/>
  <c r="E8436" i="10"/>
  <c r="E8437" i="10"/>
  <c r="E8438" i="10"/>
  <c r="E8439" i="10"/>
  <c r="E8440" i="10"/>
  <c r="E8441" i="10"/>
  <c r="E8442" i="10"/>
  <c r="E8443" i="10"/>
  <c r="E8444" i="10"/>
  <c r="E8445" i="10"/>
  <c r="E8446" i="10"/>
  <c r="E8447" i="10"/>
  <c r="E8448" i="10"/>
  <c r="E8449" i="10"/>
  <c r="E8450" i="10"/>
  <c r="E8451" i="10"/>
  <c r="E8452" i="10"/>
  <c r="E8453" i="10"/>
  <c r="E8454" i="10"/>
  <c r="E8455" i="10"/>
  <c r="E8456" i="10"/>
  <c r="E8457" i="10"/>
  <c r="E8458" i="10"/>
  <c r="E8459" i="10"/>
  <c r="E8460" i="10"/>
  <c r="E8461" i="10"/>
  <c r="E8462" i="10"/>
  <c r="E8463" i="10"/>
  <c r="E8464" i="10"/>
  <c r="E8465" i="10"/>
  <c r="E8466" i="10"/>
  <c r="E8467" i="10"/>
  <c r="E8468" i="10"/>
  <c r="E8469" i="10"/>
  <c r="E8470" i="10"/>
  <c r="E8471" i="10"/>
  <c r="E8472" i="10"/>
  <c r="E8473" i="10"/>
  <c r="E8474" i="10"/>
  <c r="E8475" i="10"/>
  <c r="E8476" i="10"/>
  <c r="E8477" i="10"/>
  <c r="E8478" i="10"/>
  <c r="E8479" i="10"/>
  <c r="E8480" i="10"/>
  <c r="E8481" i="10"/>
  <c r="E8482" i="10"/>
  <c r="E8483" i="10"/>
  <c r="E8484" i="10"/>
  <c r="E8485" i="10"/>
  <c r="E8486" i="10"/>
  <c r="E8487" i="10"/>
  <c r="E8488" i="10"/>
  <c r="E8489" i="10"/>
  <c r="E8490" i="10"/>
  <c r="E8491" i="10"/>
  <c r="E8492" i="10"/>
  <c r="E8493" i="10"/>
  <c r="E8494" i="10"/>
  <c r="E8495" i="10"/>
  <c r="E8496" i="10"/>
  <c r="E8497" i="10"/>
  <c r="E8498" i="10"/>
  <c r="E8499" i="10"/>
  <c r="E8500" i="10"/>
  <c r="E8501" i="10"/>
  <c r="E8502" i="10"/>
  <c r="E8503" i="10"/>
  <c r="E8504" i="10"/>
  <c r="E8505" i="10"/>
  <c r="E8506" i="10"/>
  <c r="E8507" i="10"/>
  <c r="E8508" i="10"/>
  <c r="E8509" i="10"/>
  <c r="E8510" i="10"/>
  <c r="E8511" i="10"/>
  <c r="E8512" i="10"/>
  <c r="E8513" i="10"/>
  <c r="E8514" i="10"/>
  <c r="E8515" i="10"/>
  <c r="E8516" i="10"/>
  <c r="E8517" i="10"/>
  <c r="E8518" i="10"/>
  <c r="E8519" i="10"/>
  <c r="E8520" i="10"/>
  <c r="E8521" i="10"/>
  <c r="E8522" i="10"/>
  <c r="E8523" i="10"/>
  <c r="E8524" i="10"/>
  <c r="E8525" i="10"/>
  <c r="E8526" i="10"/>
  <c r="E8527" i="10"/>
  <c r="E8528" i="10"/>
  <c r="E8529" i="10"/>
  <c r="E8530" i="10"/>
  <c r="E8531" i="10"/>
  <c r="E8532" i="10"/>
  <c r="E8533" i="10"/>
  <c r="E8534" i="10"/>
  <c r="E8535" i="10"/>
  <c r="E8536" i="10"/>
  <c r="E8537" i="10"/>
  <c r="E8538" i="10"/>
  <c r="E8539" i="10"/>
  <c r="E8540" i="10"/>
  <c r="E8541" i="10"/>
  <c r="E8542" i="10"/>
  <c r="E8543" i="10"/>
  <c r="E8544" i="10"/>
  <c r="E8545" i="10"/>
  <c r="E8546" i="10"/>
  <c r="E8547" i="10"/>
  <c r="E8548" i="10"/>
  <c r="E8549" i="10"/>
  <c r="E8550" i="10"/>
  <c r="E8551" i="10"/>
  <c r="E8552" i="10"/>
  <c r="E8553" i="10"/>
  <c r="E8554" i="10"/>
  <c r="E8555" i="10"/>
  <c r="E8556" i="10"/>
  <c r="E8557" i="10"/>
  <c r="E8558" i="10"/>
  <c r="E8559" i="10"/>
  <c r="E8560" i="10"/>
  <c r="E8561" i="10"/>
  <c r="E8562" i="10"/>
  <c r="E8563" i="10"/>
  <c r="E8564" i="10"/>
  <c r="E8565" i="10"/>
  <c r="E8566" i="10"/>
  <c r="E8567" i="10"/>
  <c r="E8568" i="10"/>
  <c r="E8569" i="10"/>
  <c r="E8570" i="10"/>
  <c r="E8571" i="10"/>
  <c r="E8572" i="10"/>
  <c r="E8573" i="10"/>
  <c r="E8574" i="10"/>
  <c r="E8575" i="10"/>
  <c r="E8576" i="10"/>
  <c r="E8577" i="10"/>
  <c r="E8578" i="10"/>
  <c r="E8579" i="10"/>
  <c r="E8580" i="10"/>
  <c r="E8581" i="10"/>
  <c r="E8582" i="10"/>
  <c r="E8583" i="10"/>
  <c r="E8584" i="10"/>
  <c r="E8585" i="10"/>
  <c r="E8586" i="10"/>
  <c r="E8587" i="10"/>
  <c r="E8588" i="10"/>
  <c r="E8589" i="10"/>
  <c r="E8590" i="10"/>
  <c r="E8591" i="10"/>
  <c r="E8592" i="10"/>
  <c r="E8593" i="10"/>
  <c r="E8594" i="10"/>
  <c r="E8595" i="10"/>
  <c r="E8596" i="10"/>
  <c r="E8597" i="10"/>
  <c r="E8598" i="10"/>
  <c r="E8599" i="10"/>
  <c r="E8600" i="10"/>
  <c r="E8601" i="10"/>
  <c r="E8602" i="10"/>
  <c r="E8603" i="10"/>
  <c r="E8604" i="10"/>
  <c r="E8605" i="10"/>
  <c r="E8606" i="10"/>
  <c r="E8607" i="10"/>
  <c r="E8608" i="10"/>
  <c r="E8609" i="10"/>
  <c r="E8610" i="10"/>
  <c r="E8611" i="10"/>
  <c r="E8612" i="10"/>
  <c r="E8613" i="10"/>
  <c r="E8614" i="10"/>
  <c r="E8615" i="10"/>
  <c r="E8616" i="10"/>
  <c r="E8617" i="10"/>
  <c r="E8618" i="10"/>
  <c r="E8619" i="10"/>
  <c r="E8620" i="10"/>
  <c r="E8621" i="10"/>
  <c r="E8622" i="10"/>
  <c r="E8623" i="10"/>
  <c r="E8624" i="10"/>
  <c r="E8625" i="10"/>
  <c r="E8626" i="10"/>
  <c r="E8627" i="10"/>
  <c r="E8628" i="10"/>
  <c r="E8629" i="10"/>
  <c r="E8630" i="10"/>
  <c r="E8631" i="10"/>
  <c r="E8632" i="10"/>
  <c r="E8633" i="10"/>
  <c r="E8634" i="10"/>
  <c r="E8635" i="10"/>
  <c r="E8636" i="10"/>
  <c r="E8637" i="10"/>
  <c r="E8638" i="10"/>
  <c r="E8639" i="10"/>
  <c r="E8640" i="10"/>
  <c r="E8641" i="10"/>
  <c r="E8642" i="10"/>
  <c r="E8643" i="10"/>
  <c r="E8644" i="10"/>
  <c r="E8645" i="10"/>
  <c r="E8646" i="10"/>
  <c r="E8647" i="10"/>
  <c r="E8648" i="10"/>
  <c r="E8649" i="10"/>
  <c r="E8650" i="10"/>
  <c r="E8651" i="10"/>
  <c r="E8652" i="10"/>
  <c r="E8653" i="10"/>
  <c r="E8654" i="10"/>
  <c r="E8655" i="10"/>
  <c r="E8656" i="10"/>
  <c r="E8657" i="10"/>
  <c r="E8658" i="10"/>
  <c r="E8659" i="10"/>
  <c r="E8660" i="10"/>
  <c r="E8661" i="10"/>
  <c r="E8662" i="10"/>
  <c r="E8663" i="10"/>
  <c r="E8664" i="10"/>
  <c r="E8665" i="10"/>
  <c r="E8666" i="10"/>
  <c r="E8667" i="10"/>
  <c r="E8668" i="10"/>
  <c r="E8669" i="10"/>
  <c r="E8670" i="10"/>
  <c r="E8671" i="10"/>
  <c r="E8672" i="10"/>
  <c r="E8673" i="10"/>
  <c r="E8674" i="10"/>
  <c r="E8675" i="10"/>
  <c r="E8676" i="10"/>
  <c r="E8677" i="10"/>
  <c r="E8678" i="10"/>
  <c r="E8679" i="10"/>
  <c r="E8680" i="10"/>
  <c r="E8681" i="10"/>
  <c r="E8682" i="10"/>
  <c r="E8683" i="10"/>
  <c r="E8684" i="10"/>
  <c r="E8685" i="10"/>
  <c r="E8686" i="10"/>
  <c r="E8687" i="10"/>
  <c r="E8688" i="10"/>
  <c r="E8689" i="10"/>
  <c r="E8690" i="10"/>
  <c r="E8691" i="10"/>
  <c r="E8692" i="10"/>
  <c r="E8693" i="10"/>
  <c r="E8694" i="10"/>
  <c r="E8695" i="10"/>
  <c r="E8696" i="10"/>
  <c r="E8697" i="10"/>
  <c r="E8698" i="10"/>
  <c r="E8699" i="10"/>
  <c r="E8700" i="10"/>
  <c r="E8701" i="10"/>
  <c r="E8702" i="10"/>
  <c r="E8703" i="10"/>
  <c r="E8704" i="10"/>
  <c r="E8705" i="10"/>
  <c r="E8706" i="10"/>
  <c r="E8707" i="10"/>
  <c r="E8708" i="10"/>
  <c r="E8709" i="10"/>
  <c r="E8710" i="10"/>
  <c r="E8711" i="10"/>
  <c r="E8712" i="10"/>
  <c r="E8713" i="10"/>
  <c r="E8714" i="10"/>
  <c r="E8715" i="10"/>
  <c r="E8716" i="10"/>
  <c r="E8717" i="10"/>
  <c r="E8718" i="10"/>
  <c r="E8719" i="10"/>
  <c r="E8720" i="10"/>
  <c r="E8721" i="10"/>
  <c r="E8722" i="10"/>
  <c r="E8723" i="10"/>
  <c r="E8724" i="10"/>
  <c r="E8725" i="10"/>
  <c r="E8726" i="10"/>
  <c r="E8727" i="10"/>
  <c r="E8728" i="10"/>
  <c r="E8729" i="10"/>
  <c r="E8730" i="10"/>
  <c r="E8731" i="10"/>
  <c r="E8732" i="10"/>
  <c r="E8733" i="10"/>
  <c r="E8734" i="10"/>
  <c r="E8735" i="10"/>
  <c r="E8736" i="10"/>
  <c r="E8737" i="10"/>
  <c r="E8738" i="10"/>
  <c r="E8739" i="10"/>
  <c r="E8740" i="10"/>
  <c r="E8741" i="10"/>
  <c r="E8742" i="10"/>
  <c r="E8743" i="10"/>
  <c r="E8744" i="10"/>
  <c r="E8745" i="10"/>
  <c r="E8746" i="10"/>
  <c r="E8747" i="10"/>
  <c r="E8748" i="10"/>
  <c r="E8749" i="10"/>
  <c r="E8750" i="10"/>
  <c r="E8751" i="10"/>
  <c r="E8752" i="10"/>
  <c r="E8753" i="10"/>
  <c r="E8754" i="10"/>
  <c r="E8755" i="10"/>
  <c r="E8756" i="10"/>
  <c r="E8757" i="10"/>
  <c r="E8758" i="10"/>
  <c r="E8759" i="10"/>
  <c r="E8760" i="10"/>
  <c r="E8761" i="10"/>
  <c r="E8762" i="10"/>
  <c r="E8763" i="10"/>
  <c r="E8764" i="10"/>
  <c r="E8765" i="10"/>
  <c r="E8766" i="10"/>
  <c r="E8767" i="10"/>
  <c r="E8768" i="10"/>
  <c r="E8769" i="10"/>
  <c r="E8770" i="10"/>
  <c r="E8771" i="10"/>
  <c r="E8772" i="10"/>
  <c r="E8773" i="10"/>
  <c r="E8774" i="10"/>
  <c r="E8775" i="10"/>
  <c r="E8776" i="10"/>
  <c r="E8777" i="10"/>
  <c r="E8778" i="10"/>
  <c r="E8779" i="10"/>
  <c r="E8780" i="10"/>
  <c r="E8781" i="10"/>
  <c r="E8782" i="10"/>
  <c r="E8783" i="10"/>
  <c r="E8784" i="10"/>
  <c r="E8785" i="10"/>
  <c r="E8786" i="10"/>
  <c r="E8787" i="10"/>
  <c r="E8788" i="10"/>
  <c r="E8789" i="10"/>
  <c r="E8790" i="10"/>
  <c r="E8791" i="10"/>
  <c r="E8792" i="10"/>
  <c r="E8793" i="10"/>
  <c r="E8794" i="10"/>
  <c r="E8795" i="10"/>
  <c r="E8796" i="10"/>
  <c r="E8797" i="10"/>
  <c r="E8798" i="10"/>
  <c r="E8799" i="10"/>
  <c r="E8800" i="10"/>
  <c r="E8801" i="10"/>
  <c r="E8802" i="10"/>
  <c r="E8803" i="10"/>
  <c r="E8804" i="10"/>
  <c r="E8805" i="10"/>
  <c r="E8806" i="10"/>
  <c r="E8807" i="10"/>
  <c r="E8808" i="10"/>
  <c r="E8809" i="10"/>
  <c r="E8810" i="10"/>
  <c r="E8811" i="10"/>
  <c r="E8812" i="10"/>
  <c r="E8813" i="10"/>
  <c r="E8814" i="10"/>
  <c r="E8815" i="10"/>
  <c r="E8816" i="10"/>
  <c r="E8817" i="10"/>
  <c r="E8818" i="10"/>
  <c r="E8819" i="10"/>
  <c r="E8820" i="10"/>
  <c r="E8821" i="10"/>
  <c r="E8822" i="10"/>
  <c r="E8823" i="10"/>
  <c r="E8824" i="10"/>
  <c r="E8825" i="10"/>
  <c r="E8826" i="10"/>
  <c r="E8827" i="10"/>
  <c r="E8828" i="10"/>
  <c r="E8829" i="10"/>
  <c r="E8830" i="10"/>
  <c r="E8831" i="10"/>
  <c r="E8832" i="10"/>
  <c r="E8833" i="10"/>
  <c r="E8834" i="10"/>
  <c r="E8835" i="10"/>
  <c r="E8836" i="10"/>
  <c r="E8837" i="10"/>
  <c r="E8838" i="10"/>
  <c r="E8839" i="10"/>
  <c r="E8840" i="10"/>
  <c r="E8841" i="10"/>
  <c r="E8842" i="10"/>
  <c r="E8843" i="10"/>
  <c r="E8844" i="10"/>
  <c r="E8845" i="10"/>
  <c r="E8846" i="10"/>
  <c r="E8847" i="10"/>
  <c r="E8848" i="10"/>
  <c r="E8849" i="10"/>
  <c r="E8850" i="10"/>
  <c r="E8851" i="10"/>
  <c r="E8852" i="10"/>
  <c r="E8853" i="10"/>
  <c r="E8854" i="10"/>
  <c r="E8855" i="10"/>
  <c r="E8856" i="10"/>
  <c r="E8857" i="10"/>
  <c r="E8858" i="10"/>
  <c r="E8859" i="10"/>
  <c r="E8860" i="10"/>
  <c r="E8861" i="10"/>
  <c r="E8862" i="10"/>
  <c r="E8863" i="10"/>
  <c r="E8864" i="10"/>
  <c r="E8865" i="10"/>
  <c r="E8866" i="10"/>
  <c r="E8867" i="10"/>
  <c r="E8868" i="10"/>
  <c r="E8869" i="10"/>
  <c r="E8870" i="10"/>
  <c r="E8871" i="10"/>
  <c r="E8872" i="10"/>
  <c r="E8873" i="10"/>
  <c r="E8874" i="10"/>
  <c r="E8875" i="10"/>
  <c r="E8876" i="10"/>
  <c r="E8877" i="10"/>
  <c r="E8878" i="10"/>
  <c r="E8879" i="10"/>
  <c r="E8880" i="10"/>
  <c r="E8881" i="10"/>
  <c r="E8882" i="10"/>
  <c r="E8883" i="10"/>
  <c r="E8884" i="10"/>
  <c r="E8885" i="10"/>
  <c r="E8886" i="10"/>
  <c r="E8887" i="10"/>
  <c r="E8888" i="10"/>
  <c r="E8889" i="10"/>
  <c r="E8890" i="10"/>
  <c r="E8891" i="10"/>
  <c r="E8892" i="10"/>
  <c r="E8893" i="10"/>
  <c r="E8894" i="10"/>
  <c r="E8895" i="10"/>
  <c r="E8896" i="10"/>
  <c r="E8897" i="10"/>
  <c r="E8898" i="10"/>
  <c r="E8899" i="10"/>
  <c r="E8900" i="10"/>
  <c r="E8901" i="10"/>
  <c r="E8902" i="10"/>
  <c r="E8903" i="10"/>
  <c r="E8904" i="10"/>
  <c r="E8905" i="10"/>
  <c r="E8906" i="10"/>
  <c r="E8907" i="10"/>
  <c r="E8908" i="10"/>
  <c r="E8909" i="10"/>
  <c r="E8910" i="10"/>
  <c r="E8911" i="10"/>
  <c r="E8912" i="10"/>
  <c r="E8913" i="10"/>
  <c r="E8914" i="10"/>
  <c r="E8915" i="10"/>
  <c r="E8916" i="10"/>
  <c r="E8917" i="10"/>
  <c r="E8918" i="10"/>
  <c r="E8919" i="10"/>
  <c r="E8920" i="10"/>
  <c r="E8921" i="10"/>
  <c r="E8922" i="10"/>
  <c r="E8923" i="10"/>
  <c r="E8924" i="10"/>
  <c r="E8925" i="10"/>
  <c r="E8926" i="10"/>
  <c r="E8927" i="10"/>
  <c r="E8928" i="10"/>
  <c r="E8929" i="10"/>
  <c r="E8930" i="10"/>
  <c r="E8931" i="10"/>
  <c r="E8932" i="10"/>
  <c r="E8933" i="10"/>
  <c r="E8934" i="10"/>
  <c r="E8935" i="10"/>
  <c r="E8936" i="10"/>
  <c r="E8937" i="10"/>
  <c r="E8938" i="10"/>
  <c r="E8939" i="10"/>
  <c r="E8940" i="10"/>
  <c r="E8941" i="10"/>
  <c r="E8942" i="10"/>
  <c r="E8943" i="10"/>
  <c r="E8944" i="10"/>
  <c r="E8945" i="10"/>
  <c r="E8946" i="10"/>
  <c r="E8947" i="10"/>
  <c r="E8948" i="10"/>
  <c r="E8949" i="10"/>
  <c r="E8950" i="10"/>
  <c r="E8951" i="10"/>
  <c r="E8952" i="10"/>
  <c r="E8953" i="10"/>
  <c r="E8954" i="10"/>
  <c r="E8955" i="10"/>
  <c r="E8956" i="10"/>
  <c r="E8957" i="10"/>
  <c r="E8958" i="10"/>
  <c r="E8959" i="10"/>
  <c r="E8960" i="10"/>
  <c r="E8961" i="10"/>
  <c r="E8962" i="10"/>
  <c r="E8963" i="10"/>
  <c r="E8964" i="10"/>
  <c r="E8965" i="10"/>
  <c r="E8966" i="10"/>
  <c r="E8967" i="10"/>
  <c r="E8968" i="10"/>
  <c r="E8969" i="10"/>
  <c r="E8970" i="10"/>
  <c r="E8971" i="10"/>
  <c r="E8972" i="10"/>
  <c r="E8973" i="10"/>
  <c r="E8974" i="10"/>
  <c r="E8975" i="10"/>
  <c r="E8976" i="10"/>
  <c r="E8977" i="10"/>
  <c r="E8978" i="10"/>
  <c r="E8979" i="10"/>
  <c r="E8980" i="10"/>
  <c r="E8981" i="10"/>
  <c r="E8982" i="10"/>
  <c r="E8983" i="10"/>
  <c r="E8984" i="10"/>
  <c r="E8985" i="10"/>
  <c r="E8986" i="10"/>
  <c r="E8987" i="10"/>
  <c r="E8988" i="10"/>
  <c r="E8989" i="10"/>
  <c r="E8990" i="10"/>
  <c r="E8991" i="10"/>
  <c r="E8992" i="10"/>
  <c r="E8993" i="10"/>
  <c r="E8994" i="10"/>
  <c r="E8995" i="10"/>
  <c r="E8996" i="10"/>
  <c r="E8997" i="10"/>
  <c r="E8998" i="10"/>
  <c r="E8999" i="10"/>
  <c r="E9000" i="10"/>
  <c r="E9001" i="10"/>
  <c r="E9002" i="10"/>
  <c r="E9003" i="10"/>
  <c r="E9004" i="10"/>
  <c r="E9005" i="10"/>
  <c r="E9006" i="10"/>
  <c r="E9007" i="10"/>
  <c r="E9008" i="10"/>
  <c r="E9009" i="10"/>
  <c r="E9010" i="10"/>
  <c r="E9011" i="10"/>
  <c r="E9012" i="10"/>
  <c r="E9013" i="10"/>
  <c r="E9014" i="10"/>
  <c r="E9015" i="10"/>
  <c r="E9016" i="10"/>
  <c r="E9017" i="10"/>
  <c r="E9018" i="10"/>
  <c r="E9019" i="10"/>
  <c r="E9020" i="10"/>
  <c r="E9021" i="10"/>
  <c r="E9022" i="10"/>
  <c r="E9023" i="10"/>
  <c r="E9024" i="10"/>
  <c r="E9025" i="10"/>
  <c r="E9026" i="10"/>
  <c r="E9027" i="10"/>
  <c r="E9028" i="10"/>
  <c r="E9029" i="10"/>
  <c r="E9030" i="10"/>
  <c r="E9031" i="10"/>
  <c r="E9032" i="10"/>
  <c r="E9033" i="10"/>
  <c r="E9034" i="10"/>
  <c r="E9035" i="10"/>
  <c r="E9036" i="10"/>
  <c r="E9037" i="10"/>
  <c r="E9038" i="10"/>
  <c r="E9039" i="10"/>
  <c r="E9040" i="10"/>
  <c r="E9041" i="10"/>
  <c r="E9042" i="10"/>
  <c r="E9043" i="10"/>
  <c r="E9044" i="10"/>
  <c r="E9045" i="10"/>
  <c r="E9046" i="10"/>
  <c r="E9047" i="10"/>
  <c r="E9048" i="10"/>
  <c r="E9049" i="10"/>
  <c r="E9050" i="10"/>
  <c r="E9051" i="10"/>
  <c r="E9052" i="10"/>
  <c r="E9053" i="10"/>
  <c r="E9054" i="10"/>
  <c r="E9055" i="10"/>
  <c r="E9056" i="10"/>
  <c r="E9057" i="10"/>
  <c r="E9058" i="10"/>
  <c r="E9059" i="10"/>
  <c r="E9060" i="10"/>
  <c r="E9061" i="10"/>
  <c r="E9062" i="10"/>
  <c r="E9063" i="10"/>
  <c r="E9064" i="10"/>
  <c r="E9065" i="10"/>
  <c r="E9066" i="10"/>
  <c r="E9067" i="10"/>
  <c r="E9068" i="10"/>
  <c r="E9069" i="10"/>
  <c r="E9070" i="10"/>
  <c r="E9071" i="10"/>
  <c r="E9072" i="10"/>
  <c r="E9073" i="10"/>
  <c r="E9074" i="10"/>
  <c r="E9075" i="10"/>
  <c r="E9076" i="10"/>
  <c r="E9077" i="10"/>
  <c r="E9078" i="10"/>
  <c r="E9079" i="10"/>
  <c r="E9080" i="10"/>
  <c r="E9081" i="10"/>
  <c r="E9082" i="10"/>
  <c r="E9083" i="10"/>
  <c r="E9084" i="10"/>
  <c r="E9085" i="10"/>
  <c r="E9086" i="10"/>
  <c r="E9087" i="10"/>
  <c r="E9088" i="10"/>
  <c r="E9089" i="10"/>
  <c r="E9090" i="10"/>
  <c r="E9091" i="10"/>
  <c r="E9092" i="10"/>
  <c r="E9093" i="10"/>
  <c r="E9094" i="10"/>
  <c r="E9095" i="10"/>
  <c r="E9096" i="10"/>
  <c r="E9097" i="10"/>
  <c r="E9098" i="10"/>
  <c r="E9099" i="10"/>
  <c r="E9100" i="10"/>
  <c r="E9101" i="10"/>
  <c r="E9102" i="10"/>
  <c r="E9103" i="10"/>
  <c r="E9104" i="10"/>
  <c r="E9105" i="10"/>
  <c r="E9106" i="10"/>
  <c r="E9107" i="10"/>
  <c r="E9108" i="10"/>
  <c r="E9109" i="10"/>
  <c r="E9110" i="10"/>
  <c r="E9111" i="10"/>
  <c r="E9112" i="10"/>
  <c r="E9113" i="10"/>
  <c r="E9114" i="10"/>
  <c r="E9115" i="10"/>
  <c r="E9116" i="10"/>
  <c r="E9117" i="10"/>
  <c r="E9118" i="10"/>
  <c r="E9119" i="10"/>
  <c r="E9120" i="10"/>
  <c r="E9121" i="10"/>
  <c r="E9122" i="10"/>
  <c r="E9123" i="10"/>
  <c r="E9124" i="10"/>
  <c r="E9125" i="10"/>
  <c r="E9126" i="10"/>
  <c r="E9127" i="10"/>
  <c r="E9128" i="10"/>
  <c r="E9129" i="10"/>
  <c r="E9130" i="10"/>
  <c r="E9131" i="10"/>
  <c r="E9132" i="10"/>
  <c r="E9133" i="10"/>
  <c r="E9134" i="10"/>
  <c r="E9135" i="10"/>
  <c r="E9136" i="10"/>
  <c r="E9137" i="10"/>
  <c r="E9138" i="10"/>
  <c r="E9139" i="10"/>
  <c r="E9140" i="10"/>
  <c r="E9141" i="10"/>
  <c r="E9142" i="10"/>
  <c r="E9143" i="10"/>
  <c r="E9144" i="10"/>
  <c r="E9145" i="10"/>
  <c r="E9146" i="10"/>
  <c r="E9147" i="10"/>
  <c r="E9148" i="10"/>
  <c r="E9149" i="10"/>
  <c r="E9150" i="10"/>
  <c r="E9151" i="10"/>
  <c r="E9152" i="10"/>
  <c r="E9153" i="10"/>
  <c r="E9154" i="10"/>
  <c r="E9155" i="10"/>
  <c r="E9156" i="10"/>
  <c r="E9157" i="10"/>
  <c r="E9158" i="10"/>
  <c r="E9159" i="10"/>
  <c r="E9160" i="10"/>
  <c r="E9161" i="10"/>
  <c r="E9162" i="10"/>
  <c r="E9163" i="10"/>
  <c r="E9164" i="10"/>
  <c r="E9165" i="10"/>
  <c r="E9166" i="10"/>
  <c r="E9167" i="10"/>
  <c r="E9168" i="10"/>
  <c r="E9169" i="10"/>
  <c r="E9170" i="10"/>
  <c r="E9171" i="10"/>
  <c r="E9172" i="10"/>
  <c r="E9173" i="10"/>
  <c r="E9174" i="10"/>
  <c r="E9175" i="10"/>
  <c r="E9176" i="10"/>
  <c r="E9177" i="10"/>
  <c r="E9178" i="10"/>
  <c r="E9179" i="10"/>
  <c r="E9180" i="10"/>
  <c r="E9181" i="10"/>
  <c r="E9182" i="10"/>
  <c r="E9183" i="10"/>
  <c r="E9184" i="10"/>
  <c r="E9185" i="10"/>
  <c r="E9186" i="10"/>
  <c r="E9187" i="10"/>
  <c r="E9188" i="10"/>
  <c r="E9189" i="10"/>
  <c r="E9190" i="10"/>
  <c r="E9191" i="10"/>
  <c r="E9192" i="10"/>
  <c r="E9193" i="10"/>
  <c r="E9194" i="10"/>
  <c r="E9195" i="10"/>
  <c r="E9196" i="10"/>
  <c r="E9197" i="10"/>
  <c r="E9198" i="10"/>
  <c r="E9199" i="10"/>
  <c r="E9200" i="10"/>
  <c r="E9201" i="10"/>
  <c r="E9202" i="10"/>
  <c r="E9203" i="10"/>
  <c r="E9204" i="10"/>
  <c r="E9205" i="10"/>
  <c r="E9206" i="10"/>
  <c r="E9207" i="10"/>
  <c r="E9208" i="10"/>
  <c r="E9209" i="10"/>
  <c r="E9210" i="10"/>
  <c r="E9211" i="10"/>
  <c r="E9212" i="10"/>
  <c r="E9213" i="10"/>
  <c r="E9214" i="10"/>
  <c r="E9215" i="10"/>
  <c r="E9216" i="10"/>
  <c r="E9217" i="10"/>
  <c r="E9218" i="10"/>
  <c r="E9219" i="10"/>
  <c r="E9220" i="10"/>
  <c r="E9221" i="10"/>
  <c r="E9222" i="10"/>
  <c r="E9223" i="10"/>
  <c r="E9224" i="10"/>
  <c r="E9225" i="10"/>
  <c r="E9226" i="10"/>
  <c r="E9227" i="10"/>
  <c r="E9228" i="10"/>
  <c r="E9229" i="10"/>
  <c r="E9230" i="10"/>
  <c r="E9231" i="10"/>
  <c r="E9232" i="10"/>
  <c r="E9233" i="10"/>
  <c r="E9234" i="10"/>
  <c r="E9235" i="10"/>
  <c r="E9236" i="10"/>
  <c r="E9237" i="10"/>
  <c r="E9238" i="10"/>
  <c r="E9239" i="10"/>
  <c r="E9240" i="10"/>
  <c r="E9241" i="10"/>
  <c r="E9242" i="10"/>
  <c r="E9243" i="10"/>
  <c r="E9244" i="10"/>
  <c r="E9245" i="10"/>
  <c r="E9246" i="10"/>
  <c r="E9247" i="10"/>
  <c r="E9248" i="10"/>
  <c r="E9249" i="10"/>
  <c r="E9250" i="10"/>
  <c r="E9251" i="10"/>
  <c r="E9252" i="10"/>
  <c r="E9253" i="10"/>
  <c r="E9254" i="10"/>
  <c r="E9255" i="10"/>
  <c r="E9256" i="10"/>
  <c r="E9257" i="10"/>
  <c r="E9258" i="10"/>
  <c r="E9259" i="10"/>
  <c r="E9260" i="10"/>
  <c r="E9261" i="10"/>
  <c r="E9262" i="10"/>
  <c r="E9263" i="10"/>
  <c r="E9264" i="10"/>
  <c r="E9265" i="10"/>
  <c r="E9266" i="10"/>
  <c r="E9267" i="10"/>
  <c r="E9268" i="10"/>
  <c r="E9269" i="10"/>
  <c r="E9270" i="10"/>
  <c r="E9271" i="10"/>
  <c r="E9272" i="10"/>
  <c r="E9273" i="10"/>
  <c r="E9274" i="10"/>
  <c r="E9275" i="10"/>
  <c r="E9276" i="10"/>
  <c r="E9277" i="10"/>
  <c r="E9278" i="10"/>
  <c r="E9279" i="10"/>
  <c r="E9280" i="10"/>
  <c r="E9281" i="10"/>
  <c r="E9282" i="10"/>
  <c r="E9283" i="10"/>
  <c r="E9284" i="10"/>
  <c r="E9285" i="10"/>
  <c r="E9286" i="10"/>
  <c r="E9287" i="10"/>
  <c r="E9288" i="10"/>
  <c r="E9289" i="10"/>
  <c r="E9290" i="10"/>
  <c r="E9291" i="10"/>
  <c r="E9292" i="10"/>
  <c r="E9293" i="10"/>
  <c r="E9294" i="10"/>
  <c r="E9295" i="10"/>
  <c r="E9296" i="10"/>
  <c r="E9297" i="10"/>
  <c r="E9298" i="10"/>
  <c r="E9299" i="10"/>
  <c r="E9300" i="10"/>
  <c r="E9301" i="10"/>
  <c r="E9302" i="10"/>
  <c r="E9303" i="10"/>
  <c r="E9304" i="10"/>
  <c r="E9305" i="10"/>
  <c r="E9306" i="10"/>
  <c r="E9307" i="10"/>
  <c r="E9308" i="10"/>
  <c r="E9309" i="10"/>
  <c r="E9310" i="10"/>
  <c r="E9311" i="10"/>
  <c r="E9312" i="10"/>
  <c r="E9313" i="10"/>
  <c r="E9314" i="10"/>
  <c r="E9315" i="10"/>
  <c r="E9316" i="10"/>
  <c r="E9317" i="10"/>
  <c r="E9318" i="10"/>
  <c r="E9319" i="10"/>
  <c r="E9320" i="10"/>
  <c r="E9321" i="10"/>
  <c r="E9322" i="10"/>
  <c r="E9323" i="10"/>
  <c r="E9324" i="10"/>
  <c r="E9325" i="10"/>
  <c r="E9326" i="10"/>
  <c r="E9327" i="10"/>
  <c r="E9328" i="10"/>
  <c r="E9329" i="10"/>
  <c r="E9330" i="10"/>
  <c r="E9331" i="10"/>
  <c r="E9332" i="10"/>
  <c r="E9333" i="10"/>
  <c r="E9334" i="10"/>
  <c r="E9335" i="10"/>
  <c r="E9336" i="10"/>
  <c r="E9337" i="10"/>
  <c r="E9338" i="10"/>
  <c r="E9339" i="10"/>
  <c r="E9340" i="10"/>
  <c r="E9341" i="10"/>
  <c r="E9342" i="10"/>
  <c r="E9343" i="10"/>
  <c r="E9344" i="10"/>
  <c r="E9345" i="10"/>
  <c r="E9346" i="10"/>
  <c r="E9347" i="10"/>
  <c r="E9348" i="10"/>
  <c r="E9349" i="10"/>
  <c r="E9350" i="10"/>
  <c r="E9351" i="10"/>
  <c r="E9352" i="10"/>
  <c r="E9353" i="10"/>
  <c r="E9354" i="10"/>
  <c r="E9355" i="10"/>
  <c r="E9356" i="10"/>
  <c r="E9357" i="10"/>
  <c r="E9358" i="10"/>
  <c r="E9359" i="10"/>
  <c r="E9360" i="10"/>
  <c r="E9361" i="10"/>
  <c r="E9362" i="10"/>
  <c r="E9363" i="10"/>
  <c r="E9364" i="10"/>
  <c r="E9365" i="10"/>
  <c r="E9366" i="10"/>
  <c r="E9367" i="10"/>
  <c r="E9368" i="10"/>
  <c r="E9369" i="10"/>
  <c r="E9370" i="10"/>
  <c r="E9371" i="10"/>
  <c r="E9372" i="10"/>
  <c r="E9373" i="10"/>
  <c r="E9374" i="10"/>
  <c r="E9375" i="10"/>
  <c r="E9376" i="10"/>
  <c r="E9377" i="10"/>
  <c r="E9378" i="10"/>
  <c r="E9379" i="10"/>
  <c r="E9380" i="10"/>
  <c r="E9381" i="10"/>
  <c r="E9382" i="10"/>
  <c r="E9383" i="10"/>
  <c r="E9384" i="10"/>
  <c r="E9385" i="10"/>
  <c r="E9386" i="10"/>
  <c r="E9387" i="10"/>
  <c r="E9388" i="10"/>
  <c r="E9389" i="10"/>
  <c r="E9390" i="10"/>
  <c r="E9391" i="10"/>
  <c r="E9392" i="10"/>
  <c r="E9393" i="10"/>
  <c r="E9394" i="10"/>
  <c r="E9395" i="10"/>
  <c r="E9396" i="10"/>
  <c r="E9397" i="10"/>
  <c r="E9398" i="10"/>
  <c r="E9399" i="10"/>
  <c r="E9400" i="10"/>
  <c r="E9401" i="10"/>
  <c r="E9402" i="10"/>
  <c r="E9403" i="10"/>
  <c r="E9404" i="10"/>
  <c r="E9405" i="10"/>
  <c r="E9406" i="10"/>
  <c r="E9407" i="10"/>
  <c r="E9408" i="10"/>
  <c r="E9409" i="10"/>
  <c r="E9410" i="10"/>
  <c r="E9411" i="10"/>
  <c r="E9412" i="10"/>
  <c r="E9413" i="10"/>
  <c r="E9414" i="10"/>
  <c r="E9415" i="10"/>
  <c r="E9416" i="10"/>
  <c r="E9417" i="10"/>
  <c r="E9418" i="10"/>
  <c r="E9419" i="10"/>
  <c r="E9420" i="10"/>
  <c r="E9421" i="10"/>
  <c r="E9422" i="10"/>
  <c r="E9423" i="10"/>
  <c r="E9424" i="10"/>
  <c r="E9425" i="10"/>
  <c r="E9426" i="10"/>
  <c r="E9427" i="10"/>
  <c r="E9428" i="10"/>
  <c r="E9429" i="10"/>
  <c r="E9430" i="10"/>
  <c r="E9431" i="10"/>
  <c r="E9432" i="10"/>
  <c r="E9433" i="10"/>
  <c r="E9434" i="10"/>
  <c r="E9435" i="10"/>
  <c r="E9436" i="10"/>
  <c r="E9437" i="10"/>
  <c r="E9438" i="10"/>
  <c r="E9439" i="10"/>
  <c r="E9440" i="10"/>
  <c r="E9441" i="10"/>
  <c r="E9442" i="10"/>
  <c r="E9443" i="10"/>
  <c r="E9444" i="10"/>
  <c r="E9445" i="10"/>
  <c r="E9446" i="10"/>
  <c r="E9447" i="10"/>
  <c r="E9448" i="10"/>
  <c r="E9449" i="10"/>
  <c r="E9450" i="10"/>
  <c r="E9451" i="10"/>
  <c r="E9452" i="10"/>
  <c r="E9453" i="10"/>
  <c r="E9454" i="10"/>
  <c r="E9455" i="10"/>
  <c r="E9456" i="10"/>
  <c r="E9457" i="10"/>
  <c r="E9458" i="10"/>
  <c r="E9459" i="10"/>
  <c r="E9460" i="10"/>
  <c r="E9461" i="10"/>
  <c r="E9462" i="10"/>
  <c r="E9463" i="10"/>
  <c r="E9464" i="10"/>
  <c r="E9465" i="10"/>
  <c r="E9466" i="10"/>
  <c r="E9467" i="10"/>
  <c r="E9468" i="10"/>
  <c r="E9469" i="10"/>
  <c r="E9470" i="10"/>
  <c r="E9471" i="10"/>
  <c r="E9472" i="10"/>
  <c r="E9473" i="10"/>
  <c r="E9474" i="10"/>
  <c r="E9475" i="10"/>
  <c r="E9476" i="10"/>
  <c r="E9477" i="10"/>
  <c r="E9478" i="10"/>
  <c r="E9479" i="10"/>
  <c r="E9480" i="10"/>
  <c r="E9481" i="10"/>
  <c r="E9482" i="10"/>
  <c r="E9483" i="10"/>
  <c r="E9484" i="10"/>
  <c r="E9485" i="10"/>
  <c r="E9486" i="10"/>
  <c r="E9487" i="10"/>
  <c r="E9488" i="10"/>
  <c r="E9489" i="10"/>
  <c r="E9490" i="10"/>
  <c r="E9491" i="10"/>
  <c r="E9492" i="10"/>
  <c r="E9493" i="10"/>
  <c r="E9494" i="10"/>
  <c r="E9495" i="10"/>
  <c r="E9496" i="10"/>
  <c r="E9497" i="10"/>
  <c r="E9498" i="10"/>
  <c r="E9499" i="10"/>
  <c r="E9500" i="10"/>
  <c r="E9501" i="10"/>
  <c r="E9502" i="10"/>
  <c r="E9503" i="10"/>
  <c r="E9504" i="10"/>
  <c r="E9505" i="10"/>
  <c r="E9506" i="10"/>
  <c r="E9507" i="10"/>
  <c r="E9508" i="10"/>
  <c r="E9509" i="10"/>
  <c r="E9510" i="10"/>
  <c r="E9511" i="10"/>
  <c r="E9512" i="10"/>
  <c r="E9513" i="10"/>
  <c r="E9514" i="10"/>
  <c r="E9515" i="10"/>
  <c r="E9516" i="10"/>
  <c r="E9517" i="10"/>
  <c r="E9518" i="10"/>
  <c r="E9519" i="10"/>
  <c r="E9520" i="10"/>
  <c r="E9521" i="10"/>
  <c r="E9522" i="10"/>
  <c r="E9523" i="10"/>
  <c r="E9524" i="10"/>
  <c r="E9525" i="10"/>
  <c r="E9526" i="10"/>
  <c r="E9527" i="10"/>
  <c r="E9528" i="10"/>
  <c r="E9529" i="10"/>
  <c r="E9530" i="10"/>
  <c r="E9531" i="10"/>
  <c r="E9532" i="10"/>
  <c r="E9533" i="10"/>
  <c r="E9534" i="10"/>
  <c r="E9535" i="10"/>
  <c r="E9536" i="10"/>
  <c r="E9537" i="10"/>
  <c r="E9538" i="10"/>
  <c r="E9539" i="10"/>
  <c r="E9540" i="10"/>
  <c r="E9541" i="10"/>
  <c r="E9542" i="10"/>
  <c r="E9543" i="10"/>
  <c r="E9544" i="10"/>
  <c r="E9545" i="10"/>
  <c r="E9546" i="10"/>
  <c r="E9547" i="10"/>
  <c r="E9548" i="10"/>
  <c r="E9549" i="10"/>
  <c r="E9550" i="10"/>
  <c r="E9551" i="10"/>
  <c r="E9552" i="10"/>
  <c r="E9553" i="10"/>
  <c r="E9554" i="10"/>
  <c r="E9555" i="10"/>
  <c r="E9556" i="10"/>
  <c r="E9557" i="10"/>
  <c r="E9558" i="10"/>
  <c r="E9559" i="10"/>
  <c r="E9560" i="10"/>
  <c r="E9561" i="10"/>
  <c r="E9562" i="10"/>
  <c r="E9563" i="10"/>
  <c r="E9564" i="10"/>
  <c r="E9565" i="10"/>
  <c r="E9566" i="10"/>
  <c r="E9567" i="10"/>
  <c r="E9568" i="10"/>
  <c r="E9569" i="10"/>
  <c r="E9570" i="10"/>
  <c r="E9571" i="10"/>
  <c r="E9572" i="10"/>
  <c r="E9573" i="10"/>
  <c r="E9574" i="10"/>
  <c r="E9575" i="10"/>
  <c r="E9576" i="10"/>
  <c r="E9577" i="10"/>
  <c r="E9578" i="10"/>
  <c r="E9579" i="10"/>
  <c r="E9580" i="10"/>
  <c r="E9581" i="10"/>
  <c r="E9582" i="10"/>
  <c r="E9583" i="10"/>
  <c r="E9584" i="10"/>
  <c r="E9585" i="10"/>
  <c r="E9586" i="10"/>
  <c r="E9587" i="10"/>
  <c r="E9588" i="10"/>
  <c r="E9589" i="10"/>
  <c r="E9590" i="10"/>
  <c r="E9591" i="10"/>
  <c r="E9592" i="10"/>
  <c r="E9593" i="10"/>
  <c r="E9594" i="10"/>
  <c r="E9595" i="10"/>
  <c r="E9596" i="10"/>
  <c r="E9597" i="10"/>
  <c r="E9598" i="10"/>
  <c r="E9599" i="10"/>
  <c r="E9600" i="10"/>
  <c r="E9601" i="10"/>
  <c r="E9602" i="10"/>
  <c r="E9603" i="10"/>
  <c r="E9604" i="10"/>
  <c r="E9605" i="10"/>
  <c r="E9606" i="10"/>
  <c r="E9607" i="10"/>
  <c r="E9608" i="10"/>
  <c r="E9609" i="10"/>
  <c r="E9610" i="10"/>
  <c r="E9611" i="10"/>
  <c r="E9612" i="10"/>
  <c r="E9613" i="10"/>
  <c r="E9614" i="10"/>
  <c r="E9615" i="10"/>
  <c r="E9616" i="10"/>
  <c r="E9617" i="10"/>
  <c r="E9618" i="10"/>
  <c r="E9619" i="10"/>
  <c r="E9620" i="10"/>
  <c r="E9621" i="10"/>
  <c r="E9622" i="10"/>
  <c r="E9623" i="10"/>
  <c r="E9624" i="10"/>
  <c r="E9625" i="10"/>
  <c r="E9626" i="10"/>
  <c r="E9627" i="10"/>
  <c r="E9628" i="10"/>
  <c r="E9629" i="10"/>
  <c r="E9630" i="10"/>
  <c r="E9631" i="10"/>
  <c r="E9632" i="10"/>
  <c r="E9633" i="10"/>
  <c r="E9634" i="10"/>
  <c r="E9635" i="10"/>
  <c r="E9636" i="10"/>
  <c r="E9637" i="10"/>
  <c r="E9638" i="10"/>
  <c r="E9639" i="10"/>
  <c r="E9640" i="10"/>
  <c r="E9641" i="10"/>
  <c r="E9642" i="10"/>
  <c r="E9643" i="10"/>
  <c r="E9644" i="10"/>
  <c r="E9645" i="10"/>
  <c r="E9646" i="10"/>
  <c r="E9647" i="10"/>
  <c r="E9648" i="10"/>
  <c r="E9649" i="10"/>
  <c r="E9650" i="10"/>
  <c r="E9651" i="10"/>
  <c r="E9652" i="10"/>
  <c r="E9653" i="10"/>
  <c r="E9654" i="10"/>
  <c r="E9655" i="10"/>
  <c r="E9656" i="10"/>
  <c r="E9657" i="10"/>
  <c r="E9658" i="10"/>
  <c r="E9659" i="10"/>
  <c r="E9660" i="10"/>
  <c r="E9661" i="10"/>
  <c r="E9662" i="10"/>
  <c r="E9663" i="10"/>
  <c r="E9664" i="10"/>
  <c r="E9665" i="10"/>
  <c r="E9666" i="10"/>
  <c r="E9667" i="10"/>
  <c r="E9668" i="10"/>
  <c r="E9669" i="10"/>
  <c r="E9670" i="10"/>
  <c r="E9671" i="10"/>
  <c r="E9672" i="10"/>
  <c r="E9673" i="10"/>
  <c r="E9674" i="10"/>
  <c r="E9675" i="10"/>
  <c r="E9676" i="10"/>
  <c r="E9677" i="10"/>
  <c r="E9678" i="10"/>
  <c r="E9679" i="10"/>
  <c r="E9680" i="10"/>
  <c r="E9681" i="10"/>
  <c r="E9682" i="10"/>
  <c r="E9683" i="10"/>
  <c r="E9684" i="10"/>
  <c r="E9685" i="10"/>
  <c r="E9686" i="10"/>
  <c r="E9687" i="10"/>
  <c r="E9688" i="10"/>
  <c r="E9689" i="10"/>
  <c r="E9690" i="10"/>
  <c r="E9691" i="10"/>
  <c r="E9692" i="10"/>
  <c r="E9693" i="10"/>
  <c r="E9694" i="10"/>
  <c r="E9695" i="10"/>
  <c r="E9696" i="10"/>
  <c r="E9697" i="10"/>
  <c r="E9698" i="10"/>
  <c r="E9699" i="10"/>
  <c r="E9700" i="10"/>
  <c r="E9701" i="10"/>
  <c r="E9702" i="10"/>
  <c r="E9703" i="10"/>
  <c r="E9704" i="10"/>
  <c r="E9705" i="10"/>
  <c r="E9706" i="10"/>
  <c r="E9707" i="10"/>
  <c r="E9708" i="10"/>
  <c r="E9709" i="10"/>
  <c r="E9710" i="10"/>
  <c r="E9711" i="10"/>
  <c r="E9712" i="10"/>
  <c r="E9713" i="10"/>
  <c r="E9714" i="10"/>
  <c r="E9715" i="10"/>
  <c r="E9716" i="10"/>
  <c r="E9717" i="10"/>
  <c r="E9718" i="10"/>
  <c r="E9719" i="10"/>
  <c r="E9720" i="10"/>
  <c r="E9721" i="10"/>
  <c r="E9722" i="10"/>
  <c r="E9723" i="10"/>
  <c r="E9724" i="10"/>
  <c r="E9725" i="10"/>
  <c r="E9726" i="10"/>
  <c r="E9727" i="10"/>
  <c r="E9728" i="10"/>
  <c r="E9729" i="10"/>
  <c r="E9730" i="10"/>
  <c r="E9731" i="10"/>
  <c r="E9732" i="10"/>
  <c r="E9733" i="10"/>
  <c r="E9734" i="10"/>
  <c r="E9735" i="10"/>
  <c r="E9736" i="10"/>
  <c r="E9737" i="10"/>
  <c r="E9738" i="10"/>
  <c r="E9739" i="10"/>
  <c r="E9740" i="10"/>
  <c r="E9741" i="10"/>
  <c r="E9742" i="10"/>
  <c r="E9743" i="10"/>
  <c r="E9744" i="10"/>
  <c r="E9745" i="10"/>
  <c r="E9746" i="10"/>
  <c r="E9747" i="10"/>
  <c r="E9748" i="10"/>
  <c r="E9749" i="10"/>
  <c r="E9750" i="10"/>
  <c r="E9751" i="10"/>
  <c r="E9752" i="10"/>
  <c r="E9753" i="10"/>
  <c r="E9754" i="10"/>
  <c r="E9755" i="10"/>
  <c r="E9756" i="10"/>
  <c r="E9757" i="10"/>
  <c r="E9758" i="10"/>
  <c r="E9759" i="10"/>
  <c r="E9760" i="10"/>
  <c r="E9761" i="10"/>
  <c r="E9762" i="10"/>
  <c r="E9763" i="10"/>
  <c r="E9764" i="10"/>
  <c r="E9765" i="10"/>
  <c r="E9766" i="10"/>
  <c r="E9767" i="10"/>
  <c r="E9768" i="10"/>
  <c r="E9769" i="10"/>
  <c r="E9770" i="10"/>
  <c r="E9771" i="10"/>
  <c r="E9772" i="10"/>
  <c r="E9773" i="10"/>
  <c r="E9774" i="10"/>
  <c r="E9775" i="10"/>
  <c r="E9776" i="10"/>
  <c r="E9777" i="10"/>
  <c r="E9778" i="10"/>
  <c r="E9779" i="10"/>
  <c r="E9780" i="10"/>
  <c r="E9781" i="10"/>
  <c r="E9782" i="10"/>
  <c r="E9783" i="10"/>
  <c r="E9784" i="10"/>
  <c r="E9785" i="10"/>
  <c r="E9786" i="10"/>
  <c r="E9787" i="10"/>
  <c r="E9788" i="10"/>
  <c r="E9789" i="10"/>
  <c r="E9790" i="10"/>
  <c r="E9791" i="10"/>
  <c r="E9792" i="10"/>
  <c r="E9793" i="10"/>
  <c r="E9794" i="10"/>
  <c r="E9795" i="10"/>
  <c r="E9796" i="10"/>
  <c r="E9797" i="10"/>
  <c r="E9798" i="10"/>
  <c r="E9799" i="10"/>
  <c r="E9800" i="10"/>
  <c r="E9801" i="10"/>
  <c r="E9802" i="10"/>
  <c r="E9803" i="10"/>
  <c r="E9804" i="10"/>
  <c r="E9805" i="10"/>
  <c r="E9806" i="10"/>
  <c r="E9807" i="10"/>
  <c r="E9808" i="10"/>
  <c r="E9809" i="10"/>
  <c r="E9810" i="10"/>
  <c r="E9811" i="10"/>
  <c r="E9812" i="10"/>
  <c r="E9813" i="10"/>
  <c r="E9814" i="10"/>
  <c r="E9815" i="10"/>
  <c r="E9816" i="10"/>
  <c r="E9817" i="10"/>
  <c r="E9818" i="10"/>
  <c r="E9819" i="10"/>
  <c r="E9820" i="10"/>
  <c r="E9821" i="10"/>
  <c r="E9822" i="10"/>
  <c r="E9823" i="10"/>
  <c r="E9824" i="10"/>
  <c r="E9825" i="10"/>
  <c r="E9826" i="10"/>
  <c r="E9827" i="10"/>
  <c r="E9828" i="10"/>
  <c r="E9829" i="10"/>
  <c r="E9830" i="10"/>
  <c r="E9831" i="10"/>
  <c r="E9832" i="10"/>
  <c r="E9833" i="10"/>
  <c r="E9834" i="10"/>
  <c r="E9835" i="10"/>
  <c r="E9836" i="10"/>
  <c r="E9837" i="10"/>
  <c r="E9838" i="10"/>
  <c r="E9839" i="10"/>
  <c r="E9840" i="10"/>
  <c r="E9841" i="10"/>
  <c r="E9842" i="10"/>
  <c r="E9843" i="10"/>
  <c r="E9844" i="10"/>
  <c r="E9845" i="10"/>
  <c r="E9846" i="10"/>
  <c r="E9847" i="10"/>
  <c r="E9848" i="10"/>
  <c r="E9849" i="10"/>
  <c r="E9850" i="10"/>
  <c r="E9851" i="10"/>
  <c r="E9852" i="10"/>
  <c r="E9853" i="10"/>
  <c r="E9854" i="10"/>
  <c r="E9855" i="10"/>
  <c r="E9856" i="10"/>
  <c r="E9857" i="10"/>
  <c r="E9858" i="10"/>
  <c r="E9859" i="10"/>
  <c r="E9860" i="10"/>
  <c r="E9861" i="10"/>
  <c r="E9862" i="10"/>
  <c r="E9863" i="10"/>
  <c r="E9864" i="10"/>
  <c r="E9865" i="10"/>
  <c r="E9866" i="10"/>
  <c r="E9867" i="10"/>
  <c r="E9868" i="10"/>
  <c r="E9869" i="10"/>
  <c r="E9870" i="10"/>
  <c r="E9871" i="10"/>
  <c r="E9872" i="10"/>
  <c r="E9873" i="10"/>
  <c r="E9874" i="10"/>
  <c r="E9875" i="10"/>
  <c r="E9876" i="10"/>
  <c r="E9877" i="10"/>
  <c r="E9878" i="10"/>
  <c r="E9879" i="10"/>
  <c r="E9880" i="10"/>
  <c r="E9881" i="10"/>
  <c r="E9882" i="10"/>
  <c r="E9883" i="10"/>
  <c r="E9884" i="10"/>
  <c r="E9885" i="10"/>
  <c r="E9886" i="10"/>
  <c r="E9887" i="10"/>
  <c r="E9888" i="10"/>
  <c r="E9889" i="10"/>
  <c r="E9890" i="10"/>
  <c r="E9891" i="10"/>
  <c r="E9892" i="10"/>
  <c r="E9893" i="10"/>
  <c r="E9894" i="10"/>
  <c r="E9895" i="10"/>
  <c r="E9896" i="10"/>
  <c r="E9897" i="10"/>
  <c r="E9898" i="10"/>
  <c r="E9899" i="10"/>
  <c r="E9900" i="10"/>
  <c r="E9901" i="10"/>
  <c r="E9902" i="10"/>
  <c r="E9903" i="10"/>
  <c r="E9904" i="10"/>
  <c r="E9905" i="10"/>
  <c r="E9906" i="10"/>
  <c r="E9907" i="10"/>
  <c r="E9908" i="10"/>
  <c r="E9909" i="10"/>
  <c r="E9910" i="10"/>
  <c r="E9911" i="10"/>
  <c r="E9912" i="10"/>
  <c r="E9913" i="10"/>
  <c r="E9914" i="10"/>
  <c r="E9915" i="10"/>
  <c r="E9916" i="10"/>
  <c r="E9917" i="10"/>
  <c r="E9918" i="10"/>
  <c r="E9919" i="10"/>
  <c r="E9920" i="10"/>
  <c r="E9921" i="10"/>
  <c r="E9922" i="10"/>
  <c r="E9923" i="10"/>
  <c r="E9924" i="10"/>
  <c r="E9925" i="10"/>
  <c r="E9926" i="10"/>
  <c r="E9927" i="10"/>
  <c r="E9928" i="10"/>
  <c r="E9929" i="10"/>
  <c r="E9930" i="10"/>
  <c r="E9931" i="10"/>
  <c r="E9932" i="10"/>
  <c r="E9933" i="10"/>
  <c r="E9934" i="10"/>
  <c r="E9935" i="10"/>
  <c r="E9936" i="10"/>
  <c r="E9937" i="10"/>
  <c r="E9938" i="10"/>
  <c r="E9939" i="10"/>
  <c r="E9940" i="10"/>
  <c r="E9941" i="10"/>
  <c r="E9942" i="10"/>
  <c r="E9943" i="10"/>
  <c r="E9944" i="10"/>
  <c r="E9945" i="10"/>
  <c r="E9946" i="10"/>
  <c r="E9947" i="10"/>
  <c r="E9948" i="10"/>
  <c r="E9949" i="10"/>
  <c r="E9950" i="10"/>
  <c r="E9951" i="10"/>
  <c r="E9952" i="10"/>
  <c r="E9953" i="10"/>
  <c r="E9954" i="10"/>
  <c r="E9955" i="10"/>
  <c r="E9956" i="10"/>
  <c r="E9957" i="10"/>
  <c r="E9958" i="10"/>
  <c r="E9959" i="10"/>
  <c r="E9960" i="10"/>
  <c r="E9961" i="10"/>
  <c r="E9962" i="10"/>
  <c r="E9963" i="10"/>
  <c r="E9964" i="10"/>
  <c r="E9965" i="10"/>
  <c r="E9966" i="10"/>
  <c r="E9967" i="10"/>
  <c r="E9968" i="10"/>
  <c r="E9969" i="10"/>
  <c r="E9970" i="10"/>
  <c r="E9971" i="10"/>
  <c r="E9972" i="10"/>
  <c r="E9973" i="10"/>
  <c r="E9974" i="10"/>
  <c r="E9975" i="10"/>
  <c r="E9976" i="10"/>
  <c r="E9977" i="10"/>
  <c r="E9978" i="10"/>
  <c r="E9979" i="10"/>
  <c r="E9980" i="10"/>
  <c r="E9981" i="10"/>
  <c r="E9982" i="10"/>
  <c r="E9983" i="10"/>
  <c r="E9984" i="10"/>
  <c r="E9985" i="10"/>
  <c r="E9986" i="10"/>
  <c r="E9987" i="10"/>
  <c r="E9988" i="10"/>
  <c r="E9989" i="10"/>
  <c r="E9990" i="10"/>
  <c r="E9991" i="10"/>
  <c r="E9992" i="10"/>
  <c r="E9993" i="10"/>
  <c r="E9994" i="10"/>
  <c r="E9995" i="10"/>
  <c r="I3" i="10"/>
  <c r="I4" i="10"/>
  <c r="I5" i="10"/>
  <c r="I6" i="10"/>
  <c r="I7" i="10"/>
  <c r="I8" i="10"/>
  <c r="I9" i="10"/>
  <c r="I10" i="10"/>
  <c r="I11" i="10"/>
  <c r="I12" i="10"/>
  <c r="I13" i="10"/>
  <c r="I14" i="10"/>
  <c r="I15" i="10"/>
  <c r="I16" i="10"/>
  <c r="I17" i="10"/>
  <c r="I18" i="10"/>
  <c r="I19" i="10"/>
  <c r="I20" i="10"/>
  <c r="I21" i="10"/>
  <c r="I22" i="10"/>
  <c r="I23" i="10"/>
  <c r="I24" i="10"/>
  <c r="I25" i="10"/>
  <c r="I26" i="10"/>
  <c r="I27" i="10"/>
  <c r="I28" i="10"/>
  <c r="I29" i="10"/>
  <c r="I30" i="10"/>
  <c r="I31" i="10"/>
  <c r="I32" i="10"/>
  <c r="I33" i="10"/>
  <c r="I34" i="10"/>
  <c r="I35" i="10"/>
  <c r="I36" i="10"/>
  <c r="I37" i="10"/>
  <c r="I38" i="10"/>
  <c r="I39" i="10"/>
  <c r="I40" i="10"/>
  <c r="I41" i="10"/>
  <c r="I42" i="10"/>
  <c r="I43" i="10"/>
  <c r="I44" i="10"/>
  <c r="I45" i="10"/>
  <c r="I46" i="10"/>
  <c r="I47" i="10"/>
  <c r="I48" i="10"/>
  <c r="I49" i="10"/>
  <c r="I50" i="10"/>
  <c r="I51" i="10"/>
  <c r="I52" i="10"/>
  <c r="I53" i="10"/>
  <c r="I54" i="10"/>
  <c r="I55" i="10"/>
  <c r="I56" i="10"/>
  <c r="I57" i="10"/>
  <c r="I58" i="10"/>
  <c r="I59" i="10"/>
  <c r="I60" i="10"/>
  <c r="I61" i="10"/>
  <c r="I62" i="10"/>
  <c r="I63" i="10"/>
  <c r="I64" i="10"/>
  <c r="I65" i="10"/>
  <c r="I66" i="10"/>
  <c r="I67" i="10"/>
  <c r="I68" i="10"/>
  <c r="I69" i="10"/>
  <c r="I70" i="10"/>
  <c r="I71" i="10"/>
  <c r="I72" i="10"/>
  <c r="I73" i="10"/>
  <c r="I74" i="10"/>
  <c r="I75" i="10"/>
  <c r="I76" i="10"/>
  <c r="I77" i="10"/>
  <c r="I78" i="10"/>
  <c r="I79" i="10"/>
  <c r="I80" i="10"/>
  <c r="I81" i="10"/>
  <c r="I82" i="10"/>
  <c r="I83" i="10"/>
  <c r="I84" i="10"/>
  <c r="I85" i="10"/>
  <c r="I86" i="10"/>
  <c r="I87" i="10"/>
  <c r="I88" i="10"/>
  <c r="I89" i="10"/>
  <c r="I90" i="10"/>
  <c r="I91" i="10"/>
  <c r="I92" i="10"/>
  <c r="I93" i="10"/>
  <c r="I94" i="10"/>
  <c r="I95" i="10"/>
  <c r="I96" i="10"/>
  <c r="I97" i="10"/>
  <c r="I98" i="10"/>
  <c r="I99" i="10"/>
  <c r="I100" i="10"/>
  <c r="I101" i="10"/>
  <c r="I102" i="10"/>
  <c r="I103" i="10"/>
  <c r="I104" i="10"/>
  <c r="I105" i="10"/>
  <c r="I106" i="10"/>
  <c r="I107" i="10"/>
  <c r="I108" i="10"/>
  <c r="I109" i="10"/>
  <c r="I110" i="10"/>
  <c r="I111" i="10"/>
  <c r="I112" i="10"/>
  <c r="I113" i="10"/>
  <c r="I114" i="10"/>
  <c r="I115" i="10"/>
  <c r="I116" i="10"/>
  <c r="I117" i="10"/>
  <c r="I118" i="10"/>
  <c r="I119" i="10"/>
  <c r="I120" i="10"/>
  <c r="I121" i="10"/>
  <c r="I122" i="10"/>
  <c r="I123" i="10"/>
  <c r="I124" i="10"/>
  <c r="I125" i="10"/>
  <c r="I126" i="10"/>
  <c r="I127" i="10"/>
  <c r="I128" i="10"/>
  <c r="I129" i="10"/>
  <c r="I130" i="10"/>
  <c r="I131" i="10"/>
  <c r="I132" i="10"/>
  <c r="I133" i="10"/>
  <c r="I134" i="10"/>
  <c r="I135" i="10"/>
  <c r="I136" i="10"/>
  <c r="I137" i="10"/>
  <c r="I138" i="10"/>
  <c r="I139" i="10"/>
  <c r="I140" i="10"/>
  <c r="I141" i="10"/>
  <c r="I142" i="10"/>
  <c r="I143" i="10"/>
  <c r="I144" i="10"/>
  <c r="I145" i="10"/>
  <c r="I146" i="10"/>
  <c r="I147" i="10"/>
  <c r="I148" i="10"/>
  <c r="I149" i="10"/>
  <c r="I150" i="10"/>
  <c r="I151" i="10"/>
  <c r="I152" i="10"/>
  <c r="I153" i="10"/>
  <c r="I154" i="10"/>
  <c r="I155" i="10"/>
  <c r="I156" i="10"/>
  <c r="I157" i="10"/>
  <c r="I158" i="10"/>
  <c r="I159" i="10"/>
  <c r="I160" i="10"/>
  <c r="I161" i="10"/>
  <c r="I162" i="10"/>
  <c r="I163" i="10"/>
  <c r="I164" i="10"/>
  <c r="I165" i="10"/>
  <c r="I166" i="10"/>
  <c r="I167" i="10"/>
  <c r="I168" i="10"/>
  <c r="I169" i="10"/>
  <c r="I170" i="10"/>
  <c r="I171" i="10"/>
  <c r="I172" i="10"/>
  <c r="I173" i="10"/>
  <c r="I174" i="10"/>
  <c r="I175" i="10"/>
  <c r="I176" i="10"/>
  <c r="I177" i="10"/>
  <c r="I178" i="10"/>
  <c r="I179" i="10"/>
  <c r="I180" i="10"/>
  <c r="I181" i="10"/>
  <c r="I182" i="10"/>
  <c r="I183" i="10"/>
  <c r="I184" i="10"/>
  <c r="I185" i="10"/>
  <c r="I186" i="10"/>
  <c r="I187" i="10"/>
  <c r="I188" i="10"/>
  <c r="I189" i="10"/>
  <c r="I190" i="10"/>
  <c r="I191" i="10"/>
  <c r="I192" i="10"/>
  <c r="I193" i="10"/>
  <c r="I194" i="10"/>
  <c r="I195" i="10"/>
  <c r="I196" i="10"/>
  <c r="I197" i="10"/>
  <c r="I198" i="10"/>
  <c r="I199" i="10"/>
  <c r="I200" i="10"/>
  <c r="I201" i="10"/>
  <c r="I202" i="10"/>
  <c r="I203" i="10"/>
  <c r="I204" i="10"/>
  <c r="I205" i="10"/>
  <c r="I206" i="10"/>
  <c r="I207" i="10"/>
  <c r="I208" i="10"/>
  <c r="I209" i="10"/>
  <c r="I210" i="10"/>
  <c r="I211" i="10"/>
  <c r="I212" i="10"/>
  <c r="I213" i="10"/>
  <c r="I214" i="10"/>
  <c r="I215" i="10"/>
  <c r="I216" i="10"/>
  <c r="I217" i="10"/>
  <c r="I218" i="10"/>
  <c r="I219" i="10"/>
  <c r="I220" i="10"/>
  <c r="I221" i="10"/>
  <c r="I222" i="10"/>
  <c r="I223" i="10"/>
  <c r="I224" i="10"/>
  <c r="I225" i="10"/>
  <c r="I226" i="10"/>
  <c r="I227" i="10"/>
  <c r="I228" i="10"/>
  <c r="I229" i="10"/>
  <c r="I230" i="10"/>
  <c r="I231" i="10"/>
  <c r="I232" i="10"/>
  <c r="I233" i="10"/>
  <c r="I234" i="10"/>
  <c r="I235" i="10"/>
  <c r="I236" i="10"/>
  <c r="I237" i="10"/>
  <c r="I238" i="10"/>
  <c r="I239" i="10"/>
  <c r="I240" i="10"/>
  <c r="I241" i="10"/>
  <c r="I242" i="10"/>
  <c r="I243" i="10"/>
  <c r="I244" i="10"/>
  <c r="I245" i="10"/>
  <c r="I246" i="10"/>
  <c r="I247" i="10"/>
  <c r="I248" i="10"/>
  <c r="I249" i="10"/>
  <c r="I250" i="10"/>
  <c r="I251" i="10"/>
  <c r="I252" i="10"/>
  <c r="I253" i="10"/>
  <c r="I254" i="10"/>
  <c r="I255" i="10"/>
  <c r="I256" i="10"/>
  <c r="I257" i="10"/>
  <c r="I258" i="10"/>
  <c r="I259" i="10"/>
  <c r="I260" i="10"/>
  <c r="I261" i="10"/>
  <c r="I262" i="10"/>
  <c r="I263" i="10"/>
  <c r="I264" i="10"/>
  <c r="I265" i="10"/>
  <c r="I266" i="10"/>
  <c r="I267" i="10"/>
  <c r="I268" i="10"/>
  <c r="I269" i="10"/>
  <c r="I270" i="10"/>
  <c r="I271" i="10"/>
  <c r="I272" i="10"/>
  <c r="I273" i="10"/>
  <c r="I274" i="10"/>
  <c r="I275" i="10"/>
  <c r="I276" i="10"/>
  <c r="I277" i="10"/>
  <c r="I278" i="10"/>
  <c r="I279" i="10"/>
  <c r="I280" i="10"/>
  <c r="I281" i="10"/>
  <c r="I282" i="10"/>
  <c r="I283" i="10"/>
  <c r="I284" i="10"/>
  <c r="I285" i="10"/>
  <c r="I286" i="10"/>
  <c r="I287" i="10"/>
  <c r="I288" i="10"/>
  <c r="I289" i="10"/>
  <c r="I290" i="10"/>
  <c r="I291" i="10"/>
  <c r="I292" i="10"/>
  <c r="I293" i="10"/>
  <c r="I294" i="10"/>
  <c r="I295" i="10"/>
  <c r="I296" i="10"/>
  <c r="I297" i="10"/>
  <c r="I298" i="10"/>
  <c r="I299" i="10"/>
  <c r="I300" i="10"/>
  <c r="I301" i="10"/>
  <c r="I302" i="10"/>
  <c r="I303" i="10"/>
  <c r="I304" i="10"/>
  <c r="I305" i="10"/>
  <c r="I306" i="10"/>
  <c r="I307" i="10"/>
  <c r="I308" i="10"/>
  <c r="I309" i="10"/>
  <c r="I310" i="10"/>
  <c r="I311" i="10"/>
  <c r="I312" i="10"/>
  <c r="I313" i="10"/>
  <c r="I314" i="10"/>
  <c r="I315" i="10"/>
  <c r="I316" i="10"/>
  <c r="I317" i="10"/>
  <c r="I318" i="10"/>
  <c r="I319" i="10"/>
  <c r="I320" i="10"/>
  <c r="I321" i="10"/>
  <c r="I322" i="10"/>
  <c r="I323" i="10"/>
  <c r="I324" i="10"/>
  <c r="I325" i="10"/>
  <c r="I326" i="10"/>
  <c r="I327" i="10"/>
  <c r="I328" i="10"/>
  <c r="I329" i="10"/>
  <c r="I330" i="10"/>
  <c r="I331" i="10"/>
  <c r="I332" i="10"/>
  <c r="I333" i="10"/>
  <c r="I334" i="10"/>
  <c r="I335" i="10"/>
  <c r="I336" i="10"/>
  <c r="I337" i="10"/>
  <c r="I338" i="10"/>
  <c r="I339" i="10"/>
  <c r="I340" i="10"/>
  <c r="I341" i="10"/>
  <c r="I342" i="10"/>
  <c r="I343" i="10"/>
  <c r="I344" i="10"/>
  <c r="I345" i="10"/>
  <c r="I346" i="10"/>
  <c r="I347" i="10"/>
  <c r="I348" i="10"/>
  <c r="I349" i="10"/>
  <c r="I350" i="10"/>
  <c r="I351" i="10"/>
  <c r="I352" i="10"/>
  <c r="I353" i="10"/>
  <c r="I354" i="10"/>
  <c r="I355" i="10"/>
  <c r="I356" i="10"/>
  <c r="I357" i="10"/>
  <c r="I358" i="10"/>
  <c r="I359" i="10"/>
  <c r="I360" i="10"/>
  <c r="I361" i="10"/>
  <c r="I362" i="10"/>
  <c r="I363" i="10"/>
  <c r="I364" i="10"/>
  <c r="I365" i="10"/>
  <c r="I366" i="10"/>
  <c r="I367" i="10"/>
  <c r="I368" i="10"/>
  <c r="I369" i="10"/>
  <c r="I370" i="10"/>
  <c r="I371" i="10"/>
  <c r="I372" i="10"/>
  <c r="I373" i="10"/>
  <c r="I374" i="10"/>
  <c r="I375" i="10"/>
  <c r="I376" i="10"/>
  <c r="I377" i="10"/>
  <c r="I378" i="10"/>
  <c r="I379" i="10"/>
  <c r="I380" i="10"/>
  <c r="I381" i="10"/>
  <c r="I382" i="10"/>
  <c r="I383" i="10"/>
  <c r="I384" i="10"/>
  <c r="I385" i="10"/>
  <c r="I386" i="10"/>
  <c r="I387" i="10"/>
  <c r="I388" i="10"/>
  <c r="I389" i="10"/>
  <c r="I390" i="10"/>
  <c r="I391" i="10"/>
  <c r="I392" i="10"/>
  <c r="I393" i="10"/>
  <c r="I394" i="10"/>
  <c r="I395" i="10"/>
  <c r="I396" i="10"/>
  <c r="I397" i="10"/>
  <c r="I398" i="10"/>
  <c r="I399" i="10"/>
  <c r="I400" i="10"/>
  <c r="I401" i="10"/>
  <c r="I402" i="10"/>
  <c r="I403" i="10"/>
  <c r="I404" i="10"/>
  <c r="I405" i="10"/>
  <c r="I406" i="10"/>
  <c r="I407" i="10"/>
  <c r="I408" i="10"/>
  <c r="I409" i="10"/>
  <c r="I410" i="10"/>
  <c r="I411" i="10"/>
  <c r="I412" i="10"/>
  <c r="I413" i="10"/>
  <c r="I414" i="10"/>
  <c r="I415" i="10"/>
  <c r="I416" i="10"/>
  <c r="I417" i="10"/>
  <c r="I418" i="10"/>
  <c r="I419" i="10"/>
  <c r="I420" i="10"/>
  <c r="I421" i="10"/>
  <c r="I422" i="10"/>
  <c r="I423" i="10"/>
  <c r="I424" i="10"/>
  <c r="I425" i="10"/>
  <c r="I426" i="10"/>
  <c r="I427" i="10"/>
  <c r="I428" i="10"/>
  <c r="I429" i="10"/>
  <c r="I430" i="10"/>
  <c r="I431" i="10"/>
  <c r="I432" i="10"/>
  <c r="I433" i="10"/>
  <c r="I434" i="10"/>
  <c r="I435" i="10"/>
  <c r="I436" i="10"/>
  <c r="I437" i="10"/>
  <c r="I438" i="10"/>
  <c r="I439" i="10"/>
  <c r="I440" i="10"/>
  <c r="I441" i="10"/>
  <c r="I442" i="10"/>
  <c r="I443" i="10"/>
  <c r="I444" i="10"/>
  <c r="I445" i="10"/>
  <c r="I446" i="10"/>
  <c r="I447" i="10"/>
  <c r="I448" i="10"/>
  <c r="I449" i="10"/>
  <c r="I450" i="10"/>
  <c r="I451" i="10"/>
  <c r="I452" i="10"/>
  <c r="I453" i="10"/>
  <c r="I454" i="10"/>
  <c r="I455" i="10"/>
  <c r="I456" i="10"/>
  <c r="I457" i="10"/>
  <c r="I458" i="10"/>
  <c r="I459" i="10"/>
  <c r="I460" i="10"/>
  <c r="I461" i="10"/>
  <c r="I462" i="10"/>
  <c r="I463" i="10"/>
  <c r="I464" i="10"/>
  <c r="I465" i="10"/>
  <c r="I466" i="10"/>
  <c r="I467" i="10"/>
  <c r="I468" i="10"/>
  <c r="I469" i="10"/>
  <c r="I470" i="10"/>
  <c r="I471" i="10"/>
  <c r="I472" i="10"/>
  <c r="I473" i="10"/>
  <c r="I474" i="10"/>
  <c r="I475" i="10"/>
  <c r="I476" i="10"/>
  <c r="I477" i="10"/>
  <c r="I478" i="10"/>
  <c r="I479" i="10"/>
  <c r="I480" i="10"/>
  <c r="I481" i="10"/>
  <c r="I482" i="10"/>
  <c r="I483" i="10"/>
  <c r="I484" i="10"/>
  <c r="I485" i="10"/>
  <c r="I486" i="10"/>
  <c r="I487" i="10"/>
  <c r="I488" i="10"/>
  <c r="I489" i="10"/>
  <c r="I490" i="10"/>
  <c r="I491" i="10"/>
  <c r="I492" i="10"/>
  <c r="I493" i="10"/>
  <c r="I494" i="10"/>
  <c r="I495" i="10"/>
  <c r="I496" i="10"/>
  <c r="I497" i="10"/>
  <c r="I498" i="10"/>
  <c r="I499" i="10"/>
  <c r="I500" i="10"/>
  <c r="I501" i="10"/>
  <c r="I502" i="10"/>
  <c r="I503" i="10"/>
  <c r="I504" i="10"/>
  <c r="I505" i="10"/>
  <c r="I506" i="10"/>
  <c r="I507" i="10"/>
  <c r="I508" i="10"/>
  <c r="I509" i="10"/>
  <c r="I510" i="10"/>
  <c r="I511" i="10"/>
  <c r="I512" i="10"/>
  <c r="I513" i="10"/>
  <c r="I514" i="10"/>
  <c r="I515" i="10"/>
  <c r="I516" i="10"/>
  <c r="I517" i="10"/>
  <c r="I518" i="10"/>
  <c r="I519" i="10"/>
  <c r="I520" i="10"/>
  <c r="I521" i="10"/>
  <c r="I522" i="10"/>
  <c r="I523" i="10"/>
  <c r="I524" i="10"/>
  <c r="I525" i="10"/>
  <c r="I526" i="10"/>
  <c r="I527" i="10"/>
  <c r="I528" i="10"/>
  <c r="I529" i="10"/>
  <c r="I530" i="10"/>
  <c r="I531" i="10"/>
  <c r="I532" i="10"/>
  <c r="I533" i="10"/>
  <c r="I534" i="10"/>
  <c r="I535" i="10"/>
  <c r="I536" i="10"/>
  <c r="I537" i="10"/>
  <c r="I538" i="10"/>
  <c r="I539" i="10"/>
  <c r="I540" i="10"/>
  <c r="I541" i="10"/>
  <c r="I542" i="10"/>
  <c r="I543" i="10"/>
  <c r="I544" i="10"/>
  <c r="I545" i="10"/>
  <c r="I546" i="10"/>
  <c r="I547" i="10"/>
  <c r="I548" i="10"/>
  <c r="I549" i="10"/>
  <c r="I550" i="10"/>
  <c r="I551" i="10"/>
  <c r="I552" i="10"/>
  <c r="I553" i="10"/>
  <c r="I554" i="10"/>
  <c r="I555" i="10"/>
  <c r="I556" i="10"/>
  <c r="I557" i="10"/>
  <c r="I558" i="10"/>
  <c r="I559" i="10"/>
  <c r="I560" i="10"/>
  <c r="I561" i="10"/>
  <c r="I562" i="10"/>
  <c r="I563" i="10"/>
  <c r="I564" i="10"/>
  <c r="I565" i="10"/>
  <c r="I566" i="10"/>
  <c r="I567" i="10"/>
  <c r="I568" i="10"/>
  <c r="I569" i="10"/>
  <c r="I570" i="10"/>
  <c r="I571" i="10"/>
  <c r="I572" i="10"/>
  <c r="I573" i="10"/>
  <c r="I574" i="10"/>
  <c r="I575" i="10"/>
  <c r="I576" i="10"/>
  <c r="I577" i="10"/>
  <c r="I578" i="10"/>
  <c r="I579" i="10"/>
  <c r="I580" i="10"/>
  <c r="I581" i="10"/>
  <c r="I582" i="10"/>
  <c r="I583" i="10"/>
  <c r="I584" i="10"/>
  <c r="I585" i="10"/>
  <c r="I586" i="10"/>
  <c r="I587" i="10"/>
  <c r="I588" i="10"/>
  <c r="I589" i="10"/>
  <c r="I590" i="10"/>
  <c r="I591" i="10"/>
  <c r="I592" i="10"/>
  <c r="I593" i="10"/>
  <c r="I594" i="10"/>
  <c r="I595" i="10"/>
  <c r="I596" i="10"/>
  <c r="I597" i="10"/>
  <c r="I598" i="10"/>
  <c r="I599" i="10"/>
  <c r="I600" i="10"/>
  <c r="I601" i="10"/>
  <c r="I602" i="10"/>
  <c r="I603" i="10"/>
  <c r="I604" i="10"/>
  <c r="I605" i="10"/>
  <c r="I606" i="10"/>
  <c r="I607" i="10"/>
  <c r="I608" i="10"/>
  <c r="I609" i="10"/>
  <c r="I610" i="10"/>
  <c r="I611" i="10"/>
  <c r="I612" i="10"/>
  <c r="I613" i="10"/>
  <c r="I614" i="10"/>
  <c r="I615" i="10"/>
  <c r="I616" i="10"/>
  <c r="I617" i="10"/>
  <c r="I618" i="10"/>
  <c r="I619" i="10"/>
  <c r="I620" i="10"/>
  <c r="I621" i="10"/>
  <c r="I622" i="10"/>
  <c r="I623" i="10"/>
  <c r="I624" i="10"/>
  <c r="I625" i="10"/>
  <c r="I626" i="10"/>
  <c r="I627" i="10"/>
  <c r="I628" i="10"/>
  <c r="I629" i="10"/>
  <c r="I630" i="10"/>
  <c r="I631" i="10"/>
  <c r="I632" i="10"/>
  <c r="I633" i="10"/>
  <c r="I634" i="10"/>
  <c r="I635" i="10"/>
  <c r="I636" i="10"/>
  <c r="I637" i="10"/>
  <c r="I638" i="10"/>
  <c r="I639" i="10"/>
  <c r="I640" i="10"/>
  <c r="I641" i="10"/>
  <c r="I642" i="10"/>
  <c r="I643" i="10"/>
  <c r="I644" i="10"/>
  <c r="I645" i="10"/>
  <c r="I646" i="10"/>
  <c r="I647" i="10"/>
  <c r="I648" i="10"/>
  <c r="I649" i="10"/>
  <c r="I650" i="10"/>
  <c r="I651" i="10"/>
  <c r="I652" i="10"/>
  <c r="I653" i="10"/>
  <c r="I654" i="10"/>
  <c r="I655" i="10"/>
  <c r="I656" i="10"/>
  <c r="I657" i="10"/>
  <c r="I658" i="10"/>
  <c r="I659" i="10"/>
  <c r="I660" i="10"/>
  <c r="I661" i="10"/>
  <c r="I662" i="10"/>
  <c r="I663" i="10"/>
  <c r="I664" i="10"/>
  <c r="I665" i="10"/>
  <c r="I666" i="10"/>
  <c r="I667" i="10"/>
  <c r="I668" i="10"/>
  <c r="I669" i="10"/>
  <c r="I670" i="10"/>
  <c r="I671" i="10"/>
  <c r="I672" i="10"/>
  <c r="I673" i="10"/>
  <c r="I674" i="10"/>
  <c r="I675" i="10"/>
  <c r="I676" i="10"/>
  <c r="I677" i="10"/>
  <c r="I678" i="10"/>
  <c r="I679" i="10"/>
  <c r="I680" i="10"/>
  <c r="I681" i="10"/>
  <c r="I682" i="10"/>
  <c r="I683" i="10"/>
  <c r="I684" i="10"/>
  <c r="I685" i="10"/>
  <c r="I686" i="10"/>
  <c r="I687" i="10"/>
  <c r="I688" i="10"/>
  <c r="I689" i="10"/>
  <c r="I690" i="10"/>
  <c r="I691" i="10"/>
  <c r="I692" i="10"/>
  <c r="I693" i="10"/>
  <c r="I694" i="10"/>
  <c r="I695" i="10"/>
  <c r="I696" i="10"/>
  <c r="I697" i="10"/>
  <c r="I698" i="10"/>
  <c r="I699" i="10"/>
  <c r="I700" i="10"/>
  <c r="I701" i="10"/>
  <c r="I702" i="10"/>
  <c r="I703" i="10"/>
  <c r="I704" i="10"/>
  <c r="I705" i="10"/>
  <c r="I706" i="10"/>
  <c r="I707" i="10"/>
  <c r="I708" i="10"/>
  <c r="I709" i="10"/>
  <c r="I710" i="10"/>
  <c r="I711" i="10"/>
  <c r="I712" i="10"/>
  <c r="I713" i="10"/>
  <c r="I714" i="10"/>
  <c r="I715" i="10"/>
  <c r="I716" i="10"/>
  <c r="I717" i="10"/>
  <c r="I718" i="10"/>
  <c r="I719" i="10"/>
  <c r="I720" i="10"/>
  <c r="I721" i="10"/>
  <c r="I722" i="10"/>
  <c r="I723" i="10"/>
  <c r="I724" i="10"/>
  <c r="I725" i="10"/>
  <c r="I726" i="10"/>
  <c r="I727" i="10"/>
  <c r="I728" i="10"/>
  <c r="I729" i="10"/>
  <c r="I730" i="10"/>
  <c r="I731" i="10"/>
  <c r="I732" i="10"/>
  <c r="I733" i="10"/>
  <c r="I734" i="10"/>
  <c r="I735" i="10"/>
  <c r="I736" i="10"/>
  <c r="I737" i="10"/>
  <c r="I738" i="10"/>
  <c r="I739" i="10"/>
  <c r="I740" i="10"/>
  <c r="I741" i="10"/>
  <c r="I742" i="10"/>
  <c r="I743" i="10"/>
  <c r="I744" i="10"/>
  <c r="I745" i="10"/>
  <c r="I746" i="10"/>
  <c r="I747" i="10"/>
  <c r="I748" i="10"/>
  <c r="I749" i="10"/>
  <c r="I750" i="10"/>
  <c r="I751" i="10"/>
  <c r="I752" i="10"/>
  <c r="I753" i="10"/>
  <c r="I754" i="10"/>
  <c r="I755" i="10"/>
  <c r="I756" i="10"/>
  <c r="I757" i="10"/>
  <c r="I758" i="10"/>
  <c r="I759" i="10"/>
  <c r="I760" i="10"/>
  <c r="I761" i="10"/>
  <c r="I762" i="10"/>
  <c r="I763" i="10"/>
  <c r="I764" i="10"/>
  <c r="I765" i="10"/>
  <c r="I766" i="10"/>
  <c r="I767" i="10"/>
  <c r="I768" i="10"/>
  <c r="I769" i="10"/>
  <c r="I770" i="10"/>
  <c r="I771" i="10"/>
  <c r="I772" i="10"/>
  <c r="I773" i="10"/>
  <c r="I774" i="10"/>
  <c r="I775" i="10"/>
  <c r="I776" i="10"/>
  <c r="I777" i="10"/>
  <c r="I778" i="10"/>
  <c r="I779" i="10"/>
  <c r="I780" i="10"/>
  <c r="I781" i="10"/>
  <c r="I782" i="10"/>
  <c r="I783" i="10"/>
  <c r="I784" i="10"/>
  <c r="I785" i="10"/>
  <c r="I786" i="10"/>
  <c r="I787" i="10"/>
  <c r="I788" i="10"/>
  <c r="I789" i="10"/>
  <c r="I790" i="10"/>
  <c r="I791" i="10"/>
  <c r="I792" i="10"/>
  <c r="I793" i="10"/>
  <c r="I794" i="10"/>
  <c r="I795" i="10"/>
  <c r="I796" i="10"/>
  <c r="I797" i="10"/>
  <c r="I798" i="10"/>
  <c r="I799" i="10"/>
  <c r="I800" i="10"/>
  <c r="I801" i="10"/>
  <c r="I802" i="10"/>
  <c r="I803" i="10"/>
  <c r="I804" i="10"/>
  <c r="I805" i="10"/>
  <c r="I806" i="10"/>
  <c r="I807" i="10"/>
  <c r="I808" i="10"/>
  <c r="I809" i="10"/>
  <c r="I810" i="10"/>
  <c r="I811" i="10"/>
  <c r="I812" i="10"/>
  <c r="I813" i="10"/>
  <c r="I814" i="10"/>
  <c r="I815" i="10"/>
  <c r="I816" i="10"/>
  <c r="I817" i="10"/>
  <c r="I818" i="10"/>
  <c r="I819" i="10"/>
  <c r="I820" i="10"/>
  <c r="I821" i="10"/>
  <c r="I822" i="10"/>
  <c r="I823" i="10"/>
  <c r="I824" i="10"/>
  <c r="I825" i="10"/>
  <c r="I826" i="10"/>
  <c r="I827" i="10"/>
  <c r="I828" i="10"/>
  <c r="I829" i="10"/>
  <c r="I830" i="10"/>
  <c r="I831" i="10"/>
  <c r="I832" i="10"/>
  <c r="I833" i="10"/>
  <c r="I834" i="10"/>
  <c r="I835" i="10"/>
  <c r="I836" i="10"/>
  <c r="I837" i="10"/>
  <c r="I838" i="10"/>
  <c r="I839" i="10"/>
  <c r="I840" i="10"/>
  <c r="I841" i="10"/>
  <c r="I842" i="10"/>
  <c r="I843" i="10"/>
  <c r="I844" i="10"/>
  <c r="I845" i="10"/>
  <c r="I846" i="10"/>
  <c r="I847" i="10"/>
  <c r="I848" i="10"/>
  <c r="I849" i="10"/>
  <c r="I850" i="10"/>
  <c r="I851" i="10"/>
  <c r="I852" i="10"/>
  <c r="I853" i="10"/>
  <c r="I854" i="10"/>
  <c r="I855" i="10"/>
  <c r="I856" i="10"/>
  <c r="I857" i="10"/>
  <c r="I858" i="10"/>
  <c r="I859" i="10"/>
  <c r="I860" i="10"/>
  <c r="I861" i="10"/>
  <c r="I862" i="10"/>
  <c r="I863" i="10"/>
  <c r="I864" i="10"/>
  <c r="I865" i="10"/>
  <c r="I866" i="10"/>
  <c r="I867" i="10"/>
  <c r="I868" i="10"/>
  <c r="I869" i="10"/>
  <c r="I870" i="10"/>
  <c r="I871" i="10"/>
  <c r="I872" i="10"/>
  <c r="I873" i="10"/>
  <c r="I874" i="10"/>
  <c r="I875" i="10"/>
  <c r="I876" i="10"/>
  <c r="I877" i="10"/>
  <c r="I878" i="10"/>
  <c r="I879" i="10"/>
  <c r="I880" i="10"/>
  <c r="I881" i="10"/>
  <c r="I882" i="10"/>
  <c r="I883" i="10"/>
  <c r="I884" i="10"/>
  <c r="I885" i="10"/>
  <c r="I886" i="10"/>
  <c r="I887" i="10"/>
  <c r="I888" i="10"/>
  <c r="I889" i="10"/>
  <c r="I890" i="10"/>
  <c r="I891" i="10"/>
  <c r="I892" i="10"/>
  <c r="I893" i="10"/>
  <c r="I894" i="10"/>
  <c r="I895" i="10"/>
  <c r="I896" i="10"/>
  <c r="I897" i="10"/>
  <c r="I898" i="10"/>
  <c r="I899" i="10"/>
  <c r="I900" i="10"/>
  <c r="I901" i="10"/>
  <c r="I902" i="10"/>
  <c r="I903" i="10"/>
  <c r="I904" i="10"/>
  <c r="I905" i="10"/>
  <c r="I906" i="10"/>
  <c r="I907" i="10"/>
  <c r="I908" i="10"/>
  <c r="I909" i="10"/>
  <c r="I910" i="10"/>
  <c r="I911" i="10"/>
  <c r="I912" i="10"/>
  <c r="I913" i="10"/>
  <c r="I914" i="10"/>
  <c r="I915" i="10"/>
  <c r="I916" i="10"/>
  <c r="I917" i="10"/>
  <c r="I918" i="10"/>
  <c r="I919" i="10"/>
  <c r="I920" i="10"/>
  <c r="I921" i="10"/>
  <c r="I922" i="10"/>
  <c r="I923" i="10"/>
  <c r="I924" i="10"/>
  <c r="I925" i="10"/>
  <c r="I926" i="10"/>
  <c r="I927" i="10"/>
  <c r="I928" i="10"/>
  <c r="I929" i="10"/>
  <c r="I930" i="10"/>
  <c r="I931" i="10"/>
  <c r="I932" i="10"/>
  <c r="I933" i="10"/>
  <c r="I934" i="10"/>
  <c r="I935" i="10"/>
  <c r="I936" i="10"/>
  <c r="I937" i="10"/>
  <c r="I938" i="10"/>
  <c r="I939" i="10"/>
  <c r="I940" i="10"/>
  <c r="I941" i="10"/>
  <c r="I942" i="10"/>
  <c r="I943" i="10"/>
  <c r="I944" i="10"/>
  <c r="I945" i="10"/>
  <c r="I946" i="10"/>
  <c r="I947" i="10"/>
  <c r="I948" i="10"/>
  <c r="I949" i="10"/>
  <c r="I950" i="10"/>
  <c r="I951" i="10"/>
  <c r="I952" i="10"/>
  <c r="I953" i="10"/>
  <c r="I954" i="10"/>
  <c r="I955" i="10"/>
  <c r="I956" i="10"/>
  <c r="I957" i="10"/>
  <c r="I958" i="10"/>
  <c r="I959" i="10"/>
  <c r="I960" i="10"/>
  <c r="I961" i="10"/>
  <c r="I962" i="10"/>
  <c r="I963" i="10"/>
  <c r="I964" i="10"/>
  <c r="I965" i="10"/>
  <c r="I966" i="10"/>
  <c r="I967" i="10"/>
  <c r="I968" i="10"/>
  <c r="I969" i="10"/>
  <c r="I970" i="10"/>
  <c r="I971" i="10"/>
  <c r="I972" i="10"/>
  <c r="I973" i="10"/>
  <c r="I974" i="10"/>
  <c r="I975" i="10"/>
  <c r="I976" i="10"/>
  <c r="I977" i="10"/>
  <c r="I978" i="10"/>
  <c r="I979" i="10"/>
  <c r="I980" i="10"/>
  <c r="I981" i="10"/>
  <c r="I982" i="10"/>
  <c r="I983" i="10"/>
  <c r="I984" i="10"/>
  <c r="I985" i="10"/>
  <c r="I986" i="10"/>
  <c r="I987" i="10"/>
  <c r="I988" i="10"/>
  <c r="I989" i="10"/>
  <c r="I990" i="10"/>
  <c r="I991" i="10"/>
  <c r="I992" i="10"/>
  <c r="I993" i="10"/>
  <c r="I994" i="10"/>
  <c r="I995" i="10"/>
  <c r="I996" i="10"/>
  <c r="I997" i="10"/>
  <c r="I998" i="10"/>
  <c r="I999" i="10"/>
  <c r="I1000" i="10"/>
  <c r="I1001" i="10"/>
  <c r="I1002" i="10"/>
  <c r="I1003" i="10"/>
  <c r="I1004" i="10"/>
  <c r="I1005" i="10"/>
  <c r="I1006" i="10"/>
  <c r="I1007" i="10"/>
  <c r="I1008" i="10"/>
  <c r="I1009" i="10"/>
  <c r="I1010" i="10"/>
  <c r="I1011" i="10"/>
  <c r="I1012" i="10"/>
  <c r="I1013" i="10"/>
  <c r="I1014" i="10"/>
  <c r="I1015" i="10"/>
  <c r="I1016" i="10"/>
  <c r="I1017" i="10"/>
  <c r="I1018" i="10"/>
  <c r="I1019" i="10"/>
  <c r="I1020" i="10"/>
  <c r="I1021" i="10"/>
  <c r="I1022" i="10"/>
  <c r="I1023" i="10"/>
  <c r="I1024" i="10"/>
  <c r="I1025" i="10"/>
  <c r="I1026" i="10"/>
  <c r="I1027" i="10"/>
  <c r="I1028" i="10"/>
  <c r="I1029" i="10"/>
  <c r="I1030" i="10"/>
  <c r="I1031" i="10"/>
  <c r="I1032" i="10"/>
  <c r="I1033" i="10"/>
  <c r="I1034" i="10"/>
  <c r="I1035" i="10"/>
  <c r="I1036" i="10"/>
  <c r="I1037" i="10"/>
  <c r="I1038" i="10"/>
  <c r="I1039" i="10"/>
  <c r="I1040" i="10"/>
  <c r="I1041" i="10"/>
  <c r="I1042" i="10"/>
  <c r="I1043" i="10"/>
  <c r="I1044" i="10"/>
  <c r="I1045" i="10"/>
  <c r="I1046" i="10"/>
  <c r="I1047" i="10"/>
  <c r="I1048" i="10"/>
  <c r="I1049" i="10"/>
  <c r="I1050" i="10"/>
  <c r="I1051" i="10"/>
  <c r="I1052" i="10"/>
  <c r="I1053" i="10"/>
  <c r="I1054" i="10"/>
  <c r="I1055" i="10"/>
  <c r="I1056" i="10"/>
  <c r="I1057" i="10"/>
  <c r="I1058" i="10"/>
  <c r="I1059" i="10"/>
  <c r="I1060" i="10"/>
  <c r="I1061" i="10"/>
  <c r="I1062" i="10"/>
  <c r="I1063" i="10"/>
  <c r="I1064" i="10"/>
  <c r="I1065" i="10"/>
  <c r="I1066" i="10"/>
  <c r="I1067" i="10"/>
  <c r="I1068" i="10"/>
  <c r="I1069" i="10"/>
  <c r="I1070" i="10"/>
  <c r="I1071" i="10"/>
  <c r="I1072" i="10"/>
  <c r="I1073" i="10"/>
  <c r="I1074" i="10"/>
  <c r="I1075" i="10"/>
  <c r="I1076" i="10"/>
  <c r="I1077" i="10"/>
  <c r="I1078" i="10"/>
  <c r="I1079" i="10"/>
  <c r="I1080" i="10"/>
  <c r="I1081" i="10"/>
  <c r="I1082" i="10"/>
  <c r="I1083" i="10"/>
  <c r="I1084" i="10"/>
  <c r="I1085" i="10"/>
  <c r="I1086" i="10"/>
  <c r="I1087" i="10"/>
  <c r="I1088" i="10"/>
  <c r="I1089" i="10"/>
  <c r="I1090" i="10"/>
  <c r="I1091" i="10"/>
  <c r="I1092" i="10"/>
  <c r="I1093" i="10"/>
  <c r="I1094" i="10"/>
  <c r="I1095" i="10"/>
  <c r="I1096" i="10"/>
  <c r="I1097" i="10"/>
  <c r="I1098" i="10"/>
  <c r="I1099" i="10"/>
  <c r="I1100" i="10"/>
  <c r="I1101" i="10"/>
  <c r="I1102" i="10"/>
  <c r="I1103" i="10"/>
  <c r="I1104" i="10"/>
  <c r="I1105" i="10"/>
  <c r="I1106" i="10"/>
  <c r="I1107" i="10"/>
  <c r="I1108" i="10"/>
  <c r="I1109" i="10"/>
  <c r="I1110" i="10"/>
  <c r="I1111" i="10"/>
  <c r="I1112" i="10"/>
  <c r="I1113" i="10"/>
  <c r="I1114" i="10"/>
  <c r="I1115" i="10"/>
  <c r="I1116" i="10"/>
  <c r="I1117" i="10"/>
  <c r="I1118" i="10"/>
  <c r="I1119" i="10"/>
  <c r="I1120" i="10"/>
  <c r="I1121" i="10"/>
  <c r="I1122" i="10"/>
  <c r="I1123" i="10"/>
  <c r="I1124" i="10"/>
  <c r="I1125" i="10"/>
  <c r="I1126" i="10"/>
  <c r="I1127" i="10"/>
  <c r="I1128" i="10"/>
  <c r="I1129" i="10"/>
  <c r="I1130" i="10"/>
  <c r="I1131" i="10"/>
  <c r="I1132" i="10"/>
  <c r="I1133" i="10"/>
  <c r="I1134" i="10"/>
  <c r="I1135" i="10"/>
  <c r="I1136" i="10"/>
  <c r="I1137" i="10"/>
  <c r="I1138" i="10"/>
  <c r="I1139" i="10"/>
  <c r="I1140" i="10"/>
  <c r="I1141" i="10"/>
  <c r="I1142" i="10"/>
  <c r="I1143" i="10"/>
  <c r="I1144" i="10"/>
  <c r="I1145" i="10"/>
  <c r="I1146" i="10"/>
  <c r="I1147" i="10"/>
  <c r="I1148" i="10"/>
  <c r="I1149" i="10"/>
  <c r="I1150" i="10"/>
  <c r="I1151" i="10"/>
  <c r="I1152" i="10"/>
  <c r="I1153" i="10"/>
  <c r="I1154" i="10"/>
  <c r="I1155" i="10"/>
  <c r="I1156" i="10"/>
  <c r="I1157" i="10"/>
  <c r="I1158" i="10"/>
  <c r="I1159" i="10"/>
  <c r="I1160" i="10"/>
  <c r="I1161" i="10"/>
  <c r="I1162" i="10"/>
  <c r="I1163" i="10"/>
  <c r="I1164" i="10"/>
  <c r="I1165" i="10"/>
  <c r="I1166" i="10"/>
  <c r="I1167" i="10"/>
  <c r="I1168" i="10"/>
  <c r="I1169" i="10"/>
  <c r="I1170" i="10"/>
  <c r="I1171" i="10"/>
  <c r="I1172" i="10"/>
  <c r="I1173" i="10"/>
  <c r="I1174" i="10"/>
  <c r="I1175" i="10"/>
  <c r="I1176" i="10"/>
  <c r="I1177" i="10"/>
  <c r="I1178" i="10"/>
  <c r="I1179" i="10"/>
  <c r="I1180" i="10"/>
  <c r="I1181" i="10"/>
  <c r="I1182" i="10"/>
  <c r="I1183" i="10"/>
  <c r="I1184" i="10"/>
  <c r="I1185" i="10"/>
  <c r="I1186" i="10"/>
  <c r="I1187" i="10"/>
  <c r="I1188" i="10"/>
  <c r="I1189" i="10"/>
  <c r="I1190" i="10"/>
  <c r="I1191" i="10"/>
  <c r="I1192" i="10"/>
  <c r="I1193" i="10"/>
  <c r="I1194" i="10"/>
  <c r="I1195" i="10"/>
  <c r="I1196" i="10"/>
  <c r="I1197" i="10"/>
  <c r="I1198" i="10"/>
  <c r="I1199" i="10"/>
  <c r="I1200" i="10"/>
  <c r="I1201" i="10"/>
  <c r="I1202" i="10"/>
  <c r="I1203" i="10"/>
  <c r="I1204" i="10"/>
  <c r="I1205" i="10"/>
  <c r="I1206" i="10"/>
  <c r="I1207" i="10"/>
  <c r="I1208" i="10"/>
  <c r="I1209" i="10"/>
  <c r="I1210" i="10"/>
  <c r="I1211" i="10"/>
  <c r="I1212" i="10"/>
  <c r="I1213" i="10"/>
  <c r="I1214" i="10"/>
  <c r="I1215" i="10"/>
  <c r="I1216" i="10"/>
  <c r="I1217" i="10"/>
  <c r="I1218" i="10"/>
  <c r="I1219" i="10"/>
  <c r="I1220" i="10"/>
  <c r="I1221" i="10"/>
  <c r="I1222" i="10"/>
  <c r="I1223" i="10"/>
  <c r="I1224" i="10"/>
  <c r="I1225" i="10"/>
  <c r="I1226" i="10"/>
  <c r="I1227" i="10"/>
  <c r="I1228" i="10"/>
  <c r="I1229" i="10"/>
  <c r="I1230" i="10"/>
  <c r="I1231" i="10"/>
  <c r="I1232" i="10"/>
  <c r="I1233" i="10"/>
  <c r="I1234" i="10"/>
  <c r="I1235" i="10"/>
  <c r="I1236" i="10"/>
  <c r="I1237" i="10"/>
  <c r="I1238" i="10"/>
  <c r="I1239" i="10"/>
  <c r="I1240" i="10"/>
  <c r="I1241" i="10"/>
  <c r="I1242" i="10"/>
  <c r="I1243" i="10"/>
  <c r="I1244" i="10"/>
  <c r="I1245" i="10"/>
  <c r="I1246" i="10"/>
  <c r="I1247" i="10"/>
  <c r="I1248" i="10"/>
  <c r="I1249" i="10"/>
  <c r="I1250" i="10"/>
  <c r="I1251" i="10"/>
  <c r="I1252" i="10"/>
  <c r="I1253" i="10"/>
  <c r="I1254" i="10"/>
  <c r="I1255" i="10"/>
  <c r="I1256" i="10"/>
  <c r="I1257" i="10"/>
  <c r="I1258" i="10"/>
  <c r="I1259" i="10"/>
  <c r="I1260" i="10"/>
  <c r="I1261" i="10"/>
  <c r="I1262" i="10"/>
  <c r="I1263" i="10"/>
  <c r="I1264" i="10"/>
  <c r="I1265" i="10"/>
  <c r="I1266" i="10"/>
  <c r="I1267" i="10"/>
  <c r="I1268" i="10"/>
  <c r="I1269" i="10"/>
  <c r="I1270" i="10"/>
  <c r="I1271" i="10"/>
  <c r="I1272" i="10"/>
  <c r="I1273" i="10"/>
  <c r="I1274" i="10"/>
  <c r="I1275" i="10"/>
  <c r="I1276" i="10"/>
  <c r="I1277" i="10"/>
  <c r="I1278" i="10"/>
  <c r="I1279" i="10"/>
  <c r="I1280" i="10"/>
  <c r="I1281" i="10"/>
  <c r="I1282" i="10"/>
  <c r="I1283" i="10"/>
  <c r="I1284" i="10"/>
  <c r="I1285" i="10"/>
  <c r="I1286" i="10"/>
  <c r="I1287" i="10"/>
  <c r="I1288" i="10"/>
  <c r="I1289" i="10"/>
  <c r="I1290" i="10"/>
  <c r="I1291" i="10"/>
  <c r="I1292" i="10"/>
  <c r="I1293" i="10"/>
  <c r="I1294" i="10"/>
  <c r="I1295" i="10"/>
  <c r="I1296" i="10"/>
  <c r="I1297" i="10"/>
  <c r="I1298" i="10"/>
  <c r="I1299" i="10"/>
  <c r="I1300" i="10"/>
  <c r="I1301" i="10"/>
  <c r="I1302" i="10"/>
  <c r="I1303" i="10"/>
  <c r="I1304" i="10"/>
  <c r="I1305" i="10"/>
  <c r="I1306" i="10"/>
  <c r="I1307" i="10"/>
  <c r="I1308" i="10"/>
  <c r="I1309" i="10"/>
  <c r="I1310" i="10"/>
  <c r="I1311" i="10"/>
  <c r="I1312" i="10"/>
  <c r="I1313" i="10"/>
  <c r="I1314" i="10"/>
  <c r="I1315" i="10"/>
  <c r="I1316" i="10"/>
  <c r="I1317" i="10"/>
  <c r="I1318" i="10"/>
  <c r="I1319" i="10"/>
  <c r="I1320" i="10"/>
  <c r="I1321" i="10"/>
  <c r="I1322" i="10"/>
  <c r="I1323" i="10"/>
  <c r="I1324" i="10"/>
  <c r="I1325" i="10"/>
  <c r="I1326" i="10"/>
  <c r="I1327" i="10"/>
  <c r="I1328" i="10"/>
  <c r="I1329" i="10"/>
  <c r="I1330" i="10"/>
  <c r="I1331" i="10"/>
  <c r="I1332" i="10"/>
  <c r="I1333" i="10"/>
  <c r="I1334" i="10"/>
  <c r="I1335" i="10"/>
  <c r="I1336" i="10"/>
  <c r="I1337" i="10"/>
  <c r="I1338" i="10"/>
  <c r="I1339" i="10"/>
  <c r="I1340" i="10"/>
  <c r="I1341" i="10"/>
  <c r="I1342" i="10"/>
  <c r="I1343" i="10"/>
  <c r="I1344" i="10"/>
  <c r="I1345" i="10"/>
  <c r="I1346" i="10"/>
  <c r="I1347" i="10"/>
  <c r="I1348" i="10"/>
  <c r="I1349" i="10"/>
  <c r="I1350" i="10"/>
  <c r="I1351" i="10"/>
  <c r="I1352" i="10"/>
  <c r="I1353" i="10"/>
  <c r="I1354" i="10"/>
  <c r="I1355" i="10"/>
  <c r="I1356" i="10"/>
  <c r="I1357" i="10"/>
  <c r="I1358" i="10"/>
  <c r="I1359" i="10"/>
  <c r="I1360" i="10"/>
  <c r="I1361" i="10"/>
  <c r="I1362" i="10"/>
  <c r="I1363" i="10"/>
  <c r="I1364" i="10"/>
  <c r="I1365" i="10"/>
  <c r="I1366" i="10"/>
  <c r="I1367" i="10"/>
  <c r="I1368" i="10"/>
  <c r="I1369" i="10"/>
  <c r="I1370" i="10"/>
  <c r="I1371" i="10"/>
  <c r="I1372" i="10"/>
  <c r="I1373" i="10"/>
  <c r="I1374" i="10"/>
  <c r="I1375" i="10"/>
  <c r="I1376" i="10"/>
  <c r="I1377" i="10"/>
  <c r="I1378" i="10"/>
  <c r="I1379" i="10"/>
  <c r="I1380" i="10"/>
  <c r="I1381" i="10"/>
  <c r="I1382" i="10"/>
  <c r="I1383" i="10"/>
  <c r="I1384" i="10"/>
  <c r="I1385" i="10"/>
  <c r="I1386" i="10"/>
  <c r="I1387" i="10"/>
  <c r="I1388" i="10"/>
  <c r="I1389" i="10"/>
  <c r="I1390" i="10"/>
  <c r="I1391" i="10"/>
  <c r="I1392" i="10"/>
  <c r="I1393" i="10"/>
  <c r="I1394" i="10"/>
  <c r="I1395" i="10"/>
  <c r="I1396" i="10"/>
  <c r="I1397" i="10"/>
  <c r="I1398" i="10"/>
  <c r="I1399" i="10"/>
  <c r="I1400" i="10"/>
  <c r="I1401" i="10"/>
  <c r="I1402" i="10"/>
  <c r="I1403" i="10"/>
  <c r="I1404" i="10"/>
  <c r="I1405" i="10"/>
  <c r="I1406" i="10"/>
  <c r="I1407" i="10"/>
  <c r="I1408" i="10"/>
  <c r="I1409" i="10"/>
  <c r="I1410" i="10"/>
  <c r="I1411" i="10"/>
  <c r="I1412" i="10"/>
  <c r="I1413" i="10"/>
  <c r="I1414" i="10"/>
  <c r="I1415" i="10"/>
  <c r="I1416" i="10"/>
  <c r="I1417" i="10"/>
  <c r="I1418" i="10"/>
  <c r="I1419" i="10"/>
  <c r="I1420" i="10"/>
  <c r="I1421" i="10"/>
  <c r="I1422" i="10"/>
  <c r="I1423" i="10"/>
  <c r="I1424" i="10"/>
  <c r="I1425" i="10"/>
  <c r="I1426" i="10"/>
  <c r="I1427" i="10"/>
  <c r="I1428" i="10"/>
  <c r="I1429" i="10"/>
  <c r="I1430" i="10"/>
  <c r="I1431" i="10"/>
  <c r="I1432" i="10"/>
  <c r="I1433" i="10"/>
  <c r="I1434" i="10"/>
  <c r="I1435" i="10"/>
  <c r="I1436" i="10"/>
  <c r="I1437" i="10"/>
  <c r="I1438" i="10"/>
  <c r="I1439" i="10"/>
  <c r="I1440" i="10"/>
  <c r="I1441" i="10"/>
  <c r="I1442" i="10"/>
  <c r="I1443" i="10"/>
  <c r="I1444" i="10"/>
  <c r="I1445" i="10"/>
  <c r="I1446" i="10"/>
  <c r="I1447" i="10"/>
  <c r="I1448" i="10"/>
  <c r="I1449" i="10"/>
  <c r="I1450" i="10"/>
  <c r="I1451" i="10"/>
  <c r="I1452" i="10"/>
  <c r="I1453" i="10"/>
  <c r="I1454" i="10"/>
  <c r="I1455" i="10"/>
  <c r="I1456" i="10"/>
  <c r="I1457" i="10"/>
  <c r="I1458" i="10"/>
  <c r="I1459" i="10"/>
  <c r="I1460" i="10"/>
  <c r="I1461" i="10"/>
  <c r="I1462" i="10"/>
  <c r="I1463" i="10"/>
  <c r="I1464" i="10"/>
  <c r="I1465" i="10"/>
  <c r="I1466" i="10"/>
  <c r="I1467" i="10"/>
  <c r="I1468" i="10"/>
  <c r="I1469" i="10"/>
  <c r="I1470" i="10"/>
  <c r="I1471" i="10"/>
  <c r="I1472" i="10"/>
  <c r="I1473" i="10"/>
  <c r="I1474" i="10"/>
  <c r="I1475" i="10"/>
  <c r="I1476" i="10"/>
  <c r="I1477" i="10"/>
  <c r="I1478" i="10"/>
  <c r="I1479" i="10"/>
  <c r="I1480" i="10"/>
  <c r="I1481" i="10"/>
  <c r="I1482" i="10"/>
  <c r="I1483" i="10"/>
  <c r="I1484" i="10"/>
  <c r="I1485" i="10"/>
  <c r="I1486" i="10"/>
  <c r="I1487" i="10"/>
  <c r="I1488" i="10"/>
  <c r="I1489" i="10"/>
  <c r="I1490" i="10"/>
  <c r="I1491" i="10"/>
  <c r="I1492" i="10"/>
  <c r="I1493" i="10"/>
  <c r="I1494" i="10"/>
  <c r="I1495" i="10"/>
  <c r="I1496" i="10"/>
  <c r="I1497" i="10"/>
  <c r="I1498" i="10"/>
  <c r="I1499" i="10"/>
  <c r="I1500" i="10"/>
  <c r="I1501" i="10"/>
  <c r="I1502" i="10"/>
  <c r="I1503" i="10"/>
  <c r="I1504" i="10"/>
  <c r="I1505" i="10"/>
  <c r="I1506" i="10"/>
  <c r="I1507" i="10"/>
  <c r="I1508" i="10"/>
  <c r="I1509" i="10"/>
  <c r="I1510" i="10"/>
  <c r="I1511" i="10"/>
  <c r="I1512" i="10"/>
  <c r="I1513" i="10"/>
  <c r="I1514" i="10"/>
  <c r="I1515" i="10"/>
  <c r="I1516" i="10"/>
  <c r="I1517" i="10"/>
  <c r="I1518" i="10"/>
  <c r="I1519" i="10"/>
  <c r="I1520" i="10"/>
  <c r="I1521" i="10"/>
  <c r="I1522" i="10"/>
  <c r="I1523" i="10"/>
  <c r="I1524" i="10"/>
  <c r="I1525" i="10"/>
  <c r="I1526" i="10"/>
  <c r="I1527" i="10"/>
  <c r="I1528" i="10"/>
  <c r="I1529" i="10"/>
  <c r="I1530" i="10"/>
  <c r="I1531" i="10"/>
  <c r="I1532" i="10"/>
  <c r="I1533" i="10"/>
  <c r="I1534" i="10"/>
  <c r="I1535" i="10"/>
  <c r="I1536" i="10"/>
  <c r="I1537" i="10"/>
  <c r="I1538" i="10"/>
  <c r="I1539" i="10"/>
  <c r="I1540" i="10"/>
  <c r="I1541" i="10"/>
  <c r="I1542" i="10"/>
  <c r="I1543" i="10"/>
  <c r="I1544" i="10"/>
  <c r="I1545" i="10"/>
  <c r="I1546" i="10"/>
  <c r="I1547" i="10"/>
  <c r="I1548" i="10"/>
  <c r="I1549" i="10"/>
  <c r="I1550" i="10"/>
  <c r="I1551" i="10"/>
  <c r="I1552" i="10"/>
  <c r="I1553" i="10"/>
  <c r="I1554" i="10"/>
  <c r="I1555" i="10"/>
  <c r="I1556" i="10"/>
  <c r="I1557" i="10"/>
  <c r="I1558" i="10"/>
  <c r="I1559" i="10"/>
  <c r="I1560" i="10"/>
  <c r="I1561" i="10"/>
  <c r="I1562" i="10"/>
  <c r="I1563" i="10"/>
  <c r="I1564" i="10"/>
  <c r="I1565" i="10"/>
  <c r="I1566" i="10"/>
  <c r="I1567" i="10"/>
  <c r="I1568" i="10"/>
  <c r="I1569" i="10"/>
  <c r="I1570" i="10"/>
  <c r="I1571" i="10"/>
  <c r="I1572" i="10"/>
  <c r="I1573" i="10"/>
  <c r="I1574" i="10"/>
  <c r="I1575" i="10"/>
  <c r="I1576" i="10"/>
  <c r="I1577" i="10"/>
  <c r="I1578" i="10"/>
  <c r="I1579" i="10"/>
  <c r="I1580" i="10"/>
  <c r="I1581" i="10"/>
  <c r="I1582" i="10"/>
  <c r="I1583" i="10"/>
  <c r="I1584" i="10"/>
  <c r="I1585" i="10"/>
  <c r="I1586" i="10"/>
  <c r="I1587" i="10"/>
  <c r="I1588" i="10"/>
  <c r="I1589" i="10"/>
  <c r="I1590" i="10"/>
  <c r="I1591" i="10"/>
  <c r="I1592" i="10"/>
  <c r="I1593" i="10"/>
  <c r="I1594" i="10"/>
  <c r="I1595" i="10"/>
  <c r="I1596" i="10"/>
  <c r="I1597" i="10"/>
  <c r="I1598" i="10"/>
  <c r="I1599" i="10"/>
  <c r="I1600" i="10"/>
  <c r="I1601" i="10"/>
  <c r="I1602" i="10"/>
  <c r="I1603" i="10"/>
  <c r="I1604" i="10"/>
  <c r="I1605" i="10"/>
  <c r="I1606" i="10"/>
  <c r="I1607" i="10"/>
  <c r="I1608" i="10"/>
  <c r="I1609" i="10"/>
  <c r="I1610" i="10"/>
  <c r="I1611" i="10"/>
  <c r="I1612" i="10"/>
  <c r="I1613" i="10"/>
  <c r="I1614" i="10"/>
  <c r="I1615" i="10"/>
  <c r="I1616" i="10"/>
  <c r="I1617" i="10"/>
  <c r="I1618" i="10"/>
  <c r="I1619" i="10"/>
  <c r="I1620" i="10"/>
  <c r="I1621" i="10"/>
  <c r="I1622" i="10"/>
  <c r="I1623" i="10"/>
  <c r="I1624" i="10"/>
  <c r="I1625" i="10"/>
  <c r="I1626" i="10"/>
  <c r="I1627" i="10"/>
  <c r="I1628" i="10"/>
  <c r="I1629" i="10"/>
  <c r="I1630" i="10"/>
  <c r="I1631" i="10"/>
  <c r="I1632" i="10"/>
  <c r="I1633" i="10"/>
  <c r="I1634" i="10"/>
  <c r="I1635" i="10"/>
  <c r="I1636" i="10"/>
  <c r="I1637" i="10"/>
  <c r="I1638" i="10"/>
  <c r="I1639" i="10"/>
  <c r="I1640" i="10"/>
  <c r="I1641" i="10"/>
  <c r="I1642" i="10"/>
  <c r="I1643" i="10"/>
  <c r="I1644" i="10"/>
  <c r="I1645" i="10"/>
  <c r="I1646" i="10"/>
  <c r="I1647" i="10"/>
  <c r="I1648" i="10"/>
  <c r="I1649" i="10"/>
  <c r="I1650" i="10"/>
  <c r="I1651" i="10"/>
  <c r="I1652" i="10"/>
  <c r="I1653" i="10"/>
  <c r="I1654" i="10"/>
  <c r="I1655" i="10"/>
  <c r="I1656" i="10"/>
  <c r="I1657" i="10"/>
  <c r="I1658" i="10"/>
  <c r="I1659" i="10"/>
  <c r="I1660" i="10"/>
  <c r="I1661" i="10"/>
  <c r="I1662" i="10"/>
  <c r="I1663" i="10"/>
  <c r="I1664" i="10"/>
  <c r="I1665" i="10"/>
  <c r="I1666" i="10"/>
  <c r="I1667" i="10"/>
  <c r="I1668" i="10"/>
  <c r="I1669" i="10"/>
  <c r="I1670" i="10"/>
  <c r="I1671" i="10"/>
  <c r="I1672" i="10"/>
  <c r="I1673" i="10"/>
  <c r="I1674" i="10"/>
  <c r="I1675" i="10"/>
  <c r="I1676" i="10"/>
  <c r="I1677" i="10"/>
  <c r="I1678" i="10"/>
  <c r="I1679" i="10"/>
  <c r="I1680" i="10"/>
  <c r="I1681" i="10"/>
  <c r="I1682" i="10"/>
  <c r="I1683" i="10"/>
  <c r="I1684" i="10"/>
  <c r="I1685" i="10"/>
  <c r="I1686" i="10"/>
  <c r="I1687" i="10"/>
  <c r="I1688" i="10"/>
  <c r="I1689" i="10"/>
  <c r="I1690" i="10"/>
  <c r="I1691" i="10"/>
  <c r="I1692" i="10"/>
  <c r="I1693" i="10"/>
  <c r="I1694" i="10"/>
  <c r="I1695" i="10"/>
  <c r="I1696" i="10"/>
  <c r="I1697" i="10"/>
  <c r="I1698" i="10"/>
  <c r="I1699" i="10"/>
  <c r="I1700" i="10"/>
  <c r="I1701" i="10"/>
  <c r="I1702" i="10"/>
  <c r="I1703" i="10"/>
  <c r="I1704" i="10"/>
  <c r="I1705" i="10"/>
  <c r="I1706" i="10"/>
  <c r="I1707" i="10"/>
  <c r="I1708" i="10"/>
  <c r="I1709" i="10"/>
  <c r="I1710" i="10"/>
  <c r="I1711" i="10"/>
  <c r="I1712" i="10"/>
  <c r="I1713" i="10"/>
  <c r="I1714" i="10"/>
  <c r="I1715" i="10"/>
  <c r="I1716" i="10"/>
  <c r="I1717" i="10"/>
  <c r="I1718" i="10"/>
  <c r="I1719" i="10"/>
  <c r="I1720" i="10"/>
  <c r="I1721" i="10"/>
  <c r="I1722" i="10"/>
  <c r="I1723" i="10"/>
  <c r="I1724" i="10"/>
  <c r="I1725" i="10"/>
  <c r="I1726" i="10"/>
  <c r="I1727" i="10"/>
  <c r="I1728" i="10"/>
  <c r="I1729" i="10"/>
  <c r="I1730" i="10"/>
  <c r="I1731" i="10"/>
  <c r="I1732" i="10"/>
  <c r="I1733" i="10"/>
  <c r="I1734" i="10"/>
  <c r="I1735" i="10"/>
  <c r="I1736" i="10"/>
  <c r="I1737" i="10"/>
  <c r="I1738" i="10"/>
  <c r="I1739" i="10"/>
  <c r="I1740" i="10"/>
  <c r="I1741" i="10"/>
  <c r="I1742" i="10"/>
  <c r="I1743" i="10"/>
  <c r="I1744" i="10"/>
  <c r="I1745" i="10"/>
  <c r="I1746" i="10"/>
  <c r="I1747" i="10"/>
  <c r="I1748" i="10"/>
  <c r="I1749" i="10"/>
  <c r="I1750" i="10"/>
  <c r="I1751" i="10"/>
  <c r="I1752" i="10"/>
  <c r="I1753" i="10"/>
  <c r="I1754" i="10"/>
  <c r="I1755" i="10"/>
  <c r="I1756" i="10"/>
  <c r="I1757" i="10"/>
  <c r="I1758" i="10"/>
  <c r="I1759" i="10"/>
  <c r="I1760" i="10"/>
  <c r="I1761" i="10"/>
  <c r="I1762" i="10"/>
  <c r="I1763" i="10"/>
  <c r="I1764" i="10"/>
  <c r="I1765" i="10"/>
  <c r="I1766" i="10"/>
  <c r="I1767" i="10"/>
  <c r="I1768" i="10"/>
  <c r="I1769" i="10"/>
  <c r="I1770" i="10"/>
  <c r="I1771" i="10"/>
  <c r="I1772" i="10"/>
  <c r="I1773" i="10"/>
  <c r="I1774" i="10"/>
  <c r="I1775" i="10"/>
  <c r="I1776" i="10"/>
  <c r="I1777" i="10"/>
  <c r="I1778" i="10"/>
  <c r="I1779" i="10"/>
  <c r="I1780" i="10"/>
  <c r="I1781" i="10"/>
  <c r="I1782" i="10"/>
  <c r="I1783" i="10"/>
  <c r="I1784" i="10"/>
  <c r="I1785" i="10"/>
  <c r="I1786" i="10"/>
  <c r="I1787" i="10"/>
  <c r="I1788" i="10"/>
  <c r="I1789" i="10"/>
  <c r="I1790" i="10"/>
  <c r="I1791" i="10"/>
  <c r="I1792" i="10"/>
  <c r="I1793" i="10"/>
  <c r="I1794" i="10"/>
  <c r="I1795" i="10"/>
  <c r="I1796" i="10"/>
  <c r="I1797" i="10"/>
  <c r="I1798" i="10"/>
  <c r="I1799" i="10"/>
  <c r="I1800" i="10"/>
  <c r="I1801" i="10"/>
  <c r="I1802" i="10"/>
  <c r="I1803" i="10"/>
  <c r="I1804" i="10"/>
  <c r="I1805" i="10"/>
  <c r="I1806" i="10"/>
  <c r="I1807" i="10"/>
  <c r="I1808" i="10"/>
  <c r="I1809" i="10"/>
  <c r="I1810" i="10"/>
  <c r="I1811" i="10"/>
  <c r="I1812" i="10"/>
  <c r="I1813" i="10"/>
  <c r="I1814" i="10"/>
  <c r="I1815" i="10"/>
  <c r="I1816" i="10"/>
  <c r="I1817" i="10"/>
  <c r="I1818" i="10"/>
  <c r="I1819" i="10"/>
  <c r="I1820" i="10"/>
  <c r="I1821" i="10"/>
  <c r="I1822" i="10"/>
  <c r="I1823" i="10"/>
  <c r="I1824" i="10"/>
  <c r="I1825" i="10"/>
  <c r="I1826" i="10"/>
  <c r="I1827" i="10"/>
  <c r="I1828" i="10"/>
  <c r="I1829" i="10"/>
  <c r="I1830" i="10"/>
  <c r="I1831" i="10"/>
  <c r="I1832" i="10"/>
  <c r="I1833" i="10"/>
  <c r="I1834" i="10"/>
  <c r="I1835" i="10"/>
  <c r="I1836" i="10"/>
  <c r="I1837" i="10"/>
  <c r="I1838" i="10"/>
  <c r="I1839" i="10"/>
  <c r="I1840" i="10"/>
  <c r="I1841" i="10"/>
  <c r="I1842" i="10"/>
  <c r="I1843" i="10"/>
  <c r="I1844" i="10"/>
  <c r="I1845" i="10"/>
  <c r="I1846" i="10"/>
  <c r="I1847" i="10"/>
  <c r="I1848" i="10"/>
  <c r="I1849" i="10"/>
  <c r="I1850" i="10"/>
  <c r="I1851" i="10"/>
  <c r="I1852" i="10"/>
  <c r="I1853" i="10"/>
  <c r="I1854" i="10"/>
  <c r="I1855" i="10"/>
  <c r="I1856" i="10"/>
  <c r="I1857" i="10"/>
  <c r="I1858" i="10"/>
  <c r="I1859" i="10"/>
  <c r="I1860" i="10"/>
  <c r="I1861" i="10"/>
  <c r="I1862" i="10"/>
  <c r="I1863" i="10"/>
  <c r="I1864" i="10"/>
  <c r="I1865" i="10"/>
  <c r="I1866" i="10"/>
  <c r="I1867" i="10"/>
  <c r="I1868" i="10"/>
  <c r="I1869" i="10"/>
  <c r="I1870" i="10"/>
  <c r="I1871" i="10"/>
  <c r="I1872" i="10"/>
  <c r="I1873" i="10"/>
  <c r="I1874" i="10"/>
  <c r="I1875" i="10"/>
  <c r="I1876" i="10"/>
  <c r="I1877" i="10"/>
  <c r="I1878" i="10"/>
  <c r="I1879" i="10"/>
  <c r="I1880" i="10"/>
  <c r="I1881" i="10"/>
  <c r="I1882" i="10"/>
  <c r="I1883" i="10"/>
  <c r="I1884" i="10"/>
  <c r="I1885" i="10"/>
  <c r="I1886" i="10"/>
  <c r="I1887" i="10"/>
  <c r="I1888" i="10"/>
  <c r="I1889" i="10"/>
  <c r="I1890" i="10"/>
  <c r="I1891" i="10"/>
  <c r="I1892" i="10"/>
  <c r="I1893" i="10"/>
  <c r="I1894" i="10"/>
  <c r="I1895" i="10"/>
  <c r="I1896" i="10"/>
  <c r="I1897" i="10"/>
  <c r="I1898" i="10"/>
  <c r="I1899" i="10"/>
  <c r="I1900" i="10"/>
  <c r="I1901" i="10"/>
  <c r="I1902" i="10"/>
  <c r="I1903" i="10"/>
  <c r="I1904" i="10"/>
  <c r="I1905" i="10"/>
  <c r="I1906" i="10"/>
  <c r="I1907" i="10"/>
  <c r="I1908" i="10"/>
  <c r="I1909" i="10"/>
  <c r="I1910" i="10"/>
  <c r="I1911" i="10"/>
  <c r="I1912" i="10"/>
  <c r="I1913" i="10"/>
  <c r="I1914" i="10"/>
  <c r="I1915" i="10"/>
  <c r="I1916" i="10"/>
  <c r="I1917" i="10"/>
  <c r="I1918" i="10"/>
  <c r="I1919" i="10"/>
  <c r="I1920" i="10"/>
  <c r="I1921" i="10"/>
  <c r="I1922" i="10"/>
  <c r="I1923" i="10"/>
  <c r="I1924" i="10"/>
  <c r="I1925" i="10"/>
  <c r="I1926" i="10"/>
  <c r="I1927" i="10"/>
  <c r="I1928" i="10"/>
  <c r="I1929" i="10"/>
  <c r="I1930" i="10"/>
  <c r="I1931" i="10"/>
  <c r="I1932" i="10"/>
  <c r="I1933" i="10"/>
  <c r="I1934" i="10"/>
  <c r="I1935" i="10"/>
  <c r="I1936" i="10"/>
  <c r="I1937" i="10"/>
  <c r="I1938" i="10"/>
  <c r="I1939" i="10"/>
  <c r="I1940" i="10"/>
  <c r="I1941" i="10"/>
  <c r="I1942" i="10"/>
  <c r="I1943" i="10"/>
  <c r="I1944" i="10"/>
  <c r="I1945" i="10"/>
  <c r="I1946" i="10"/>
  <c r="I1947" i="10"/>
  <c r="I1948" i="10"/>
  <c r="I1949" i="10"/>
  <c r="I1950" i="10"/>
  <c r="I1951" i="10"/>
  <c r="I1952" i="10"/>
  <c r="I1953" i="10"/>
  <c r="I1954" i="10"/>
  <c r="I1955" i="10"/>
  <c r="I1956" i="10"/>
  <c r="I1957" i="10"/>
  <c r="I1958" i="10"/>
  <c r="I1959" i="10"/>
  <c r="I1960" i="10"/>
  <c r="I1961" i="10"/>
  <c r="I1962" i="10"/>
  <c r="I1963" i="10"/>
  <c r="I1964" i="10"/>
  <c r="I1965" i="10"/>
  <c r="I1966" i="10"/>
  <c r="I1967" i="10"/>
  <c r="I1968" i="10"/>
  <c r="I1969" i="10"/>
  <c r="I1970" i="10"/>
  <c r="I1971" i="10"/>
  <c r="I1972" i="10"/>
  <c r="I1973" i="10"/>
  <c r="I1974" i="10"/>
  <c r="I1975" i="10"/>
  <c r="I1976" i="10"/>
  <c r="I1977" i="10"/>
  <c r="I1978" i="10"/>
  <c r="I1979" i="10"/>
  <c r="I1980" i="10"/>
  <c r="I1981" i="10"/>
  <c r="I1982" i="10"/>
  <c r="I1983" i="10"/>
  <c r="I1984" i="10"/>
  <c r="I1985" i="10"/>
  <c r="I1986" i="10"/>
  <c r="I1987" i="10"/>
  <c r="I1988" i="10"/>
  <c r="I1989" i="10"/>
  <c r="I1990" i="10"/>
  <c r="I1991" i="10"/>
  <c r="I1992" i="10"/>
  <c r="I1993" i="10"/>
  <c r="I1994" i="10"/>
  <c r="I1995" i="10"/>
  <c r="I1996" i="10"/>
  <c r="I1997" i="10"/>
  <c r="I1998" i="10"/>
  <c r="I1999" i="10"/>
  <c r="I2000" i="10"/>
  <c r="I2001" i="10"/>
  <c r="I2002" i="10"/>
  <c r="I2003" i="10"/>
  <c r="I2004" i="10"/>
  <c r="I2005" i="10"/>
  <c r="I2006" i="10"/>
  <c r="I2007" i="10"/>
  <c r="I2008" i="10"/>
  <c r="I2009" i="10"/>
  <c r="I2010" i="10"/>
  <c r="I2011" i="10"/>
  <c r="I2012" i="10"/>
  <c r="I2013" i="10"/>
  <c r="I2014" i="10"/>
  <c r="I2015" i="10"/>
  <c r="I2016" i="10"/>
  <c r="I2017" i="10"/>
  <c r="I2018" i="10"/>
  <c r="I2019" i="10"/>
  <c r="I2020" i="10"/>
  <c r="I2021" i="10"/>
  <c r="I2022" i="10"/>
  <c r="I2023" i="10"/>
  <c r="I2024" i="10"/>
  <c r="I2025" i="10"/>
  <c r="I2026" i="10"/>
  <c r="I2027" i="10"/>
  <c r="I2028" i="10"/>
  <c r="I2029" i="10"/>
  <c r="I2030" i="10"/>
  <c r="I2031" i="10"/>
  <c r="I2032" i="10"/>
  <c r="I2033" i="10"/>
  <c r="I2034" i="10"/>
  <c r="I2035" i="10"/>
  <c r="I2036" i="10"/>
  <c r="I2037" i="10"/>
  <c r="I2038" i="10"/>
  <c r="I2039" i="10"/>
  <c r="I2040" i="10"/>
  <c r="I2041" i="10"/>
  <c r="I2042" i="10"/>
  <c r="I2043" i="10"/>
  <c r="I2044" i="10"/>
  <c r="I2045" i="10"/>
  <c r="I2046" i="10"/>
  <c r="I2047" i="10"/>
  <c r="I2048" i="10"/>
  <c r="I2049" i="10"/>
  <c r="I2050" i="10"/>
  <c r="I2051" i="10"/>
  <c r="I2052" i="10"/>
  <c r="I2053" i="10"/>
  <c r="I2054" i="10"/>
  <c r="I2055" i="10"/>
  <c r="I2056" i="10"/>
  <c r="I2057" i="10"/>
  <c r="I2058" i="10"/>
  <c r="I2059" i="10"/>
  <c r="I2060" i="10"/>
  <c r="I2061" i="10"/>
  <c r="I2062" i="10"/>
  <c r="I2063" i="10"/>
  <c r="I2064" i="10"/>
  <c r="I2065" i="10"/>
  <c r="I2066" i="10"/>
  <c r="I2067" i="10"/>
  <c r="I2068" i="10"/>
  <c r="I2069" i="10"/>
  <c r="I2070" i="10"/>
  <c r="I2071" i="10"/>
  <c r="I2072" i="10"/>
  <c r="I2073" i="10"/>
  <c r="I2074" i="10"/>
  <c r="I2075" i="10"/>
  <c r="I2076" i="10"/>
  <c r="I2077" i="10"/>
  <c r="I2078" i="10"/>
  <c r="I2079" i="10"/>
  <c r="I2080" i="10"/>
  <c r="I2081" i="10"/>
  <c r="I2082" i="10"/>
  <c r="I2083" i="10"/>
  <c r="I2084" i="10"/>
  <c r="I2085" i="10"/>
  <c r="I2086" i="10"/>
  <c r="I2087" i="10"/>
  <c r="I2088" i="10"/>
  <c r="I2089" i="10"/>
  <c r="I2090" i="10"/>
  <c r="I2091" i="10"/>
  <c r="I2092" i="10"/>
  <c r="I2093" i="10"/>
  <c r="I2094" i="10"/>
  <c r="I2095" i="10"/>
  <c r="I2096" i="10"/>
  <c r="I2097" i="10"/>
  <c r="I2098" i="10"/>
  <c r="I2099" i="10"/>
  <c r="I2100" i="10"/>
  <c r="I2101" i="10"/>
  <c r="I2102" i="10"/>
  <c r="I2103" i="10"/>
  <c r="I2104" i="10"/>
  <c r="I2105" i="10"/>
  <c r="I2106" i="10"/>
  <c r="I2107" i="10"/>
  <c r="I2108" i="10"/>
  <c r="I2109" i="10"/>
  <c r="I2110" i="10"/>
  <c r="I2111" i="10"/>
  <c r="I2112" i="10"/>
  <c r="I2113" i="10"/>
  <c r="I2114" i="10"/>
  <c r="I2115" i="10"/>
  <c r="I2116" i="10"/>
  <c r="I2117" i="10"/>
  <c r="I2118" i="10"/>
  <c r="I2119" i="10"/>
  <c r="I2120" i="10"/>
  <c r="I2121" i="10"/>
  <c r="I2122" i="10"/>
  <c r="I2123" i="10"/>
  <c r="I2124" i="10"/>
  <c r="I2125" i="10"/>
  <c r="I2126" i="10"/>
  <c r="I2127" i="10"/>
  <c r="I2128" i="10"/>
  <c r="I2129" i="10"/>
  <c r="I2130" i="10"/>
  <c r="I2131" i="10"/>
  <c r="I2132" i="10"/>
  <c r="I2133" i="10"/>
  <c r="I2134" i="10"/>
  <c r="I2135" i="10"/>
  <c r="I2136" i="10"/>
  <c r="I2137" i="10"/>
  <c r="I2138" i="10"/>
  <c r="I2139" i="10"/>
  <c r="I2140" i="10"/>
  <c r="I2141" i="10"/>
  <c r="I2142" i="10"/>
  <c r="I2143" i="10"/>
  <c r="I2144" i="10"/>
  <c r="I2145" i="10"/>
  <c r="I2146" i="10"/>
  <c r="I2147" i="10"/>
  <c r="I2148" i="10"/>
  <c r="I2149" i="10"/>
  <c r="I2150" i="10"/>
  <c r="I2151" i="10"/>
  <c r="I2152" i="10"/>
  <c r="I2153" i="10"/>
  <c r="I2154" i="10"/>
  <c r="I2155" i="10"/>
  <c r="I2156" i="10"/>
  <c r="I2157" i="10"/>
  <c r="I2158" i="10"/>
  <c r="I2159" i="10"/>
  <c r="I2160" i="10"/>
  <c r="I2161" i="10"/>
  <c r="I2162" i="10"/>
  <c r="I2163" i="10"/>
  <c r="I2164" i="10"/>
  <c r="I2165" i="10"/>
  <c r="I2166" i="10"/>
  <c r="I2167" i="10"/>
  <c r="I2168" i="10"/>
  <c r="I2169" i="10"/>
  <c r="I2170" i="10"/>
  <c r="I2171" i="10"/>
  <c r="I2172" i="10"/>
  <c r="I2173" i="10"/>
  <c r="I2174" i="10"/>
  <c r="I2175" i="10"/>
  <c r="I2176" i="10"/>
  <c r="I2177" i="10"/>
  <c r="I2178" i="10"/>
  <c r="I2179" i="10"/>
  <c r="I2180" i="10"/>
  <c r="I2181" i="10"/>
  <c r="I2182" i="10"/>
  <c r="I2183" i="10"/>
  <c r="I2184" i="10"/>
  <c r="I2185" i="10"/>
  <c r="I2186" i="10"/>
  <c r="I2187" i="10"/>
  <c r="I2188" i="10"/>
  <c r="I2189" i="10"/>
  <c r="I2190" i="10"/>
  <c r="I2191" i="10"/>
  <c r="I2192" i="10"/>
  <c r="I2193" i="10"/>
  <c r="I2194" i="10"/>
  <c r="I2195" i="10"/>
  <c r="I2196" i="10"/>
  <c r="I2197" i="10"/>
  <c r="I2198" i="10"/>
  <c r="I2199" i="10"/>
  <c r="I2200" i="10"/>
  <c r="I2201" i="10"/>
  <c r="I2202" i="10"/>
  <c r="I2203" i="10"/>
  <c r="I2204" i="10"/>
  <c r="I2205" i="10"/>
  <c r="I2206" i="10"/>
  <c r="I2207" i="10"/>
  <c r="I2208" i="10"/>
  <c r="I2209" i="10"/>
  <c r="I2210" i="10"/>
  <c r="I2211" i="10"/>
  <c r="I2212" i="10"/>
  <c r="I2213" i="10"/>
  <c r="I2214" i="10"/>
  <c r="I2215" i="10"/>
  <c r="I2216" i="10"/>
  <c r="I2217" i="10"/>
  <c r="I2218" i="10"/>
  <c r="I2219" i="10"/>
  <c r="I2220" i="10"/>
  <c r="I2221" i="10"/>
  <c r="I2222" i="10"/>
  <c r="I2223" i="10"/>
  <c r="I2224" i="10"/>
  <c r="I2225" i="10"/>
  <c r="I2226" i="10"/>
  <c r="I2227" i="10"/>
  <c r="I2228" i="10"/>
  <c r="I2229" i="10"/>
  <c r="I2230" i="10"/>
  <c r="I2231" i="10"/>
  <c r="I2232" i="10"/>
  <c r="I2233" i="10"/>
  <c r="I2234" i="10"/>
  <c r="I2235" i="10"/>
  <c r="I2236" i="10"/>
  <c r="I2237" i="10"/>
  <c r="I2238" i="10"/>
  <c r="I2239" i="10"/>
  <c r="I2240" i="10"/>
  <c r="I2241" i="10"/>
  <c r="I2242" i="10"/>
  <c r="I2243" i="10"/>
  <c r="I2244" i="10"/>
  <c r="I2245" i="10"/>
  <c r="I2246" i="10"/>
  <c r="I2247" i="10"/>
  <c r="I2248" i="10"/>
  <c r="I2249" i="10"/>
  <c r="I2250" i="10"/>
  <c r="I2251" i="10"/>
  <c r="I2252" i="10"/>
  <c r="I2253" i="10"/>
  <c r="I2254" i="10"/>
  <c r="I2255" i="10"/>
  <c r="I2256" i="10"/>
  <c r="I2257" i="10"/>
  <c r="I2258" i="10"/>
  <c r="I2259" i="10"/>
  <c r="I2260" i="10"/>
  <c r="I2261" i="10"/>
  <c r="I2262" i="10"/>
  <c r="I2263" i="10"/>
  <c r="I2264" i="10"/>
  <c r="I2265" i="10"/>
  <c r="I2266" i="10"/>
  <c r="I2267" i="10"/>
  <c r="I2268" i="10"/>
  <c r="I2269" i="10"/>
  <c r="I2270" i="10"/>
  <c r="I2271" i="10"/>
  <c r="I2272" i="10"/>
  <c r="I2273" i="10"/>
  <c r="I2274" i="10"/>
  <c r="I2275" i="10"/>
  <c r="I2276" i="10"/>
  <c r="I2277" i="10"/>
  <c r="I2278" i="10"/>
  <c r="I2279" i="10"/>
  <c r="I2280" i="10"/>
  <c r="I2281" i="10"/>
  <c r="I2282" i="10"/>
  <c r="I2283" i="10"/>
  <c r="I2284" i="10"/>
  <c r="I2285" i="10"/>
  <c r="I2286" i="10"/>
  <c r="I2287" i="10"/>
  <c r="I2288" i="10"/>
  <c r="I2289" i="10"/>
  <c r="I2290" i="10"/>
  <c r="I2291" i="10"/>
  <c r="I2292" i="10"/>
  <c r="I2293" i="10"/>
  <c r="I2294" i="10"/>
  <c r="I2295" i="10"/>
  <c r="I2296" i="10"/>
  <c r="I2297" i="10"/>
  <c r="I2298" i="10"/>
  <c r="I2299" i="10"/>
  <c r="I2300" i="10"/>
  <c r="I2301" i="10"/>
  <c r="I2302" i="10"/>
  <c r="I2303" i="10"/>
  <c r="I2304" i="10"/>
  <c r="I2305" i="10"/>
  <c r="I2306" i="10"/>
  <c r="I2307" i="10"/>
  <c r="I2308" i="10"/>
  <c r="I2309" i="10"/>
  <c r="I2310" i="10"/>
  <c r="I2311" i="10"/>
  <c r="I2312" i="10"/>
  <c r="I2313" i="10"/>
  <c r="I2314" i="10"/>
  <c r="I2315" i="10"/>
  <c r="I2316" i="10"/>
  <c r="I2317" i="10"/>
  <c r="I2318" i="10"/>
  <c r="I2319" i="10"/>
  <c r="I2320" i="10"/>
  <c r="I2321" i="10"/>
  <c r="I2322" i="10"/>
  <c r="I2323" i="10"/>
  <c r="I2324" i="10"/>
  <c r="I2325" i="10"/>
  <c r="I2326" i="10"/>
  <c r="I2327" i="10"/>
  <c r="I2328" i="10"/>
  <c r="I2329" i="10"/>
  <c r="I2330" i="10"/>
  <c r="I2331" i="10"/>
  <c r="I2332" i="10"/>
  <c r="I2333" i="10"/>
  <c r="I2334" i="10"/>
  <c r="I2335" i="10"/>
  <c r="I2336" i="10"/>
  <c r="I2337" i="10"/>
  <c r="I2338" i="10"/>
  <c r="I2339" i="10"/>
  <c r="I2340" i="10"/>
  <c r="I2341" i="10"/>
  <c r="I2342" i="10"/>
  <c r="I2343" i="10"/>
  <c r="I2344" i="10"/>
  <c r="I2345" i="10"/>
  <c r="I2346" i="10"/>
  <c r="I2347" i="10"/>
  <c r="I2348" i="10"/>
  <c r="I2349" i="10"/>
  <c r="I2350" i="10"/>
  <c r="I2351" i="10"/>
  <c r="I2352" i="10"/>
  <c r="I2353" i="10"/>
  <c r="I2354" i="10"/>
  <c r="I2355" i="10"/>
  <c r="I2356" i="10"/>
  <c r="I2357" i="10"/>
  <c r="I2358" i="10"/>
  <c r="I2359" i="10"/>
  <c r="I2360" i="10"/>
  <c r="I2361" i="10"/>
  <c r="I2362" i="10"/>
  <c r="I2363" i="10"/>
  <c r="I2364" i="10"/>
  <c r="I2365" i="10"/>
  <c r="I2366" i="10"/>
  <c r="I2367" i="10"/>
  <c r="I2368" i="10"/>
  <c r="I2369" i="10"/>
  <c r="I2370" i="10"/>
  <c r="I2371" i="10"/>
  <c r="I2372" i="10"/>
  <c r="I2373" i="10"/>
  <c r="I2374" i="10"/>
  <c r="I2375" i="10"/>
  <c r="I2376" i="10"/>
  <c r="I2377" i="10"/>
  <c r="I2378" i="10"/>
  <c r="I2379" i="10"/>
  <c r="I2380" i="10"/>
  <c r="I2381" i="10"/>
  <c r="I2382" i="10"/>
  <c r="I2383" i="10"/>
  <c r="I2384" i="10"/>
  <c r="I2385" i="10"/>
  <c r="I2386" i="10"/>
  <c r="I2387" i="10"/>
  <c r="I2388" i="10"/>
  <c r="I2389" i="10"/>
  <c r="I2390" i="10"/>
  <c r="I2391" i="10"/>
  <c r="I2392" i="10"/>
  <c r="I2393" i="10"/>
  <c r="I2394" i="10"/>
  <c r="I2395" i="10"/>
  <c r="I2396" i="10"/>
  <c r="I2397" i="10"/>
  <c r="I2398" i="10"/>
  <c r="I2399" i="10"/>
  <c r="I2400" i="10"/>
  <c r="I2401" i="10"/>
  <c r="I2402" i="10"/>
  <c r="I2403" i="10"/>
  <c r="I2404" i="10"/>
  <c r="I2405" i="10"/>
  <c r="I2406" i="10"/>
  <c r="I2407" i="10"/>
  <c r="I2408" i="10"/>
  <c r="I2409" i="10"/>
  <c r="I2410" i="10"/>
  <c r="I2411" i="10"/>
  <c r="I2412" i="10"/>
  <c r="I2413" i="10"/>
  <c r="I2414" i="10"/>
  <c r="I2415" i="10"/>
  <c r="I2416" i="10"/>
  <c r="I2417" i="10"/>
  <c r="I2418" i="10"/>
  <c r="I2419" i="10"/>
  <c r="I2420" i="10"/>
  <c r="I2421" i="10"/>
  <c r="I2422" i="10"/>
  <c r="I2423" i="10"/>
  <c r="I2424" i="10"/>
  <c r="I2425" i="10"/>
  <c r="I2426" i="10"/>
  <c r="I2427" i="10"/>
  <c r="I2428" i="10"/>
  <c r="I2429" i="10"/>
  <c r="I2430" i="10"/>
  <c r="I2431" i="10"/>
  <c r="I2432" i="10"/>
  <c r="I2433" i="10"/>
  <c r="I2434" i="10"/>
  <c r="I2435" i="10"/>
  <c r="I2436" i="10"/>
  <c r="I2437" i="10"/>
  <c r="I2438" i="10"/>
  <c r="I2439" i="10"/>
  <c r="I2440" i="10"/>
  <c r="I2441" i="10"/>
  <c r="I2442" i="10"/>
  <c r="I2443" i="10"/>
  <c r="I2444" i="10"/>
  <c r="I2445" i="10"/>
  <c r="I2446" i="10"/>
  <c r="I2447" i="10"/>
  <c r="I2448" i="10"/>
  <c r="I2449" i="10"/>
  <c r="I2450" i="10"/>
  <c r="I2451" i="10"/>
  <c r="I2452" i="10"/>
  <c r="I2453" i="10"/>
  <c r="I2454" i="10"/>
  <c r="I2455" i="10"/>
  <c r="I2456" i="10"/>
  <c r="I2457" i="10"/>
  <c r="I2458" i="10"/>
  <c r="I2459" i="10"/>
  <c r="I2460" i="10"/>
  <c r="I2461" i="10"/>
  <c r="I2462" i="10"/>
  <c r="I2463" i="10"/>
  <c r="I2464" i="10"/>
  <c r="I2465" i="10"/>
  <c r="I2466" i="10"/>
  <c r="I2467" i="10"/>
  <c r="I2468" i="10"/>
  <c r="I2469" i="10"/>
  <c r="I2470" i="10"/>
  <c r="I2471" i="10"/>
  <c r="I2472" i="10"/>
  <c r="I2473" i="10"/>
  <c r="I2474" i="10"/>
  <c r="I2475" i="10"/>
  <c r="I2476" i="10"/>
  <c r="I2477" i="10"/>
  <c r="I2478" i="10"/>
  <c r="I2479" i="10"/>
  <c r="I2480" i="10"/>
  <c r="I2481" i="10"/>
  <c r="I2482" i="10"/>
  <c r="I2483" i="10"/>
  <c r="I2484" i="10"/>
  <c r="I2485" i="10"/>
  <c r="I2486" i="10"/>
  <c r="I2487" i="10"/>
  <c r="I2488" i="10"/>
  <c r="I2489" i="10"/>
  <c r="I2490" i="10"/>
  <c r="I2491" i="10"/>
  <c r="I2492" i="10"/>
  <c r="I2493" i="10"/>
  <c r="I2494" i="10"/>
  <c r="I2495" i="10"/>
  <c r="I2496" i="10"/>
  <c r="I2497" i="10"/>
  <c r="I2498" i="10"/>
  <c r="I2499" i="10"/>
  <c r="I2500" i="10"/>
  <c r="I2501" i="10"/>
  <c r="I2502" i="10"/>
  <c r="I2503" i="10"/>
  <c r="I2504" i="10"/>
  <c r="I2505" i="10"/>
  <c r="I2506" i="10"/>
  <c r="I2507" i="10"/>
  <c r="I2508" i="10"/>
  <c r="I2509" i="10"/>
  <c r="I2510" i="10"/>
  <c r="I2511" i="10"/>
  <c r="I2512" i="10"/>
  <c r="I2513" i="10"/>
  <c r="I2514" i="10"/>
  <c r="I2515" i="10"/>
  <c r="I2516" i="10"/>
  <c r="I2517" i="10"/>
  <c r="I2518" i="10"/>
  <c r="I2519" i="10"/>
  <c r="I2520" i="10"/>
  <c r="I2521" i="10"/>
  <c r="I2522" i="10"/>
  <c r="I2523" i="10"/>
  <c r="I2524" i="10"/>
  <c r="I2525" i="10"/>
  <c r="I2526" i="10"/>
  <c r="I2527" i="10"/>
  <c r="I2528" i="10"/>
  <c r="I2529" i="10"/>
  <c r="I2530" i="10"/>
  <c r="I2531" i="10"/>
  <c r="I2532" i="10"/>
  <c r="I2533" i="10"/>
  <c r="I2534" i="10"/>
  <c r="I2535" i="10"/>
  <c r="I2536" i="10"/>
  <c r="I2537" i="10"/>
  <c r="I2538" i="10"/>
  <c r="I2539" i="10"/>
  <c r="I2540" i="10"/>
  <c r="I2541" i="10"/>
  <c r="I2542" i="10"/>
  <c r="I2543" i="10"/>
  <c r="I2544" i="10"/>
  <c r="I2545" i="10"/>
  <c r="I2546" i="10"/>
  <c r="I2547" i="10"/>
  <c r="I2548" i="10"/>
  <c r="I2549" i="10"/>
  <c r="I2550" i="10"/>
  <c r="I2551" i="10"/>
  <c r="I2552" i="10"/>
  <c r="I2553" i="10"/>
  <c r="I2554" i="10"/>
  <c r="I2555" i="10"/>
  <c r="I2556" i="10"/>
  <c r="I2557" i="10"/>
  <c r="I2558" i="10"/>
  <c r="I2559" i="10"/>
  <c r="I2560" i="10"/>
  <c r="I2561" i="10"/>
  <c r="I2562" i="10"/>
  <c r="I2563" i="10"/>
  <c r="I2564" i="10"/>
  <c r="I2565" i="10"/>
  <c r="I2566" i="10"/>
  <c r="I2567" i="10"/>
  <c r="I2568" i="10"/>
  <c r="I2569" i="10"/>
  <c r="I2570" i="10"/>
  <c r="I2571" i="10"/>
  <c r="I2572" i="10"/>
  <c r="I2573" i="10"/>
  <c r="I2574" i="10"/>
  <c r="I2575" i="10"/>
  <c r="I2576" i="10"/>
  <c r="I2577" i="10"/>
  <c r="I2578" i="10"/>
  <c r="I2579" i="10"/>
  <c r="I2580" i="10"/>
  <c r="I2581" i="10"/>
  <c r="I2582" i="10"/>
  <c r="I2583" i="10"/>
  <c r="I2584" i="10"/>
  <c r="I2585" i="10"/>
  <c r="I2586" i="10"/>
  <c r="I2587" i="10"/>
  <c r="I2588" i="10"/>
  <c r="I2589" i="10"/>
  <c r="I2590" i="10"/>
  <c r="I2591" i="10"/>
  <c r="I2592" i="10"/>
  <c r="I2593" i="10"/>
  <c r="I2594" i="10"/>
  <c r="I2595" i="10"/>
  <c r="I2596" i="10"/>
  <c r="I2597" i="10"/>
  <c r="I2598" i="10"/>
  <c r="I2599" i="10"/>
  <c r="I2600" i="10"/>
  <c r="I2601" i="10"/>
  <c r="I2602" i="10"/>
  <c r="I2603" i="10"/>
  <c r="I2604" i="10"/>
  <c r="I2605" i="10"/>
  <c r="I2606" i="10"/>
  <c r="I2607" i="10"/>
  <c r="I2608" i="10"/>
  <c r="I2609" i="10"/>
  <c r="I2610" i="10"/>
  <c r="I2611" i="10"/>
  <c r="I2612" i="10"/>
  <c r="I2613" i="10"/>
  <c r="I2614" i="10"/>
  <c r="I2615" i="10"/>
  <c r="I2616" i="10"/>
  <c r="I2617" i="10"/>
  <c r="I2618" i="10"/>
  <c r="I2619" i="10"/>
  <c r="I2620" i="10"/>
  <c r="I2621" i="10"/>
  <c r="I2622" i="10"/>
  <c r="I2623" i="10"/>
  <c r="I2624" i="10"/>
  <c r="I2625" i="10"/>
  <c r="I2626" i="10"/>
  <c r="I2627" i="10"/>
  <c r="I2628" i="10"/>
  <c r="I2629" i="10"/>
  <c r="I2630" i="10"/>
  <c r="I2631" i="10"/>
  <c r="I2632" i="10"/>
  <c r="I2633" i="10"/>
  <c r="I2634" i="10"/>
  <c r="I2635" i="10"/>
  <c r="I2636" i="10"/>
  <c r="I2637" i="10"/>
  <c r="I2638" i="10"/>
  <c r="I2639" i="10"/>
  <c r="I2640" i="10"/>
  <c r="I2641" i="10"/>
  <c r="I2642" i="10"/>
  <c r="I2643" i="10"/>
  <c r="I2644" i="10"/>
  <c r="I2645" i="10"/>
  <c r="I2646" i="10"/>
  <c r="I2647" i="10"/>
  <c r="I2648" i="10"/>
  <c r="I2649" i="10"/>
  <c r="I2650" i="10"/>
  <c r="I2651" i="10"/>
  <c r="I2652" i="10"/>
  <c r="I2653" i="10"/>
  <c r="I2654" i="10"/>
  <c r="I2655" i="10"/>
  <c r="I2656" i="10"/>
  <c r="I2657" i="10"/>
  <c r="I2658" i="10"/>
  <c r="I2659" i="10"/>
  <c r="I2660" i="10"/>
  <c r="I2661" i="10"/>
  <c r="I2662" i="10"/>
  <c r="I2663" i="10"/>
  <c r="I2664" i="10"/>
  <c r="I2665" i="10"/>
  <c r="I2666" i="10"/>
  <c r="I2667" i="10"/>
  <c r="I2668" i="10"/>
  <c r="I2669" i="10"/>
  <c r="I2670" i="10"/>
  <c r="I2671" i="10"/>
  <c r="I2672" i="10"/>
  <c r="I2673" i="10"/>
  <c r="I2674" i="10"/>
  <c r="I2675" i="10"/>
  <c r="I2676" i="10"/>
  <c r="I2677" i="10"/>
  <c r="I2678" i="10"/>
  <c r="I2679" i="10"/>
  <c r="I2680" i="10"/>
  <c r="I2681" i="10"/>
  <c r="I2682" i="10"/>
  <c r="I2683" i="10"/>
  <c r="I2684" i="10"/>
  <c r="I2685" i="10"/>
  <c r="I2686" i="10"/>
  <c r="I2687" i="10"/>
  <c r="I2688" i="10"/>
  <c r="I2689" i="10"/>
  <c r="I2690" i="10"/>
  <c r="I2691" i="10"/>
  <c r="I2692" i="10"/>
  <c r="I2693" i="10"/>
  <c r="I2694" i="10"/>
  <c r="I2695" i="10"/>
  <c r="I2696" i="10"/>
  <c r="I2697" i="10"/>
  <c r="I2698" i="10"/>
  <c r="I2699" i="10"/>
  <c r="I2700" i="10"/>
  <c r="I2701" i="10"/>
  <c r="I2702" i="10"/>
  <c r="I2703" i="10"/>
  <c r="I2704" i="10"/>
  <c r="I2705" i="10"/>
  <c r="I2706" i="10"/>
  <c r="I2707" i="10"/>
  <c r="I2708" i="10"/>
  <c r="I2709" i="10"/>
  <c r="I2710" i="10"/>
  <c r="I2711" i="10"/>
  <c r="I2712" i="10"/>
  <c r="I2713" i="10"/>
  <c r="I2714" i="10"/>
  <c r="I2715" i="10"/>
  <c r="I2716" i="10"/>
  <c r="I2717" i="10"/>
  <c r="I2718" i="10"/>
  <c r="I2719" i="10"/>
  <c r="I2720" i="10"/>
  <c r="I2721" i="10"/>
  <c r="I2722" i="10"/>
  <c r="I2723" i="10"/>
  <c r="I2724" i="10"/>
  <c r="I2725" i="10"/>
  <c r="I2726" i="10"/>
  <c r="I2727" i="10"/>
  <c r="I2728" i="10"/>
  <c r="I2729" i="10"/>
  <c r="I2730" i="10"/>
  <c r="I2731" i="10"/>
  <c r="I2732" i="10"/>
  <c r="I2733" i="10"/>
  <c r="I2734" i="10"/>
  <c r="I2735" i="10"/>
  <c r="I2736" i="10"/>
  <c r="I2737" i="10"/>
  <c r="I2738" i="10"/>
  <c r="I2739" i="10"/>
  <c r="I2740" i="10"/>
  <c r="I2741" i="10"/>
  <c r="I2742" i="10"/>
  <c r="I2743" i="10"/>
  <c r="I2744" i="10"/>
  <c r="I2745" i="10"/>
  <c r="I2746" i="10"/>
  <c r="I2747" i="10"/>
  <c r="I2748" i="10"/>
  <c r="I2749" i="10"/>
  <c r="I2750" i="10"/>
  <c r="I2751" i="10"/>
  <c r="I2752" i="10"/>
  <c r="I2753" i="10"/>
  <c r="I2754" i="10"/>
  <c r="I2755" i="10"/>
  <c r="I2756" i="10"/>
  <c r="I2757" i="10"/>
  <c r="I2758" i="10"/>
  <c r="I2759" i="10"/>
  <c r="I2760" i="10"/>
  <c r="I2761" i="10"/>
  <c r="I2762" i="10"/>
  <c r="I2763" i="10"/>
  <c r="I2764" i="10"/>
  <c r="I2765" i="10"/>
  <c r="I2766" i="10"/>
  <c r="I2767" i="10"/>
  <c r="I2768" i="10"/>
  <c r="I2769" i="10"/>
  <c r="I2770" i="10"/>
  <c r="I2771" i="10"/>
  <c r="I2772" i="10"/>
  <c r="I2773" i="10"/>
  <c r="I2774" i="10"/>
  <c r="I2775" i="10"/>
  <c r="I2776" i="10"/>
  <c r="I2777" i="10"/>
  <c r="I2778" i="10"/>
  <c r="I2779" i="10"/>
  <c r="I2780" i="10"/>
  <c r="I2781" i="10"/>
  <c r="I2782" i="10"/>
  <c r="I2783" i="10"/>
  <c r="I2784" i="10"/>
  <c r="I2785" i="10"/>
  <c r="I2786" i="10"/>
  <c r="I2787" i="10"/>
  <c r="I2788" i="10"/>
  <c r="I2789" i="10"/>
  <c r="I2790" i="10"/>
  <c r="I2791" i="10"/>
  <c r="I2792" i="10"/>
  <c r="I2793" i="10"/>
  <c r="I2794" i="10"/>
  <c r="I2795" i="10"/>
  <c r="I2796" i="10"/>
  <c r="I2797" i="10"/>
  <c r="I2798" i="10"/>
  <c r="I2799" i="10"/>
  <c r="I2800" i="10"/>
  <c r="I2801" i="10"/>
  <c r="I2802" i="10"/>
  <c r="I2803" i="10"/>
  <c r="I2804" i="10"/>
  <c r="I2805" i="10"/>
  <c r="I2806" i="10"/>
  <c r="I2807" i="10"/>
  <c r="I2808" i="10"/>
  <c r="I2809" i="10"/>
  <c r="I2810" i="10"/>
  <c r="I2811" i="10"/>
  <c r="I2812" i="10"/>
  <c r="I2813" i="10"/>
  <c r="I2814" i="10"/>
  <c r="I2815" i="10"/>
  <c r="I2816" i="10"/>
  <c r="I2817" i="10"/>
  <c r="I2818" i="10"/>
  <c r="I2819" i="10"/>
  <c r="I2820" i="10"/>
  <c r="I2821" i="10"/>
  <c r="I2822" i="10"/>
  <c r="I2823" i="10"/>
  <c r="I2824" i="10"/>
  <c r="I2825" i="10"/>
  <c r="I2826" i="10"/>
  <c r="I2827" i="10"/>
  <c r="I2828" i="10"/>
  <c r="I2829" i="10"/>
  <c r="I2830" i="10"/>
  <c r="I2831" i="10"/>
  <c r="I2832" i="10"/>
  <c r="I2833" i="10"/>
  <c r="I2834" i="10"/>
  <c r="I2835" i="10"/>
  <c r="I2836" i="10"/>
  <c r="I2837" i="10"/>
  <c r="I2838" i="10"/>
  <c r="I2839" i="10"/>
  <c r="I2840" i="10"/>
  <c r="I2841" i="10"/>
  <c r="I2842" i="10"/>
  <c r="I2843" i="10"/>
  <c r="I2844" i="10"/>
  <c r="I2845" i="10"/>
  <c r="I2846" i="10"/>
  <c r="I2847" i="10"/>
  <c r="I2848" i="10"/>
  <c r="I2849" i="10"/>
  <c r="I2850" i="10"/>
  <c r="I2851" i="10"/>
  <c r="I2852" i="10"/>
  <c r="I2853" i="10"/>
  <c r="I2854" i="10"/>
  <c r="I2855" i="10"/>
  <c r="I2856" i="10"/>
  <c r="I2857" i="10"/>
  <c r="I2858" i="10"/>
  <c r="I2859" i="10"/>
  <c r="I2860" i="10"/>
  <c r="I2861" i="10"/>
  <c r="I2862" i="10"/>
  <c r="I2863" i="10"/>
  <c r="I2864" i="10"/>
  <c r="I2865" i="10"/>
  <c r="I2866" i="10"/>
  <c r="I2867" i="10"/>
  <c r="I2868" i="10"/>
  <c r="I2869" i="10"/>
  <c r="I2870" i="10"/>
  <c r="I2871" i="10"/>
  <c r="I2872" i="10"/>
  <c r="I2873" i="10"/>
  <c r="I2874" i="10"/>
  <c r="I2875" i="10"/>
  <c r="I2876" i="10"/>
  <c r="I2877" i="10"/>
  <c r="I2878" i="10"/>
  <c r="I2879" i="10"/>
  <c r="I2880" i="10"/>
  <c r="I2881" i="10"/>
  <c r="I2882" i="10"/>
  <c r="I2883" i="10"/>
  <c r="I2884" i="10"/>
  <c r="I2885" i="10"/>
  <c r="I2886" i="10"/>
  <c r="I2887" i="10"/>
  <c r="I2888" i="10"/>
  <c r="I2889" i="10"/>
  <c r="I2890" i="10"/>
  <c r="I2891" i="10"/>
  <c r="I2892" i="10"/>
  <c r="I2893" i="10"/>
  <c r="I2894" i="10"/>
  <c r="I2895" i="10"/>
  <c r="I2896" i="10"/>
  <c r="I2897" i="10"/>
  <c r="I2898" i="10"/>
  <c r="I2899" i="10"/>
  <c r="I2900" i="10"/>
  <c r="I2901" i="10"/>
  <c r="I2902" i="10"/>
  <c r="I2903" i="10"/>
  <c r="I2904" i="10"/>
  <c r="I2905" i="10"/>
  <c r="I2906" i="10"/>
  <c r="I2907" i="10"/>
  <c r="I2908" i="10"/>
  <c r="I2909" i="10"/>
  <c r="I2910" i="10"/>
  <c r="I2911" i="10"/>
  <c r="I2912" i="10"/>
  <c r="I2913" i="10"/>
  <c r="I2914" i="10"/>
  <c r="I2915" i="10"/>
  <c r="I2916" i="10"/>
  <c r="I2917" i="10"/>
  <c r="I2918" i="10"/>
  <c r="I2919" i="10"/>
  <c r="I2920" i="10"/>
  <c r="I2921" i="10"/>
  <c r="I2922" i="10"/>
  <c r="I2923" i="10"/>
  <c r="I2924" i="10"/>
  <c r="I2925" i="10"/>
  <c r="I2926" i="10"/>
  <c r="I2927" i="10"/>
  <c r="I2928" i="10"/>
  <c r="I2929" i="10"/>
  <c r="I2930" i="10"/>
  <c r="I2931" i="10"/>
  <c r="I2932" i="10"/>
  <c r="I2933" i="10"/>
  <c r="I2934" i="10"/>
  <c r="I2935" i="10"/>
  <c r="I2936" i="10"/>
  <c r="I2937" i="10"/>
  <c r="I2938" i="10"/>
  <c r="I2939" i="10"/>
  <c r="I2940" i="10"/>
  <c r="I2941" i="10"/>
  <c r="I2942" i="10"/>
  <c r="I2943" i="10"/>
  <c r="I2944" i="10"/>
  <c r="I2945" i="10"/>
  <c r="I2946" i="10"/>
  <c r="I2947" i="10"/>
  <c r="I2948" i="10"/>
  <c r="I2949" i="10"/>
  <c r="I2950" i="10"/>
  <c r="I2951" i="10"/>
  <c r="I2952" i="10"/>
  <c r="I2953" i="10"/>
  <c r="I2954" i="10"/>
  <c r="I2955" i="10"/>
  <c r="I2956" i="10"/>
  <c r="I2957" i="10"/>
  <c r="I2958" i="10"/>
  <c r="I2959" i="10"/>
  <c r="I2960" i="10"/>
  <c r="I2961" i="10"/>
  <c r="I2962" i="10"/>
  <c r="I2963" i="10"/>
  <c r="I2964" i="10"/>
  <c r="I2965" i="10"/>
  <c r="I2966" i="10"/>
  <c r="I2967" i="10"/>
  <c r="I2968" i="10"/>
  <c r="I2969" i="10"/>
  <c r="I2970" i="10"/>
  <c r="I2971" i="10"/>
  <c r="I2972" i="10"/>
  <c r="I2973" i="10"/>
  <c r="I2974" i="10"/>
  <c r="I2975" i="10"/>
  <c r="I2976" i="10"/>
  <c r="I2977" i="10"/>
  <c r="I2978" i="10"/>
  <c r="I2979" i="10"/>
  <c r="I2980" i="10"/>
  <c r="I2981" i="10"/>
  <c r="I2982" i="10"/>
  <c r="I2983" i="10"/>
  <c r="I2984" i="10"/>
  <c r="I2985" i="10"/>
  <c r="I2986" i="10"/>
  <c r="I2987" i="10"/>
  <c r="I2988" i="10"/>
  <c r="I2989" i="10"/>
  <c r="I2990" i="10"/>
  <c r="I2991" i="10"/>
  <c r="I2992" i="10"/>
  <c r="I2993" i="10"/>
  <c r="I2994" i="10"/>
  <c r="I2995" i="10"/>
  <c r="I2996" i="10"/>
  <c r="I2997" i="10"/>
  <c r="I2998" i="10"/>
  <c r="I2999" i="10"/>
  <c r="I3000" i="10"/>
  <c r="I3001" i="10"/>
  <c r="I3002" i="10"/>
  <c r="I3003" i="10"/>
  <c r="I3004" i="10"/>
  <c r="I3005" i="10"/>
  <c r="I3006" i="10"/>
  <c r="I3007" i="10"/>
  <c r="I3008" i="10"/>
  <c r="I3009" i="10"/>
  <c r="I3010" i="10"/>
  <c r="I3011" i="10"/>
  <c r="I3012" i="10"/>
  <c r="I3013" i="10"/>
  <c r="I3014" i="10"/>
  <c r="I3015" i="10"/>
  <c r="I3016" i="10"/>
  <c r="I3017" i="10"/>
  <c r="I3018" i="10"/>
  <c r="I3019" i="10"/>
  <c r="I3020" i="10"/>
  <c r="I3021" i="10"/>
  <c r="I3022" i="10"/>
  <c r="I3023" i="10"/>
  <c r="I3024" i="10"/>
  <c r="I3025" i="10"/>
  <c r="I3026" i="10"/>
  <c r="I3027" i="10"/>
  <c r="I3028" i="10"/>
  <c r="I3029" i="10"/>
  <c r="I3030" i="10"/>
  <c r="I3031" i="10"/>
  <c r="I3032" i="10"/>
  <c r="I3033" i="10"/>
  <c r="I3034" i="10"/>
  <c r="I3035" i="10"/>
  <c r="I3036" i="10"/>
  <c r="I3037" i="10"/>
  <c r="I3038" i="10"/>
  <c r="I3039" i="10"/>
  <c r="I3040" i="10"/>
  <c r="I3041" i="10"/>
  <c r="I3042" i="10"/>
  <c r="I3043" i="10"/>
  <c r="I3044" i="10"/>
  <c r="I3045" i="10"/>
  <c r="I3046" i="10"/>
  <c r="I3047" i="10"/>
  <c r="I3048" i="10"/>
  <c r="I3049" i="10"/>
  <c r="I3050" i="10"/>
  <c r="I3051" i="10"/>
  <c r="I3052" i="10"/>
  <c r="I3053" i="10"/>
  <c r="I3054" i="10"/>
  <c r="I3055" i="10"/>
  <c r="I3056" i="10"/>
  <c r="I3057" i="10"/>
  <c r="I3058" i="10"/>
  <c r="I3059" i="10"/>
  <c r="I3060" i="10"/>
  <c r="I3061" i="10"/>
  <c r="I3062" i="10"/>
  <c r="I3063" i="10"/>
  <c r="I3064" i="10"/>
  <c r="I3065" i="10"/>
  <c r="I3066" i="10"/>
  <c r="I3067" i="10"/>
  <c r="I3068" i="10"/>
  <c r="I3069" i="10"/>
  <c r="I3070" i="10"/>
  <c r="I3071" i="10"/>
  <c r="I3072" i="10"/>
  <c r="I3073" i="10"/>
  <c r="I3074" i="10"/>
  <c r="I3075" i="10"/>
  <c r="I3076" i="10"/>
  <c r="I3077" i="10"/>
  <c r="I3078" i="10"/>
  <c r="I3079" i="10"/>
  <c r="I3080" i="10"/>
  <c r="I3081" i="10"/>
  <c r="I3082" i="10"/>
  <c r="I3083" i="10"/>
  <c r="I3084" i="10"/>
  <c r="I3085" i="10"/>
  <c r="I3086" i="10"/>
  <c r="I3087" i="10"/>
  <c r="I3088" i="10"/>
  <c r="I3089" i="10"/>
  <c r="I3090" i="10"/>
  <c r="I3091" i="10"/>
  <c r="I3092" i="10"/>
  <c r="I3093" i="10"/>
  <c r="I3094" i="10"/>
  <c r="I3095" i="10"/>
  <c r="I3096" i="10"/>
  <c r="I3097" i="10"/>
  <c r="I3098" i="10"/>
  <c r="I3099" i="10"/>
  <c r="I3100" i="10"/>
  <c r="I3101" i="10"/>
  <c r="I3102" i="10"/>
  <c r="I3103" i="10"/>
  <c r="I3104" i="10"/>
  <c r="I3105" i="10"/>
  <c r="I3106" i="10"/>
  <c r="I3107" i="10"/>
  <c r="I3108" i="10"/>
  <c r="I3109" i="10"/>
  <c r="I3110" i="10"/>
  <c r="I3111" i="10"/>
  <c r="I3112" i="10"/>
  <c r="I3113" i="10"/>
  <c r="I3114" i="10"/>
  <c r="I3115" i="10"/>
  <c r="I3116" i="10"/>
  <c r="I3117" i="10"/>
  <c r="I3118" i="10"/>
  <c r="I3119" i="10"/>
  <c r="I3120" i="10"/>
  <c r="I3121" i="10"/>
  <c r="I3122" i="10"/>
  <c r="I3123" i="10"/>
  <c r="I3124" i="10"/>
  <c r="I3125" i="10"/>
  <c r="I3126" i="10"/>
  <c r="I3127" i="10"/>
  <c r="I3128" i="10"/>
  <c r="I3129" i="10"/>
  <c r="I3130" i="10"/>
  <c r="I3131" i="10"/>
  <c r="I3132" i="10"/>
  <c r="I3133" i="10"/>
  <c r="I3134" i="10"/>
  <c r="I3135" i="10"/>
  <c r="I3136" i="10"/>
  <c r="I3137" i="10"/>
  <c r="I3138" i="10"/>
  <c r="I3139" i="10"/>
  <c r="I3140" i="10"/>
  <c r="I3141" i="10"/>
  <c r="I3142" i="10"/>
  <c r="I3143" i="10"/>
  <c r="I3144" i="10"/>
  <c r="I3145" i="10"/>
  <c r="I3146" i="10"/>
  <c r="I3147" i="10"/>
  <c r="I3148" i="10"/>
  <c r="I3149" i="10"/>
  <c r="I3150" i="10"/>
  <c r="I3151" i="10"/>
  <c r="I3152" i="10"/>
  <c r="I3153" i="10"/>
  <c r="I3154" i="10"/>
  <c r="I3155" i="10"/>
  <c r="I3156" i="10"/>
  <c r="I3157" i="10"/>
  <c r="I3158" i="10"/>
  <c r="I3159" i="10"/>
  <c r="I3160" i="10"/>
  <c r="I3161" i="10"/>
  <c r="I3162" i="10"/>
  <c r="I3163" i="10"/>
  <c r="I3164" i="10"/>
  <c r="I3165" i="10"/>
  <c r="I3166" i="10"/>
  <c r="I3167" i="10"/>
  <c r="I3168" i="10"/>
  <c r="I3169" i="10"/>
  <c r="I3170" i="10"/>
  <c r="I3171" i="10"/>
  <c r="I3172" i="10"/>
  <c r="I3173" i="10"/>
  <c r="I3174" i="10"/>
  <c r="I3175" i="10"/>
  <c r="I3176" i="10"/>
  <c r="I3177" i="10"/>
  <c r="I3178" i="10"/>
  <c r="I3179" i="10"/>
  <c r="I3180" i="10"/>
  <c r="I3181" i="10"/>
  <c r="I3182" i="10"/>
  <c r="I3183" i="10"/>
  <c r="I3184" i="10"/>
  <c r="I3185" i="10"/>
  <c r="I3186" i="10"/>
  <c r="I3187" i="10"/>
  <c r="I3188" i="10"/>
  <c r="I3189" i="10"/>
  <c r="I3190" i="10"/>
  <c r="I3191" i="10"/>
  <c r="I3192" i="10"/>
  <c r="I3193" i="10"/>
  <c r="I3194" i="10"/>
  <c r="I3195" i="10"/>
  <c r="I3196" i="10"/>
  <c r="I3197" i="10"/>
  <c r="I3198" i="10"/>
  <c r="I3199" i="10"/>
  <c r="I3200" i="10"/>
  <c r="I3201" i="10"/>
  <c r="I3202" i="10"/>
  <c r="I3203" i="10"/>
  <c r="I3204" i="10"/>
  <c r="I3205" i="10"/>
  <c r="I3206" i="10"/>
  <c r="I3207" i="10"/>
  <c r="I3208" i="10"/>
  <c r="I3209" i="10"/>
  <c r="I3210" i="10"/>
  <c r="I3211" i="10"/>
  <c r="I3212" i="10"/>
  <c r="I3213" i="10"/>
  <c r="I3214" i="10"/>
  <c r="I3215" i="10"/>
  <c r="I3216" i="10"/>
  <c r="I3217" i="10"/>
  <c r="I3218" i="10"/>
  <c r="I3219" i="10"/>
  <c r="I3220" i="10"/>
  <c r="I3221" i="10"/>
  <c r="I3222" i="10"/>
  <c r="I3223" i="10"/>
  <c r="I3224" i="10"/>
  <c r="I3225" i="10"/>
  <c r="I3226" i="10"/>
  <c r="I3227" i="10"/>
  <c r="I3228" i="10"/>
  <c r="I3229" i="10"/>
  <c r="I3230" i="10"/>
  <c r="I3231" i="10"/>
  <c r="I3232" i="10"/>
  <c r="I3233" i="10"/>
  <c r="I3234" i="10"/>
  <c r="I3235" i="10"/>
  <c r="I3236" i="10"/>
  <c r="I3237" i="10"/>
  <c r="I3238" i="10"/>
  <c r="I3239" i="10"/>
  <c r="I3240" i="10"/>
  <c r="I3241" i="10"/>
  <c r="I3242" i="10"/>
  <c r="I3243" i="10"/>
  <c r="I3244" i="10"/>
  <c r="I3245" i="10"/>
  <c r="I3246" i="10"/>
  <c r="I3247" i="10"/>
  <c r="I3248" i="10"/>
  <c r="I3249" i="10"/>
  <c r="I3250" i="10"/>
  <c r="I3251" i="10"/>
  <c r="I3252" i="10"/>
  <c r="I3253" i="10"/>
  <c r="I3254" i="10"/>
  <c r="I3255" i="10"/>
  <c r="I3256" i="10"/>
  <c r="I3257" i="10"/>
  <c r="I3258" i="10"/>
  <c r="I3259" i="10"/>
  <c r="I3260" i="10"/>
  <c r="I3261" i="10"/>
  <c r="I3262" i="10"/>
  <c r="I3263" i="10"/>
  <c r="I3264" i="10"/>
  <c r="I3265" i="10"/>
  <c r="I3266" i="10"/>
  <c r="I3267" i="10"/>
  <c r="I3268" i="10"/>
  <c r="I3269" i="10"/>
  <c r="I3270" i="10"/>
  <c r="I3271" i="10"/>
  <c r="I3272" i="10"/>
  <c r="I3273" i="10"/>
  <c r="I3274" i="10"/>
  <c r="I3275" i="10"/>
  <c r="I3276" i="10"/>
  <c r="I3277" i="10"/>
  <c r="I3278" i="10"/>
  <c r="I3279" i="10"/>
  <c r="I3280" i="10"/>
  <c r="I3281" i="10"/>
  <c r="I3282" i="10"/>
  <c r="I3283" i="10"/>
  <c r="I3284" i="10"/>
  <c r="I3285" i="10"/>
  <c r="I3286" i="10"/>
  <c r="I3287" i="10"/>
  <c r="I3288" i="10"/>
  <c r="I3289" i="10"/>
  <c r="I3290" i="10"/>
  <c r="I3291" i="10"/>
  <c r="I3292" i="10"/>
  <c r="I3293" i="10"/>
  <c r="I3294" i="10"/>
  <c r="I3295" i="10"/>
  <c r="I3296" i="10"/>
  <c r="I3297" i="10"/>
  <c r="I3298" i="10"/>
  <c r="I3299" i="10"/>
  <c r="I3300" i="10"/>
  <c r="I3301" i="10"/>
  <c r="I3302" i="10"/>
  <c r="I3303" i="10"/>
  <c r="I3304" i="10"/>
  <c r="I3305" i="10"/>
  <c r="I3306" i="10"/>
  <c r="I3307" i="10"/>
  <c r="I3308" i="10"/>
  <c r="I3309" i="10"/>
  <c r="I3310" i="10"/>
  <c r="I3311" i="10"/>
  <c r="I3312" i="10"/>
  <c r="I3313" i="10"/>
  <c r="I3314" i="10"/>
  <c r="I3315" i="10"/>
  <c r="I3316" i="10"/>
  <c r="I3317" i="10"/>
  <c r="I3318" i="10"/>
  <c r="I3319" i="10"/>
  <c r="I3320" i="10"/>
  <c r="I3321" i="10"/>
  <c r="I3322" i="10"/>
  <c r="I3323" i="10"/>
  <c r="I3324" i="10"/>
  <c r="I3325" i="10"/>
  <c r="I3326" i="10"/>
  <c r="I3327" i="10"/>
  <c r="I3328" i="10"/>
  <c r="I3329" i="10"/>
  <c r="I3330" i="10"/>
  <c r="I3331" i="10"/>
  <c r="I3332" i="10"/>
  <c r="I3333" i="10"/>
  <c r="I3334" i="10"/>
  <c r="I3335" i="10"/>
  <c r="I3336" i="10"/>
  <c r="I3337" i="10"/>
  <c r="I3338" i="10"/>
  <c r="I3339" i="10"/>
  <c r="I3340" i="10"/>
  <c r="I3341" i="10"/>
  <c r="I3342" i="10"/>
  <c r="I3343" i="10"/>
  <c r="I3344" i="10"/>
  <c r="I3345" i="10"/>
  <c r="I3346" i="10"/>
  <c r="I3347" i="10"/>
  <c r="I3348" i="10"/>
  <c r="I3349" i="10"/>
  <c r="I3350" i="10"/>
  <c r="I3351" i="10"/>
  <c r="I3352" i="10"/>
  <c r="I3353" i="10"/>
  <c r="I3354" i="10"/>
  <c r="I3355" i="10"/>
  <c r="I3356" i="10"/>
  <c r="I3357" i="10"/>
  <c r="I3358" i="10"/>
  <c r="I3359" i="10"/>
  <c r="I3360" i="10"/>
  <c r="I3361" i="10"/>
  <c r="I3362" i="10"/>
  <c r="I3363" i="10"/>
  <c r="I3364" i="10"/>
  <c r="I3365" i="10"/>
  <c r="I3366" i="10"/>
  <c r="I3367" i="10"/>
  <c r="I3368" i="10"/>
  <c r="I3369" i="10"/>
  <c r="I3370" i="10"/>
  <c r="I3371" i="10"/>
  <c r="I3372" i="10"/>
  <c r="I3373" i="10"/>
  <c r="I3374" i="10"/>
  <c r="I3375" i="10"/>
  <c r="I3376" i="10"/>
  <c r="I3377" i="10"/>
  <c r="I3378" i="10"/>
  <c r="I3379" i="10"/>
  <c r="I3380" i="10"/>
  <c r="I3381" i="10"/>
  <c r="I3382" i="10"/>
  <c r="I3383" i="10"/>
  <c r="I3384" i="10"/>
  <c r="I3385" i="10"/>
  <c r="I3386" i="10"/>
  <c r="I3387" i="10"/>
  <c r="I3388" i="10"/>
  <c r="I3389" i="10"/>
  <c r="I3390" i="10"/>
  <c r="I3391" i="10"/>
  <c r="I3392" i="10"/>
  <c r="I3393" i="10"/>
  <c r="I3394" i="10"/>
  <c r="I3395" i="10"/>
  <c r="I3396" i="10"/>
  <c r="I3397" i="10"/>
  <c r="I3398" i="10"/>
  <c r="I3399" i="10"/>
  <c r="I3400" i="10"/>
  <c r="I3401" i="10"/>
  <c r="I3402" i="10"/>
  <c r="I3403" i="10"/>
  <c r="I3404" i="10"/>
  <c r="I3405" i="10"/>
  <c r="I3406" i="10"/>
  <c r="I3407" i="10"/>
  <c r="I3408" i="10"/>
  <c r="I3409" i="10"/>
  <c r="I3410" i="10"/>
  <c r="I3411" i="10"/>
  <c r="I3412" i="10"/>
  <c r="I3413" i="10"/>
  <c r="I3414" i="10"/>
  <c r="I3415" i="10"/>
  <c r="I3416" i="10"/>
  <c r="I3417" i="10"/>
  <c r="I3418" i="10"/>
  <c r="I3419" i="10"/>
  <c r="I3420" i="10"/>
  <c r="I3421" i="10"/>
  <c r="I3422" i="10"/>
  <c r="I3423" i="10"/>
  <c r="I3424" i="10"/>
  <c r="I3425" i="10"/>
  <c r="I3426" i="10"/>
  <c r="I3427" i="10"/>
  <c r="I3428" i="10"/>
  <c r="I3429" i="10"/>
  <c r="I3430" i="10"/>
  <c r="I3431" i="10"/>
  <c r="I3432" i="10"/>
  <c r="I3433" i="10"/>
  <c r="I3434" i="10"/>
  <c r="I3435" i="10"/>
  <c r="I3436" i="10"/>
  <c r="I3437" i="10"/>
  <c r="I3438" i="10"/>
  <c r="I3439" i="10"/>
  <c r="I3440" i="10"/>
  <c r="I3441" i="10"/>
  <c r="I3442" i="10"/>
  <c r="I3443" i="10"/>
  <c r="I3444" i="10"/>
  <c r="I3445" i="10"/>
  <c r="I3446" i="10"/>
  <c r="I3447" i="10"/>
  <c r="I3448" i="10"/>
  <c r="I3449" i="10"/>
  <c r="I3450" i="10"/>
  <c r="I3451" i="10"/>
  <c r="I3452" i="10"/>
  <c r="I3453" i="10"/>
  <c r="I3454" i="10"/>
  <c r="I3455" i="10"/>
  <c r="I3456" i="10"/>
  <c r="I3457" i="10"/>
  <c r="I3458" i="10"/>
  <c r="I3459" i="10"/>
  <c r="I3460" i="10"/>
  <c r="I3461" i="10"/>
  <c r="I3462" i="10"/>
  <c r="I3463" i="10"/>
  <c r="I3464" i="10"/>
  <c r="I3465" i="10"/>
  <c r="I3466" i="10"/>
  <c r="I3467" i="10"/>
  <c r="I3468" i="10"/>
  <c r="I3469" i="10"/>
  <c r="I3470" i="10"/>
  <c r="I3471" i="10"/>
  <c r="I3472" i="10"/>
  <c r="I3473" i="10"/>
  <c r="I3474" i="10"/>
  <c r="I3475" i="10"/>
  <c r="I3476" i="10"/>
  <c r="I3477" i="10"/>
  <c r="I3478" i="10"/>
  <c r="I3479" i="10"/>
  <c r="I3480" i="10"/>
  <c r="I3481" i="10"/>
  <c r="I3482" i="10"/>
  <c r="I3483" i="10"/>
  <c r="I3484" i="10"/>
  <c r="I3485" i="10"/>
  <c r="I3486" i="10"/>
  <c r="I3487" i="10"/>
  <c r="I3488" i="10"/>
  <c r="I3489" i="10"/>
  <c r="I3490" i="10"/>
  <c r="I3491" i="10"/>
  <c r="I3492" i="10"/>
  <c r="I3493" i="10"/>
  <c r="I3494" i="10"/>
  <c r="I3495" i="10"/>
  <c r="I3496" i="10"/>
  <c r="I3497" i="10"/>
  <c r="I3498" i="10"/>
  <c r="I3499" i="10"/>
  <c r="I3500" i="10"/>
  <c r="I3501" i="10"/>
  <c r="I3502" i="10"/>
  <c r="I3503" i="10"/>
  <c r="I3504" i="10"/>
  <c r="I3505" i="10"/>
  <c r="I3506" i="10"/>
  <c r="I3507" i="10"/>
  <c r="I3508" i="10"/>
  <c r="I3509" i="10"/>
  <c r="I3510" i="10"/>
  <c r="I3511" i="10"/>
  <c r="I3512" i="10"/>
  <c r="I3513" i="10"/>
  <c r="I3514" i="10"/>
  <c r="I3515" i="10"/>
  <c r="I3516" i="10"/>
  <c r="I3517" i="10"/>
  <c r="I3518" i="10"/>
  <c r="I3519" i="10"/>
  <c r="I3520" i="10"/>
  <c r="I3521" i="10"/>
  <c r="I3522" i="10"/>
  <c r="I3523" i="10"/>
  <c r="I3524" i="10"/>
  <c r="I3525" i="10"/>
  <c r="I3526" i="10"/>
  <c r="I3527" i="10"/>
  <c r="I3528" i="10"/>
  <c r="I3529" i="10"/>
  <c r="I3530" i="10"/>
  <c r="I3531" i="10"/>
  <c r="I3532" i="10"/>
  <c r="I3533" i="10"/>
  <c r="I3534" i="10"/>
  <c r="I3535" i="10"/>
  <c r="I3536" i="10"/>
  <c r="I3537" i="10"/>
  <c r="I3538" i="10"/>
  <c r="I3539" i="10"/>
  <c r="I3540" i="10"/>
  <c r="I3541" i="10"/>
  <c r="I3542" i="10"/>
  <c r="I3543" i="10"/>
  <c r="I3544" i="10"/>
  <c r="I3545" i="10"/>
  <c r="I3546" i="10"/>
  <c r="I3547" i="10"/>
  <c r="I3548" i="10"/>
  <c r="I3549" i="10"/>
  <c r="I3550" i="10"/>
  <c r="I3551" i="10"/>
  <c r="I3552" i="10"/>
  <c r="I3553" i="10"/>
  <c r="I3554" i="10"/>
  <c r="I3555" i="10"/>
  <c r="I3556" i="10"/>
  <c r="I3557" i="10"/>
  <c r="I3558" i="10"/>
  <c r="I3559" i="10"/>
  <c r="I3560" i="10"/>
  <c r="I3561" i="10"/>
  <c r="I3562" i="10"/>
  <c r="I3563" i="10"/>
  <c r="I3564" i="10"/>
  <c r="I3565" i="10"/>
  <c r="I3566" i="10"/>
  <c r="I3567" i="10"/>
  <c r="I3568" i="10"/>
  <c r="I3569" i="10"/>
  <c r="I3570" i="10"/>
  <c r="I3571" i="10"/>
  <c r="I3572" i="10"/>
  <c r="I3573" i="10"/>
  <c r="I3574" i="10"/>
  <c r="I3575" i="10"/>
  <c r="I3576" i="10"/>
  <c r="I3577" i="10"/>
  <c r="I3578" i="10"/>
  <c r="I3579" i="10"/>
  <c r="I3580" i="10"/>
  <c r="I3581" i="10"/>
  <c r="I3582" i="10"/>
  <c r="I3583" i="10"/>
  <c r="I3584" i="10"/>
  <c r="I3585" i="10"/>
  <c r="I3586" i="10"/>
  <c r="I3587" i="10"/>
  <c r="I3588" i="10"/>
  <c r="I3589" i="10"/>
  <c r="I3590" i="10"/>
  <c r="I3591" i="10"/>
  <c r="I3592" i="10"/>
  <c r="I3593" i="10"/>
  <c r="I3594" i="10"/>
  <c r="I3595" i="10"/>
  <c r="I3596" i="10"/>
  <c r="I3597" i="10"/>
  <c r="I3598" i="10"/>
  <c r="I3599" i="10"/>
  <c r="I3600" i="10"/>
  <c r="I3601" i="10"/>
  <c r="I3602" i="10"/>
  <c r="I3603" i="10"/>
  <c r="I3604" i="10"/>
  <c r="I3605" i="10"/>
  <c r="I3606" i="10"/>
  <c r="I3607" i="10"/>
  <c r="I3608" i="10"/>
  <c r="I3609" i="10"/>
  <c r="I3610" i="10"/>
  <c r="I3611" i="10"/>
  <c r="I3612" i="10"/>
  <c r="I3613" i="10"/>
  <c r="I3614" i="10"/>
  <c r="I3615" i="10"/>
  <c r="I3616" i="10"/>
  <c r="I3617" i="10"/>
  <c r="I3618" i="10"/>
  <c r="I3619" i="10"/>
  <c r="I3620" i="10"/>
  <c r="I3621" i="10"/>
  <c r="I3622" i="10"/>
  <c r="I3623" i="10"/>
  <c r="I3624" i="10"/>
  <c r="I3625" i="10"/>
  <c r="I3626" i="10"/>
  <c r="I3627" i="10"/>
  <c r="I3628" i="10"/>
  <c r="I3629" i="10"/>
  <c r="I3630" i="10"/>
  <c r="I3631" i="10"/>
  <c r="I3632" i="10"/>
  <c r="I3633" i="10"/>
  <c r="I3634" i="10"/>
  <c r="I3635" i="10"/>
  <c r="I3636" i="10"/>
  <c r="I3637" i="10"/>
  <c r="I3638" i="10"/>
  <c r="I3639" i="10"/>
  <c r="I3640" i="10"/>
  <c r="I3641" i="10"/>
  <c r="I3642" i="10"/>
  <c r="I3643" i="10"/>
  <c r="I3644" i="10"/>
  <c r="I3645" i="10"/>
  <c r="I3646" i="10"/>
  <c r="I3647" i="10"/>
  <c r="I3648" i="10"/>
  <c r="I3649" i="10"/>
  <c r="I3650" i="10"/>
  <c r="I3651" i="10"/>
  <c r="I3652" i="10"/>
  <c r="I3653" i="10"/>
  <c r="I3654" i="10"/>
  <c r="I3655" i="10"/>
  <c r="I3656" i="10"/>
  <c r="I3657" i="10"/>
  <c r="I3658" i="10"/>
  <c r="I3659" i="10"/>
  <c r="I3660" i="10"/>
  <c r="I3661" i="10"/>
  <c r="I3662" i="10"/>
  <c r="I3663" i="10"/>
  <c r="I3664" i="10"/>
  <c r="I3665" i="10"/>
  <c r="I3666" i="10"/>
  <c r="I3667" i="10"/>
  <c r="I3668" i="10"/>
  <c r="I3669" i="10"/>
  <c r="I3670" i="10"/>
  <c r="I3671" i="10"/>
  <c r="I3672" i="10"/>
  <c r="I3673" i="10"/>
  <c r="I3674" i="10"/>
  <c r="I3675" i="10"/>
  <c r="I3676" i="10"/>
  <c r="I3677" i="10"/>
  <c r="I3678" i="10"/>
  <c r="I3679" i="10"/>
  <c r="I3680" i="10"/>
  <c r="I3681" i="10"/>
  <c r="I3682" i="10"/>
  <c r="I3683" i="10"/>
  <c r="I3684" i="10"/>
  <c r="I3685" i="10"/>
  <c r="I3686" i="10"/>
  <c r="I3687" i="10"/>
  <c r="I3688" i="10"/>
  <c r="I3689" i="10"/>
  <c r="I3690" i="10"/>
  <c r="I3691" i="10"/>
  <c r="I3692" i="10"/>
  <c r="I3693" i="10"/>
  <c r="I3694" i="10"/>
  <c r="I3695" i="10"/>
  <c r="I3696" i="10"/>
  <c r="I3697" i="10"/>
  <c r="I3698" i="10"/>
  <c r="I3699" i="10"/>
  <c r="I3700" i="10"/>
  <c r="I3701" i="10"/>
  <c r="I3702" i="10"/>
  <c r="I3703" i="10"/>
  <c r="I3704" i="10"/>
  <c r="I3705" i="10"/>
  <c r="I3706" i="10"/>
  <c r="I3707" i="10"/>
  <c r="I3708" i="10"/>
  <c r="I3709" i="10"/>
  <c r="I3710" i="10"/>
  <c r="I3711" i="10"/>
  <c r="I3712" i="10"/>
  <c r="I3713" i="10"/>
  <c r="I3714" i="10"/>
  <c r="I3715" i="10"/>
  <c r="I3716" i="10"/>
  <c r="I3717" i="10"/>
  <c r="I3718" i="10"/>
  <c r="I3719" i="10"/>
  <c r="I3720" i="10"/>
  <c r="I3721" i="10"/>
  <c r="I3722" i="10"/>
  <c r="I3723" i="10"/>
  <c r="I3724" i="10"/>
  <c r="I3725" i="10"/>
  <c r="I3726" i="10"/>
  <c r="I3727" i="10"/>
  <c r="I3728" i="10"/>
  <c r="I3729" i="10"/>
  <c r="I3730" i="10"/>
  <c r="I3731" i="10"/>
  <c r="I3732" i="10"/>
  <c r="I3733" i="10"/>
  <c r="I3734" i="10"/>
  <c r="I3735" i="10"/>
  <c r="I3736" i="10"/>
  <c r="I3737" i="10"/>
  <c r="I3738" i="10"/>
  <c r="I3739" i="10"/>
  <c r="I3740" i="10"/>
  <c r="I3741" i="10"/>
  <c r="I3742" i="10"/>
  <c r="I3743" i="10"/>
  <c r="I3744" i="10"/>
  <c r="I3745" i="10"/>
  <c r="I3746" i="10"/>
  <c r="I3747" i="10"/>
  <c r="I3748" i="10"/>
  <c r="I3749" i="10"/>
  <c r="I3750" i="10"/>
  <c r="I3751" i="10"/>
  <c r="I3752" i="10"/>
  <c r="I3753" i="10"/>
  <c r="I3754" i="10"/>
  <c r="I3755" i="10"/>
  <c r="I3756" i="10"/>
  <c r="I3757" i="10"/>
  <c r="I3758" i="10"/>
  <c r="I3759" i="10"/>
  <c r="I3760" i="10"/>
  <c r="I3761" i="10"/>
  <c r="I3762" i="10"/>
  <c r="I3763" i="10"/>
  <c r="I3764" i="10"/>
  <c r="I3765" i="10"/>
  <c r="I3766" i="10"/>
  <c r="I3767" i="10"/>
  <c r="I3768" i="10"/>
  <c r="I3769" i="10"/>
  <c r="I3770" i="10"/>
  <c r="I3771" i="10"/>
  <c r="I3772" i="10"/>
  <c r="I3773" i="10"/>
  <c r="I3774" i="10"/>
  <c r="I3775" i="10"/>
  <c r="I3776" i="10"/>
  <c r="I3777" i="10"/>
  <c r="I3778" i="10"/>
  <c r="I3779" i="10"/>
  <c r="I3780" i="10"/>
  <c r="I3781" i="10"/>
  <c r="I3782" i="10"/>
  <c r="I3783" i="10"/>
  <c r="I3784" i="10"/>
  <c r="I3785" i="10"/>
  <c r="I3786" i="10"/>
  <c r="I3787" i="10"/>
  <c r="I3788" i="10"/>
  <c r="I3789" i="10"/>
  <c r="I3790" i="10"/>
  <c r="I3791" i="10"/>
  <c r="I3792" i="10"/>
  <c r="I3793" i="10"/>
  <c r="I3794" i="10"/>
  <c r="I3795" i="10"/>
  <c r="I3796" i="10"/>
  <c r="I3797" i="10"/>
  <c r="I3798" i="10"/>
  <c r="I3799" i="10"/>
  <c r="I3800" i="10"/>
  <c r="I3801" i="10"/>
  <c r="I3802" i="10"/>
  <c r="I3803" i="10"/>
  <c r="I3804" i="10"/>
  <c r="I3805" i="10"/>
  <c r="I3806" i="10"/>
  <c r="I3807" i="10"/>
  <c r="I3808" i="10"/>
  <c r="I3809" i="10"/>
  <c r="I3810" i="10"/>
  <c r="I3811" i="10"/>
  <c r="I3812" i="10"/>
  <c r="I3813" i="10"/>
  <c r="I3814" i="10"/>
  <c r="I3815" i="10"/>
  <c r="I3816" i="10"/>
  <c r="I3817" i="10"/>
  <c r="I3818" i="10"/>
  <c r="I3819" i="10"/>
  <c r="I3820" i="10"/>
  <c r="I3821" i="10"/>
  <c r="I3822" i="10"/>
  <c r="I3823" i="10"/>
  <c r="I3824" i="10"/>
  <c r="I3825" i="10"/>
  <c r="I3826" i="10"/>
  <c r="I3827" i="10"/>
  <c r="I3828" i="10"/>
  <c r="I3829" i="10"/>
  <c r="I3830" i="10"/>
  <c r="I3831" i="10"/>
  <c r="I3832" i="10"/>
  <c r="I3833" i="10"/>
  <c r="I3834" i="10"/>
  <c r="I3835" i="10"/>
  <c r="I3836" i="10"/>
  <c r="I3837" i="10"/>
  <c r="I3838" i="10"/>
  <c r="I3839" i="10"/>
  <c r="I3840" i="10"/>
  <c r="I3841" i="10"/>
  <c r="I3842" i="10"/>
  <c r="I3843" i="10"/>
  <c r="I3844" i="10"/>
  <c r="I3845" i="10"/>
  <c r="I3846" i="10"/>
  <c r="I3847" i="10"/>
  <c r="I3848" i="10"/>
  <c r="I3849" i="10"/>
  <c r="I3850" i="10"/>
  <c r="I3851" i="10"/>
  <c r="I3852" i="10"/>
  <c r="I3853" i="10"/>
  <c r="I3854" i="10"/>
  <c r="I3855" i="10"/>
  <c r="I3856" i="10"/>
  <c r="I3857" i="10"/>
  <c r="I3858" i="10"/>
  <c r="I3859" i="10"/>
  <c r="I3860" i="10"/>
  <c r="I3861" i="10"/>
  <c r="I3862" i="10"/>
  <c r="I3863" i="10"/>
  <c r="I3864" i="10"/>
  <c r="I3865" i="10"/>
  <c r="I3866" i="10"/>
  <c r="I3867" i="10"/>
  <c r="I3868" i="10"/>
  <c r="I3869" i="10"/>
  <c r="I3870" i="10"/>
  <c r="I3871" i="10"/>
  <c r="I3872" i="10"/>
  <c r="I3873" i="10"/>
  <c r="I3874" i="10"/>
  <c r="I3875" i="10"/>
  <c r="I3876" i="10"/>
  <c r="I3877" i="10"/>
  <c r="I3878" i="10"/>
  <c r="I3879" i="10"/>
  <c r="I3880" i="10"/>
  <c r="I3881" i="10"/>
  <c r="I3882" i="10"/>
  <c r="I3883" i="10"/>
  <c r="I3884" i="10"/>
  <c r="I3885" i="10"/>
  <c r="I3886" i="10"/>
  <c r="I3887" i="10"/>
  <c r="I3888" i="10"/>
  <c r="I3889" i="10"/>
  <c r="I3890" i="10"/>
  <c r="I3891" i="10"/>
  <c r="I3892" i="10"/>
  <c r="I3893" i="10"/>
  <c r="I3894" i="10"/>
  <c r="I3895" i="10"/>
  <c r="I3896" i="10"/>
  <c r="I3897" i="10"/>
  <c r="I3898" i="10"/>
  <c r="I3899" i="10"/>
  <c r="I3900" i="10"/>
  <c r="I3901" i="10"/>
  <c r="I3902" i="10"/>
  <c r="I3903" i="10"/>
  <c r="I3904" i="10"/>
  <c r="I3905" i="10"/>
  <c r="I3906" i="10"/>
  <c r="I3907" i="10"/>
  <c r="I3908" i="10"/>
  <c r="I3909" i="10"/>
  <c r="I3910" i="10"/>
  <c r="I3911" i="10"/>
  <c r="I3912" i="10"/>
  <c r="I3913" i="10"/>
  <c r="I3914" i="10"/>
  <c r="I3915" i="10"/>
  <c r="I3916" i="10"/>
  <c r="I3917" i="10"/>
  <c r="I3918" i="10"/>
  <c r="I3919" i="10"/>
  <c r="I3920" i="10"/>
  <c r="I3921" i="10"/>
  <c r="I3922" i="10"/>
  <c r="I3923" i="10"/>
  <c r="I3924" i="10"/>
  <c r="I3925" i="10"/>
  <c r="I3926" i="10"/>
  <c r="I3927" i="10"/>
  <c r="I3928" i="10"/>
  <c r="I3929" i="10"/>
  <c r="I3930" i="10"/>
  <c r="I3931" i="10"/>
  <c r="I3932" i="10"/>
  <c r="I3933" i="10"/>
  <c r="I3934" i="10"/>
  <c r="I3935" i="10"/>
  <c r="I3936" i="10"/>
  <c r="I3937" i="10"/>
  <c r="I3938" i="10"/>
  <c r="I3939" i="10"/>
  <c r="I3940" i="10"/>
  <c r="I3941" i="10"/>
  <c r="I3942" i="10"/>
  <c r="I3943" i="10"/>
  <c r="I3944" i="10"/>
  <c r="I3945" i="10"/>
  <c r="I3946" i="10"/>
  <c r="I3947" i="10"/>
  <c r="I3948" i="10"/>
  <c r="I3949" i="10"/>
  <c r="I3950" i="10"/>
  <c r="I3951" i="10"/>
  <c r="I3952" i="10"/>
  <c r="I3953" i="10"/>
  <c r="I3954" i="10"/>
  <c r="I3955" i="10"/>
  <c r="I3956" i="10"/>
  <c r="I3957" i="10"/>
  <c r="I3958" i="10"/>
  <c r="I3959" i="10"/>
  <c r="I3960" i="10"/>
  <c r="I3961" i="10"/>
  <c r="I3962" i="10"/>
  <c r="I3963" i="10"/>
  <c r="I3964" i="10"/>
  <c r="I3965" i="10"/>
  <c r="I3966" i="10"/>
  <c r="I3967" i="10"/>
  <c r="I3968" i="10"/>
  <c r="I3969" i="10"/>
  <c r="I3970" i="10"/>
  <c r="I3971" i="10"/>
  <c r="I3972" i="10"/>
  <c r="I3973" i="10"/>
  <c r="I3974" i="10"/>
  <c r="I3975" i="10"/>
  <c r="I3976" i="10"/>
  <c r="I3977" i="10"/>
  <c r="I3978" i="10"/>
  <c r="I3979" i="10"/>
  <c r="I3980" i="10"/>
  <c r="I3981" i="10"/>
  <c r="I3982" i="10"/>
  <c r="I3983" i="10"/>
  <c r="I3984" i="10"/>
  <c r="I3985" i="10"/>
  <c r="I3986" i="10"/>
  <c r="I3987" i="10"/>
  <c r="I3988" i="10"/>
  <c r="I3989" i="10"/>
  <c r="I3990" i="10"/>
  <c r="I3991" i="10"/>
  <c r="I3992" i="10"/>
  <c r="I3993" i="10"/>
  <c r="I3994" i="10"/>
  <c r="I3995" i="10"/>
  <c r="I3996" i="10"/>
  <c r="I3997" i="10"/>
  <c r="I3998" i="10"/>
  <c r="I3999" i="10"/>
  <c r="I4000" i="10"/>
  <c r="I4001" i="10"/>
  <c r="I4002" i="10"/>
  <c r="I4003" i="10"/>
  <c r="I4004" i="10"/>
  <c r="I4005" i="10"/>
  <c r="I4006" i="10"/>
  <c r="I4007" i="10"/>
  <c r="I4008" i="10"/>
  <c r="I4009" i="10"/>
  <c r="I4010" i="10"/>
  <c r="I4011" i="10"/>
  <c r="I4012" i="10"/>
  <c r="I4013" i="10"/>
  <c r="I4014" i="10"/>
  <c r="I4015" i="10"/>
  <c r="I4016" i="10"/>
  <c r="I4017" i="10"/>
  <c r="I4018" i="10"/>
  <c r="I4019" i="10"/>
  <c r="I4020" i="10"/>
  <c r="I4021" i="10"/>
  <c r="I4022" i="10"/>
  <c r="I4023" i="10"/>
  <c r="I4024" i="10"/>
  <c r="I4025" i="10"/>
  <c r="I4026" i="10"/>
  <c r="I4027" i="10"/>
  <c r="I4028" i="10"/>
  <c r="I4029" i="10"/>
  <c r="I4030" i="10"/>
  <c r="I4031" i="10"/>
  <c r="I4032" i="10"/>
  <c r="I4033" i="10"/>
  <c r="I4034" i="10"/>
  <c r="I4035" i="10"/>
  <c r="I4036" i="10"/>
  <c r="I4037" i="10"/>
  <c r="I4038" i="10"/>
  <c r="I4039" i="10"/>
  <c r="I4040" i="10"/>
  <c r="I4041" i="10"/>
  <c r="I4042" i="10"/>
  <c r="I4043" i="10"/>
  <c r="I4044" i="10"/>
  <c r="I4045" i="10"/>
  <c r="I4046" i="10"/>
  <c r="I4047" i="10"/>
  <c r="I4048" i="10"/>
  <c r="I4049" i="10"/>
  <c r="I4050" i="10"/>
  <c r="I4051" i="10"/>
  <c r="I4052" i="10"/>
  <c r="I4053" i="10"/>
  <c r="I4054" i="10"/>
  <c r="I4055" i="10"/>
  <c r="I4056" i="10"/>
  <c r="I4057" i="10"/>
  <c r="I4058" i="10"/>
  <c r="I4059" i="10"/>
  <c r="I4060" i="10"/>
  <c r="I4061" i="10"/>
  <c r="I4062" i="10"/>
  <c r="I4063" i="10"/>
  <c r="I4064" i="10"/>
  <c r="I4065" i="10"/>
  <c r="I4066" i="10"/>
  <c r="I4067" i="10"/>
  <c r="I4068" i="10"/>
  <c r="I4069" i="10"/>
  <c r="I4070" i="10"/>
  <c r="I4071" i="10"/>
  <c r="I4072" i="10"/>
  <c r="I4073" i="10"/>
  <c r="I4074" i="10"/>
  <c r="I4075" i="10"/>
  <c r="I4076" i="10"/>
  <c r="I4077" i="10"/>
  <c r="I4078" i="10"/>
  <c r="I4079" i="10"/>
  <c r="I4080" i="10"/>
  <c r="I4081" i="10"/>
  <c r="I4082" i="10"/>
  <c r="I4083" i="10"/>
  <c r="I4084" i="10"/>
  <c r="I4085" i="10"/>
  <c r="I4086" i="10"/>
  <c r="I4087" i="10"/>
  <c r="I4088" i="10"/>
  <c r="I4089" i="10"/>
  <c r="I4090" i="10"/>
  <c r="I4091" i="10"/>
  <c r="I4092" i="10"/>
  <c r="I4093" i="10"/>
  <c r="I4094" i="10"/>
  <c r="I4095" i="10"/>
  <c r="I4096" i="10"/>
  <c r="I4097" i="10"/>
  <c r="I4098" i="10"/>
  <c r="I4099" i="10"/>
  <c r="I4100" i="10"/>
  <c r="I4101" i="10"/>
  <c r="I4102" i="10"/>
  <c r="I4103" i="10"/>
  <c r="I4104" i="10"/>
  <c r="I4105" i="10"/>
  <c r="I4106" i="10"/>
  <c r="I4107" i="10"/>
  <c r="I4108" i="10"/>
  <c r="I4109" i="10"/>
  <c r="I4110" i="10"/>
  <c r="I4111" i="10"/>
  <c r="I4112" i="10"/>
  <c r="I4113" i="10"/>
  <c r="I4114" i="10"/>
  <c r="I4115" i="10"/>
  <c r="I4116" i="10"/>
  <c r="I4117" i="10"/>
  <c r="I4118" i="10"/>
  <c r="I4119" i="10"/>
  <c r="I4120" i="10"/>
  <c r="I4121" i="10"/>
  <c r="I4122" i="10"/>
  <c r="I4123" i="10"/>
  <c r="I4124" i="10"/>
  <c r="I4125" i="10"/>
  <c r="I4126" i="10"/>
  <c r="I4127" i="10"/>
  <c r="I4128" i="10"/>
  <c r="I4129" i="10"/>
  <c r="I4130" i="10"/>
  <c r="I4131" i="10"/>
  <c r="I4132" i="10"/>
  <c r="I4133" i="10"/>
  <c r="I4134" i="10"/>
  <c r="I4135" i="10"/>
  <c r="I4136" i="10"/>
  <c r="I4137" i="10"/>
  <c r="I4138" i="10"/>
  <c r="I4139" i="10"/>
  <c r="I4140" i="10"/>
  <c r="I4141" i="10"/>
  <c r="I4142" i="10"/>
  <c r="I4143" i="10"/>
  <c r="I4144" i="10"/>
  <c r="I4145" i="10"/>
  <c r="I4146" i="10"/>
  <c r="I4147" i="10"/>
  <c r="I4148" i="10"/>
  <c r="I4149" i="10"/>
  <c r="I4150" i="10"/>
  <c r="I4151" i="10"/>
  <c r="I4152" i="10"/>
  <c r="I4153" i="10"/>
  <c r="I4154" i="10"/>
  <c r="I4155" i="10"/>
  <c r="I4156" i="10"/>
  <c r="I4157" i="10"/>
  <c r="I4158" i="10"/>
  <c r="I4159" i="10"/>
  <c r="I4160" i="10"/>
  <c r="I4161" i="10"/>
  <c r="I4162" i="10"/>
  <c r="I4163" i="10"/>
  <c r="I4164" i="10"/>
  <c r="I4165" i="10"/>
  <c r="I4166" i="10"/>
  <c r="I4167" i="10"/>
  <c r="I4168" i="10"/>
  <c r="I4169" i="10"/>
  <c r="I4170" i="10"/>
  <c r="I4171" i="10"/>
  <c r="I4172" i="10"/>
  <c r="I4173" i="10"/>
  <c r="I4174" i="10"/>
  <c r="I4175" i="10"/>
  <c r="I4176" i="10"/>
  <c r="I4177" i="10"/>
  <c r="I4178" i="10"/>
  <c r="I4179" i="10"/>
  <c r="I4180" i="10"/>
  <c r="I4181" i="10"/>
  <c r="I4182" i="10"/>
  <c r="I4183" i="10"/>
  <c r="I4184" i="10"/>
  <c r="I4185" i="10"/>
  <c r="I4186" i="10"/>
  <c r="I4187" i="10"/>
  <c r="I4188" i="10"/>
  <c r="I4189" i="10"/>
  <c r="I4190" i="10"/>
  <c r="I4191" i="10"/>
  <c r="I4192" i="10"/>
  <c r="I4193" i="10"/>
  <c r="I4194" i="10"/>
  <c r="I4195" i="10"/>
  <c r="I4196" i="10"/>
  <c r="I4197" i="10"/>
  <c r="I4198" i="10"/>
  <c r="I4199" i="10"/>
  <c r="I4200" i="10"/>
  <c r="I4201" i="10"/>
  <c r="I4202" i="10"/>
  <c r="I4203" i="10"/>
  <c r="I4204" i="10"/>
  <c r="I4205" i="10"/>
  <c r="I4206" i="10"/>
  <c r="I4207" i="10"/>
  <c r="I4208" i="10"/>
  <c r="I4209" i="10"/>
  <c r="I4210" i="10"/>
  <c r="I4211" i="10"/>
  <c r="I4212" i="10"/>
  <c r="I4213" i="10"/>
  <c r="I4214" i="10"/>
  <c r="I4215" i="10"/>
  <c r="I4216" i="10"/>
  <c r="I4217" i="10"/>
  <c r="I4218" i="10"/>
  <c r="I4219" i="10"/>
  <c r="I4220" i="10"/>
  <c r="I4221" i="10"/>
  <c r="I4222" i="10"/>
  <c r="I4223" i="10"/>
  <c r="I4224" i="10"/>
  <c r="I4225" i="10"/>
  <c r="I4226" i="10"/>
  <c r="I4227" i="10"/>
  <c r="I4228" i="10"/>
  <c r="I4229" i="10"/>
  <c r="I4230" i="10"/>
  <c r="I4231" i="10"/>
  <c r="I4232" i="10"/>
  <c r="I4233" i="10"/>
  <c r="I4234" i="10"/>
  <c r="I4235" i="10"/>
  <c r="I4236" i="10"/>
  <c r="I4237" i="10"/>
  <c r="I4238" i="10"/>
  <c r="I4239" i="10"/>
  <c r="I4240" i="10"/>
  <c r="I4241" i="10"/>
  <c r="I4242" i="10"/>
  <c r="I4243" i="10"/>
  <c r="I4244" i="10"/>
  <c r="I4245" i="10"/>
  <c r="I4246" i="10"/>
  <c r="I4247" i="10"/>
  <c r="I4248" i="10"/>
  <c r="I4249" i="10"/>
  <c r="I4250" i="10"/>
  <c r="I4251" i="10"/>
  <c r="I4252" i="10"/>
  <c r="I4253" i="10"/>
  <c r="I4254" i="10"/>
  <c r="I4255" i="10"/>
  <c r="I4256" i="10"/>
  <c r="I4257" i="10"/>
  <c r="I4258" i="10"/>
  <c r="I4259" i="10"/>
  <c r="I4260" i="10"/>
  <c r="I4261" i="10"/>
  <c r="I4262" i="10"/>
  <c r="I4263" i="10"/>
  <c r="I4264" i="10"/>
  <c r="I4265" i="10"/>
  <c r="I4266" i="10"/>
  <c r="I4267" i="10"/>
  <c r="I4268" i="10"/>
  <c r="I4269" i="10"/>
  <c r="I4270" i="10"/>
  <c r="I4271" i="10"/>
  <c r="I4272" i="10"/>
  <c r="I4273" i="10"/>
  <c r="I4274" i="10"/>
  <c r="I4275" i="10"/>
  <c r="I4276" i="10"/>
  <c r="I4277" i="10"/>
  <c r="I4278" i="10"/>
  <c r="I4279" i="10"/>
  <c r="I4280" i="10"/>
  <c r="I4281" i="10"/>
  <c r="I4282" i="10"/>
  <c r="I4283" i="10"/>
  <c r="I4284" i="10"/>
  <c r="I4285" i="10"/>
  <c r="I4286" i="10"/>
  <c r="I4287" i="10"/>
  <c r="I4288" i="10"/>
  <c r="I4289" i="10"/>
  <c r="I4290" i="10"/>
  <c r="I4291" i="10"/>
  <c r="I4292" i="10"/>
  <c r="I4293" i="10"/>
  <c r="I4294" i="10"/>
  <c r="I4295" i="10"/>
  <c r="I4296" i="10"/>
  <c r="I4297" i="10"/>
  <c r="I4298" i="10"/>
  <c r="I4299" i="10"/>
  <c r="I4300" i="10"/>
  <c r="I4301" i="10"/>
  <c r="I4302" i="10"/>
  <c r="I4303" i="10"/>
  <c r="I4304" i="10"/>
  <c r="I4305" i="10"/>
  <c r="I4306" i="10"/>
  <c r="I4307" i="10"/>
  <c r="I4308" i="10"/>
  <c r="I4309" i="10"/>
  <c r="I4310" i="10"/>
  <c r="I4311" i="10"/>
  <c r="I4312" i="10"/>
  <c r="I4313" i="10"/>
  <c r="I4314" i="10"/>
  <c r="I4315" i="10"/>
  <c r="I4316" i="10"/>
  <c r="I4317" i="10"/>
  <c r="I4318" i="10"/>
  <c r="I4319" i="10"/>
  <c r="I4320" i="10"/>
  <c r="I4321" i="10"/>
  <c r="I4322" i="10"/>
  <c r="I4323" i="10"/>
  <c r="I4324" i="10"/>
  <c r="I4325" i="10"/>
  <c r="I4326" i="10"/>
  <c r="I4327" i="10"/>
  <c r="I4328" i="10"/>
  <c r="I4329" i="10"/>
  <c r="I4330" i="10"/>
  <c r="I4331" i="10"/>
  <c r="I4332" i="10"/>
  <c r="I4333" i="10"/>
  <c r="I4334" i="10"/>
  <c r="I4335" i="10"/>
  <c r="I4336" i="10"/>
  <c r="I4337" i="10"/>
  <c r="I4338" i="10"/>
  <c r="I4339" i="10"/>
  <c r="I4340" i="10"/>
  <c r="I4341" i="10"/>
  <c r="I4342" i="10"/>
  <c r="I4343" i="10"/>
  <c r="I4344" i="10"/>
  <c r="I4345" i="10"/>
  <c r="I4346" i="10"/>
  <c r="I4347" i="10"/>
  <c r="I4348" i="10"/>
  <c r="I4349" i="10"/>
  <c r="I4350" i="10"/>
  <c r="I4351" i="10"/>
  <c r="I4352" i="10"/>
  <c r="I4353" i="10"/>
  <c r="I4354" i="10"/>
  <c r="I4355" i="10"/>
  <c r="I4356" i="10"/>
  <c r="I4357" i="10"/>
  <c r="I4358" i="10"/>
  <c r="I4359" i="10"/>
  <c r="I4360" i="10"/>
  <c r="I4361" i="10"/>
  <c r="I4362" i="10"/>
  <c r="I4363" i="10"/>
  <c r="I4364" i="10"/>
  <c r="I4365" i="10"/>
  <c r="I4366" i="10"/>
  <c r="I4367" i="10"/>
  <c r="I4368" i="10"/>
  <c r="I4369" i="10"/>
  <c r="I4370" i="10"/>
  <c r="I4371" i="10"/>
  <c r="I4372" i="10"/>
  <c r="I4373" i="10"/>
  <c r="I4374" i="10"/>
  <c r="I4375" i="10"/>
  <c r="I4376" i="10"/>
  <c r="I4377" i="10"/>
  <c r="I4378" i="10"/>
  <c r="I4379" i="10"/>
  <c r="I4380" i="10"/>
  <c r="I4381" i="10"/>
  <c r="I4382" i="10"/>
  <c r="I4383" i="10"/>
  <c r="I4384" i="10"/>
  <c r="I4385" i="10"/>
  <c r="I4386" i="10"/>
  <c r="I4387" i="10"/>
  <c r="I4388" i="10"/>
  <c r="I4389" i="10"/>
  <c r="I4390" i="10"/>
  <c r="I4391" i="10"/>
  <c r="I4392" i="10"/>
  <c r="I4393" i="10"/>
  <c r="I4394" i="10"/>
  <c r="I4395" i="10"/>
  <c r="I4396" i="10"/>
  <c r="I4397" i="10"/>
  <c r="I4398" i="10"/>
  <c r="I4399" i="10"/>
  <c r="I4400" i="10"/>
  <c r="I4401" i="10"/>
  <c r="I4402" i="10"/>
  <c r="I4403" i="10"/>
  <c r="I4404" i="10"/>
  <c r="I4405" i="10"/>
  <c r="I4406" i="10"/>
  <c r="I4407" i="10"/>
  <c r="I4408" i="10"/>
  <c r="I4409" i="10"/>
  <c r="I4410" i="10"/>
  <c r="I4411" i="10"/>
  <c r="I4412" i="10"/>
  <c r="I4413" i="10"/>
  <c r="I4414" i="10"/>
  <c r="I4415" i="10"/>
  <c r="I4416" i="10"/>
  <c r="I4417" i="10"/>
  <c r="I4418" i="10"/>
  <c r="I4419" i="10"/>
  <c r="I4420" i="10"/>
  <c r="I4421" i="10"/>
  <c r="I4422" i="10"/>
  <c r="I4423" i="10"/>
  <c r="I4424" i="10"/>
  <c r="I4425" i="10"/>
  <c r="I4426" i="10"/>
  <c r="I4427" i="10"/>
  <c r="I4428" i="10"/>
  <c r="I4429" i="10"/>
  <c r="I4430" i="10"/>
  <c r="I4431" i="10"/>
  <c r="I4432" i="10"/>
  <c r="I4433" i="10"/>
  <c r="I4434" i="10"/>
  <c r="I4435" i="10"/>
  <c r="I4436" i="10"/>
  <c r="I4437" i="10"/>
  <c r="I4438" i="10"/>
  <c r="I4439" i="10"/>
  <c r="I4440" i="10"/>
  <c r="I4441" i="10"/>
  <c r="I4442" i="10"/>
  <c r="I4443" i="10"/>
  <c r="I4444" i="10"/>
  <c r="I4445" i="10"/>
  <c r="I4446" i="10"/>
  <c r="I4447" i="10"/>
  <c r="I4448" i="10"/>
  <c r="I4449" i="10"/>
  <c r="I4450" i="10"/>
  <c r="I4451" i="10"/>
  <c r="I4452" i="10"/>
  <c r="I4453" i="10"/>
  <c r="I4454" i="10"/>
  <c r="I4455" i="10"/>
  <c r="I4456" i="10"/>
  <c r="I4457" i="10"/>
  <c r="I4458" i="10"/>
  <c r="I4459" i="10"/>
  <c r="I4460" i="10"/>
  <c r="I4461" i="10"/>
  <c r="I4462" i="10"/>
  <c r="I4463" i="10"/>
  <c r="I4464" i="10"/>
  <c r="I4465" i="10"/>
  <c r="I4466" i="10"/>
  <c r="I4467" i="10"/>
  <c r="I4468" i="10"/>
  <c r="I4469" i="10"/>
  <c r="I4470" i="10"/>
  <c r="I4471" i="10"/>
  <c r="I4472" i="10"/>
  <c r="I4473" i="10"/>
  <c r="I4474" i="10"/>
  <c r="I4475" i="10"/>
  <c r="I4476" i="10"/>
  <c r="I4477" i="10"/>
  <c r="I4478" i="10"/>
  <c r="I4479" i="10"/>
  <c r="I4480" i="10"/>
  <c r="I4481" i="10"/>
  <c r="I4482" i="10"/>
  <c r="I4483" i="10"/>
  <c r="I4484" i="10"/>
  <c r="I4485" i="10"/>
  <c r="I4486" i="10"/>
  <c r="I4487" i="10"/>
  <c r="I4488" i="10"/>
  <c r="I4489" i="10"/>
  <c r="I4490" i="10"/>
  <c r="I4491" i="10"/>
  <c r="I4492" i="10"/>
  <c r="I4493" i="10"/>
  <c r="I4494" i="10"/>
  <c r="I4495" i="10"/>
  <c r="I4496" i="10"/>
  <c r="I4497" i="10"/>
  <c r="I4498" i="10"/>
  <c r="I4499" i="10"/>
  <c r="I4500" i="10"/>
  <c r="I4501" i="10"/>
  <c r="I4502" i="10"/>
  <c r="I4503" i="10"/>
  <c r="I4504" i="10"/>
  <c r="I4505" i="10"/>
  <c r="I4506" i="10"/>
  <c r="I4507" i="10"/>
  <c r="I4508" i="10"/>
  <c r="I4509" i="10"/>
  <c r="I4510" i="10"/>
  <c r="I4511" i="10"/>
  <c r="I4512" i="10"/>
  <c r="I4513" i="10"/>
  <c r="I4514" i="10"/>
  <c r="I4515" i="10"/>
  <c r="I4516" i="10"/>
  <c r="I4517" i="10"/>
  <c r="I4518" i="10"/>
  <c r="I4519" i="10"/>
  <c r="I4520" i="10"/>
  <c r="I4521" i="10"/>
  <c r="I4522" i="10"/>
  <c r="I4523" i="10"/>
  <c r="I4524" i="10"/>
  <c r="I4525" i="10"/>
  <c r="I4526" i="10"/>
  <c r="I4527" i="10"/>
  <c r="I4528" i="10"/>
  <c r="I4529" i="10"/>
  <c r="I4530" i="10"/>
  <c r="I4531" i="10"/>
  <c r="I4532" i="10"/>
  <c r="I4533" i="10"/>
  <c r="I4534" i="10"/>
  <c r="I4535" i="10"/>
  <c r="I4536" i="10"/>
  <c r="I4537" i="10"/>
  <c r="I4538" i="10"/>
  <c r="I4539" i="10"/>
  <c r="I4540" i="10"/>
  <c r="I4541" i="10"/>
  <c r="I4542" i="10"/>
  <c r="I4543" i="10"/>
  <c r="I4544" i="10"/>
  <c r="I4545" i="10"/>
  <c r="I4546" i="10"/>
  <c r="I4547" i="10"/>
  <c r="I4548" i="10"/>
  <c r="I4549" i="10"/>
  <c r="I4550" i="10"/>
  <c r="I4551" i="10"/>
  <c r="I4552" i="10"/>
  <c r="I4553" i="10"/>
  <c r="I4554" i="10"/>
  <c r="I4555" i="10"/>
  <c r="I4556" i="10"/>
  <c r="I4557" i="10"/>
  <c r="I4558" i="10"/>
  <c r="I4559" i="10"/>
  <c r="I4560" i="10"/>
  <c r="I4561" i="10"/>
  <c r="I4562" i="10"/>
  <c r="I4563" i="10"/>
  <c r="I4564" i="10"/>
  <c r="I4565" i="10"/>
  <c r="I4566" i="10"/>
  <c r="I4567" i="10"/>
  <c r="I4568" i="10"/>
  <c r="I4569" i="10"/>
  <c r="I4570" i="10"/>
  <c r="I4571" i="10"/>
  <c r="I4572" i="10"/>
  <c r="I4573" i="10"/>
  <c r="I4574" i="10"/>
  <c r="I4575" i="10"/>
  <c r="I4576" i="10"/>
  <c r="I4577" i="10"/>
  <c r="I4578" i="10"/>
  <c r="I4579" i="10"/>
  <c r="I4580" i="10"/>
  <c r="I4581" i="10"/>
  <c r="I4582" i="10"/>
  <c r="I4583" i="10"/>
  <c r="I4584" i="10"/>
  <c r="I4585" i="10"/>
  <c r="I4586" i="10"/>
  <c r="I4587" i="10"/>
  <c r="I4588" i="10"/>
  <c r="I4589" i="10"/>
  <c r="I4590" i="10"/>
  <c r="I4591" i="10"/>
  <c r="I4592" i="10"/>
  <c r="I4593" i="10"/>
  <c r="I4594" i="10"/>
  <c r="I4595" i="10"/>
  <c r="I4596" i="10"/>
  <c r="I4597" i="10"/>
  <c r="I4598" i="10"/>
  <c r="I4599" i="10"/>
  <c r="I4600" i="10"/>
  <c r="I4601" i="10"/>
  <c r="I4602" i="10"/>
  <c r="I4603" i="10"/>
  <c r="I4604" i="10"/>
  <c r="I4605" i="10"/>
  <c r="I4606" i="10"/>
  <c r="I4607" i="10"/>
  <c r="I4608" i="10"/>
  <c r="I4609" i="10"/>
  <c r="I4610" i="10"/>
  <c r="I4611" i="10"/>
  <c r="I4612" i="10"/>
  <c r="I4613" i="10"/>
  <c r="I4614" i="10"/>
  <c r="I4615" i="10"/>
  <c r="I4616" i="10"/>
  <c r="I4617" i="10"/>
  <c r="I4618" i="10"/>
  <c r="I4619" i="10"/>
  <c r="I4620" i="10"/>
  <c r="I4621" i="10"/>
  <c r="I4622" i="10"/>
  <c r="I4623" i="10"/>
  <c r="I4624" i="10"/>
  <c r="I4625" i="10"/>
  <c r="I4626" i="10"/>
  <c r="I4627" i="10"/>
  <c r="I4628" i="10"/>
  <c r="I4629" i="10"/>
  <c r="I4630" i="10"/>
  <c r="I4631" i="10"/>
  <c r="I4632" i="10"/>
  <c r="I4633" i="10"/>
  <c r="I4634" i="10"/>
  <c r="I4635" i="10"/>
  <c r="I4636" i="10"/>
  <c r="I4637" i="10"/>
  <c r="I4638" i="10"/>
  <c r="I4639" i="10"/>
  <c r="I4640" i="10"/>
  <c r="I4641" i="10"/>
  <c r="I4642" i="10"/>
  <c r="I4643" i="10"/>
  <c r="I4644" i="10"/>
  <c r="I4645" i="10"/>
  <c r="I4646" i="10"/>
  <c r="I4647" i="10"/>
  <c r="I4648" i="10"/>
  <c r="I4649" i="10"/>
  <c r="I4650" i="10"/>
  <c r="I4651" i="10"/>
  <c r="I4652" i="10"/>
  <c r="I4653" i="10"/>
  <c r="I4654" i="10"/>
  <c r="I4655" i="10"/>
  <c r="I4656" i="10"/>
  <c r="I4657" i="10"/>
  <c r="I4658" i="10"/>
  <c r="I4659" i="10"/>
  <c r="I4660" i="10"/>
  <c r="I4661" i="10"/>
  <c r="I4662" i="10"/>
  <c r="I4663" i="10"/>
  <c r="I4664" i="10"/>
  <c r="I4665" i="10"/>
  <c r="I4666" i="10"/>
  <c r="I4667" i="10"/>
  <c r="I4668" i="10"/>
  <c r="I4669" i="10"/>
  <c r="I4670" i="10"/>
  <c r="I4671" i="10"/>
  <c r="I4672" i="10"/>
  <c r="I4673" i="10"/>
  <c r="I4674" i="10"/>
  <c r="I4675" i="10"/>
  <c r="I4676" i="10"/>
  <c r="I4677" i="10"/>
  <c r="I4678" i="10"/>
  <c r="I4679" i="10"/>
  <c r="I4680" i="10"/>
  <c r="I4681" i="10"/>
  <c r="I4682" i="10"/>
  <c r="I4683" i="10"/>
  <c r="I4684" i="10"/>
  <c r="I4685" i="10"/>
  <c r="I4686" i="10"/>
  <c r="I4687" i="10"/>
  <c r="I4688" i="10"/>
  <c r="I4689" i="10"/>
  <c r="I4690" i="10"/>
  <c r="I4691" i="10"/>
  <c r="I4692" i="10"/>
  <c r="I4693" i="10"/>
  <c r="I4694" i="10"/>
  <c r="I4695" i="10"/>
  <c r="I4696" i="10"/>
  <c r="I4697" i="10"/>
  <c r="I4698" i="10"/>
  <c r="I4699" i="10"/>
  <c r="I4700" i="10"/>
  <c r="I4701" i="10"/>
  <c r="I4702" i="10"/>
  <c r="I4703" i="10"/>
  <c r="I4704" i="10"/>
  <c r="I4705" i="10"/>
  <c r="I4706" i="10"/>
  <c r="I4707" i="10"/>
  <c r="I4708" i="10"/>
  <c r="I4709" i="10"/>
  <c r="I4710" i="10"/>
  <c r="I4711" i="10"/>
  <c r="I4712" i="10"/>
  <c r="I4713" i="10"/>
  <c r="I4714" i="10"/>
  <c r="I4715" i="10"/>
  <c r="I4716" i="10"/>
  <c r="I4717" i="10"/>
  <c r="I4718" i="10"/>
  <c r="I4719" i="10"/>
  <c r="I4720" i="10"/>
  <c r="I4721" i="10"/>
  <c r="I4722" i="10"/>
  <c r="I4723" i="10"/>
  <c r="I4724" i="10"/>
  <c r="I4725" i="10"/>
  <c r="I4726" i="10"/>
  <c r="I4727" i="10"/>
  <c r="I4728" i="10"/>
  <c r="I4729" i="10"/>
  <c r="I4730" i="10"/>
  <c r="I4731" i="10"/>
  <c r="I4732" i="10"/>
  <c r="I4733" i="10"/>
  <c r="I4734" i="10"/>
  <c r="I4735" i="10"/>
  <c r="I4736" i="10"/>
  <c r="I4737" i="10"/>
  <c r="I4738" i="10"/>
  <c r="I4739" i="10"/>
  <c r="I4740" i="10"/>
  <c r="I4741" i="10"/>
  <c r="I4742" i="10"/>
  <c r="I4743" i="10"/>
  <c r="I4744" i="10"/>
  <c r="I4745" i="10"/>
  <c r="I4746" i="10"/>
  <c r="I4747" i="10"/>
  <c r="I4748" i="10"/>
  <c r="I4749" i="10"/>
  <c r="I4750" i="10"/>
  <c r="I4751" i="10"/>
  <c r="I4752" i="10"/>
  <c r="I4753" i="10"/>
  <c r="I4754" i="10"/>
  <c r="I4755" i="10"/>
  <c r="I4756" i="10"/>
  <c r="I4757" i="10"/>
  <c r="I4758" i="10"/>
  <c r="I4759" i="10"/>
  <c r="I4760" i="10"/>
  <c r="I4761" i="10"/>
  <c r="I4762" i="10"/>
  <c r="I4763" i="10"/>
  <c r="I4764" i="10"/>
  <c r="I4765" i="10"/>
  <c r="I4766" i="10"/>
  <c r="I4767" i="10"/>
  <c r="I4768" i="10"/>
  <c r="I4769" i="10"/>
  <c r="I4770" i="10"/>
  <c r="I4771" i="10"/>
  <c r="I4772" i="10"/>
  <c r="I4773" i="10"/>
  <c r="I4774" i="10"/>
  <c r="I4775" i="10"/>
  <c r="I4776" i="10"/>
  <c r="I4777" i="10"/>
  <c r="I4778" i="10"/>
  <c r="I4779" i="10"/>
  <c r="I4780" i="10"/>
  <c r="I4781" i="10"/>
  <c r="I4782" i="10"/>
  <c r="I4783" i="10"/>
  <c r="I4784" i="10"/>
  <c r="I4785" i="10"/>
  <c r="I4786" i="10"/>
  <c r="I4787" i="10"/>
  <c r="I4788" i="10"/>
  <c r="I4789" i="10"/>
  <c r="I4790" i="10"/>
  <c r="I4791" i="10"/>
  <c r="I4792" i="10"/>
  <c r="I4793" i="10"/>
  <c r="I4794" i="10"/>
  <c r="I4795" i="10"/>
  <c r="I4796" i="10"/>
  <c r="I4797" i="10"/>
  <c r="I4798" i="10"/>
  <c r="I4799" i="10"/>
  <c r="I4800" i="10"/>
  <c r="I4801" i="10"/>
  <c r="I4802" i="10"/>
  <c r="I4803" i="10"/>
  <c r="I4804" i="10"/>
  <c r="I4805" i="10"/>
  <c r="I4806" i="10"/>
  <c r="I4807" i="10"/>
  <c r="I4808" i="10"/>
  <c r="I4809" i="10"/>
  <c r="I4810" i="10"/>
  <c r="I4811" i="10"/>
  <c r="I4812" i="10"/>
  <c r="I4813" i="10"/>
  <c r="I4814" i="10"/>
  <c r="I4815" i="10"/>
  <c r="I4816" i="10"/>
  <c r="I4817" i="10"/>
  <c r="I4818" i="10"/>
  <c r="I4819" i="10"/>
  <c r="I4820" i="10"/>
  <c r="I4821" i="10"/>
  <c r="I4822" i="10"/>
  <c r="I4823" i="10"/>
  <c r="I4824" i="10"/>
  <c r="I4825" i="10"/>
  <c r="I4826" i="10"/>
  <c r="I4827" i="10"/>
  <c r="I4828" i="10"/>
  <c r="I4829" i="10"/>
  <c r="I4830" i="10"/>
  <c r="I4831" i="10"/>
  <c r="I4832" i="10"/>
  <c r="I4833" i="10"/>
  <c r="I4834" i="10"/>
  <c r="I4835" i="10"/>
  <c r="I4836" i="10"/>
  <c r="I4837" i="10"/>
  <c r="I4838" i="10"/>
  <c r="I4839" i="10"/>
  <c r="I4840" i="10"/>
  <c r="I4841" i="10"/>
  <c r="I4842" i="10"/>
  <c r="I4843" i="10"/>
  <c r="I4844" i="10"/>
  <c r="I4845" i="10"/>
  <c r="I4846" i="10"/>
  <c r="I4847" i="10"/>
  <c r="I4848" i="10"/>
  <c r="I4849" i="10"/>
  <c r="I4850" i="10"/>
  <c r="I4851" i="10"/>
  <c r="I4852" i="10"/>
  <c r="I4853" i="10"/>
  <c r="I4854" i="10"/>
  <c r="I4855" i="10"/>
  <c r="I4856" i="10"/>
  <c r="I4857" i="10"/>
  <c r="I4858" i="10"/>
  <c r="I4859" i="10"/>
  <c r="I4860" i="10"/>
  <c r="I4861" i="10"/>
  <c r="I4862" i="10"/>
  <c r="I4863" i="10"/>
  <c r="I4864" i="10"/>
  <c r="I4865" i="10"/>
  <c r="I4866" i="10"/>
  <c r="I4867" i="10"/>
  <c r="I4868" i="10"/>
  <c r="I4869" i="10"/>
  <c r="I4870" i="10"/>
  <c r="I4871" i="10"/>
  <c r="I4872" i="10"/>
  <c r="I4873" i="10"/>
  <c r="I4874" i="10"/>
  <c r="I4875" i="10"/>
  <c r="I4876" i="10"/>
  <c r="I4877" i="10"/>
  <c r="I4878" i="10"/>
  <c r="I4879" i="10"/>
  <c r="I4880" i="10"/>
  <c r="I4881" i="10"/>
  <c r="I4882" i="10"/>
  <c r="I4883" i="10"/>
  <c r="I4884" i="10"/>
  <c r="I4885" i="10"/>
  <c r="I4886" i="10"/>
  <c r="I4887" i="10"/>
  <c r="I4888" i="10"/>
  <c r="I4889" i="10"/>
  <c r="I4890" i="10"/>
  <c r="I4891" i="10"/>
  <c r="I4892" i="10"/>
  <c r="I4893" i="10"/>
  <c r="I4894" i="10"/>
  <c r="I4895" i="10"/>
  <c r="I4896" i="10"/>
  <c r="I4897" i="10"/>
  <c r="I4898" i="10"/>
  <c r="I4899" i="10"/>
  <c r="I4900" i="10"/>
  <c r="I4901" i="10"/>
  <c r="I4902" i="10"/>
  <c r="I4903" i="10"/>
  <c r="I4904" i="10"/>
  <c r="I4905" i="10"/>
  <c r="I4906" i="10"/>
  <c r="I4907" i="10"/>
  <c r="I4908" i="10"/>
  <c r="I4909" i="10"/>
  <c r="I4910" i="10"/>
  <c r="I4911" i="10"/>
  <c r="I4912" i="10"/>
  <c r="I4913" i="10"/>
  <c r="I4914" i="10"/>
  <c r="I4915" i="10"/>
  <c r="I4916" i="10"/>
  <c r="I4917" i="10"/>
  <c r="I4918" i="10"/>
  <c r="I4919" i="10"/>
  <c r="I4920" i="10"/>
  <c r="I4921" i="10"/>
  <c r="I4922" i="10"/>
  <c r="I4923" i="10"/>
  <c r="I4924" i="10"/>
  <c r="I4925" i="10"/>
  <c r="I4926" i="10"/>
  <c r="I4927" i="10"/>
  <c r="I4928" i="10"/>
  <c r="I4929" i="10"/>
  <c r="I4930" i="10"/>
  <c r="I4931" i="10"/>
  <c r="I4932" i="10"/>
  <c r="I4933" i="10"/>
  <c r="I4934" i="10"/>
  <c r="I4935" i="10"/>
  <c r="I4936" i="10"/>
  <c r="I4937" i="10"/>
  <c r="I4938" i="10"/>
  <c r="I4939" i="10"/>
  <c r="I4940" i="10"/>
  <c r="I4941" i="10"/>
  <c r="I4942" i="10"/>
  <c r="I4943" i="10"/>
  <c r="I4944" i="10"/>
  <c r="I4945" i="10"/>
  <c r="I4946" i="10"/>
  <c r="I4947" i="10"/>
  <c r="I4948" i="10"/>
  <c r="I4949" i="10"/>
  <c r="I4950" i="10"/>
  <c r="I4951" i="10"/>
  <c r="I4952" i="10"/>
  <c r="I4953" i="10"/>
  <c r="I4954" i="10"/>
  <c r="I4955" i="10"/>
  <c r="I4956" i="10"/>
  <c r="I4957" i="10"/>
  <c r="I4958" i="10"/>
  <c r="I4959" i="10"/>
  <c r="I4960" i="10"/>
  <c r="I4961" i="10"/>
  <c r="I4962" i="10"/>
  <c r="I4963" i="10"/>
  <c r="I4964" i="10"/>
  <c r="I4965" i="10"/>
  <c r="I4966" i="10"/>
  <c r="I4967" i="10"/>
  <c r="I4968" i="10"/>
  <c r="I4969" i="10"/>
  <c r="I4970" i="10"/>
  <c r="I4971" i="10"/>
  <c r="I4972" i="10"/>
  <c r="I4973" i="10"/>
  <c r="I4974" i="10"/>
  <c r="I4975" i="10"/>
  <c r="I4976" i="10"/>
  <c r="I4977" i="10"/>
  <c r="I4978" i="10"/>
  <c r="I4979" i="10"/>
  <c r="I4980" i="10"/>
  <c r="I4981" i="10"/>
  <c r="I4982" i="10"/>
  <c r="I4983" i="10"/>
  <c r="I4984" i="10"/>
  <c r="I4985" i="10"/>
  <c r="I4986" i="10"/>
  <c r="I4987" i="10"/>
  <c r="I4988" i="10"/>
  <c r="I4989" i="10"/>
  <c r="I4990" i="10"/>
  <c r="I4991" i="10"/>
  <c r="I4992" i="10"/>
  <c r="I4993" i="10"/>
  <c r="I4994" i="10"/>
  <c r="I4995" i="10"/>
  <c r="I4996" i="10"/>
  <c r="I4997" i="10"/>
  <c r="I4998" i="10"/>
  <c r="I4999" i="10"/>
  <c r="I5000" i="10"/>
  <c r="I5001" i="10"/>
  <c r="I5002" i="10"/>
  <c r="I5003" i="10"/>
  <c r="I5004" i="10"/>
  <c r="I5005" i="10"/>
  <c r="I5006" i="10"/>
  <c r="I5007" i="10"/>
  <c r="I5008" i="10"/>
  <c r="I5009" i="10"/>
  <c r="I5010" i="10"/>
  <c r="I5011" i="10"/>
  <c r="I5012" i="10"/>
  <c r="I5013" i="10"/>
  <c r="I5014" i="10"/>
  <c r="I5015" i="10"/>
  <c r="I5016" i="10"/>
  <c r="I5017" i="10"/>
  <c r="I5018" i="10"/>
  <c r="I5019" i="10"/>
  <c r="I5020" i="10"/>
  <c r="I5021" i="10"/>
  <c r="I5022" i="10"/>
  <c r="I5023" i="10"/>
  <c r="I5024" i="10"/>
  <c r="I5025" i="10"/>
  <c r="I5026" i="10"/>
  <c r="I5027" i="10"/>
  <c r="I5028" i="10"/>
  <c r="I5029" i="10"/>
  <c r="I5030" i="10"/>
  <c r="I5031" i="10"/>
  <c r="I5032" i="10"/>
  <c r="I5033" i="10"/>
  <c r="I5034" i="10"/>
  <c r="I5035" i="10"/>
  <c r="I5036" i="10"/>
  <c r="I5037" i="10"/>
  <c r="I5038" i="10"/>
  <c r="I5039" i="10"/>
  <c r="I5040" i="10"/>
  <c r="I5041" i="10"/>
  <c r="I5042" i="10"/>
  <c r="I5043" i="10"/>
  <c r="I5044" i="10"/>
  <c r="I5045" i="10"/>
  <c r="I5046" i="10"/>
  <c r="I5047" i="10"/>
  <c r="I5048" i="10"/>
  <c r="I5049" i="10"/>
  <c r="I5050" i="10"/>
  <c r="I5051" i="10"/>
  <c r="I5052" i="10"/>
  <c r="I5053" i="10"/>
  <c r="I5054" i="10"/>
  <c r="I5055" i="10"/>
  <c r="I5056" i="10"/>
  <c r="I5057" i="10"/>
  <c r="I5058" i="10"/>
  <c r="I5059" i="10"/>
  <c r="I5060" i="10"/>
  <c r="I5061" i="10"/>
  <c r="I5062" i="10"/>
  <c r="I5063" i="10"/>
  <c r="I5064" i="10"/>
  <c r="I5065" i="10"/>
  <c r="I5066" i="10"/>
  <c r="I5067" i="10"/>
  <c r="I5068" i="10"/>
  <c r="I5069" i="10"/>
  <c r="I5070" i="10"/>
  <c r="I5071" i="10"/>
  <c r="I5072" i="10"/>
  <c r="I5073" i="10"/>
  <c r="I5074" i="10"/>
  <c r="I5075" i="10"/>
  <c r="I5076" i="10"/>
  <c r="I5077" i="10"/>
  <c r="I5078" i="10"/>
  <c r="I5079" i="10"/>
  <c r="I5080" i="10"/>
  <c r="I5081" i="10"/>
  <c r="I5082" i="10"/>
  <c r="I5083" i="10"/>
  <c r="I5084" i="10"/>
  <c r="I5085" i="10"/>
  <c r="I5086" i="10"/>
  <c r="I5087" i="10"/>
  <c r="I5088" i="10"/>
  <c r="I5089" i="10"/>
  <c r="I5090" i="10"/>
  <c r="I5091" i="10"/>
  <c r="I5092" i="10"/>
  <c r="I5093" i="10"/>
  <c r="I5094" i="10"/>
  <c r="I5095" i="10"/>
  <c r="I5096" i="10"/>
  <c r="I5097" i="10"/>
  <c r="I5098" i="10"/>
  <c r="I5099" i="10"/>
  <c r="I5100" i="10"/>
  <c r="I5101" i="10"/>
  <c r="I5102" i="10"/>
  <c r="I5103" i="10"/>
  <c r="I5104" i="10"/>
  <c r="I5105" i="10"/>
  <c r="I5106" i="10"/>
  <c r="I5107" i="10"/>
  <c r="I5108" i="10"/>
  <c r="I5109" i="10"/>
  <c r="I5110" i="10"/>
  <c r="I5111" i="10"/>
  <c r="I5112" i="10"/>
  <c r="I5113" i="10"/>
  <c r="I5114" i="10"/>
  <c r="I5115" i="10"/>
  <c r="I5116" i="10"/>
  <c r="I5117" i="10"/>
  <c r="I5118" i="10"/>
  <c r="I5119" i="10"/>
  <c r="I5120" i="10"/>
  <c r="I5121" i="10"/>
  <c r="I5122" i="10"/>
  <c r="I5123" i="10"/>
  <c r="I5124" i="10"/>
  <c r="I5125" i="10"/>
  <c r="I5126" i="10"/>
  <c r="I5127" i="10"/>
  <c r="I5128" i="10"/>
  <c r="I5129" i="10"/>
  <c r="I5130" i="10"/>
  <c r="I5131" i="10"/>
  <c r="I5132" i="10"/>
  <c r="I5133" i="10"/>
  <c r="I5134" i="10"/>
  <c r="I5135" i="10"/>
  <c r="I5136" i="10"/>
  <c r="I5137" i="10"/>
  <c r="I5138" i="10"/>
  <c r="I5139" i="10"/>
  <c r="I5140" i="10"/>
  <c r="I5141" i="10"/>
  <c r="I5142" i="10"/>
  <c r="I5143" i="10"/>
  <c r="I5144" i="10"/>
  <c r="I5145" i="10"/>
  <c r="I5146" i="10"/>
  <c r="I5147" i="10"/>
  <c r="I5148" i="10"/>
  <c r="I5149" i="10"/>
  <c r="I5150" i="10"/>
  <c r="I5151" i="10"/>
  <c r="I5152" i="10"/>
  <c r="I5153" i="10"/>
  <c r="I5154" i="10"/>
  <c r="I5155" i="10"/>
  <c r="I5156" i="10"/>
  <c r="I5157" i="10"/>
  <c r="I5158" i="10"/>
  <c r="I5159" i="10"/>
  <c r="I5160" i="10"/>
  <c r="I5161" i="10"/>
  <c r="I5162" i="10"/>
  <c r="I5163" i="10"/>
  <c r="I5164" i="10"/>
  <c r="I5165" i="10"/>
  <c r="I5166" i="10"/>
  <c r="I5167" i="10"/>
  <c r="I5168" i="10"/>
  <c r="I5169" i="10"/>
  <c r="I5170" i="10"/>
  <c r="I5171" i="10"/>
  <c r="I5172" i="10"/>
  <c r="I5173" i="10"/>
  <c r="I5174" i="10"/>
  <c r="I5175" i="10"/>
  <c r="I5176" i="10"/>
  <c r="I5177" i="10"/>
  <c r="I5178" i="10"/>
  <c r="I5179" i="10"/>
  <c r="I5180" i="10"/>
  <c r="I5181" i="10"/>
  <c r="I5182" i="10"/>
  <c r="I5183" i="10"/>
  <c r="I5184" i="10"/>
  <c r="I5185" i="10"/>
  <c r="I5186" i="10"/>
  <c r="I5187" i="10"/>
  <c r="I5188" i="10"/>
  <c r="I5189" i="10"/>
  <c r="I5190" i="10"/>
  <c r="I5191" i="10"/>
  <c r="I5192" i="10"/>
  <c r="I5193" i="10"/>
  <c r="I5194" i="10"/>
  <c r="I5195" i="10"/>
  <c r="I5196" i="10"/>
  <c r="I5197" i="10"/>
  <c r="I5198" i="10"/>
  <c r="I5199" i="10"/>
  <c r="I5200" i="10"/>
  <c r="I5201" i="10"/>
  <c r="I5202" i="10"/>
  <c r="I5203" i="10"/>
  <c r="I5204" i="10"/>
  <c r="I5205" i="10"/>
  <c r="I5206" i="10"/>
  <c r="I5207" i="10"/>
  <c r="I5208" i="10"/>
  <c r="I5209" i="10"/>
  <c r="I5210" i="10"/>
  <c r="I5211" i="10"/>
  <c r="I5212" i="10"/>
  <c r="I5213" i="10"/>
  <c r="I5214" i="10"/>
  <c r="I5215" i="10"/>
  <c r="I5216" i="10"/>
  <c r="I5217" i="10"/>
  <c r="I5218" i="10"/>
  <c r="I5219" i="10"/>
  <c r="I5220" i="10"/>
  <c r="I5221" i="10"/>
  <c r="I5222" i="10"/>
  <c r="I5223" i="10"/>
  <c r="I5224" i="10"/>
  <c r="I5225" i="10"/>
  <c r="I5226" i="10"/>
  <c r="I5227" i="10"/>
  <c r="I5228" i="10"/>
  <c r="I5229" i="10"/>
  <c r="I5230" i="10"/>
  <c r="I5231" i="10"/>
  <c r="I5232" i="10"/>
  <c r="I5233" i="10"/>
  <c r="I5234" i="10"/>
  <c r="I5235" i="10"/>
  <c r="I5236" i="10"/>
  <c r="I5237" i="10"/>
  <c r="I5238" i="10"/>
  <c r="I5239" i="10"/>
  <c r="I5240" i="10"/>
  <c r="I5241" i="10"/>
  <c r="I5242" i="10"/>
  <c r="I5243" i="10"/>
  <c r="I5244" i="10"/>
  <c r="I5245" i="10"/>
  <c r="I5246" i="10"/>
  <c r="I5247" i="10"/>
  <c r="I5248" i="10"/>
  <c r="I5249" i="10"/>
  <c r="I5250" i="10"/>
  <c r="I5251" i="10"/>
  <c r="I5252" i="10"/>
  <c r="I5253" i="10"/>
  <c r="I5254" i="10"/>
  <c r="I5255" i="10"/>
  <c r="I5256" i="10"/>
  <c r="I5257" i="10"/>
  <c r="I5258" i="10"/>
  <c r="I5259" i="10"/>
  <c r="I5260" i="10"/>
  <c r="I5261" i="10"/>
  <c r="I5262" i="10"/>
  <c r="I5263" i="10"/>
  <c r="I5264" i="10"/>
  <c r="I5265" i="10"/>
  <c r="I5266" i="10"/>
  <c r="I5267" i="10"/>
  <c r="I5268" i="10"/>
  <c r="I5269" i="10"/>
  <c r="I5270" i="10"/>
  <c r="I5271" i="10"/>
  <c r="I5272" i="10"/>
  <c r="I5273" i="10"/>
  <c r="I5274" i="10"/>
  <c r="I5275" i="10"/>
  <c r="I5276" i="10"/>
  <c r="I5277" i="10"/>
  <c r="I5278" i="10"/>
  <c r="I5279" i="10"/>
  <c r="I5280" i="10"/>
  <c r="I5281" i="10"/>
  <c r="I5282" i="10"/>
  <c r="I5283" i="10"/>
  <c r="I5284" i="10"/>
  <c r="I5285" i="10"/>
  <c r="I5286" i="10"/>
  <c r="I5287" i="10"/>
  <c r="I5288" i="10"/>
  <c r="I5289" i="10"/>
  <c r="I5290" i="10"/>
  <c r="I5291" i="10"/>
  <c r="I5292" i="10"/>
  <c r="I5293" i="10"/>
  <c r="I5294" i="10"/>
  <c r="I5295" i="10"/>
  <c r="I5296" i="10"/>
  <c r="I5297" i="10"/>
  <c r="I5298" i="10"/>
  <c r="I5299" i="10"/>
  <c r="I5300" i="10"/>
  <c r="I5301" i="10"/>
  <c r="I5302" i="10"/>
  <c r="I5303" i="10"/>
  <c r="I5304" i="10"/>
  <c r="I5305" i="10"/>
  <c r="I5306" i="10"/>
  <c r="I5307" i="10"/>
  <c r="I5308" i="10"/>
  <c r="I5309" i="10"/>
  <c r="I5310" i="10"/>
  <c r="I5311" i="10"/>
  <c r="I5312" i="10"/>
  <c r="I5313" i="10"/>
  <c r="I5314" i="10"/>
  <c r="I5315" i="10"/>
  <c r="I5316" i="10"/>
  <c r="I5317" i="10"/>
  <c r="I5318" i="10"/>
  <c r="I5319" i="10"/>
  <c r="I5320" i="10"/>
  <c r="I5321" i="10"/>
  <c r="I5322" i="10"/>
  <c r="I5323" i="10"/>
  <c r="I5324" i="10"/>
  <c r="I5325" i="10"/>
  <c r="I5326" i="10"/>
  <c r="I5327" i="10"/>
  <c r="I5328" i="10"/>
  <c r="I5329" i="10"/>
  <c r="I5330" i="10"/>
  <c r="I5331" i="10"/>
  <c r="I5332" i="10"/>
  <c r="I5333" i="10"/>
  <c r="I5334" i="10"/>
  <c r="I5335" i="10"/>
  <c r="I5336" i="10"/>
  <c r="I5337" i="10"/>
  <c r="I5338" i="10"/>
  <c r="I5339" i="10"/>
  <c r="I5340" i="10"/>
  <c r="I5341" i="10"/>
  <c r="I5342" i="10"/>
  <c r="I5343" i="10"/>
  <c r="I5344" i="10"/>
  <c r="I5345" i="10"/>
  <c r="I5346" i="10"/>
  <c r="I5347" i="10"/>
  <c r="I5348" i="10"/>
  <c r="I5349" i="10"/>
  <c r="I5350" i="10"/>
  <c r="I5351" i="10"/>
  <c r="I5352" i="10"/>
  <c r="I5353" i="10"/>
  <c r="I5354" i="10"/>
  <c r="I5355" i="10"/>
  <c r="I5356" i="10"/>
  <c r="I5357" i="10"/>
  <c r="I5358" i="10"/>
  <c r="I5359" i="10"/>
  <c r="I5360" i="10"/>
  <c r="I5361" i="10"/>
  <c r="I5362" i="10"/>
  <c r="I5363" i="10"/>
  <c r="I5364" i="10"/>
  <c r="I5365" i="10"/>
  <c r="I5366" i="10"/>
  <c r="I5367" i="10"/>
  <c r="I5368" i="10"/>
  <c r="I5369" i="10"/>
  <c r="I5370" i="10"/>
  <c r="I5371" i="10"/>
  <c r="I5372" i="10"/>
  <c r="I5373" i="10"/>
  <c r="I5374" i="10"/>
  <c r="I5375" i="10"/>
  <c r="I5376" i="10"/>
  <c r="I5377" i="10"/>
  <c r="I5378" i="10"/>
  <c r="I5379" i="10"/>
  <c r="I5380" i="10"/>
  <c r="I5381" i="10"/>
  <c r="I5382" i="10"/>
  <c r="I5383" i="10"/>
  <c r="I5384" i="10"/>
  <c r="I5385" i="10"/>
  <c r="I5386" i="10"/>
  <c r="I5387" i="10"/>
  <c r="I5388" i="10"/>
  <c r="I5389" i="10"/>
  <c r="I5390" i="10"/>
  <c r="I5391" i="10"/>
  <c r="I5392" i="10"/>
  <c r="I5393" i="10"/>
  <c r="I5394" i="10"/>
  <c r="I5395" i="10"/>
  <c r="I5396" i="10"/>
  <c r="I5397" i="10"/>
  <c r="I5398" i="10"/>
  <c r="I5399" i="10"/>
  <c r="I5400" i="10"/>
  <c r="I5401" i="10"/>
  <c r="I5402" i="10"/>
  <c r="I5403" i="10"/>
  <c r="I5404" i="10"/>
  <c r="I5405" i="10"/>
  <c r="I5406" i="10"/>
  <c r="I5407" i="10"/>
  <c r="I5408" i="10"/>
  <c r="I5409" i="10"/>
  <c r="I5410" i="10"/>
  <c r="I5411" i="10"/>
  <c r="I5412" i="10"/>
  <c r="I5413" i="10"/>
  <c r="I5414" i="10"/>
  <c r="I5415" i="10"/>
  <c r="I5416" i="10"/>
  <c r="I5417" i="10"/>
  <c r="I5418" i="10"/>
  <c r="I5419" i="10"/>
  <c r="I5420" i="10"/>
  <c r="I5421" i="10"/>
  <c r="I5422" i="10"/>
  <c r="I5423" i="10"/>
  <c r="I5424" i="10"/>
  <c r="I5425" i="10"/>
  <c r="I5426" i="10"/>
  <c r="I5427" i="10"/>
  <c r="I5428" i="10"/>
  <c r="I5429" i="10"/>
  <c r="I5430" i="10"/>
  <c r="I5431" i="10"/>
  <c r="I5432" i="10"/>
  <c r="I5433" i="10"/>
  <c r="I5434" i="10"/>
  <c r="I5435" i="10"/>
  <c r="I5436" i="10"/>
  <c r="I5437" i="10"/>
  <c r="I5438" i="10"/>
  <c r="I5439" i="10"/>
  <c r="I5440" i="10"/>
  <c r="I5441" i="10"/>
  <c r="I5442" i="10"/>
  <c r="I5443" i="10"/>
  <c r="I5444" i="10"/>
  <c r="I5445" i="10"/>
  <c r="I5446" i="10"/>
  <c r="I5447" i="10"/>
  <c r="I5448" i="10"/>
  <c r="I5449" i="10"/>
  <c r="I5450" i="10"/>
  <c r="I5451" i="10"/>
  <c r="I5452" i="10"/>
  <c r="I5453" i="10"/>
  <c r="I5454" i="10"/>
  <c r="I5455" i="10"/>
  <c r="I5456" i="10"/>
  <c r="I5457" i="10"/>
  <c r="I5458" i="10"/>
  <c r="I5459" i="10"/>
  <c r="I5460" i="10"/>
  <c r="I5461" i="10"/>
  <c r="I5462" i="10"/>
  <c r="I5463" i="10"/>
  <c r="I5464" i="10"/>
  <c r="I5465" i="10"/>
  <c r="I5466" i="10"/>
  <c r="I5467" i="10"/>
  <c r="I5468" i="10"/>
  <c r="I5469" i="10"/>
  <c r="I5470" i="10"/>
  <c r="I5471" i="10"/>
  <c r="I5472" i="10"/>
  <c r="I5473" i="10"/>
  <c r="I5474" i="10"/>
  <c r="I5475" i="10"/>
  <c r="I5476" i="10"/>
  <c r="I5477" i="10"/>
  <c r="I5478" i="10"/>
  <c r="I5479" i="10"/>
  <c r="I5480" i="10"/>
  <c r="I5481" i="10"/>
  <c r="I5482" i="10"/>
  <c r="I5483" i="10"/>
  <c r="I5484" i="10"/>
  <c r="I5485" i="10"/>
  <c r="I5486" i="10"/>
  <c r="I5487" i="10"/>
  <c r="I5488" i="10"/>
  <c r="I5489" i="10"/>
  <c r="I5490" i="10"/>
  <c r="I5491" i="10"/>
  <c r="I5492" i="10"/>
  <c r="I5493" i="10"/>
  <c r="I5494" i="10"/>
  <c r="I5495" i="10"/>
  <c r="I5496" i="10"/>
  <c r="I5497" i="10"/>
  <c r="I5498" i="10"/>
  <c r="I5499" i="10"/>
  <c r="I5500" i="10"/>
  <c r="I5501" i="10"/>
  <c r="I5502" i="10"/>
  <c r="I5503" i="10"/>
  <c r="I5504" i="10"/>
  <c r="I5505" i="10"/>
  <c r="I5506" i="10"/>
  <c r="I5507" i="10"/>
  <c r="I5508" i="10"/>
  <c r="I5509" i="10"/>
  <c r="I5510" i="10"/>
  <c r="I5511" i="10"/>
  <c r="I5512" i="10"/>
  <c r="I5513" i="10"/>
  <c r="I5514" i="10"/>
  <c r="I5515" i="10"/>
  <c r="I5516" i="10"/>
  <c r="I5517" i="10"/>
  <c r="I5518" i="10"/>
  <c r="I5519" i="10"/>
  <c r="I5520" i="10"/>
  <c r="I5521" i="10"/>
  <c r="I5522" i="10"/>
  <c r="I5523" i="10"/>
  <c r="I5524" i="10"/>
  <c r="I5525" i="10"/>
  <c r="I5526" i="10"/>
  <c r="I5527" i="10"/>
  <c r="I5528" i="10"/>
  <c r="I5529" i="10"/>
  <c r="I5530" i="10"/>
  <c r="I5531" i="10"/>
  <c r="I5532" i="10"/>
  <c r="I5533" i="10"/>
  <c r="I5534" i="10"/>
  <c r="I5535" i="10"/>
  <c r="I5536" i="10"/>
  <c r="I5537" i="10"/>
  <c r="I5538" i="10"/>
  <c r="I5539" i="10"/>
  <c r="I5540" i="10"/>
  <c r="I5541" i="10"/>
  <c r="I5542" i="10"/>
  <c r="I5543" i="10"/>
  <c r="I5544" i="10"/>
  <c r="I5545" i="10"/>
  <c r="I5546" i="10"/>
  <c r="I5547" i="10"/>
  <c r="I5548" i="10"/>
  <c r="I5549" i="10"/>
  <c r="I5550" i="10"/>
  <c r="I5551" i="10"/>
  <c r="I5552" i="10"/>
  <c r="I5553" i="10"/>
  <c r="I5554" i="10"/>
  <c r="I5555" i="10"/>
  <c r="I5556" i="10"/>
  <c r="I5557" i="10"/>
  <c r="I5558" i="10"/>
  <c r="I5559" i="10"/>
  <c r="I5560" i="10"/>
  <c r="I5561" i="10"/>
  <c r="I5562" i="10"/>
  <c r="I5563" i="10"/>
  <c r="I5564" i="10"/>
  <c r="I5565" i="10"/>
  <c r="I5566" i="10"/>
  <c r="I5567" i="10"/>
  <c r="I5568" i="10"/>
  <c r="I5569" i="10"/>
  <c r="I5570" i="10"/>
  <c r="I5571" i="10"/>
  <c r="I5572" i="10"/>
  <c r="I5573" i="10"/>
  <c r="I5574" i="10"/>
  <c r="I5575" i="10"/>
  <c r="I5576" i="10"/>
  <c r="I5577" i="10"/>
  <c r="I5578" i="10"/>
  <c r="I5579" i="10"/>
  <c r="I5580" i="10"/>
  <c r="I5581" i="10"/>
  <c r="I5582" i="10"/>
  <c r="I5583" i="10"/>
  <c r="I5584" i="10"/>
  <c r="I5585" i="10"/>
  <c r="I5586" i="10"/>
  <c r="I5587" i="10"/>
  <c r="I5588" i="10"/>
  <c r="I5589" i="10"/>
  <c r="I5590" i="10"/>
  <c r="I5591" i="10"/>
  <c r="I5592" i="10"/>
  <c r="I5593" i="10"/>
  <c r="I5594" i="10"/>
  <c r="I5595" i="10"/>
  <c r="I5596" i="10"/>
  <c r="I5597" i="10"/>
  <c r="I5598" i="10"/>
  <c r="I5599" i="10"/>
  <c r="I5600" i="10"/>
  <c r="I5601" i="10"/>
  <c r="I5602" i="10"/>
  <c r="I5603" i="10"/>
  <c r="I5604" i="10"/>
  <c r="I5605" i="10"/>
  <c r="I5606" i="10"/>
  <c r="I5607" i="10"/>
  <c r="I5608" i="10"/>
  <c r="I5609" i="10"/>
  <c r="I5610" i="10"/>
  <c r="I5611" i="10"/>
  <c r="I5612" i="10"/>
  <c r="I5613" i="10"/>
  <c r="I5614" i="10"/>
  <c r="I5615" i="10"/>
  <c r="I5616" i="10"/>
  <c r="I5617" i="10"/>
  <c r="I5618" i="10"/>
  <c r="I5619" i="10"/>
  <c r="I5620" i="10"/>
  <c r="I5621" i="10"/>
  <c r="I5622" i="10"/>
  <c r="I5623" i="10"/>
  <c r="I5624" i="10"/>
  <c r="I5625" i="10"/>
  <c r="I5626" i="10"/>
  <c r="I5627" i="10"/>
  <c r="I5628" i="10"/>
  <c r="I5629" i="10"/>
  <c r="I5630" i="10"/>
  <c r="I5631" i="10"/>
  <c r="I5632" i="10"/>
  <c r="I5633" i="10"/>
  <c r="I5634" i="10"/>
  <c r="I5635" i="10"/>
  <c r="I5636" i="10"/>
  <c r="I5637" i="10"/>
  <c r="I5638" i="10"/>
  <c r="I5639" i="10"/>
  <c r="I5640" i="10"/>
  <c r="I5641" i="10"/>
  <c r="I5642" i="10"/>
  <c r="I5643" i="10"/>
  <c r="I5644" i="10"/>
  <c r="I5645" i="10"/>
  <c r="I5646" i="10"/>
  <c r="I5647" i="10"/>
  <c r="I5648" i="10"/>
  <c r="I5649" i="10"/>
  <c r="I5650" i="10"/>
  <c r="I5651" i="10"/>
  <c r="I5652" i="10"/>
  <c r="I5653" i="10"/>
  <c r="I5654" i="10"/>
  <c r="I5655" i="10"/>
  <c r="I5656" i="10"/>
  <c r="I5657" i="10"/>
  <c r="I5658" i="10"/>
  <c r="I5659" i="10"/>
  <c r="I5660" i="10"/>
  <c r="I5661" i="10"/>
  <c r="I5662" i="10"/>
  <c r="I5663" i="10"/>
  <c r="I5664" i="10"/>
  <c r="I5665" i="10"/>
  <c r="I5666" i="10"/>
  <c r="I5667" i="10"/>
  <c r="I5668" i="10"/>
  <c r="I5669" i="10"/>
  <c r="I5670" i="10"/>
  <c r="I5671" i="10"/>
  <c r="I5672" i="10"/>
  <c r="I5673" i="10"/>
  <c r="I5674" i="10"/>
  <c r="I5675" i="10"/>
  <c r="I5676" i="10"/>
  <c r="I5677" i="10"/>
  <c r="I5678" i="10"/>
  <c r="I5679" i="10"/>
  <c r="I5680" i="10"/>
  <c r="I5681" i="10"/>
  <c r="I5682" i="10"/>
  <c r="I5683" i="10"/>
  <c r="I5684" i="10"/>
  <c r="I5685" i="10"/>
  <c r="I5686" i="10"/>
  <c r="I5687" i="10"/>
  <c r="I5688" i="10"/>
  <c r="I5689" i="10"/>
  <c r="I5690" i="10"/>
  <c r="I5691" i="10"/>
  <c r="I5692" i="10"/>
  <c r="I5693" i="10"/>
  <c r="I5694" i="10"/>
  <c r="I5695" i="10"/>
  <c r="I5696" i="10"/>
  <c r="I5697" i="10"/>
  <c r="I5698" i="10"/>
  <c r="I5699" i="10"/>
  <c r="I5700" i="10"/>
  <c r="I5701" i="10"/>
  <c r="I5702" i="10"/>
  <c r="I5703" i="10"/>
  <c r="I5704" i="10"/>
  <c r="I5705" i="10"/>
  <c r="I5706" i="10"/>
  <c r="I5707" i="10"/>
  <c r="I5708" i="10"/>
  <c r="I5709" i="10"/>
  <c r="I5710" i="10"/>
  <c r="I5711" i="10"/>
  <c r="I5712" i="10"/>
  <c r="I5713" i="10"/>
  <c r="I5714" i="10"/>
  <c r="I5715" i="10"/>
  <c r="I5716" i="10"/>
  <c r="I5717" i="10"/>
  <c r="I5718" i="10"/>
  <c r="I5719" i="10"/>
  <c r="I5720" i="10"/>
  <c r="I5721" i="10"/>
  <c r="I5722" i="10"/>
  <c r="I5723" i="10"/>
  <c r="I5724" i="10"/>
  <c r="I5725" i="10"/>
  <c r="I5726" i="10"/>
  <c r="I5727" i="10"/>
  <c r="I5728" i="10"/>
  <c r="I5729" i="10"/>
  <c r="I5730" i="10"/>
  <c r="I5731" i="10"/>
  <c r="I5732" i="10"/>
  <c r="I5733" i="10"/>
  <c r="I5734" i="10"/>
  <c r="I5735" i="10"/>
  <c r="I5736" i="10"/>
  <c r="I5737" i="10"/>
  <c r="I5738" i="10"/>
  <c r="I5739" i="10"/>
  <c r="I5740" i="10"/>
  <c r="I5741" i="10"/>
  <c r="I5742" i="10"/>
  <c r="I5743" i="10"/>
  <c r="I5744" i="10"/>
  <c r="I5745" i="10"/>
  <c r="I5746" i="10"/>
  <c r="I5747" i="10"/>
  <c r="I5748" i="10"/>
  <c r="I5749" i="10"/>
  <c r="I5750" i="10"/>
  <c r="I5751" i="10"/>
  <c r="I5752" i="10"/>
  <c r="I5753" i="10"/>
  <c r="I5754" i="10"/>
  <c r="I5755" i="10"/>
  <c r="I5756" i="10"/>
  <c r="I5757" i="10"/>
  <c r="I5758" i="10"/>
  <c r="I5759" i="10"/>
  <c r="I5760" i="10"/>
  <c r="I5761" i="10"/>
  <c r="I5762" i="10"/>
  <c r="I5763" i="10"/>
  <c r="I5764" i="10"/>
  <c r="I5765" i="10"/>
  <c r="I5766" i="10"/>
  <c r="I5767" i="10"/>
  <c r="I5768" i="10"/>
  <c r="I5769" i="10"/>
  <c r="I5770" i="10"/>
  <c r="I5771" i="10"/>
  <c r="I5772" i="10"/>
  <c r="I5773" i="10"/>
  <c r="I5774" i="10"/>
  <c r="I5775" i="10"/>
  <c r="I5776" i="10"/>
  <c r="I5777" i="10"/>
  <c r="I5778" i="10"/>
  <c r="I5779" i="10"/>
  <c r="I5780" i="10"/>
  <c r="I5781" i="10"/>
  <c r="I5782" i="10"/>
  <c r="I5783" i="10"/>
  <c r="I5784" i="10"/>
  <c r="I5785" i="10"/>
  <c r="I5786" i="10"/>
  <c r="I5787" i="10"/>
  <c r="I5788" i="10"/>
  <c r="I5789" i="10"/>
  <c r="I5790" i="10"/>
  <c r="I5791" i="10"/>
  <c r="I5792" i="10"/>
  <c r="I5793" i="10"/>
  <c r="I5794" i="10"/>
  <c r="I5795" i="10"/>
  <c r="I5796" i="10"/>
  <c r="I5797" i="10"/>
  <c r="I5798" i="10"/>
  <c r="I5799" i="10"/>
  <c r="I5800" i="10"/>
  <c r="I5801" i="10"/>
  <c r="I5802" i="10"/>
  <c r="I5803" i="10"/>
  <c r="I5804" i="10"/>
  <c r="I5805" i="10"/>
  <c r="I5806" i="10"/>
  <c r="I5807" i="10"/>
  <c r="I5808" i="10"/>
  <c r="I5809" i="10"/>
  <c r="I5810" i="10"/>
  <c r="I5811" i="10"/>
  <c r="I5812" i="10"/>
  <c r="I5813" i="10"/>
  <c r="I5814" i="10"/>
  <c r="I5815" i="10"/>
  <c r="I5816" i="10"/>
  <c r="I5817" i="10"/>
  <c r="I5818" i="10"/>
  <c r="I5819" i="10"/>
  <c r="I5820" i="10"/>
  <c r="I5821" i="10"/>
  <c r="I5822" i="10"/>
  <c r="I5823" i="10"/>
  <c r="I5824" i="10"/>
  <c r="I5825" i="10"/>
  <c r="I5826" i="10"/>
  <c r="I5827" i="10"/>
  <c r="I5828" i="10"/>
  <c r="I5829" i="10"/>
  <c r="I5830" i="10"/>
  <c r="I5831" i="10"/>
  <c r="I5832" i="10"/>
  <c r="I5833" i="10"/>
  <c r="I5834" i="10"/>
  <c r="I5835" i="10"/>
  <c r="I5836" i="10"/>
  <c r="I5837" i="10"/>
  <c r="I5838" i="10"/>
  <c r="I5839" i="10"/>
  <c r="I5840" i="10"/>
  <c r="I5841" i="10"/>
  <c r="I5842" i="10"/>
  <c r="I5843" i="10"/>
  <c r="I5844" i="10"/>
  <c r="I5845" i="10"/>
  <c r="I5846" i="10"/>
  <c r="I5847" i="10"/>
  <c r="I5848" i="10"/>
  <c r="I5849" i="10"/>
  <c r="I5850" i="10"/>
  <c r="I5851" i="10"/>
  <c r="I5852" i="10"/>
  <c r="I5853" i="10"/>
  <c r="I5854" i="10"/>
  <c r="I5855" i="10"/>
  <c r="I5856" i="10"/>
  <c r="I5857" i="10"/>
  <c r="I5858" i="10"/>
  <c r="I5859" i="10"/>
  <c r="I5860" i="10"/>
  <c r="I5861" i="10"/>
  <c r="I5862" i="10"/>
  <c r="I5863" i="10"/>
  <c r="I5864" i="10"/>
  <c r="I5865" i="10"/>
  <c r="I5866" i="10"/>
  <c r="I5867" i="10"/>
  <c r="I5868" i="10"/>
  <c r="I5869" i="10"/>
  <c r="I5870" i="10"/>
  <c r="I5871" i="10"/>
  <c r="I5872" i="10"/>
  <c r="I5873" i="10"/>
  <c r="I5874" i="10"/>
  <c r="I5875" i="10"/>
  <c r="I5876" i="10"/>
  <c r="I5877" i="10"/>
  <c r="I5878" i="10"/>
  <c r="I5879" i="10"/>
  <c r="I5880" i="10"/>
  <c r="I5881" i="10"/>
  <c r="I5882" i="10"/>
  <c r="I5883" i="10"/>
  <c r="I5884" i="10"/>
  <c r="I5885" i="10"/>
  <c r="I5886" i="10"/>
  <c r="I5887" i="10"/>
  <c r="I5888" i="10"/>
  <c r="I5889" i="10"/>
  <c r="I5890" i="10"/>
  <c r="I5891" i="10"/>
  <c r="I5892" i="10"/>
  <c r="I5893" i="10"/>
  <c r="I5894" i="10"/>
  <c r="I5895" i="10"/>
  <c r="I5896" i="10"/>
  <c r="I5897" i="10"/>
  <c r="I5898" i="10"/>
  <c r="I5899" i="10"/>
  <c r="I5900" i="10"/>
  <c r="I5901" i="10"/>
  <c r="I5902" i="10"/>
  <c r="I5903" i="10"/>
  <c r="I5904" i="10"/>
  <c r="I5905" i="10"/>
  <c r="I5906" i="10"/>
  <c r="I5907" i="10"/>
  <c r="I5908" i="10"/>
  <c r="I5909" i="10"/>
  <c r="I5910" i="10"/>
  <c r="I5911" i="10"/>
  <c r="I5912" i="10"/>
  <c r="I5913" i="10"/>
  <c r="I5914" i="10"/>
  <c r="I5915" i="10"/>
  <c r="I5916" i="10"/>
  <c r="I5917" i="10"/>
  <c r="I5918" i="10"/>
  <c r="I5919" i="10"/>
  <c r="I5920" i="10"/>
  <c r="I5921" i="10"/>
  <c r="I5922" i="10"/>
  <c r="I5923" i="10"/>
  <c r="I5924" i="10"/>
  <c r="I5925" i="10"/>
  <c r="I5926" i="10"/>
  <c r="I5927" i="10"/>
  <c r="I5928" i="10"/>
  <c r="I5929" i="10"/>
  <c r="I5930" i="10"/>
  <c r="I5931" i="10"/>
  <c r="I5932" i="10"/>
  <c r="I5933" i="10"/>
  <c r="I5934" i="10"/>
  <c r="I5935" i="10"/>
  <c r="I5936" i="10"/>
  <c r="I5937" i="10"/>
  <c r="I5938" i="10"/>
  <c r="I5939" i="10"/>
  <c r="I5940" i="10"/>
  <c r="I5941" i="10"/>
  <c r="I5942" i="10"/>
  <c r="I5943" i="10"/>
  <c r="I5944" i="10"/>
  <c r="I5945" i="10"/>
  <c r="I5946" i="10"/>
  <c r="I5947" i="10"/>
  <c r="I5948" i="10"/>
  <c r="I5949" i="10"/>
  <c r="I5950" i="10"/>
  <c r="I5951" i="10"/>
  <c r="I5952" i="10"/>
  <c r="I5953" i="10"/>
  <c r="I5954" i="10"/>
  <c r="I5955" i="10"/>
  <c r="I5956" i="10"/>
  <c r="I5957" i="10"/>
  <c r="I5958" i="10"/>
  <c r="I5959" i="10"/>
  <c r="I5960" i="10"/>
  <c r="I5961" i="10"/>
  <c r="I5962" i="10"/>
  <c r="I5963" i="10"/>
  <c r="I5964" i="10"/>
  <c r="I5965" i="10"/>
  <c r="I5966" i="10"/>
  <c r="I5967" i="10"/>
  <c r="I5968" i="10"/>
  <c r="I5969" i="10"/>
  <c r="I5970" i="10"/>
  <c r="I5971" i="10"/>
  <c r="I5972" i="10"/>
  <c r="I5973" i="10"/>
  <c r="I5974" i="10"/>
  <c r="I5975" i="10"/>
  <c r="I5976" i="10"/>
  <c r="I5977" i="10"/>
  <c r="I5978" i="10"/>
  <c r="I5979" i="10"/>
  <c r="I5980" i="10"/>
  <c r="I5981" i="10"/>
  <c r="I5982" i="10"/>
  <c r="I5983" i="10"/>
  <c r="I5984" i="10"/>
  <c r="I5985" i="10"/>
  <c r="I5986" i="10"/>
  <c r="I5987" i="10"/>
  <c r="I5988" i="10"/>
  <c r="I5989" i="10"/>
  <c r="I5990" i="10"/>
  <c r="I5991" i="10"/>
  <c r="I5992" i="10"/>
  <c r="I5993" i="10"/>
  <c r="I5994" i="10"/>
  <c r="I5995" i="10"/>
  <c r="I5996" i="10"/>
  <c r="I5997" i="10"/>
  <c r="I5998" i="10"/>
  <c r="I5999" i="10"/>
  <c r="I6000" i="10"/>
  <c r="I6001" i="10"/>
  <c r="I6002" i="10"/>
  <c r="I6003" i="10"/>
  <c r="I6004" i="10"/>
  <c r="I6005" i="10"/>
  <c r="I6006" i="10"/>
  <c r="I6007" i="10"/>
  <c r="I6008" i="10"/>
  <c r="I6009" i="10"/>
  <c r="I6010" i="10"/>
  <c r="I6011" i="10"/>
  <c r="I6012" i="10"/>
  <c r="I6013" i="10"/>
  <c r="I6014" i="10"/>
  <c r="I6015" i="10"/>
  <c r="I6016" i="10"/>
  <c r="I6017" i="10"/>
  <c r="I6018" i="10"/>
  <c r="I6019" i="10"/>
  <c r="I6020" i="10"/>
  <c r="I6021" i="10"/>
  <c r="I6022" i="10"/>
  <c r="I6023" i="10"/>
  <c r="I6024" i="10"/>
  <c r="I6025" i="10"/>
  <c r="I6026" i="10"/>
  <c r="I6027" i="10"/>
  <c r="I6028" i="10"/>
  <c r="I6029" i="10"/>
  <c r="I6030" i="10"/>
  <c r="I6031" i="10"/>
  <c r="I6032" i="10"/>
  <c r="I6033" i="10"/>
  <c r="I6034" i="10"/>
  <c r="I6035" i="10"/>
  <c r="I6036" i="10"/>
  <c r="I6037" i="10"/>
  <c r="I6038" i="10"/>
  <c r="I6039" i="10"/>
  <c r="I6040" i="10"/>
  <c r="I6041" i="10"/>
  <c r="I6042" i="10"/>
  <c r="I6043" i="10"/>
  <c r="I6044" i="10"/>
  <c r="I6045" i="10"/>
  <c r="I6046" i="10"/>
  <c r="I6047" i="10"/>
  <c r="I6048" i="10"/>
  <c r="I6049" i="10"/>
  <c r="I6050" i="10"/>
  <c r="I6051" i="10"/>
  <c r="I6052" i="10"/>
  <c r="I6053" i="10"/>
  <c r="I6054" i="10"/>
  <c r="I6055" i="10"/>
  <c r="I6056" i="10"/>
  <c r="I6057" i="10"/>
  <c r="I6058" i="10"/>
  <c r="I6059" i="10"/>
  <c r="I6060" i="10"/>
  <c r="I6061" i="10"/>
  <c r="I6062" i="10"/>
  <c r="I6063" i="10"/>
  <c r="I6064" i="10"/>
  <c r="I6065" i="10"/>
  <c r="I6066" i="10"/>
  <c r="I6067" i="10"/>
  <c r="I6068" i="10"/>
  <c r="I6069" i="10"/>
  <c r="I6070" i="10"/>
  <c r="I6071" i="10"/>
  <c r="I6072" i="10"/>
  <c r="I6073" i="10"/>
  <c r="I6074" i="10"/>
  <c r="I6075" i="10"/>
  <c r="I6076" i="10"/>
  <c r="I6077" i="10"/>
  <c r="I6078" i="10"/>
  <c r="I6079" i="10"/>
  <c r="I6080" i="10"/>
  <c r="I6081" i="10"/>
  <c r="I6082" i="10"/>
  <c r="I6083" i="10"/>
  <c r="I6084" i="10"/>
  <c r="I6085" i="10"/>
  <c r="I6086" i="10"/>
  <c r="I6087" i="10"/>
  <c r="I6088" i="10"/>
  <c r="I6089" i="10"/>
  <c r="I6090" i="10"/>
  <c r="I6091" i="10"/>
  <c r="I6092" i="10"/>
  <c r="I6093" i="10"/>
  <c r="I6094" i="10"/>
  <c r="I6095" i="10"/>
  <c r="I6096" i="10"/>
  <c r="I6097" i="10"/>
  <c r="I6098" i="10"/>
  <c r="I6099" i="10"/>
  <c r="I6100" i="10"/>
  <c r="I6101" i="10"/>
  <c r="I6102" i="10"/>
  <c r="I6103" i="10"/>
  <c r="I6104" i="10"/>
  <c r="I6105" i="10"/>
  <c r="I6106" i="10"/>
  <c r="I6107" i="10"/>
  <c r="I6108" i="10"/>
  <c r="I6109" i="10"/>
  <c r="I6110" i="10"/>
  <c r="I6111" i="10"/>
  <c r="I6112" i="10"/>
  <c r="I6113" i="10"/>
  <c r="I6114" i="10"/>
  <c r="I6115" i="10"/>
  <c r="I6116" i="10"/>
  <c r="I6117" i="10"/>
  <c r="I6118" i="10"/>
  <c r="I6119" i="10"/>
  <c r="I6120" i="10"/>
  <c r="I6121" i="10"/>
  <c r="I6122" i="10"/>
  <c r="I6123" i="10"/>
  <c r="I6124" i="10"/>
  <c r="I6125" i="10"/>
  <c r="I6126" i="10"/>
  <c r="I6127" i="10"/>
  <c r="I6128" i="10"/>
  <c r="I6129" i="10"/>
  <c r="I6130" i="10"/>
  <c r="I6131" i="10"/>
  <c r="I6132" i="10"/>
  <c r="I6133" i="10"/>
  <c r="I6134" i="10"/>
  <c r="I6135" i="10"/>
  <c r="I6136" i="10"/>
  <c r="I6137" i="10"/>
  <c r="I6138" i="10"/>
  <c r="I6139" i="10"/>
  <c r="I6140" i="10"/>
  <c r="I6141" i="10"/>
  <c r="I6142" i="10"/>
  <c r="I6143" i="10"/>
  <c r="I6144" i="10"/>
  <c r="I6145" i="10"/>
  <c r="I6146" i="10"/>
  <c r="I6147" i="10"/>
  <c r="I6148" i="10"/>
  <c r="I6149" i="10"/>
  <c r="I6150" i="10"/>
  <c r="I6151" i="10"/>
  <c r="I6152" i="10"/>
  <c r="I6153" i="10"/>
  <c r="I6154" i="10"/>
  <c r="I6155" i="10"/>
  <c r="I6156" i="10"/>
  <c r="I6157" i="10"/>
  <c r="I6158" i="10"/>
  <c r="I6159" i="10"/>
  <c r="I6160" i="10"/>
  <c r="I6161" i="10"/>
  <c r="I6162" i="10"/>
  <c r="I6163" i="10"/>
  <c r="I6164" i="10"/>
  <c r="I6165" i="10"/>
  <c r="I6166" i="10"/>
  <c r="I6167" i="10"/>
  <c r="I6168" i="10"/>
  <c r="I6169" i="10"/>
  <c r="I6170" i="10"/>
  <c r="I6171" i="10"/>
  <c r="I6172" i="10"/>
  <c r="I6173" i="10"/>
  <c r="I6174" i="10"/>
  <c r="I6175" i="10"/>
  <c r="I6176" i="10"/>
  <c r="I6177" i="10"/>
  <c r="I6178" i="10"/>
  <c r="I6179" i="10"/>
  <c r="I6180" i="10"/>
  <c r="I6181" i="10"/>
  <c r="I6182" i="10"/>
  <c r="I6183" i="10"/>
  <c r="I6184" i="10"/>
  <c r="I6185" i="10"/>
  <c r="I6186" i="10"/>
  <c r="I6187" i="10"/>
  <c r="I6188" i="10"/>
  <c r="I6189" i="10"/>
  <c r="I6190" i="10"/>
  <c r="I6191" i="10"/>
  <c r="I6192" i="10"/>
  <c r="I6193" i="10"/>
  <c r="I6194" i="10"/>
  <c r="I6195" i="10"/>
  <c r="I6196" i="10"/>
  <c r="I6197" i="10"/>
  <c r="I6198" i="10"/>
  <c r="I6199" i="10"/>
  <c r="I6200" i="10"/>
  <c r="I6201" i="10"/>
  <c r="I6202" i="10"/>
  <c r="I6203" i="10"/>
  <c r="I6204" i="10"/>
  <c r="I6205" i="10"/>
  <c r="I6206" i="10"/>
  <c r="I6207" i="10"/>
  <c r="I6208" i="10"/>
  <c r="I6209" i="10"/>
  <c r="I6210" i="10"/>
  <c r="I6211" i="10"/>
  <c r="I6212" i="10"/>
  <c r="I6213" i="10"/>
  <c r="I6214" i="10"/>
  <c r="I6215" i="10"/>
  <c r="I6216" i="10"/>
  <c r="I6217" i="10"/>
  <c r="I6218" i="10"/>
  <c r="I6219" i="10"/>
  <c r="I6220" i="10"/>
  <c r="I6221" i="10"/>
  <c r="I6222" i="10"/>
  <c r="I6223" i="10"/>
  <c r="I6224" i="10"/>
  <c r="I6225" i="10"/>
  <c r="I6226" i="10"/>
  <c r="I6227" i="10"/>
  <c r="I6228" i="10"/>
  <c r="I6229" i="10"/>
  <c r="I6230" i="10"/>
  <c r="I6231" i="10"/>
  <c r="I6232" i="10"/>
  <c r="I6233" i="10"/>
  <c r="I6234" i="10"/>
  <c r="I6235" i="10"/>
  <c r="I6236" i="10"/>
  <c r="I6237" i="10"/>
  <c r="I6238" i="10"/>
  <c r="I6239" i="10"/>
  <c r="I6240" i="10"/>
  <c r="I6241" i="10"/>
  <c r="I6242" i="10"/>
  <c r="I6243" i="10"/>
  <c r="I6244" i="10"/>
  <c r="I6245" i="10"/>
  <c r="I6246" i="10"/>
  <c r="I6247" i="10"/>
  <c r="I6248" i="10"/>
  <c r="I6249" i="10"/>
  <c r="I6250" i="10"/>
  <c r="I6251" i="10"/>
  <c r="I6252" i="10"/>
  <c r="I6253" i="10"/>
  <c r="I6254" i="10"/>
  <c r="I6255" i="10"/>
  <c r="I6256" i="10"/>
  <c r="I6257" i="10"/>
  <c r="I6258" i="10"/>
  <c r="I6259" i="10"/>
  <c r="I6260" i="10"/>
  <c r="I6261" i="10"/>
  <c r="I6262" i="10"/>
  <c r="I6263" i="10"/>
  <c r="I6264" i="10"/>
  <c r="I6265" i="10"/>
  <c r="I6266" i="10"/>
  <c r="I6267" i="10"/>
  <c r="I6268" i="10"/>
  <c r="I6269" i="10"/>
  <c r="I6270" i="10"/>
  <c r="I6271" i="10"/>
  <c r="I6272" i="10"/>
  <c r="I6273" i="10"/>
  <c r="I6274" i="10"/>
  <c r="I6275" i="10"/>
  <c r="I6276" i="10"/>
  <c r="I6277" i="10"/>
  <c r="I6278" i="10"/>
  <c r="I6279" i="10"/>
  <c r="I6280" i="10"/>
  <c r="I6281" i="10"/>
  <c r="I6282" i="10"/>
  <c r="I6283" i="10"/>
  <c r="I6284" i="10"/>
  <c r="I6285" i="10"/>
  <c r="I6286" i="10"/>
  <c r="I6287" i="10"/>
  <c r="I6288" i="10"/>
  <c r="I6289" i="10"/>
  <c r="I6290" i="10"/>
  <c r="I6291" i="10"/>
  <c r="I6292" i="10"/>
  <c r="I6293" i="10"/>
  <c r="I6294" i="10"/>
  <c r="I6295" i="10"/>
  <c r="I6296" i="10"/>
  <c r="I6297" i="10"/>
  <c r="I6298" i="10"/>
  <c r="I6299" i="10"/>
  <c r="I6300" i="10"/>
  <c r="I6301" i="10"/>
  <c r="I6302" i="10"/>
  <c r="I6303" i="10"/>
  <c r="I6304" i="10"/>
  <c r="I6305" i="10"/>
  <c r="I6306" i="10"/>
  <c r="I6307" i="10"/>
  <c r="I6308" i="10"/>
  <c r="I6309" i="10"/>
  <c r="I6310" i="10"/>
  <c r="I6311" i="10"/>
  <c r="I6312" i="10"/>
  <c r="I6313" i="10"/>
  <c r="I6314" i="10"/>
  <c r="I6315" i="10"/>
  <c r="I6316" i="10"/>
  <c r="I6317" i="10"/>
  <c r="I6318" i="10"/>
  <c r="I6319" i="10"/>
  <c r="I6320" i="10"/>
  <c r="I6321" i="10"/>
  <c r="I6322" i="10"/>
  <c r="I6323" i="10"/>
  <c r="I6324" i="10"/>
  <c r="I6325" i="10"/>
  <c r="I6326" i="10"/>
  <c r="I6327" i="10"/>
  <c r="I6328" i="10"/>
  <c r="I6329" i="10"/>
  <c r="I6330" i="10"/>
  <c r="I6331" i="10"/>
  <c r="I6332" i="10"/>
  <c r="I6333" i="10"/>
  <c r="I6334" i="10"/>
  <c r="I6335" i="10"/>
  <c r="I6336" i="10"/>
  <c r="I6337" i="10"/>
  <c r="I6338" i="10"/>
  <c r="I6339" i="10"/>
  <c r="I6340" i="10"/>
  <c r="I6341" i="10"/>
  <c r="I6342" i="10"/>
  <c r="I6343" i="10"/>
  <c r="I6344" i="10"/>
  <c r="I6345" i="10"/>
  <c r="I6346" i="10"/>
  <c r="I6347" i="10"/>
  <c r="I6348" i="10"/>
  <c r="I6349" i="10"/>
  <c r="I6350" i="10"/>
  <c r="I6351" i="10"/>
  <c r="I6352" i="10"/>
  <c r="I6353" i="10"/>
  <c r="I6354" i="10"/>
  <c r="I6355" i="10"/>
  <c r="I6356" i="10"/>
  <c r="I6357" i="10"/>
  <c r="I6358" i="10"/>
  <c r="I6359" i="10"/>
  <c r="I6360" i="10"/>
  <c r="I6361" i="10"/>
  <c r="I6362" i="10"/>
  <c r="I6363" i="10"/>
  <c r="I6364" i="10"/>
  <c r="I6365" i="10"/>
  <c r="I6366" i="10"/>
  <c r="I6367" i="10"/>
  <c r="I6368" i="10"/>
  <c r="I6369" i="10"/>
  <c r="I6370" i="10"/>
  <c r="I6371" i="10"/>
  <c r="I6372" i="10"/>
  <c r="I6373" i="10"/>
  <c r="I6374" i="10"/>
  <c r="I6375" i="10"/>
  <c r="I6376" i="10"/>
  <c r="I6377" i="10"/>
  <c r="I6378" i="10"/>
  <c r="I6379" i="10"/>
  <c r="I6380" i="10"/>
  <c r="I6381" i="10"/>
  <c r="I6382" i="10"/>
  <c r="I6383" i="10"/>
  <c r="I6384" i="10"/>
  <c r="I6385" i="10"/>
  <c r="I6386" i="10"/>
  <c r="I6387" i="10"/>
  <c r="I6388" i="10"/>
  <c r="I6389" i="10"/>
  <c r="I6390" i="10"/>
  <c r="I6391" i="10"/>
  <c r="I6392" i="10"/>
  <c r="I6393" i="10"/>
  <c r="I6394" i="10"/>
  <c r="I6395" i="10"/>
  <c r="I6396" i="10"/>
  <c r="I6397" i="10"/>
  <c r="I6398" i="10"/>
  <c r="I6399" i="10"/>
  <c r="I6400" i="10"/>
  <c r="I6401" i="10"/>
  <c r="I6402" i="10"/>
  <c r="I6403" i="10"/>
  <c r="I6404" i="10"/>
  <c r="I6405" i="10"/>
  <c r="I6406" i="10"/>
  <c r="I6407" i="10"/>
  <c r="I6408" i="10"/>
  <c r="I6409" i="10"/>
  <c r="I6410" i="10"/>
  <c r="I6411" i="10"/>
  <c r="I6412" i="10"/>
  <c r="I6413" i="10"/>
  <c r="I6414" i="10"/>
  <c r="I6415" i="10"/>
  <c r="I6416" i="10"/>
  <c r="I6417" i="10"/>
  <c r="I6418" i="10"/>
  <c r="I6419" i="10"/>
  <c r="I6420" i="10"/>
  <c r="I6421" i="10"/>
  <c r="I6422" i="10"/>
  <c r="I6423" i="10"/>
  <c r="I6424" i="10"/>
  <c r="I6425" i="10"/>
  <c r="I6426" i="10"/>
  <c r="I6427" i="10"/>
  <c r="I6428" i="10"/>
  <c r="I6429" i="10"/>
  <c r="I6430" i="10"/>
  <c r="I6431" i="10"/>
  <c r="I6432" i="10"/>
  <c r="I6433" i="10"/>
  <c r="I6434" i="10"/>
  <c r="I6435" i="10"/>
  <c r="I6436" i="10"/>
  <c r="I6437" i="10"/>
  <c r="I6438" i="10"/>
  <c r="I6439" i="10"/>
  <c r="I6440" i="10"/>
  <c r="I6441" i="10"/>
  <c r="I6442" i="10"/>
  <c r="I6443" i="10"/>
  <c r="I6444" i="10"/>
  <c r="I6445" i="10"/>
  <c r="I6446" i="10"/>
  <c r="I6447" i="10"/>
  <c r="I6448" i="10"/>
  <c r="I6449" i="10"/>
  <c r="I6450" i="10"/>
  <c r="I6451" i="10"/>
  <c r="I6452" i="10"/>
  <c r="I6453" i="10"/>
  <c r="I6454" i="10"/>
  <c r="I6455" i="10"/>
  <c r="I6456" i="10"/>
  <c r="I6457" i="10"/>
  <c r="I6458" i="10"/>
  <c r="I6459" i="10"/>
  <c r="I6460" i="10"/>
  <c r="I6461" i="10"/>
  <c r="I6462" i="10"/>
  <c r="I6463" i="10"/>
  <c r="I6464" i="10"/>
  <c r="I6465" i="10"/>
  <c r="I6466" i="10"/>
  <c r="I6467" i="10"/>
  <c r="I6468" i="10"/>
  <c r="I6469" i="10"/>
  <c r="I6470" i="10"/>
  <c r="I6471" i="10"/>
  <c r="I6472" i="10"/>
  <c r="I6473" i="10"/>
  <c r="I6474" i="10"/>
  <c r="I6475" i="10"/>
  <c r="I6476" i="10"/>
  <c r="I6477" i="10"/>
  <c r="I6478" i="10"/>
  <c r="I6479" i="10"/>
  <c r="I6480" i="10"/>
  <c r="I6481" i="10"/>
  <c r="I6482" i="10"/>
  <c r="I6483" i="10"/>
  <c r="I6484" i="10"/>
  <c r="I6485" i="10"/>
  <c r="I6486" i="10"/>
  <c r="I6487" i="10"/>
  <c r="I6488" i="10"/>
  <c r="I6489" i="10"/>
  <c r="I6490" i="10"/>
  <c r="I6491" i="10"/>
  <c r="I6492" i="10"/>
  <c r="I6493" i="10"/>
  <c r="I6494" i="10"/>
  <c r="I6495" i="10"/>
  <c r="I6496" i="10"/>
  <c r="I6497" i="10"/>
  <c r="I6498" i="10"/>
  <c r="I6499" i="10"/>
  <c r="I6500" i="10"/>
  <c r="I6501" i="10"/>
  <c r="I6502" i="10"/>
  <c r="I6503" i="10"/>
  <c r="I6504" i="10"/>
  <c r="I6505" i="10"/>
  <c r="I6506" i="10"/>
  <c r="I6507" i="10"/>
  <c r="I6508" i="10"/>
  <c r="I6509" i="10"/>
  <c r="I6510" i="10"/>
  <c r="I6511" i="10"/>
  <c r="I6512" i="10"/>
  <c r="I6513" i="10"/>
  <c r="I6514" i="10"/>
  <c r="I6515" i="10"/>
  <c r="I6516" i="10"/>
  <c r="I6517" i="10"/>
  <c r="I6518" i="10"/>
  <c r="I6519" i="10"/>
  <c r="I6520" i="10"/>
  <c r="I6521" i="10"/>
  <c r="I6522" i="10"/>
  <c r="I6523" i="10"/>
  <c r="I6524" i="10"/>
  <c r="I6525" i="10"/>
  <c r="I6526" i="10"/>
  <c r="I6527" i="10"/>
  <c r="I6528" i="10"/>
  <c r="I6529" i="10"/>
  <c r="I6530" i="10"/>
  <c r="I6531" i="10"/>
  <c r="I6532" i="10"/>
  <c r="I6533" i="10"/>
  <c r="I6534" i="10"/>
  <c r="I6535" i="10"/>
  <c r="I6536" i="10"/>
  <c r="I6537" i="10"/>
  <c r="I6538" i="10"/>
  <c r="I6539" i="10"/>
  <c r="I6540" i="10"/>
  <c r="I6541" i="10"/>
  <c r="I6542" i="10"/>
  <c r="I6543" i="10"/>
  <c r="I6544" i="10"/>
  <c r="I6545" i="10"/>
  <c r="I6546" i="10"/>
  <c r="I6547" i="10"/>
  <c r="I6548" i="10"/>
  <c r="I6549" i="10"/>
  <c r="I6550" i="10"/>
  <c r="I6551" i="10"/>
  <c r="I6552" i="10"/>
  <c r="I6553" i="10"/>
  <c r="I6554" i="10"/>
  <c r="I6555" i="10"/>
  <c r="I6556" i="10"/>
  <c r="I6557" i="10"/>
  <c r="I6558" i="10"/>
  <c r="I6559" i="10"/>
  <c r="I6560" i="10"/>
  <c r="I6561" i="10"/>
  <c r="I6562" i="10"/>
  <c r="I6563" i="10"/>
  <c r="I6564" i="10"/>
  <c r="I6565" i="10"/>
  <c r="I6566" i="10"/>
  <c r="I6567" i="10"/>
  <c r="I6568" i="10"/>
  <c r="I6569" i="10"/>
  <c r="I6570" i="10"/>
  <c r="I6571" i="10"/>
  <c r="I6572" i="10"/>
  <c r="I6573" i="10"/>
  <c r="I6574" i="10"/>
  <c r="I6575" i="10"/>
  <c r="I6576" i="10"/>
  <c r="I6577" i="10"/>
  <c r="I6578" i="10"/>
  <c r="I6579" i="10"/>
  <c r="I6580" i="10"/>
  <c r="I6581" i="10"/>
  <c r="I6582" i="10"/>
  <c r="I6583" i="10"/>
  <c r="I6584" i="10"/>
  <c r="I6585" i="10"/>
  <c r="I6586" i="10"/>
  <c r="I6587" i="10"/>
  <c r="I6588" i="10"/>
  <c r="I6589" i="10"/>
  <c r="I6590" i="10"/>
  <c r="I6591" i="10"/>
  <c r="I6592" i="10"/>
  <c r="I6593" i="10"/>
  <c r="I6594" i="10"/>
  <c r="I6595" i="10"/>
  <c r="I6596" i="10"/>
  <c r="I6597" i="10"/>
  <c r="I6598" i="10"/>
  <c r="I6599" i="10"/>
  <c r="I6600" i="10"/>
  <c r="I6601" i="10"/>
  <c r="I6602" i="10"/>
  <c r="I6603" i="10"/>
  <c r="I6604" i="10"/>
  <c r="I6605" i="10"/>
  <c r="I6606" i="10"/>
  <c r="I6607" i="10"/>
  <c r="I6608" i="10"/>
  <c r="I6609" i="10"/>
  <c r="I6610" i="10"/>
  <c r="I6611" i="10"/>
  <c r="I6612" i="10"/>
  <c r="I6613" i="10"/>
  <c r="I6614" i="10"/>
  <c r="I6615" i="10"/>
  <c r="I6616" i="10"/>
  <c r="I6617" i="10"/>
  <c r="I6618" i="10"/>
  <c r="I6619" i="10"/>
  <c r="I6620" i="10"/>
  <c r="I6621" i="10"/>
  <c r="I6622" i="10"/>
  <c r="I6623" i="10"/>
  <c r="I6624" i="10"/>
  <c r="I6625" i="10"/>
  <c r="I6626" i="10"/>
  <c r="I6627" i="10"/>
  <c r="I6628" i="10"/>
  <c r="I6629" i="10"/>
  <c r="I6630" i="10"/>
  <c r="I6631" i="10"/>
  <c r="I6632" i="10"/>
  <c r="I6633" i="10"/>
  <c r="I6634" i="10"/>
  <c r="I6635" i="10"/>
  <c r="I6636" i="10"/>
  <c r="I6637" i="10"/>
  <c r="I6638" i="10"/>
  <c r="I6639" i="10"/>
  <c r="I6640" i="10"/>
  <c r="I6641" i="10"/>
  <c r="I6642" i="10"/>
  <c r="I6643" i="10"/>
  <c r="I6644" i="10"/>
  <c r="I6645" i="10"/>
  <c r="I6646" i="10"/>
  <c r="I6647" i="10"/>
  <c r="I6648" i="10"/>
  <c r="I6649" i="10"/>
  <c r="I6650" i="10"/>
  <c r="I6651" i="10"/>
  <c r="I6652" i="10"/>
  <c r="I6653" i="10"/>
  <c r="I6654" i="10"/>
  <c r="I6655" i="10"/>
  <c r="I6656" i="10"/>
  <c r="I6657" i="10"/>
  <c r="I6658" i="10"/>
  <c r="I6659" i="10"/>
  <c r="I6660" i="10"/>
  <c r="I6661" i="10"/>
  <c r="I6662" i="10"/>
  <c r="I6663" i="10"/>
  <c r="I6664" i="10"/>
  <c r="I6665" i="10"/>
  <c r="I6666" i="10"/>
  <c r="I6667" i="10"/>
  <c r="I6668" i="10"/>
  <c r="I6669" i="10"/>
  <c r="I6670" i="10"/>
  <c r="I6671" i="10"/>
  <c r="I6672" i="10"/>
  <c r="I6673" i="10"/>
  <c r="I6674" i="10"/>
  <c r="I6675" i="10"/>
  <c r="I6676" i="10"/>
  <c r="I6677" i="10"/>
  <c r="I6678" i="10"/>
  <c r="I6679" i="10"/>
  <c r="I6680" i="10"/>
  <c r="I6681" i="10"/>
  <c r="I6682" i="10"/>
  <c r="I6683" i="10"/>
  <c r="I6684" i="10"/>
  <c r="I6685" i="10"/>
  <c r="I6686" i="10"/>
  <c r="I6687" i="10"/>
  <c r="I6688" i="10"/>
  <c r="I6689" i="10"/>
  <c r="I6690" i="10"/>
  <c r="I6691" i="10"/>
  <c r="I6692" i="10"/>
  <c r="I6693" i="10"/>
  <c r="I6694" i="10"/>
  <c r="I6695" i="10"/>
  <c r="I6696" i="10"/>
  <c r="I6697" i="10"/>
  <c r="I6698" i="10"/>
  <c r="I6699" i="10"/>
  <c r="I6700" i="10"/>
  <c r="I6701" i="10"/>
  <c r="I6702" i="10"/>
  <c r="I6703" i="10"/>
  <c r="I6704" i="10"/>
  <c r="I6705" i="10"/>
  <c r="I6706" i="10"/>
  <c r="I6707" i="10"/>
  <c r="I6708" i="10"/>
  <c r="I6709" i="10"/>
  <c r="I6710" i="10"/>
  <c r="I6711" i="10"/>
  <c r="I6712" i="10"/>
  <c r="I6713" i="10"/>
  <c r="I6714" i="10"/>
  <c r="I6715" i="10"/>
  <c r="I6716" i="10"/>
  <c r="I6717" i="10"/>
  <c r="I6718" i="10"/>
  <c r="I6719" i="10"/>
  <c r="I6720" i="10"/>
  <c r="I6721" i="10"/>
  <c r="I6722" i="10"/>
  <c r="I6723" i="10"/>
  <c r="I6724" i="10"/>
  <c r="I6725" i="10"/>
  <c r="I6726" i="10"/>
  <c r="I6727" i="10"/>
  <c r="I6728" i="10"/>
  <c r="I6729" i="10"/>
  <c r="I6730" i="10"/>
  <c r="I6731" i="10"/>
  <c r="I6732" i="10"/>
  <c r="I6733" i="10"/>
  <c r="I6734" i="10"/>
  <c r="I6735" i="10"/>
  <c r="I6736" i="10"/>
  <c r="I6737" i="10"/>
  <c r="I6738" i="10"/>
  <c r="I6739" i="10"/>
  <c r="I6740" i="10"/>
  <c r="I6741" i="10"/>
  <c r="I6742" i="10"/>
  <c r="I6743" i="10"/>
  <c r="I6744" i="10"/>
  <c r="I6745" i="10"/>
  <c r="I6746" i="10"/>
  <c r="I6747" i="10"/>
  <c r="I6748" i="10"/>
  <c r="I6749" i="10"/>
  <c r="I6750" i="10"/>
  <c r="I6751" i="10"/>
  <c r="I6752" i="10"/>
  <c r="I6753" i="10"/>
  <c r="I6754" i="10"/>
  <c r="I6755" i="10"/>
  <c r="I6756" i="10"/>
  <c r="I6757" i="10"/>
  <c r="I6758" i="10"/>
  <c r="I6759" i="10"/>
  <c r="I6760" i="10"/>
  <c r="I6761" i="10"/>
  <c r="I6762" i="10"/>
  <c r="I6763" i="10"/>
  <c r="I6764" i="10"/>
  <c r="I6765" i="10"/>
  <c r="I6766" i="10"/>
  <c r="I6767" i="10"/>
  <c r="I6768" i="10"/>
  <c r="I6769" i="10"/>
  <c r="I6770" i="10"/>
  <c r="I6771" i="10"/>
  <c r="I6772" i="10"/>
  <c r="I6773" i="10"/>
  <c r="I6774" i="10"/>
  <c r="I6775" i="10"/>
  <c r="I6776" i="10"/>
  <c r="I6777" i="10"/>
  <c r="I6778" i="10"/>
  <c r="I6779" i="10"/>
  <c r="I6780" i="10"/>
  <c r="I6781" i="10"/>
  <c r="I6782" i="10"/>
  <c r="I6783" i="10"/>
  <c r="I6784" i="10"/>
  <c r="I6785" i="10"/>
  <c r="I6786" i="10"/>
  <c r="I6787" i="10"/>
  <c r="I6788" i="10"/>
  <c r="I6789" i="10"/>
  <c r="I6790" i="10"/>
  <c r="I6791" i="10"/>
  <c r="I6792" i="10"/>
  <c r="I6793" i="10"/>
  <c r="I6794" i="10"/>
  <c r="I6795" i="10"/>
  <c r="I6796" i="10"/>
  <c r="I6797" i="10"/>
  <c r="I6798" i="10"/>
  <c r="I6799" i="10"/>
  <c r="I6800" i="10"/>
  <c r="I6801" i="10"/>
  <c r="I6802" i="10"/>
  <c r="I6803" i="10"/>
  <c r="I6804" i="10"/>
  <c r="I6805" i="10"/>
  <c r="I6806" i="10"/>
  <c r="I6807" i="10"/>
  <c r="I6808" i="10"/>
  <c r="I6809" i="10"/>
  <c r="I6810" i="10"/>
  <c r="I6811" i="10"/>
  <c r="I6812" i="10"/>
  <c r="I6813" i="10"/>
  <c r="I6814" i="10"/>
  <c r="I6815" i="10"/>
  <c r="I6816" i="10"/>
  <c r="I6817" i="10"/>
  <c r="I6818" i="10"/>
  <c r="I6819" i="10"/>
  <c r="I6820" i="10"/>
  <c r="I6821" i="10"/>
  <c r="I6822" i="10"/>
  <c r="I6823" i="10"/>
  <c r="I6824" i="10"/>
  <c r="I6825" i="10"/>
  <c r="I6826" i="10"/>
  <c r="I6827" i="10"/>
  <c r="I6828" i="10"/>
  <c r="I6829" i="10"/>
  <c r="I6830" i="10"/>
  <c r="I6831" i="10"/>
  <c r="I6832" i="10"/>
  <c r="I6833" i="10"/>
  <c r="I6834" i="10"/>
  <c r="I6835" i="10"/>
  <c r="I6836" i="10"/>
  <c r="I6837" i="10"/>
  <c r="I6838" i="10"/>
  <c r="I6839" i="10"/>
  <c r="I6840" i="10"/>
  <c r="I6841" i="10"/>
  <c r="I6842" i="10"/>
  <c r="I6843" i="10"/>
  <c r="I6844" i="10"/>
  <c r="I6845" i="10"/>
  <c r="I6846" i="10"/>
  <c r="I6847" i="10"/>
  <c r="I6848" i="10"/>
  <c r="I6849" i="10"/>
  <c r="I6850" i="10"/>
  <c r="I6851" i="10"/>
  <c r="I6852" i="10"/>
  <c r="I6853" i="10"/>
  <c r="I6854" i="10"/>
  <c r="I6855" i="10"/>
  <c r="I6856" i="10"/>
  <c r="I6857" i="10"/>
  <c r="I6858" i="10"/>
  <c r="I6859" i="10"/>
  <c r="I6860" i="10"/>
  <c r="I6861" i="10"/>
  <c r="I6862" i="10"/>
  <c r="I6863" i="10"/>
  <c r="I6864" i="10"/>
  <c r="I6865" i="10"/>
  <c r="I6866" i="10"/>
  <c r="I6867" i="10"/>
  <c r="I6868" i="10"/>
  <c r="I6869" i="10"/>
  <c r="I6870" i="10"/>
  <c r="I6871" i="10"/>
  <c r="I6872" i="10"/>
  <c r="I6873" i="10"/>
  <c r="I6874" i="10"/>
  <c r="I6875" i="10"/>
  <c r="I6876" i="10"/>
  <c r="I6877" i="10"/>
  <c r="I6878" i="10"/>
  <c r="I6879" i="10"/>
  <c r="I6880" i="10"/>
  <c r="I6881" i="10"/>
  <c r="I6882" i="10"/>
  <c r="I6883" i="10"/>
  <c r="I6884" i="10"/>
  <c r="I6885" i="10"/>
  <c r="I6886" i="10"/>
  <c r="I6887" i="10"/>
  <c r="I6888" i="10"/>
  <c r="I6889" i="10"/>
  <c r="I6890" i="10"/>
  <c r="I6891" i="10"/>
  <c r="I6892" i="10"/>
  <c r="I6893" i="10"/>
  <c r="I6894" i="10"/>
  <c r="I6895" i="10"/>
  <c r="I6896" i="10"/>
  <c r="I6897" i="10"/>
  <c r="I6898" i="10"/>
  <c r="I6899" i="10"/>
  <c r="I6900" i="10"/>
  <c r="I6901" i="10"/>
  <c r="I6902" i="10"/>
  <c r="I6903" i="10"/>
  <c r="I6904" i="10"/>
  <c r="I6905" i="10"/>
  <c r="I6906" i="10"/>
  <c r="I6907" i="10"/>
  <c r="I6908" i="10"/>
  <c r="I6909" i="10"/>
  <c r="I6910" i="10"/>
  <c r="I6911" i="10"/>
  <c r="I6912" i="10"/>
  <c r="I6913" i="10"/>
  <c r="I6914" i="10"/>
  <c r="I6915" i="10"/>
  <c r="I6916" i="10"/>
  <c r="I6917" i="10"/>
  <c r="I6918" i="10"/>
  <c r="I6919" i="10"/>
  <c r="I6920" i="10"/>
  <c r="I6921" i="10"/>
  <c r="I6922" i="10"/>
  <c r="I6923" i="10"/>
  <c r="I6924" i="10"/>
  <c r="I6925" i="10"/>
  <c r="I6926" i="10"/>
  <c r="I6927" i="10"/>
  <c r="I6928" i="10"/>
  <c r="I6929" i="10"/>
  <c r="I6930" i="10"/>
  <c r="I6931" i="10"/>
  <c r="I6932" i="10"/>
  <c r="I6933" i="10"/>
  <c r="I6934" i="10"/>
  <c r="I6935" i="10"/>
  <c r="I6936" i="10"/>
  <c r="I6937" i="10"/>
  <c r="I6938" i="10"/>
  <c r="I6939" i="10"/>
  <c r="I6940" i="10"/>
  <c r="I6941" i="10"/>
  <c r="I6942" i="10"/>
  <c r="I6943" i="10"/>
  <c r="I6944" i="10"/>
  <c r="I6945" i="10"/>
  <c r="I6946" i="10"/>
  <c r="I6947" i="10"/>
  <c r="I6948" i="10"/>
  <c r="I6949" i="10"/>
  <c r="I6950" i="10"/>
  <c r="I6951" i="10"/>
  <c r="I6952" i="10"/>
  <c r="I6953" i="10"/>
  <c r="I6954" i="10"/>
  <c r="I6955" i="10"/>
  <c r="I6956" i="10"/>
  <c r="I6957" i="10"/>
  <c r="I6958" i="10"/>
  <c r="I6959" i="10"/>
  <c r="I6960" i="10"/>
  <c r="I6961" i="10"/>
  <c r="I6962" i="10"/>
  <c r="I6963" i="10"/>
  <c r="I6964" i="10"/>
  <c r="I6965" i="10"/>
  <c r="I6966" i="10"/>
  <c r="I6967" i="10"/>
  <c r="I6968" i="10"/>
  <c r="I6969" i="10"/>
  <c r="I6970" i="10"/>
  <c r="I6971" i="10"/>
  <c r="I6972" i="10"/>
  <c r="I6973" i="10"/>
  <c r="I6974" i="10"/>
  <c r="I6975" i="10"/>
  <c r="I6976" i="10"/>
  <c r="I6977" i="10"/>
  <c r="I6978" i="10"/>
  <c r="I6979" i="10"/>
  <c r="I6980" i="10"/>
  <c r="I6981" i="10"/>
  <c r="I6982" i="10"/>
  <c r="I6983" i="10"/>
  <c r="I6984" i="10"/>
  <c r="I6985" i="10"/>
  <c r="I6986" i="10"/>
  <c r="I6987" i="10"/>
  <c r="I6988" i="10"/>
  <c r="I6989" i="10"/>
  <c r="I6990" i="10"/>
  <c r="I6991" i="10"/>
  <c r="I6992" i="10"/>
  <c r="I6993" i="10"/>
  <c r="I6994" i="10"/>
  <c r="I6995" i="10"/>
  <c r="I6996" i="10"/>
  <c r="I6997" i="10"/>
  <c r="I6998" i="10"/>
  <c r="I6999" i="10"/>
  <c r="I7000" i="10"/>
  <c r="I7001" i="10"/>
  <c r="I7002" i="10"/>
  <c r="I7003" i="10"/>
  <c r="I7004" i="10"/>
  <c r="I7005" i="10"/>
  <c r="I7006" i="10"/>
  <c r="I7007" i="10"/>
  <c r="I7008" i="10"/>
  <c r="I7009" i="10"/>
  <c r="I7010" i="10"/>
  <c r="I7011" i="10"/>
  <c r="I7012" i="10"/>
  <c r="I7013" i="10"/>
  <c r="I7014" i="10"/>
  <c r="I7015" i="10"/>
  <c r="I7016" i="10"/>
  <c r="I7017" i="10"/>
  <c r="I7018" i="10"/>
  <c r="I7019" i="10"/>
  <c r="I7020" i="10"/>
  <c r="I7021" i="10"/>
  <c r="I7022" i="10"/>
  <c r="I7023" i="10"/>
  <c r="I7024" i="10"/>
  <c r="I7025" i="10"/>
  <c r="I7026" i="10"/>
  <c r="I7027" i="10"/>
  <c r="I7028" i="10"/>
  <c r="I7029" i="10"/>
  <c r="I7030" i="10"/>
  <c r="I7031" i="10"/>
  <c r="I7032" i="10"/>
  <c r="I7033" i="10"/>
  <c r="I7034" i="10"/>
  <c r="I7035" i="10"/>
  <c r="I7036" i="10"/>
  <c r="I7037" i="10"/>
  <c r="I7038" i="10"/>
  <c r="I7039" i="10"/>
  <c r="I7040" i="10"/>
  <c r="I7041" i="10"/>
  <c r="I7042" i="10"/>
  <c r="I7043" i="10"/>
  <c r="I7044" i="10"/>
  <c r="I7045" i="10"/>
  <c r="I7046" i="10"/>
  <c r="I7047" i="10"/>
  <c r="I7048" i="10"/>
  <c r="I7049" i="10"/>
  <c r="I7050" i="10"/>
  <c r="I7051" i="10"/>
  <c r="I7052" i="10"/>
  <c r="I7053" i="10"/>
  <c r="I7054" i="10"/>
  <c r="I7055" i="10"/>
  <c r="I7056" i="10"/>
  <c r="I7057" i="10"/>
  <c r="I7058" i="10"/>
  <c r="I7059" i="10"/>
  <c r="I7060" i="10"/>
  <c r="I7061" i="10"/>
  <c r="I7062" i="10"/>
  <c r="I7063" i="10"/>
  <c r="I7064" i="10"/>
  <c r="I7065" i="10"/>
  <c r="I7066" i="10"/>
  <c r="I7067" i="10"/>
  <c r="I7068" i="10"/>
  <c r="I7069" i="10"/>
  <c r="I7070" i="10"/>
  <c r="I7071" i="10"/>
  <c r="I7072" i="10"/>
  <c r="I7073" i="10"/>
  <c r="I7074" i="10"/>
  <c r="I7075" i="10"/>
  <c r="I7076" i="10"/>
  <c r="I7077" i="10"/>
  <c r="I7078" i="10"/>
  <c r="I7079" i="10"/>
  <c r="I7080" i="10"/>
  <c r="I7081" i="10"/>
  <c r="I7082" i="10"/>
  <c r="I7083" i="10"/>
  <c r="I7084" i="10"/>
  <c r="I7085" i="10"/>
  <c r="I7086" i="10"/>
  <c r="I7087" i="10"/>
  <c r="I7088" i="10"/>
  <c r="I7089" i="10"/>
  <c r="I7090" i="10"/>
  <c r="I7091" i="10"/>
  <c r="I7092" i="10"/>
  <c r="I7093" i="10"/>
  <c r="I7094" i="10"/>
  <c r="I7095" i="10"/>
  <c r="I7096" i="10"/>
  <c r="I7097" i="10"/>
  <c r="I7098" i="10"/>
  <c r="I7099" i="10"/>
  <c r="I7100" i="10"/>
  <c r="I7101" i="10"/>
  <c r="I7102" i="10"/>
  <c r="I7103" i="10"/>
  <c r="I7104" i="10"/>
  <c r="I7105" i="10"/>
  <c r="I7106" i="10"/>
  <c r="I7107" i="10"/>
  <c r="I7108" i="10"/>
  <c r="I7109" i="10"/>
  <c r="I7110" i="10"/>
  <c r="I7111" i="10"/>
  <c r="I7112" i="10"/>
  <c r="I7113" i="10"/>
  <c r="I7114" i="10"/>
  <c r="I7115" i="10"/>
  <c r="I7116" i="10"/>
  <c r="I7117" i="10"/>
  <c r="I7118" i="10"/>
  <c r="I7119" i="10"/>
  <c r="I7120" i="10"/>
  <c r="I7121" i="10"/>
  <c r="I7122" i="10"/>
  <c r="I7123" i="10"/>
  <c r="I7124" i="10"/>
  <c r="I7125" i="10"/>
  <c r="I7126" i="10"/>
  <c r="I7127" i="10"/>
  <c r="I7128" i="10"/>
  <c r="I7129" i="10"/>
  <c r="I7130" i="10"/>
  <c r="I7131" i="10"/>
  <c r="I7132" i="10"/>
  <c r="I7133" i="10"/>
  <c r="I7134" i="10"/>
  <c r="I7135" i="10"/>
  <c r="I7136" i="10"/>
  <c r="I7137" i="10"/>
  <c r="I7138" i="10"/>
  <c r="I7139" i="10"/>
  <c r="I7140" i="10"/>
  <c r="I7141" i="10"/>
  <c r="I7142" i="10"/>
  <c r="I7143" i="10"/>
  <c r="I7144" i="10"/>
  <c r="I7145" i="10"/>
  <c r="I7146" i="10"/>
  <c r="I7147" i="10"/>
  <c r="I7148" i="10"/>
  <c r="I7149" i="10"/>
  <c r="I7150" i="10"/>
  <c r="I7151" i="10"/>
  <c r="I7152" i="10"/>
  <c r="I7153" i="10"/>
  <c r="I7154" i="10"/>
  <c r="I7155" i="10"/>
  <c r="I7156" i="10"/>
  <c r="I7157" i="10"/>
  <c r="I7158" i="10"/>
  <c r="I7159" i="10"/>
  <c r="I7160" i="10"/>
  <c r="I7161" i="10"/>
  <c r="I7162" i="10"/>
  <c r="I7163" i="10"/>
  <c r="I7164" i="10"/>
  <c r="I7165" i="10"/>
  <c r="I7166" i="10"/>
  <c r="I7167" i="10"/>
  <c r="I7168" i="10"/>
  <c r="I7169" i="10"/>
  <c r="I7170" i="10"/>
  <c r="I7171" i="10"/>
  <c r="I7172" i="10"/>
  <c r="I7173" i="10"/>
  <c r="I7174" i="10"/>
  <c r="I7175" i="10"/>
  <c r="I7176" i="10"/>
  <c r="I7177" i="10"/>
  <c r="I7178" i="10"/>
  <c r="I7179" i="10"/>
  <c r="I7180" i="10"/>
  <c r="I7181" i="10"/>
  <c r="I7182" i="10"/>
  <c r="I7183" i="10"/>
  <c r="I7184" i="10"/>
  <c r="I7185" i="10"/>
  <c r="I7186" i="10"/>
  <c r="I7187" i="10"/>
  <c r="I7188" i="10"/>
  <c r="I7189" i="10"/>
  <c r="I7190" i="10"/>
  <c r="I7191" i="10"/>
  <c r="I7192" i="10"/>
  <c r="I7193" i="10"/>
  <c r="I7194" i="10"/>
  <c r="I7195" i="10"/>
  <c r="I7196" i="10"/>
  <c r="I7197" i="10"/>
  <c r="I7198" i="10"/>
  <c r="I7199" i="10"/>
  <c r="I7200" i="10"/>
  <c r="I7201" i="10"/>
  <c r="I7202" i="10"/>
  <c r="I7203" i="10"/>
  <c r="I7204" i="10"/>
  <c r="I7205" i="10"/>
  <c r="I7206" i="10"/>
  <c r="I7207" i="10"/>
  <c r="I7208" i="10"/>
  <c r="I7209" i="10"/>
  <c r="I7210" i="10"/>
  <c r="I7211" i="10"/>
  <c r="I7212" i="10"/>
  <c r="I7213" i="10"/>
  <c r="I7214" i="10"/>
  <c r="I7215" i="10"/>
  <c r="I7216" i="10"/>
  <c r="I7217" i="10"/>
  <c r="I7218" i="10"/>
  <c r="I7219" i="10"/>
  <c r="I7220" i="10"/>
  <c r="I7221" i="10"/>
  <c r="I7222" i="10"/>
  <c r="I7223" i="10"/>
  <c r="I7224" i="10"/>
  <c r="I7225" i="10"/>
  <c r="I7226" i="10"/>
  <c r="I7227" i="10"/>
  <c r="I7228" i="10"/>
  <c r="I7229" i="10"/>
  <c r="I7230" i="10"/>
  <c r="I7231" i="10"/>
  <c r="I7232" i="10"/>
  <c r="I7233" i="10"/>
  <c r="I7234" i="10"/>
  <c r="I7235" i="10"/>
  <c r="I7236" i="10"/>
  <c r="I7237" i="10"/>
  <c r="I7238" i="10"/>
  <c r="I7239" i="10"/>
  <c r="I7240" i="10"/>
  <c r="I7241" i="10"/>
  <c r="I7242" i="10"/>
  <c r="I7243" i="10"/>
  <c r="I7244" i="10"/>
  <c r="I7245" i="10"/>
  <c r="I7246" i="10"/>
  <c r="I7247" i="10"/>
  <c r="I7248" i="10"/>
  <c r="I7249" i="10"/>
  <c r="I7250" i="10"/>
  <c r="I7251" i="10"/>
  <c r="I7252" i="10"/>
  <c r="I7253" i="10"/>
  <c r="I7254" i="10"/>
  <c r="I7255" i="10"/>
  <c r="I7256" i="10"/>
  <c r="I7257" i="10"/>
  <c r="I7258" i="10"/>
  <c r="I7259" i="10"/>
  <c r="I7260" i="10"/>
  <c r="I7261" i="10"/>
  <c r="I7262" i="10"/>
  <c r="I7263" i="10"/>
  <c r="I7264" i="10"/>
  <c r="I7265" i="10"/>
  <c r="I7266" i="10"/>
  <c r="I7267" i="10"/>
  <c r="I7268" i="10"/>
  <c r="I7269" i="10"/>
  <c r="I7270" i="10"/>
  <c r="I7271" i="10"/>
  <c r="I7272" i="10"/>
  <c r="I7273" i="10"/>
  <c r="I7274" i="10"/>
  <c r="I7275" i="10"/>
  <c r="I7276" i="10"/>
  <c r="I7277" i="10"/>
  <c r="I7278" i="10"/>
  <c r="I7279" i="10"/>
  <c r="I7280" i="10"/>
  <c r="I7281" i="10"/>
  <c r="I7282" i="10"/>
  <c r="I7283" i="10"/>
  <c r="I7284" i="10"/>
  <c r="I7285" i="10"/>
  <c r="I7286" i="10"/>
  <c r="I7287" i="10"/>
  <c r="I7288" i="10"/>
  <c r="I7289" i="10"/>
  <c r="I7290" i="10"/>
  <c r="I7291" i="10"/>
  <c r="I7292" i="10"/>
  <c r="I7293" i="10"/>
  <c r="I7294" i="10"/>
  <c r="I7295" i="10"/>
  <c r="I7296" i="10"/>
  <c r="I7297" i="10"/>
  <c r="I7298" i="10"/>
  <c r="I7299" i="10"/>
  <c r="I7300" i="10"/>
  <c r="I7301" i="10"/>
  <c r="I7302" i="10"/>
  <c r="I7303" i="10"/>
  <c r="I7304" i="10"/>
  <c r="I7305" i="10"/>
  <c r="I7306" i="10"/>
  <c r="I7307" i="10"/>
  <c r="I7308" i="10"/>
  <c r="I7309" i="10"/>
  <c r="I7310" i="10"/>
  <c r="I7311" i="10"/>
  <c r="I7312" i="10"/>
  <c r="I7313" i="10"/>
  <c r="I7314" i="10"/>
  <c r="I7315" i="10"/>
  <c r="I7316" i="10"/>
  <c r="I7317" i="10"/>
  <c r="I7318" i="10"/>
  <c r="I7319" i="10"/>
  <c r="I7320" i="10"/>
  <c r="I7321" i="10"/>
  <c r="I7322" i="10"/>
  <c r="I7323" i="10"/>
  <c r="I7324" i="10"/>
  <c r="I7325" i="10"/>
  <c r="I7326" i="10"/>
  <c r="I7327" i="10"/>
  <c r="I7328" i="10"/>
  <c r="I7329" i="10"/>
  <c r="I7330" i="10"/>
  <c r="I7331" i="10"/>
  <c r="I7332" i="10"/>
  <c r="I7333" i="10"/>
  <c r="I7334" i="10"/>
  <c r="I7335" i="10"/>
  <c r="I7336" i="10"/>
  <c r="I7337" i="10"/>
  <c r="I7338" i="10"/>
  <c r="I7339" i="10"/>
  <c r="I7340" i="10"/>
  <c r="I7341" i="10"/>
  <c r="I7342" i="10"/>
  <c r="I7343" i="10"/>
  <c r="I7344" i="10"/>
  <c r="I7345" i="10"/>
  <c r="I7346" i="10"/>
  <c r="I7347" i="10"/>
  <c r="I7348" i="10"/>
  <c r="I7349" i="10"/>
  <c r="I7350" i="10"/>
  <c r="I7351" i="10"/>
  <c r="I7352" i="10"/>
  <c r="I7353" i="10"/>
  <c r="I7354" i="10"/>
  <c r="I7355" i="10"/>
  <c r="I7356" i="10"/>
  <c r="I7357" i="10"/>
  <c r="I7358" i="10"/>
  <c r="I7359" i="10"/>
  <c r="I7360" i="10"/>
  <c r="I7361" i="10"/>
  <c r="I7362" i="10"/>
  <c r="I7363" i="10"/>
  <c r="I7364" i="10"/>
  <c r="I7365" i="10"/>
  <c r="I7366" i="10"/>
  <c r="I7367" i="10"/>
  <c r="I7368" i="10"/>
  <c r="I7369" i="10"/>
  <c r="I7370" i="10"/>
  <c r="I7371" i="10"/>
  <c r="I7372" i="10"/>
  <c r="I7373" i="10"/>
  <c r="I7374" i="10"/>
  <c r="I7375" i="10"/>
  <c r="I7376" i="10"/>
  <c r="I7377" i="10"/>
  <c r="I7378" i="10"/>
  <c r="I7379" i="10"/>
  <c r="I7380" i="10"/>
  <c r="I7381" i="10"/>
  <c r="I7382" i="10"/>
  <c r="I7383" i="10"/>
  <c r="I7384" i="10"/>
  <c r="I7385" i="10"/>
  <c r="I7386" i="10"/>
  <c r="I7387" i="10"/>
  <c r="I7388" i="10"/>
  <c r="I7389" i="10"/>
  <c r="I7390" i="10"/>
  <c r="I7391" i="10"/>
  <c r="I7392" i="10"/>
  <c r="I7393" i="10"/>
  <c r="I7394" i="10"/>
  <c r="I7395" i="10"/>
  <c r="I7396" i="10"/>
  <c r="I7397" i="10"/>
  <c r="I7398" i="10"/>
  <c r="I7399" i="10"/>
  <c r="I7400" i="10"/>
  <c r="I7401" i="10"/>
  <c r="I7402" i="10"/>
  <c r="I7403" i="10"/>
  <c r="I7404" i="10"/>
  <c r="I7405" i="10"/>
  <c r="I7406" i="10"/>
  <c r="I7407" i="10"/>
  <c r="I7408" i="10"/>
  <c r="I7409" i="10"/>
  <c r="I7410" i="10"/>
  <c r="I7411" i="10"/>
  <c r="I7412" i="10"/>
  <c r="I7413" i="10"/>
  <c r="I7414" i="10"/>
  <c r="I7415" i="10"/>
  <c r="I7416" i="10"/>
  <c r="I7417" i="10"/>
  <c r="I7418" i="10"/>
  <c r="I7419" i="10"/>
  <c r="I7420" i="10"/>
  <c r="I7421" i="10"/>
  <c r="I7422" i="10"/>
  <c r="I7423" i="10"/>
  <c r="I7424" i="10"/>
  <c r="I7425" i="10"/>
  <c r="I7426" i="10"/>
  <c r="I7427" i="10"/>
  <c r="I7428" i="10"/>
  <c r="I7429" i="10"/>
  <c r="I7430" i="10"/>
  <c r="I7431" i="10"/>
  <c r="I7432" i="10"/>
  <c r="I7433" i="10"/>
  <c r="I7434" i="10"/>
  <c r="I7435" i="10"/>
  <c r="I7436" i="10"/>
  <c r="I7437" i="10"/>
  <c r="I7438" i="10"/>
  <c r="I7439" i="10"/>
  <c r="I7440" i="10"/>
  <c r="I7441" i="10"/>
  <c r="I7442" i="10"/>
  <c r="I7443" i="10"/>
  <c r="I7444" i="10"/>
  <c r="I7445" i="10"/>
  <c r="I7446" i="10"/>
  <c r="I7447" i="10"/>
  <c r="I7448" i="10"/>
  <c r="I7449" i="10"/>
  <c r="I7450" i="10"/>
  <c r="I7451" i="10"/>
  <c r="I7452" i="10"/>
  <c r="I7453" i="10"/>
  <c r="I7454" i="10"/>
  <c r="I7455" i="10"/>
  <c r="I7456" i="10"/>
  <c r="I7457" i="10"/>
  <c r="I7458" i="10"/>
  <c r="I7459" i="10"/>
  <c r="I7460" i="10"/>
  <c r="I7461" i="10"/>
  <c r="I7462" i="10"/>
  <c r="I7463" i="10"/>
  <c r="I7464" i="10"/>
  <c r="I7465" i="10"/>
  <c r="I7466" i="10"/>
  <c r="I7467" i="10"/>
  <c r="I7468" i="10"/>
  <c r="I7469" i="10"/>
  <c r="I7470" i="10"/>
  <c r="I7471" i="10"/>
  <c r="I7472" i="10"/>
  <c r="I7473" i="10"/>
  <c r="I7474" i="10"/>
  <c r="I7475" i="10"/>
  <c r="I7476" i="10"/>
  <c r="I7477" i="10"/>
  <c r="I7478" i="10"/>
  <c r="I7479" i="10"/>
  <c r="I7480" i="10"/>
  <c r="I7481" i="10"/>
  <c r="I7482" i="10"/>
  <c r="I7483" i="10"/>
  <c r="I7484" i="10"/>
  <c r="I7485" i="10"/>
  <c r="I7486" i="10"/>
  <c r="I7487" i="10"/>
  <c r="I7488" i="10"/>
  <c r="I7489" i="10"/>
  <c r="I7490" i="10"/>
  <c r="I7491" i="10"/>
  <c r="I7492" i="10"/>
  <c r="I7493" i="10"/>
  <c r="I7494" i="10"/>
  <c r="I7495" i="10"/>
  <c r="I7496" i="10"/>
  <c r="I7497" i="10"/>
  <c r="I7498" i="10"/>
  <c r="I7499" i="10"/>
  <c r="I7500" i="10"/>
  <c r="I7501" i="10"/>
  <c r="I7502" i="10"/>
  <c r="I7503" i="10"/>
  <c r="I7504" i="10"/>
  <c r="I7505" i="10"/>
  <c r="I7506" i="10"/>
  <c r="I7507" i="10"/>
  <c r="I7508" i="10"/>
  <c r="I7509" i="10"/>
  <c r="I7510" i="10"/>
  <c r="I7511" i="10"/>
  <c r="I7512" i="10"/>
  <c r="I7513" i="10"/>
  <c r="I7514" i="10"/>
  <c r="I7515" i="10"/>
  <c r="I7516" i="10"/>
  <c r="I7517" i="10"/>
  <c r="I7518" i="10"/>
  <c r="I7519" i="10"/>
  <c r="I7520" i="10"/>
  <c r="I7521" i="10"/>
  <c r="I7522" i="10"/>
  <c r="I7523" i="10"/>
  <c r="I7524" i="10"/>
  <c r="I7525" i="10"/>
  <c r="I7526" i="10"/>
  <c r="I7527" i="10"/>
  <c r="I7528" i="10"/>
  <c r="I7529" i="10"/>
  <c r="I7530" i="10"/>
  <c r="I7531" i="10"/>
  <c r="I7532" i="10"/>
  <c r="I7533" i="10"/>
  <c r="I7534" i="10"/>
  <c r="I7535" i="10"/>
  <c r="I7536" i="10"/>
  <c r="I7537" i="10"/>
  <c r="I7538" i="10"/>
  <c r="I7539" i="10"/>
  <c r="I7540" i="10"/>
  <c r="I7541" i="10"/>
  <c r="I7542" i="10"/>
  <c r="I7543" i="10"/>
  <c r="I7544" i="10"/>
  <c r="I7545" i="10"/>
  <c r="I7546" i="10"/>
  <c r="I7547" i="10"/>
  <c r="I7548" i="10"/>
  <c r="I7549" i="10"/>
  <c r="I7550" i="10"/>
  <c r="I7551" i="10"/>
  <c r="I7552" i="10"/>
  <c r="I7553" i="10"/>
  <c r="I7554" i="10"/>
  <c r="I7555" i="10"/>
  <c r="I7556" i="10"/>
  <c r="I7557" i="10"/>
  <c r="I7558" i="10"/>
  <c r="I7559" i="10"/>
  <c r="I7560" i="10"/>
  <c r="I7561" i="10"/>
  <c r="I7562" i="10"/>
  <c r="I7563" i="10"/>
  <c r="I7564" i="10"/>
  <c r="I7565" i="10"/>
  <c r="I7566" i="10"/>
  <c r="I7567" i="10"/>
  <c r="I7568" i="10"/>
  <c r="I7569" i="10"/>
  <c r="I7570" i="10"/>
  <c r="I7571" i="10"/>
  <c r="I7572" i="10"/>
  <c r="I7573" i="10"/>
  <c r="I7574" i="10"/>
  <c r="I7575" i="10"/>
  <c r="I7576" i="10"/>
  <c r="I7577" i="10"/>
  <c r="I7578" i="10"/>
  <c r="I7579" i="10"/>
  <c r="I7580" i="10"/>
  <c r="I7581" i="10"/>
  <c r="I7582" i="10"/>
  <c r="I7583" i="10"/>
  <c r="I7584" i="10"/>
  <c r="I7585" i="10"/>
  <c r="I7586" i="10"/>
  <c r="I7587" i="10"/>
  <c r="I7588" i="10"/>
  <c r="I7589" i="10"/>
  <c r="I7590" i="10"/>
  <c r="I7591" i="10"/>
  <c r="I7592" i="10"/>
  <c r="I7593" i="10"/>
  <c r="I7594" i="10"/>
  <c r="I7595" i="10"/>
  <c r="I7596" i="10"/>
  <c r="I7597" i="10"/>
  <c r="I7598" i="10"/>
  <c r="I7599" i="10"/>
  <c r="I7600" i="10"/>
  <c r="I7601" i="10"/>
  <c r="I7602" i="10"/>
  <c r="I7603" i="10"/>
  <c r="I7604" i="10"/>
  <c r="I7605" i="10"/>
  <c r="I7606" i="10"/>
  <c r="I7607" i="10"/>
  <c r="I7608" i="10"/>
  <c r="I7609" i="10"/>
  <c r="I7610" i="10"/>
  <c r="I7611" i="10"/>
  <c r="I7612" i="10"/>
  <c r="I7613" i="10"/>
  <c r="I7614" i="10"/>
  <c r="I7615" i="10"/>
  <c r="I7616" i="10"/>
  <c r="I7617" i="10"/>
  <c r="I7618" i="10"/>
  <c r="I7619" i="10"/>
  <c r="I7620" i="10"/>
  <c r="I7621" i="10"/>
  <c r="I7622" i="10"/>
  <c r="I7623" i="10"/>
  <c r="I7624" i="10"/>
  <c r="I7625" i="10"/>
  <c r="I7626" i="10"/>
  <c r="I7627" i="10"/>
  <c r="I7628" i="10"/>
  <c r="I7629" i="10"/>
  <c r="I7630" i="10"/>
  <c r="I7631" i="10"/>
  <c r="I7632" i="10"/>
  <c r="I7633" i="10"/>
  <c r="I7634" i="10"/>
  <c r="I7635" i="10"/>
  <c r="I7636" i="10"/>
  <c r="I7637" i="10"/>
  <c r="I7638" i="10"/>
  <c r="I7639" i="10"/>
  <c r="I7640" i="10"/>
  <c r="I7641" i="10"/>
  <c r="I7642" i="10"/>
  <c r="I7643" i="10"/>
  <c r="I7644" i="10"/>
  <c r="I7645" i="10"/>
  <c r="I7646" i="10"/>
  <c r="I7647" i="10"/>
  <c r="I7648" i="10"/>
  <c r="I7649" i="10"/>
  <c r="I7650" i="10"/>
  <c r="I7651" i="10"/>
  <c r="I7652" i="10"/>
  <c r="I7653" i="10"/>
  <c r="I7654" i="10"/>
  <c r="I7655" i="10"/>
  <c r="I7656" i="10"/>
  <c r="I7657" i="10"/>
  <c r="I7658" i="10"/>
  <c r="I7659" i="10"/>
  <c r="I7660" i="10"/>
  <c r="I7661" i="10"/>
  <c r="I7662" i="10"/>
  <c r="I7663" i="10"/>
  <c r="I7664" i="10"/>
  <c r="I7665" i="10"/>
  <c r="I7666" i="10"/>
  <c r="I7667" i="10"/>
  <c r="I7668" i="10"/>
  <c r="I7669" i="10"/>
  <c r="I7670" i="10"/>
  <c r="I7671" i="10"/>
  <c r="I7672" i="10"/>
  <c r="I7673" i="10"/>
  <c r="I7674" i="10"/>
  <c r="I7675" i="10"/>
  <c r="I7676" i="10"/>
  <c r="I7677" i="10"/>
  <c r="I7678" i="10"/>
  <c r="I7679" i="10"/>
  <c r="I7680" i="10"/>
  <c r="I7681" i="10"/>
  <c r="I7682" i="10"/>
  <c r="I7683" i="10"/>
  <c r="I7684" i="10"/>
  <c r="I7685" i="10"/>
  <c r="I7686" i="10"/>
  <c r="I7687" i="10"/>
  <c r="I7688" i="10"/>
  <c r="I7689" i="10"/>
  <c r="I7690" i="10"/>
  <c r="I7691" i="10"/>
  <c r="I7692" i="10"/>
  <c r="I7693" i="10"/>
  <c r="I7694" i="10"/>
  <c r="I7695" i="10"/>
  <c r="I7696" i="10"/>
  <c r="I7697" i="10"/>
  <c r="I7698" i="10"/>
  <c r="I7699" i="10"/>
  <c r="I7700" i="10"/>
  <c r="I7701" i="10"/>
  <c r="I7702" i="10"/>
  <c r="I7703" i="10"/>
  <c r="I7704" i="10"/>
  <c r="I7705" i="10"/>
  <c r="I7706" i="10"/>
  <c r="I7707" i="10"/>
  <c r="I7708" i="10"/>
  <c r="I7709" i="10"/>
  <c r="I7710" i="10"/>
  <c r="I7711" i="10"/>
  <c r="I7712" i="10"/>
  <c r="I7713" i="10"/>
  <c r="I7714" i="10"/>
  <c r="I7715" i="10"/>
  <c r="I7716" i="10"/>
  <c r="I7717" i="10"/>
  <c r="I7718" i="10"/>
  <c r="I7719" i="10"/>
  <c r="I7720" i="10"/>
  <c r="I7721" i="10"/>
  <c r="I7722" i="10"/>
  <c r="I7723" i="10"/>
  <c r="I7724" i="10"/>
  <c r="I7725" i="10"/>
  <c r="I7726" i="10"/>
  <c r="I7727" i="10"/>
  <c r="I7728" i="10"/>
  <c r="I7729" i="10"/>
  <c r="I7730" i="10"/>
  <c r="I7731" i="10"/>
  <c r="I7732" i="10"/>
  <c r="I7733" i="10"/>
  <c r="I7734" i="10"/>
  <c r="I7735" i="10"/>
  <c r="I7736" i="10"/>
  <c r="I7737" i="10"/>
  <c r="I7738" i="10"/>
  <c r="I7739" i="10"/>
  <c r="I7740" i="10"/>
  <c r="I7741" i="10"/>
  <c r="I7742" i="10"/>
  <c r="I7743" i="10"/>
  <c r="I7744" i="10"/>
  <c r="I7745" i="10"/>
  <c r="I7746" i="10"/>
  <c r="I7747" i="10"/>
  <c r="I7748" i="10"/>
  <c r="I7749" i="10"/>
  <c r="I7750" i="10"/>
  <c r="I7751" i="10"/>
  <c r="I7752" i="10"/>
  <c r="I7753" i="10"/>
  <c r="I7754" i="10"/>
  <c r="I7755" i="10"/>
  <c r="I7756" i="10"/>
  <c r="I7757" i="10"/>
  <c r="I7758" i="10"/>
  <c r="I7759" i="10"/>
  <c r="I7760" i="10"/>
  <c r="I7761" i="10"/>
  <c r="I7762" i="10"/>
  <c r="I7763" i="10"/>
  <c r="I7764" i="10"/>
  <c r="I7765" i="10"/>
  <c r="I7766" i="10"/>
  <c r="I7767" i="10"/>
  <c r="I7768" i="10"/>
  <c r="I7769" i="10"/>
  <c r="I7770" i="10"/>
  <c r="I7771" i="10"/>
  <c r="I7772" i="10"/>
  <c r="I7773" i="10"/>
  <c r="I7774" i="10"/>
  <c r="I7775" i="10"/>
  <c r="I7776" i="10"/>
  <c r="I7777" i="10"/>
  <c r="I7778" i="10"/>
  <c r="I7779" i="10"/>
  <c r="I7780" i="10"/>
  <c r="I7781" i="10"/>
  <c r="I7782" i="10"/>
  <c r="I7783" i="10"/>
  <c r="I7784" i="10"/>
  <c r="I7785" i="10"/>
  <c r="I7786" i="10"/>
  <c r="I7787" i="10"/>
  <c r="I7788" i="10"/>
  <c r="I7789" i="10"/>
  <c r="I7790" i="10"/>
  <c r="I7791" i="10"/>
  <c r="I7792" i="10"/>
  <c r="I7793" i="10"/>
  <c r="I7794" i="10"/>
  <c r="I7795" i="10"/>
  <c r="I7796" i="10"/>
  <c r="I7797" i="10"/>
  <c r="I7798" i="10"/>
  <c r="I7799" i="10"/>
  <c r="I7800" i="10"/>
  <c r="I7801" i="10"/>
  <c r="I7802" i="10"/>
  <c r="I7803" i="10"/>
  <c r="I7804" i="10"/>
  <c r="I7805" i="10"/>
  <c r="I7806" i="10"/>
  <c r="I7807" i="10"/>
  <c r="I7808" i="10"/>
  <c r="I7809" i="10"/>
  <c r="I7810" i="10"/>
  <c r="I7811" i="10"/>
  <c r="I7812" i="10"/>
  <c r="I7813" i="10"/>
  <c r="I7814" i="10"/>
  <c r="I7815" i="10"/>
  <c r="I7816" i="10"/>
  <c r="I7817" i="10"/>
  <c r="I7818" i="10"/>
  <c r="I7819" i="10"/>
  <c r="I7820" i="10"/>
  <c r="I7821" i="10"/>
  <c r="I7822" i="10"/>
  <c r="I7823" i="10"/>
  <c r="I7824" i="10"/>
  <c r="I7825" i="10"/>
  <c r="I7826" i="10"/>
  <c r="I7827" i="10"/>
  <c r="I7828" i="10"/>
  <c r="I7829" i="10"/>
  <c r="I7830" i="10"/>
  <c r="I7831" i="10"/>
  <c r="I7832" i="10"/>
  <c r="I7833" i="10"/>
  <c r="I7834" i="10"/>
  <c r="I7835" i="10"/>
  <c r="I7836" i="10"/>
  <c r="I7837" i="10"/>
  <c r="I7838" i="10"/>
  <c r="I7839" i="10"/>
  <c r="I7840" i="10"/>
  <c r="I7841" i="10"/>
  <c r="I7842" i="10"/>
  <c r="I7843" i="10"/>
  <c r="I7844" i="10"/>
  <c r="I7845" i="10"/>
  <c r="I7846" i="10"/>
  <c r="I7847" i="10"/>
  <c r="I7848" i="10"/>
  <c r="I7849" i="10"/>
  <c r="I7850" i="10"/>
  <c r="I7851" i="10"/>
  <c r="I7852" i="10"/>
  <c r="I7853" i="10"/>
  <c r="I7854" i="10"/>
  <c r="I7855" i="10"/>
  <c r="I7856" i="10"/>
  <c r="I7857" i="10"/>
  <c r="I7858" i="10"/>
  <c r="I7859" i="10"/>
  <c r="I7860" i="10"/>
  <c r="I7861" i="10"/>
  <c r="I7862" i="10"/>
  <c r="I7863" i="10"/>
  <c r="I7864" i="10"/>
  <c r="I7865" i="10"/>
  <c r="I7866" i="10"/>
  <c r="I7867" i="10"/>
  <c r="I7868" i="10"/>
  <c r="I7869" i="10"/>
  <c r="I7870" i="10"/>
  <c r="I7871" i="10"/>
  <c r="I7872" i="10"/>
  <c r="I7873" i="10"/>
  <c r="I7874" i="10"/>
  <c r="I7875" i="10"/>
  <c r="I7876" i="10"/>
  <c r="I7877" i="10"/>
  <c r="I7878" i="10"/>
  <c r="I7879" i="10"/>
  <c r="I7880" i="10"/>
  <c r="I7881" i="10"/>
  <c r="I7882" i="10"/>
  <c r="I7883" i="10"/>
  <c r="I7884" i="10"/>
  <c r="I7885" i="10"/>
  <c r="I7886" i="10"/>
  <c r="I7887" i="10"/>
  <c r="I7888" i="10"/>
  <c r="I7889" i="10"/>
  <c r="I7890" i="10"/>
  <c r="I7891" i="10"/>
  <c r="I7892" i="10"/>
  <c r="I7893" i="10"/>
  <c r="I7894" i="10"/>
  <c r="I7895" i="10"/>
  <c r="I7896" i="10"/>
  <c r="I7897" i="10"/>
  <c r="I7898" i="10"/>
  <c r="I7899" i="10"/>
  <c r="I7900" i="10"/>
  <c r="I7901" i="10"/>
  <c r="I7902" i="10"/>
  <c r="I7903" i="10"/>
  <c r="I7904" i="10"/>
  <c r="I7905" i="10"/>
  <c r="I7906" i="10"/>
  <c r="I7907" i="10"/>
  <c r="I7908" i="10"/>
  <c r="I7909" i="10"/>
  <c r="I7910" i="10"/>
  <c r="I7911" i="10"/>
  <c r="I7912" i="10"/>
  <c r="I7913" i="10"/>
  <c r="I7914" i="10"/>
  <c r="I7915" i="10"/>
  <c r="I7916" i="10"/>
  <c r="I7917" i="10"/>
  <c r="I7918" i="10"/>
  <c r="I7919" i="10"/>
  <c r="I7920" i="10"/>
  <c r="I7921" i="10"/>
  <c r="I7922" i="10"/>
  <c r="I7923" i="10"/>
  <c r="I7924" i="10"/>
  <c r="I7925" i="10"/>
  <c r="I7926" i="10"/>
  <c r="I7927" i="10"/>
  <c r="I7928" i="10"/>
  <c r="I7929" i="10"/>
  <c r="I7930" i="10"/>
  <c r="I7931" i="10"/>
  <c r="I7932" i="10"/>
  <c r="I7933" i="10"/>
  <c r="I7934" i="10"/>
  <c r="I7935" i="10"/>
  <c r="I7936" i="10"/>
  <c r="I7937" i="10"/>
  <c r="I7938" i="10"/>
  <c r="I7939" i="10"/>
  <c r="I7940" i="10"/>
  <c r="I7941" i="10"/>
  <c r="I7942" i="10"/>
  <c r="I7943" i="10"/>
  <c r="I7944" i="10"/>
  <c r="I7945" i="10"/>
  <c r="I7946" i="10"/>
  <c r="I7947" i="10"/>
  <c r="I7948" i="10"/>
  <c r="I7949" i="10"/>
  <c r="I7950" i="10"/>
  <c r="I7951" i="10"/>
  <c r="I7952" i="10"/>
  <c r="I7953" i="10"/>
  <c r="I7954" i="10"/>
  <c r="I7955" i="10"/>
  <c r="I7956" i="10"/>
  <c r="I7957" i="10"/>
  <c r="I7958" i="10"/>
  <c r="I7959" i="10"/>
  <c r="I7960" i="10"/>
  <c r="I7961" i="10"/>
  <c r="I7962" i="10"/>
  <c r="I7963" i="10"/>
  <c r="I7964" i="10"/>
  <c r="I7965" i="10"/>
  <c r="I7966" i="10"/>
  <c r="I7967" i="10"/>
  <c r="I7968" i="10"/>
  <c r="I7969" i="10"/>
  <c r="I7970" i="10"/>
  <c r="I7971" i="10"/>
  <c r="I7972" i="10"/>
  <c r="I7973" i="10"/>
  <c r="I7974" i="10"/>
  <c r="I7975" i="10"/>
  <c r="I7976" i="10"/>
  <c r="I7977" i="10"/>
  <c r="I7978" i="10"/>
  <c r="I7979" i="10"/>
  <c r="I7980" i="10"/>
  <c r="I7981" i="10"/>
  <c r="I7982" i="10"/>
  <c r="I7983" i="10"/>
  <c r="I7984" i="10"/>
  <c r="I7985" i="10"/>
  <c r="I7986" i="10"/>
  <c r="I7987" i="10"/>
  <c r="I7988" i="10"/>
  <c r="I7989" i="10"/>
  <c r="I7990" i="10"/>
  <c r="I7991" i="10"/>
  <c r="I7992" i="10"/>
  <c r="I7993" i="10"/>
  <c r="I7994" i="10"/>
  <c r="I7995" i="10"/>
  <c r="I7996" i="10"/>
  <c r="I7997" i="10"/>
  <c r="I7998" i="10"/>
  <c r="I7999" i="10"/>
  <c r="I8000" i="10"/>
  <c r="I8001" i="10"/>
  <c r="I8002" i="10"/>
  <c r="I8003" i="10"/>
  <c r="I8004" i="10"/>
  <c r="I8005" i="10"/>
  <c r="I8006" i="10"/>
  <c r="I8007" i="10"/>
  <c r="I8008" i="10"/>
  <c r="I8009" i="10"/>
  <c r="I8010" i="10"/>
  <c r="I8011" i="10"/>
  <c r="I8012" i="10"/>
  <c r="I8013" i="10"/>
  <c r="I8014" i="10"/>
  <c r="I8015" i="10"/>
  <c r="I8016" i="10"/>
  <c r="I8017" i="10"/>
  <c r="I8018" i="10"/>
  <c r="I8019" i="10"/>
  <c r="I8020" i="10"/>
  <c r="I8021" i="10"/>
  <c r="I8022" i="10"/>
  <c r="I8023" i="10"/>
  <c r="I8024" i="10"/>
  <c r="I8025" i="10"/>
  <c r="I8026" i="10"/>
  <c r="I8027" i="10"/>
  <c r="I8028" i="10"/>
  <c r="I8029" i="10"/>
  <c r="I8030" i="10"/>
  <c r="I8031" i="10"/>
  <c r="I8032" i="10"/>
  <c r="I8033" i="10"/>
  <c r="I8034" i="10"/>
  <c r="I8035" i="10"/>
  <c r="I8036" i="10"/>
  <c r="I8037" i="10"/>
  <c r="I8038" i="10"/>
  <c r="I8039" i="10"/>
  <c r="I8040" i="10"/>
  <c r="I8041" i="10"/>
  <c r="I8042" i="10"/>
  <c r="I8043" i="10"/>
  <c r="I8044" i="10"/>
  <c r="I8045" i="10"/>
  <c r="I8046" i="10"/>
  <c r="I8047" i="10"/>
  <c r="I8048" i="10"/>
  <c r="I8049" i="10"/>
  <c r="I8050" i="10"/>
  <c r="I8051" i="10"/>
  <c r="I8052" i="10"/>
  <c r="I8053" i="10"/>
  <c r="I8054" i="10"/>
  <c r="I8055" i="10"/>
  <c r="I8056" i="10"/>
  <c r="I8057" i="10"/>
  <c r="I8058" i="10"/>
  <c r="I8059" i="10"/>
  <c r="I8060" i="10"/>
  <c r="I8061" i="10"/>
  <c r="I8062" i="10"/>
  <c r="I8063" i="10"/>
  <c r="I8064" i="10"/>
  <c r="I8065" i="10"/>
  <c r="I8066" i="10"/>
  <c r="I8067" i="10"/>
  <c r="I8068" i="10"/>
  <c r="I8069" i="10"/>
  <c r="I8070" i="10"/>
  <c r="I8071" i="10"/>
  <c r="I8072" i="10"/>
  <c r="I8073" i="10"/>
  <c r="I8074" i="10"/>
  <c r="I8075" i="10"/>
  <c r="I8076" i="10"/>
  <c r="I8077" i="10"/>
  <c r="I8078" i="10"/>
  <c r="I8079" i="10"/>
  <c r="I8080" i="10"/>
  <c r="I8081" i="10"/>
  <c r="I8082" i="10"/>
  <c r="I8083" i="10"/>
  <c r="I8084" i="10"/>
  <c r="I8085" i="10"/>
  <c r="I8086" i="10"/>
  <c r="I8087" i="10"/>
  <c r="I8088" i="10"/>
  <c r="I8089" i="10"/>
  <c r="I8090" i="10"/>
  <c r="I8091" i="10"/>
  <c r="I8092" i="10"/>
  <c r="I8093" i="10"/>
  <c r="I8094" i="10"/>
  <c r="I8095" i="10"/>
  <c r="I8096" i="10"/>
  <c r="I8097" i="10"/>
  <c r="I8098" i="10"/>
  <c r="I8099" i="10"/>
  <c r="I8100" i="10"/>
  <c r="I8101" i="10"/>
  <c r="I8102" i="10"/>
  <c r="I8103" i="10"/>
  <c r="I8104" i="10"/>
  <c r="I8105" i="10"/>
  <c r="I8106" i="10"/>
  <c r="I8107" i="10"/>
  <c r="I8108" i="10"/>
  <c r="I8109" i="10"/>
  <c r="I8110" i="10"/>
  <c r="I8111" i="10"/>
  <c r="I8112" i="10"/>
  <c r="I8113" i="10"/>
  <c r="I8114" i="10"/>
  <c r="I8115" i="10"/>
  <c r="I8116" i="10"/>
  <c r="I8117" i="10"/>
  <c r="I8118" i="10"/>
  <c r="I8119" i="10"/>
  <c r="I8120" i="10"/>
  <c r="I8121" i="10"/>
  <c r="I8122" i="10"/>
  <c r="I8123" i="10"/>
  <c r="I8124" i="10"/>
  <c r="I8125" i="10"/>
  <c r="I8126" i="10"/>
  <c r="I8127" i="10"/>
  <c r="I8128" i="10"/>
  <c r="I8129" i="10"/>
  <c r="I8130" i="10"/>
  <c r="I8131" i="10"/>
  <c r="I8132" i="10"/>
  <c r="I8133" i="10"/>
  <c r="I8134" i="10"/>
  <c r="I8135" i="10"/>
  <c r="I8136" i="10"/>
  <c r="I8137" i="10"/>
  <c r="I8138" i="10"/>
  <c r="I8139" i="10"/>
  <c r="I8140" i="10"/>
  <c r="I8141" i="10"/>
  <c r="I8142" i="10"/>
  <c r="I8143" i="10"/>
  <c r="I8144" i="10"/>
  <c r="I8145" i="10"/>
  <c r="I8146" i="10"/>
  <c r="I8147" i="10"/>
  <c r="I8148" i="10"/>
  <c r="I8149" i="10"/>
  <c r="I8150" i="10"/>
  <c r="I8151" i="10"/>
  <c r="I8152" i="10"/>
  <c r="I8153" i="10"/>
  <c r="I8154" i="10"/>
  <c r="I8155" i="10"/>
  <c r="I8156" i="10"/>
  <c r="I8157" i="10"/>
  <c r="I8158" i="10"/>
  <c r="I8159" i="10"/>
  <c r="I8160" i="10"/>
  <c r="I8161" i="10"/>
  <c r="I8162" i="10"/>
  <c r="I8163" i="10"/>
  <c r="I8164" i="10"/>
  <c r="I8165" i="10"/>
  <c r="I8166" i="10"/>
  <c r="I8167" i="10"/>
  <c r="I8168" i="10"/>
  <c r="I8169" i="10"/>
  <c r="I8170" i="10"/>
  <c r="I8171" i="10"/>
  <c r="I8172" i="10"/>
  <c r="I8173" i="10"/>
  <c r="I8174" i="10"/>
  <c r="I8175" i="10"/>
  <c r="I8176" i="10"/>
  <c r="I8177" i="10"/>
  <c r="I8178" i="10"/>
  <c r="I8179" i="10"/>
  <c r="I8180" i="10"/>
  <c r="I8181" i="10"/>
  <c r="I8182" i="10"/>
  <c r="I8183" i="10"/>
  <c r="I8184" i="10"/>
  <c r="I8185" i="10"/>
  <c r="I8186" i="10"/>
  <c r="I8187" i="10"/>
  <c r="I8188" i="10"/>
  <c r="I8189" i="10"/>
  <c r="I8190" i="10"/>
  <c r="I8191" i="10"/>
  <c r="I8192" i="10"/>
  <c r="I8193" i="10"/>
  <c r="I8194" i="10"/>
  <c r="I8195" i="10"/>
  <c r="I8196" i="10"/>
  <c r="I8197" i="10"/>
  <c r="I8198" i="10"/>
  <c r="I8199" i="10"/>
  <c r="I8200" i="10"/>
  <c r="I8201" i="10"/>
  <c r="I8202" i="10"/>
  <c r="I8203" i="10"/>
  <c r="I8204" i="10"/>
  <c r="I8205" i="10"/>
  <c r="I8206" i="10"/>
  <c r="I8207" i="10"/>
  <c r="I8208" i="10"/>
  <c r="I8209" i="10"/>
  <c r="I8210" i="10"/>
  <c r="I8211" i="10"/>
  <c r="I8212" i="10"/>
  <c r="I8213" i="10"/>
  <c r="I8214" i="10"/>
  <c r="I8215" i="10"/>
  <c r="I8216" i="10"/>
  <c r="I8217" i="10"/>
  <c r="I8218" i="10"/>
  <c r="I8219" i="10"/>
  <c r="I8220" i="10"/>
  <c r="I8221" i="10"/>
  <c r="I8222" i="10"/>
  <c r="I8223" i="10"/>
  <c r="I8224" i="10"/>
  <c r="I8225" i="10"/>
  <c r="I8226" i="10"/>
  <c r="I8227" i="10"/>
  <c r="I8228" i="10"/>
  <c r="I8229" i="10"/>
  <c r="I8230" i="10"/>
  <c r="I8231" i="10"/>
  <c r="I8232" i="10"/>
  <c r="I8233" i="10"/>
  <c r="I8234" i="10"/>
  <c r="I8235" i="10"/>
  <c r="I8236" i="10"/>
  <c r="I8237" i="10"/>
  <c r="I8238" i="10"/>
  <c r="I8239" i="10"/>
  <c r="I8240" i="10"/>
  <c r="I8241" i="10"/>
  <c r="I8242" i="10"/>
  <c r="I8243" i="10"/>
  <c r="I8244" i="10"/>
  <c r="I8245" i="10"/>
  <c r="I8246" i="10"/>
  <c r="I8247" i="10"/>
  <c r="I8248" i="10"/>
  <c r="I8249" i="10"/>
  <c r="I8250" i="10"/>
  <c r="I8251" i="10"/>
  <c r="I8252" i="10"/>
  <c r="I8253" i="10"/>
  <c r="I8254" i="10"/>
  <c r="I8255" i="10"/>
  <c r="I8256" i="10"/>
  <c r="I8257" i="10"/>
  <c r="I8258" i="10"/>
  <c r="I8259" i="10"/>
  <c r="I8260" i="10"/>
  <c r="I8261" i="10"/>
  <c r="I8262" i="10"/>
  <c r="I8263" i="10"/>
  <c r="I8264" i="10"/>
  <c r="I8265" i="10"/>
  <c r="I8266" i="10"/>
  <c r="I8267" i="10"/>
  <c r="I8268" i="10"/>
  <c r="I8269" i="10"/>
  <c r="I8270" i="10"/>
  <c r="I8271" i="10"/>
  <c r="I8272" i="10"/>
  <c r="I8273" i="10"/>
  <c r="I8274" i="10"/>
  <c r="I8275" i="10"/>
  <c r="I8276" i="10"/>
  <c r="I8277" i="10"/>
  <c r="I8278" i="10"/>
  <c r="I8279" i="10"/>
  <c r="I8280" i="10"/>
  <c r="I8281" i="10"/>
  <c r="I8282" i="10"/>
  <c r="I8283" i="10"/>
  <c r="I8284" i="10"/>
  <c r="I8285" i="10"/>
  <c r="I8286" i="10"/>
  <c r="I8287" i="10"/>
  <c r="I8288" i="10"/>
  <c r="I8289" i="10"/>
  <c r="I8290" i="10"/>
  <c r="I8291" i="10"/>
  <c r="I8292" i="10"/>
  <c r="I8293" i="10"/>
  <c r="I8294" i="10"/>
  <c r="I8295" i="10"/>
  <c r="I8296" i="10"/>
  <c r="I8297" i="10"/>
  <c r="I8298" i="10"/>
  <c r="I8299" i="10"/>
  <c r="I8300" i="10"/>
  <c r="I8301" i="10"/>
  <c r="I8302" i="10"/>
  <c r="I8303" i="10"/>
  <c r="I8304" i="10"/>
  <c r="I8305" i="10"/>
  <c r="I8306" i="10"/>
  <c r="I8307" i="10"/>
  <c r="I8308" i="10"/>
  <c r="I8309" i="10"/>
  <c r="I8310" i="10"/>
  <c r="I8311" i="10"/>
  <c r="I8312" i="10"/>
  <c r="I8313" i="10"/>
  <c r="I8314" i="10"/>
  <c r="I8315" i="10"/>
  <c r="I8316" i="10"/>
  <c r="I8317" i="10"/>
  <c r="I8318" i="10"/>
  <c r="I8319" i="10"/>
  <c r="I8320" i="10"/>
  <c r="I8321" i="10"/>
  <c r="I8322" i="10"/>
  <c r="I8323" i="10"/>
  <c r="I8324" i="10"/>
  <c r="I8325" i="10"/>
  <c r="I8326" i="10"/>
  <c r="I8327" i="10"/>
  <c r="I8328" i="10"/>
  <c r="I8329" i="10"/>
  <c r="I8330" i="10"/>
  <c r="I8331" i="10"/>
  <c r="I8332" i="10"/>
  <c r="I8333" i="10"/>
  <c r="I8334" i="10"/>
  <c r="I8335" i="10"/>
  <c r="I8336" i="10"/>
  <c r="I8337" i="10"/>
  <c r="I8338" i="10"/>
  <c r="I8339" i="10"/>
  <c r="I8340" i="10"/>
  <c r="I8341" i="10"/>
  <c r="I8342" i="10"/>
  <c r="I8343" i="10"/>
  <c r="I8344" i="10"/>
  <c r="I8345" i="10"/>
  <c r="I8346" i="10"/>
  <c r="I8347" i="10"/>
  <c r="I8348" i="10"/>
  <c r="I8349" i="10"/>
  <c r="I8350" i="10"/>
  <c r="I8351" i="10"/>
  <c r="I8352" i="10"/>
  <c r="I8353" i="10"/>
  <c r="I8354" i="10"/>
  <c r="I8355" i="10"/>
  <c r="I8356" i="10"/>
  <c r="I8357" i="10"/>
  <c r="I8358" i="10"/>
  <c r="I8359" i="10"/>
  <c r="I8360" i="10"/>
  <c r="I8361" i="10"/>
  <c r="I8362" i="10"/>
  <c r="I8363" i="10"/>
  <c r="I8364" i="10"/>
  <c r="I8365" i="10"/>
  <c r="I8366" i="10"/>
  <c r="I8367" i="10"/>
  <c r="I8368" i="10"/>
  <c r="I8369" i="10"/>
  <c r="I8370" i="10"/>
  <c r="I8371" i="10"/>
  <c r="I8372" i="10"/>
  <c r="I8373" i="10"/>
  <c r="I8374" i="10"/>
  <c r="I8375" i="10"/>
  <c r="I8376" i="10"/>
  <c r="I8377" i="10"/>
  <c r="I8378" i="10"/>
  <c r="I8379" i="10"/>
  <c r="I8380" i="10"/>
  <c r="I8381" i="10"/>
  <c r="I8382" i="10"/>
  <c r="I8383" i="10"/>
  <c r="I8384" i="10"/>
  <c r="I8385" i="10"/>
  <c r="I8386" i="10"/>
  <c r="I8387" i="10"/>
  <c r="I8388" i="10"/>
  <c r="I8389" i="10"/>
  <c r="I8390" i="10"/>
  <c r="I8391" i="10"/>
  <c r="I8392" i="10"/>
  <c r="I8393" i="10"/>
  <c r="I8394" i="10"/>
  <c r="I8395" i="10"/>
  <c r="I8396" i="10"/>
  <c r="I8397" i="10"/>
  <c r="I8398" i="10"/>
  <c r="I8399" i="10"/>
  <c r="I8400" i="10"/>
  <c r="I8401" i="10"/>
  <c r="I8402" i="10"/>
  <c r="I8403" i="10"/>
  <c r="I8404" i="10"/>
  <c r="I8405" i="10"/>
  <c r="I8406" i="10"/>
  <c r="I8407" i="10"/>
  <c r="I8408" i="10"/>
  <c r="I8409" i="10"/>
  <c r="I8410" i="10"/>
  <c r="I8411" i="10"/>
  <c r="I8412" i="10"/>
  <c r="I8413" i="10"/>
  <c r="I8414" i="10"/>
  <c r="I8415" i="10"/>
  <c r="I8416" i="10"/>
  <c r="I8417" i="10"/>
  <c r="I8418" i="10"/>
  <c r="I8419" i="10"/>
  <c r="I8420" i="10"/>
  <c r="I8421" i="10"/>
  <c r="I8422" i="10"/>
  <c r="I8423" i="10"/>
  <c r="I8424" i="10"/>
  <c r="I8425" i="10"/>
  <c r="I8426" i="10"/>
  <c r="I8427" i="10"/>
  <c r="I8428" i="10"/>
  <c r="I8429" i="10"/>
  <c r="I8430" i="10"/>
  <c r="I8431" i="10"/>
  <c r="I8432" i="10"/>
  <c r="I8433" i="10"/>
  <c r="I8434" i="10"/>
  <c r="I8435" i="10"/>
  <c r="I8436" i="10"/>
  <c r="I8437" i="10"/>
  <c r="I8438" i="10"/>
  <c r="I8439" i="10"/>
  <c r="I8440" i="10"/>
  <c r="I8441" i="10"/>
  <c r="I8442" i="10"/>
  <c r="I8443" i="10"/>
  <c r="I8444" i="10"/>
  <c r="I8445" i="10"/>
  <c r="I8446" i="10"/>
  <c r="I8447" i="10"/>
  <c r="I8448" i="10"/>
  <c r="I8449" i="10"/>
  <c r="I8450" i="10"/>
  <c r="I8451" i="10"/>
  <c r="I8452" i="10"/>
  <c r="I8453" i="10"/>
  <c r="I8454" i="10"/>
  <c r="I8455" i="10"/>
  <c r="I8456" i="10"/>
  <c r="I8457" i="10"/>
  <c r="I8458" i="10"/>
  <c r="I8459" i="10"/>
  <c r="I8460" i="10"/>
  <c r="I8461" i="10"/>
  <c r="I8462" i="10"/>
  <c r="I8463" i="10"/>
  <c r="I8464" i="10"/>
  <c r="I8465" i="10"/>
  <c r="I8466" i="10"/>
  <c r="I8467" i="10"/>
  <c r="I8468" i="10"/>
  <c r="I8469" i="10"/>
  <c r="I8470" i="10"/>
  <c r="I8471" i="10"/>
  <c r="I8472" i="10"/>
  <c r="I8473" i="10"/>
  <c r="I8474" i="10"/>
  <c r="I8475" i="10"/>
  <c r="I8476" i="10"/>
  <c r="I8477" i="10"/>
  <c r="I8478" i="10"/>
  <c r="I8479" i="10"/>
  <c r="I8480" i="10"/>
  <c r="I8481" i="10"/>
  <c r="I8482" i="10"/>
  <c r="I8483" i="10"/>
  <c r="I8484" i="10"/>
  <c r="I8485" i="10"/>
  <c r="I8486" i="10"/>
  <c r="I8487" i="10"/>
  <c r="I8488" i="10"/>
  <c r="I8489" i="10"/>
  <c r="I8490" i="10"/>
  <c r="I8491" i="10"/>
  <c r="I8492" i="10"/>
  <c r="I8493" i="10"/>
  <c r="I8494" i="10"/>
  <c r="I8495" i="10"/>
  <c r="I8496" i="10"/>
  <c r="I8497" i="10"/>
  <c r="I8498" i="10"/>
  <c r="I8499" i="10"/>
  <c r="I8500" i="10"/>
  <c r="I8501" i="10"/>
  <c r="I8502" i="10"/>
  <c r="I8503" i="10"/>
  <c r="I8504" i="10"/>
  <c r="I8505" i="10"/>
  <c r="I8506" i="10"/>
  <c r="I8507" i="10"/>
  <c r="I8508" i="10"/>
  <c r="I8509" i="10"/>
  <c r="I8510" i="10"/>
  <c r="I8511" i="10"/>
  <c r="I8512" i="10"/>
  <c r="I8513" i="10"/>
  <c r="I8514" i="10"/>
  <c r="I8515" i="10"/>
  <c r="I8516" i="10"/>
  <c r="I8517" i="10"/>
  <c r="I8518" i="10"/>
  <c r="I8519" i="10"/>
  <c r="I8520" i="10"/>
  <c r="I8521" i="10"/>
  <c r="I8522" i="10"/>
  <c r="I8523" i="10"/>
  <c r="I8524" i="10"/>
  <c r="I8525" i="10"/>
  <c r="I8526" i="10"/>
  <c r="I8527" i="10"/>
  <c r="I8528" i="10"/>
  <c r="I8529" i="10"/>
  <c r="I8530" i="10"/>
  <c r="I8531" i="10"/>
  <c r="I8532" i="10"/>
  <c r="I8533" i="10"/>
  <c r="I8534" i="10"/>
  <c r="I8535" i="10"/>
  <c r="I8536" i="10"/>
  <c r="I8537" i="10"/>
  <c r="I8538" i="10"/>
  <c r="I8539" i="10"/>
  <c r="I8540" i="10"/>
  <c r="I8541" i="10"/>
  <c r="I8542" i="10"/>
  <c r="I8543" i="10"/>
  <c r="I8544" i="10"/>
  <c r="I8545" i="10"/>
  <c r="I8546" i="10"/>
  <c r="I8547" i="10"/>
  <c r="I8548" i="10"/>
  <c r="I8549" i="10"/>
  <c r="I8550" i="10"/>
  <c r="I8551" i="10"/>
  <c r="I8552" i="10"/>
  <c r="I8553" i="10"/>
  <c r="I8554" i="10"/>
  <c r="I8555" i="10"/>
  <c r="I8556" i="10"/>
  <c r="I8557" i="10"/>
  <c r="I8558" i="10"/>
  <c r="I8559" i="10"/>
  <c r="I8560" i="10"/>
  <c r="I8561" i="10"/>
  <c r="I8562" i="10"/>
  <c r="I8563" i="10"/>
  <c r="I8564" i="10"/>
  <c r="I8565" i="10"/>
  <c r="I8566" i="10"/>
  <c r="I8567" i="10"/>
  <c r="I8568" i="10"/>
  <c r="I8569" i="10"/>
  <c r="I8570" i="10"/>
  <c r="I8571" i="10"/>
  <c r="I8572" i="10"/>
  <c r="I8573" i="10"/>
  <c r="I8574" i="10"/>
  <c r="I8575" i="10"/>
  <c r="I8576" i="10"/>
  <c r="I8577" i="10"/>
  <c r="I8578" i="10"/>
  <c r="I8579" i="10"/>
  <c r="I8580" i="10"/>
  <c r="I8581" i="10"/>
  <c r="I8582" i="10"/>
  <c r="I8583" i="10"/>
  <c r="I8584" i="10"/>
  <c r="I8585" i="10"/>
  <c r="I8586" i="10"/>
  <c r="I8587" i="10"/>
  <c r="I8588" i="10"/>
  <c r="I8589" i="10"/>
  <c r="I8590" i="10"/>
  <c r="I8591" i="10"/>
  <c r="I8592" i="10"/>
  <c r="I8593" i="10"/>
  <c r="I8594" i="10"/>
  <c r="I8595" i="10"/>
  <c r="I8596" i="10"/>
  <c r="I8597" i="10"/>
  <c r="I8598" i="10"/>
  <c r="I8599" i="10"/>
  <c r="I8600" i="10"/>
  <c r="I8601" i="10"/>
  <c r="I8602" i="10"/>
  <c r="I8603" i="10"/>
  <c r="I8604" i="10"/>
  <c r="I8605" i="10"/>
  <c r="I8606" i="10"/>
  <c r="I8607" i="10"/>
  <c r="I8608" i="10"/>
  <c r="I8609" i="10"/>
  <c r="I8610" i="10"/>
  <c r="I8611" i="10"/>
  <c r="I8612" i="10"/>
  <c r="I8613" i="10"/>
  <c r="I8614" i="10"/>
  <c r="I8615" i="10"/>
  <c r="I8616" i="10"/>
  <c r="I8617" i="10"/>
  <c r="I8618" i="10"/>
  <c r="I8619" i="10"/>
  <c r="I8620" i="10"/>
  <c r="I8621" i="10"/>
  <c r="I8622" i="10"/>
  <c r="I8623" i="10"/>
  <c r="I8624" i="10"/>
  <c r="I8625" i="10"/>
  <c r="I8626" i="10"/>
  <c r="I8627" i="10"/>
  <c r="I8628" i="10"/>
  <c r="I8629" i="10"/>
  <c r="I8630" i="10"/>
  <c r="I8631" i="10"/>
  <c r="I8632" i="10"/>
  <c r="I8633" i="10"/>
  <c r="I8634" i="10"/>
  <c r="I8635" i="10"/>
  <c r="I8636" i="10"/>
  <c r="I8637" i="10"/>
  <c r="I8638" i="10"/>
  <c r="I8639" i="10"/>
  <c r="I8640" i="10"/>
  <c r="I8641" i="10"/>
  <c r="I8642" i="10"/>
  <c r="I8643" i="10"/>
  <c r="I8644" i="10"/>
  <c r="I8645" i="10"/>
  <c r="I8646" i="10"/>
  <c r="I8647" i="10"/>
  <c r="I8648" i="10"/>
  <c r="I8649" i="10"/>
  <c r="I8650" i="10"/>
  <c r="I8651" i="10"/>
  <c r="I8652" i="10"/>
  <c r="I8653" i="10"/>
  <c r="I8654" i="10"/>
  <c r="I8655" i="10"/>
  <c r="I8656" i="10"/>
  <c r="I8657" i="10"/>
  <c r="I8658" i="10"/>
  <c r="I8659" i="10"/>
  <c r="I8660" i="10"/>
  <c r="I8661" i="10"/>
  <c r="I8662" i="10"/>
  <c r="I8663" i="10"/>
  <c r="I8664" i="10"/>
  <c r="I8665" i="10"/>
  <c r="I8666" i="10"/>
  <c r="I8667" i="10"/>
  <c r="I8668" i="10"/>
  <c r="I8669" i="10"/>
  <c r="I8670" i="10"/>
  <c r="I8671" i="10"/>
  <c r="I8672" i="10"/>
  <c r="I8673" i="10"/>
  <c r="I8674" i="10"/>
  <c r="I8675" i="10"/>
  <c r="I8676" i="10"/>
  <c r="I8677" i="10"/>
  <c r="I8678" i="10"/>
  <c r="I8679" i="10"/>
  <c r="I8680" i="10"/>
  <c r="I8681" i="10"/>
  <c r="I8682" i="10"/>
  <c r="I8683" i="10"/>
  <c r="I8684" i="10"/>
  <c r="I8685" i="10"/>
  <c r="I8686" i="10"/>
  <c r="I8687" i="10"/>
  <c r="I8688" i="10"/>
  <c r="I8689" i="10"/>
  <c r="I8690" i="10"/>
  <c r="I8691" i="10"/>
  <c r="I8692" i="10"/>
  <c r="I8693" i="10"/>
  <c r="I8694" i="10"/>
  <c r="I8695" i="10"/>
  <c r="I8696" i="10"/>
  <c r="I8697" i="10"/>
  <c r="I8698" i="10"/>
  <c r="I8699" i="10"/>
  <c r="I8700" i="10"/>
  <c r="I8701" i="10"/>
  <c r="I8702" i="10"/>
  <c r="I8703" i="10"/>
  <c r="I8704" i="10"/>
  <c r="I8705" i="10"/>
  <c r="I8706" i="10"/>
  <c r="I8707" i="10"/>
  <c r="I8708" i="10"/>
  <c r="I8709" i="10"/>
  <c r="I8710" i="10"/>
  <c r="I8711" i="10"/>
  <c r="I8712" i="10"/>
  <c r="I8713" i="10"/>
  <c r="I8714" i="10"/>
  <c r="I8715" i="10"/>
  <c r="I8716" i="10"/>
  <c r="I8717" i="10"/>
  <c r="I8718" i="10"/>
  <c r="I8719" i="10"/>
  <c r="I8720" i="10"/>
  <c r="I8721" i="10"/>
  <c r="I8722" i="10"/>
  <c r="I8723" i="10"/>
  <c r="I8724" i="10"/>
  <c r="I8725" i="10"/>
  <c r="I8726" i="10"/>
  <c r="I8727" i="10"/>
  <c r="I8728" i="10"/>
  <c r="I8729" i="10"/>
  <c r="I8730" i="10"/>
  <c r="I8731" i="10"/>
  <c r="I8732" i="10"/>
  <c r="I8733" i="10"/>
  <c r="I8734" i="10"/>
  <c r="I8735" i="10"/>
  <c r="I8736" i="10"/>
  <c r="I8737" i="10"/>
  <c r="I8738" i="10"/>
  <c r="I8739" i="10"/>
  <c r="I8740" i="10"/>
  <c r="I8741" i="10"/>
  <c r="I8742" i="10"/>
  <c r="I8743" i="10"/>
  <c r="I8744" i="10"/>
  <c r="I8745" i="10"/>
  <c r="I8746" i="10"/>
  <c r="I8747" i="10"/>
  <c r="I8748" i="10"/>
  <c r="I8749" i="10"/>
  <c r="I8750" i="10"/>
  <c r="I8751" i="10"/>
  <c r="I8752" i="10"/>
  <c r="I8753" i="10"/>
  <c r="I8754" i="10"/>
  <c r="I8755" i="10"/>
  <c r="I8756" i="10"/>
  <c r="I8757" i="10"/>
  <c r="I8758" i="10"/>
  <c r="I8759" i="10"/>
  <c r="I8760" i="10"/>
  <c r="I8761" i="10"/>
  <c r="I8762" i="10"/>
  <c r="I8763" i="10"/>
  <c r="I8764" i="10"/>
  <c r="I8765" i="10"/>
  <c r="I8766" i="10"/>
  <c r="I8767" i="10"/>
  <c r="I8768" i="10"/>
  <c r="I8769" i="10"/>
  <c r="I8770" i="10"/>
  <c r="I8771" i="10"/>
  <c r="I8772" i="10"/>
  <c r="I8773" i="10"/>
  <c r="I8774" i="10"/>
  <c r="I8775" i="10"/>
  <c r="I8776" i="10"/>
  <c r="I8777" i="10"/>
  <c r="I8778" i="10"/>
  <c r="I8779" i="10"/>
  <c r="I8780" i="10"/>
  <c r="I8781" i="10"/>
  <c r="I8782" i="10"/>
  <c r="I8783" i="10"/>
  <c r="I8784" i="10"/>
  <c r="I8785" i="10"/>
  <c r="I8786" i="10"/>
  <c r="I8787" i="10"/>
  <c r="I8788" i="10"/>
  <c r="I8789" i="10"/>
  <c r="I8790" i="10"/>
  <c r="I8791" i="10"/>
  <c r="I8792" i="10"/>
  <c r="I8793" i="10"/>
  <c r="I8794" i="10"/>
  <c r="I8795" i="10"/>
  <c r="I8796" i="10"/>
  <c r="I8797" i="10"/>
  <c r="I8798" i="10"/>
  <c r="I8799" i="10"/>
  <c r="I8800" i="10"/>
  <c r="I8801" i="10"/>
  <c r="I8802" i="10"/>
  <c r="I8803" i="10"/>
  <c r="I8804" i="10"/>
  <c r="I8805" i="10"/>
  <c r="I8806" i="10"/>
  <c r="I8807" i="10"/>
  <c r="I8808" i="10"/>
  <c r="I8809" i="10"/>
  <c r="I8810" i="10"/>
  <c r="I8811" i="10"/>
  <c r="I8812" i="10"/>
  <c r="I8813" i="10"/>
  <c r="I8814" i="10"/>
  <c r="I8815" i="10"/>
  <c r="I8816" i="10"/>
  <c r="I8817" i="10"/>
  <c r="I8818" i="10"/>
  <c r="I8819" i="10"/>
  <c r="I8820" i="10"/>
  <c r="I8821" i="10"/>
  <c r="I8822" i="10"/>
  <c r="I8823" i="10"/>
  <c r="I8824" i="10"/>
  <c r="I8825" i="10"/>
  <c r="I8826" i="10"/>
  <c r="I8827" i="10"/>
  <c r="I8828" i="10"/>
  <c r="I8829" i="10"/>
  <c r="I8830" i="10"/>
  <c r="I8831" i="10"/>
  <c r="I8832" i="10"/>
  <c r="I8833" i="10"/>
  <c r="I8834" i="10"/>
  <c r="I8835" i="10"/>
  <c r="I8836" i="10"/>
  <c r="I8837" i="10"/>
  <c r="I8838" i="10"/>
  <c r="I8839" i="10"/>
  <c r="I8840" i="10"/>
  <c r="I8841" i="10"/>
  <c r="I8842" i="10"/>
  <c r="I8843" i="10"/>
  <c r="I8844" i="10"/>
  <c r="I8845" i="10"/>
  <c r="I8846" i="10"/>
  <c r="I8847" i="10"/>
  <c r="I8848" i="10"/>
  <c r="I8849" i="10"/>
  <c r="I8850" i="10"/>
  <c r="I8851" i="10"/>
  <c r="I8852" i="10"/>
  <c r="I8853" i="10"/>
  <c r="I8854" i="10"/>
  <c r="I8855" i="10"/>
  <c r="I8856" i="10"/>
  <c r="I8857" i="10"/>
  <c r="I8858" i="10"/>
  <c r="I8859" i="10"/>
  <c r="I8860" i="10"/>
  <c r="I8861" i="10"/>
  <c r="I8862" i="10"/>
  <c r="I8863" i="10"/>
  <c r="I8864" i="10"/>
  <c r="I8865" i="10"/>
  <c r="I8866" i="10"/>
  <c r="I8867" i="10"/>
  <c r="I8868" i="10"/>
  <c r="I8869" i="10"/>
  <c r="I8870" i="10"/>
  <c r="I8871" i="10"/>
  <c r="I8872" i="10"/>
  <c r="I8873" i="10"/>
  <c r="I8874" i="10"/>
  <c r="I8875" i="10"/>
  <c r="I8876" i="10"/>
  <c r="I8877" i="10"/>
  <c r="I8878" i="10"/>
  <c r="I8879" i="10"/>
  <c r="I8880" i="10"/>
  <c r="I8881" i="10"/>
  <c r="I8882" i="10"/>
  <c r="I8883" i="10"/>
  <c r="I8884" i="10"/>
  <c r="I8885" i="10"/>
  <c r="I8886" i="10"/>
  <c r="I8887" i="10"/>
  <c r="I8888" i="10"/>
  <c r="I8889" i="10"/>
  <c r="I8890" i="10"/>
  <c r="I8891" i="10"/>
  <c r="I8892" i="10"/>
  <c r="I8893" i="10"/>
  <c r="I8894" i="10"/>
  <c r="I8895" i="10"/>
  <c r="I8896" i="10"/>
  <c r="I8897" i="10"/>
  <c r="I8898" i="10"/>
  <c r="I8899" i="10"/>
  <c r="I8900" i="10"/>
  <c r="I8901" i="10"/>
  <c r="I8902" i="10"/>
  <c r="I8903" i="10"/>
  <c r="I8904" i="10"/>
  <c r="I8905" i="10"/>
  <c r="I8906" i="10"/>
  <c r="I8907" i="10"/>
  <c r="I8908" i="10"/>
  <c r="I8909" i="10"/>
  <c r="I8910" i="10"/>
  <c r="I8911" i="10"/>
  <c r="I8912" i="10"/>
  <c r="I8913" i="10"/>
  <c r="I8914" i="10"/>
  <c r="I8915" i="10"/>
  <c r="I8916" i="10"/>
  <c r="I8917" i="10"/>
  <c r="I8918" i="10"/>
  <c r="I8919" i="10"/>
  <c r="I8920" i="10"/>
  <c r="I8921" i="10"/>
  <c r="I8922" i="10"/>
  <c r="I8923" i="10"/>
  <c r="I8924" i="10"/>
  <c r="I8925" i="10"/>
  <c r="I8926" i="10"/>
  <c r="I8927" i="10"/>
  <c r="I8928" i="10"/>
  <c r="I8929" i="10"/>
  <c r="I8930" i="10"/>
  <c r="I8931" i="10"/>
  <c r="I8932" i="10"/>
  <c r="I8933" i="10"/>
  <c r="I8934" i="10"/>
  <c r="I8935" i="10"/>
  <c r="I8936" i="10"/>
  <c r="I8937" i="10"/>
  <c r="I8938" i="10"/>
  <c r="I8939" i="10"/>
  <c r="I8940" i="10"/>
  <c r="I8941" i="10"/>
  <c r="I8942" i="10"/>
  <c r="I8943" i="10"/>
  <c r="I8944" i="10"/>
  <c r="I8945" i="10"/>
  <c r="I8946" i="10"/>
  <c r="I8947" i="10"/>
  <c r="I8948" i="10"/>
  <c r="I8949" i="10"/>
  <c r="I8950" i="10"/>
  <c r="I8951" i="10"/>
  <c r="I8952" i="10"/>
  <c r="I8953" i="10"/>
  <c r="I8954" i="10"/>
  <c r="I8955" i="10"/>
  <c r="I8956" i="10"/>
  <c r="I8957" i="10"/>
  <c r="I8958" i="10"/>
  <c r="I8959" i="10"/>
  <c r="I8960" i="10"/>
  <c r="I8961" i="10"/>
  <c r="I8962" i="10"/>
  <c r="I8963" i="10"/>
  <c r="I8964" i="10"/>
  <c r="I8965" i="10"/>
  <c r="I8966" i="10"/>
  <c r="I8967" i="10"/>
  <c r="I8968" i="10"/>
  <c r="I8969" i="10"/>
  <c r="I8970" i="10"/>
  <c r="I8971" i="10"/>
  <c r="I8972" i="10"/>
  <c r="I8973" i="10"/>
  <c r="I8974" i="10"/>
  <c r="I8975" i="10"/>
  <c r="I8976" i="10"/>
  <c r="I8977" i="10"/>
  <c r="I8978" i="10"/>
  <c r="I8979" i="10"/>
  <c r="I8980" i="10"/>
  <c r="I8981" i="10"/>
  <c r="I8982" i="10"/>
  <c r="I8983" i="10"/>
  <c r="I8984" i="10"/>
  <c r="I8985" i="10"/>
  <c r="I8986" i="10"/>
  <c r="I8987" i="10"/>
  <c r="I8988" i="10"/>
  <c r="I8989" i="10"/>
  <c r="I8990" i="10"/>
  <c r="I8991" i="10"/>
  <c r="I8992" i="10"/>
  <c r="I8993" i="10"/>
  <c r="I8994" i="10"/>
  <c r="I8995" i="10"/>
  <c r="I8996" i="10"/>
  <c r="I8997" i="10"/>
  <c r="I8998" i="10"/>
  <c r="I8999" i="10"/>
  <c r="I9000" i="10"/>
  <c r="I9001" i="10"/>
  <c r="I9002" i="10"/>
  <c r="I9003" i="10"/>
  <c r="I9004" i="10"/>
  <c r="I9005" i="10"/>
  <c r="I9006" i="10"/>
  <c r="I9007" i="10"/>
  <c r="I9008" i="10"/>
  <c r="I9009" i="10"/>
  <c r="I9010" i="10"/>
  <c r="I9011" i="10"/>
  <c r="I9012" i="10"/>
  <c r="I9013" i="10"/>
  <c r="I9014" i="10"/>
  <c r="I9015" i="10"/>
  <c r="I9016" i="10"/>
  <c r="I9017" i="10"/>
  <c r="I9018" i="10"/>
  <c r="I9019" i="10"/>
  <c r="I9020" i="10"/>
  <c r="I9021" i="10"/>
  <c r="I9022" i="10"/>
  <c r="I9023" i="10"/>
  <c r="I9024" i="10"/>
  <c r="I9025" i="10"/>
  <c r="I9026" i="10"/>
  <c r="I9027" i="10"/>
  <c r="I9028" i="10"/>
  <c r="I9029" i="10"/>
  <c r="I9030" i="10"/>
  <c r="I9031" i="10"/>
  <c r="I9032" i="10"/>
  <c r="I9033" i="10"/>
  <c r="I9034" i="10"/>
  <c r="I9035" i="10"/>
  <c r="I9036" i="10"/>
  <c r="I9037" i="10"/>
  <c r="I9038" i="10"/>
  <c r="I9039" i="10"/>
  <c r="I9040" i="10"/>
  <c r="I9041" i="10"/>
  <c r="I9042" i="10"/>
  <c r="I9043" i="10"/>
  <c r="I9044" i="10"/>
  <c r="I9045" i="10"/>
  <c r="I9046" i="10"/>
  <c r="I9047" i="10"/>
  <c r="I9048" i="10"/>
  <c r="I9049" i="10"/>
  <c r="I9050" i="10"/>
  <c r="I9051" i="10"/>
  <c r="I9052" i="10"/>
  <c r="I9053" i="10"/>
  <c r="I9054" i="10"/>
  <c r="I9055" i="10"/>
  <c r="I9056" i="10"/>
  <c r="I9057" i="10"/>
  <c r="I9058" i="10"/>
  <c r="I9059" i="10"/>
  <c r="I9060" i="10"/>
  <c r="I9061" i="10"/>
  <c r="I9062" i="10"/>
  <c r="I9063" i="10"/>
  <c r="I9064" i="10"/>
  <c r="I9065" i="10"/>
  <c r="I9066" i="10"/>
  <c r="I9067" i="10"/>
  <c r="I9068" i="10"/>
  <c r="I9069" i="10"/>
  <c r="I9070" i="10"/>
  <c r="I9071" i="10"/>
  <c r="I9072" i="10"/>
  <c r="I9073" i="10"/>
  <c r="I9074" i="10"/>
  <c r="I9075" i="10"/>
  <c r="I9076" i="10"/>
  <c r="I9077" i="10"/>
  <c r="I9078" i="10"/>
  <c r="I9079" i="10"/>
  <c r="I9080" i="10"/>
  <c r="I9081" i="10"/>
  <c r="I9082" i="10"/>
  <c r="I9083" i="10"/>
  <c r="I9084" i="10"/>
  <c r="I9085" i="10"/>
  <c r="I9086" i="10"/>
  <c r="I9087" i="10"/>
  <c r="I9088" i="10"/>
  <c r="I9089" i="10"/>
  <c r="I9090" i="10"/>
  <c r="I9091" i="10"/>
  <c r="I9092" i="10"/>
  <c r="I9093" i="10"/>
  <c r="I9094" i="10"/>
  <c r="I9095" i="10"/>
  <c r="I9096" i="10"/>
  <c r="I9097" i="10"/>
  <c r="I9098" i="10"/>
  <c r="I9099" i="10"/>
  <c r="I9100" i="10"/>
  <c r="I9101" i="10"/>
  <c r="I9102" i="10"/>
  <c r="I9103" i="10"/>
  <c r="I9104" i="10"/>
  <c r="I9105" i="10"/>
  <c r="I9106" i="10"/>
  <c r="I9107" i="10"/>
  <c r="I9108" i="10"/>
  <c r="I9109" i="10"/>
  <c r="I9110" i="10"/>
  <c r="I9111" i="10"/>
  <c r="I9112" i="10"/>
  <c r="I9113" i="10"/>
  <c r="I9114" i="10"/>
  <c r="I9115" i="10"/>
  <c r="I9116" i="10"/>
  <c r="I9117" i="10"/>
  <c r="I9118" i="10"/>
  <c r="I9119" i="10"/>
  <c r="I9120" i="10"/>
  <c r="I9121" i="10"/>
  <c r="I9122" i="10"/>
  <c r="I9123" i="10"/>
  <c r="I9124" i="10"/>
  <c r="I9125" i="10"/>
  <c r="I9126" i="10"/>
  <c r="I9127" i="10"/>
  <c r="I9128" i="10"/>
  <c r="I9129" i="10"/>
  <c r="I9130" i="10"/>
  <c r="I9131" i="10"/>
  <c r="I9132" i="10"/>
  <c r="I9133" i="10"/>
  <c r="I9134" i="10"/>
  <c r="I9135" i="10"/>
  <c r="I9136" i="10"/>
  <c r="I9137" i="10"/>
  <c r="I9138" i="10"/>
  <c r="I9139" i="10"/>
  <c r="I9140" i="10"/>
  <c r="I9141" i="10"/>
  <c r="I9142" i="10"/>
  <c r="I9143" i="10"/>
  <c r="I9144" i="10"/>
  <c r="I9145" i="10"/>
  <c r="I9146" i="10"/>
  <c r="I9147" i="10"/>
  <c r="I9148" i="10"/>
  <c r="I9149" i="10"/>
  <c r="I9150" i="10"/>
  <c r="I9151" i="10"/>
  <c r="I9152" i="10"/>
  <c r="I9153" i="10"/>
  <c r="I9154" i="10"/>
  <c r="I9155" i="10"/>
  <c r="I9156" i="10"/>
  <c r="I9157" i="10"/>
  <c r="I9158" i="10"/>
  <c r="I9159" i="10"/>
  <c r="I9160" i="10"/>
  <c r="I9161" i="10"/>
  <c r="I9162" i="10"/>
  <c r="I9163" i="10"/>
  <c r="I9164" i="10"/>
  <c r="I9165" i="10"/>
  <c r="I9166" i="10"/>
  <c r="I9167" i="10"/>
  <c r="I9168" i="10"/>
  <c r="I9169" i="10"/>
  <c r="I9170" i="10"/>
  <c r="I9171" i="10"/>
  <c r="I9172" i="10"/>
  <c r="I9173" i="10"/>
  <c r="I9174" i="10"/>
  <c r="I9175" i="10"/>
  <c r="I9176" i="10"/>
  <c r="I9177" i="10"/>
  <c r="I9178" i="10"/>
  <c r="I9179" i="10"/>
  <c r="I9180" i="10"/>
  <c r="I9181" i="10"/>
  <c r="I9182" i="10"/>
  <c r="I9183" i="10"/>
  <c r="I9184" i="10"/>
  <c r="I9185" i="10"/>
  <c r="I9186" i="10"/>
  <c r="I9187" i="10"/>
  <c r="I9188" i="10"/>
  <c r="I9189" i="10"/>
  <c r="I9190" i="10"/>
  <c r="I9191" i="10"/>
  <c r="I9192" i="10"/>
  <c r="I9193" i="10"/>
  <c r="I9194" i="10"/>
  <c r="I9195" i="10"/>
  <c r="I9196" i="10"/>
  <c r="I9197" i="10"/>
  <c r="I9198" i="10"/>
  <c r="I9199" i="10"/>
  <c r="I9200" i="10"/>
  <c r="I9201" i="10"/>
  <c r="I9202" i="10"/>
  <c r="I9203" i="10"/>
  <c r="I9204" i="10"/>
  <c r="I9205" i="10"/>
  <c r="I9206" i="10"/>
  <c r="I9207" i="10"/>
  <c r="I9208" i="10"/>
  <c r="I9209" i="10"/>
  <c r="I9210" i="10"/>
  <c r="I9211" i="10"/>
  <c r="I9212" i="10"/>
  <c r="I9213" i="10"/>
  <c r="I9214" i="10"/>
  <c r="I9215" i="10"/>
  <c r="I9216" i="10"/>
  <c r="I9217" i="10"/>
  <c r="I9218" i="10"/>
  <c r="I9219" i="10"/>
  <c r="I9220" i="10"/>
  <c r="I9221" i="10"/>
  <c r="I9222" i="10"/>
  <c r="I9223" i="10"/>
  <c r="I9224" i="10"/>
  <c r="I9225" i="10"/>
  <c r="I9226" i="10"/>
  <c r="I9227" i="10"/>
  <c r="I9228" i="10"/>
  <c r="I9229" i="10"/>
  <c r="I9230" i="10"/>
  <c r="I9231" i="10"/>
  <c r="I9232" i="10"/>
  <c r="I9233" i="10"/>
  <c r="I9234" i="10"/>
  <c r="I9235" i="10"/>
  <c r="I9236" i="10"/>
  <c r="I9237" i="10"/>
  <c r="I9238" i="10"/>
  <c r="I9239" i="10"/>
  <c r="I9240" i="10"/>
  <c r="I9241" i="10"/>
  <c r="I9242" i="10"/>
  <c r="I9243" i="10"/>
  <c r="I9244" i="10"/>
  <c r="I9245" i="10"/>
  <c r="I9246" i="10"/>
  <c r="I9247" i="10"/>
  <c r="I9248" i="10"/>
  <c r="I9249" i="10"/>
  <c r="I9250" i="10"/>
  <c r="I9251" i="10"/>
  <c r="I9252" i="10"/>
  <c r="I9253" i="10"/>
  <c r="I9254" i="10"/>
  <c r="I9255" i="10"/>
  <c r="I9256" i="10"/>
  <c r="I9257" i="10"/>
  <c r="I9258" i="10"/>
  <c r="I9259" i="10"/>
  <c r="I9260" i="10"/>
  <c r="I9261" i="10"/>
  <c r="I9262" i="10"/>
  <c r="I9263" i="10"/>
  <c r="I9264" i="10"/>
  <c r="I9265" i="10"/>
  <c r="I9266" i="10"/>
  <c r="I9267" i="10"/>
  <c r="I9268" i="10"/>
  <c r="I9269" i="10"/>
  <c r="I9270" i="10"/>
  <c r="I9271" i="10"/>
  <c r="I9272" i="10"/>
  <c r="I9273" i="10"/>
  <c r="I9274" i="10"/>
  <c r="I9275" i="10"/>
  <c r="I9276" i="10"/>
  <c r="I9277" i="10"/>
  <c r="I9278" i="10"/>
  <c r="I9279" i="10"/>
  <c r="I9280" i="10"/>
  <c r="I9281" i="10"/>
  <c r="I9282" i="10"/>
  <c r="I9283" i="10"/>
  <c r="I9284" i="10"/>
  <c r="I9285" i="10"/>
  <c r="I9286" i="10"/>
  <c r="I9287" i="10"/>
  <c r="I9288" i="10"/>
  <c r="I9289" i="10"/>
  <c r="I9290" i="10"/>
  <c r="I9291" i="10"/>
  <c r="I9292" i="10"/>
  <c r="I9293" i="10"/>
  <c r="I9294" i="10"/>
  <c r="I9295" i="10"/>
  <c r="I9296" i="10"/>
  <c r="I9297" i="10"/>
  <c r="I9298" i="10"/>
  <c r="I9299" i="10"/>
  <c r="I9300" i="10"/>
  <c r="I9301" i="10"/>
  <c r="I9302" i="10"/>
  <c r="I9303" i="10"/>
  <c r="I9304" i="10"/>
  <c r="I9305" i="10"/>
  <c r="I9306" i="10"/>
  <c r="I9307" i="10"/>
  <c r="I9308" i="10"/>
  <c r="I9309" i="10"/>
  <c r="I9310" i="10"/>
  <c r="I9311" i="10"/>
  <c r="I9312" i="10"/>
  <c r="I9313" i="10"/>
  <c r="I9314" i="10"/>
  <c r="I9315" i="10"/>
  <c r="I9316" i="10"/>
  <c r="I9317" i="10"/>
  <c r="I9318" i="10"/>
  <c r="I9319" i="10"/>
  <c r="I9320" i="10"/>
  <c r="I9321" i="10"/>
  <c r="I9322" i="10"/>
  <c r="I9323" i="10"/>
  <c r="I9324" i="10"/>
  <c r="I9325" i="10"/>
  <c r="I9326" i="10"/>
  <c r="I9327" i="10"/>
  <c r="I9328" i="10"/>
  <c r="I9329" i="10"/>
  <c r="I9330" i="10"/>
  <c r="I9331" i="10"/>
  <c r="I9332" i="10"/>
  <c r="I9333" i="10"/>
  <c r="I9334" i="10"/>
  <c r="I9335" i="10"/>
  <c r="I9336" i="10"/>
  <c r="I9337" i="10"/>
  <c r="I9338" i="10"/>
  <c r="I9339" i="10"/>
  <c r="I9340" i="10"/>
  <c r="I9341" i="10"/>
  <c r="I9342" i="10"/>
  <c r="I9343" i="10"/>
  <c r="I9344" i="10"/>
  <c r="I9345" i="10"/>
  <c r="I9346" i="10"/>
  <c r="I9347" i="10"/>
  <c r="I9348" i="10"/>
  <c r="I9349" i="10"/>
  <c r="I9350" i="10"/>
  <c r="I9351" i="10"/>
  <c r="I9352" i="10"/>
  <c r="I9353" i="10"/>
  <c r="I9354" i="10"/>
  <c r="I9355" i="10"/>
  <c r="I9356" i="10"/>
  <c r="I9357" i="10"/>
  <c r="I9358" i="10"/>
  <c r="I9359" i="10"/>
  <c r="I9360" i="10"/>
  <c r="I9361" i="10"/>
  <c r="I9362" i="10"/>
  <c r="I9363" i="10"/>
  <c r="I9364" i="10"/>
  <c r="I9365" i="10"/>
  <c r="I9366" i="10"/>
  <c r="I9367" i="10"/>
  <c r="I9368" i="10"/>
  <c r="I9369" i="10"/>
  <c r="I9370" i="10"/>
  <c r="I9371" i="10"/>
  <c r="I9372" i="10"/>
  <c r="I9373" i="10"/>
  <c r="I9374" i="10"/>
  <c r="I9375" i="10"/>
  <c r="I9376" i="10"/>
  <c r="I9377" i="10"/>
  <c r="I9378" i="10"/>
  <c r="I9379" i="10"/>
  <c r="I9380" i="10"/>
  <c r="I9381" i="10"/>
  <c r="I9382" i="10"/>
  <c r="I9383" i="10"/>
  <c r="I9384" i="10"/>
  <c r="I9385" i="10"/>
  <c r="I9386" i="10"/>
  <c r="I9387" i="10"/>
  <c r="I9388" i="10"/>
  <c r="I9389" i="10"/>
  <c r="I9390" i="10"/>
  <c r="I9391" i="10"/>
  <c r="I9392" i="10"/>
  <c r="I9393" i="10"/>
  <c r="I9394" i="10"/>
  <c r="I9395" i="10"/>
  <c r="I9396" i="10"/>
  <c r="I9397" i="10"/>
  <c r="I9398" i="10"/>
  <c r="I9399" i="10"/>
  <c r="I9400" i="10"/>
  <c r="I9401" i="10"/>
  <c r="I9402" i="10"/>
  <c r="I9403" i="10"/>
  <c r="I9404" i="10"/>
  <c r="I9405" i="10"/>
  <c r="I9406" i="10"/>
  <c r="I9407" i="10"/>
  <c r="I9408" i="10"/>
  <c r="I9409" i="10"/>
  <c r="I9410" i="10"/>
  <c r="I9411" i="10"/>
  <c r="I9412" i="10"/>
  <c r="I9413" i="10"/>
  <c r="I9414" i="10"/>
  <c r="I9415" i="10"/>
  <c r="I9416" i="10"/>
  <c r="I9417" i="10"/>
  <c r="I9418" i="10"/>
  <c r="I9419" i="10"/>
  <c r="I9420" i="10"/>
  <c r="I9421" i="10"/>
  <c r="I9422" i="10"/>
  <c r="I9423" i="10"/>
  <c r="I9424" i="10"/>
  <c r="I9425" i="10"/>
  <c r="I9426" i="10"/>
  <c r="I9427" i="10"/>
  <c r="I9428" i="10"/>
  <c r="I9429" i="10"/>
  <c r="I9430" i="10"/>
  <c r="I9431" i="10"/>
  <c r="I9432" i="10"/>
  <c r="I9433" i="10"/>
  <c r="I9434" i="10"/>
  <c r="I9435" i="10"/>
  <c r="I9436" i="10"/>
  <c r="I9437" i="10"/>
  <c r="I9438" i="10"/>
  <c r="I9439" i="10"/>
  <c r="I9440" i="10"/>
  <c r="I9441" i="10"/>
  <c r="I9442" i="10"/>
  <c r="I9443" i="10"/>
  <c r="I9444" i="10"/>
  <c r="I9445" i="10"/>
  <c r="I9446" i="10"/>
  <c r="I9447" i="10"/>
  <c r="I9448" i="10"/>
  <c r="I9449" i="10"/>
  <c r="I9450" i="10"/>
  <c r="I9451" i="10"/>
  <c r="I9452" i="10"/>
  <c r="I9453" i="10"/>
  <c r="I9454" i="10"/>
  <c r="I9455" i="10"/>
  <c r="I9456" i="10"/>
  <c r="I9457" i="10"/>
  <c r="I9458" i="10"/>
  <c r="I9459" i="10"/>
  <c r="I9460" i="10"/>
  <c r="I9461" i="10"/>
  <c r="I9462" i="10"/>
  <c r="I9463" i="10"/>
  <c r="I9464" i="10"/>
  <c r="I9465" i="10"/>
  <c r="I9466" i="10"/>
  <c r="I9467" i="10"/>
  <c r="I9468" i="10"/>
  <c r="I9469" i="10"/>
  <c r="I9470" i="10"/>
  <c r="I9471" i="10"/>
  <c r="I9472" i="10"/>
  <c r="I9473" i="10"/>
  <c r="I9474" i="10"/>
  <c r="I9475" i="10"/>
  <c r="I9476" i="10"/>
  <c r="I9477" i="10"/>
  <c r="I9478" i="10"/>
  <c r="I9479" i="10"/>
  <c r="I9480" i="10"/>
  <c r="I9481" i="10"/>
  <c r="I9482" i="10"/>
  <c r="I9483" i="10"/>
  <c r="I9484" i="10"/>
  <c r="I9485" i="10"/>
  <c r="I9486" i="10"/>
  <c r="I9487" i="10"/>
  <c r="I9488" i="10"/>
  <c r="I9489" i="10"/>
  <c r="I9490" i="10"/>
  <c r="I9491" i="10"/>
  <c r="I9492" i="10"/>
  <c r="I9493" i="10"/>
  <c r="I9494" i="10"/>
  <c r="I9495" i="10"/>
  <c r="I9496" i="10"/>
  <c r="I9497" i="10"/>
  <c r="I9498" i="10"/>
  <c r="I9499" i="10"/>
  <c r="I9500" i="10"/>
  <c r="I9501" i="10"/>
  <c r="I9502" i="10"/>
  <c r="I9503" i="10"/>
  <c r="I9504" i="10"/>
  <c r="I9505" i="10"/>
  <c r="I9506" i="10"/>
  <c r="I9507" i="10"/>
  <c r="I9508" i="10"/>
  <c r="I9509" i="10"/>
  <c r="I9510" i="10"/>
  <c r="I9511" i="10"/>
  <c r="I9512" i="10"/>
  <c r="I9513" i="10"/>
  <c r="I9514" i="10"/>
  <c r="I9515" i="10"/>
  <c r="I9516" i="10"/>
  <c r="I9517" i="10"/>
  <c r="I9518" i="10"/>
  <c r="I9519" i="10"/>
  <c r="I9520" i="10"/>
  <c r="I9521" i="10"/>
  <c r="I9522" i="10"/>
  <c r="I9523" i="10"/>
  <c r="I9524" i="10"/>
  <c r="I9525" i="10"/>
  <c r="I9526" i="10"/>
  <c r="I9527" i="10"/>
  <c r="I9528" i="10"/>
  <c r="I9529" i="10"/>
  <c r="I9530" i="10"/>
  <c r="I9531" i="10"/>
  <c r="I9532" i="10"/>
  <c r="I9533" i="10"/>
  <c r="I9534" i="10"/>
  <c r="I9535" i="10"/>
  <c r="I9536" i="10"/>
  <c r="I9537" i="10"/>
  <c r="I9538" i="10"/>
  <c r="I9539" i="10"/>
  <c r="I9540" i="10"/>
  <c r="I9541" i="10"/>
  <c r="I9542" i="10"/>
  <c r="I9543" i="10"/>
  <c r="I9544" i="10"/>
  <c r="I9545" i="10"/>
  <c r="I9546" i="10"/>
  <c r="I9547" i="10"/>
  <c r="I9548" i="10"/>
  <c r="I9549" i="10"/>
  <c r="I9550" i="10"/>
  <c r="I9551" i="10"/>
  <c r="I9552" i="10"/>
  <c r="I9553" i="10"/>
  <c r="I9554" i="10"/>
  <c r="I9555" i="10"/>
  <c r="I9556" i="10"/>
  <c r="I9557" i="10"/>
  <c r="I9558" i="10"/>
  <c r="I9559" i="10"/>
  <c r="I9560" i="10"/>
  <c r="I9561" i="10"/>
  <c r="I9562" i="10"/>
  <c r="I9563" i="10"/>
  <c r="I9564" i="10"/>
  <c r="I9565" i="10"/>
  <c r="I9566" i="10"/>
  <c r="I9567" i="10"/>
  <c r="I9568" i="10"/>
  <c r="I9569" i="10"/>
  <c r="I9570" i="10"/>
  <c r="I9571" i="10"/>
  <c r="I9572" i="10"/>
  <c r="I9573" i="10"/>
  <c r="I9574" i="10"/>
  <c r="I9575" i="10"/>
  <c r="I9576" i="10"/>
  <c r="I9577" i="10"/>
  <c r="I9578" i="10"/>
  <c r="I9579" i="10"/>
  <c r="I9580" i="10"/>
  <c r="I9581" i="10"/>
  <c r="I9582" i="10"/>
  <c r="I9583" i="10"/>
  <c r="I9584" i="10"/>
  <c r="I9585" i="10"/>
  <c r="I9586" i="10"/>
  <c r="I9587" i="10"/>
  <c r="I9588" i="10"/>
  <c r="I9589" i="10"/>
  <c r="I9590" i="10"/>
  <c r="I9591" i="10"/>
  <c r="I9592" i="10"/>
  <c r="I9593" i="10"/>
  <c r="I9594" i="10"/>
  <c r="I9595" i="10"/>
  <c r="I9596" i="10"/>
  <c r="I9597" i="10"/>
  <c r="I9598" i="10"/>
  <c r="I9599" i="10"/>
  <c r="I9600" i="10"/>
  <c r="I9601" i="10"/>
  <c r="I9602" i="10"/>
  <c r="I9603" i="10"/>
  <c r="I9604" i="10"/>
  <c r="I9605" i="10"/>
  <c r="I9606" i="10"/>
  <c r="I9607" i="10"/>
  <c r="I9608" i="10"/>
  <c r="I9609" i="10"/>
  <c r="I9610" i="10"/>
  <c r="I9611" i="10"/>
  <c r="I9612" i="10"/>
  <c r="I9613" i="10"/>
  <c r="I9614" i="10"/>
  <c r="I9615" i="10"/>
  <c r="I9616" i="10"/>
  <c r="I9617" i="10"/>
  <c r="I9618" i="10"/>
  <c r="I9619" i="10"/>
  <c r="I9620" i="10"/>
  <c r="I9621" i="10"/>
  <c r="I9622" i="10"/>
  <c r="I9623" i="10"/>
  <c r="I9624" i="10"/>
  <c r="I9625" i="10"/>
  <c r="I9626" i="10"/>
  <c r="I9627" i="10"/>
  <c r="I9628" i="10"/>
  <c r="I9629" i="10"/>
  <c r="I9630" i="10"/>
  <c r="I9631" i="10"/>
  <c r="I9632" i="10"/>
  <c r="I9633" i="10"/>
  <c r="I9634" i="10"/>
  <c r="I9635" i="10"/>
  <c r="I9636" i="10"/>
  <c r="I9637" i="10"/>
  <c r="I9638" i="10"/>
  <c r="I9639" i="10"/>
  <c r="I9640" i="10"/>
  <c r="I9641" i="10"/>
  <c r="I9642" i="10"/>
  <c r="I9643" i="10"/>
  <c r="I9644" i="10"/>
  <c r="I9645" i="10"/>
  <c r="I9646" i="10"/>
  <c r="I9647" i="10"/>
  <c r="I9648" i="10"/>
  <c r="I9649" i="10"/>
  <c r="I9650" i="10"/>
  <c r="I9651" i="10"/>
  <c r="I9652" i="10"/>
  <c r="I9653" i="10"/>
  <c r="I9654" i="10"/>
  <c r="I9655" i="10"/>
  <c r="I9656" i="10"/>
  <c r="I9657" i="10"/>
  <c r="I9658" i="10"/>
  <c r="I9659" i="10"/>
  <c r="I9660" i="10"/>
  <c r="I9661" i="10"/>
  <c r="I9662" i="10"/>
  <c r="I9663" i="10"/>
  <c r="I9664" i="10"/>
  <c r="I9665" i="10"/>
  <c r="I9666" i="10"/>
  <c r="I9667" i="10"/>
  <c r="I9668" i="10"/>
  <c r="I9669" i="10"/>
  <c r="I9670" i="10"/>
  <c r="I9671" i="10"/>
  <c r="I9672" i="10"/>
  <c r="I9673" i="10"/>
  <c r="I9674" i="10"/>
  <c r="I9675" i="10"/>
  <c r="I9676" i="10"/>
  <c r="I9677" i="10"/>
  <c r="I9678" i="10"/>
  <c r="I9679" i="10"/>
  <c r="I9680" i="10"/>
  <c r="I9681" i="10"/>
  <c r="I9682" i="10"/>
  <c r="I9683" i="10"/>
  <c r="I9684" i="10"/>
  <c r="I9685" i="10"/>
  <c r="I9686" i="10"/>
  <c r="I9687" i="10"/>
  <c r="I9688" i="10"/>
  <c r="I9689" i="10"/>
  <c r="I9690" i="10"/>
  <c r="I9691" i="10"/>
  <c r="I9692" i="10"/>
  <c r="I9693" i="10"/>
  <c r="I9694" i="10"/>
  <c r="I9695" i="10"/>
  <c r="I9696" i="10"/>
  <c r="I9697" i="10"/>
  <c r="I9698" i="10"/>
  <c r="I9699" i="10"/>
  <c r="I9700" i="10"/>
  <c r="I9701" i="10"/>
  <c r="I9702" i="10"/>
  <c r="I9703" i="10"/>
  <c r="I9704" i="10"/>
  <c r="I9705" i="10"/>
  <c r="I9706" i="10"/>
  <c r="I9707" i="10"/>
  <c r="I9708" i="10"/>
  <c r="I9709" i="10"/>
  <c r="I9710" i="10"/>
  <c r="I9711" i="10"/>
  <c r="I9712" i="10"/>
  <c r="I9713" i="10"/>
  <c r="I9714" i="10"/>
  <c r="I9715" i="10"/>
  <c r="I9716" i="10"/>
  <c r="I9717" i="10"/>
  <c r="I9718" i="10"/>
  <c r="I9719" i="10"/>
  <c r="I9720" i="10"/>
  <c r="I9721" i="10"/>
  <c r="I9722" i="10"/>
  <c r="I9723" i="10"/>
  <c r="I9724" i="10"/>
  <c r="I9725" i="10"/>
  <c r="I9726" i="10"/>
  <c r="I9727" i="10"/>
  <c r="I9728" i="10"/>
  <c r="I9729" i="10"/>
  <c r="I9730" i="10"/>
  <c r="I9731" i="10"/>
  <c r="I9732" i="10"/>
  <c r="I9733" i="10"/>
  <c r="I9734" i="10"/>
  <c r="I9735" i="10"/>
  <c r="I9736" i="10"/>
  <c r="I9737" i="10"/>
  <c r="I9738" i="10"/>
  <c r="I9739" i="10"/>
  <c r="I9740" i="10"/>
  <c r="I9741" i="10"/>
  <c r="I9742" i="10"/>
  <c r="I9743" i="10"/>
  <c r="I9744" i="10"/>
  <c r="I9745" i="10"/>
  <c r="I9746" i="10"/>
  <c r="I9747" i="10"/>
  <c r="I9748" i="10"/>
  <c r="I9749" i="10"/>
  <c r="I9750" i="10"/>
  <c r="I9751" i="10"/>
  <c r="I9752" i="10"/>
  <c r="I9753" i="10"/>
  <c r="I9754" i="10"/>
  <c r="I9755" i="10"/>
  <c r="I9756" i="10"/>
  <c r="I9757" i="10"/>
  <c r="I9758" i="10"/>
  <c r="I9759" i="10"/>
  <c r="I9760" i="10"/>
  <c r="I9761" i="10"/>
  <c r="I9762" i="10"/>
  <c r="I9763" i="10"/>
  <c r="I9764" i="10"/>
  <c r="I9765" i="10"/>
  <c r="I9766" i="10"/>
  <c r="I9767" i="10"/>
  <c r="I9768" i="10"/>
  <c r="I9769" i="10"/>
  <c r="I9770" i="10"/>
  <c r="I9771" i="10"/>
  <c r="I9772" i="10"/>
  <c r="I9773" i="10"/>
  <c r="I9774" i="10"/>
  <c r="I9775" i="10"/>
  <c r="I9776" i="10"/>
  <c r="I9777" i="10"/>
  <c r="I9778" i="10"/>
  <c r="I9779" i="10"/>
  <c r="I9780" i="10"/>
  <c r="I9781" i="10"/>
  <c r="I9782" i="10"/>
  <c r="I9783" i="10"/>
  <c r="I9784" i="10"/>
  <c r="I9785" i="10"/>
  <c r="I9786" i="10"/>
  <c r="I9787" i="10"/>
  <c r="I9788" i="10"/>
  <c r="I9789" i="10"/>
  <c r="I9790" i="10"/>
  <c r="I9791" i="10"/>
  <c r="I9792" i="10"/>
  <c r="I9793" i="10"/>
  <c r="I9794" i="10"/>
  <c r="I9795" i="10"/>
  <c r="I9796" i="10"/>
  <c r="I9797" i="10"/>
  <c r="I9798" i="10"/>
  <c r="I9799" i="10"/>
  <c r="I9800" i="10"/>
  <c r="I9801" i="10"/>
  <c r="I9802" i="10"/>
  <c r="I9803" i="10"/>
  <c r="I9804" i="10"/>
  <c r="I9805" i="10"/>
  <c r="I9806" i="10"/>
  <c r="I9807" i="10"/>
  <c r="I9808" i="10"/>
  <c r="I9809" i="10"/>
  <c r="I9810" i="10"/>
  <c r="I9811" i="10"/>
  <c r="I9812" i="10"/>
  <c r="I9813" i="10"/>
  <c r="I9814" i="10"/>
  <c r="I9815" i="10"/>
  <c r="I9816" i="10"/>
  <c r="I9817" i="10"/>
  <c r="I9818" i="10"/>
  <c r="I9819" i="10"/>
  <c r="I9820" i="10"/>
  <c r="I9821" i="10"/>
  <c r="I9822" i="10"/>
  <c r="I9823" i="10"/>
  <c r="I9824" i="10"/>
  <c r="I9825" i="10"/>
  <c r="I9826" i="10"/>
  <c r="I9827" i="10"/>
  <c r="I9828" i="10"/>
  <c r="I9829" i="10"/>
  <c r="I9830" i="10"/>
  <c r="I9831" i="10"/>
  <c r="I9832" i="10"/>
  <c r="I9833" i="10"/>
  <c r="I9834" i="10"/>
  <c r="I9835" i="10"/>
  <c r="I9836" i="10"/>
  <c r="I9837" i="10"/>
  <c r="I9838" i="10"/>
  <c r="I9839" i="10"/>
  <c r="I9840" i="10"/>
  <c r="I9841" i="10"/>
  <c r="I9842" i="10"/>
  <c r="I9843" i="10"/>
  <c r="I9844" i="10"/>
  <c r="I9845" i="10"/>
  <c r="I9846" i="10"/>
  <c r="I9847" i="10"/>
  <c r="I9848" i="10"/>
  <c r="I9849" i="10"/>
  <c r="I9850" i="10"/>
  <c r="I9851" i="10"/>
  <c r="I9852" i="10"/>
  <c r="I9853" i="10"/>
  <c r="I9854" i="10"/>
  <c r="I9855" i="10"/>
  <c r="I9856" i="10"/>
  <c r="I9857" i="10"/>
  <c r="I9858" i="10"/>
  <c r="I9859" i="10"/>
  <c r="I9860" i="10"/>
  <c r="I9861" i="10"/>
  <c r="I9862" i="10"/>
  <c r="I9863" i="10"/>
  <c r="I9864" i="10"/>
  <c r="I9865" i="10"/>
  <c r="I9866" i="10"/>
  <c r="I9867" i="10"/>
  <c r="I9868" i="10"/>
  <c r="I9869" i="10"/>
  <c r="I9870" i="10"/>
  <c r="I9871" i="10"/>
  <c r="I9872" i="10"/>
  <c r="I9873" i="10"/>
  <c r="I9874" i="10"/>
  <c r="I9875" i="10"/>
  <c r="I9876" i="10"/>
  <c r="I9877" i="10"/>
  <c r="I9878" i="10"/>
  <c r="I9879" i="10"/>
  <c r="I9880" i="10"/>
  <c r="I9881" i="10"/>
  <c r="I9882" i="10"/>
  <c r="I9883" i="10"/>
  <c r="I9884" i="10"/>
  <c r="I9885" i="10"/>
  <c r="I9886" i="10"/>
  <c r="I9887" i="10"/>
  <c r="I9888" i="10"/>
  <c r="I9889" i="10"/>
  <c r="I9890" i="10"/>
  <c r="I9891" i="10"/>
  <c r="I9892" i="10"/>
  <c r="I9893" i="10"/>
  <c r="I9894" i="10"/>
  <c r="I9895" i="10"/>
  <c r="I9896" i="10"/>
  <c r="I9897" i="10"/>
  <c r="I9898" i="10"/>
  <c r="I9899" i="10"/>
  <c r="I9900" i="10"/>
  <c r="I9901" i="10"/>
  <c r="I9902" i="10"/>
  <c r="I9903" i="10"/>
  <c r="I9904" i="10"/>
  <c r="I9905" i="10"/>
  <c r="I9906" i="10"/>
  <c r="I9907" i="10"/>
  <c r="I9908" i="10"/>
  <c r="I9909" i="10"/>
  <c r="I9910" i="10"/>
  <c r="I9911" i="10"/>
  <c r="I9912" i="10"/>
  <c r="I9913" i="10"/>
  <c r="I9914" i="10"/>
  <c r="I9915" i="10"/>
  <c r="I9916" i="10"/>
  <c r="I9917" i="10"/>
  <c r="I9918" i="10"/>
  <c r="I9919" i="10"/>
  <c r="I9920" i="10"/>
  <c r="I9921" i="10"/>
  <c r="I9922" i="10"/>
  <c r="I9923" i="10"/>
  <c r="I9924" i="10"/>
  <c r="I9925" i="10"/>
  <c r="I9926" i="10"/>
  <c r="I9927" i="10"/>
  <c r="I9928" i="10"/>
  <c r="I9929" i="10"/>
  <c r="I9930" i="10"/>
  <c r="I9931" i="10"/>
  <c r="I9932" i="10"/>
  <c r="I9933" i="10"/>
  <c r="I9934" i="10"/>
  <c r="I9935" i="10"/>
  <c r="I9936" i="10"/>
  <c r="I9937" i="10"/>
  <c r="I9938" i="10"/>
  <c r="I9939" i="10"/>
  <c r="I9940" i="10"/>
  <c r="I9941" i="10"/>
  <c r="I9942" i="10"/>
  <c r="I9943" i="10"/>
  <c r="I9944" i="10"/>
  <c r="I9945" i="10"/>
  <c r="I9946" i="10"/>
  <c r="I9947" i="10"/>
  <c r="I9948" i="10"/>
  <c r="I9949" i="10"/>
  <c r="I9950" i="10"/>
  <c r="I9951" i="10"/>
  <c r="I9952" i="10"/>
  <c r="I9953" i="10"/>
  <c r="I9954" i="10"/>
  <c r="I9955" i="10"/>
  <c r="I9956" i="10"/>
  <c r="I9957" i="10"/>
  <c r="I9958" i="10"/>
  <c r="I9959" i="10"/>
  <c r="I9960" i="10"/>
  <c r="I9961" i="10"/>
  <c r="I9962" i="10"/>
  <c r="I9963" i="10"/>
  <c r="I9964" i="10"/>
  <c r="I9965" i="10"/>
  <c r="I9966" i="10"/>
  <c r="I9967" i="10"/>
  <c r="I9968" i="10"/>
  <c r="I9969" i="10"/>
  <c r="I9970" i="10"/>
  <c r="I9971" i="10"/>
  <c r="I9972" i="10"/>
  <c r="I9973" i="10"/>
  <c r="I9974" i="10"/>
  <c r="I9975" i="10"/>
  <c r="I9976" i="10"/>
  <c r="I9977" i="10"/>
  <c r="I9978" i="10"/>
  <c r="I9979" i="10"/>
  <c r="I9980" i="10"/>
  <c r="I9981" i="10"/>
  <c r="I9982" i="10"/>
  <c r="I9983" i="10"/>
  <c r="I9984" i="10"/>
  <c r="I9985" i="10"/>
  <c r="I9986" i="10"/>
  <c r="I9987" i="10"/>
  <c r="I9988" i="10"/>
  <c r="I9989" i="10"/>
  <c r="I9990" i="10"/>
  <c r="I9991" i="10"/>
  <c r="I9992" i="10"/>
  <c r="I9993" i="10"/>
  <c r="I9994" i="10"/>
  <c r="I9995" i="10"/>
  <c r="I2" i="10"/>
  <c r="N4" i="10" s="1"/>
  <c r="C14" i="9"/>
  <c r="C13" i="9"/>
  <c r="C12" i="9"/>
  <c r="C11" i="9"/>
  <c r="C10" i="9"/>
  <c r="C9" i="9"/>
  <c r="C8" i="9"/>
  <c r="C7" i="9"/>
  <c r="C6" i="9"/>
  <c r="C5" i="9"/>
  <c r="C4" i="9"/>
  <c r="C3" i="9"/>
  <c r="B14" i="9"/>
  <c r="B13" i="9"/>
  <c r="B12" i="9"/>
  <c r="B11" i="9"/>
  <c r="B10" i="9"/>
  <c r="B9" i="9"/>
  <c r="B8" i="9"/>
  <c r="B7" i="9"/>
  <c r="B6" i="9"/>
  <c r="B5" i="9"/>
  <c r="B4" i="9"/>
  <c r="B3" i="9"/>
  <c r="G10" i="14"/>
  <c r="G9" i="14"/>
  <c r="G7" i="14"/>
  <c r="G8" i="14"/>
  <c r="G6" i="14"/>
  <c r="G5" i="14"/>
  <c r="G4" i="14"/>
  <c r="G3" i="14"/>
  <c r="H3" i="12" l="1"/>
  <c r="N6" i="10"/>
  <c r="N8" i="10"/>
  <c r="N2" i="10"/>
  <c r="A14" i="9"/>
  <c r="A13" i="9"/>
  <c r="A12" i="9"/>
  <c r="A11" i="9"/>
  <c r="A10" i="9"/>
  <c r="A9" i="9"/>
  <c r="A8" i="9"/>
  <c r="A7" i="9"/>
  <c r="A6" i="9"/>
  <c r="A5" i="9"/>
  <c r="A4" i="9"/>
  <c r="A3"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639DA0-B4A2-4CB7-8F8F-B8492A08C26A}" keepAlive="1" name="Query - Global_Superstore" description="Connection to the 'Global_Superstore' query in the workbook." type="5" refreshedVersion="0" background="1">
    <dbPr connection="Provider=Microsoft.Mashup.OleDb.1;Data Source=$Workbook$;Location=Global_Superstore;Extended Properties=&quot;&quot;" command="SELECT * FROM [Global_Superstore]"/>
  </connection>
  <connection id="2" xr16:uid="{5EC86825-6459-4839-B564-44BB00EC2BD2}" keepAlive="1" name="Query - Global_Superstore (2)" description="Connection to the 'Global_Superstore (2)' query in the workbook." type="5" refreshedVersion="8" background="1" saveData="1">
    <dbPr connection="Provider=Microsoft.Mashup.OleDb.1;Data Source=$Workbook$;Location=&quot;Global_Superstore (2)&quot;;Extended Properties=&quot;&quot;" command="SELECT * FROM [Global_Superstore (2)]"/>
  </connection>
  <connection id="3" xr16:uid="{8DE0E079-5C66-45E3-A4C1-48D56C63A0E0}" keepAlive="1" name="Query - Global_Superstore (3)" description="Connection to the 'Global_Superstore (3)' query in the workbook." type="5" refreshedVersion="8" background="1" saveData="1">
    <dbPr connection="Provider=Microsoft.Mashup.OleDb.1;Data Source=$Workbook$;Location=&quot;Global_Superstore (3)&quot;;Extended Properties=&quot;&quot;" command="SELECT * FROM [Global_Superstore (3)]"/>
  </connection>
</connections>
</file>

<file path=xl/sharedStrings.xml><?xml version="1.0" encoding="utf-8"?>
<sst xmlns="http://schemas.openxmlformats.org/spreadsheetml/2006/main" count="1104919" uniqueCount="47569">
  <si>
    <t>Row ID</t>
  </si>
  <si>
    <t>Order ID</t>
  </si>
  <si>
    <t>Order Date</t>
  </si>
  <si>
    <t>Ship Date</t>
  </si>
  <si>
    <t>Ship Mode</t>
  </si>
  <si>
    <t>Customer ID</t>
  </si>
  <si>
    <t>Customer Name</t>
  </si>
  <si>
    <t>Segment</t>
  </si>
  <si>
    <t>City</t>
  </si>
  <si>
    <t>State</t>
  </si>
  <si>
    <t>Country</t>
  </si>
  <si>
    <t>Postal Code</t>
  </si>
  <si>
    <t>Market</t>
  </si>
  <si>
    <t>Region</t>
  </si>
  <si>
    <t>Product ID</t>
  </si>
  <si>
    <t>Category</t>
  </si>
  <si>
    <t>Sub-Category</t>
  </si>
  <si>
    <t>Product Name</t>
  </si>
  <si>
    <t>Sales</t>
  </si>
  <si>
    <t>Quantity</t>
  </si>
  <si>
    <t>Discount</t>
  </si>
  <si>
    <t>Profit</t>
  </si>
  <si>
    <t>Shipping Cost</t>
  </si>
  <si>
    <t>Order Priority</t>
  </si>
  <si>
    <t>CA-2012-124891</t>
  </si>
  <si>
    <t>31-07-2012</t>
  </si>
  <si>
    <t>Same Day</t>
  </si>
  <si>
    <t>RH-19495</t>
  </si>
  <si>
    <t>Rick Hansen</t>
  </si>
  <si>
    <t>Consumer</t>
  </si>
  <si>
    <t>New York City</t>
  </si>
  <si>
    <t>New York</t>
  </si>
  <si>
    <t>United States</t>
  </si>
  <si>
    <t>US</t>
  </si>
  <si>
    <t>East</t>
  </si>
  <si>
    <t>TEC-AC-10003033</t>
  </si>
  <si>
    <t>Technology</t>
  </si>
  <si>
    <t>Accessories</t>
  </si>
  <si>
    <t>Plantronics CS510 - Over-the-Head monaural Wireless Headset System</t>
  </si>
  <si>
    <t>Critical</t>
  </si>
  <si>
    <t>IN-2013-77878</t>
  </si>
  <si>
    <t>05-02-2013</t>
  </si>
  <si>
    <t>07-02-2013</t>
  </si>
  <si>
    <t>Second Class</t>
  </si>
  <si>
    <t>JR-16210</t>
  </si>
  <si>
    <t>Justin Ritter</t>
  </si>
  <si>
    <t>Corporate</t>
  </si>
  <si>
    <t>Wollongong</t>
  </si>
  <si>
    <t>New South Wales</t>
  </si>
  <si>
    <t>Australia</t>
  </si>
  <si>
    <t>APAC</t>
  </si>
  <si>
    <t>Oceania</t>
  </si>
  <si>
    <t>FUR-CH-10003950</t>
  </si>
  <si>
    <t>Furniture</t>
  </si>
  <si>
    <t>Chairs</t>
  </si>
  <si>
    <t>Novimex Executive Leather Armchair, Black</t>
  </si>
  <si>
    <t>IN-2013-71249</t>
  </si>
  <si>
    <t>17-10-2013</t>
  </si>
  <si>
    <t>18-10-2013</t>
  </si>
  <si>
    <t>First Class</t>
  </si>
  <si>
    <t>CR-12730</t>
  </si>
  <si>
    <t>Craig Reiter</t>
  </si>
  <si>
    <t>Brisbane</t>
  </si>
  <si>
    <t>Queensland</t>
  </si>
  <si>
    <t>TEC-PH-10004664</t>
  </si>
  <si>
    <t>Phones</t>
  </si>
  <si>
    <t>Nokia Smart Phone, with Caller ID</t>
  </si>
  <si>
    <t>Medium</t>
  </si>
  <si>
    <t>ES-2013-1579342</t>
  </si>
  <si>
    <t>28-01-2013</t>
  </si>
  <si>
    <t>30-01-2013</t>
  </si>
  <si>
    <t>KM-16375</t>
  </si>
  <si>
    <t>Katherine Murray</t>
  </si>
  <si>
    <t>Home Office</t>
  </si>
  <si>
    <t>Berlin</t>
  </si>
  <si>
    <t>Germany</t>
  </si>
  <si>
    <t>EU</t>
  </si>
  <si>
    <t>Central</t>
  </si>
  <si>
    <t>TEC-PH-10004583</t>
  </si>
  <si>
    <t>Motorola Smart Phone, Cordless</t>
  </si>
  <si>
    <t>SG-2013-4320</t>
  </si>
  <si>
    <t>05-11-2013</t>
  </si>
  <si>
    <t>06-11-2013</t>
  </si>
  <si>
    <t>RH-9495</t>
  </si>
  <si>
    <t>Dakar</t>
  </si>
  <si>
    <t>Senegal</t>
  </si>
  <si>
    <t>Africa</t>
  </si>
  <si>
    <t>TEC-SHA-10000501</t>
  </si>
  <si>
    <t>Copiers</t>
  </si>
  <si>
    <t>Sharp Wireless Fax, High-Speed</t>
  </si>
  <si>
    <t>IN-2013-42360</t>
  </si>
  <si>
    <t>28-06-2013</t>
  </si>
  <si>
    <t>01-07-2013</t>
  </si>
  <si>
    <t>JM-15655</t>
  </si>
  <si>
    <t>Jim Mitchum</t>
  </si>
  <si>
    <t>Sydney</t>
  </si>
  <si>
    <t>TEC-PH-10000030</t>
  </si>
  <si>
    <t>Samsung Smart Phone, with Caller ID</t>
  </si>
  <si>
    <t>IN-2011-81826</t>
  </si>
  <si>
    <t>07-11-2011</t>
  </si>
  <si>
    <t>09-11-2011</t>
  </si>
  <si>
    <t>TS-21340</t>
  </si>
  <si>
    <t>Toby Swindell</t>
  </si>
  <si>
    <t>Porirua</t>
  </si>
  <si>
    <t>Wellington</t>
  </si>
  <si>
    <t>New Zealand</t>
  </si>
  <si>
    <t>FUR-CH-10004050</t>
  </si>
  <si>
    <t>Novimex Executive Leather Armchair, Adjustable</t>
  </si>
  <si>
    <t>IN-2012-86369</t>
  </si>
  <si>
    <t>14-04-2012</t>
  </si>
  <si>
    <t>18-04-2012</t>
  </si>
  <si>
    <t>Standard Class</t>
  </si>
  <si>
    <t>MB-18085</t>
  </si>
  <si>
    <t>Mick Brown</t>
  </si>
  <si>
    <t>Hamilton</t>
  </si>
  <si>
    <t>Waikato</t>
  </si>
  <si>
    <t>FUR-TA-10002958</t>
  </si>
  <si>
    <t>Tables</t>
  </si>
  <si>
    <t>Chromcraft Conference Table, Fully Assembled</t>
  </si>
  <si>
    <t>High</t>
  </si>
  <si>
    <t>CA-2014-135909</t>
  </si>
  <si>
    <t>14-10-2014</t>
  </si>
  <si>
    <t>21-10-2014</t>
  </si>
  <si>
    <t>JW-15220</t>
  </si>
  <si>
    <t>Jane Waco</t>
  </si>
  <si>
    <t>Sacramento</t>
  </si>
  <si>
    <t>California</t>
  </si>
  <si>
    <t>West</t>
  </si>
  <si>
    <t>OFF-BI-10003527</t>
  </si>
  <si>
    <t>Office Supplies</t>
  </si>
  <si>
    <t>Binders</t>
  </si>
  <si>
    <t>Fellowes PB500 Electric Punch Plastic Comb Binding Machine with Manual Bind</t>
  </si>
  <si>
    <t>Low</t>
  </si>
  <si>
    <t>CA-2012-116638</t>
  </si>
  <si>
    <t>28-01-2012</t>
  </si>
  <si>
    <t>31-01-2012</t>
  </si>
  <si>
    <t>JH-15985</t>
  </si>
  <si>
    <t>Joseph Holt</t>
  </si>
  <si>
    <t>Concord</t>
  </si>
  <si>
    <t>North Carolina</t>
  </si>
  <si>
    <t>South</t>
  </si>
  <si>
    <t>FUR-TA-10000198</t>
  </si>
  <si>
    <t>Chromcraft Bull-Nose Wood Oval Conference Tables &amp; Bases</t>
  </si>
  <si>
    <t>CA-2011-102988</t>
  </si>
  <si>
    <t>05-04-2011</t>
  </si>
  <si>
    <t>09-04-2011</t>
  </si>
  <si>
    <t>GM-14695</t>
  </si>
  <si>
    <t>Greg Maxwell</t>
  </si>
  <si>
    <t>Alexandria</t>
  </si>
  <si>
    <t>Virginia</t>
  </si>
  <si>
    <t>OFF-SU-10002881</t>
  </si>
  <si>
    <t>Supplies</t>
  </si>
  <si>
    <t>Martin Yale Chadless Opener Electric Letter Opener</t>
  </si>
  <si>
    <t>ID-2012-28402</t>
  </si>
  <si>
    <t>19-04-2012</t>
  </si>
  <si>
    <t>22-04-2012</t>
  </si>
  <si>
    <t>AJ-10780</t>
  </si>
  <si>
    <t>Anthony Jacobs</t>
  </si>
  <si>
    <t>Kabul</t>
  </si>
  <si>
    <t>Afghanistan</t>
  </si>
  <si>
    <t>Central Asia</t>
  </si>
  <si>
    <t>FUR-TA-10001889</t>
  </si>
  <si>
    <t>Bevis Conference Table, Fully Assembled</t>
  </si>
  <si>
    <t>SA-2011-1830</t>
  </si>
  <si>
    <t>27-12-2011</t>
  </si>
  <si>
    <t>29-12-2011</t>
  </si>
  <si>
    <t>MM-7260</t>
  </si>
  <si>
    <t>Magdelene Morse</t>
  </si>
  <si>
    <t>Jizan</t>
  </si>
  <si>
    <t>Saudi Arabia</t>
  </si>
  <si>
    <t>EMEA</t>
  </si>
  <si>
    <t>TEC-CIS-10001717</t>
  </si>
  <si>
    <t>Cisco Smart Phone, with Caller ID</t>
  </si>
  <si>
    <t>MX-2012-130015</t>
  </si>
  <si>
    <t>13-11-2012</t>
  </si>
  <si>
    <t>VF-21715</t>
  </si>
  <si>
    <t>Vicky Freymann</t>
  </si>
  <si>
    <t>Toledo</t>
  </si>
  <si>
    <t>Parana</t>
  </si>
  <si>
    <t>Brazil</t>
  </si>
  <si>
    <t>LATAM</t>
  </si>
  <si>
    <t>FUR-CH-10002033</t>
  </si>
  <si>
    <t>Harbour Creations Executive Leather Armchair, Adjustable</t>
  </si>
  <si>
    <t>IN-2013-73951</t>
  </si>
  <si>
    <t>06-06-2013</t>
  </si>
  <si>
    <t>08-06-2013</t>
  </si>
  <si>
    <t>PF-19120</t>
  </si>
  <si>
    <t>Peter Fuller</t>
  </si>
  <si>
    <t>Mudanjiang</t>
  </si>
  <si>
    <t>Heilongjiang</t>
  </si>
  <si>
    <t>China</t>
  </si>
  <si>
    <t>North Asia</t>
  </si>
  <si>
    <t>OFF-AP-10003500</t>
  </si>
  <si>
    <t>Appliances</t>
  </si>
  <si>
    <t>KitchenAid Microwave, White</t>
  </si>
  <si>
    <t>ES-2014-5099955</t>
  </si>
  <si>
    <t>31-07-2014</t>
  </si>
  <si>
    <t>03-08-2014</t>
  </si>
  <si>
    <t>BP-11185</t>
  </si>
  <si>
    <t>Ben Peterman</t>
  </si>
  <si>
    <t>Paris</t>
  </si>
  <si>
    <t>Ile-de-France</t>
  </si>
  <si>
    <t>France</t>
  </si>
  <si>
    <t>OFF-AP-10000423</t>
  </si>
  <si>
    <t>Breville Refrigerator, Red</t>
  </si>
  <si>
    <t>CA-2014-143567</t>
  </si>
  <si>
    <t>03-11-2014</t>
  </si>
  <si>
    <t>06-11-2014</t>
  </si>
  <si>
    <t>TB-21175</t>
  </si>
  <si>
    <t>Thomas Boland</t>
  </si>
  <si>
    <t>Henderson</t>
  </si>
  <si>
    <t>Kentucky</t>
  </si>
  <si>
    <t>TEC-AC-10004145</t>
  </si>
  <si>
    <t>Logitech diNovo Edge Keyboard</t>
  </si>
  <si>
    <t>ES-2014-1651774</t>
  </si>
  <si>
    <t>08-09-2014</t>
  </si>
  <si>
    <t>14-09-2014</t>
  </si>
  <si>
    <t>PJ-18835</t>
  </si>
  <si>
    <t>Patrick Jones</t>
  </si>
  <si>
    <t>Prato</t>
  </si>
  <si>
    <t>Tuscany</t>
  </si>
  <si>
    <t>Italy</t>
  </si>
  <si>
    <t>OFF-AP-10004512</t>
  </si>
  <si>
    <t>Hoover Stove, Red</t>
  </si>
  <si>
    <t>IN-2014-11763</t>
  </si>
  <si>
    <t>31-01-2014</t>
  </si>
  <si>
    <t>01-02-2014</t>
  </si>
  <si>
    <t>JS-15685</t>
  </si>
  <si>
    <t>Jim Sink</t>
  </si>
  <si>
    <t>Townsville</t>
  </si>
  <si>
    <t>TEC-CO-10000865</t>
  </si>
  <si>
    <t>Brother Fax Machine, High-Speed</t>
  </si>
  <si>
    <t>TZ-2014-8190</t>
  </si>
  <si>
    <t>05-12-2014</t>
  </si>
  <si>
    <t>07-12-2014</t>
  </si>
  <si>
    <t>RH-9555</t>
  </si>
  <si>
    <t>Ritsa Hightower</t>
  </si>
  <si>
    <t>Uvinza</t>
  </si>
  <si>
    <t>Kigoma</t>
  </si>
  <si>
    <t>Tanzania</t>
  </si>
  <si>
    <t>OFF-KIT-10004058</t>
  </si>
  <si>
    <t>KitchenAid Stove, White</t>
  </si>
  <si>
    <t>PL-2012-7820</t>
  </si>
  <si>
    <t>08-08-2012</t>
  </si>
  <si>
    <t>10-08-2012</t>
  </si>
  <si>
    <t>AB-600</t>
  </si>
  <si>
    <t>Ann Blume</t>
  </si>
  <si>
    <t>Bytom</t>
  </si>
  <si>
    <t>Silesia</t>
  </si>
  <si>
    <t>Poland</t>
  </si>
  <si>
    <t>FUR-HON-10000224</t>
  </si>
  <si>
    <t>Hon Computer Table, with Bottom Storage</t>
  </si>
  <si>
    <t>CA-2011-154627</t>
  </si>
  <si>
    <t>29-10-2011</t>
  </si>
  <si>
    <t>31-10-2011</t>
  </si>
  <si>
    <t>SA-20830</t>
  </si>
  <si>
    <t>Sue Ann Reed</t>
  </si>
  <si>
    <t>Chicago</t>
  </si>
  <si>
    <t>Illinois</t>
  </si>
  <si>
    <t>TEC-PH-10001363</t>
  </si>
  <si>
    <t>Apple iPhone 5S</t>
  </si>
  <si>
    <t>IN-2011-44803</t>
  </si>
  <si>
    <t>02-05-2011</t>
  </si>
  <si>
    <t>03-05-2011</t>
  </si>
  <si>
    <t>JK-15325</t>
  </si>
  <si>
    <t>Jason Klamczynski</t>
  </si>
  <si>
    <t>Suzhou</t>
  </si>
  <si>
    <t>Anhui</t>
  </si>
  <si>
    <t>FUR-CH-10000027</t>
  </si>
  <si>
    <t>SAFCO Executive Leather Armchair, Black</t>
  </si>
  <si>
    <t>ES-2013-2860574</t>
  </si>
  <si>
    <t>27-02-2013</t>
  </si>
  <si>
    <t>01-03-2013</t>
  </si>
  <si>
    <t>LB-16795</t>
  </si>
  <si>
    <t>Laurel Beltran</t>
  </si>
  <si>
    <t>Edinburgh</t>
  </si>
  <si>
    <t>Scotland</t>
  </si>
  <si>
    <t>United Kingdom</t>
  </si>
  <si>
    <t>North</t>
  </si>
  <si>
    <t>OFF-AP-10003590</t>
  </si>
  <si>
    <t>KitchenAid Refrigerator, Black</t>
  </si>
  <si>
    <t>US-2014-133193</t>
  </si>
  <si>
    <t>01-08-2014</t>
  </si>
  <si>
    <t>NP-18325</t>
  </si>
  <si>
    <t>Naresj Patel</t>
  </si>
  <si>
    <t>Juárez</t>
  </si>
  <si>
    <t>Chihuahua</t>
  </si>
  <si>
    <t>Mexico</t>
  </si>
  <si>
    <t>TEC-PH-10004182</t>
  </si>
  <si>
    <t>Motorola Smart Phone, Full Size</t>
  </si>
  <si>
    <t>MX-2014-165309</t>
  </si>
  <si>
    <t>05-09-2014</t>
  </si>
  <si>
    <t>VD-21670</t>
  </si>
  <si>
    <t>Valerie Dominguez</t>
  </si>
  <si>
    <t>Soyapango</t>
  </si>
  <si>
    <t>San Salvador</t>
  </si>
  <si>
    <t>El Salvador</t>
  </si>
  <si>
    <t>FUR-TA-10002827</t>
  </si>
  <si>
    <t>Hon Computer Table, Fully Assembled</t>
  </si>
  <si>
    <t>IN-2011-10286</t>
  </si>
  <si>
    <t>17-12-2011</t>
  </si>
  <si>
    <t>20-12-2011</t>
  </si>
  <si>
    <t>PB-19210</t>
  </si>
  <si>
    <t>Phillip Breyer</t>
  </si>
  <si>
    <t>Taipei</t>
  </si>
  <si>
    <t>Taipei City</t>
  </si>
  <si>
    <t>Taiwan</t>
  </si>
  <si>
    <t>FUR-TA-10004744</t>
  </si>
  <si>
    <t>Lesro Conference Table, with Bottom Storage</t>
  </si>
  <si>
    <t>ES-2011-4699764</t>
  </si>
  <si>
    <t>14-03-2011</t>
  </si>
  <si>
    <t>17-03-2011</t>
  </si>
  <si>
    <t>EB-14110</t>
  </si>
  <si>
    <t>Eugene Barchas</t>
  </si>
  <si>
    <t>Leipzig</t>
  </si>
  <si>
    <t>Saxony</t>
  </si>
  <si>
    <t>CA-2013-159016</t>
  </si>
  <si>
    <t>11-03-2013</t>
  </si>
  <si>
    <t>12-03-2013</t>
  </si>
  <si>
    <t>KF-16285</t>
  </si>
  <si>
    <t>Karen Ferguson</t>
  </si>
  <si>
    <t>Los Angeles</t>
  </si>
  <si>
    <t>TEC-PH-10002885</t>
  </si>
  <si>
    <t>Apple iPhone 5</t>
  </si>
  <si>
    <t>IN-2012-44810</t>
  </si>
  <si>
    <t>25-02-2012</t>
  </si>
  <si>
    <t>BP-11230</t>
  </si>
  <si>
    <t>Benjamin Patterson</t>
  </si>
  <si>
    <t>Surat</t>
  </si>
  <si>
    <t>Gujarat</t>
  </si>
  <si>
    <t>India</t>
  </si>
  <si>
    <t>FUR-CH-10001415</t>
  </si>
  <si>
    <t>Office Star Executive Leather Armchair, Red</t>
  </si>
  <si>
    <t>US-2011-128776</t>
  </si>
  <si>
    <t>28-12-2011</t>
  </si>
  <si>
    <t>30-12-2011</t>
  </si>
  <si>
    <t>RR-19525</t>
  </si>
  <si>
    <t>Rick Reed</t>
  </si>
  <si>
    <t>Santo Domingo</t>
  </si>
  <si>
    <t>Dominican Republic</t>
  </si>
  <si>
    <t>Caribbean</t>
  </si>
  <si>
    <t>TEC-PH-10002815</t>
  </si>
  <si>
    <t>Samsung Smart Phone, VoIP</t>
  </si>
  <si>
    <t>ES-2012-5870268</t>
  </si>
  <si>
    <t>17-07-2012</t>
  </si>
  <si>
    <t>19-07-2012</t>
  </si>
  <si>
    <t>BS-11365</t>
  </si>
  <si>
    <t>Bill Shonely</t>
  </si>
  <si>
    <t>Saint-Brieuc</t>
  </si>
  <si>
    <t>Brittany</t>
  </si>
  <si>
    <t>TEC-MA-10000161</t>
  </si>
  <si>
    <t>Machines</t>
  </si>
  <si>
    <t>Okidata Inkjet, Wireless</t>
  </si>
  <si>
    <t>CA-2012-139731</t>
  </si>
  <si>
    <t>15-10-2012</t>
  </si>
  <si>
    <t>JE-15745</t>
  </si>
  <si>
    <t>Joel Eaton</t>
  </si>
  <si>
    <t>Amarillo</t>
  </si>
  <si>
    <t>Texas</t>
  </si>
  <si>
    <t>FUR-CH-10002024</t>
  </si>
  <si>
    <t>HON 5400 Series Task Chairs for Big and Tall</t>
  </si>
  <si>
    <t>IN-2011-28087</t>
  </si>
  <si>
    <t>03-11-2011</t>
  </si>
  <si>
    <t>05-11-2011</t>
  </si>
  <si>
    <t>DP-13105</t>
  </si>
  <si>
    <t>Dave Poirier</t>
  </si>
  <si>
    <t>Gold Coast</t>
  </si>
  <si>
    <t>OFF-AP-10004246</t>
  </si>
  <si>
    <t>Breville Stove, Red</t>
  </si>
  <si>
    <t>CA-2011-168494</t>
  </si>
  <si>
    <t>12-12-2011</t>
  </si>
  <si>
    <t>14-12-2011</t>
  </si>
  <si>
    <t>NP-18700</t>
  </si>
  <si>
    <t>Nora Preis</t>
  </si>
  <si>
    <t>Fresno</t>
  </si>
  <si>
    <t>FUR-TA-10003473</t>
  </si>
  <si>
    <t>Bretford Rectangular Conference Table Tops</t>
  </si>
  <si>
    <t>CG-2011-8610</t>
  </si>
  <si>
    <t>14-09-2011</t>
  </si>
  <si>
    <t>15-09-2011</t>
  </si>
  <si>
    <t>AH-30</t>
  </si>
  <si>
    <t>Aaron Hawkins</t>
  </si>
  <si>
    <t>Kamina</t>
  </si>
  <si>
    <t>Katanga</t>
  </si>
  <si>
    <t>Democratic Republic of the Congo</t>
  </si>
  <si>
    <t>TEC-APP-10000308</t>
  </si>
  <si>
    <t>Apple Smart Phone, Full Size</t>
  </si>
  <si>
    <t>CA-2011-160766</t>
  </si>
  <si>
    <t>DM-13015</t>
  </si>
  <si>
    <t>Darrin Martin</t>
  </si>
  <si>
    <t>TEC-MA-10003979</t>
  </si>
  <si>
    <t>Ativa V4110MDD Micro-Cut Shredder</t>
  </si>
  <si>
    <t>US-2014-168116</t>
  </si>
  <si>
    <t>05-11-2014</t>
  </si>
  <si>
    <t>GT-14635</t>
  </si>
  <si>
    <t>Grant Thornton</t>
  </si>
  <si>
    <t>Burlington</t>
  </si>
  <si>
    <t>TEC-MA-10004125</t>
  </si>
  <si>
    <t>Cubify CubeX 3D Printer Triple Head Print</t>
  </si>
  <si>
    <t>ES-2014-2637201</t>
  </si>
  <si>
    <t>14-01-2014</t>
  </si>
  <si>
    <t>18-01-2014</t>
  </si>
  <si>
    <t>PO-18865</t>
  </si>
  <si>
    <t>Patrick O'Donnell</t>
  </si>
  <si>
    <t>Stockton-on-Tees</t>
  </si>
  <si>
    <t>England</t>
  </si>
  <si>
    <t>TEC-CO-10000013</t>
  </si>
  <si>
    <t>Brother Fax Machine, Laser</t>
  </si>
  <si>
    <t>IN-2011-61302</t>
  </si>
  <si>
    <t>10-01-2011</t>
  </si>
  <si>
    <t>11-01-2011</t>
  </si>
  <si>
    <t>DL-12865</t>
  </si>
  <si>
    <t>Dan Lawera</t>
  </si>
  <si>
    <t>ID-2013-63976</t>
  </si>
  <si>
    <t>22-08-2013</t>
  </si>
  <si>
    <t>26-08-2013</t>
  </si>
  <si>
    <t>JB-16000</t>
  </si>
  <si>
    <t>Joy Bell-</t>
  </si>
  <si>
    <t>Mataram</t>
  </si>
  <si>
    <t>Nusa Tenggara Barat</t>
  </si>
  <si>
    <t>Indonesia</t>
  </si>
  <si>
    <t>Southeast Asia</t>
  </si>
  <si>
    <t>TEC-PH-10000499</t>
  </si>
  <si>
    <t>IN-2014-37320</t>
  </si>
  <si>
    <t>11-11-2014</t>
  </si>
  <si>
    <t>15-11-2014</t>
  </si>
  <si>
    <t>BF-11005</t>
  </si>
  <si>
    <t>Barry Franz</t>
  </si>
  <si>
    <t>Gorakhpur</t>
  </si>
  <si>
    <t>Haryana</t>
  </si>
  <si>
    <t>TEC-PH-10003856</t>
  </si>
  <si>
    <t>Motorola Smart Phone, with Caller ID</t>
  </si>
  <si>
    <t>IN-2014-76016</t>
  </si>
  <si>
    <t>26-09-2014</t>
  </si>
  <si>
    <t>28-09-2014</t>
  </si>
  <si>
    <t>VG-21805</t>
  </si>
  <si>
    <t>Vivek Grady</t>
  </si>
  <si>
    <t>Thiruvananthapuram</t>
  </si>
  <si>
    <t>Kerala</t>
  </si>
  <si>
    <t>FUR-BO-10004852</t>
  </si>
  <si>
    <t>Bookcases</t>
  </si>
  <si>
    <t>Sauder Classic Bookcase, Traditional</t>
  </si>
  <si>
    <t>ES-2012-5877219</t>
  </si>
  <si>
    <t>13-12-2012</t>
  </si>
  <si>
    <t>17-12-2012</t>
  </si>
  <si>
    <t>GT-14710</t>
  </si>
  <si>
    <t>Greg Tran</t>
  </si>
  <si>
    <t>Huddersfield</t>
  </si>
  <si>
    <t>IT-2011-3183678</t>
  </si>
  <si>
    <t>23-09-2011</t>
  </si>
  <si>
    <t>25-09-2011</t>
  </si>
  <si>
    <t>ZC-21910</t>
  </si>
  <si>
    <t>Zuschuss Carroll</t>
  </si>
  <si>
    <t>OFF-AP-10000486</t>
  </si>
  <si>
    <t>Cuisinart Stove, Silver</t>
  </si>
  <si>
    <t>CA-2011-116904</t>
  </si>
  <si>
    <t>28-09-2011</t>
  </si>
  <si>
    <t>SC-20095</t>
  </si>
  <si>
    <t>Sanjit Chand</t>
  </si>
  <si>
    <t>Minneapolis</t>
  </si>
  <si>
    <t>Minnesota</t>
  </si>
  <si>
    <t>OFF-BI-10001120</t>
  </si>
  <si>
    <t>Ibico EPK-21 Electric Binding System</t>
  </si>
  <si>
    <t>IT-2013-3085011</t>
  </si>
  <si>
    <t>08-03-2013</t>
  </si>
  <si>
    <t>EB-13840</t>
  </si>
  <si>
    <t>Ellis Ballard</t>
  </si>
  <si>
    <t>Montreuil</t>
  </si>
  <si>
    <t>FUR-CH-10003365</t>
  </si>
  <si>
    <t>Office Star Executive Leather Armchair, Adjustable</t>
  </si>
  <si>
    <t>IN-2014-50473</t>
  </si>
  <si>
    <t>28-08-2014</t>
  </si>
  <si>
    <t>29-08-2014</t>
  </si>
  <si>
    <t>AP-10915</t>
  </si>
  <si>
    <t>Arthur Prichep</t>
  </si>
  <si>
    <t>Shouguang</t>
  </si>
  <si>
    <t>Shandong</t>
  </si>
  <si>
    <t>FUR-CH-10000602</t>
  </si>
  <si>
    <t>Novimex Executive Leather Armchair, Red</t>
  </si>
  <si>
    <t>IN-2014-35983</t>
  </si>
  <si>
    <t>01-05-2014</t>
  </si>
  <si>
    <t>SW-20275</t>
  </si>
  <si>
    <t>Scott Williamson</t>
  </si>
  <si>
    <t>Jamshedpur</t>
  </si>
  <si>
    <t>Jharkhand</t>
  </si>
  <si>
    <t>TEC-MA-10002680</t>
  </si>
  <si>
    <t>Konica Inkjet, White</t>
  </si>
  <si>
    <t>MX-2014-126984</t>
  </si>
  <si>
    <t>18-12-2014</t>
  </si>
  <si>
    <t>20-12-2014</t>
  </si>
  <si>
    <t>JH-15820</t>
  </si>
  <si>
    <t>John Huston</t>
  </si>
  <si>
    <t>Paysandú</t>
  </si>
  <si>
    <t>Uruguay</t>
  </si>
  <si>
    <t>FUR-CH-10000891</t>
  </si>
  <si>
    <t>Harbour Creations Executive Leather Armchair, Black</t>
  </si>
  <si>
    <t>US-2012-163825</t>
  </si>
  <si>
    <t>16-06-2012</t>
  </si>
  <si>
    <t>19-06-2012</t>
  </si>
  <si>
    <t>LC-16885</t>
  </si>
  <si>
    <t>Lena Creighton</t>
  </si>
  <si>
    <t>IR-2014-8540</t>
  </si>
  <si>
    <t>18-09-2014</t>
  </si>
  <si>
    <t>21-09-2014</t>
  </si>
  <si>
    <t>TG-11640</t>
  </si>
  <si>
    <t>Trudy Glocke</t>
  </si>
  <si>
    <t>Behshahr</t>
  </si>
  <si>
    <t>Mazandaran</t>
  </si>
  <si>
    <t>Iran</t>
  </si>
  <si>
    <t>TEC-CAN-10003392</t>
  </si>
  <si>
    <t>Canon Copy Machine, Color</t>
  </si>
  <si>
    <t>US-2014-135013</t>
  </si>
  <si>
    <t>25-07-2014</t>
  </si>
  <si>
    <t>HR-14830</t>
  </si>
  <si>
    <t>Harold Ryan</t>
  </si>
  <si>
    <t>Huntington Beach</t>
  </si>
  <si>
    <t>TEC-CO-10001449</t>
  </si>
  <si>
    <t>Hewlett Packard LaserJet 3310 Copier</t>
  </si>
  <si>
    <t>FUR-BO-10001372</t>
  </si>
  <si>
    <t>Safco Classic Bookcase, Pine</t>
  </si>
  <si>
    <t>MZ-2013-3690</t>
  </si>
  <si>
    <t>18-12-2013</t>
  </si>
  <si>
    <t>DG-3300</t>
  </si>
  <si>
    <t>Deirdre Greer</t>
  </si>
  <si>
    <t>Maputo</t>
  </si>
  <si>
    <t>Cidade De Maputo</t>
  </si>
  <si>
    <t>Mozambique</t>
  </si>
  <si>
    <t>TEC-MOT-10002272</t>
  </si>
  <si>
    <t>IN-2012-66342</t>
  </si>
  <si>
    <t>30-05-2012</t>
  </si>
  <si>
    <t>31-05-2012</t>
  </si>
  <si>
    <t>SG-20470</t>
  </si>
  <si>
    <t>Sheri Gordon</t>
  </si>
  <si>
    <t>Bhopal</t>
  </si>
  <si>
    <t>Madhya Pradesh</t>
  </si>
  <si>
    <t>TEC-CO-10004997</t>
  </si>
  <si>
    <t>Hewlett Wireless Fax, Color</t>
  </si>
  <si>
    <t>CA-2012-111829</t>
  </si>
  <si>
    <t>19-03-2012</t>
  </si>
  <si>
    <t>20-03-2012</t>
  </si>
  <si>
    <t>FH-14365</t>
  </si>
  <si>
    <t>Fred Hopkins</t>
  </si>
  <si>
    <t>Seattle</t>
  </si>
  <si>
    <t>Washington</t>
  </si>
  <si>
    <t>TEC-CO-10001766</t>
  </si>
  <si>
    <t>Canon PC940 Copier</t>
  </si>
  <si>
    <t>IN-2012-48240</t>
  </si>
  <si>
    <t>25-05-2012</t>
  </si>
  <si>
    <t>28-05-2012</t>
  </si>
  <si>
    <t>GP-14740</t>
  </si>
  <si>
    <t>Guy Phonely</t>
  </si>
  <si>
    <t>Delhi</t>
  </si>
  <si>
    <t>FUR-TA-10000226</t>
  </si>
  <si>
    <t>Chromcraft Conference Table, with Bottom Storage</t>
  </si>
  <si>
    <t>IN-2014-61792</t>
  </si>
  <si>
    <t>05-08-2014</t>
  </si>
  <si>
    <t>06-08-2014</t>
  </si>
  <si>
    <t>MW-18220</t>
  </si>
  <si>
    <t>Mitch Webber</t>
  </si>
  <si>
    <t>Geraldton</t>
  </si>
  <si>
    <t>Western Australia</t>
  </si>
  <si>
    <t>OFF-AP-10002244</t>
  </si>
  <si>
    <t>Breville Refrigerator, White</t>
  </si>
  <si>
    <t>CA-2014-129021</t>
  </si>
  <si>
    <t>24-08-2014</t>
  </si>
  <si>
    <t>27-08-2014</t>
  </si>
  <si>
    <t>PO-18850</t>
  </si>
  <si>
    <t>Patrick O'Brill</t>
  </si>
  <si>
    <t>Tallahassee</t>
  </si>
  <si>
    <t>Florida</t>
  </si>
  <si>
    <t>TEC-PH-10001459</t>
  </si>
  <si>
    <t>Samsung Galaxy Mega 6.3</t>
  </si>
  <si>
    <t>IN-2014-75470</t>
  </si>
  <si>
    <t>11-03-2014</t>
  </si>
  <si>
    <t>13-03-2014</t>
  </si>
  <si>
    <t>CS-12460</t>
  </si>
  <si>
    <t>Chuck Sachs</t>
  </si>
  <si>
    <t>Dhaka</t>
  </si>
  <si>
    <t>Bangladesh</t>
  </si>
  <si>
    <t>FUR-BO-10001073</t>
  </si>
  <si>
    <t>Safco Classic Bookcase, Metal</t>
  </si>
  <si>
    <t>CA-2012-114811</t>
  </si>
  <si>
    <t>08-11-2012</t>
  </si>
  <si>
    <t>KD-16495</t>
  </si>
  <si>
    <t>Keith Dawkins</t>
  </si>
  <si>
    <t>TEC-MA-10000045</t>
  </si>
  <si>
    <t>Zebra ZM400 Thermal Label Printer</t>
  </si>
  <si>
    <t>ES-2014-4673578</t>
  </si>
  <si>
    <t>11-08-2014</t>
  </si>
  <si>
    <t>16-08-2014</t>
  </si>
  <si>
    <t>MS-17980</t>
  </si>
  <si>
    <t>Michael Stewart</t>
  </si>
  <si>
    <t>Munster</t>
  </si>
  <si>
    <t>Lower Saxony</t>
  </si>
  <si>
    <t>TEC-PH-10002035</t>
  </si>
  <si>
    <t>Samsung Smart Phone, Cordless</t>
  </si>
  <si>
    <t>IT-2013-3376681</t>
  </si>
  <si>
    <t>31-08-2013</t>
  </si>
  <si>
    <t>03-09-2013</t>
  </si>
  <si>
    <t>KC-16675</t>
  </si>
  <si>
    <t>Kimberly Carter</t>
  </si>
  <si>
    <t>Celle</t>
  </si>
  <si>
    <t>TEC-PH-10002565</t>
  </si>
  <si>
    <t>Apple Audio Dock, with Caller ID</t>
  </si>
  <si>
    <t>IN-2014-66615</t>
  </si>
  <si>
    <t>23-01-2014</t>
  </si>
  <si>
    <t>DB-13405</t>
  </si>
  <si>
    <t>Denny Blanton</t>
  </si>
  <si>
    <t>Wuxi</t>
  </si>
  <si>
    <t>Jiangsu</t>
  </si>
  <si>
    <t>CA-2013-143805</t>
  </si>
  <si>
    <t>02-12-2013</t>
  </si>
  <si>
    <t>04-12-2013</t>
  </si>
  <si>
    <t>JD-15895</t>
  </si>
  <si>
    <t>Jonathan Doherty</t>
  </si>
  <si>
    <t>Richmond</t>
  </si>
  <si>
    <t>OFF-AP-10002945</t>
  </si>
  <si>
    <t>Honeywell Enviracaire Portable HEPA Air Cleaner for 17' x 22' Room</t>
  </si>
  <si>
    <t>IT-2014-4540740</t>
  </si>
  <si>
    <t>08-12-2014</t>
  </si>
  <si>
    <t>DK-13090</t>
  </si>
  <si>
    <t>Dave Kipp</t>
  </si>
  <si>
    <t>Seville</t>
  </si>
  <si>
    <t>Andalusía</t>
  </si>
  <si>
    <t>Spain</t>
  </si>
  <si>
    <t>FUR-BO-10004999</t>
  </si>
  <si>
    <t>IN-2014-11231</t>
  </si>
  <si>
    <t>16-12-2014</t>
  </si>
  <si>
    <t>19-12-2014</t>
  </si>
  <si>
    <t>CS-11845</t>
  </si>
  <si>
    <t>Cari Sayre</t>
  </si>
  <si>
    <t>Raipur</t>
  </si>
  <si>
    <t>Uttarakhand</t>
  </si>
  <si>
    <t>FUR-TA-10001205</t>
  </si>
  <si>
    <t>Chromcraft Wood Table, Rectangular</t>
  </si>
  <si>
    <t>MX-2014-154907</t>
  </si>
  <si>
    <t>20-11-2014</t>
  </si>
  <si>
    <t>EM-14200</t>
  </si>
  <si>
    <t>Evan Minnotte</t>
  </si>
  <si>
    <t>Gómez Palacio</t>
  </si>
  <si>
    <t>Durango</t>
  </si>
  <si>
    <t>TEC-PH-10004196</t>
  </si>
  <si>
    <t>UP-2011-8610</t>
  </si>
  <si>
    <t>11-11-2011</t>
  </si>
  <si>
    <t>DW-3480</t>
  </si>
  <si>
    <t>Dianna Wilson</t>
  </si>
  <si>
    <t>Kharkiv</t>
  </si>
  <si>
    <t>Ukraine</t>
  </si>
  <si>
    <t>FUR-CHR-10001018</t>
  </si>
  <si>
    <t>Chromcraft Round Table, Rectangular</t>
  </si>
  <si>
    <t>IN-2013-40050</t>
  </si>
  <si>
    <t>07-06-2013</t>
  </si>
  <si>
    <t>09-06-2013</t>
  </si>
  <si>
    <t>AS-10225</t>
  </si>
  <si>
    <t>Alan Schoenberger</t>
  </si>
  <si>
    <t>Jinan</t>
  </si>
  <si>
    <t>FUR-CH-10003232</t>
  </si>
  <si>
    <t>MX-2011-110275</t>
  </si>
  <si>
    <t>22-11-2011</t>
  </si>
  <si>
    <t>23-11-2011</t>
  </si>
  <si>
    <t>ST-20530</t>
  </si>
  <si>
    <t>Shui Tom</t>
  </si>
  <si>
    <t>Chinandega</t>
  </si>
  <si>
    <t>Nicaragua</t>
  </si>
  <si>
    <t>OFF-AP-10001630</t>
  </si>
  <si>
    <t>Hamilton Beach Microwave, Black</t>
  </si>
  <si>
    <t>CG-2013-6110</t>
  </si>
  <si>
    <t>29-03-2013</t>
  </si>
  <si>
    <t>31-03-2013</t>
  </si>
  <si>
    <t>BW-1065</t>
  </si>
  <si>
    <t>Barry Weirich</t>
  </si>
  <si>
    <t>Kananga</t>
  </si>
  <si>
    <t>Kasai-Occidental</t>
  </si>
  <si>
    <t>FUR-HAR-10002873</t>
  </si>
  <si>
    <t>IN-2014-30110</t>
  </si>
  <si>
    <t>26-08-2014</t>
  </si>
  <si>
    <t>LA-16780</t>
  </si>
  <si>
    <t>Laura Armstrong</t>
  </si>
  <si>
    <t>Palembang</t>
  </si>
  <si>
    <t>Sumatera Selatan</t>
  </si>
  <si>
    <t>FUR-TA-10000687</t>
  </si>
  <si>
    <t>Bevis Conference Table, with Bottom Storage</t>
  </si>
  <si>
    <t>ES-2012-2058076</t>
  </si>
  <si>
    <t>20-09-2012</t>
  </si>
  <si>
    <t>22-09-2012</t>
  </si>
  <si>
    <t>AB-10150</t>
  </si>
  <si>
    <t>Aimee Bixby</t>
  </si>
  <si>
    <t>London</t>
  </si>
  <si>
    <t>TEC-PH-10004505</t>
  </si>
  <si>
    <t>Nokia Smart Phone, Full Size</t>
  </si>
  <si>
    <t>IN-2014-51950</t>
  </si>
  <si>
    <t>16-05-2014</t>
  </si>
  <si>
    <t>18-05-2014</t>
  </si>
  <si>
    <t>Melbourne</t>
  </si>
  <si>
    <t>Victoria</t>
  </si>
  <si>
    <t>TEC-PH-10002683</t>
  </si>
  <si>
    <t>Apple Smart Phone, Cordless</t>
  </si>
  <si>
    <t>CA-2012-145352</t>
  </si>
  <si>
    <t>16-03-2012</t>
  </si>
  <si>
    <t>22-03-2012</t>
  </si>
  <si>
    <t>CM-12385</t>
  </si>
  <si>
    <t>Christopher Martinez</t>
  </si>
  <si>
    <t>Atlanta</t>
  </si>
  <si>
    <t>Georgia</t>
  </si>
  <si>
    <t>ES-2013-4670866</t>
  </si>
  <si>
    <t>24-11-2013</t>
  </si>
  <si>
    <t>25-11-2013</t>
  </si>
  <si>
    <t>BE-11410</t>
  </si>
  <si>
    <t>Bobby Elias</t>
  </si>
  <si>
    <t>Duisburg</t>
  </si>
  <si>
    <t>North Rhine-Westphalia</t>
  </si>
  <si>
    <t>TEC-CO-10002269</t>
  </si>
  <si>
    <t>Brother Ink, Color</t>
  </si>
  <si>
    <t>IN-2011-62506</t>
  </si>
  <si>
    <t>SZ-20035</t>
  </si>
  <si>
    <t>Sam Zeldin</t>
  </si>
  <si>
    <t>Nanchong</t>
  </si>
  <si>
    <t>Sichuan</t>
  </si>
  <si>
    <t>TEC-CO-10002526</t>
  </si>
  <si>
    <t>Sharp Wireless Fax, Digital</t>
  </si>
  <si>
    <t>IN-2011-46413</t>
  </si>
  <si>
    <t>28-10-2011</t>
  </si>
  <si>
    <t>RM-19375</t>
  </si>
  <si>
    <t>Raymond Messe</t>
  </si>
  <si>
    <t>Naihati</t>
  </si>
  <si>
    <t>West Bengal</t>
  </si>
  <si>
    <t>ES-2014-3785216</t>
  </si>
  <si>
    <t>19-11-2014</t>
  </si>
  <si>
    <t>23-11-2014</t>
  </si>
  <si>
    <t>HG-14845</t>
  </si>
  <si>
    <t>Harry Greene</t>
  </si>
  <si>
    <t>Lille</t>
  </si>
  <si>
    <t>Nord-Pas-de-Calais</t>
  </si>
  <si>
    <t>FUR-CH-10002891</t>
  </si>
  <si>
    <t>Hon Executive Leather Armchair, Adjustable</t>
  </si>
  <si>
    <t>MO-2014-2000</t>
  </si>
  <si>
    <t>28-10-2014</t>
  </si>
  <si>
    <t>30-10-2014</t>
  </si>
  <si>
    <t>DP-3105</t>
  </si>
  <si>
    <t>Meknes</t>
  </si>
  <si>
    <t>Meknès-Tafilalet</t>
  </si>
  <si>
    <t>Morocco</t>
  </si>
  <si>
    <t>TEC-CAN-10001437</t>
  </si>
  <si>
    <t>Canon Wireless Fax, Laser</t>
  </si>
  <si>
    <t>CA-2014-138289</t>
  </si>
  <si>
    <t>17-01-2014</t>
  </si>
  <si>
    <t>19-01-2014</t>
  </si>
  <si>
    <t>AR-10540</t>
  </si>
  <si>
    <t>Andy Reiter</t>
  </si>
  <si>
    <t>Jackson</t>
  </si>
  <si>
    <t>Michigan</t>
  </si>
  <si>
    <t>OFF-BI-10004995</t>
  </si>
  <si>
    <t>GBC DocuBind P400 Electric Binding System</t>
  </si>
  <si>
    <t>CA-2014-118892</t>
  </si>
  <si>
    <t>18-08-2014</t>
  </si>
  <si>
    <t>23-08-2014</t>
  </si>
  <si>
    <t>TP-21415</t>
  </si>
  <si>
    <t>Tom Prescott</t>
  </si>
  <si>
    <t>Philadelphia</t>
  </si>
  <si>
    <t>Pennsylvania</t>
  </si>
  <si>
    <t>ES-2013-1434123</t>
  </si>
  <si>
    <t>29-01-2013</t>
  </si>
  <si>
    <t>Krefeld</t>
  </si>
  <si>
    <t>TEC-PH-10004327</t>
  </si>
  <si>
    <t>ID-2012-78207</t>
  </si>
  <si>
    <t>18-09-2012</t>
  </si>
  <si>
    <t>21-09-2012</t>
  </si>
  <si>
    <t>AM-10705</t>
  </si>
  <si>
    <t>Anne McFarland</t>
  </si>
  <si>
    <t>Bandung</t>
  </si>
  <si>
    <t>Jawa Barat</t>
  </si>
  <si>
    <t>OFF-AP-10001621</t>
  </si>
  <si>
    <t>Hamilton Beach Refrigerator, Black</t>
  </si>
  <si>
    <t>MO-2013-8630</t>
  </si>
  <si>
    <t>23-11-2013</t>
  </si>
  <si>
    <t>AB-255</t>
  </si>
  <si>
    <t>Alejandro Ballentine</t>
  </si>
  <si>
    <t>Casablanca</t>
  </si>
  <si>
    <t>Grand Casablanca</t>
  </si>
  <si>
    <t>OFF-HOO-10001881</t>
  </si>
  <si>
    <t>Hoover Stove, White</t>
  </si>
  <si>
    <t>IN-2012-64774</t>
  </si>
  <si>
    <t>13-06-2012</t>
  </si>
  <si>
    <t>RP-19270</t>
  </si>
  <si>
    <t>Rachel Payne</t>
  </si>
  <si>
    <t>TEC-CO-10001954</t>
  </si>
  <si>
    <t>Brother Wireless Fax, Laser</t>
  </si>
  <si>
    <t>IN-2013-48765</t>
  </si>
  <si>
    <t>28-10-2013</t>
  </si>
  <si>
    <t>31-10-2013</t>
  </si>
  <si>
    <t>BK-11260</t>
  </si>
  <si>
    <t>Berenike Kampe</t>
  </si>
  <si>
    <t>Tongi</t>
  </si>
  <si>
    <t>FUR-BO-10003282</t>
  </si>
  <si>
    <t>Ikea Classic Bookcase, Mobile</t>
  </si>
  <si>
    <t>IN-2013-69730</t>
  </si>
  <si>
    <t>12-12-2013</t>
  </si>
  <si>
    <t>14-12-2013</t>
  </si>
  <si>
    <t>JM-15250</t>
  </si>
  <si>
    <t>Janet Martin</t>
  </si>
  <si>
    <t>TEC-CO-10003102</t>
  </si>
  <si>
    <t>US-2013-102239</t>
  </si>
  <si>
    <t>06-05-2013</t>
  </si>
  <si>
    <t>07-05-2013</t>
  </si>
  <si>
    <t>LW-16990</t>
  </si>
  <si>
    <t>Lindsay Williams</t>
  </si>
  <si>
    <t>Nevada</t>
  </si>
  <si>
    <t>FUR-TA-10003392</t>
  </si>
  <si>
    <t>Global Adaptabilities Conference Tables</t>
  </si>
  <si>
    <t>ES-2013-3467296</t>
  </si>
  <si>
    <t>NZ-18565</t>
  </si>
  <si>
    <t>Nick Zandusky</t>
  </si>
  <si>
    <t>OFF-AP-10002552</t>
  </si>
  <si>
    <t>Hamilton Beach Stove, White</t>
  </si>
  <si>
    <t>CA-2014-6550</t>
  </si>
  <si>
    <t>23-12-2014</t>
  </si>
  <si>
    <t>25-12-2014</t>
  </si>
  <si>
    <t>SV-10815</t>
  </si>
  <si>
    <t>Stuart Van</t>
  </si>
  <si>
    <t>Montréal</t>
  </si>
  <si>
    <t>Quebec</t>
  </si>
  <si>
    <t>Canada</t>
  </si>
  <si>
    <t>TEC-MOT-10000554</t>
  </si>
  <si>
    <t>ID-2013-25742</t>
  </si>
  <si>
    <t>SC-20695</t>
  </si>
  <si>
    <t>Steve Chapman</t>
  </si>
  <si>
    <t>Manila</t>
  </si>
  <si>
    <t>National Capital</t>
  </si>
  <si>
    <t>Philippines</t>
  </si>
  <si>
    <t>IN-2012-86698</t>
  </si>
  <si>
    <t>07-05-2012</t>
  </si>
  <si>
    <t>NC-18625</t>
  </si>
  <si>
    <t>Noah Childs</t>
  </si>
  <si>
    <t>Newcastle</t>
  </si>
  <si>
    <t>FUR-TA-10003627</t>
  </si>
  <si>
    <t>ES-2013-2903666</t>
  </si>
  <si>
    <t>27-11-2013</t>
  </si>
  <si>
    <t>29-11-2013</t>
  </si>
  <si>
    <t>NF-18385</t>
  </si>
  <si>
    <t>Natalie Fritzler</t>
  </si>
  <si>
    <t>Graz</t>
  </si>
  <si>
    <t>Styria</t>
  </si>
  <si>
    <t>Austria</t>
  </si>
  <si>
    <t>FUR-BO-10001133</t>
  </si>
  <si>
    <t>IN-2012-30446</t>
  </si>
  <si>
    <t>28-11-2012</t>
  </si>
  <si>
    <t>02-12-2012</t>
  </si>
  <si>
    <t>Nowra</t>
  </si>
  <si>
    <t>IT-2012-1779015</t>
  </si>
  <si>
    <t>29-09-2012</t>
  </si>
  <si>
    <t>PM-18940</t>
  </si>
  <si>
    <t>Paul MacIntyre</t>
  </si>
  <si>
    <t>Boulogne-Billancourt</t>
  </si>
  <si>
    <t>TEC-MA-10003515</t>
  </si>
  <si>
    <t>Panasonic Printer, Red</t>
  </si>
  <si>
    <t>ES-2013-3903130</t>
  </si>
  <si>
    <t>05-09-2013</t>
  </si>
  <si>
    <t>MZ-17335</t>
  </si>
  <si>
    <t>Maria Zettner</t>
  </si>
  <si>
    <t>Malakoff</t>
  </si>
  <si>
    <t>OFF-AP-10002904</t>
  </si>
  <si>
    <t>Hamilton Beach Refrigerator, Silver</t>
  </si>
  <si>
    <t>CG-2013-3470</t>
  </si>
  <si>
    <t>26-07-2013</t>
  </si>
  <si>
    <t>01-08-2013</t>
  </si>
  <si>
    <t>HM-4980</t>
  </si>
  <si>
    <t>Henry MacAllister</t>
  </si>
  <si>
    <t>Kinshasa</t>
  </si>
  <si>
    <t>TEC-MOT-10003348</t>
  </si>
  <si>
    <t>IN-2014-13639</t>
  </si>
  <si>
    <t>25-11-2014</t>
  </si>
  <si>
    <t>RW-19540</t>
  </si>
  <si>
    <t>Rick Wilson</t>
  </si>
  <si>
    <t>Perth</t>
  </si>
  <si>
    <t>TEC-PH-10001990</t>
  </si>
  <si>
    <t>Cisco Smart Phone, Full Size</t>
  </si>
  <si>
    <t>ES-2012-2510515</t>
  </si>
  <si>
    <t>LH-17155</t>
  </si>
  <si>
    <t>Logan Haushalter</t>
  </si>
  <si>
    <t>Le Bouscat</t>
  </si>
  <si>
    <t>Aquitaine</t>
  </si>
  <si>
    <t>TEC-PH-10002898</t>
  </si>
  <si>
    <t>Samsung Smart Phone, Full Size</t>
  </si>
  <si>
    <t>MX-2012-153157</t>
  </si>
  <si>
    <t>11-10-2012</t>
  </si>
  <si>
    <t>14-10-2012</t>
  </si>
  <si>
    <t>Puebla</t>
  </si>
  <si>
    <t>ES-2011-2585328</t>
  </si>
  <si>
    <t>09-08-2011</t>
  </si>
  <si>
    <t>11-08-2011</t>
  </si>
  <si>
    <t>KM-16660</t>
  </si>
  <si>
    <t>Khloe Miller</t>
  </si>
  <si>
    <t>Augsburg</t>
  </si>
  <si>
    <t>Bavaria</t>
  </si>
  <si>
    <t>TEC-CO-10001633</t>
  </si>
  <si>
    <t>Sharp Fax Machine, High-Speed</t>
  </si>
  <si>
    <t>ES-2011-4500805</t>
  </si>
  <si>
    <t>Nice</t>
  </si>
  <si>
    <t>Provence-Alpes-Côte d'Azur</t>
  </si>
  <si>
    <t>TEC-PH-10002623</t>
  </si>
  <si>
    <t>CA-2014-107174</t>
  </si>
  <si>
    <t>07-11-2014</t>
  </si>
  <si>
    <t>14-11-2014</t>
  </si>
  <si>
    <t>AB-10060</t>
  </si>
  <si>
    <t>Adam Bellavance</t>
  </si>
  <si>
    <t>FUR-TA-10004575</t>
  </si>
  <si>
    <t>Hon 5100 Series Wood Tables</t>
  </si>
  <si>
    <t>MX-2013-113824</t>
  </si>
  <si>
    <t>26-04-2013</t>
  </si>
  <si>
    <t>28-04-2013</t>
  </si>
  <si>
    <t>Medellín</t>
  </si>
  <si>
    <t>Antioquia</t>
  </si>
  <si>
    <t>Colombia</t>
  </si>
  <si>
    <t>FUR-BO-10001498</t>
  </si>
  <si>
    <t>Dania Classic Bookcase, Pine</t>
  </si>
  <si>
    <t>IN-2013-45076</t>
  </si>
  <si>
    <t>26-12-2013</t>
  </si>
  <si>
    <t>DB-13060</t>
  </si>
  <si>
    <t>Dave Brooks</t>
  </si>
  <si>
    <t>OFF-AP-10003598</t>
  </si>
  <si>
    <t>IT-2013-5208514</t>
  </si>
  <si>
    <t>13-03-2013</t>
  </si>
  <si>
    <t>VM-21685</t>
  </si>
  <si>
    <t>Valerie Mitchum</t>
  </si>
  <si>
    <t>Bergen op Zoom</t>
  </si>
  <si>
    <t>North Brabant</t>
  </si>
  <si>
    <t>Netherlands</t>
  </si>
  <si>
    <t>FUR-CH-10001582</t>
  </si>
  <si>
    <t>Office Star Executive Leather Armchair, Black</t>
  </si>
  <si>
    <t>US-2013-107440</t>
  </si>
  <si>
    <t>17-04-2013</t>
  </si>
  <si>
    <t>21-04-2013</t>
  </si>
  <si>
    <t>Lakewood</t>
  </si>
  <si>
    <t>New Jersey</t>
  </si>
  <si>
    <t>TEC-MA-10001047</t>
  </si>
  <si>
    <t>3D Systems Cube Printer, 2nd Generation, Magenta</t>
  </si>
  <si>
    <t>ES-2012-2314672</t>
  </si>
  <si>
    <t>05-04-2012</t>
  </si>
  <si>
    <t>DM-13525</t>
  </si>
  <si>
    <t>Don Miller</t>
  </si>
  <si>
    <t>Hanover</t>
  </si>
  <si>
    <t>TEC-PH-10000505</t>
  </si>
  <si>
    <t>Apple Smart Phone, with Caller ID</t>
  </si>
  <si>
    <t>ES-2012-4765389</t>
  </si>
  <si>
    <t>26-12-2012</t>
  </si>
  <si>
    <t>28-12-2012</t>
  </si>
  <si>
    <t>NM-18520</t>
  </si>
  <si>
    <t>Neoma Murray</t>
  </si>
  <si>
    <t>Vigo</t>
  </si>
  <si>
    <t>Galicia</t>
  </si>
  <si>
    <t>FUR-BO-10002003</t>
  </si>
  <si>
    <t>Sauder Classic Bookcase, Metal</t>
  </si>
  <si>
    <t>IN-2013-15368</t>
  </si>
  <si>
    <t>18-04-2013</t>
  </si>
  <si>
    <t>19-04-2013</t>
  </si>
  <si>
    <t>TEC-CO-10001775</t>
  </si>
  <si>
    <t>Sharp Wireless Fax, Laser</t>
  </si>
  <si>
    <t>IN-2011-18385</t>
  </si>
  <si>
    <t>24-05-2011</t>
  </si>
  <si>
    <t>26-05-2011</t>
  </si>
  <si>
    <t>RO-19780</t>
  </si>
  <si>
    <t>Rose O'Brian</t>
  </si>
  <si>
    <t>Gaoyou</t>
  </si>
  <si>
    <t>OFF-AP-10000647</t>
  </si>
  <si>
    <t>Hoover Refrigerator, White</t>
  </si>
  <si>
    <t>CA-2012-149846</t>
  </si>
  <si>
    <t>22-05-2012</t>
  </si>
  <si>
    <t>26-05-2012</t>
  </si>
  <si>
    <t>SB-20185</t>
  </si>
  <si>
    <t>Sarah Brown</t>
  </si>
  <si>
    <t>TEC-MA-10004002</t>
  </si>
  <si>
    <t>Zebra GX420t Direct Thermal/Thermal Transfer Printer</t>
  </si>
  <si>
    <t>ES-2013-2757712</t>
  </si>
  <si>
    <t>16-05-2013</t>
  </si>
  <si>
    <t>20-05-2013</t>
  </si>
  <si>
    <t>EM-14065</t>
  </si>
  <si>
    <t>Erin Mull</t>
  </si>
  <si>
    <t>Bremen</t>
  </si>
  <si>
    <t>TEC-CO-10001926</t>
  </si>
  <si>
    <t>Hewlett Wireless Fax, Laser</t>
  </si>
  <si>
    <t>CA-2011-106726</t>
  </si>
  <si>
    <t>06-12-2011</t>
  </si>
  <si>
    <t>08-12-2011</t>
  </si>
  <si>
    <t>RS-19765</t>
  </si>
  <si>
    <t>Roland Schwarz</t>
  </si>
  <si>
    <t>OFF-ST-10001496</t>
  </si>
  <si>
    <t>Storage</t>
  </si>
  <si>
    <t>Standard Rollaway File with Lock</t>
  </si>
  <si>
    <t>IT-2011-1978668</t>
  </si>
  <si>
    <t>16-02-2011</t>
  </si>
  <si>
    <t>19-02-2011</t>
  </si>
  <si>
    <t>ON-18715</t>
  </si>
  <si>
    <t>Odella Nelson</t>
  </si>
  <si>
    <t>Muret</t>
  </si>
  <si>
    <t>Midi-Pyrénées</t>
  </si>
  <si>
    <t>FUR-CH-10002203</t>
  </si>
  <si>
    <t>IN-2013-63773</t>
  </si>
  <si>
    <t>31-05-2013</t>
  </si>
  <si>
    <t>02-06-2013</t>
  </si>
  <si>
    <t>VS-21820</t>
  </si>
  <si>
    <t>Vivek Sundaresam</t>
  </si>
  <si>
    <t>Zigong</t>
  </si>
  <si>
    <t>FUR-BO-10001934</t>
  </si>
  <si>
    <t>Bush Library with Doors, Metal</t>
  </si>
  <si>
    <t>IN-2013-10965</t>
  </si>
  <si>
    <t>01-10-2013</t>
  </si>
  <si>
    <t>02-10-2013</t>
  </si>
  <si>
    <t>CM-12115</t>
  </si>
  <si>
    <t>Chad McGuire</t>
  </si>
  <si>
    <t>Adelaide</t>
  </si>
  <si>
    <t>South Australia</t>
  </si>
  <si>
    <t>TEC-CO-10000562</t>
  </si>
  <si>
    <t>HP Wireless Fax, Digital</t>
  </si>
  <si>
    <t>CA-2011-145541</t>
  </si>
  <si>
    <t>21-12-2011</t>
  </si>
  <si>
    <t>TB-21400</t>
  </si>
  <si>
    <t>Tom Boeckenhauer</t>
  </si>
  <si>
    <t>TEC-MA-10001127</t>
  </si>
  <si>
    <t>HP Designjet T520 Inkjet Large Format Printer - 24" Color</t>
  </si>
  <si>
    <t>CA-2013-117121</t>
  </si>
  <si>
    <t>22-12-2013</t>
  </si>
  <si>
    <t>AB-10105</t>
  </si>
  <si>
    <t>Adrian Barton</t>
  </si>
  <si>
    <t>Detroit</t>
  </si>
  <si>
    <t>OFF-BI-10000545</t>
  </si>
  <si>
    <t>GBC Ibimaster 500 Manual ProClick Binding System</t>
  </si>
  <si>
    <t>ID-2013-79432</t>
  </si>
  <si>
    <t>11-12-2013</t>
  </si>
  <si>
    <t>TEC-CO-10002035</t>
  </si>
  <si>
    <t>Canon Wireless Fax, High-Speed</t>
  </si>
  <si>
    <t>IT-2014-4499061</t>
  </si>
  <si>
    <t>18-03-2014</t>
  </si>
  <si>
    <t>21-03-2014</t>
  </si>
  <si>
    <t>Chelles</t>
  </si>
  <si>
    <t>TEC-CO-10004099</t>
  </si>
  <si>
    <t>Sharp Fax Machine, Digital</t>
  </si>
  <si>
    <t>IN-2014-34226</t>
  </si>
  <si>
    <t>DW-13540</t>
  </si>
  <si>
    <t>Don Weiss</t>
  </si>
  <si>
    <t>Kuantan</t>
  </si>
  <si>
    <t>Pahang</t>
  </si>
  <si>
    <t>Malaysia</t>
  </si>
  <si>
    <t>TEC-PH-10003002</t>
  </si>
  <si>
    <t>CA-2011-136567</t>
  </si>
  <si>
    <t>PS-19045</t>
  </si>
  <si>
    <t>Penelope Sewall</t>
  </si>
  <si>
    <t>Harrisonburg</t>
  </si>
  <si>
    <t>FUR-TA-10001932</t>
  </si>
  <si>
    <t>Chromcraft 48" x 96" Racetrack Double Pedestal Table</t>
  </si>
  <si>
    <t>CA-2013-143714</t>
  </si>
  <si>
    <t>24-05-2013</t>
  </si>
  <si>
    <t>28-05-2013</t>
  </si>
  <si>
    <t>CC-12370</t>
  </si>
  <si>
    <t>Christopher Conant</t>
  </si>
  <si>
    <t>TEC-CO-10004722</t>
  </si>
  <si>
    <t>Canon imageCLASS 2200 Advanced Copier</t>
  </si>
  <si>
    <t>CA-2011-151330</t>
  </si>
  <si>
    <t>14-10-2011</t>
  </si>
  <si>
    <t>17-10-2011</t>
  </si>
  <si>
    <t>TC-21295</t>
  </si>
  <si>
    <t>Toby Carlisle</t>
  </si>
  <si>
    <t>Everett</t>
  </si>
  <si>
    <t>Massachusetts</t>
  </si>
  <si>
    <t>FUR-CH-10000749</t>
  </si>
  <si>
    <t>Office Star - Ergonomic Mid Back Chair with 2-Way Adjustable Arms</t>
  </si>
  <si>
    <t>MX-2014-158386</t>
  </si>
  <si>
    <t>GM-14440</t>
  </si>
  <si>
    <t>Gary McGarr</t>
  </si>
  <si>
    <t>Quito</t>
  </si>
  <si>
    <t>Pichincha</t>
  </si>
  <si>
    <t>Ecuador</t>
  </si>
  <si>
    <t>TEC-CO-10004398</t>
  </si>
  <si>
    <t>Brother Copy Machine, Color</t>
  </si>
  <si>
    <t>IN-2013-30663</t>
  </si>
  <si>
    <t>SV-20815</t>
  </si>
  <si>
    <t>Vadodara</t>
  </si>
  <si>
    <t>TEC-CO-10004535</t>
  </si>
  <si>
    <t>Hewlett Fax Machine, High-Speed</t>
  </si>
  <si>
    <t>IN-2013-77444</t>
  </si>
  <si>
    <t>07-11-2013</t>
  </si>
  <si>
    <t>10-11-2013</t>
  </si>
  <si>
    <t>MM-17920</t>
  </si>
  <si>
    <t>Michael Moore</t>
  </si>
  <si>
    <t>Sanya</t>
  </si>
  <si>
    <t>Hainan</t>
  </si>
  <si>
    <t>TEC-AC-10000420</t>
  </si>
  <si>
    <t>Belkin Router, USB</t>
  </si>
  <si>
    <t>IN-2014-39077</t>
  </si>
  <si>
    <t>19-07-2014</t>
  </si>
  <si>
    <t>23-07-2014</t>
  </si>
  <si>
    <t>JK-16120</t>
  </si>
  <si>
    <t>Julie Kriz</t>
  </si>
  <si>
    <t>FUR-BO-10001212</t>
  </si>
  <si>
    <t>Safco Classic Bookcase, Mobile</t>
  </si>
  <si>
    <t>ID-2012-60980</t>
  </si>
  <si>
    <t>16-08-2012</t>
  </si>
  <si>
    <t>Bangkok</t>
  </si>
  <si>
    <t>Thailand</t>
  </si>
  <si>
    <t>TEC-PH-10001670</t>
  </si>
  <si>
    <t>CA-2013-128594</t>
  </si>
  <si>
    <t>27-08-2013</t>
  </si>
  <si>
    <t>30-08-2013</t>
  </si>
  <si>
    <t>DJ-13510</t>
  </si>
  <si>
    <t>Don Jones</t>
  </si>
  <si>
    <t>San Diego</t>
  </si>
  <si>
    <t>FUR-CH-10001215</t>
  </si>
  <si>
    <t>Global Troy Executive Leather Low-Back Tilter</t>
  </si>
  <si>
    <t>IN-2012-57025</t>
  </si>
  <si>
    <t>11-01-2012</t>
  </si>
  <si>
    <t>15-01-2012</t>
  </si>
  <si>
    <t>Tasikmalaya</t>
  </si>
  <si>
    <t>FUR-BO-10004679</t>
  </si>
  <si>
    <t>Safco Library with Doors, Pine</t>
  </si>
  <si>
    <t>MX-2013-157868</t>
  </si>
  <si>
    <t>AT-10435</t>
  </si>
  <si>
    <t>Alyssa Tate</t>
  </si>
  <si>
    <t>Guaymas</t>
  </si>
  <si>
    <t>Sonora</t>
  </si>
  <si>
    <t>OFF-AP-10001776</t>
  </si>
  <si>
    <t>Hoover Refrigerator, Red</t>
  </si>
  <si>
    <t>ID-2012-66111</t>
  </si>
  <si>
    <t>14-06-2012</t>
  </si>
  <si>
    <t>17-06-2012</t>
  </si>
  <si>
    <t>AB-10015</t>
  </si>
  <si>
    <t>Aaron Bergman</t>
  </si>
  <si>
    <t>Wuhan</t>
  </si>
  <si>
    <t>Hubei</t>
  </si>
  <si>
    <t>TEC-MA-10003704</t>
  </si>
  <si>
    <t>StarTech Printer, Wireless</t>
  </si>
  <si>
    <t>CA-2011-120474</t>
  </si>
  <si>
    <t>01-12-2011</t>
  </si>
  <si>
    <t>03-12-2011</t>
  </si>
  <si>
    <t>RP-19390</t>
  </si>
  <si>
    <t>Resi Pölking</t>
  </si>
  <si>
    <t>Madison</t>
  </si>
  <si>
    <t>Wisconsin</t>
  </si>
  <si>
    <t>FUR-CH-10001854</t>
  </si>
  <si>
    <t>Office Star - Professional Matrix Back Chair with 2-to-1 Synchro Tilt and Mesh Fabric Seat</t>
  </si>
  <si>
    <t>CA-2013-100300</t>
  </si>
  <si>
    <t>25-06-2013</t>
  </si>
  <si>
    <t>27-06-2013</t>
  </si>
  <si>
    <t>MJ-17740</t>
  </si>
  <si>
    <t>Max Jones</t>
  </si>
  <si>
    <t>TEC-MA-10000984</t>
  </si>
  <si>
    <t>Okidata MB760 Printer</t>
  </si>
  <si>
    <t>MX-2012-164791</t>
  </si>
  <si>
    <t>06-12-2012</t>
  </si>
  <si>
    <t>08-12-2012</t>
  </si>
  <si>
    <t>PV-18985</t>
  </si>
  <si>
    <t>Paul Van Hugh</t>
  </si>
  <si>
    <t>Salto</t>
  </si>
  <si>
    <t>São Paulo</t>
  </si>
  <si>
    <t>TEC-AC-10000376</t>
  </si>
  <si>
    <t>Memorex Router, Bluetooth</t>
  </si>
  <si>
    <t>IT-2013-1350483</t>
  </si>
  <si>
    <t>07-09-2013</t>
  </si>
  <si>
    <t>SB-20290</t>
  </si>
  <si>
    <t>Sean Braxton</t>
  </si>
  <si>
    <t>Treviso</t>
  </si>
  <si>
    <t>Veneto</t>
  </si>
  <si>
    <t>TEC-CO-10003800</t>
  </si>
  <si>
    <t>SO-2014-4990</t>
  </si>
  <si>
    <t>20-09-2014</t>
  </si>
  <si>
    <t>SM-10005</t>
  </si>
  <si>
    <t>Sally Matthias</t>
  </si>
  <si>
    <t>Hargeysa</t>
  </si>
  <si>
    <t>Woqooyi Galbeed</t>
  </si>
  <si>
    <t>Somalia</t>
  </si>
  <si>
    <t>TEC-SAM-10004230</t>
  </si>
  <si>
    <t>CA-2014-149559</t>
  </si>
  <si>
    <t>12-09-2014</t>
  </si>
  <si>
    <t>13-09-2014</t>
  </si>
  <si>
    <t>Long Beach</t>
  </si>
  <si>
    <t>FUR-CH-10002320</t>
  </si>
  <si>
    <t>Hon Pagoda Stacking Chairs</t>
  </si>
  <si>
    <t>IN-2012-30943</t>
  </si>
  <si>
    <t>03-08-2012</t>
  </si>
  <si>
    <t>KH-16330</t>
  </si>
  <si>
    <t>Katharine Harms</t>
  </si>
  <si>
    <t>Yogyakarta</t>
  </si>
  <si>
    <t>OFF-AP-10002312</t>
  </si>
  <si>
    <t>IN-2014-13324</t>
  </si>
  <si>
    <t>09-12-2014</t>
  </si>
  <si>
    <t>11-12-2014</t>
  </si>
  <si>
    <t>MP-18175</t>
  </si>
  <si>
    <t>Mike Pelletier</t>
  </si>
  <si>
    <t>TEC-PH-10000169</t>
  </si>
  <si>
    <t>IN-2012-46889</t>
  </si>
  <si>
    <t>25-10-2012</t>
  </si>
  <si>
    <t>28-10-2012</t>
  </si>
  <si>
    <t>LH-17020</t>
  </si>
  <si>
    <t>Lisa Hazard</t>
  </si>
  <si>
    <t>Anshan</t>
  </si>
  <si>
    <t>Liaoning</t>
  </si>
  <si>
    <t>CA-2012-114069</t>
  </si>
  <si>
    <t>13-07-2012</t>
  </si>
  <si>
    <t>15-07-2012</t>
  </si>
  <si>
    <t>ND-18370</t>
  </si>
  <si>
    <t>Natalie DeCherney</t>
  </si>
  <si>
    <t>FUR-CH-10000595</t>
  </si>
  <si>
    <t>Safco Contoured Stacking Chairs</t>
  </si>
  <si>
    <t>ID-2013-35640</t>
  </si>
  <si>
    <t>29-08-2013</t>
  </si>
  <si>
    <t>CR-12625</t>
  </si>
  <si>
    <t>Corey Roper</t>
  </si>
  <si>
    <t>FUR-BO-10000288</t>
  </si>
  <si>
    <t>Safco Classic Bookcase, Traditional</t>
  </si>
  <si>
    <t>IN-2011-30292</t>
  </si>
  <si>
    <t>13-05-2011</t>
  </si>
  <si>
    <t>17-05-2011</t>
  </si>
  <si>
    <t>TEC-AC-10000866</t>
  </si>
  <si>
    <t>Belkin Router, Erganomic</t>
  </si>
  <si>
    <t>IT-2011-3675195</t>
  </si>
  <si>
    <t>06-11-2011</t>
  </si>
  <si>
    <t>GM-14680</t>
  </si>
  <si>
    <t>Greg Matthias</t>
  </si>
  <si>
    <t>Amsterdam</t>
  </si>
  <si>
    <t>North Holland</t>
  </si>
  <si>
    <t>OFF-AP-10001623</t>
  </si>
  <si>
    <t>ES-2014-2034971</t>
  </si>
  <si>
    <t>02-08-2014</t>
  </si>
  <si>
    <t>RA-19945</t>
  </si>
  <si>
    <t>Ryan Akin</t>
  </si>
  <si>
    <t>Le Petit-Quevilly</t>
  </si>
  <si>
    <t>Upper Normandy</t>
  </si>
  <si>
    <t>FUR-BO-10003541</t>
  </si>
  <si>
    <t>Bush Classic Bookcase, Metal</t>
  </si>
  <si>
    <t>ES-2011-1426891</t>
  </si>
  <si>
    <t>20-09-2011</t>
  </si>
  <si>
    <t>22-09-2011</t>
  </si>
  <si>
    <t>Bochum</t>
  </si>
  <si>
    <t>TEC-CO-10004365</t>
  </si>
  <si>
    <t>HP Wireless Fax, Color</t>
  </si>
  <si>
    <t>CA-2014-159366</t>
  </si>
  <si>
    <t>08-01-2014</t>
  </si>
  <si>
    <t>11-01-2014</t>
  </si>
  <si>
    <t>BW-11110</t>
  </si>
  <si>
    <t>Bart Watters</t>
  </si>
  <si>
    <t>TEC-MA-10000822</t>
  </si>
  <si>
    <t>Lexmark MX611dhe Monochrome Laser Printer</t>
  </si>
  <si>
    <t>IN-2013-14773</t>
  </si>
  <si>
    <t>15-03-2013</t>
  </si>
  <si>
    <t>RF-19735</t>
  </si>
  <si>
    <t>Roland Fjeld</t>
  </si>
  <si>
    <t>ES-2012-4934238</t>
  </si>
  <si>
    <t>02-02-2012</t>
  </si>
  <si>
    <t>05-02-2012</t>
  </si>
  <si>
    <t>Hamburg</t>
  </si>
  <si>
    <t>TEC-PH-10000800</t>
  </si>
  <si>
    <t>CA-2013-108987</t>
  </si>
  <si>
    <t>09-09-2013</t>
  </si>
  <si>
    <t>11-09-2013</t>
  </si>
  <si>
    <t>AG-10675</t>
  </si>
  <si>
    <t>Anna Gayman</t>
  </si>
  <si>
    <t>Houston</t>
  </si>
  <si>
    <t>FUR-BO-10004834</t>
  </si>
  <si>
    <t>Riverside Palais Royal Lawyers Bookcase, Royale Cherry Finish</t>
  </si>
  <si>
    <t>MX-2014-111941</t>
  </si>
  <si>
    <t>09-04-2014</t>
  </si>
  <si>
    <t>13-04-2014</t>
  </si>
  <si>
    <t>DM-12955</t>
  </si>
  <si>
    <t>Dario Medina</t>
  </si>
  <si>
    <t>Mixco</t>
  </si>
  <si>
    <t>Guatemala</t>
  </si>
  <si>
    <t>FUR-TA-10001642</t>
  </si>
  <si>
    <t>Lesro Round Table, Rectangular</t>
  </si>
  <si>
    <t>US-2013-143819</t>
  </si>
  <si>
    <t>02-03-2013</t>
  </si>
  <si>
    <t>06-03-2013</t>
  </si>
  <si>
    <t>KD-16270</t>
  </si>
  <si>
    <t>Karen Daniels</t>
  </si>
  <si>
    <t>Yonkers</t>
  </si>
  <si>
    <t>MX-2014-152961</t>
  </si>
  <si>
    <t>19-03-2014</t>
  </si>
  <si>
    <t>BE-11335</t>
  </si>
  <si>
    <t>Bill Eplett</t>
  </si>
  <si>
    <t>Morelia</t>
  </si>
  <si>
    <t>Michoacán</t>
  </si>
  <si>
    <t>OFF-AP-10001041</t>
  </si>
  <si>
    <t>IN-2013-17041</t>
  </si>
  <si>
    <t>04-10-2013</t>
  </si>
  <si>
    <t>SO-20335</t>
  </si>
  <si>
    <t>Sean O'Donnell</t>
  </si>
  <si>
    <t>Changchun</t>
  </si>
  <si>
    <t>Jilin</t>
  </si>
  <si>
    <t>OFF-AP-10002090</t>
  </si>
  <si>
    <t>Hamilton Beach Refrigerator, Red</t>
  </si>
  <si>
    <t>ES-2013-4679331</t>
  </si>
  <si>
    <t>12-01-2013</t>
  </si>
  <si>
    <t>15-01-2013</t>
  </si>
  <si>
    <t>DK-12835</t>
  </si>
  <si>
    <t>Damala Kotsonis</t>
  </si>
  <si>
    <t>Madrid</t>
  </si>
  <si>
    <t>OFF-AP-10002330</t>
  </si>
  <si>
    <t>Hamilton Beach Stove, Silver</t>
  </si>
  <si>
    <t>SA-2014-1270</t>
  </si>
  <si>
    <t>20-08-2014</t>
  </si>
  <si>
    <t>25-08-2014</t>
  </si>
  <si>
    <t>LC-7050</t>
  </si>
  <si>
    <t>Liz Carlisle</t>
  </si>
  <si>
    <t>Jeddah</t>
  </si>
  <si>
    <t>Makkah</t>
  </si>
  <si>
    <t>TEC-CIS-10002344</t>
  </si>
  <si>
    <t>FUR-TA-10002153</t>
  </si>
  <si>
    <t>Lesro Round Table, with Bottom Storage</t>
  </si>
  <si>
    <t>IN-2014-12897</t>
  </si>
  <si>
    <t>14-03-2014</t>
  </si>
  <si>
    <t>CG-12520</t>
  </si>
  <si>
    <t>Claire Gute</t>
  </si>
  <si>
    <t>OFF-AP-10004964</t>
  </si>
  <si>
    <t>CA-2013-134887</t>
  </si>
  <si>
    <t>26-03-2013</t>
  </si>
  <si>
    <t>TB-21280</t>
  </si>
  <si>
    <t>Toby Braunhardt</t>
  </si>
  <si>
    <t>Norman</t>
  </si>
  <si>
    <t>Oklahoma</t>
  </si>
  <si>
    <t>TEC-AC-10003832</t>
  </si>
  <si>
    <t>Logitech P710e Mobile Speakerphone</t>
  </si>
  <si>
    <t>ID-2014-10076</t>
  </si>
  <si>
    <t>09-07-2014</t>
  </si>
  <si>
    <t>13-07-2014</t>
  </si>
  <si>
    <t>HG-15025</t>
  </si>
  <si>
    <t>Hunter Glantz</t>
  </si>
  <si>
    <t>Medan</t>
  </si>
  <si>
    <t>Sumatera Utara</t>
  </si>
  <si>
    <t>ID-2013-70122</t>
  </si>
  <si>
    <t>11-06-2013</t>
  </si>
  <si>
    <t>15-06-2013</t>
  </si>
  <si>
    <t>AD-10180</t>
  </si>
  <si>
    <t>Alan Dominguez</t>
  </si>
  <si>
    <t>Jakarta</t>
  </si>
  <si>
    <t>FUR-CH-10002061</t>
  </si>
  <si>
    <t>Harbour Creations Executive Leather Armchair, Red</t>
  </si>
  <si>
    <t>ES-2011-2257437</t>
  </si>
  <si>
    <t>10-08-2011</t>
  </si>
  <si>
    <t>17-08-2011</t>
  </si>
  <si>
    <t>BP-11155</t>
  </si>
  <si>
    <t>Becky Pak</t>
  </si>
  <si>
    <t>TEC-PH-10002759</t>
  </si>
  <si>
    <t>Cisco Smart Phone, Cordless</t>
  </si>
  <si>
    <t>ID-2014-63920</t>
  </si>
  <si>
    <t>17-03-2014</t>
  </si>
  <si>
    <t>AA-10480</t>
  </si>
  <si>
    <t>Andrew Allen</t>
  </si>
  <si>
    <t>TEC-PH-10001699</t>
  </si>
  <si>
    <t>ID-2013-29564</t>
  </si>
  <si>
    <t>02-01-2013</t>
  </si>
  <si>
    <t>03-01-2013</t>
  </si>
  <si>
    <t>RL-19615</t>
  </si>
  <si>
    <t>Rob Lucas</t>
  </si>
  <si>
    <t>CA-2013-108196</t>
  </si>
  <si>
    <t>26-11-2013</t>
  </si>
  <si>
    <t>03-12-2013</t>
  </si>
  <si>
    <t>CS-12505</t>
  </si>
  <si>
    <t>Cindy Stewart</t>
  </si>
  <si>
    <t>Lancaster</t>
  </si>
  <si>
    <t>Ohio</t>
  </si>
  <si>
    <t>TEC-MA-10000418</t>
  </si>
  <si>
    <t>Cubify CubeX 3D Printer Double Head Print</t>
  </si>
  <si>
    <t>ID-2012-36403</t>
  </si>
  <si>
    <t>10-10-2012</t>
  </si>
  <si>
    <t>SW-20245</t>
  </si>
  <si>
    <t>Scot Wooten</t>
  </si>
  <si>
    <t>Surakarta</t>
  </si>
  <si>
    <t>Jawa Tengah</t>
  </si>
  <si>
    <t>CA-2014-127180</t>
  </si>
  <si>
    <t>23-10-2014</t>
  </si>
  <si>
    <t>25-10-2014</t>
  </si>
  <si>
    <t>TA-21385</t>
  </si>
  <si>
    <t>Tom Ashbrook</t>
  </si>
  <si>
    <t>TEC-PH-10001494</t>
  </si>
  <si>
    <t>Polycom CX600 IP Phone VoIP phone</t>
  </si>
  <si>
    <t>IN-2011-19351</t>
  </si>
  <si>
    <t>17-06-2011</t>
  </si>
  <si>
    <t>19-06-2011</t>
  </si>
  <si>
    <t>Beijing</t>
  </si>
  <si>
    <t>ES-2014-5842530</t>
  </si>
  <si>
    <t>03-04-2014</t>
  </si>
  <si>
    <t>05-04-2014</t>
  </si>
  <si>
    <t>YC-21895</t>
  </si>
  <si>
    <t>Yoseph Carroll</t>
  </si>
  <si>
    <t>FUR-BO-10000490</t>
  </si>
  <si>
    <t>MX-2011-137897</t>
  </si>
  <si>
    <t>20-05-2011</t>
  </si>
  <si>
    <t>JM-15580</t>
  </si>
  <si>
    <t>Jill Matthias</t>
  </si>
  <si>
    <t>Tulancingo</t>
  </si>
  <si>
    <t>Hidalgo</t>
  </si>
  <si>
    <t>TEC-PH-10000018</t>
  </si>
  <si>
    <t>BO-2014-8960</t>
  </si>
  <si>
    <t>11-02-2014</t>
  </si>
  <si>
    <t>15-02-2014</t>
  </si>
  <si>
    <t>MZ-7335</t>
  </si>
  <si>
    <t>Brest</t>
  </si>
  <si>
    <t>Belarus</t>
  </si>
  <si>
    <t>FUR-HON-10003533</t>
  </si>
  <si>
    <t>ES-2013-2220066</t>
  </si>
  <si>
    <t>12-10-2013</t>
  </si>
  <si>
    <t>JF-15295</t>
  </si>
  <si>
    <t>Jason Fortune-</t>
  </si>
  <si>
    <t>Valencia</t>
  </si>
  <si>
    <t>Valenciana</t>
  </si>
  <si>
    <t>TEC-AC-10001949</t>
  </si>
  <si>
    <t>Enermax Router, Bluetooth</t>
  </si>
  <si>
    <t>CA-2011-127299</t>
  </si>
  <si>
    <t>19-09-2011</t>
  </si>
  <si>
    <t>24-09-2011</t>
  </si>
  <si>
    <t>JL-15835</t>
  </si>
  <si>
    <t>John Lee</t>
  </si>
  <si>
    <t>Charlotte</t>
  </si>
  <si>
    <t>UP-2014-4500</t>
  </si>
  <si>
    <t>17-07-2014</t>
  </si>
  <si>
    <t>DJ-3510</t>
  </si>
  <si>
    <t>Zhytomyr</t>
  </si>
  <si>
    <t>OFF-HOO-10004910</t>
  </si>
  <si>
    <t>ES-2014-2440513</t>
  </si>
  <si>
    <t>22-11-2014</t>
  </si>
  <si>
    <t>28-11-2014</t>
  </si>
  <si>
    <t>MF-18250</t>
  </si>
  <si>
    <t>Monica Federle</t>
  </si>
  <si>
    <t>Argenteuil</t>
  </si>
  <si>
    <t>TEC-MA-10001335</t>
  </si>
  <si>
    <t>Epson Printer, Durable</t>
  </si>
  <si>
    <t>IT-2011-5629016</t>
  </si>
  <si>
    <t>30-05-2011</t>
  </si>
  <si>
    <t>02-06-2011</t>
  </si>
  <si>
    <t>Talence</t>
  </si>
  <si>
    <t>FUR-TA-10000347</t>
  </si>
  <si>
    <t>Hon Computer Table, Adjustable Height</t>
  </si>
  <si>
    <t>CA-2014-133263</t>
  </si>
  <si>
    <t>01-04-2014</t>
  </si>
  <si>
    <t>JE-15610</t>
  </si>
  <si>
    <t>Jim Epp</t>
  </si>
  <si>
    <t>IN-2014-65488</t>
  </si>
  <si>
    <t>20-07-2014</t>
  </si>
  <si>
    <t>CP-12340</t>
  </si>
  <si>
    <t>Christine Phan</t>
  </si>
  <si>
    <t>Aurangabad</t>
  </si>
  <si>
    <t>Bihar</t>
  </si>
  <si>
    <t>ES-2014-5530354</t>
  </si>
  <si>
    <t>03-09-2014</t>
  </si>
  <si>
    <t>EH-14125</t>
  </si>
  <si>
    <t>Eugene Hildebrand</t>
  </si>
  <si>
    <t>Plaisir</t>
  </si>
  <si>
    <t>TEC-PH-10000493</t>
  </si>
  <si>
    <t>IN-2012-23782</t>
  </si>
  <si>
    <t>NC-18340</t>
  </si>
  <si>
    <t>Nat Carroll</t>
  </si>
  <si>
    <t>FUR-TA-10003596</t>
  </si>
  <si>
    <t>Lesro Computer Table, Adjustable Height</t>
  </si>
  <si>
    <t>ID-2013-31720</t>
  </si>
  <si>
    <t>01-05-2013</t>
  </si>
  <si>
    <t>04-05-2013</t>
  </si>
  <si>
    <t>JS-16030</t>
  </si>
  <si>
    <t>Joy Smith</t>
  </si>
  <si>
    <t>FUR-TA-10003179</t>
  </si>
  <si>
    <t>Lesro Wood Table, Fully Assembled</t>
  </si>
  <si>
    <t>ES-2011-1712442</t>
  </si>
  <si>
    <t>16-08-2011</t>
  </si>
  <si>
    <t>21-08-2011</t>
  </si>
  <si>
    <t>AM-10360</t>
  </si>
  <si>
    <t>Alice McCarthy</t>
  </si>
  <si>
    <t>Harrogate</t>
  </si>
  <si>
    <t>TEC-PH-10001396</t>
  </si>
  <si>
    <t>Nokia Smart Phone, Cordless</t>
  </si>
  <si>
    <t>IN-2014-78900</t>
  </si>
  <si>
    <t>03-12-2014</t>
  </si>
  <si>
    <t>JF-15190</t>
  </si>
  <si>
    <t>Jamie Frazer</t>
  </si>
  <si>
    <t>Phnom Penh</t>
  </si>
  <si>
    <t>Cambodia</t>
  </si>
  <si>
    <t>FUR-TA-10003078</t>
  </si>
  <si>
    <t>Hon Training Table, Fully Assembled</t>
  </si>
  <si>
    <t>IN-2013-37803</t>
  </si>
  <si>
    <t>29-06-2013</t>
  </si>
  <si>
    <t>Mackay</t>
  </si>
  <si>
    <t>FUR-CH-10003581</t>
  </si>
  <si>
    <t>ES-2013-3939561</t>
  </si>
  <si>
    <t>21-01-2013</t>
  </si>
  <si>
    <t>24-01-2013</t>
  </si>
  <si>
    <t>JG-15160</t>
  </si>
  <si>
    <t>James Galang</t>
  </si>
  <si>
    <t>FUR-TA-10000184</t>
  </si>
  <si>
    <t>Barricks Conference Table, Fully Assembled</t>
  </si>
  <si>
    <t>CA-2013-138478</t>
  </si>
  <si>
    <t>22-10-2013</t>
  </si>
  <si>
    <t>27-10-2013</t>
  </si>
  <si>
    <t>DP-13390</t>
  </si>
  <si>
    <t>Dennis Pardue</t>
  </si>
  <si>
    <t>North Las Vegas</t>
  </si>
  <si>
    <t>IN-2014-56808</t>
  </si>
  <si>
    <t>12-07-2014</t>
  </si>
  <si>
    <t>14-07-2014</t>
  </si>
  <si>
    <t>AG-10330</t>
  </si>
  <si>
    <t>Alex Grayson</t>
  </si>
  <si>
    <t>Jambi</t>
  </si>
  <si>
    <t>OFF-AP-10001956</t>
  </si>
  <si>
    <t>Breville Refrigerator, Black</t>
  </si>
  <si>
    <t>US-2013-116729</t>
  </si>
  <si>
    <t>29-12-2013</t>
  </si>
  <si>
    <t>GK-14620</t>
  </si>
  <si>
    <t>Grace Kelly</t>
  </si>
  <si>
    <t>TEC-PH-10002200</t>
  </si>
  <si>
    <t>Samsung Galaxy Note 2</t>
  </si>
  <si>
    <t>ES-2014-1972860</t>
  </si>
  <si>
    <t>01-09-2014</t>
  </si>
  <si>
    <t>NF-18475</t>
  </si>
  <si>
    <t>Neil Französisch</t>
  </si>
  <si>
    <t>Moers</t>
  </si>
  <si>
    <t>OFF-AP-10003382</t>
  </si>
  <si>
    <t>Breville Stove, White</t>
  </si>
  <si>
    <t>CA-2011-119375</t>
  </si>
  <si>
    <t>17-11-2011</t>
  </si>
  <si>
    <t>Newark</t>
  </si>
  <si>
    <t>Delaware</t>
  </si>
  <si>
    <t>OFF-ST-10002011</t>
  </si>
  <si>
    <t>Smead Adjustable Mobile File Trolley with Lockable Top</t>
  </si>
  <si>
    <t>IN-2011-64326</t>
  </si>
  <si>
    <t>07-06-2011</t>
  </si>
  <si>
    <t>11-06-2011</t>
  </si>
  <si>
    <t>DR-12940</t>
  </si>
  <si>
    <t>Daniel Raglin</t>
  </si>
  <si>
    <t>OFF-AP-10003917</t>
  </si>
  <si>
    <t>KitchenAid Stove, Silver</t>
  </si>
  <si>
    <t>ES-2011-3259196</t>
  </si>
  <si>
    <t>13-10-2011</t>
  </si>
  <si>
    <t>NB-18655</t>
  </si>
  <si>
    <t>Nona Balk</t>
  </si>
  <si>
    <t>OFF-ST-10002900</t>
  </si>
  <si>
    <t>Smead Lockers, Wire Frame</t>
  </si>
  <si>
    <t>IN-2013-48184</t>
  </si>
  <si>
    <t>10-06-2013</t>
  </si>
  <si>
    <t>NM-18445</t>
  </si>
  <si>
    <t>Nathan Mautz</t>
  </si>
  <si>
    <t>Shenzhen</t>
  </si>
  <si>
    <t>Guangdong</t>
  </si>
  <si>
    <t>TEC-CO-10003819</t>
  </si>
  <si>
    <t>Sharp Copy Machine, High-Speed</t>
  </si>
  <si>
    <t>IN-2014-77017</t>
  </si>
  <si>
    <t>13-12-2014</t>
  </si>
  <si>
    <t>17-12-2014</t>
  </si>
  <si>
    <t>Launceston</t>
  </si>
  <si>
    <t>Tasmania</t>
  </si>
  <si>
    <t>OFF-AP-10000675</t>
  </si>
  <si>
    <t>CA-2014-150091</t>
  </si>
  <si>
    <t>13-10-2014</t>
  </si>
  <si>
    <t>17-10-2014</t>
  </si>
  <si>
    <t>NP-18670</t>
  </si>
  <si>
    <t>Nora Paige</t>
  </si>
  <si>
    <t>FUR-BO-10003404</t>
  </si>
  <si>
    <t>Global Adaptabilites Bookcase, Cherry/Storm Gray Finish</t>
  </si>
  <si>
    <t>ID-2014-31363</t>
  </si>
  <si>
    <t>10-06-2014</t>
  </si>
  <si>
    <t>11-06-2014</t>
  </si>
  <si>
    <t>SC-20380</t>
  </si>
  <si>
    <t>Shahid Collister</t>
  </si>
  <si>
    <t>Marikina</t>
  </si>
  <si>
    <t>OFF-AP-10001824</t>
  </si>
  <si>
    <t>Breville Stove, Silver</t>
  </si>
  <si>
    <t>SF-2011-6380</t>
  </si>
  <si>
    <t>15-02-2011</t>
  </si>
  <si>
    <t>PA-9060</t>
  </si>
  <si>
    <t>Pete Armstrong</t>
  </si>
  <si>
    <t>Johannesburg</t>
  </si>
  <si>
    <t>Gauteng</t>
  </si>
  <si>
    <t>South Africa</t>
  </si>
  <si>
    <t>OFF-SME-10000746</t>
  </si>
  <si>
    <t>Smead Lockers, Industrial</t>
  </si>
  <si>
    <t>ES-2013-1692384</t>
  </si>
  <si>
    <t>28-11-2013</t>
  </si>
  <si>
    <t>RB-19570</t>
  </si>
  <si>
    <t>Rob Beeghly</t>
  </si>
  <si>
    <t>Barakaldo</t>
  </si>
  <si>
    <t>Basque Country</t>
  </si>
  <si>
    <t>CA-2014-165323</t>
  </si>
  <si>
    <t>18-06-2014</t>
  </si>
  <si>
    <t>22-06-2014</t>
  </si>
  <si>
    <t>SR-20740</t>
  </si>
  <si>
    <t>Steven Roelle</t>
  </si>
  <si>
    <t>TEC-MA-10003673</t>
  </si>
  <si>
    <t>Hewlett-Packard Desktjet 6988DT Refurbished Printer</t>
  </si>
  <si>
    <t>CA-2013-168354</t>
  </si>
  <si>
    <t>20-09-2013</t>
  </si>
  <si>
    <t>22-09-2013</t>
  </si>
  <si>
    <t>RH-19510</t>
  </si>
  <si>
    <t>Rick Huthwaite</t>
  </si>
  <si>
    <t>Providence</t>
  </si>
  <si>
    <t>Rhode Island</t>
  </si>
  <si>
    <t>OFF-ST-10001490</t>
  </si>
  <si>
    <t>Hot File 7-Pocket, Floor Stand</t>
  </si>
  <si>
    <t>US-2011-158554</t>
  </si>
  <si>
    <t>LH-16750</t>
  </si>
  <si>
    <t>Larry Hughes</t>
  </si>
  <si>
    <t>CA-2011-141796</t>
  </si>
  <si>
    <t>21-06-2011</t>
  </si>
  <si>
    <t>TEC-PH-10001578</t>
  </si>
  <si>
    <t>Polycom SoundStation2 EX Conference phone</t>
  </si>
  <si>
    <t>IN-2012-12162</t>
  </si>
  <si>
    <t>02-08-2012</t>
  </si>
  <si>
    <t>04-08-2012</t>
  </si>
  <si>
    <t>KB-16585</t>
  </si>
  <si>
    <t>Ken Black</t>
  </si>
  <si>
    <t>Qingdao</t>
  </si>
  <si>
    <t>TEC-CO-10000208</t>
  </si>
  <si>
    <t>Brother Wireless Fax, Color</t>
  </si>
  <si>
    <t>CA-2012-113404</t>
  </si>
  <si>
    <t>16-07-2012</t>
  </si>
  <si>
    <t>EM-13810</t>
  </si>
  <si>
    <t>Eleni McCrary</t>
  </si>
  <si>
    <t>San Francisco</t>
  </si>
  <si>
    <t>FUR-CH-10003312</t>
  </si>
  <si>
    <t>Hon 2090 “Pillow Soft” Series Mid Back Swivel/Tilt Chairs</t>
  </si>
  <si>
    <t>IR-2013-8520</t>
  </si>
  <si>
    <t>02-08-2013</t>
  </si>
  <si>
    <t>MZ-7515</t>
  </si>
  <si>
    <t>Mary Zewe</t>
  </si>
  <si>
    <t>Shiraz</t>
  </si>
  <si>
    <t>Fars</t>
  </si>
  <si>
    <t>TEC-EPS-10000053</t>
  </si>
  <si>
    <t>Epson Receipt Printer, Red</t>
  </si>
  <si>
    <t>IN-2014-68463</t>
  </si>
  <si>
    <t>22-05-2014</t>
  </si>
  <si>
    <t>25-05-2014</t>
  </si>
  <si>
    <t>DM-13345</t>
  </si>
  <si>
    <t>Denise Monton</t>
  </si>
  <si>
    <t>Bokaro</t>
  </si>
  <si>
    <t>OFF-ST-10004060</t>
  </si>
  <si>
    <t>Fellowes Lockers, Blue</t>
  </si>
  <si>
    <t>ID-2011-64599</t>
  </si>
  <si>
    <t>10-02-2011</t>
  </si>
  <si>
    <t>CA-11965</t>
  </si>
  <si>
    <t>Carol Adams</t>
  </si>
  <si>
    <t>Fuji</t>
  </si>
  <si>
    <t>Shizuoka</t>
  </si>
  <si>
    <t>Japan</t>
  </si>
  <si>
    <t>TEC-PH-10000303</t>
  </si>
  <si>
    <t>ES-2013-4632541</t>
  </si>
  <si>
    <t>27-09-2013</t>
  </si>
  <si>
    <t>SC-20305</t>
  </si>
  <si>
    <t>Sean Christensen</t>
  </si>
  <si>
    <t>Benidorm</t>
  </si>
  <si>
    <t>FUR-BO-10002708</t>
  </si>
  <si>
    <t>Dania Library with Doors, Pine</t>
  </si>
  <si>
    <t>IN-2014-23761</t>
  </si>
  <si>
    <t>02-06-2014</t>
  </si>
  <si>
    <t>04-06-2014</t>
  </si>
  <si>
    <t>MH-18115</t>
  </si>
  <si>
    <t>Mick Hernandez</t>
  </si>
  <si>
    <t>Kozhikode</t>
  </si>
  <si>
    <t>FUR-BO-10000210</t>
  </si>
  <si>
    <t>Ikea Library with Doors, Pine</t>
  </si>
  <si>
    <t>IN-2013-16964</t>
  </si>
  <si>
    <t>30-09-2013</t>
  </si>
  <si>
    <t>03-10-2013</t>
  </si>
  <si>
    <t>KS-16300</t>
  </si>
  <si>
    <t>Karen Seio</t>
  </si>
  <si>
    <t>FUR-BO-10001192</t>
  </si>
  <si>
    <t>Bush Library with Doors, Mobile</t>
  </si>
  <si>
    <t>IN-2011-76989</t>
  </si>
  <si>
    <t>19-07-2011</t>
  </si>
  <si>
    <t>20-07-2011</t>
  </si>
  <si>
    <t>BG-11740</t>
  </si>
  <si>
    <t>Bruce Geld</t>
  </si>
  <si>
    <t>Kuala Lumpur</t>
  </si>
  <si>
    <t>RS-2014-4620</t>
  </si>
  <si>
    <t>14-08-2014</t>
  </si>
  <si>
    <t>CR-2625</t>
  </si>
  <si>
    <t>Astrakhan'</t>
  </si>
  <si>
    <t>Russia</t>
  </si>
  <si>
    <t>FUR-SAU-10002255</t>
  </si>
  <si>
    <t>Sauder Classic Bookcase, Pine</t>
  </si>
  <si>
    <t>CA-2013-147417</t>
  </si>
  <si>
    <t>28-07-2013</t>
  </si>
  <si>
    <t>CB-12415</t>
  </si>
  <si>
    <t>Christy Brittain</t>
  </si>
  <si>
    <t>Columbus</t>
  </si>
  <si>
    <t>IN-2014-61393</t>
  </si>
  <si>
    <t>31-10-2014</t>
  </si>
  <si>
    <t>Xiangtan</t>
  </si>
  <si>
    <t>Hunan</t>
  </si>
  <si>
    <t>IN-2013-13891</t>
  </si>
  <si>
    <t>25-07-2013</t>
  </si>
  <si>
    <t>30-07-2013</t>
  </si>
  <si>
    <t>Shaoxing</t>
  </si>
  <si>
    <t>Zhejiang</t>
  </si>
  <si>
    <t>IN-2014-32770</t>
  </si>
  <si>
    <t>07-10-2014</t>
  </si>
  <si>
    <t>11-10-2014</t>
  </si>
  <si>
    <t>AP-10720</t>
  </si>
  <si>
    <t>Anne Pryor</t>
  </si>
  <si>
    <t>Jabalpur</t>
  </si>
  <si>
    <t>IN-2014-14780</t>
  </si>
  <si>
    <t>CR-12820</t>
  </si>
  <si>
    <t>Cyra Reiten</t>
  </si>
  <si>
    <t>Patna</t>
  </si>
  <si>
    <t>IN-2013-71585</t>
  </si>
  <si>
    <t>06-12-2013</t>
  </si>
  <si>
    <t>BF-11080</t>
  </si>
  <si>
    <t>Bart Folk</t>
  </si>
  <si>
    <t>FUR-CH-10000974</t>
  </si>
  <si>
    <t>IN-2014-20485</t>
  </si>
  <si>
    <t>08-11-2014</t>
  </si>
  <si>
    <t>10-11-2014</t>
  </si>
  <si>
    <t>JM-15265</t>
  </si>
  <si>
    <t>Janet Molinari</t>
  </si>
  <si>
    <t>OFF-AP-10003866</t>
  </si>
  <si>
    <t>Breville Microwave, Red</t>
  </si>
  <si>
    <t>FUR-CH-10003616</t>
  </si>
  <si>
    <t>IT-2011-4771701</t>
  </si>
  <si>
    <t>21-09-2011</t>
  </si>
  <si>
    <t>TW-21025</t>
  </si>
  <si>
    <t>Tamara Willingham</t>
  </si>
  <si>
    <t>La Baule-Escoublac</t>
  </si>
  <si>
    <t>Pays de la Loire</t>
  </si>
  <si>
    <t>IT-2011-2876489</t>
  </si>
  <si>
    <t>24-06-2011</t>
  </si>
  <si>
    <t>RB-19330</t>
  </si>
  <si>
    <t>Randy Bradley</t>
  </si>
  <si>
    <t>Dijon</t>
  </si>
  <si>
    <t>Burgundy</t>
  </si>
  <si>
    <t>FUR-CH-10000479</t>
  </si>
  <si>
    <t>CA-2014-133865</t>
  </si>
  <si>
    <t>09-05-2014</t>
  </si>
  <si>
    <t>13-05-2014</t>
  </si>
  <si>
    <t>TEC-CO-10001046</t>
  </si>
  <si>
    <t>Canon Imageclass D680 Copier / Fax</t>
  </si>
  <si>
    <t>CA-2014-158379</t>
  </si>
  <si>
    <t>23-09-2014</t>
  </si>
  <si>
    <t>27-09-2014</t>
  </si>
  <si>
    <t>JA-15970</t>
  </si>
  <si>
    <t>Joseph Airdo</t>
  </si>
  <si>
    <t>SF-2014-2330</t>
  </si>
  <si>
    <t>26-11-2014</t>
  </si>
  <si>
    <t>29-11-2014</t>
  </si>
  <si>
    <t>AB-60</t>
  </si>
  <si>
    <t>Cape Town</t>
  </si>
  <si>
    <t>Western Cape</t>
  </si>
  <si>
    <t>OFF-HOO-10000318</t>
  </si>
  <si>
    <t>Hoover Microwave, Silver</t>
  </si>
  <si>
    <t>EG-2012-4640</t>
  </si>
  <si>
    <t>30-03-2012</t>
  </si>
  <si>
    <t>01-04-2012</t>
  </si>
  <si>
    <t>JR-5670</t>
  </si>
  <si>
    <t>Jim Radford</t>
  </si>
  <si>
    <t>Cairo</t>
  </si>
  <si>
    <t>Al Qahirah</t>
  </si>
  <si>
    <t>Egypt</t>
  </si>
  <si>
    <t>TEC-NOK-10001283</t>
  </si>
  <si>
    <t>MX-2011-138002</t>
  </si>
  <si>
    <t>10-11-2011</t>
  </si>
  <si>
    <t>15-11-2011</t>
  </si>
  <si>
    <t>MD-17350</t>
  </si>
  <si>
    <t>Maribeth Dona</t>
  </si>
  <si>
    <t>OFF-AP-10000407</t>
  </si>
  <si>
    <t>KitchenAid Refrigerator, Silver</t>
  </si>
  <si>
    <t>US-2014-102183</t>
  </si>
  <si>
    <t>22-08-2014</t>
  </si>
  <si>
    <t>PK-19075</t>
  </si>
  <si>
    <t>Pete Kriz</t>
  </si>
  <si>
    <t>OFF-BI-10001359</t>
  </si>
  <si>
    <t>GBC DocuBind TL300 Electric Binding System</t>
  </si>
  <si>
    <t>ES-2012-5113958</t>
  </si>
  <si>
    <t>01-08-2012</t>
  </si>
  <si>
    <t>06-08-2012</t>
  </si>
  <si>
    <t>West Bromwich</t>
  </si>
  <si>
    <t>CA-2014-120376</t>
  </si>
  <si>
    <t>26-12-2014</t>
  </si>
  <si>
    <t>TP-21130</t>
  </si>
  <si>
    <t>Theone Pippenger</t>
  </si>
  <si>
    <t>FUR-CH-10002335</t>
  </si>
  <si>
    <t>Hon GuestStacker Chair</t>
  </si>
  <si>
    <t>CA-2014-168109</t>
  </si>
  <si>
    <t>04-07-2014</t>
  </si>
  <si>
    <t>JK-15640</t>
  </si>
  <si>
    <t>Jim Kriz</t>
  </si>
  <si>
    <t>TEC-MA-10001148</t>
  </si>
  <si>
    <t>Okidata MB491 Multifunction Printer</t>
  </si>
  <si>
    <t>CA-2014-111556</t>
  </si>
  <si>
    <t>21-11-2014</t>
  </si>
  <si>
    <t>CD-11920</t>
  </si>
  <si>
    <t>Carlos Daly</t>
  </si>
  <si>
    <t>AJ-2013-2640</t>
  </si>
  <si>
    <t>23-01-2013</t>
  </si>
  <si>
    <t>27-01-2013</t>
  </si>
  <si>
    <t>JL-5835</t>
  </si>
  <si>
    <t>Baku</t>
  </si>
  <si>
    <t>Baki</t>
  </si>
  <si>
    <t>Azerbaijan</t>
  </si>
  <si>
    <t>FUR-BAR-10004434</t>
  </si>
  <si>
    <t>Barricks Wood Table, Rectangular</t>
  </si>
  <si>
    <t>IN-2011-67651</t>
  </si>
  <si>
    <t>21-05-2011</t>
  </si>
  <si>
    <t>25-05-2011</t>
  </si>
  <si>
    <t>EP-13915</t>
  </si>
  <si>
    <t>Emily Phan</t>
  </si>
  <si>
    <t>FUR-BO-10002444</t>
  </si>
  <si>
    <t>Sauder Library with Doors, Mobile</t>
  </si>
  <si>
    <t>ES-2014-4957212</t>
  </si>
  <si>
    <t>01-10-2014</t>
  </si>
  <si>
    <t>MS-17770</t>
  </si>
  <si>
    <t>Maxwell Schwartz</t>
  </si>
  <si>
    <t>Burnley</t>
  </si>
  <si>
    <t>FUR-BO-10004709</t>
  </si>
  <si>
    <t>Bush Classic Bookcase, Pine</t>
  </si>
  <si>
    <t>IT-2011-3528798</t>
  </si>
  <si>
    <t>08-11-2011</t>
  </si>
  <si>
    <t>CM-12655</t>
  </si>
  <si>
    <t>Corinna Mitchell</t>
  </si>
  <si>
    <t>Laval</t>
  </si>
  <si>
    <t>TEC-MA-10004772</t>
  </si>
  <si>
    <t>LH-2014-5390</t>
  </si>
  <si>
    <t>28-01-2014</t>
  </si>
  <si>
    <t>30-01-2014</t>
  </si>
  <si>
    <t>JC-6105</t>
  </si>
  <si>
    <t>Julie Creighton</t>
  </si>
  <si>
    <t>Vilnius</t>
  </si>
  <si>
    <t>Lithuania</t>
  </si>
  <si>
    <t>FUR-BAR-10003532</t>
  </si>
  <si>
    <t>Barricks Conference Table, Rectangular</t>
  </si>
  <si>
    <t>IN-2014-32588</t>
  </si>
  <si>
    <t>19-09-2014</t>
  </si>
  <si>
    <t>GB-14530</t>
  </si>
  <si>
    <t>George Bell</t>
  </si>
  <si>
    <t>TEC-CO-10002911</t>
  </si>
  <si>
    <t>CA-2012-137113</t>
  </si>
  <si>
    <t>01-12-2012</t>
  </si>
  <si>
    <t>05-12-2012</t>
  </si>
  <si>
    <t>FUR-TA-10001705</t>
  </si>
  <si>
    <t>Bush Advantage Collection Round Conference Table</t>
  </si>
  <si>
    <t>US-2011-161760</t>
  </si>
  <si>
    <t>22-12-2011</t>
  </si>
  <si>
    <t>24-12-2011</t>
  </si>
  <si>
    <t>JH-16180</t>
  </si>
  <si>
    <t>Justin Hirsh</t>
  </si>
  <si>
    <t>Buenos Aires</t>
  </si>
  <si>
    <t>Argentina</t>
  </si>
  <si>
    <t>EG-2013-4530</t>
  </si>
  <si>
    <t>MT-8070</t>
  </si>
  <si>
    <t>Michelle Tran</t>
  </si>
  <si>
    <t>Girga</t>
  </si>
  <si>
    <t>Suhaj</t>
  </si>
  <si>
    <t>FUR-SAU-10004653</t>
  </si>
  <si>
    <t>IN-2011-51964</t>
  </si>
  <si>
    <t>Kochi</t>
  </si>
  <si>
    <t>CA-2013-122903</t>
  </si>
  <si>
    <t>30-05-2013</t>
  </si>
  <si>
    <t>LT-2011-270</t>
  </si>
  <si>
    <t>27-04-2011</t>
  </si>
  <si>
    <t>30-04-2011</t>
  </si>
  <si>
    <t>CV-2805</t>
  </si>
  <si>
    <t>Cynthia Voltz</t>
  </si>
  <si>
    <t>Maseru</t>
  </si>
  <si>
    <t>Lesotho</t>
  </si>
  <si>
    <t>TEC-NOK-10004339</t>
  </si>
  <si>
    <t>IN-2011-86278</t>
  </si>
  <si>
    <t>06-10-2011</t>
  </si>
  <si>
    <t>11-10-2011</t>
  </si>
  <si>
    <t>NH-18610</t>
  </si>
  <si>
    <t>Nicole Hansen</t>
  </si>
  <si>
    <t>FUR-TA-10000022</t>
  </si>
  <si>
    <t>Hon Conference Table, Adjustable Height</t>
  </si>
  <si>
    <t>ID-2013-17055</t>
  </si>
  <si>
    <t>24-08-2013</t>
  </si>
  <si>
    <t>HJ-14875</t>
  </si>
  <si>
    <t>Heather Jas</t>
  </si>
  <si>
    <t>Luoyang</t>
  </si>
  <si>
    <t>Henan</t>
  </si>
  <si>
    <t>MX-2013-151764</t>
  </si>
  <si>
    <t>21-09-2013</t>
  </si>
  <si>
    <t>24-09-2013</t>
  </si>
  <si>
    <t>JL-15175</t>
  </si>
  <si>
    <t>James Lanier</t>
  </si>
  <si>
    <t>Feira de Santana</t>
  </si>
  <si>
    <t>Bahia</t>
  </si>
  <si>
    <t>FUR-CH-10000843</t>
  </si>
  <si>
    <t>SAFCO Executive Leather Armchair, Set of Two</t>
  </si>
  <si>
    <t>MX-2014-124744</t>
  </si>
  <si>
    <t>MY-18295</t>
  </si>
  <si>
    <t>Muhammed Yedwab</t>
  </si>
  <si>
    <t>Matagalpa</t>
  </si>
  <si>
    <t>OFF-AP-10002681</t>
  </si>
  <si>
    <t>Hamilton Beach Stove, Black</t>
  </si>
  <si>
    <t>US-2011-106992</t>
  </si>
  <si>
    <t>TEC-AC-10002049</t>
  </si>
  <si>
    <t>Plantronics Savi W720 Multi-Device Wireless Headset System</t>
  </si>
  <si>
    <t>CA-2011-117639</t>
  </si>
  <si>
    <t>MW-18235</t>
  </si>
  <si>
    <t>Mitch Willingham</t>
  </si>
  <si>
    <t>Virginia Beach</t>
  </si>
  <si>
    <t>OFF-BI-10003925</t>
  </si>
  <si>
    <t>Fellowes PB300 Plastic Comb Binding Machine</t>
  </si>
  <si>
    <t>MX-2014-140305</t>
  </si>
  <si>
    <t>03-06-2014</t>
  </si>
  <si>
    <t>07-06-2014</t>
  </si>
  <si>
    <t>KC-16540</t>
  </si>
  <si>
    <t>Kelly Collister</t>
  </si>
  <si>
    <t>Managua</t>
  </si>
  <si>
    <t>OFF-AP-10004627</t>
  </si>
  <si>
    <t>MX-2014-113845</t>
  </si>
  <si>
    <t>TEC-PH-10001076</t>
  </si>
  <si>
    <t>IN-2014-61932</t>
  </si>
  <si>
    <t>17-04-2014</t>
  </si>
  <si>
    <t>HA-14920</t>
  </si>
  <si>
    <t>Helen Andreada</t>
  </si>
  <si>
    <t>Wuhai</t>
  </si>
  <si>
    <t>Inner Mongolia</t>
  </si>
  <si>
    <t>TEC-PH-10001457</t>
  </si>
  <si>
    <t>ES-2012-4589770</t>
  </si>
  <si>
    <t>21-11-2012</t>
  </si>
  <si>
    <t>24-11-2012</t>
  </si>
  <si>
    <t>MT-17815</t>
  </si>
  <si>
    <t>Meg Tillman</t>
  </si>
  <si>
    <t>Nantes</t>
  </si>
  <si>
    <t>TEC-MA-10004534</t>
  </si>
  <si>
    <t>Konica Printer, Wireless</t>
  </si>
  <si>
    <t>ES-2014-1331794</t>
  </si>
  <si>
    <t>06-03-2014</t>
  </si>
  <si>
    <t>08-03-2014</t>
  </si>
  <si>
    <t>FW-14395</t>
  </si>
  <si>
    <t>Fred Wasserman</t>
  </si>
  <si>
    <t>Strasbourg</t>
  </si>
  <si>
    <t>Alsace</t>
  </si>
  <si>
    <t>FUR-BO-10003991</t>
  </si>
  <si>
    <t>Bush Classic Bookcase, Traditional</t>
  </si>
  <si>
    <t>ES-2012-4621754</t>
  </si>
  <si>
    <t>23-07-2012</t>
  </si>
  <si>
    <t>28-07-2012</t>
  </si>
  <si>
    <t>BH-11710</t>
  </si>
  <si>
    <t>Brosina Hoffman</t>
  </si>
  <si>
    <t>ID-2014-41191</t>
  </si>
  <si>
    <t>09-11-2014</t>
  </si>
  <si>
    <t>DK-12895</t>
  </si>
  <si>
    <t>Dana Kaydos</t>
  </si>
  <si>
    <t>Surabaya</t>
  </si>
  <si>
    <t>Jawa Timur</t>
  </si>
  <si>
    <t>OFF-AP-10002793</t>
  </si>
  <si>
    <t>KitchenAid Stove, Black</t>
  </si>
  <si>
    <t>MX-2014-128405</t>
  </si>
  <si>
    <t>24-11-2014</t>
  </si>
  <si>
    <t>Tupã</t>
  </si>
  <si>
    <t>FUR-CH-10002093</t>
  </si>
  <si>
    <t>Harbour Creations Rocking Chair, Adjustable</t>
  </si>
  <si>
    <t>ES-2011-1858721</t>
  </si>
  <si>
    <t>14-06-2011</t>
  </si>
  <si>
    <t>SC-20845</t>
  </si>
  <si>
    <t>Sung Chung</t>
  </si>
  <si>
    <t>Vienna</t>
  </si>
  <si>
    <t>FUR-BO-10003103</t>
  </si>
  <si>
    <t>Ikea Classic Bookcase, Metal</t>
  </si>
  <si>
    <t>MX-2012-168865</t>
  </si>
  <si>
    <t>14-09-2012</t>
  </si>
  <si>
    <t>19-09-2012</t>
  </si>
  <si>
    <t>CY-12745</t>
  </si>
  <si>
    <t>Craig Yedwab</t>
  </si>
  <si>
    <t>Mexico City</t>
  </si>
  <si>
    <t>Distrito Federal</t>
  </si>
  <si>
    <t>TEC-CO-10001818</t>
  </si>
  <si>
    <t>IN-2011-52279</t>
  </si>
  <si>
    <t>25-11-2011</t>
  </si>
  <si>
    <t>HL-15040</t>
  </si>
  <si>
    <t>Hunter Lopez</t>
  </si>
  <si>
    <t>Hobart</t>
  </si>
  <si>
    <t>TEC-CO-10002040</t>
  </si>
  <si>
    <t>Brother Fax Machine, Digital</t>
  </si>
  <si>
    <t>IN-2012-14724</t>
  </si>
  <si>
    <t>12-08-2012</t>
  </si>
  <si>
    <t>CT-11995</t>
  </si>
  <si>
    <t>Carol Triggs</t>
  </si>
  <si>
    <t>Hirakata</t>
  </si>
  <si>
    <t>Osaka</t>
  </si>
  <si>
    <t>TEC-CO-10001654</t>
  </si>
  <si>
    <t>Hewlett Wireless Fax, Digital</t>
  </si>
  <si>
    <t>ES-2013-3042991</t>
  </si>
  <si>
    <t>20-03-2013</t>
  </si>
  <si>
    <t>23-03-2013</t>
  </si>
  <si>
    <t>Preston</t>
  </si>
  <si>
    <t>OFF-AP-10002397</t>
  </si>
  <si>
    <t>Breville Microwave, White</t>
  </si>
  <si>
    <t>LT-2013-3900</t>
  </si>
  <si>
    <t>30-12-2013</t>
  </si>
  <si>
    <t>04-01-2014</t>
  </si>
  <si>
    <t>GR-4560</t>
  </si>
  <si>
    <t>Georgia Rosenberg</t>
  </si>
  <si>
    <t>TEC-CAN-10001853</t>
  </si>
  <si>
    <t>Canon Fax Machine, High-Speed</t>
  </si>
  <si>
    <t>IN-2012-18518</t>
  </si>
  <si>
    <t>04-10-2012</t>
  </si>
  <si>
    <t>09-10-2012</t>
  </si>
  <si>
    <t>TT-21070</t>
  </si>
  <si>
    <t>Ted Trevino</t>
  </si>
  <si>
    <t>Agra</t>
  </si>
  <si>
    <t>Uttar Pradesh</t>
  </si>
  <si>
    <t>FUR-CH-10001207</t>
  </si>
  <si>
    <t>Hon Executive Leather Armchair, Red</t>
  </si>
  <si>
    <t>IT-2012-4058325</t>
  </si>
  <si>
    <t>07-08-2012</t>
  </si>
  <si>
    <t>PO-19195</t>
  </si>
  <si>
    <t>Phillina Ober</t>
  </si>
  <si>
    <t>Granollers</t>
  </si>
  <si>
    <t>Catalonia</t>
  </si>
  <si>
    <t>TEC-PH-10002597</t>
  </si>
  <si>
    <t>Apple Signal Booster, with Caller ID</t>
  </si>
  <si>
    <t>IN-2012-42220</t>
  </si>
  <si>
    <t>02-10-2012</t>
  </si>
  <si>
    <t>ED-13885</t>
  </si>
  <si>
    <t>Emily Ducich</t>
  </si>
  <si>
    <t>Ho Chi Minh City</t>
  </si>
  <si>
    <t>Ho Chí Minh City</t>
  </si>
  <si>
    <t>Vietnam</t>
  </si>
  <si>
    <t>IN-2014-17972</t>
  </si>
  <si>
    <t>26-03-2014</t>
  </si>
  <si>
    <t>29-03-2014</t>
  </si>
  <si>
    <t>MX-2014-151554</t>
  </si>
  <si>
    <t>TM-21490</t>
  </si>
  <si>
    <t>Tony Molinari</t>
  </si>
  <si>
    <t>Camagüey</t>
  </si>
  <si>
    <t>Cuba</t>
  </si>
  <si>
    <t>TEC-CO-10002617</t>
  </si>
  <si>
    <t>IT-2011-3270900</t>
  </si>
  <si>
    <t>30-11-2011</t>
  </si>
  <si>
    <t>AW-10840</t>
  </si>
  <si>
    <t>Anthony Witt</t>
  </si>
  <si>
    <t>TEC-CO-10000556</t>
  </si>
  <si>
    <t>HP Wireless Fax, Laser</t>
  </si>
  <si>
    <t>CA-2012-123113</t>
  </si>
  <si>
    <t>23-11-2012</t>
  </si>
  <si>
    <t>27-11-2012</t>
  </si>
  <si>
    <t>AT-10735</t>
  </si>
  <si>
    <t>Annie Thurman</t>
  </si>
  <si>
    <t>Morristown</t>
  </si>
  <si>
    <t>OFF-AP-10000275</t>
  </si>
  <si>
    <t>Sanyo Counter Height Refrigerator with Crisper, 3.6 Cubic Foot, Stainless Steel/Black</t>
  </si>
  <si>
    <t>RO-2012-9480</t>
  </si>
  <si>
    <t>SG-10605</t>
  </si>
  <si>
    <t>Speros Goranitis</t>
  </si>
  <si>
    <t>Piatra-Neamt</t>
  </si>
  <si>
    <t>Neamt</t>
  </si>
  <si>
    <t>Romania</t>
  </si>
  <si>
    <t>TEC-HEW-10003460</t>
  </si>
  <si>
    <t>Hewlett Fax and Copier, Color</t>
  </si>
  <si>
    <t>MX-2013-109981</t>
  </si>
  <si>
    <t>BM-11785</t>
  </si>
  <si>
    <t>Bryan Mills</t>
  </si>
  <si>
    <t>Milpa Alta</t>
  </si>
  <si>
    <t>MX-2012-130351</t>
  </si>
  <si>
    <t>20-12-2012</t>
  </si>
  <si>
    <t>24-12-2012</t>
  </si>
  <si>
    <t>TEC-PH-10002672</t>
  </si>
  <si>
    <t>MX-2012-135076</t>
  </si>
  <si>
    <t>13-09-2012</t>
  </si>
  <si>
    <t>15-09-2012</t>
  </si>
  <si>
    <t>DK-13375</t>
  </si>
  <si>
    <t>Dennis Kane</t>
  </si>
  <si>
    <t>León</t>
  </si>
  <si>
    <t>Guanajuato</t>
  </si>
  <si>
    <t>TEC-PH-10000106</t>
  </si>
  <si>
    <t>CA-2013-114972</t>
  </si>
  <si>
    <t>04-11-2013</t>
  </si>
  <si>
    <t>PF-19225</t>
  </si>
  <si>
    <t>Phillip Flathmann</t>
  </si>
  <si>
    <t>OFF-AP-10003057</t>
  </si>
  <si>
    <t>Honeywell Enviracaire Portable HEPA Air Cleaner for 16' x 20' Room</t>
  </si>
  <si>
    <t>CA-2013-146633</t>
  </si>
  <si>
    <t>16-11-2013</t>
  </si>
  <si>
    <t>18-11-2013</t>
  </si>
  <si>
    <t>TG-21310</t>
  </si>
  <si>
    <t>Toby Gnade</t>
  </si>
  <si>
    <t>CA-2013-110499</t>
  </si>
  <si>
    <t>08-04-2013</t>
  </si>
  <si>
    <t>10-04-2013</t>
  </si>
  <si>
    <t>TEC-CO-10002095</t>
  </si>
  <si>
    <t>Hewlett Packard 610 Color Digital Copier / Printer</t>
  </si>
  <si>
    <t>TU-2012-2690</t>
  </si>
  <si>
    <t>23-05-2012</t>
  </si>
  <si>
    <t>SF-10200</t>
  </si>
  <si>
    <t>Sarah Foster</t>
  </si>
  <si>
    <t>Izmir</t>
  </si>
  <si>
    <t>Turkey</t>
  </si>
  <si>
    <t>TEC-SAM-10000345</t>
  </si>
  <si>
    <t>Samsung Audio Dock, with Caller ID</t>
  </si>
  <si>
    <t>CA-2014-166709</t>
  </si>
  <si>
    <t>18-11-2014</t>
  </si>
  <si>
    <t>SG-2014-9460</t>
  </si>
  <si>
    <t>14-04-2014</t>
  </si>
  <si>
    <t>JW-5220</t>
  </si>
  <si>
    <t>TEC-CIS-10002259</t>
  </si>
  <si>
    <t>MX-2014-164217</t>
  </si>
  <si>
    <t>02-09-2014</t>
  </si>
  <si>
    <t>CC-12100</t>
  </si>
  <si>
    <t>Chad Cunningham</t>
  </si>
  <si>
    <t>Coyoacán</t>
  </si>
  <si>
    <t>ID-2014-80657</t>
  </si>
  <si>
    <t>RD-19930</t>
  </si>
  <si>
    <t>Russell D'Ascenzo</t>
  </si>
  <si>
    <t>Manukau City</t>
  </si>
  <si>
    <t>Auckland</t>
  </si>
  <si>
    <t>OFF-AP-10004350</t>
  </si>
  <si>
    <t>KitchenAid Refrigerator, Red</t>
  </si>
  <si>
    <t>CM-2012-6440</t>
  </si>
  <si>
    <t>15-12-2012</t>
  </si>
  <si>
    <t>BP-1230</t>
  </si>
  <si>
    <t>Yaounde</t>
  </si>
  <si>
    <t>Centre</t>
  </si>
  <si>
    <t>Cameroon</t>
  </si>
  <si>
    <t>OFF-HOO-10000335</t>
  </si>
  <si>
    <t>Hoover Microwave, White</t>
  </si>
  <si>
    <t>ES-2011-5287434</t>
  </si>
  <si>
    <t>31-03-2011</t>
  </si>
  <si>
    <t>04-04-2011</t>
  </si>
  <si>
    <t>Newcastle upon Tyne</t>
  </si>
  <si>
    <t>FUR-BO-10004129</t>
  </si>
  <si>
    <t>IN-2012-79439</t>
  </si>
  <si>
    <t>04-02-2012</t>
  </si>
  <si>
    <t>08-02-2012</t>
  </si>
  <si>
    <t>Dehra Dun</t>
  </si>
  <si>
    <t>IN-2013-58929</t>
  </si>
  <si>
    <t>29-05-2013</t>
  </si>
  <si>
    <t>01-06-2013</t>
  </si>
  <si>
    <t>CS-12175</t>
  </si>
  <si>
    <t>Charles Sheldon</t>
  </si>
  <si>
    <t>IT-2012-2646674</t>
  </si>
  <si>
    <t>29-08-2012</t>
  </si>
  <si>
    <t>01-09-2012</t>
  </si>
  <si>
    <t>JD-16060</t>
  </si>
  <si>
    <t>Julia Dunbar</t>
  </si>
  <si>
    <t>Santander</t>
  </si>
  <si>
    <t>Cantabria</t>
  </si>
  <si>
    <t>OFF-ST-10004597</t>
  </si>
  <si>
    <t>Rogers File Cart, Blue</t>
  </si>
  <si>
    <t>IN-2011-63577</t>
  </si>
  <si>
    <t>15-06-2011</t>
  </si>
  <si>
    <t>GH-14665</t>
  </si>
  <si>
    <t>Greg Hansen</t>
  </si>
  <si>
    <t>Cangzhou</t>
  </si>
  <si>
    <t>Hebei</t>
  </si>
  <si>
    <t>FUR-CH-10001664</t>
  </si>
  <si>
    <t>Novimex Swivel Stool, Black</t>
  </si>
  <si>
    <t>IN-2014-16068</t>
  </si>
  <si>
    <t>31-08-2014</t>
  </si>
  <si>
    <t>CM-11935</t>
  </si>
  <si>
    <t>Carlos Meador</t>
  </si>
  <si>
    <t>Shanghai</t>
  </si>
  <si>
    <t>OFF-AP-10003240</t>
  </si>
  <si>
    <t>Breville Stove, Black</t>
  </si>
  <si>
    <t>MX-2011-150973</t>
  </si>
  <si>
    <t>27-10-2011</t>
  </si>
  <si>
    <t>RS-2014-4120</t>
  </si>
  <si>
    <t>23-03-2014</t>
  </si>
  <si>
    <t>RB-9465</t>
  </si>
  <si>
    <t>Rick Bensley</t>
  </si>
  <si>
    <t>Rybinsk</t>
  </si>
  <si>
    <t>Yaroslavl'</t>
  </si>
  <si>
    <t>MX-2014-154935</t>
  </si>
  <si>
    <t>11-09-2014</t>
  </si>
  <si>
    <t>RB-19795</t>
  </si>
  <si>
    <t>Ross Baird</t>
  </si>
  <si>
    <t>Ibiúna</t>
  </si>
  <si>
    <t>FUR-TA-10000136</t>
  </si>
  <si>
    <t>Chromcraft Conference Table, Adjustable Height</t>
  </si>
  <si>
    <t>ID-2012-83604</t>
  </si>
  <si>
    <t>28-08-2012</t>
  </si>
  <si>
    <t>FUR-BO-10002866</t>
  </si>
  <si>
    <t>US-2014-117723</t>
  </si>
  <si>
    <t>19-08-2014</t>
  </si>
  <si>
    <t>DL-13495</t>
  </si>
  <si>
    <t>Dionis Lloyd</t>
  </si>
  <si>
    <t>OFF-ST-10004459</t>
  </si>
  <si>
    <t>Tennsco Single-Tier Lockers</t>
  </si>
  <si>
    <t>IN-2013-81112</t>
  </si>
  <si>
    <t>04-08-2013</t>
  </si>
  <si>
    <t>TS-21205</t>
  </si>
  <si>
    <t>Thomas Seio</t>
  </si>
  <si>
    <t>Canberra</t>
  </si>
  <si>
    <t>Australian Capital Territory</t>
  </si>
  <si>
    <t>FUR-TA-10001276</t>
  </si>
  <si>
    <t>Lesro Coffee Table, with Bottom Storage</t>
  </si>
  <si>
    <t>CA-2013-147368</t>
  </si>
  <si>
    <t>13-06-2013</t>
  </si>
  <si>
    <t>TEC-MA-10002178</t>
  </si>
  <si>
    <t>Cisco CP-7937G Unified IP Conference Station Phone</t>
  </si>
  <si>
    <t>SF-2014-3560</t>
  </si>
  <si>
    <t>24-12-2014</t>
  </si>
  <si>
    <t>27-12-2014</t>
  </si>
  <si>
    <t>MV-8190</t>
  </si>
  <si>
    <t>Mike Vittorini</t>
  </si>
  <si>
    <t>Port Elizabeth</t>
  </si>
  <si>
    <t>Eastern Cape</t>
  </si>
  <si>
    <t>TEC-APP-10002966</t>
  </si>
  <si>
    <t>CA-2012-147830</t>
  </si>
  <si>
    <t>18-12-2012</t>
  </si>
  <si>
    <t>ES-2012-1439357</t>
  </si>
  <si>
    <t>23-02-2012</t>
  </si>
  <si>
    <t>26-02-2012</t>
  </si>
  <si>
    <t>BD-11560</t>
  </si>
  <si>
    <t>Brendan Dodson</t>
  </si>
  <si>
    <t>Cambridge</t>
  </si>
  <si>
    <t>FUR-CH-10000685</t>
  </si>
  <si>
    <t>Hon Executive Leather Armchair, Black</t>
  </si>
  <si>
    <t>IN-2014-16054</t>
  </si>
  <si>
    <t>PS-18760</t>
  </si>
  <si>
    <t>Pamela Stobb</t>
  </si>
  <si>
    <t>FUR-BO-10001541</t>
  </si>
  <si>
    <t>Bush Stackable Bookrack, Traditional</t>
  </si>
  <si>
    <t>US-2014-148817</t>
  </si>
  <si>
    <t>21-04-2014</t>
  </si>
  <si>
    <t>23-04-2014</t>
  </si>
  <si>
    <t>FM-14215</t>
  </si>
  <si>
    <t>Filia McAdams</t>
  </si>
  <si>
    <t>TEC-CO-10003931</t>
  </si>
  <si>
    <t>IN-2013-50809</t>
  </si>
  <si>
    <t>12-06-2013</t>
  </si>
  <si>
    <t>17-06-2013</t>
  </si>
  <si>
    <t>CA-12775</t>
  </si>
  <si>
    <t>Cynthia Arntzen</t>
  </si>
  <si>
    <t>Kota</t>
  </si>
  <si>
    <t>Chhattisgarh</t>
  </si>
  <si>
    <t>ES-2013-1211534</t>
  </si>
  <si>
    <t>17-09-2013</t>
  </si>
  <si>
    <t>CD-12790</t>
  </si>
  <si>
    <t>Cynthia Delaney</t>
  </si>
  <si>
    <t>FUR-BO-10001553</t>
  </si>
  <si>
    <t>Sauder Library with Doors, Traditional</t>
  </si>
  <si>
    <t>IN-2014-81154</t>
  </si>
  <si>
    <t>NL-18310</t>
  </si>
  <si>
    <t>Nancy Lomonaco</t>
  </si>
  <si>
    <t>Christchurch</t>
  </si>
  <si>
    <t>Canterbury</t>
  </si>
  <si>
    <t>OFF-ST-10004748</t>
  </si>
  <si>
    <t>Smead Lockers, Blue</t>
  </si>
  <si>
    <t>IT-2014-2009199</t>
  </si>
  <si>
    <t>TB-21055</t>
  </si>
  <si>
    <t>Ted Butterfield</t>
  </si>
  <si>
    <t>Vincennes</t>
  </si>
  <si>
    <t>OFF-AP-10000540</t>
  </si>
  <si>
    <t>TEC-CO-10004567</t>
  </si>
  <si>
    <t>Brother Fax Machine, Color</t>
  </si>
  <si>
    <t>IN-2014-51432</t>
  </si>
  <si>
    <t>20-06-2014</t>
  </si>
  <si>
    <t>26-06-2014</t>
  </si>
  <si>
    <t>Chongqing</t>
  </si>
  <si>
    <t>FUR-BO-10001749</t>
  </si>
  <si>
    <t>HU-2014-7310</t>
  </si>
  <si>
    <t>EH-4125</t>
  </si>
  <si>
    <t>Gyula</t>
  </si>
  <si>
    <t>Bekes</t>
  </si>
  <si>
    <t>Hungary</t>
  </si>
  <si>
    <t>OFF-ROG-10003898</t>
  </si>
  <si>
    <t>Rogers Lockers, Single Width</t>
  </si>
  <si>
    <t>IN-2011-26176</t>
  </si>
  <si>
    <t>20-08-2011</t>
  </si>
  <si>
    <t>KB-16600</t>
  </si>
  <si>
    <t>Ken Brennan</t>
  </si>
  <si>
    <t>Lucknow</t>
  </si>
  <si>
    <t>CA-2012-102491</t>
  </si>
  <si>
    <t>24-08-2012</t>
  </si>
  <si>
    <t>KW-16435</t>
  </si>
  <si>
    <t>Katrina Willman</t>
  </si>
  <si>
    <t>Florence</t>
  </si>
  <si>
    <t>TEC-MA-10000864</t>
  </si>
  <si>
    <t>Cisco 9971 IP Video Phone Charcoal</t>
  </si>
  <si>
    <t>ES-2014-5345830</t>
  </si>
  <si>
    <t>16-01-2014</t>
  </si>
  <si>
    <t>MG-17695</t>
  </si>
  <si>
    <t>Maureen Gnade</t>
  </si>
  <si>
    <t>Turin</t>
  </si>
  <si>
    <t>Piedmont</t>
  </si>
  <si>
    <t>TEC-CO-10002663</t>
  </si>
  <si>
    <t>ID-2014-58271</t>
  </si>
  <si>
    <t>13-11-2014</t>
  </si>
  <si>
    <t>ID-2013-57949</t>
  </si>
  <si>
    <t>TEC-CO-10001419</t>
  </si>
  <si>
    <t>Hewlett Copy Machine, Color</t>
  </si>
  <si>
    <t>US-2012-128587</t>
  </si>
  <si>
    <t>30-12-2012</t>
  </si>
  <si>
    <t>HM-14860</t>
  </si>
  <si>
    <t>Harry Marie</t>
  </si>
  <si>
    <t>Springfield</t>
  </si>
  <si>
    <t>Missouri</t>
  </si>
  <si>
    <t>TEC-CO-10003763</t>
  </si>
  <si>
    <t>Canon PC1060 Personal Laser Copier</t>
  </si>
  <si>
    <t>IN-2014-68750</t>
  </si>
  <si>
    <t>22-09-2014</t>
  </si>
  <si>
    <t>25-09-2014</t>
  </si>
  <si>
    <t>BP-11290</t>
  </si>
  <si>
    <t>Beth Paige</t>
  </si>
  <si>
    <t>Singapore</t>
  </si>
  <si>
    <t>TEC-CO-10000679</t>
  </si>
  <si>
    <t>Hewlett Personal Copier, High-Speed</t>
  </si>
  <si>
    <t>AO-2011-1670</t>
  </si>
  <si>
    <t>08-01-2011</t>
  </si>
  <si>
    <t>13-01-2011</t>
  </si>
  <si>
    <t>HZ-4950</t>
  </si>
  <si>
    <t>Henia Zydlo</t>
  </si>
  <si>
    <t>Benguela</t>
  </si>
  <si>
    <t>Angola</t>
  </si>
  <si>
    <t>FUR-IKE-10001539</t>
  </si>
  <si>
    <t>Ikea Classic Bookcase, Pine</t>
  </si>
  <si>
    <t>CA-2013-118689</t>
  </si>
  <si>
    <t>10-10-2013</t>
  </si>
  <si>
    <t>TC-20980</t>
  </si>
  <si>
    <t>Tamara Chand</t>
  </si>
  <si>
    <t>Lafayette</t>
  </si>
  <si>
    <t>Indiana</t>
  </si>
  <si>
    <t>IN-2013-42535</t>
  </si>
  <si>
    <t>EM-13825</t>
  </si>
  <si>
    <t>Elizabeth Moffitt</t>
  </si>
  <si>
    <t>Himeji</t>
  </si>
  <si>
    <t>Hyogo</t>
  </si>
  <si>
    <t>TEC-CO-10002376</t>
  </si>
  <si>
    <t>Hewlett Fax Machine, Laser</t>
  </si>
  <si>
    <t>FUR-TA-10002903</t>
  </si>
  <si>
    <t>Bevis Round Bullnose 29" High Table Top</t>
  </si>
  <si>
    <t>IN-2014-27947</t>
  </si>
  <si>
    <t>30-04-2014</t>
  </si>
  <si>
    <t>04-05-2014</t>
  </si>
  <si>
    <t>BS-11800</t>
  </si>
  <si>
    <t>Bryan Spruell</t>
  </si>
  <si>
    <t>Kendari</t>
  </si>
  <si>
    <t>Sulawesi Tenggara</t>
  </si>
  <si>
    <t>OFF-AP-10000136</t>
  </si>
  <si>
    <t>Hamilton Beach Refrigerator, White</t>
  </si>
  <si>
    <t>MX-2011-158204</t>
  </si>
  <si>
    <t>30-09-2011</t>
  </si>
  <si>
    <t>DV-13465</t>
  </si>
  <si>
    <t>Dianna Vittorini</t>
  </si>
  <si>
    <t>Mejicanos</t>
  </si>
  <si>
    <t>FUR-BO-10000567</t>
  </si>
  <si>
    <t>IN-2014-56206</t>
  </si>
  <si>
    <t>24-06-2014</t>
  </si>
  <si>
    <t>28-06-2014</t>
  </si>
  <si>
    <t>MB-17305</t>
  </si>
  <si>
    <t>Maria Bertelson</t>
  </si>
  <si>
    <t>FUR-BO-10001471</t>
  </si>
  <si>
    <t>IT-2011-3316894</t>
  </si>
  <si>
    <t>06-04-2011</t>
  </si>
  <si>
    <t>08-04-2011</t>
  </si>
  <si>
    <t>PC-19000</t>
  </si>
  <si>
    <t>Pauline Chand</t>
  </si>
  <si>
    <t>Barcelona</t>
  </si>
  <si>
    <t>OFF-ST-10001758</t>
  </si>
  <si>
    <t>Rogers Lockers, Blue</t>
  </si>
  <si>
    <t>IT-2014-2819680</t>
  </si>
  <si>
    <t>07-08-2014</t>
  </si>
  <si>
    <t>09-08-2014</t>
  </si>
  <si>
    <t>CA-12310</t>
  </si>
  <si>
    <t>Christine Abelman</t>
  </si>
  <si>
    <t>Menton</t>
  </si>
  <si>
    <t>US-2013-138408</t>
  </si>
  <si>
    <t>19-11-2013</t>
  </si>
  <si>
    <t>22-11-2013</t>
  </si>
  <si>
    <t>KC-16255</t>
  </si>
  <si>
    <t>Karen Carlisle</t>
  </si>
  <si>
    <t>Huntsville</t>
  </si>
  <si>
    <t>Alabama</t>
  </si>
  <si>
    <t>TEC-AC-10003870</t>
  </si>
  <si>
    <t>Logitech Z-906 Speaker sys - home theater - 5.1-CH</t>
  </si>
  <si>
    <t>ES-2014-2179863</t>
  </si>
  <si>
    <t>14-02-2014</t>
  </si>
  <si>
    <t>16-02-2014</t>
  </si>
  <si>
    <t>Clermont-Ferrand</t>
  </si>
  <si>
    <t>Auvergne</t>
  </si>
  <si>
    <t>OFF-ST-10004191</t>
  </si>
  <si>
    <t>Tenex Lockers, Blue</t>
  </si>
  <si>
    <t>US-2014-110576</t>
  </si>
  <si>
    <t>FUR-TA-10004154</t>
  </si>
  <si>
    <t>Riverside Furniture Oval Coffee Table, Oval End Table, End Table with Drawer</t>
  </si>
  <si>
    <t>RO-2012-8470</t>
  </si>
  <si>
    <t>17-08-2012</t>
  </si>
  <si>
    <t>19-08-2012</t>
  </si>
  <si>
    <t>DB-3660</t>
  </si>
  <si>
    <t>Duane Benoit</t>
  </si>
  <si>
    <t>Buzau</t>
  </si>
  <si>
    <t>FUR-OFF-10001224</t>
  </si>
  <si>
    <t>Office Star Swivel Stool, Red</t>
  </si>
  <si>
    <t>CA-2012-111514</t>
  </si>
  <si>
    <t>31-08-2012</t>
  </si>
  <si>
    <t>02-09-2012</t>
  </si>
  <si>
    <t>SC-20260</t>
  </si>
  <si>
    <t>Scott Cohen</t>
  </si>
  <si>
    <t>FUR-BO-10002545</t>
  </si>
  <si>
    <t>Atlantic Metals Mobile 3-Shelf Bookcases, Custom Colors</t>
  </si>
  <si>
    <t>MX-2012-157987</t>
  </si>
  <si>
    <t>Bayeux</t>
  </si>
  <si>
    <t>Paraíba</t>
  </si>
  <si>
    <t>OFF-AP-10004913</t>
  </si>
  <si>
    <t>US-2014-105935</t>
  </si>
  <si>
    <t>27-01-2014</t>
  </si>
  <si>
    <t>BD-11500</t>
  </si>
  <si>
    <t>Bradley Drucker</t>
  </si>
  <si>
    <t>CA-2011-139892</t>
  </si>
  <si>
    <t>08-09-2011</t>
  </si>
  <si>
    <t>12-09-2011</t>
  </si>
  <si>
    <t>BM-11140</t>
  </si>
  <si>
    <t>Becky Martin</t>
  </si>
  <si>
    <t>San Antonio</t>
  </si>
  <si>
    <t>IN-2012-45825</t>
  </si>
  <si>
    <t>09-08-2012</t>
  </si>
  <si>
    <t>11-08-2012</t>
  </si>
  <si>
    <t>KB-16315</t>
  </si>
  <si>
    <t>Karl Braun</t>
  </si>
  <si>
    <t>TEC-MA-10002392</t>
  </si>
  <si>
    <t>Konica Card Printer, Wireless</t>
  </si>
  <si>
    <t>ID-2013-58642</t>
  </si>
  <si>
    <t>21-02-2013</t>
  </si>
  <si>
    <t>22-02-2013</t>
  </si>
  <si>
    <t>FUR-TA-10003222</t>
  </si>
  <si>
    <t>Barricks Wood Table, with Bottom Storage</t>
  </si>
  <si>
    <t>ID-2012-65411</t>
  </si>
  <si>
    <t>18-07-2012</t>
  </si>
  <si>
    <t>Darwin</t>
  </si>
  <si>
    <t>Northern Territory</t>
  </si>
  <si>
    <t>TEC-AC-10000639</t>
  </si>
  <si>
    <t>Belkin Router, Bluetooth</t>
  </si>
  <si>
    <t>CA-2011-144624</t>
  </si>
  <si>
    <t>19-11-2011</t>
  </si>
  <si>
    <t>JM-15865</t>
  </si>
  <si>
    <t>John Murray</t>
  </si>
  <si>
    <t>Jamestown</t>
  </si>
  <si>
    <t>ES-2014-4032097</t>
  </si>
  <si>
    <t>12-04-2014</t>
  </si>
  <si>
    <t>AF-10885</t>
  </si>
  <si>
    <t>Art Foster</t>
  </si>
  <si>
    <t>Lower Normandy</t>
  </si>
  <si>
    <t>ES-2012-4108483</t>
  </si>
  <si>
    <t>18-06-2012</t>
  </si>
  <si>
    <t>20-06-2012</t>
  </si>
  <si>
    <t>SJ-20500</t>
  </si>
  <si>
    <t>Shirley Jackson</t>
  </si>
  <si>
    <t>Lens</t>
  </si>
  <si>
    <t>FUR-TA-10003354</t>
  </si>
  <si>
    <t>Barricks Conference Table, Adjustable Height</t>
  </si>
  <si>
    <t>ES-2013-5810502</t>
  </si>
  <si>
    <t>31-12-2013</t>
  </si>
  <si>
    <t>02-01-2014</t>
  </si>
  <si>
    <t>Lannion</t>
  </si>
  <si>
    <t>CA-2014-138149</t>
  </si>
  <si>
    <t>30-06-2014</t>
  </si>
  <si>
    <t>01-07-2014</t>
  </si>
  <si>
    <t>WB-21850</t>
  </si>
  <si>
    <t>William Brown</t>
  </si>
  <si>
    <t>OFF-BI-10003091</t>
  </si>
  <si>
    <t>GBC DocuBind TL200 Manual Binding Machine</t>
  </si>
  <si>
    <t>IT-2012-3796476</t>
  </si>
  <si>
    <t>16-01-2012</t>
  </si>
  <si>
    <t>18-01-2012</t>
  </si>
  <si>
    <t>CC-12610</t>
  </si>
  <si>
    <t>Corey Catlett</t>
  </si>
  <si>
    <t>Iserlohn</t>
  </si>
  <si>
    <t>OFF-AP-10001527</t>
  </si>
  <si>
    <t>CG-2012-8310</t>
  </si>
  <si>
    <t>12-06-2012</t>
  </si>
  <si>
    <t>Kalemie</t>
  </si>
  <si>
    <t>TEC-SAM-10004940</t>
  </si>
  <si>
    <t>IN-2014-39735</t>
  </si>
  <si>
    <t>22-03-2014</t>
  </si>
  <si>
    <t>BE-11455</t>
  </si>
  <si>
    <t>Brad Eason</t>
  </si>
  <si>
    <t>TEC-CO-10003777</t>
  </si>
  <si>
    <t>ES-2012-4272278</t>
  </si>
  <si>
    <t>17-11-2012</t>
  </si>
  <si>
    <t>TG-21640</t>
  </si>
  <si>
    <t>Ghent</t>
  </si>
  <si>
    <t>East Flanders</t>
  </si>
  <si>
    <t>Belgium</t>
  </si>
  <si>
    <t>OFF-AP-10001169</t>
  </si>
  <si>
    <t>Cuisinart Microwave, White</t>
  </si>
  <si>
    <t>CA-2013-107104</t>
  </si>
  <si>
    <t>01-12-2013</t>
  </si>
  <si>
    <t>MS-17365</t>
  </si>
  <si>
    <t>Maribeth Schnelling</t>
  </si>
  <si>
    <t>FUR-BO-10002213</t>
  </si>
  <si>
    <t>DMI Eclipse Executive Suite Bookcases</t>
  </si>
  <si>
    <t>CA-2012-156104</t>
  </si>
  <si>
    <t>NP-18685</t>
  </si>
  <si>
    <t>Nora Pelletier</t>
  </si>
  <si>
    <t>Indianapolis</t>
  </si>
  <si>
    <t>ES-2014-4856325</t>
  </si>
  <si>
    <t>19-05-2014</t>
  </si>
  <si>
    <t>Marseille</t>
  </si>
  <si>
    <t>FUR-BO-10000120</t>
  </si>
  <si>
    <t>Sauder Stackable Bookrack, Mobile</t>
  </si>
  <si>
    <t>CA-2014-145219</t>
  </si>
  <si>
    <t>RM-19675</t>
  </si>
  <si>
    <t>Robert Marley</t>
  </si>
  <si>
    <t>MX-2014-120026</t>
  </si>
  <si>
    <t>22-12-2014</t>
  </si>
  <si>
    <t>ID-2013-12295</t>
  </si>
  <si>
    <t>14-09-2013</t>
  </si>
  <si>
    <t>SN-20560</t>
  </si>
  <si>
    <t>Skye Norling</t>
  </si>
  <si>
    <t>Lahore</t>
  </si>
  <si>
    <t>Punjab</t>
  </si>
  <si>
    <t>Pakistan</t>
  </si>
  <si>
    <t>TEC-PH-10002991</t>
  </si>
  <si>
    <t>ID-2013-10636</t>
  </si>
  <si>
    <t>07-01-2013</t>
  </si>
  <si>
    <t>13-01-2013</t>
  </si>
  <si>
    <t>CD-12280</t>
  </si>
  <si>
    <t>Christina DeMoss</t>
  </si>
  <si>
    <t>FUR-TA-10000989</t>
  </si>
  <si>
    <t>Lesro Conference Table, Rectangular</t>
  </si>
  <si>
    <t>ES-2014-5554891</t>
  </si>
  <si>
    <t>27-06-2014</t>
  </si>
  <si>
    <t>Grenoble</t>
  </si>
  <si>
    <t>Rhône-Alpes</t>
  </si>
  <si>
    <t>ES-2012-5464624</t>
  </si>
  <si>
    <t>BG-11035</t>
  </si>
  <si>
    <t>Barry Gonzalez</t>
  </si>
  <si>
    <t>Espoo</t>
  </si>
  <si>
    <t>Uusimaa</t>
  </si>
  <si>
    <t>Finland</t>
  </si>
  <si>
    <t>TEC-MA-10004609</t>
  </si>
  <si>
    <t>Okidata Inkjet, White</t>
  </si>
  <si>
    <t>IN-2014-59426</t>
  </si>
  <si>
    <t>CC-12550</t>
  </si>
  <si>
    <t>Clay Cheatham</t>
  </si>
  <si>
    <t>Whyalla</t>
  </si>
  <si>
    <t>TEC-CO-10003448</t>
  </si>
  <si>
    <t>Canon Personal Copier, Laser</t>
  </si>
  <si>
    <t>IN-2014-59202</t>
  </si>
  <si>
    <t>29-05-2014</t>
  </si>
  <si>
    <t>05-06-2014</t>
  </si>
  <si>
    <t>TEC-CO-10003496</t>
  </si>
  <si>
    <t>Brother Wireless Fax, Digital</t>
  </si>
  <si>
    <t>IN-2014-44257</t>
  </si>
  <si>
    <t>16-04-2014</t>
  </si>
  <si>
    <t>18-04-2014</t>
  </si>
  <si>
    <t>SV-20785</t>
  </si>
  <si>
    <t>Stewart Visinsky</t>
  </si>
  <si>
    <t>OFF-ST-10003150</t>
  </si>
  <si>
    <t>ES-2014-3860822</t>
  </si>
  <si>
    <t>27-11-2014</t>
  </si>
  <si>
    <t>HW-14935</t>
  </si>
  <si>
    <t>Helen Wasserman</t>
  </si>
  <si>
    <t>Ivry-sur-Seine</t>
  </si>
  <si>
    <t>FUR-BO-10004947</t>
  </si>
  <si>
    <t>Safco Stackable Bookrack, Pine</t>
  </si>
  <si>
    <t>IN-2011-23530</t>
  </si>
  <si>
    <t>AS-10285</t>
  </si>
  <si>
    <t>Alejandro Savely</t>
  </si>
  <si>
    <t>Kanpur</t>
  </si>
  <si>
    <t>FUR-CH-10004694</t>
  </si>
  <si>
    <t>Office Star Rocking Chair, Black</t>
  </si>
  <si>
    <t>ES-2014-5991471</t>
  </si>
  <si>
    <t>LD-16855</t>
  </si>
  <si>
    <t>Lela Donovan</t>
  </si>
  <si>
    <t>Saint-Laurent-du-Var</t>
  </si>
  <si>
    <t>MX-2014-127656</t>
  </si>
  <si>
    <t>24-02-2014</t>
  </si>
  <si>
    <t>27-02-2014</t>
  </si>
  <si>
    <t>NS-18505</t>
  </si>
  <si>
    <t>Neola Schneider</t>
  </si>
  <si>
    <t>Cartagena</t>
  </si>
  <si>
    <t>Bolívar</t>
  </si>
  <si>
    <t>MX-2013-154886</t>
  </si>
  <si>
    <t>CM-12715</t>
  </si>
  <si>
    <t>Craig Molinari</t>
  </si>
  <si>
    <t>Cancún</t>
  </si>
  <si>
    <t>Quintana Roo</t>
  </si>
  <si>
    <t>FUR-CH-10004669</t>
  </si>
  <si>
    <t>IN-2013-36963</t>
  </si>
  <si>
    <t>23-12-2013</t>
  </si>
  <si>
    <t>25-12-2013</t>
  </si>
  <si>
    <t>Harbin</t>
  </si>
  <si>
    <t>FUR-BO-10001196</t>
  </si>
  <si>
    <t>Bush Library with Doors, Pine</t>
  </si>
  <si>
    <t>GH-2014-6410</t>
  </si>
  <si>
    <t>17-06-2014</t>
  </si>
  <si>
    <t>19-06-2014</t>
  </si>
  <si>
    <t>JD-6060</t>
  </si>
  <si>
    <t>Kumasi</t>
  </si>
  <si>
    <t>Ashanti</t>
  </si>
  <si>
    <t>Ghana</t>
  </si>
  <si>
    <t>OFF-KIT-10001380</t>
  </si>
  <si>
    <t>KitchenAid Microwave, Black</t>
  </si>
  <si>
    <t>ID-2014-41597</t>
  </si>
  <si>
    <t>15-03-2014</t>
  </si>
  <si>
    <t>MG-17680</t>
  </si>
  <si>
    <t>Maureen Gastineau</t>
  </si>
  <si>
    <t>IN-2014-47449</t>
  </si>
  <si>
    <t>ES-2014-4622860</t>
  </si>
  <si>
    <t>09-06-2014</t>
  </si>
  <si>
    <t>12-06-2014</t>
  </si>
  <si>
    <t>DB-13210</t>
  </si>
  <si>
    <t>Dean Braden</t>
  </si>
  <si>
    <t>TEC-MA-10000753</t>
  </si>
  <si>
    <t>Epson Printer, Red</t>
  </si>
  <si>
    <t>ES-2014-2538638</t>
  </si>
  <si>
    <t>15-10-2014</t>
  </si>
  <si>
    <t>CS-11860</t>
  </si>
  <si>
    <t>Cari Schnelling</t>
  </si>
  <si>
    <t>OFF-ST-10000624</t>
  </si>
  <si>
    <t>Eldon File Cart, Single Width</t>
  </si>
  <si>
    <t>IN-2014-32084</t>
  </si>
  <si>
    <t>Salem</t>
  </si>
  <si>
    <t>Tamil Nadu</t>
  </si>
  <si>
    <t>ES-2012-3954494</t>
  </si>
  <si>
    <t>07-12-2012</t>
  </si>
  <si>
    <t>GG-14650</t>
  </si>
  <si>
    <t>Greg Guthrie</t>
  </si>
  <si>
    <t>Angers</t>
  </si>
  <si>
    <t>ID-2012-79551</t>
  </si>
  <si>
    <t>25-12-2012</t>
  </si>
  <si>
    <t>BN-11470</t>
  </si>
  <si>
    <t>Brad Norvell</t>
  </si>
  <si>
    <t>TEC-PH-10002601</t>
  </si>
  <si>
    <t>IR-2013-1770</t>
  </si>
  <si>
    <t>18-06-2013</t>
  </si>
  <si>
    <t>BS-1665</t>
  </si>
  <si>
    <t>Brian Stugart</t>
  </si>
  <si>
    <t>Khorramabad</t>
  </si>
  <si>
    <t>Lorestan</t>
  </si>
  <si>
    <t>OFF-ROG-10001735</t>
  </si>
  <si>
    <t>IN-2014-13597</t>
  </si>
  <si>
    <t>AC-10450</t>
  </si>
  <si>
    <t>Amy Cox</t>
  </si>
  <si>
    <t>Chennai</t>
  </si>
  <si>
    <t>FUR-TA-10002256</t>
  </si>
  <si>
    <t>Hon Wood Table, Fully Assembled</t>
  </si>
  <si>
    <t>ES-2012-5967582</t>
  </si>
  <si>
    <t>CK-12205</t>
  </si>
  <si>
    <t>Chloris Kastensmidt</t>
  </si>
  <si>
    <t>Barletta</t>
  </si>
  <si>
    <t>Apulia</t>
  </si>
  <si>
    <t>TEC-CO-10001413</t>
  </si>
  <si>
    <t>Hewlett Wireless Fax, High-Speed</t>
  </si>
  <si>
    <t>ES-2013-1215823</t>
  </si>
  <si>
    <t>17-08-2013</t>
  </si>
  <si>
    <t>20-08-2013</t>
  </si>
  <si>
    <t>JD-16150</t>
  </si>
  <si>
    <t>Justin Deggeller</t>
  </si>
  <si>
    <t>Tamworth</t>
  </si>
  <si>
    <t>UP-2011-5440</t>
  </si>
  <si>
    <t>03-06-2011</t>
  </si>
  <si>
    <t>05-06-2011</t>
  </si>
  <si>
    <t>CC-2550</t>
  </si>
  <si>
    <t>FUR-LES-10002026</t>
  </si>
  <si>
    <t>IT-2011-1646767</t>
  </si>
  <si>
    <t>14-07-2011</t>
  </si>
  <si>
    <t>15-07-2011</t>
  </si>
  <si>
    <t>MS-17830</t>
  </si>
  <si>
    <t>Melanie Seite</t>
  </si>
  <si>
    <t>TEC-MA-10001777</t>
  </si>
  <si>
    <t>Okidata Printer, Red</t>
  </si>
  <si>
    <t>CA-2011-122931</t>
  </si>
  <si>
    <t>29-09-2011</t>
  </si>
  <si>
    <t>03-10-2011</t>
  </si>
  <si>
    <t>SM-20950</t>
  </si>
  <si>
    <t>Suzanne McNair</t>
  </si>
  <si>
    <t>ES-2011-3805636</t>
  </si>
  <si>
    <t>24-10-2011</t>
  </si>
  <si>
    <t>FUR-CH-10004462</t>
  </si>
  <si>
    <t>IN-2011-40155</t>
  </si>
  <si>
    <t>14-11-2011</t>
  </si>
  <si>
    <t>20-11-2011</t>
  </si>
  <si>
    <t>CL-12700</t>
  </si>
  <si>
    <t>Craig Leslie</t>
  </si>
  <si>
    <t>Kulti</t>
  </si>
  <si>
    <t>ES-2014-5084020</t>
  </si>
  <si>
    <t>18-07-2014</t>
  </si>
  <si>
    <t>Le Mans</t>
  </si>
  <si>
    <t>MX-2014-108532</t>
  </si>
  <si>
    <t>CM-12160</t>
  </si>
  <si>
    <t>Charles McCrossin</t>
  </si>
  <si>
    <t>FUR-BO-10002580</t>
  </si>
  <si>
    <t>IN-2014-74847</t>
  </si>
  <si>
    <t>15-12-2014</t>
  </si>
  <si>
    <t>Mianyang</t>
  </si>
  <si>
    <t>TEC-PH-10004618</t>
  </si>
  <si>
    <t>Motorola Signal Booster, Cordless</t>
  </si>
  <si>
    <t>MZ-2014-140</t>
  </si>
  <si>
    <t>OFF-ROG-10001101</t>
  </si>
  <si>
    <t>Rogers Shelving, Wire Frame</t>
  </si>
  <si>
    <t>US-2014-154487</t>
  </si>
  <si>
    <t>Cadereyta</t>
  </si>
  <si>
    <t>Nuevo León</t>
  </si>
  <si>
    <t>OFF-AP-10002252</t>
  </si>
  <si>
    <t>Cuisinart Stove, Black</t>
  </si>
  <si>
    <t>IN-2012-72964</t>
  </si>
  <si>
    <t>06-02-2012</t>
  </si>
  <si>
    <t>09-02-2012</t>
  </si>
  <si>
    <t>JC-15775</t>
  </si>
  <si>
    <t>John Castell</t>
  </si>
  <si>
    <t>Bundaberg</t>
  </si>
  <si>
    <t>FUR-CH-10000660</t>
  </si>
  <si>
    <t>MX-2011-146584</t>
  </si>
  <si>
    <t>21-01-2011</t>
  </si>
  <si>
    <t>27-01-2011</t>
  </si>
  <si>
    <t>FUR-TA-10001285</t>
  </si>
  <si>
    <t>MX-2012-144848</t>
  </si>
  <si>
    <t>05-08-2012</t>
  </si>
  <si>
    <t>LH-16900</t>
  </si>
  <si>
    <t>Lena Hernandez</t>
  </si>
  <si>
    <t>Valparaíso de Goiás</t>
  </si>
  <si>
    <t>Goiás</t>
  </si>
  <si>
    <t>OFF-ST-10003741</t>
  </si>
  <si>
    <t>ID-2014-27163</t>
  </si>
  <si>
    <t>27-10-2014</t>
  </si>
  <si>
    <t>DV-13045</t>
  </si>
  <si>
    <t>Darrin Van Huff</t>
  </si>
  <si>
    <t>Manado</t>
  </si>
  <si>
    <t>Sulawesi Utara</t>
  </si>
  <si>
    <t>FUR-BO-10003046</t>
  </si>
  <si>
    <t>Safco Library with Doors, Mobile</t>
  </si>
  <si>
    <t>IN-2012-26274</t>
  </si>
  <si>
    <t>27-02-2012</t>
  </si>
  <si>
    <t>04-03-2012</t>
  </si>
  <si>
    <t>BT-11530</t>
  </si>
  <si>
    <t>Bradley Talbott</t>
  </si>
  <si>
    <t>Muzaffarpur</t>
  </si>
  <si>
    <t>FUR-TA-10001116</t>
  </si>
  <si>
    <t>IR-2012-660</t>
  </si>
  <si>
    <t>11-06-2012</t>
  </si>
  <si>
    <t>BM-1650</t>
  </si>
  <si>
    <t>Brian Moss</t>
  </si>
  <si>
    <t>Kermanshah</t>
  </si>
  <si>
    <t>IN-2011-44901</t>
  </si>
  <si>
    <t>23-02-2011</t>
  </si>
  <si>
    <t>26-02-2011</t>
  </si>
  <si>
    <t>MG-18205</t>
  </si>
  <si>
    <t>Mitch Gastineau</t>
  </si>
  <si>
    <t>Thane</t>
  </si>
  <si>
    <t>Maharashtra</t>
  </si>
  <si>
    <t>CA-2014-152975</t>
  </si>
  <si>
    <t>15-09-2014</t>
  </si>
  <si>
    <t>17-09-2014</t>
  </si>
  <si>
    <t>RB-19705</t>
  </si>
  <si>
    <t>Roger Barcio</t>
  </si>
  <si>
    <t>TEC-PH-10004586</t>
  </si>
  <si>
    <t>Wilson SignalBoost 841262 DB PRO Amplifier Kit</t>
  </si>
  <si>
    <t>MX-2013-123463</t>
  </si>
  <si>
    <t>20-07-2013</t>
  </si>
  <si>
    <t>27-07-2013</t>
  </si>
  <si>
    <t>FC-14245</t>
  </si>
  <si>
    <t>Frank Carlisle</t>
  </si>
  <si>
    <t>Piedecuesta</t>
  </si>
  <si>
    <t>FUR-CH-10002780</t>
  </si>
  <si>
    <t>MX-2013-165064</t>
  </si>
  <si>
    <t>01-04-2013</t>
  </si>
  <si>
    <t>TT-21220</t>
  </si>
  <si>
    <t>Thomas Thornton</t>
  </si>
  <si>
    <t>FUR-BO-10004558</t>
  </si>
  <si>
    <t>Sauder Library with Doors, Pine</t>
  </si>
  <si>
    <t>IN-2014-48261</t>
  </si>
  <si>
    <t>Bangalore</t>
  </si>
  <si>
    <t>Karnataka</t>
  </si>
  <si>
    <t>MX-2014-126711</t>
  </si>
  <si>
    <t>SJ-20215</t>
  </si>
  <si>
    <t>Sarah Jordon</t>
  </si>
  <si>
    <t>TEC-PH-10003457</t>
  </si>
  <si>
    <t>MX-2013-141474</t>
  </si>
  <si>
    <t>30-10-2013</t>
  </si>
  <si>
    <t>PB-18805</t>
  </si>
  <si>
    <t>Patrick Bzostek</t>
  </si>
  <si>
    <t>TEC-MEM-10002005</t>
  </si>
  <si>
    <t>Memorex Router, Erganomic</t>
  </si>
  <si>
    <t>IN-2013-20177</t>
  </si>
  <si>
    <t>RW-19690</t>
  </si>
  <si>
    <t>Robert Waldorf</t>
  </si>
  <si>
    <t>Xiamen</t>
  </si>
  <si>
    <t>Fujian</t>
  </si>
  <si>
    <t>TEC-CO-10003342</t>
  </si>
  <si>
    <t>CA-2014-141733</t>
  </si>
  <si>
    <t>08-05-2014</t>
  </si>
  <si>
    <t>12-05-2014</t>
  </si>
  <si>
    <t>FUR-CH-10004086</t>
  </si>
  <si>
    <t>Hon 4070 Series Pagoda Armless Upholstered Stacking Chairs</t>
  </si>
  <si>
    <t>ZA-2011-8980</t>
  </si>
  <si>
    <t>10-09-2011</t>
  </si>
  <si>
    <t>DB-3360</t>
  </si>
  <si>
    <t>Dennis Bolton</t>
  </si>
  <si>
    <t>Kitwe</t>
  </si>
  <si>
    <t>Copperbelt</t>
  </si>
  <si>
    <t>Zambia</t>
  </si>
  <si>
    <t>FUR-BEV-10004919</t>
  </si>
  <si>
    <t>Bevis Wood Table, with Bottom Storage</t>
  </si>
  <si>
    <t>ES-2012-2183106</t>
  </si>
  <si>
    <t>26-04-2012</t>
  </si>
  <si>
    <t>DK-13150</t>
  </si>
  <si>
    <t>David Kendrick</t>
  </si>
  <si>
    <t>SF-2013-9730</t>
  </si>
  <si>
    <t>RW-9540</t>
  </si>
  <si>
    <t>TEC-OKI-10001385</t>
  </si>
  <si>
    <t>IN-2011-74490</t>
  </si>
  <si>
    <t>16-04-2011</t>
  </si>
  <si>
    <t>17-04-2011</t>
  </si>
  <si>
    <t>Jieyang</t>
  </si>
  <si>
    <t>FUR-CH-10003009</t>
  </si>
  <si>
    <t>Novimex Swivel Stool, Adjustable</t>
  </si>
  <si>
    <t>CA-2012-102281</t>
  </si>
  <si>
    <t>12-10-2012</t>
  </si>
  <si>
    <t>MP-17470</t>
  </si>
  <si>
    <t>Mark Packer</t>
  </si>
  <si>
    <t>FUR-BO-10002613</t>
  </si>
  <si>
    <t>Atlantic Metals Mobile 4-Shelf Bookcases, Custom Colors</t>
  </si>
  <si>
    <t>CA-2014-120138</t>
  </si>
  <si>
    <t>26-05-2014</t>
  </si>
  <si>
    <t>TB-21625</t>
  </si>
  <si>
    <t>Trudy Brown</t>
  </si>
  <si>
    <t>OFF-BI-10004519</t>
  </si>
  <si>
    <t>GBC DocuBind P100 Manual Binding Machine</t>
  </si>
  <si>
    <t>IN-2014-10979</t>
  </si>
  <si>
    <t>04-11-2014</t>
  </si>
  <si>
    <t>MO-17800</t>
  </si>
  <si>
    <t>Meg O'Connel</t>
  </si>
  <si>
    <t>Hamamatsu</t>
  </si>
  <si>
    <t>OFF-AP-10001931</t>
  </si>
  <si>
    <t>Cuisinart Stove, Red</t>
  </si>
  <si>
    <t>IN-2013-72740</t>
  </si>
  <si>
    <t>12-04-2013</t>
  </si>
  <si>
    <t>14-04-2013</t>
  </si>
  <si>
    <t>Ningbo</t>
  </si>
  <si>
    <t>OFF-AP-10001305</t>
  </si>
  <si>
    <t>IN-2013-15277</t>
  </si>
  <si>
    <t>11-11-2013</t>
  </si>
  <si>
    <t>MR-17545</t>
  </si>
  <si>
    <t>Mathew Reese</t>
  </si>
  <si>
    <t>Jodhpur</t>
  </si>
  <si>
    <t>Rajasthan</t>
  </si>
  <si>
    <t>TEC-CO-10002150</t>
  </si>
  <si>
    <t>Canon Fax and Copier, Digital</t>
  </si>
  <si>
    <t>IT-2012-2619984</t>
  </si>
  <si>
    <t>13-10-2012</t>
  </si>
  <si>
    <t>17-10-2012</t>
  </si>
  <si>
    <t>Weimar</t>
  </si>
  <si>
    <t>Thuringia</t>
  </si>
  <si>
    <t>TEC-PH-10004823</t>
  </si>
  <si>
    <t>ID-2012-81056</t>
  </si>
  <si>
    <t>16-10-2012</t>
  </si>
  <si>
    <t>LC-17050</t>
  </si>
  <si>
    <t>FUR-CH-10000051</t>
  </si>
  <si>
    <t>IN-2014-27303</t>
  </si>
  <si>
    <t>03-02-2014</t>
  </si>
  <si>
    <t>RA-19885</t>
  </si>
  <si>
    <t>Ruben Ausman</t>
  </si>
  <si>
    <t>CG-2012-6760</t>
  </si>
  <si>
    <t>MG-8145</t>
  </si>
  <si>
    <t>Mike Gockenbach</t>
  </si>
  <si>
    <t>Lubumbashi</t>
  </si>
  <si>
    <t>CA-2013-114489</t>
  </si>
  <si>
    <t>10-12-2013</t>
  </si>
  <si>
    <t>JE-16165</t>
  </si>
  <si>
    <t>Justin Ellison</t>
  </si>
  <si>
    <t>Franklin</t>
  </si>
  <si>
    <t>FUR-CH-10000454</t>
  </si>
  <si>
    <t>Hon Deluxe Fabric Upholstered Stacking Chairs, Rounded Back</t>
  </si>
  <si>
    <t>CA-2014-160885</t>
  </si>
  <si>
    <t>JK-16090</t>
  </si>
  <si>
    <t>Juliana Krohn</t>
  </si>
  <si>
    <t>Omaha</t>
  </si>
  <si>
    <t>Nebraska</t>
  </si>
  <si>
    <t>TEC-PH-10001795</t>
  </si>
  <si>
    <t>ClearOne CHATAttach 160 - speaker phone</t>
  </si>
  <si>
    <t>ID-2013-69345</t>
  </si>
  <si>
    <t>19-09-2013</t>
  </si>
  <si>
    <t>23-09-2013</t>
  </si>
  <si>
    <t>EM-13960</t>
  </si>
  <si>
    <t>Eric Murdock</t>
  </si>
  <si>
    <t>Nagpur</t>
  </si>
  <si>
    <t>MX-2012-122756</t>
  </si>
  <si>
    <t>31-12-2012</t>
  </si>
  <si>
    <t>05-01-2013</t>
  </si>
  <si>
    <t>DJ-13420</t>
  </si>
  <si>
    <t>Denny Joy</t>
  </si>
  <si>
    <t>Villahermosa</t>
  </si>
  <si>
    <t>Tabasco</t>
  </si>
  <si>
    <t>ES-2014-4107155</t>
  </si>
  <si>
    <t>29-12-2014</t>
  </si>
  <si>
    <t>31-12-2014</t>
  </si>
  <si>
    <t>Oyonnax</t>
  </si>
  <si>
    <t>FUR-TA-10003268</t>
  </si>
  <si>
    <t>MX-2013-147844</t>
  </si>
  <si>
    <t>15-11-2013</t>
  </si>
  <si>
    <t>BO-11425</t>
  </si>
  <si>
    <t>Bobby Odegard</t>
  </si>
  <si>
    <t>Metepec</t>
  </si>
  <si>
    <t>México</t>
  </si>
  <si>
    <t>CA-2011-116246</t>
  </si>
  <si>
    <t>17-09-2011</t>
  </si>
  <si>
    <t>LW-17215</t>
  </si>
  <si>
    <t>Luke Weiss</t>
  </si>
  <si>
    <t>CA-2014-143686</t>
  </si>
  <si>
    <t>15-05-2014</t>
  </si>
  <si>
    <t>PJ-19015</t>
  </si>
  <si>
    <t>Pauline Johnson</t>
  </si>
  <si>
    <t>Santa Ana</t>
  </si>
  <si>
    <t>TEC-AC-10001838</t>
  </si>
  <si>
    <t>Razer Tiamat Over Ear 7.1 Surround Sound PC Gaming Headset</t>
  </si>
  <si>
    <t>ID-2014-27765</t>
  </si>
  <si>
    <t>KM-16720</t>
  </si>
  <si>
    <t>Kunst Miller</t>
  </si>
  <si>
    <t>FUR-BO-10002204</t>
  </si>
  <si>
    <t>ES-2013-5135305</t>
  </si>
  <si>
    <t>19-06-2013</t>
  </si>
  <si>
    <t>Antony</t>
  </si>
  <si>
    <t>TEC-AC-10004571</t>
  </si>
  <si>
    <t>Logitech Router, Programmable</t>
  </si>
  <si>
    <t>MX-2011-131478</t>
  </si>
  <si>
    <t>BG-11695</t>
  </si>
  <si>
    <t>Brooke Gillingham</t>
  </si>
  <si>
    <t>Culiacán</t>
  </si>
  <si>
    <t>Sinaloa</t>
  </si>
  <si>
    <t>FUR-CH-10004095</t>
  </si>
  <si>
    <t>SAFCO Executive Leather Armchair, Adjustable</t>
  </si>
  <si>
    <t>IN-2014-57837</t>
  </si>
  <si>
    <t>CS-12130</t>
  </si>
  <si>
    <t>Chad Sievert</t>
  </si>
  <si>
    <t>CA-2013-133711</t>
  </si>
  <si>
    <t>30-11-2013</t>
  </si>
  <si>
    <t>MC-17425</t>
  </si>
  <si>
    <t>Mark Cousins</t>
  </si>
  <si>
    <t>Mobile</t>
  </si>
  <si>
    <t>TEC-MA-10000010</t>
  </si>
  <si>
    <t>Hewlett-Packard Deskjet 3050a All-in-One Color Inkjet Printer</t>
  </si>
  <si>
    <t>IZ-2014-7800</t>
  </si>
  <si>
    <t>10-02-2014</t>
  </si>
  <si>
    <t>BD-1635</t>
  </si>
  <si>
    <t>Brian Derr</t>
  </si>
  <si>
    <t>Al Amarah</t>
  </si>
  <si>
    <t>Maysan</t>
  </si>
  <si>
    <t>Iraq</t>
  </si>
  <si>
    <t>OFF-KIT-10003683</t>
  </si>
  <si>
    <t>ES-2014-1107818</t>
  </si>
  <si>
    <t>08-02-2014</t>
  </si>
  <si>
    <t>RF-19345</t>
  </si>
  <si>
    <t>Randy Ferguson</t>
  </si>
  <si>
    <t>ID-2013-60896</t>
  </si>
  <si>
    <t>05-08-2013</t>
  </si>
  <si>
    <t>07-08-2013</t>
  </si>
  <si>
    <t>FUR-BO-10000980</t>
  </si>
  <si>
    <t>Bush Library with Doors, Traditional</t>
  </si>
  <si>
    <t>IR-2014-890</t>
  </si>
  <si>
    <t>15-04-2014</t>
  </si>
  <si>
    <t>MG-7680</t>
  </si>
  <si>
    <t>Mashhad</t>
  </si>
  <si>
    <t>Razavi Khorasan</t>
  </si>
  <si>
    <t>FUR-BUS-10004644</t>
  </si>
  <si>
    <t>CA-2011-163223</t>
  </si>
  <si>
    <t>21-03-2011</t>
  </si>
  <si>
    <t>25-03-2011</t>
  </si>
  <si>
    <t>KH-16690</t>
  </si>
  <si>
    <t>Kristen Hastings</t>
  </si>
  <si>
    <t>TEC-PH-10000730</t>
  </si>
  <si>
    <t>Samsung Galaxy S4 Active</t>
  </si>
  <si>
    <t>IN-2014-16887</t>
  </si>
  <si>
    <t>05-05-2014</t>
  </si>
  <si>
    <t>07-05-2014</t>
  </si>
  <si>
    <t>CC-12475</t>
  </si>
  <si>
    <t>Cindy Chapman</t>
  </si>
  <si>
    <t>Bhavnagar</t>
  </si>
  <si>
    <t>ES-2013-1525878</t>
  </si>
  <si>
    <t>LT-16765</t>
  </si>
  <si>
    <t>Larry Tron</t>
  </si>
  <si>
    <t>Rome</t>
  </si>
  <si>
    <t>Lazio</t>
  </si>
  <si>
    <t>OFF-AP-10002321</t>
  </si>
  <si>
    <t>ES-2014-3691479</t>
  </si>
  <si>
    <t>Palma de Mallorca</t>
  </si>
  <si>
    <t>Balearic Islands</t>
  </si>
  <si>
    <t>ES-2012-3533091</t>
  </si>
  <si>
    <t>BF-10975</t>
  </si>
  <si>
    <t>Barbara Fisher</t>
  </si>
  <si>
    <t>Saint-Priest</t>
  </si>
  <si>
    <t>IN-2013-72390</t>
  </si>
  <si>
    <t>20-06-2013</t>
  </si>
  <si>
    <t>22-06-2013</t>
  </si>
  <si>
    <t>CJ-12010</t>
  </si>
  <si>
    <t>Caroline Jumper</t>
  </si>
  <si>
    <t>TEC-PH-10000896</t>
  </si>
  <si>
    <t>Cisco Signal Booster, VoIP</t>
  </si>
  <si>
    <t>HU-2014-960</t>
  </si>
  <si>
    <t>SH-9975</t>
  </si>
  <si>
    <t>Sally Hughsby</t>
  </si>
  <si>
    <t>Gyor</t>
  </si>
  <si>
    <t>TEC-MEM-10002202</t>
  </si>
  <si>
    <t>Memorex Router, USB</t>
  </si>
  <si>
    <t>US-2012-110436</t>
  </si>
  <si>
    <t>29-05-2012</t>
  </si>
  <si>
    <t>SL-20155</t>
  </si>
  <si>
    <t>Sara Luxemburg</t>
  </si>
  <si>
    <t>FUR-BO-10001356</t>
  </si>
  <si>
    <t>Ikea Library with Doors, Mobile</t>
  </si>
  <si>
    <t>LI-2014-5380</t>
  </si>
  <si>
    <t>21-05-2014</t>
  </si>
  <si>
    <t>NC-8340</t>
  </si>
  <si>
    <t>Monrovia</t>
  </si>
  <si>
    <t>Montserrado</t>
  </si>
  <si>
    <t>Liberia</t>
  </si>
  <si>
    <t>TEC-SHA-10001231</t>
  </si>
  <si>
    <t>Sharp Wireless Fax, Color</t>
  </si>
  <si>
    <t>SF-2013-8920</t>
  </si>
  <si>
    <t>29-04-2013</t>
  </si>
  <si>
    <t>30-04-2013</t>
  </si>
  <si>
    <t>JB-5400</t>
  </si>
  <si>
    <t>Jennifer Braxton</t>
  </si>
  <si>
    <t>FUR-HON-10001960</t>
  </si>
  <si>
    <t>Hon Wood Table, Rectangular</t>
  </si>
  <si>
    <t>MX-2014-117051</t>
  </si>
  <si>
    <t>12-10-2014</t>
  </si>
  <si>
    <t>TB-21250</t>
  </si>
  <si>
    <t>Tim Brockman</t>
  </si>
  <si>
    <t>Santiago de Cuba</t>
  </si>
  <si>
    <t>FUR-TA-10002966</t>
  </si>
  <si>
    <t>Chromcraft Computer Table, Fully Assembled</t>
  </si>
  <si>
    <t>MX-2014-133830</t>
  </si>
  <si>
    <t>PS-18970</t>
  </si>
  <si>
    <t>Paul Stevenson</t>
  </si>
  <si>
    <t>Bogotá</t>
  </si>
  <si>
    <t>Bogota</t>
  </si>
  <si>
    <t>ES-2014-3540255</t>
  </si>
  <si>
    <t>BB-11545</t>
  </si>
  <si>
    <t>Brenda Bowman</t>
  </si>
  <si>
    <t>Erlangen</t>
  </si>
  <si>
    <t>FUR-BO-10001943</t>
  </si>
  <si>
    <t>Safco Library with Doors, Traditional</t>
  </si>
  <si>
    <t>GG-2012-8530</t>
  </si>
  <si>
    <t>11-05-2012</t>
  </si>
  <si>
    <t>13-05-2012</t>
  </si>
  <si>
    <t>SG-10470</t>
  </si>
  <si>
    <t>Tbilisi</t>
  </si>
  <si>
    <t>TEC-BRO-10004802</t>
  </si>
  <si>
    <t>IN-2013-60546</t>
  </si>
  <si>
    <t>24-06-2013</t>
  </si>
  <si>
    <t>SP-20920</t>
  </si>
  <si>
    <t>Susan Pistek</t>
  </si>
  <si>
    <t>TEC-PH-10001751</t>
  </si>
  <si>
    <t>IN-2012-44278</t>
  </si>
  <si>
    <t>04-05-2012</t>
  </si>
  <si>
    <t>06-05-2012</t>
  </si>
  <si>
    <t>Jaipur</t>
  </si>
  <si>
    <t>IN-2011-35178</t>
  </si>
  <si>
    <t>Dp-13240</t>
  </si>
  <si>
    <t>Dean percer</t>
  </si>
  <si>
    <t>Gansu</t>
  </si>
  <si>
    <t>TEC-PH-10003713</t>
  </si>
  <si>
    <t>ES-2014-2421154</t>
  </si>
  <si>
    <t>GZ-14470</t>
  </si>
  <si>
    <t>Gary Zandusky</t>
  </si>
  <si>
    <t>Reggio nell'Emilia</t>
  </si>
  <si>
    <t>Emilia-Romagna</t>
  </si>
  <si>
    <t>FUR-BO-10000967</t>
  </si>
  <si>
    <t>MX-2014-123512</t>
  </si>
  <si>
    <t>AH-10075</t>
  </si>
  <si>
    <t>Adam Hart</t>
  </si>
  <si>
    <t>Azcapotzalco</t>
  </si>
  <si>
    <t>OFF-AP-10002317</t>
  </si>
  <si>
    <t>PL-2014-9210</t>
  </si>
  <si>
    <t>12-12-2014</t>
  </si>
  <si>
    <t>CB-2025</t>
  </si>
  <si>
    <t>Cassandra Brandow</t>
  </si>
  <si>
    <t>Lublin</t>
  </si>
  <si>
    <t>TEC-SHA-10000971</t>
  </si>
  <si>
    <t>Sharp Fax Machine, Color</t>
  </si>
  <si>
    <t>IN-2011-43375</t>
  </si>
  <si>
    <t>07-12-2011</t>
  </si>
  <si>
    <t>11-12-2011</t>
  </si>
  <si>
    <t>SC-20050</t>
  </si>
  <si>
    <t>Sample Company A</t>
  </si>
  <si>
    <t>IT-2013-4559122</t>
  </si>
  <si>
    <t>10-09-2013</t>
  </si>
  <si>
    <t>15-09-2013</t>
  </si>
  <si>
    <t>Zurich</t>
  </si>
  <si>
    <t>Zürich</t>
  </si>
  <si>
    <t>Switzerland</t>
  </si>
  <si>
    <t>FUR-CH-10000546</t>
  </si>
  <si>
    <t>AL-2011-7440</t>
  </si>
  <si>
    <t>03-03-2011</t>
  </si>
  <si>
    <t>05-03-2011</t>
  </si>
  <si>
    <t>SC-10230</t>
  </si>
  <si>
    <t>Scot Coram</t>
  </si>
  <si>
    <t>Elbasan</t>
  </si>
  <si>
    <t>Albania</t>
  </si>
  <si>
    <t>TEC-STA-10002497</t>
  </si>
  <si>
    <t>StarTech Card Printer, White</t>
  </si>
  <si>
    <t>ID-2012-39903</t>
  </si>
  <si>
    <t>02-01-2012</t>
  </si>
  <si>
    <t>06-01-2012</t>
  </si>
  <si>
    <t>JS-15595</t>
  </si>
  <si>
    <t>Jill Stevenson</t>
  </si>
  <si>
    <t>ID-2012-48639</t>
  </si>
  <si>
    <t>30-10-2012</t>
  </si>
  <si>
    <t>03-11-2012</t>
  </si>
  <si>
    <t>BS-11380</t>
  </si>
  <si>
    <t>Bill Stewart</t>
  </si>
  <si>
    <t>TEC-CO-10001895</t>
  </si>
  <si>
    <t>IN-2013-42864</t>
  </si>
  <si>
    <t>OFF-AP-10002573</t>
  </si>
  <si>
    <t>RS-2013-7430</t>
  </si>
  <si>
    <t>15-08-2013</t>
  </si>
  <si>
    <t>JL-5130</t>
  </si>
  <si>
    <t>Jack Lebron</t>
  </si>
  <si>
    <t>Voronezh</t>
  </si>
  <si>
    <t>IN-2013-41975</t>
  </si>
  <si>
    <t>Shimonoseki</t>
  </si>
  <si>
    <t>Yamaguchi</t>
  </si>
  <si>
    <t>IN-2014-78725</t>
  </si>
  <si>
    <t>02-10-2014</t>
  </si>
  <si>
    <t>06-10-2014</t>
  </si>
  <si>
    <t>ES-2014-4089082</t>
  </si>
  <si>
    <t>03-03-2014</t>
  </si>
  <si>
    <t>AS-10090</t>
  </si>
  <si>
    <t>Adam Shillingsburg</t>
  </si>
  <si>
    <t>IN-2013-11938</t>
  </si>
  <si>
    <t>EL-13735</t>
  </si>
  <si>
    <t>Ed Ludwig</t>
  </si>
  <si>
    <t>FUR-BO-10001255</t>
  </si>
  <si>
    <t>IN-2013-34170</t>
  </si>
  <si>
    <t>FH-14275</t>
  </si>
  <si>
    <t>Frank Hawley</t>
  </si>
  <si>
    <t>Palu</t>
  </si>
  <si>
    <t>Sulawesi Tengah</t>
  </si>
  <si>
    <t>FUR-BO-10002990</t>
  </si>
  <si>
    <t>Dania Library with Doors, Traditional</t>
  </si>
  <si>
    <t>IN-2014-53427</t>
  </si>
  <si>
    <t>Imphal</t>
  </si>
  <si>
    <t>Manipur</t>
  </si>
  <si>
    <t>FUR-TA-10004711</t>
  </si>
  <si>
    <t>Lesro Conference Table, Adjustable Height</t>
  </si>
  <si>
    <t>IN-2014-41786</t>
  </si>
  <si>
    <t>08-07-2014</t>
  </si>
  <si>
    <t>Shenyang</t>
  </si>
  <si>
    <t>ES-2012-1691714</t>
  </si>
  <si>
    <t>17-05-2012</t>
  </si>
  <si>
    <t>21-05-2012</t>
  </si>
  <si>
    <t>OFF-AP-10000584</t>
  </si>
  <si>
    <t>Breville Refrigerator, Silver</t>
  </si>
  <si>
    <t>IN-2011-51740</t>
  </si>
  <si>
    <t>03-08-2011</t>
  </si>
  <si>
    <t>06-08-2011</t>
  </si>
  <si>
    <t>TEC-PH-10000720</t>
  </si>
  <si>
    <t>Samsung Audio Dock, Full Size</t>
  </si>
  <si>
    <t>CA-2013-107783</t>
  </si>
  <si>
    <t>29-07-2013</t>
  </si>
  <si>
    <t>OT-18730</t>
  </si>
  <si>
    <t>Olvera Toch</t>
  </si>
  <si>
    <t>Bethlehem</t>
  </si>
  <si>
    <t>CD-2013-4900</t>
  </si>
  <si>
    <t>14-02-2013</t>
  </si>
  <si>
    <t>16-02-2013</t>
  </si>
  <si>
    <t>SM-10320</t>
  </si>
  <si>
    <t>Sean Miller</t>
  </si>
  <si>
    <t>Koumra</t>
  </si>
  <si>
    <t>Mandoul</t>
  </si>
  <si>
    <t>Chad</t>
  </si>
  <si>
    <t>OFF-SME-10000538</t>
  </si>
  <si>
    <t>Smead File Cart, Single Width</t>
  </si>
  <si>
    <t>IN-2012-63787</t>
  </si>
  <si>
    <t>PM-19135</t>
  </si>
  <si>
    <t>Peter McVee</t>
  </si>
  <si>
    <t>Ballarat</t>
  </si>
  <si>
    <t>FUR-BO-10002736</t>
  </si>
  <si>
    <t>MW-2014-7130</t>
  </si>
  <si>
    <t>04-08-2014</t>
  </si>
  <si>
    <t>TS-11430</t>
  </si>
  <si>
    <t>Tom Stivers</t>
  </si>
  <si>
    <t>Podgorica</t>
  </si>
  <si>
    <t>Montenegro</t>
  </si>
  <si>
    <t>OFF-CUI-10000682</t>
  </si>
  <si>
    <t>MX-2013-147690</t>
  </si>
  <si>
    <t>13-11-2013</t>
  </si>
  <si>
    <t>Ribeirão Preto</t>
  </si>
  <si>
    <t>IN-2014-34317</t>
  </si>
  <si>
    <t>12-02-2014</t>
  </si>
  <si>
    <t>TEC-AC-10002244</t>
  </si>
  <si>
    <t>Enermax Router, Erganomic</t>
  </si>
  <si>
    <t>MX-2014-127005</t>
  </si>
  <si>
    <t>LS-17245</t>
  </si>
  <si>
    <t>Lynn Smith</t>
  </si>
  <si>
    <t>Zapopan</t>
  </si>
  <si>
    <t>Jalisco</t>
  </si>
  <si>
    <t>IN-2013-26519</t>
  </si>
  <si>
    <t>30-03-2013</t>
  </si>
  <si>
    <t>CA-2013-1260</t>
  </si>
  <si>
    <t>Guelph</t>
  </si>
  <si>
    <t>Ontario</t>
  </si>
  <si>
    <t>TEC-HEW-10003829</t>
  </si>
  <si>
    <t>CA-2014-123967</t>
  </si>
  <si>
    <t>02-11-2014</t>
  </si>
  <si>
    <t>SF-20200</t>
  </si>
  <si>
    <t>Bellingham</t>
  </si>
  <si>
    <t>FUR-TA-10003954</t>
  </si>
  <si>
    <t>Hon 94000 Series Round Tables</t>
  </si>
  <si>
    <t>IN-2013-57914</t>
  </si>
  <si>
    <t>19-08-2013</t>
  </si>
  <si>
    <t>21-08-2013</t>
  </si>
  <si>
    <t>CM-11815</t>
  </si>
  <si>
    <t>Candace McMahon</t>
  </si>
  <si>
    <t>ES-2014-2598901</t>
  </si>
  <si>
    <t>31-05-2014</t>
  </si>
  <si>
    <t>FG-14260</t>
  </si>
  <si>
    <t>Frank Gastineau</t>
  </si>
  <si>
    <t>Bordeaux</t>
  </si>
  <si>
    <t>OFF-AP-10001593</t>
  </si>
  <si>
    <t>Cuisinart Microwave, Red</t>
  </si>
  <si>
    <t>IR-2012-1470</t>
  </si>
  <si>
    <t>22-08-2012</t>
  </si>
  <si>
    <t>KN-6705</t>
  </si>
  <si>
    <t>Kristina Nunn</t>
  </si>
  <si>
    <t>Hamadan</t>
  </si>
  <si>
    <t>OFF-BRE-10001107</t>
  </si>
  <si>
    <t>WA-2014-7260</t>
  </si>
  <si>
    <t>05-07-2014</t>
  </si>
  <si>
    <t>TB-11520</t>
  </si>
  <si>
    <t>Tracy Blumstein</t>
  </si>
  <si>
    <t>Windhoek</t>
  </si>
  <si>
    <t>Khomas</t>
  </si>
  <si>
    <t>Namibia</t>
  </si>
  <si>
    <t>IT-2012-2093927</t>
  </si>
  <si>
    <t>14-03-2012</t>
  </si>
  <si>
    <t>17-03-2012</t>
  </si>
  <si>
    <t>Eindhoven</t>
  </si>
  <si>
    <t>CA-2014-113418</t>
  </si>
  <si>
    <t>04-10-2014</t>
  </si>
  <si>
    <t>TEC-MA-10002428</t>
  </si>
  <si>
    <t>Fellowes Powershred HS-440 4-Sheet High Security Shredder</t>
  </si>
  <si>
    <t>MX-2014-167325</t>
  </si>
  <si>
    <t>16-09-2014</t>
  </si>
  <si>
    <t>JB-15400</t>
  </si>
  <si>
    <t>Quetzaltenango</t>
  </si>
  <si>
    <t>Quezaltenango</t>
  </si>
  <si>
    <t>TEC-CO-10003655</t>
  </si>
  <si>
    <t>IN-2014-68057</t>
  </si>
  <si>
    <t>12-08-2014</t>
  </si>
  <si>
    <t>FUR-CH-10001271</t>
  </si>
  <si>
    <t>SAFCO Executive Leather Armchair, Red</t>
  </si>
  <si>
    <t>IN-2013-16999</t>
  </si>
  <si>
    <t>TEC-CO-10000447</t>
  </si>
  <si>
    <t>Canon Wireless Fax, Color</t>
  </si>
  <si>
    <t>MX-2014-139164</t>
  </si>
  <si>
    <t>Antiguo Cuscatlán</t>
  </si>
  <si>
    <t>La Libertad</t>
  </si>
  <si>
    <t>CA-2011-145387</t>
  </si>
  <si>
    <t>02-11-2011</t>
  </si>
  <si>
    <t>Cranston</t>
  </si>
  <si>
    <t>MX-2012-131758</t>
  </si>
  <si>
    <t>21-10-2012</t>
  </si>
  <si>
    <t>Guantánamo</t>
  </si>
  <si>
    <t>FUR-CH-10001332</t>
  </si>
  <si>
    <t>ID-2014-74238</t>
  </si>
  <si>
    <t>17-02-2014</t>
  </si>
  <si>
    <t>18-02-2014</t>
  </si>
  <si>
    <t>KH-16510</t>
  </si>
  <si>
    <t>Keith Herrera</t>
  </si>
  <si>
    <t>Bacolod City</t>
  </si>
  <si>
    <t>Western Visayas</t>
  </si>
  <si>
    <t>FUR-CH-10002573</t>
  </si>
  <si>
    <t>IN-2012-27583</t>
  </si>
  <si>
    <t>24-02-2012</t>
  </si>
  <si>
    <t>29-02-2012</t>
  </si>
  <si>
    <t>DL-13330</t>
  </si>
  <si>
    <t>Denise Leinenbach</t>
  </si>
  <si>
    <t>IN-2012-56073</t>
  </si>
  <si>
    <t>03-12-2012</t>
  </si>
  <si>
    <t>10-12-2012</t>
  </si>
  <si>
    <t>KN-16390</t>
  </si>
  <si>
    <t>Katherine Nockton</t>
  </si>
  <si>
    <t>Kwinana</t>
  </si>
  <si>
    <t>IN-2012-37698</t>
  </si>
  <si>
    <t>12-12-2012</t>
  </si>
  <si>
    <t>14-12-2012</t>
  </si>
  <si>
    <t>SV-20935</t>
  </si>
  <si>
    <t>Susan Vittorini</t>
  </si>
  <si>
    <t>OFF-ST-10000704</t>
  </si>
  <si>
    <t>IN-2014-25063</t>
  </si>
  <si>
    <t>16-06-2014</t>
  </si>
  <si>
    <t>21-06-2014</t>
  </si>
  <si>
    <t>MD-17860</t>
  </si>
  <si>
    <t>Michael Dominguez</t>
  </si>
  <si>
    <t>TEC-CO-10003354</t>
  </si>
  <si>
    <t>ES-2012-5420110</t>
  </si>
  <si>
    <t>22-12-2012</t>
  </si>
  <si>
    <t>LS-17200</t>
  </si>
  <si>
    <t>Luke Schmidt</t>
  </si>
  <si>
    <t>Deuil-la-Barre</t>
  </si>
  <si>
    <t>TEC-MA-10002918</t>
  </si>
  <si>
    <t>MX-2014-169313</t>
  </si>
  <si>
    <t>17-05-2014</t>
  </si>
  <si>
    <t>FUR-CH-10001588</t>
  </si>
  <si>
    <t>CA-2014-158729</t>
  </si>
  <si>
    <t>Louisiana</t>
  </si>
  <si>
    <t>IN-2014-80286</t>
  </si>
  <si>
    <t>CM-12445</t>
  </si>
  <si>
    <t>Chuck Magee</t>
  </si>
  <si>
    <t>IT-2013-3695467</t>
  </si>
  <si>
    <t>14-06-2013</t>
  </si>
  <si>
    <t>SS-20140</t>
  </si>
  <si>
    <t>Saphhira Shifley</t>
  </si>
  <si>
    <t>Lisbon</t>
  </si>
  <si>
    <t>Lisboa</t>
  </si>
  <si>
    <t>Portugal</t>
  </si>
  <si>
    <t>IN-2012-75904</t>
  </si>
  <si>
    <t>10-05-2012</t>
  </si>
  <si>
    <t>12-05-2012</t>
  </si>
  <si>
    <t>Jhansi</t>
  </si>
  <si>
    <t>TEC-MA-10001752</t>
  </si>
  <si>
    <t>Konica Printer, Durable</t>
  </si>
  <si>
    <t>IN-2013-71333</t>
  </si>
  <si>
    <t>13-09-2013</t>
  </si>
  <si>
    <t>Amravati</t>
  </si>
  <si>
    <t>TEC-PH-10004006</t>
  </si>
  <si>
    <t>Nokia Audio Dock, Full Size</t>
  </si>
  <si>
    <t>IN-2013-25560</t>
  </si>
  <si>
    <t>GH-14425</t>
  </si>
  <si>
    <t>Gary Hwang</t>
  </si>
  <si>
    <t>Wafangdian</t>
  </si>
  <si>
    <t>FUR-BO-10000035</t>
  </si>
  <si>
    <t>IN-2014-25847</t>
  </si>
  <si>
    <t>OFF-AP-10003275</t>
  </si>
  <si>
    <t>KitchenAid Microwave, Silver</t>
  </si>
  <si>
    <t>MX-2011-125045</t>
  </si>
  <si>
    <t>SM-20320</t>
  </si>
  <si>
    <t>San Juan de la Maguana</t>
  </si>
  <si>
    <t>San Juan</t>
  </si>
  <si>
    <t>OFF-AP-10003561</t>
  </si>
  <si>
    <t>Breville Microwave, Black</t>
  </si>
  <si>
    <t>CA-2013-128818</t>
  </si>
  <si>
    <t>08-05-2013</t>
  </si>
  <si>
    <t>12-05-2013</t>
  </si>
  <si>
    <t>TEC-MA-10000488</t>
  </si>
  <si>
    <t>Bady BDG101FRU Card Printer</t>
  </si>
  <si>
    <t>US-2014-168046</t>
  </si>
  <si>
    <t>GR-14560</t>
  </si>
  <si>
    <t>Lesro Round Table, Adjustable Height</t>
  </si>
  <si>
    <t>US-2012-100377</t>
  </si>
  <si>
    <t>TS-21370</t>
  </si>
  <si>
    <t>Todd Sumrall</t>
  </si>
  <si>
    <t>MA-2013-1850</t>
  </si>
  <si>
    <t>14-10-2013</t>
  </si>
  <si>
    <t>15-10-2013</t>
  </si>
  <si>
    <t>DH-3675</t>
  </si>
  <si>
    <t>Duane Huffman</t>
  </si>
  <si>
    <t>Antananarivo</t>
  </si>
  <si>
    <t>Analamanga</t>
  </si>
  <si>
    <t>Madagascar</t>
  </si>
  <si>
    <t>TEC-STA-10003330</t>
  </si>
  <si>
    <t>StarTech Printer, Red</t>
  </si>
  <si>
    <t>RS-2011-3350</t>
  </si>
  <si>
    <t>14-02-2011</t>
  </si>
  <si>
    <t>MM-8280</t>
  </si>
  <si>
    <t>Muhammed MacIntyre</t>
  </si>
  <si>
    <t>Ufa</t>
  </si>
  <si>
    <t>Bashkortostan</t>
  </si>
  <si>
    <t>TEC-CAN-10000932</t>
  </si>
  <si>
    <t>Canon Fax Machine, Color</t>
  </si>
  <si>
    <t>FUR-CH-10000994</t>
  </si>
  <si>
    <t>Harbour Creations Rocking Chair, Black</t>
  </si>
  <si>
    <t>IR-2011-7220</t>
  </si>
  <si>
    <t>11-03-2011</t>
  </si>
  <si>
    <t>13-03-2011</t>
  </si>
  <si>
    <t>PM-9135</t>
  </si>
  <si>
    <t>Tehran</t>
  </si>
  <si>
    <t>IN-2012-50207</t>
  </si>
  <si>
    <t>Bendigo</t>
  </si>
  <si>
    <t>FUR-BO-10003783</t>
  </si>
  <si>
    <t>ID-2012-17601</t>
  </si>
  <si>
    <t>23-12-2012</t>
  </si>
  <si>
    <t>Quetta</t>
  </si>
  <si>
    <t>Baluchistan</t>
  </si>
  <si>
    <t>OFF-AP-10001329</t>
  </si>
  <si>
    <t>ES-2012-2224678</t>
  </si>
  <si>
    <t>Rovigo</t>
  </si>
  <si>
    <t>TEC-CO-10004563</t>
  </si>
  <si>
    <t>HP Copy Machine, Color</t>
  </si>
  <si>
    <t>IN-2012-50788</t>
  </si>
  <si>
    <t>22-06-2012</t>
  </si>
  <si>
    <t>MO-2013-60</t>
  </si>
  <si>
    <t>08-02-2013</t>
  </si>
  <si>
    <t>09-02-2013</t>
  </si>
  <si>
    <t>GP-4740</t>
  </si>
  <si>
    <t>OFF-HOO-10001783</t>
  </si>
  <si>
    <t>Hoover Microwave, Red</t>
  </si>
  <si>
    <t>ES-2011-5752766</t>
  </si>
  <si>
    <t>AF-10870</t>
  </si>
  <si>
    <t>Art Ferguson</t>
  </si>
  <si>
    <t>OFF-AP-10003558</t>
  </si>
  <si>
    <t>IT-2012-5541212</t>
  </si>
  <si>
    <t>23-06-2012</t>
  </si>
  <si>
    <t>26-06-2012</t>
  </si>
  <si>
    <t>TS-21505</t>
  </si>
  <si>
    <t>Tony Sayre</t>
  </si>
  <si>
    <t>FUR-BO-10000170</t>
  </si>
  <si>
    <t>MX-2013-148453</t>
  </si>
  <si>
    <t>20-12-2013</t>
  </si>
  <si>
    <t>Soacha</t>
  </si>
  <si>
    <t>Cundinamarca</t>
  </si>
  <si>
    <t>FUR-TA-10002101</t>
  </si>
  <si>
    <t>TEC-PH-10000419</t>
  </si>
  <si>
    <t>ID-2011-66475</t>
  </si>
  <si>
    <t>29-08-2011</t>
  </si>
  <si>
    <t>05-09-2011</t>
  </si>
  <si>
    <t>BM-11575</t>
  </si>
  <si>
    <t>Brendan Murry</t>
  </si>
  <si>
    <t>FUR-TA-10001494</t>
  </si>
  <si>
    <t>Lesro Wood Table, Adjustable Height</t>
  </si>
  <si>
    <t>ES-2014-5295631</t>
  </si>
  <si>
    <t>AH-10030</t>
  </si>
  <si>
    <t>FUR-BO-10001165</t>
  </si>
  <si>
    <t>IN-2011-76758</t>
  </si>
  <si>
    <t>13-12-2011</t>
  </si>
  <si>
    <t>AG-10495</t>
  </si>
  <si>
    <t>Andrew Gjertsen</t>
  </si>
  <si>
    <t>ES-2014-1015287</t>
  </si>
  <si>
    <t>Dudley</t>
  </si>
  <si>
    <t>FUR-BO-10003697</t>
  </si>
  <si>
    <t>Safco Floating Shelf Set, Mobile</t>
  </si>
  <si>
    <t>CA-2014-136308</t>
  </si>
  <si>
    <t>17-11-2014</t>
  </si>
  <si>
    <t>AU-2011-0</t>
  </si>
  <si>
    <t>02-09-2011</t>
  </si>
  <si>
    <t>AG-675</t>
  </si>
  <si>
    <t>FUR-HON-10003871</t>
  </si>
  <si>
    <t>Hon Conference Table, Fully Assembled</t>
  </si>
  <si>
    <t>ES-2013-2003988</t>
  </si>
  <si>
    <t>SW-20755</t>
  </si>
  <si>
    <t>Steven Ward</t>
  </si>
  <si>
    <t>Ris-Orangis</t>
  </si>
  <si>
    <t>FUR-BO-10001946</t>
  </si>
  <si>
    <t>Sauder 3-Shelf Cabinet, Metal</t>
  </si>
  <si>
    <t>ES-2014-1356130</t>
  </si>
  <si>
    <t>SK-19990</t>
  </si>
  <si>
    <t>Sally Knutson</t>
  </si>
  <si>
    <t>Levallois-Perret</t>
  </si>
  <si>
    <t>TEC-AC-10004849</t>
  </si>
  <si>
    <t>SanDisk Router, Programmable</t>
  </si>
  <si>
    <t>IN-2014-34632</t>
  </si>
  <si>
    <t>OFF-AP-10003621</t>
  </si>
  <si>
    <t>MX-2012-111178</t>
  </si>
  <si>
    <t>09-05-2012</t>
  </si>
  <si>
    <t>AG-10900</t>
  </si>
  <si>
    <t>Arthur Gainer</t>
  </si>
  <si>
    <t>OFF-AP-10001106</t>
  </si>
  <si>
    <t>MO-2012-100</t>
  </si>
  <si>
    <t>27-08-2012</t>
  </si>
  <si>
    <t>AJ-960</t>
  </si>
  <si>
    <t>Astrea Jones</t>
  </si>
  <si>
    <t>TEC-SAM-10004785</t>
  </si>
  <si>
    <t>UP-2013-910</t>
  </si>
  <si>
    <t>24-12-2013</t>
  </si>
  <si>
    <t>MC-7275</t>
  </si>
  <si>
    <t>Marc Crier</t>
  </si>
  <si>
    <t>Luts'k</t>
  </si>
  <si>
    <t>Volyn</t>
  </si>
  <si>
    <t>IT-2013-2494403</t>
  </si>
  <si>
    <t>31-01-2013</t>
  </si>
  <si>
    <t>OFF-ST-10004267</t>
  </si>
  <si>
    <t>CA-2013-162236</t>
  </si>
  <si>
    <t>ER-13855</t>
  </si>
  <si>
    <t>Elpida Rittenbach</t>
  </si>
  <si>
    <t>FUR-TA-10002533</t>
  </si>
  <si>
    <t>BPI Conference Tables</t>
  </si>
  <si>
    <t>TEC-STA-10003386</t>
  </si>
  <si>
    <t>StarTech Inkjet, Wireless</t>
  </si>
  <si>
    <t>IN-2012-44068</t>
  </si>
  <si>
    <t>30-11-2012</t>
  </si>
  <si>
    <t>04-12-2012</t>
  </si>
  <si>
    <t>EJ-13720</t>
  </si>
  <si>
    <t>Ed Jacobs</t>
  </si>
  <si>
    <t>FUR-BO-10004043</t>
  </si>
  <si>
    <t>Dania Classic Bookcase, Metal</t>
  </si>
  <si>
    <t>MX-2013-137330</t>
  </si>
  <si>
    <t>21-05-2013</t>
  </si>
  <si>
    <t>23-05-2013</t>
  </si>
  <si>
    <t>TEC-PH-10001712</t>
  </si>
  <si>
    <t>CA-2011-108609</t>
  </si>
  <si>
    <t>Lorain</t>
  </si>
  <si>
    <t>ES-2014-1393638</t>
  </si>
  <si>
    <t>DH-13675</t>
  </si>
  <si>
    <t>Stoke-on-Trent</t>
  </si>
  <si>
    <t>FUR-BO-10000259</t>
  </si>
  <si>
    <t>CA-2011-164973</t>
  </si>
  <si>
    <t>04-11-2011</t>
  </si>
  <si>
    <t>TEC-MA-10002927</t>
  </si>
  <si>
    <t>Canon imageCLASS MF7460 Monochrome Digital Laser Multifunction Copier</t>
  </si>
  <si>
    <t>MX-2013-105585</t>
  </si>
  <si>
    <t>HE-14800</t>
  </si>
  <si>
    <t>Harold Engle</t>
  </si>
  <si>
    <t>FUR-TA-10004801</t>
  </si>
  <si>
    <t>Hon Conference Table, Rectangular</t>
  </si>
  <si>
    <t>CA-2011-116666</t>
  </si>
  <si>
    <t>08-05-2011</t>
  </si>
  <si>
    <t>10-05-2011</t>
  </si>
  <si>
    <t>KT-16480</t>
  </si>
  <si>
    <t>Kean Thornton</t>
  </si>
  <si>
    <t>IN-2011-33183</t>
  </si>
  <si>
    <t>SB-20170</t>
  </si>
  <si>
    <t>Sarah Bern</t>
  </si>
  <si>
    <t>Huaibei</t>
  </si>
  <si>
    <t>FUR-BO-10004771</t>
  </si>
  <si>
    <t>Ikea Classic Bookcase, Traditional</t>
  </si>
  <si>
    <t>CA-2013-139997</t>
  </si>
  <si>
    <t>02-07-2013</t>
  </si>
  <si>
    <t>04-07-2013</t>
  </si>
  <si>
    <t>EM-14140</t>
  </si>
  <si>
    <t>Eugene Moren</t>
  </si>
  <si>
    <t>Lehi</t>
  </si>
  <si>
    <t>Utah</t>
  </si>
  <si>
    <t>TEC-CO-10000971</t>
  </si>
  <si>
    <t>Hewlett Packard 310 Color Digital Copier</t>
  </si>
  <si>
    <t>IN-2012-83471</t>
  </si>
  <si>
    <t>27-12-2012</t>
  </si>
  <si>
    <t>VT-21700</t>
  </si>
  <si>
    <t>Valerie Takahito</t>
  </si>
  <si>
    <t>Masterton</t>
  </si>
  <si>
    <t>FUR-BO-10001370</t>
  </si>
  <si>
    <t>Sauder Classic Bookcase, Mobile</t>
  </si>
  <si>
    <t>US-2012-126214</t>
  </si>
  <si>
    <t>21-12-2012</t>
  </si>
  <si>
    <t>JS-15880</t>
  </si>
  <si>
    <t>John Stevenson</t>
  </si>
  <si>
    <t>FUR-TA-10003748</t>
  </si>
  <si>
    <t>Bevis 36 x 72 Conference Tables</t>
  </si>
  <si>
    <t>IN-2012-80391</t>
  </si>
  <si>
    <t>BC-11125</t>
  </si>
  <si>
    <t>Becky Castell</t>
  </si>
  <si>
    <t>Whangarei</t>
  </si>
  <si>
    <t>Northland</t>
  </si>
  <si>
    <t>TEC-CO-10002122</t>
  </si>
  <si>
    <t>Hewlett Fax Machine, Digital</t>
  </si>
  <si>
    <t>IN-2011-19330</t>
  </si>
  <si>
    <t>12-01-2011</t>
  </si>
  <si>
    <t>NF-18595</t>
  </si>
  <si>
    <t>Nicole Fjeld</t>
  </si>
  <si>
    <t>Kunming</t>
  </si>
  <si>
    <t>Yunnan</t>
  </si>
  <si>
    <t>TEC-MA-10002468</t>
  </si>
  <si>
    <t>Panasonic Inkjet, White</t>
  </si>
  <si>
    <t>CA-2013-147256</t>
  </si>
  <si>
    <t>Columbia</t>
  </si>
  <si>
    <t>CA-2012-8790</t>
  </si>
  <si>
    <t>07-07-2012</t>
  </si>
  <si>
    <t>09-07-2012</t>
  </si>
  <si>
    <t>RH-9600</t>
  </si>
  <si>
    <t>Rob Haberlin</t>
  </si>
  <si>
    <t>Vancouver</t>
  </si>
  <si>
    <t>British Columbia</t>
  </si>
  <si>
    <t>OFF-BRE-10002706</t>
  </si>
  <si>
    <t>IT-2011-4752666</t>
  </si>
  <si>
    <t>18-06-2011</t>
  </si>
  <si>
    <t>20-06-2011</t>
  </si>
  <si>
    <t>Pamplona</t>
  </si>
  <si>
    <t>Navarra</t>
  </si>
  <si>
    <t>FUR-BO-10004388</t>
  </si>
  <si>
    <t>Ikea Library with Doors, Metal</t>
  </si>
  <si>
    <t>ES-2012-2287053</t>
  </si>
  <si>
    <t>10-01-2012</t>
  </si>
  <si>
    <t>CS-11950</t>
  </si>
  <si>
    <t>Carlos Soltero</t>
  </si>
  <si>
    <t>Haninge</t>
  </si>
  <si>
    <t>Stockholm</t>
  </si>
  <si>
    <t>Sweden</t>
  </si>
  <si>
    <t>OFF-AP-10004201</t>
  </si>
  <si>
    <t>ES-2014-4472745</t>
  </si>
  <si>
    <t>Oviedo</t>
  </si>
  <si>
    <t>Asturias</t>
  </si>
  <si>
    <t>OFF-AP-10004511</t>
  </si>
  <si>
    <t>Cuisinart Refrigerator, Black</t>
  </si>
  <si>
    <t>CA-2013-155845</t>
  </si>
  <si>
    <t>13-08-2013</t>
  </si>
  <si>
    <t>16-08-2013</t>
  </si>
  <si>
    <t>CM-12235</t>
  </si>
  <si>
    <t>Chris McAfee</t>
  </si>
  <si>
    <t>Carrollton</t>
  </si>
  <si>
    <t>IN-2012-53420</t>
  </si>
  <si>
    <t>12-04-2012</t>
  </si>
  <si>
    <t>LW-16825</t>
  </si>
  <si>
    <t>Laurel Workman</t>
  </si>
  <si>
    <t>Nasik</t>
  </si>
  <si>
    <t>TEC-CO-10004961</t>
  </si>
  <si>
    <t>ES-2014-5474746</t>
  </si>
  <si>
    <t>03-01-2014</t>
  </si>
  <si>
    <t>RD-19585</t>
  </si>
  <si>
    <t>Rob Dowd</t>
  </si>
  <si>
    <t>Torrevieja</t>
  </si>
  <si>
    <t>TEC-CO-10004089</t>
  </si>
  <si>
    <t>Canon Copy Machine, Laser</t>
  </si>
  <si>
    <t>CA-2013-110492</t>
  </si>
  <si>
    <t>12-02-2013</t>
  </si>
  <si>
    <t>OFF-ST-10003716</t>
  </si>
  <si>
    <t>Tennsco Double-Tier Lockers</t>
  </si>
  <si>
    <t>IN-2014-58460</t>
  </si>
  <si>
    <t>BT-11680</t>
  </si>
  <si>
    <t>Brian Thompson</t>
  </si>
  <si>
    <t>Ube</t>
  </si>
  <si>
    <t>US-2014-102890</t>
  </si>
  <si>
    <t>FUR-TA-10000577</t>
  </si>
  <si>
    <t>Bretford CR4500 Series Slim Rectangular Table</t>
  </si>
  <si>
    <t>CA-2014-141789</t>
  </si>
  <si>
    <t>IT-2014-2185471</t>
  </si>
  <si>
    <t>08-10-2014</t>
  </si>
  <si>
    <t>Pozzuoli</t>
  </si>
  <si>
    <t>Campania</t>
  </si>
  <si>
    <t>FUR-BO-10003559</t>
  </si>
  <si>
    <t>Sauder Stackable Bookrack, Pine</t>
  </si>
  <si>
    <t>UP-2013-1070</t>
  </si>
  <si>
    <t>MD-7860</t>
  </si>
  <si>
    <t>Poltava</t>
  </si>
  <si>
    <t>OFF-HAM-10004896</t>
  </si>
  <si>
    <t>Hamilton Beach Microwave, Red</t>
  </si>
  <si>
    <t>IN-2014-79544</t>
  </si>
  <si>
    <t>11-07-2014</t>
  </si>
  <si>
    <t>Depok</t>
  </si>
  <si>
    <t>FUR-BO-10004842</t>
  </si>
  <si>
    <t>Dania 3-Shelf Cabinet, Pine</t>
  </si>
  <si>
    <t>ES-2014-3535439</t>
  </si>
  <si>
    <t>24-04-2014</t>
  </si>
  <si>
    <t>27-04-2014</t>
  </si>
  <si>
    <t>CC-12145</t>
  </si>
  <si>
    <t>Charles Crestani</t>
  </si>
  <si>
    <t>Regensburg</t>
  </si>
  <si>
    <t>TEC-AC-10003506</t>
  </si>
  <si>
    <t>MX-2011-134705</t>
  </si>
  <si>
    <t>04-05-2011</t>
  </si>
  <si>
    <t>XP-21865</t>
  </si>
  <si>
    <t>Xylona Preis</t>
  </si>
  <si>
    <t>FUR-TA-10003926</t>
  </si>
  <si>
    <t>Hon Wood Table, with Bottom Storage</t>
  </si>
  <si>
    <t>IN-2011-10055</t>
  </si>
  <si>
    <t>10-10-2011</t>
  </si>
  <si>
    <t>Visakhapatnam</t>
  </si>
  <si>
    <t>Andhra Pradesh</t>
  </si>
  <si>
    <t>MX-2014-157077</t>
  </si>
  <si>
    <t>12-11-2014</t>
  </si>
  <si>
    <t>16-11-2014</t>
  </si>
  <si>
    <t>ML-17410</t>
  </si>
  <si>
    <t>Maris LaWare</t>
  </si>
  <si>
    <t>FUR-BO-10002300</t>
  </si>
  <si>
    <t>Dania Classic Bookcase, Traditional</t>
  </si>
  <si>
    <t>FUR-BO-10004472</t>
  </si>
  <si>
    <t>CA-2014-122490</t>
  </si>
  <si>
    <t>ES-2013-1706935</t>
  </si>
  <si>
    <t>05-04-2013</t>
  </si>
  <si>
    <t>BS-11665</t>
  </si>
  <si>
    <t>Clamart</t>
  </si>
  <si>
    <t>TEC-PH-10001066</t>
  </si>
  <si>
    <t>TEC-CO-10000847</t>
  </si>
  <si>
    <t>US-2013-126452</t>
  </si>
  <si>
    <t>SC-20230</t>
  </si>
  <si>
    <t>FUR-TA-10003569</t>
  </si>
  <si>
    <t>Bretford CR8500 Series Meeting Room Furniture</t>
  </si>
  <si>
    <t>IT-2014-3335279</t>
  </si>
  <si>
    <t>10-07-2014</t>
  </si>
  <si>
    <t>Garbsen</t>
  </si>
  <si>
    <t>FUR-BO-10002812</t>
  </si>
  <si>
    <t>Sauder 3-Shelf Cabinet, Pine</t>
  </si>
  <si>
    <t>IN-2014-78186</t>
  </si>
  <si>
    <t>QJ-19255</t>
  </si>
  <si>
    <t>Quincy Jones</t>
  </si>
  <si>
    <t>Jixi</t>
  </si>
  <si>
    <t>MX-2013-101077</t>
  </si>
  <si>
    <t>RE-19450</t>
  </si>
  <si>
    <t>Richard Eichhorn</t>
  </si>
  <si>
    <t>SF-2012-9340</t>
  </si>
  <si>
    <t>20-08-2012</t>
  </si>
  <si>
    <t>CP-2085</t>
  </si>
  <si>
    <t>Cathy Prescott</t>
  </si>
  <si>
    <t>Potchefstroom</t>
  </si>
  <si>
    <t>North-West</t>
  </si>
  <si>
    <t>FUR-SAU-10001776</t>
  </si>
  <si>
    <t>RS-2011-7040</t>
  </si>
  <si>
    <t>30-08-2011</t>
  </si>
  <si>
    <t>JK-5730</t>
  </si>
  <si>
    <t>Joe Kamberova</t>
  </si>
  <si>
    <t>Vladimir</t>
  </si>
  <si>
    <t>FUR-CHR-10002686</t>
  </si>
  <si>
    <t>Chromcraft Computer Table, Adjustable Height</t>
  </si>
  <si>
    <t>ES-2012-5708011</t>
  </si>
  <si>
    <t>HZ-14950</t>
  </si>
  <si>
    <t>TEC-CO-10000660</t>
  </si>
  <si>
    <t>ID-2014-42262</t>
  </si>
  <si>
    <t>18-10-2014</t>
  </si>
  <si>
    <t>AR-10570</t>
  </si>
  <si>
    <t>Anemone Ratner</t>
  </si>
  <si>
    <t>TEC-CO-10004170</t>
  </si>
  <si>
    <t>HP Wireless Fax, High-Speed</t>
  </si>
  <si>
    <t>IT-2013-4354136</t>
  </si>
  <si>
    <t>19-12-2013</t>
  </si>
  <si>
    <t>21-12-2013</t>
  </si>
  <si>
    <t>EH-14005</t>
  </si>
  <si>
    <t>Erica Hernandez</t>
  </si>
  <si>
    <t>Burgos</t>
  </si>
  <si>
    <t>Castile and León</t>
  </si>
  <si>
    <t>OFF-ST-10001478</t>
  </si>
  <si>
    <t>Tenex File Cart, Single Width</t>
  </si>
  <si>
    <t>IN-2012-29130</t>
  </si>
  <si>
    <t>JR-15700</t>
  </si>
  <si>
    <t>Jocasta Rupert</t>
  </si>
  <si>
    <t>Kollam</t>
  </si>
  <si>
    <t>IN-2013-47071</t>
  </si>
  <si>
    <t>PL-18925</t>
  </si>
  <si>
    <t>Paul Lucas</t>
  </si>
  <si>
    <t>Yangon</t>
  </si>
  <si>
    <t>Myanmar (Burma)</t>
  </si>
  <si>
    <t>MX-2012-132038</t>
  </si>
  <si>
    <t>21-06-2012</t>
  </si>
  <si>
    <t>25-06-2012</t>
  </si>
  <si>
    <t>TC-21145</t>
  </si>
  <si>
    <t>Theresa Coyne</t>
  </si>
  <si>
    <t>TEC-PH-10004074</t>
  </si>
  <si>
    <t>MX-2012-167892</t>
  </si>
  <si>
    <t>DG-13300</t>
  </si>
  <si>
    <t>OFF-AP-10004031</t>
  </si>
  <si>
    <t>Hamilton Beach Microwave, White</t>
  </si>
  <si>
    <t>ES-2013-4477075</t>
  </si>
  <si>
    <t>03-05-2013</t>
  </si>
  <si>
    <t>Bondy</t>
  </si>
  <si>
    <t>TEC-MA-10004535</t>
  </si>
  <si>
    <t>Konica Printer, White</t>
  </si>
  <si>
    <t>ES-2012-5168556</t>
  </si>
  <si>
    <t>15-06-2012</t>
  </si>
  <si>
    <t>Dl-13600</t>
  </si>
  <si>
    <t>Dorris liebe</t>
  </si>
  <si>
    <t>Mont-de-Marsan</t>
  </si>
  <si>
    <t>TEC-AC-10001566</t>
  </si>
  <si>
    <t>Logitech Router, Erganomic</t>
  </si>
  <si>
    <t>ES-2013-4100927</t>
  </si>
  <si>
    <t>Lyon</t>
  </si>
  <si>
    <t>TEC-CO-10002174</t>
  </si>
  <si>
    <t>HP Copy Machine, Laser</t>
  </si>
  <si>
    <t>CA-2014-131254</t>
  </si>
  <si>
    <t>NC-18415</t>
  </si>
  <si>
    <t>Nathan Cano</t>
  </si>
  <si>
    <t>ID-2014-29032</t>
  </si>
  <si>
    <t>21-07-2014</t>
  </si>
  <si>
    <t>EB-13930</t>
  </si>
  <si>
    <t>Eric Barreto</t>
  </si>
  <si>
    <t>TEC-CIS-10001938</t>
  </si>
  <si>
    <t>Cisco Audio Dock, VoIP</t>
  </si>
  <si>
    <t>TEC-CO-10003901</t>
  </si>
  <si>
    <t>US-2014-167402</t>
  </si>
  <si>
    <t>CP-12085</t>
  </si>
  <si>
    <t>MX-2013-140382</t>
  </si>
  <si>
    <t>26-02-2013</t>
  </si>
  <si>
    <t>SM-20005</t>
  </si>
  <si>
    <t>Santo André</t>
  </si>
  <si>
    <t>FUR-TA-10001229</t>
  </si>
  <si>
    <t>Chromcraft Computer Table, Rectangular</t>
  </si>
  <si>
    <t>IT-2011-3410434</t>
  </si>
  <si>
    <t>26-11-2011</t>
  </si>
  <si>
    <t>JR-15670</t>
  </si>
  <si>
    <t>Menden</t>
  </si>
  <si>
    <t>IN-2012-51810</t>
  </si>
  <si>
    <t>IN-2012-76408</t>
  </si>
  <si>
    <t>24-05-2012</t>
  </si>
  <si>
    <t>DL-12925</t>
  </si>
  <si>
    <t>Daniel Lacy</t>
  </si>
  <si>
    <t>TEC-CO-10002283</t>
  </si>
  <si>
    <t>MX-2011-115686</t>
  </si>
  <si>
    <t>FM-14290</t>
  </si>
  <si>
    <t>Frank Merwin</t>
  </si>
  <si>
    <t>Spanish Town</t>
  </si>
  <si>
    <t>Saint Catherine</t>
  </si>
  <si>
    <t>Jamaica</t>
  </si>
  <si>
    <t>FUR-BO-10000728</t>
  </si>
  <si>
    <t>IN-2011-17594</t>
  </si>
  <si>
    <t>27-09-2011</t>
  </si>
  <si>
    <t>DP-13165</t>
  </si>
  <si>
    <t>David Philippe</t>
  </si>
  <si>
    <t>IN-2013-85662</t>
  </si>
  <si>
    <t>19-10-2013</t>
  </si>
  <si>
    <t>CK-12595</t>
  </si>
  <si>
    <t>Clytie Kelty</t>
  </si>
  <si>
    <t>Taupo</t>
  </si>
  <si>
    <t>FUR-BO-10001309</t>
  </si>
  <si>
    <t>FUR-CH-10004675</t>
  </si>
  <si>
    <t>Lifetime Advantage Folding Chairs, 4/Carton</t>
  </si>
  <si>
    <t>IN-2013-42269</t>
  </si>
  <si>
    <t>05-06-2013</t>
  </si>
  <si>
    <t>Fengcheng</t>
  </si>
  <si>
    <t>ES-2013-5114628</t>
  </si>
  <si>
    <t>14-05-2013</t>
  </si>
  <si>
    <t>CM-11830</t>
  </si>
  <si>
    <t>Cari MacIntyre</t>
  </si>
  <si>
    <t>Vernon</t>
  </si>
  <si>
    <t>CA-2011-126683</t>
  </si>
  <si>
    <t>01-10-2011</t>
  </si>
  <si>
    <t>PP-18955</t>
  </si>
  <si>
    <t>Paul Prost</t>
  </si>
  <si>
    <t>Bevis Oval Conference Table, Walnut</t>
  </si>
  <si>
    <t>CA-2014-167752</t>
  </si>
  <si>
    <t>IN-2013-52552</t>
  </si>
  <si>
    <t>21-10-2013</t>
  </si>
  <si>
    <t>24-10-2013</t>
  </si>
  <si>
    <t>MM-17260</t>
  </si>
  <si>
    <t>Tianjin</t>
  </si>
  <si>
    <t>TEC-PH-10003891</t>
  </si>
  <si>
    <t>Cisco Audio Dock, with Caller ID</t>
  </si>
  <si>
    <t>ES-2014-2648154</t>
  </si>
  <si>
    <t>ME-17320</t>
  </si>
  <si>
    <t>Maria Etezadi</t>
  </si>
  <si>
    <t>FUR-TA-10002786</t>
  </si>
  <si>
    <t>Lesro Computer Table, Fully Assembled</t>
  </si>
  <si>
    <t>MX-2013-115742</t>
  </si>
  <si>
    <t>CS-12490</t>
  </si>
  <si>
    <t>Cindy Schnelling</t>
  </si>
  <si>
    <t>IT-2013-1659438</t>
  </si>
  <si>
    <t>15-07-2013</t>
  </si>
  <si>
    <t>GH-14410</t>
  </si>
  <si>
    <t>Gary Hansen</t>
  </si>
  <si>
    <t>Elx</t>
  </si>
  <si>
    <t>TEC-PH-10003513</t>
  </si>
  <si>
    <t>Nokia Speaker Phone, VoIP</t>
  </si>
  <si>
    <t>CA-2011-167199</t>
  </si>
  <si>
    <t>07-01-2011</t>
  </si>
  <si>
    <t>FUR-CH-10004063</t>
  </si>
  <si>
    <t>Global Deluxe High-Back Manager's Chair</t>
  </si>
  <si>
    <t>MX-2014-107181</t>
  </si>
  <si>
    <t>02-12-2014</t>
  </si>
  <si>
    <t>06-12-2014</t>
  </si>
  <si>
    <t>MC-17635</t>
  </si>
  <si>
    <t>Matthew Clasen</t>
  </si>
  <si>
    <t>Santa Cruz de Barahona</t>
  </si>
  <si>
    <t>Barahona</t>
  </si>
  <si>
    <t>TEC-AC-10000203</t>
  </si>
  <si>
    <t>SanDisk Router, Bluetooth</t>
  </si>
  <si>
    <t>MX-2014-124002</t>
  </si>
  <si>
    <t>13-01-2014</t>
  </si>
  <si>
    <t>Brasília</t>
  </si>
  <si>
    <t>Federal District</t>
  </si>
  <si>
    <t>US-2014-165456</t>
  </si>
  <si>
    <t>01-12-2014</t>
  </si>
  <si>
    <t>04-12-2014</t>
  </si>
  <si>
    <t>FUR-CH-10003981</t>
  </si>
  <si>
    <t>Global Commerce Series Low-Back Swivel/Tilt Chairs</t>
  </si>
  <si>
    <t>IN-2014-25091</t>
  </si>
  <si>
    <t>Lanzhou</t>
  </si>
  <si>
    <t>IN-2011-24832</t>
  </si>
  <si>
    <t>12-03-2011</t>
  </si>
  <si>
    <t>FUR-CH-10002250</t>
  </si>
  <si>
    <t>ID-2013-71522</t>
  </si>
  <si>
    <t>OFF-AP-10000487</t>
  </si>
  <si>
    <t>Hoover Stove, Silver</t>
  </si>
  <si>
    <t>IT-2011-2051710</t>
  </si>
  <si>
    <t>21-11-2011</t>
  </si>
  <si>
    <t>Bologna</t>
  </si>
  <si>
    <t>TEC-PH-10003683</t>
  </si>
  <si>
    <t>Motorola Audio Dock, VoIP</t>
  </si>
  <si>
    <t>IN-2012-60126</t>
  </si>
  <si>
    <t>Alice Springs</t>
  </si>
  <si>
    <t>QA-2014-940</t>
  </si>
  <si>
    <t>28-12-2014</t>
  </si>
  <si>
    <t>LM-7065</t>
  </si>
  <si>
    <t>Liz MacKendrick</t>
  </si>
  <si>
    <t>Doha</t>
  </si>
  <si>
    <t>Ad Dawhah</t>
  </si>
  <si>
    <t>Qatar</t>
  </si>
  <si>
    <t>ES-2012-2930191</t>
  </si>
  <si>
    <t>AR-10510</t>
  </si>
  <si>
    <t>Andrew Roberts</t>
  </si>
  <si>
    <t>Velletri</t>
  </si>
  <si>
    <t>IN-2013-50214</t>
  </si>
  <si>
    <t>11-07-2013</t>
  </si>
  <si>
    <t>JH-15910</t>
  </si>
  <si>
    <t>Jonathan Howell</t>
  </si>
  <si>
    <t>Matsubara</t>
  </si>
  <si>
    <t>Oita</t>
  </si>
  <si>
    <t>IN-2012-33288</t>
  </si>
  <si>
    <t>TEC-AC-10003753</t>
  </si>
  <si>
    <t>ES-2014-2565448</t>
  </si>
  <si>
    <t>Gloucester</t>
  </si>
  <si>
    <t>TEC-PH-10000037</t>
  </si>
  <si>
    <t>Cisco Signal Booster, Cordless</t>
  </si>
  <si>
    <t>CG-2014-4630</t>
  </si>
  <si>
    <t>15-08-2014</t>
  </si>
  <si>
    <t>DK-3375</t>
  </si>
  <si>
    <t>TEC-STA-10003447</t>
  </si>
  <si>
    <t>StarTech Printer, White</t>
  </si>
  <si>
    <t>OFF-SU-10000076</t>
  </si>
  <si>
    <t>Acme Trimmer, Easy Grip</t>
  </si>
  <si>
    <t>ES-2013-2453999</t>
  </si>
  <si>
    <t>10-01-2013</t>
  </si>
  <si>
    <t>EG-13900</t>
  </si>
  <si>
    <t>Emily Grady</t>
  </si>
  <si>
    <t>Puteaux</t>
  </si>
  <si>
    <t>ID-2014-68183</t>
  </si>
  <si>
    <t>Geelong</t>
  </si>
  <si>
    <t>OFF-AP-10003032</t>
  </si>
  <si>
    <t>IN-2013-48324</t>
  </si>
  <si>
    <t>04-03-2013</t>
  </si>
  <si>
    <t>IN-2013-83191</t>
  </si>
  <si>
    <t>16-12-2013</t>
  </si>
  <si>
    <t>AS-10630</t>
  </si>
  <si>
    <t>Ann Steele</t>
  </si>
  <si>
    <t>Whakatane</t>
  </si>
  <si>
    <t>Bay of Plenty</t>
  </si>
  <si>
    <t>TEC-PH-10002962</t>
  </si>
  <si>
    <t>US-2012-158323</t>
  </si>
  <si>
    <t>04-07-2012</t>
  </si>
  <si>
    <t>CL-11890</t>
  </si>
  <si>
    <t>Carl Ludwig</t>
  </si>
  <si>
    <t>Açu</t>
  </si>
  <si>
    <t>Rio Grande do Norte</t>
  </si>
  <si>
    <t>TEC-PH-10000808</t>
  </si>
  <si>
    <t>ES-2012-3552576</t>
  </si>
  <si>
    <t>CA-12265</t>
  </si>
  <si>
    <t>Christina Anderson</t>
  </si>
  <si>
    <t>Colchester</t>
  </si>
  <si>
    <t>FUR-CH-10002585</t>
  </si>
  <si>
    <t>CA-2013-162355</t>
  </si>
  <si>
    <t>03-07-2013</t>
  </si>
  <si>
    <t>PF-19165</t>
  </si>
  <si>
    <t>Philip Fox</t>
  </si>
  <si>
    <t>Sandy Springs</t>
  </si>
  <si>
    <t>FUR-BO-10004695</t>
  </si>
  <si>
    <t>O'Sullivan 2-Door Barrister Bookcase in Odessa Pine</t>
  </si>
  <si>
    <t>ES-2012-5359319</t>
  </si>
  <si>
    <t>03-07-2012</t>
  </si>
  <si>
    <t>DB-12970</t>
  </si>
  <si>
    <t>Darren Budd</t>
  </si>
  <si>
    <t>Montpellier</t>
  </si>
  <si>
    <t>Languedoc-Roussillon</t>
  </si>
  <si>
    <t>TEC-MA-10003557</t>
  </si>
  <si>
    <t>Panasonic Inkjet, Durable</t>
  </si>
  <si>
    <t>ES-2014-3182169</t>
  </si>
  <si>
    <t>Wetzlar</t>
  </si>
  <si>
    <t>Hesse</t>
  </si>
  <si>
    <t>TEC-CO-10001191</t>
  </si>
  <si>
    <t>IN-2011-52209</t>
  </si>
  <si>
    <t>13-04-2011</t>
  </si>
  <si>
    <t>OFF-AP-10003795</t>
  </si>
  <si>
    <t>CA-2013-106530</t>
  </si>
  <si>
    <t>09-05-2013</t>
  </si>
  <si>
    <t>CL-12565</t>
  </si>
  <si>
    <t>Clay Ludtke</t>
  </si>
  <si>
    <t>Cleveland</t>
  </si>
  <si>
    <t>US-2013-140158</t>
  </si>
  <si>
    <t>05-10-2013</t>
  </si>
  <si>
    <t>09-10-2013</t>
  </si>
  <si>
    <t>IN-2012-14920</t>
  </si>
  <si>
    <t>19-11-2012</t>
  </si>
  <si>
    <t>Shashi</t>
  </si>
  <si>
    <t>TEC-CO-10001839</t>
  </si>
  <si>
    <t>Hewlett Fax and Copier, Laser</t>
  </si>
  <si>
    <t>IN-2013-73608</t>
  </si>
  <si>
    <t>08-11-2013</t>
  </si>
  <si>
    <t>MF-17665</t>
  </si>
  <si>
    <t>Maureen Fritzler</t>
  </si>
  <si>
    <t>Chaoyang</t>
  </si>
  <si>
    <t>TEC-MA-10002148</t>
  </si>
  <si>
    <t>CA-2013-129630</t>
  </si>
  <si>
    <t>IM-15055</t>
  </si>
  <si>
    <t>Ionia McGrath</t>
  </si>
  <si>
    <t>ES-2013-1776729</t>
  </si>
  <si>
    <t>Rugby</t>
  </si>
  <si>
    <t>MX-2014-116267</t>
  </si>
  <si>
    <t>03-01-2015</t>
  </si>
  <si>
    <t>EB-13975</t>
  </si>
  <si>
    <t>Erica Bern</t>
  </si>
  <si>
    <t>TEC-CO-10000137</t>
  </si>
  <si>
    <t>CA-2013-103982</t>
  </si>
  <si>
    <t>09-03-2013</t>
  </si>
  <si>
    <t>AA-10315</t>
  </si>
  <si>
    <t>Alex Avila</t>
  </si>
  <si>
    <t>Round Rock</t>
  </si>
  <si>
    <t>OFF-SU-10000151</t>
  </si>
  <si>
    <t>High Speed Automatic Electric Letter Opener</t>
  </si>
  <si>
    <t>TEC-PH-10004910</t>
  </si>
  <si>
    <t>Samsung Signal Booster, Full Size</t>
  </si>
  <si>
    <t>IT-2013-5930911</t>
  </si>
  <si>
    <t>19-03-2013</t>
  </si>
  <si>
    <t>MV-17485</t>
  </si>
  <si>
    <t>Mark Van Huff</t>
  </si>
  <si>
    <t>Saint-Chamond</t>
  </si>
  <si>
    <t>OFF-ST-10000288</t>
  </si>
  <si>
    <t>Fellowes Lockers, Industrial</t>
  </si>
  <si>
    <t>ES-2012-2674466</t>
  </si>
  <si>
    <t>21-03-2012</t>
  </si>
  <si>
    <t>23-03-2012</t>
  </si>
  <si>
    <t>JW-15955</t>
  </si>
  <si>
    <t>Joni Wasserman</t>
  </si>
  <si>
    <t>Fontenay-aux-Roses</t>
  </si>
  <si>
    <t>FUR-BO-10004844</t>
  </si>
  <si>
    <t>Sauder Corner Shelving, Mobile</t>
  </si>
  <si>
    <t>IN-2014-54708</t>
  </si>
  <si>
    <t>24-05-2014</t>
  </si>
  <si>
    <t>Baotou</t>
  </si>
  <si>
    <t>FUR-BO-10001822</t>
  </si>
  <si>
    <t>Dania Library with Doors, Metal</t>
  </si>
  <si>
    <t>ES-2013-5085939</t>
  </si>
  <si>
    <t>16-06-2013</t>
  </si>
  <si>
    <t>TEC-AC-10003265</t>
  </si>
  <si>
    <t>CA-2011-163748</t>
  </si>
  <si>
    <t>18-10-2011</t>
  </si>
  <si>
    <t>Fort Worth</t>
  </si>
  <si>
    <t>CA-2014-121559</t>
  </si>
  <si>
    <t>CA-2014-105214</t>
  </si>
  <si>
    <t>TS-21610</t>
  </si>
  <si>
    <t>Troy Staebel</t>
  </si>
  <si>
    <t>FUR-CH-10000015</t>
  </si>
  <si>
    <t>Hon Multipurpose Stacking Arm Chairs</t>
  </si>
  <si>
    <t>MX-2013-109141</t>
  </si>
  <si>
    <t>09-12-2013</t>
  </si>
  <si>
    <t>MC-17575</t>
  </si>
  <si>
    <t>Matt Collins</t>
  </si>
  <si>
    <t>Joinville</t>
  </si>
  <si>
    <t>Santa Catarina</t>
  </si>
  <si>
    <t>FUR-CH-10000885</t>
  </si>
  <si>
    <t>MX-2013-100223</t>
  </si>
  <si>
    <t>IN-2013-59888</t>
  </si>
  <si>
    <t>16-10-2013</t>
  </si>
  <si>
    <t>MO-2011-6660</t>
  </si>
  <si>
    <t>JF-5415</t>
  </si>
  <si>
    <t>Jennifer Ferguson</t>
  </si>
  <si>
    <t>FUR-BAR-10000946</t>
  </si>
  <si>
    <t>Barricks Computer Table, with Bottom Storage</t>
  </si>
  <si>
    <t>MX-2013-158106</t>
  </si>
  <si>
    <t>16-04-2013</t>
  </si>
  <si>
    <t>AH-10210</t>
  </si>
  <si>
    <t>Alan Hwang</t>
  </si>
  <si>
    <t>Colombo</t>
  </si>
  <si>
    <t>OFF-AP-10000663</t>
  </si>
  <si>
    <t>US-2012-134558</t>
  </si>
  <si>
    <t>19-12-2012</t>
  </si>
  <si>
    <t>Dover</t>
  </si>
  <si>
    <t>New Hampshire</t>
  </si>
  <si>
    <t>IN-2011-47596</t>
  </si>
  <si>
    <t>19-10-2011</t>
  </si>
  <si>
    <t>Jining</t>
  </si>
  <si>
    <t>FUR-TA-10004383</t>
  </si>
  <si>
    <t>Bevis Coffee Table, Adjustable Height</t>
  </si>
  <si>
    <t>FUR-BO-10002462</t>
  </si>
  <si>
    <t>IN-2011-25084</t>
  </si>
  <si>
    <t>10-03-2011</t>
  </si>
  <si>
    <t>Zhenjiang</t>
  </si>
  <si>
    <t>IN-2014-46777</t>
  </si>
  <si>
    <t>25-01-2014</t>
  </si>
  <si>
    <t>29-01-2014</t>
  </si>
  <si>
    <t>KD-16345</t>
  </si>
  <si>
    <t>Katherine Ducich</t>
  </si>
  <si>
    <t>IT-2014-5245370</t>
  </si>
  <si>
    <t>York</t>
  </si>
  <si>
    <t>IN-2011-73160</t>
  </si>
  <si>
    <t>TEC-PH-10000780</t>
  </si>
  <si>
    <t>US-2013-130855</t>
  </si>
  <si>
    <t>08-01-2013</t>
  </si>
  <si>
    <t>11-01-2013</t>
  </si>
  <si>
    <t>PG-18895</t>
  </si>
  <si>
    <t>Paul Gonzalez</t>
  </si>
  <si>
    <t>Mérida</t>
  </si>
  <si>
    <t>Yucatán</t>
  </si>
  <si>
    <t>MX-2013-147291</t>
  </si>
  <si>
    <t>04-01-2013</t>
  </si>
  <si>
    <t>Villa Nueva</t>
  </si>
  <si>
    <t>ES-2014-5576647</t>
  </si>
  <si>
    <t>04-02-2014</t>
  </si>
  <si>
    <t>Annecy-le-Vieux</t>
  </si>
  <si>
    <t>TEC-MA-10001009</t>
  </si>
  <si>
    <t>Panasonic Inkjet, Red</t>
  </si>
  <si>
    <t>ES-2011-1808201</t>
  </si>
  <si>
    <t>HK-14890</t>
  </si>
  <si>
    <t>Heather Kirkland</t>
  </si>
  <si>
    <t>Drancy</t>
  </si>
  <si>
    <t>TEC-MA-10004655</t>
  </si>
  <si>
    <t>Konica Receipt Printer, White</t>
  </si>
  <si>
    <t>CA-2014-102204</t>
  </si>
  <si>
    <t>02-05-2014</t>
  </si>
  <si>
    <t>Jacksonville</t>
  </si>
  <si>
    <t>IN-2011-12526</t>
  </si>
  <si>
    <t>22-06-2011</t>
  </si>
  <si>
    <t>27-06-2011</t>
  </si>
  <si>
    <t>RR-19315</t>
  </si>
  <si>
    <t>Ralph Ritter</t>
  </si>
  <si>
    <t>TZ-2013-3060</t>
  </si>
  <si>
    <t>HH-5010</t>
  </si>
  <si>
    <t>Hilary Holden</t>
  </si>
  <si>
    <t>Dar es Salaam</t>
  </si>
  <si>
    <t>Dar Es Salaam</t>
  </si>
  <si>
    <t>OFF-HAM-10003368</t>
  </si>
  <si>
    <t>Hamilton Beach Blender, Black</t>
  </si>
  <si>
    <t>ES-2012-3032254</t>
  </si>
  <si>
    <t>30-08-2012</t>
  </si>
  <si>
    <t>SH-20635</t>
  </si>
  <si>
    <t>Stefanie Holloman</t>
  </si>
  <si>
    <t>Nuremberg</t>
  </si>
  <si>
    <t>FUR-TA-10002467</t>
  </si>
  <si>
    <t>FUR-CH-10004774</t>
  </si>
  <si>
    <t>CA-2014-118724</t>
  </si>
  <si>
    <t>22-07-2014</t>
  </si>
  <si>
    <t>26-07-2014</t>
  </si>
  <si>
    <t>AR-10825</t>
  </si>
  <si>
    <t>Anthony Rawles</t>
  </si>
  <si>
    <t>TEC-PH-10002549</t>
  </si>
  <si>
    <t>Polycom SoundPoint IP 450 VoIP phone</t>
  </si>
  <si>
    <t>IN-2012-55625</t>
  </si>
  <si>
    <t>Macheng</t>
  </si>
  <si>
    <t>TEC-PH-10003794</t>
  </si>
  <si>
    <t>MO-2013-5590</t>
  </si>
  <si>
    <t>25-09-2013</t>
  </si>
  <si>
    <t>RP-9855</t>
  </si>
  <si>
    <t>Roy Phan</t>
  </si>
  <si>
    <t>Beni Mellal</t>
  </si>
  <si>
    <t>Tadla-Azilal</t>
  </si>
  <si>
    <t>TEC-BEL-10003985</t>
  </si>
  <si>
    <t>MX-2014-118332</t>
  </si>
  <si>
    <t>24-03-2014</t>
  </si>
  <si>
    <t>28-03-2014</t>
  </si>
  <si>
    <t>FUR-TA-10003641</t>
  </si>
  <si>
    <t>CA-2014-157854</t>
  </si>
  <si>
    <t>Roswell</t>
  </si>
  <si>
    <t>ES-2011-1406120</t>
  </si>
  <si>
    <t>LR-17035</t>
  </si>
  <si>
    <t>Lisa Ryan</t>
  </si>
  <si>
    <t>TEC-PH-10000160</t>
  </si>
  <si>
    <t>IN-2014-17230</t>
  </si>
  <si>
    <t>28-05-2014</t>
  </si>
  <si>
    <t>01-06-2014</t>
  </si>
  <si>
    <t>Madurai</t>
  </si>
  <si>
    <t>ES-2014-5714196</t>
  </si>
  <si>
    <t>14-06-2014</t>
  </si>
  <si>
    <t>Dortmund</t>
  </si>
  <si>
    <t>FUR-TA-10002951</t>
  </si>
  <si>
    <t>Barricks Round Table, Adjustable Height</t>
  </si>
  <si>
    <t>CF-2011-2380</t>
  </si>
  <si>
    <t>12-11-2011</t>
  </si>
  <si>
    <t>16-11-2011</t>
  </si>
  <si>
    <t>IM-5055</t>
  </si>
  <si>
    <t>Loubomo</t>
  </si>
  <si>
    <t>Niari</t>
  </si>
  <si>
    <t>Republic of the Congo</t>
  </si>
  <si>
    <t>FUR-BUS-10004820</t>
  </si>
  <si>
    <t>Bush Classic Bookcase, Mobile</t>
  </si>
  <si>
    <t>ID-2013-76534</t>
  </si>
  <si>
    <t>Jiangmen</t>
  </si>
  <si>
    <t>FUR-TA-10004745</t>
  </si>
  <si>
    <t>Chromcraft Conference Table, Rectangular</t>
  </si>
  <si>
    <t>CA-2014-109085</t>
  </si>
  <si>
    <t>21-02-2014</t>
  </si>
  <si>
    <t>CK-12325</t>
  </si>
  <si>
    <t>Christine Kargatis</t>
  </si>
  <si>
    <t>Troy</t>
  </si>
  <si>
    <t>RS-2011-8730</t>
  </si>
  <si>
    <t>19-08-2011</t>
  </si>
  <si>
    <t>AS-285</t>
  </si>
  <si>
    <t>Kaliningrad</t>
  </si>
  <si>
    <t>FUR-HAR-10004086</t>
  </si>
  <si>
    <t>Harbour Creations Steel Folding Chair, Black</t>
  </si>
  <si>
    <t>MX-2012-132955</t>
  </si>
  <si>
    <t>06-03-2012</t>
  </si>
  <si>
    <t>11-03-2012</t>
  </si>
  <si>
    <t>DK-12985</t>
  </si>
  <si>
    <t>Darren Koutras</t>
  </si>
  <si>
    <t>OFF-AP-10003287</t>
  </si>
  <si>
    <t>CA-2012-160227</t>
  </si>
  <si>
    <t>02-11-2012</t>
  </si>
  <si>
    <t>04-11-2012</t>
  </si>
  <si>
    <t>FUR-CH-10002073</t>
  </si>
  <si>
    <t>Hon Olson Stacker Chairs</t>
  </si>
  <si>
    <t>ES-2014-1133803</t>
  </si>
  <si>
    <t>Kristiansand</t>
  </si>
  <si>
    <t>Vest-Agder</t>
  </si>
  <si>
    <t>Norway</t>
  </si>
  <si>
    <t>TEC-CO-10001678</t>
  </si>
  <si>
    <t>IZ-2014-2150</t>
  </si>
  <si>
    <t>EH-4185</t>
  </si>
  <si>
    <t>Evan Henry</t>
  </si>
  <si>
    <t>Ad Diwaniyah</t>
  </si>
  <si>
    <t>Al Qadisiyah</t>
  </si>
  <si>
    <t>FUR-BUS-10002040</t>
  </si>
  <si>
    <t>IN-2014-43550</t>
  </si>
  <si>
    <t>01-01-2015</t>
  </si>
  <si>
    <t>ML-17395</t>
  </si>
  <si>
    <t>Marina Lichtenstein</t>
  </si>
  <si>
    <t>MX-2012-122329</t>
  </si>
  <si>
    <t>24-09-2012</t>
  </si>
  <si>
    <t>28-09-2012</t>
  </si>
  <si>
    <t>BF-11215</t>
  </si>
  <si>
    <t>Benjamin Farhat</t>
  </si>
  <si>
    <t>TEC-CO-10003346</t>
  </si>
  <si>
    <t>CG-2013-4000</t>
  </si>
  <si>
    <t>18-02-2013</t>
  </si>
  <si>
    <t>23-02-2013</t>
  </si>
  <si>
    <t>MB-7305</t>
  </si>
  <si>
    <t>FUR-CHR-10002165</t>
  </si>
  <si>
    <t>Chromcraft Wood Table, Adjustable Height</t>
  </si>
  <si>
    <t>US-2014-105998</t>
  </si>
  <si>
    <t>CR-12580</t>
  </si>
  <si>
    <t>Clay Rozendal</t>
  </si>
  <si>
    <t>FUR-TA-10001095</t>
  </si>
  <si>
    <t>Chromcraft Round Conference Tables</t>
  </si>
  <si>
    <t>US-2012-150630</t>
  </si>
  <si>
    <t>17-09-2012</t>
  </si>
  <si>
    <t>TB-21520</t>
  </si>
  <si>
    <t>IN-2014-35766</t>
  </si>
  <si>
    <t>KN-16450</t>
  </si>
  <si>
    <t>Kean Nguyen</t>
  </si>
  <si>
    <t>IN-2014-17580</t>
  </si>
  <si>
    <t>29-09-2014</t>
  </si>
  <si>
    <t>HR-14770</t>
  </si>
  <si>
    <t>Hallie Redmond</t>
  </si>
  <si>
    <t>ES-2014-5507713</t>
  </si>
  <si>
    <t>CK-12760</t>
  </si>
  <si>
    <t>Cyma Kinney</t>
  </si>
  <si>
    <t>Bayonne</t>
  </si>
  <si>
    <t>TEC-MA-10003223</t>
  </si>
  <si>
    <t>StarTech Inkjet, Durable</t>
  </si>
  <si>
    <t>IN-2014-26120</t>
  </si>
  <si>
    <t>04-09-2014</t>
  </si>
  <si>
    <t>US-2011-167262</t>
  </si>
  <si>
    <t>Avondale</t>
  </si>
  <si>
    <t>Arizona</t>
  </si>
  <si>
    <t>TEC-PH-10000486</t>
  </si>
  <si>
    <t>Plantronics HL10 Handset Lifter</t>
  </si>
  <si>
    <t>CA-2011-141649</t>
  </si>
  <si>
    <t>Fairfield</t>
  </si>
  <si>
    <t>OFF-AP-10003217</t>
  </si>
  <si>
    <t>Eureka Sanitaire  Commercial Upright</t>
  </si>
  <si>
    <t>MX-2014-101980</t>
  </si>
  <si>
    <t>20-04-2014</t>
  </si>
  <si>
    <t>San José de las Lajas</t>
  </si>
  <si>
    <t>Mayabeque</t>
  </si>
  <si>
    <t>TEC-PH-10003492</t>
  </si>
  <si>
    <t>Cisco Audio Dock, Full Size</t>
  </si>
  <si>
    <t>AG-2011-8180</t>
  </si>
  <si>
    <t>25-02-2011</t>
  </si>
  <si>
    <t>RO-9780</t>
  </si>
  <si>
    <t>Algiers</t>
  </si>
  <si>
    <t>Alger</t>
  </si>
  <si>
    <t>Algeria</t>
  </si>
  <si>
    <t>TEC-EPS-10004558</t>
  </si>
  <si>
    <t>Epson Inkjet, Durable</t>
  </si>
  <si>
    <t>CA-2014-167395</t>
  </si>
  <si>
    <t>Lowell</t>
  </si>
  <si>
    <t>TEC-PH-10004977</t>
  </si>
  <si>
    <t>GE 30524EE4</t>
  </si>
  <si>
    <t>IN-2014-85011</t>
  </si>
  <si>
    <t>FUR-CH-10002980</t>
  </si>
  <si>
    <t>ES-2013-4779701</t>
  </si>
  <si>
    <t>08-07-2013</t>
  </si>
  <si>
    <t>CA-2013-165848</t>
  </si>
  <si>
    <t>EN-13780</t>
  </si>
  <si>
    <t>Edward Nazzal</t>
  </si>
  <si>
    <t>TEC-MA-10003356</t>
  </si>
  <si>
    <t>Panasonic KX MC6040 Color Laser Multifunction Printer</t>
  </si>
  <si>
    <t>MX-2013-105046</t>
  </si>
  <si>
    <t>01-01-2014</t>
  </si>
  <si>
    <t>AH-10465</t>
  </si>
  <si>
    <t>Amy Hunt</t>
  </si>
  <si>
    <t>TEC-CO-10003262</t>
  </si>
  <si>
    <t>CA-2012-164301</t>
  </si>
  <si>
    <t>26-03-2012</t>
  </si>
  <si>
    <t>Bush Advantage Collection Racetrack Conference Table</t>
  </si>
  <si>
    <t>IN-2014-25014</t>
  </si>
  <si>
    <t>02-02-2014</t>
  </si>
  <si>
    <t>AH-10585</t>
  </si>
  <si>
    <t>Angele Hood</t>
  </si>
  <si>
    <t>TU-2011-6390</t>
  </si>
  <si>
    <t>Istanbul</t>
  </si>
  <si>
    <t>IT-2014-3219372</t>
  </si>
  <si>
    <t>FUR-BO-10003126</t>
  </si>
  <si>
    <t>LH-2012-9760</t>
  </si>
  <si>
    <t>02-06-2012</t>
  </si>
  <si>
    <t>RB-9435</t>
  </si>
  <si>
    <t>Richard Bierner</t>
  </si>
  <si>
    <t>Kaunas</t>
  </si>
  <si>
    <t>IR-2013-3500</t>
  </si>
  <si>
    <t>AG-525</t>
  </si>
  <si>
    <t>Andy Gerbode</t>
  </si>
  <si>
    <t>Ardabil</t>
  </si>
  <si>
    <t>TEC-MOT-10002560</t>
  </si>
  <si>
    <t>Motorola Signal Booster, Full Size</t>
  </si>
  <si>
    <t>MX-2012-133305</t>
  </si>
  <si>
    <t>25-11-2012</t>
  </si>
  <si>
    <t>AR-10345</t>
  </si>
  <si>
    <t>Alex Russell</t>
  </si>
  <si>
    <t>Mexicali</t>
  </si>
  <si>
    <t>Baja California</t>
  </si>
  <si>
    <t>FUR-BO-10003873</t>
  </si>
  <si>
    <t>SA-2014-1380</t>
  </si>
  <si>
    <t>11-04-2014</t>
  </si>
  <si>
    <t>MW-8220</t>
  </si>
  <si>
    <t>Mecca</t>
  </si>
  <si>
    <t>EG-2012-520</t>
  </si>
  <si>
    <t>AH-210</t>
  </si>
  <si>
    <t>Al Iskandariyah</t>
  </si>
  <si>
    <t>OFF-BRE-10004436</t>
  </si>
  <si>
    <t>IN-2014-17503</t>
  </si>
  <si>
    <t>Queanbeyan</t>
  </si>
  <si>
    <t>TEC-PH-10000214</t>
  </si>
  <si>
    <t>Apple Speaker Phone, VoIP</t>
  </si>
  <si>
    <t>IN-2011-36711</t>
  </si>
  <si>
    <t>Guilin</t>
  </si>
  <si>
    <t>Guangxi</t>
  </si>
  <si>
    <t>OFF-AP-10004168</t>
  </si>
  <si>
    <t>Cuisinart Stove, White</t>
  </si>
  <si>
    <t>ID-2014-26960</t>
  </si>
  <si>
    <t>23-06-2014</t>
  </si>
  <si>
    <t>TH-21235</t>
  </si>
  <si>
    <t>Tiffany House</t>
  </si>
  <si>
    <t>TEC-CO-10001222</t>
  </si>
  <si>
    <t>Sharp Fax Machine, Laser</t>
  </si>
  <si>
    <t>IN-2013-11546</t>
  </si>
  <si>
    <t>25-05-2013</t>
  </si>
  <si>
    <t>Gaomi</t>
  </si>
  <si>
    <t>TEC-CO-10000972</t>
  </si>
  <si>
    <t>Sharp Fax and Copier, Digital</t>
  </si>
  <si>
    <t>SF-2014-3260</t>
  </si>
  <si>
    <t>03-10-2014</t>
  </si>
  <si>
    <t>LT-7110</t>
  </si>
  <si>
    <t>Liz Thompson</t>
  </si>
  <si>
    <t>Pretoria</t>
  </si>
  <si>
    <t>TEC-OKI-10002750</t>
  </si>
  <si>
    <t>IT-2011-3911927</t>
  </si>
  <si>
    <t>26-12-2011</t>
  </si>
  <si>
    <t>31-12-2011</t>
  </si>
  <si>
    <t>Blackpool</t>
  </si>
  <si>
    <t>FUR-TA-10002497</t>
  </si>
  <si>
    <t>ES-2014-5852851</t>
  </si>
  <si>
    <t>24-09-2014</t>
  </si>
  <si>
    <t>HD-14785</t>
  </si>
  <si>
    <t>Harold Dahlen</t>
  </si>
  <si>
    <t>Schwerin</t>
  </si>
  <si>
    <t>Mecklenburg-Vorpommern</t>
  </si>
  <si>
    <t>CA-2011-124688</t>
  </si>
  <si>
    <t>27-08-2011</t>
  </si>
  <si>
    <t>ID-2014-84269</t>
  </si>
  <si>
    <t>SA-2014-1290</t>
  </si>
  <si>
    <t>MC-7575</t>
  </si>
  <si>
    <t>TEC-PAN-10000577</t>
  </si>
  <si>
    <t>IN-2012-63759</t>
  </si>
  <si>
    <t>Aligarh</t>
  </si>
  <si>
    <t>TEC-CO-10004027</t>
  </si>
  <si>
    <t>ES-2014-1854100</t>
  </si>
  <si>
    <t>06-09-2014</t>
  </si>
  <si>
    <t>Trento</t>
  </si>
  <si>
    <t>Trentino-Alto Adige</t>
  </si>
  <si>
    <t>FUR-BO-10001392</t>
  </si>
  <si>
    <t>IT-2014-5204858</t>
  </si>
  <si>
    <t>30-09-2014</t>
  </si>
  <si>
    <t>Ravenna</t>
  </si>
  <si>
    <t>TEC-PH-10002935</t>
  </si>
  <si>
    <t>CA-2014-103212</t>
  </si>
  <si>
    <t>MH-18025</t>
  </si>
  <si>
    <t>Michelle Huthwaite</t>
  </si>
  <si>
    <t>MX-2012-102848</t>
  </si>
  <si>
    <t>26-09-2012</t>
  </si>
  <si>
    <t>TEC-CO-10000051</t>
  </si>
  <si>
    <t>ES-2014-4675868</t>
  </si>
  <si>
    <t>30-12-2014</t>
  </si>
  <si>
    <t>02-01-2015</t>
  </si>
  <si>
    <t>Basel</t>
  </si>
  <si>
    <t>Basel-Stadt</t>
  </si>
  <si>
    <t>TEC-CO-10001008</t>
  </si>
  <si>
    <t>Canon Fax and Copier, Laser</t>
  </si>
  <si>
    <t>MZ-2014-5860</t>
  </si>
  <si>
    <t>20-01-2014</t>
  </si>
  <si>
    <t>CC-2475</t>
  </si>
  <si>
    <t>Matola</t>
  </si>
  <si>
    <t>FUR-SAF-10002112</t>
  </si>
  <si>
    <t>ES-2013-5785549</t>
  </si>
  <si>
    <t>18-07-2013</t>
  </si>
  <si>
    <t>Poitiers</t>
  </si>
  <si>
    <t>Poitou-Charentes</t>
  </si>
  <si>
    <t>FUR-CH-10004910</t>
  </si>
  <si>
    <t>ID-2011-72894</t>
  </si>
  <si>
    <t>28-02-2011</t>
  </si>
  <si>
    <t>Seoul</t>
  </si>
  <si>
    <t>South Korea</t>
  </si>
  <si>
    <t>ES-2014-3926182</t>
  </si>
  <si>
    <t>31-03-2014</t>
  </si>
  <si>
    <t>CM-12190</t>
  </si>
  <si>
    <t>Charlotte Melton</t>
  </si>
  <si>
    <t>Mulhouse</t>
  </si>
  <si>
    <t>FUR-BO-10003734</t>
  </si>
  <si>
    <t>ES-2013-3650909</t>
  </si>
  <si>
    <t>03-06-2013</t>
  </si>
  <si>
    <t>Milan</t>
  </si>
  <si>
    <t>Lombardy</t>
  </si>
  <si>
    <t>OFF-AP-10004186</t>
  </si>
  <si>
    <t>IN-2013-79992</t>
  </si>
  <si>
    <t>05-03-2013</t>
  </si>
  <si>
    <t>OFF-AP-10001018</t>
  </si>
  <si>
    <t>Cuisinart Refrigerator, White</t>
  </si>
  <si>
    <t>CA-2014-168858</t>
  </si>
  <si>
    <t>OFF-AP-10003849</t>
  </si>
  <si>
    <t>Hoover Shoulder Vac Commercial Portable Vacuum</t>
  </si>
  <si>
    <t>TEC-CO-10001375</t>
  </si>
  <si>
    <t>IN-2011-54120</t>
  </si>
  <si>
    <t>23-05-2011</t>
  </si>
  <si>
    <t>Kota Kinabalu</t>
  </si>
  <si>
    <t>Sabah</t>
  </si>
  <si>
    <t>TEC-PH-10002320</t>
  </si>
  <si>
    <t>Samsung Speaker Phone, Full Size</t>
  </si>
  <si>
    <t>CA-2011-134313</t>
  </si>
  <si>
    <t>01-11-2011</t>
  </si>
  <si>
    <t>RA-19915</t>
  </si>
  <si>
    <t>Russell Applegate</t>
  </si>
  <si>
    <t>Denver</t>
  </si>
  <si>
    <t>Colorado</t>
  </si>
  <si>
    <t>MX-2014-120579</t>
  </si>
  <si>
    <t>Uberaba</t>
  </si>
  <si>
    <t>Minas Gerais</t>
  </si>
  <si>
    <t>ES-2014-2275791</t>
  </si>
  <si>
    <t>MT-18070</t>
  </si>
  <si>
    <t>Rueil-Malmaison</t>
  </si>
  <si>
    <t>FUR-BO-10003738</t>
  </si>
  <si>
    <t>Dania Library with Doors, Mobile</t>
  </si>
  <si>
    <t>ES-2014-2513617</t>
  </si>
  <si>
    <t>JF-15415</t>
  </si>
  <si>
    <t>Crawley</t>
  </si>
  <si>
    <t>TEC-CO-10001342</t>
  </si>
  <si>
    <t>NI-2013-6450</t>
  </si>
  <si>
    <t>Makurdi</t>
  </si>
  <si>
    <t>Benue</t>
  </si>
  <si>
    <t>Nigeria</t>
  </si>
  <si>
    <t>ES-2013-3061639</t>
  </si>
  <si>
    <t>ES-14020</t>
  </si>
  <si>
    <t>Erica Smith</t>
  </si>
  <si>
    <t>CA-2011-133592</t>
  </si>
  <si>
    <t>07-01-2012</t>
  </si>
  <si>
    <t>EN-2011-70</t>
  </si>
  <si>
    <t>24-01-2011</t>
  </si>
  <si>
    <t>Tallinn</t>
  </si>
  <si>
    <t>Harjumaa</t>
  </si>
  <si>
    <t>Estonia</t>
  </si>
  <si>
    <t>IN-2014-80559</t>
  </si>
  <si>
    <t>FUR-TA-10002650</t>
  </si>
  <si>
    <t>ES-2013-5755406</t>
  </si>
  <si>
    <t>Swansea</t>
  </si>
  <si>
    <t>Wales</t>
  </si>
  <si>
    <t>MX-2012-136987</t>
  </si>
  <si>
    <t>Paranaguá</t>
  </si>
  <si>
    <t>IN-2014-35528</t>
  </si>
  <si>
    <t>14-12-2014</t>
  </si>
  <si>
    <t>Samarinda</t>
  </si>
  <si>
    <t>Kalimantan Timur</t>
  </si>
  <si>
    <t>IN-2012-33820</t>
  </si>
  <si>
    <t>11-12-2012</t>
  </si>
  <si>
    <t>CC-12685</t>
  </si>
  <si>
    <t>Craig Carroll</t>
  </si>
  <si>
    <t>Vijayawada</t>
  </si>
  <si>
    <t>TEC-PH-10002652</t>
  </si>
  <si>
    <t>TU-2014-5220</t>
  </si>
  <si>
    <t>05-03-2014</t>
  </si>
  <si>
    <t>07-03-2014</t>
  </si>
  <si>
    <t>Bandirma</t>
  </si>
  <si>
    <t>Balikesir</t>
  </si>
  <si>
    <t>FUR-HAR-10004593</t>
  </si>
  <si>
    <t>IN-2014-72516</t>
  </si>
  <si>
    <t>IM-15070</t>
  </si>
  <si>
    <t>Irene Maddox</t>
  </si>
  <si>
    <t>TEC-AC-10004938</t>
  </si>
  <si>
    <t>IN-2013-45636</t>
  </si>
  <si>
    <t>IV-2011-1910</t>
  </si>
  <si>
    <t>Gagnoa</t>
  </si>
  <si>
    <t>Fromager</t>
  </si>
  <si>
    <t>Cote d'Ivoire</t>
  </si>
  <si>
    <t>TEC-KON-10002052</t>
  </si>
  <si>
    <t>Konica Inkjet, Wireless</t>
  </si>
  <si>
    <t>US-2013-123526</t>
  </si>
  <si>
    <t>DA-13450</t>
  </si>
  <si>
    <t>Dianna Arnett</t>
  </si>
  <si>
    <t>Tegucigalpa</t>
  </si>
  <si>
    <t>Francisco Morazán</t>
  </si>
  <si>
    <t>Honduras</t>
  </si>
  <si>
    <t>OFF-AP-10000213</t>
  </si>
  <si>
    <t>ES-2013-4897406</t>
  </si>
  <si>
    <t>Villiers-le-Bel</t>
  </si>
  <si>
    <t>TEC-MA-10004446</t>
  </si>
  <si>
    <t>CA-2013-8350</t>
  </si>
  <si>
    <t>SS-10410</t>
  </si>
  <si>
    <t>Shahid Shariari</t>
  </si>
  <si>
    <t>Brampton</t>
  </si>
  <si>
    <t>OFF-ROG-10002294</t>
  </si>
  <si>
    <t>Rogers File Cart, Single Width</t>
  </si>
  <si>
    <t>CA-2014-152912</t>
  </si>
  <si>
    <t>BM-11650</t>
  </si>
  <si>
    <t>Maryland</t>
  </si>
  <si>
    <t>OFF-ST-10003208</t>
  </si>
  <si>
    <t>Adjustable Depth Letter/Legal Cart</t>
  </si>
  <si>
    <t>MX-2014-137211</t>
  </si>
  <si>
    <t>Tlaquepaque</t>
  </si>
  <si>
    <t>FUR-TA-10002093</t>
  </si>
  <si>
    <t>ES-2012-5149849</t>
  </si>
  <si>
    <t>10-11-2012</t>
  </si>
  <si>
    <t>Saint-Denis</t>
  </si>
  <si>
    <t>FUR-TA-10002411</t>
  </si>
  <si>
    <t>Hon Round Table, with Bottom Storage</t>
  </si>
  <si>
    <t>IN-2011-31594</t>
  </si>
  <si>
    <t>08-06-2011</t>
  </si>
  <si>
    <t>13-06-2011</t>
  </si>
  <si>
    <t>SW-20350</t>
  </si>
  <si>
    <t>Sean Wendt</t>
  </si>
  <si>
    <t>IN-2014-72054</t>
  </si>
  <si>
    <t>07-04-2014</t>
  </si>
  <si>
    <t>Mangalore</t>
  </si>
  <si>
    <t>MX-2011-140900</t>
  </si>
  <si>
    <t>21-10-2011</t>
  </si>
  <si>
    <t>Sancti Spíritus</t>
  </si>
  <si>
    <t>TEC-CO-10000771</t>
  </si>
  <si>
    <t>SF-2012-9560</t>
  </si>
  <si>
    <t>25-04-2012</t>
  </si>
  <si>
    <t>30-04-2012</t>
  </si>
  <si>
    <t>CM-1830</t>
  </si>
  <si>
    <t>FUR-BUS-10001781</t>
  </si>
  <si>
    <t>IN-2012-58887</t>
  </si>
  <si>
    <t>MX-2012-103618</t>
  </si>
  <si>
    <t>21-04-2012</t>
  </si>
  <si>
    <t>TEC-PH-10003560</t>
  </si>
  <si>
    <t>Cisco Audio Dock, Cordless</t>
  </si>
  <si>
    <t>US-2013-156713</t>
  </si>
  <si>
    <t>Indaial</t>
  </si>
  <si>
    <t>FUR-TA-10000927</t>
  </si>
  <si>
    <t>IT-2013-4063561</t>
  </si>
  <si>
    <t>04-06-2013</t>
  </si>
  <si>
    <t>MY-17380</t>
  </si>
  <si>
    <t>Maribeth Yedwab</t>
  </si>
  <si>
    <t>Bergen</t>
  </si>
  <si>
    <t>Hordaland</t>
  </si>
  <si>
    <t>TEC-MA-10000433</t>
  </si>
  <si>
    <t>SA-2012-730</t>
  </si>
  <si>
    <t>01-07-2012</t>
  </si>
  <si>
    <t>MS-7830</t>
  </si>
  <si>
    <t>Riyadh</t>
  </si>
  <si>
    <t>Ar Riyad</t>
  </si>
  <si>
    <t>FUR-BAR-10002449</t>
  </si>
  <si>
    <t>Barricks Training Table, Adjustable Height</t>
  </si>
  <si>
    <t>IN-2012-59916</t>
  </si>
  <si>
    <t>ID-2014-43494</t>
  </si>
  <si>
    <t>HG-14965</t>
  </si>
  <si>
    <t>Henry Goldwyn</t>
  </si>
  <si>
    <t>US-2014-109316</t>
  </si>
  <si>
    <t>MX-2013-109883</t>
  </si>
  <si>
    <t>DC-13285</t>
  </si>
  <si>
    <t>Debra Catini</t>
  </si>
  <si>
    <t>TEC-PH-10002867</t>
  </si>
  <si>
    <t>ES-2014-1753356</t>
  </si>
  <si>
    <t>DL-13315</t>
  </si>
  <si>
    <t>Delfina Latchford</t>
  </si>
  <si>
    <t>FUR-TA-10004524</t>
  </si>
  <si>
    <t>Bevis Round Table, with Bottom Storage</t>
  </si>
  <si>
    <t>ES-2013-3667448</t>
  </si>
  <si>
    <t>Lucerne</t>
  </si>
  <si>
    <t>CA-2011-128146</t>
  </si>
  <si>
    <t>25-06-2011</t>
  </si>
  <si>
    <t>TEC-PH-10004539</t>
  </si>
  <si>
    <t>Wireless Extenders zBoost YX545 SOHO Signal Booster</t>
  </si>
  <si>
    <t>MX-2014-115105</t>
  </si>
  <si>
    <t>10-05-2014</t>
  </si>
  <si>
    <t>JK-15370</t>
  </si>
  <si>
    <t>Jay Kimmel</t>
  </si>
  <si>
    <t>Fernando de la Mora</t>
  </si>
  <si>
    <t>Paraguay</t>
  </si>
  <si>
    <t>TEC-PH-10003870</t>
  </si>
  <si>
    <t>Samsung Signal Booster, VoIP</t>
  </si>
  <si>
    <t>US-2013-164196</t>
  </si>
  <si>
    <t>12-11-2013</t>
  </si>
  <si>
    <t>Noblesville</t>
  </si>
  <si>
    <t>FUR-TA-10001950</t>
  </si>
  <si>
    <t>Balt Solid Wood Round Tables</t>
  </si>
  <si>
    <t>IR-2014-7440</t>
  </si>
  <si>
    <t>13-02-2014</t>
  </si>
  <si>
    <t>CH-2070</t>
  </si>
  <si>
    <t>Cathy Hwang</t>
  </si>
  <si>
    <t>Malayer</t>
  </si>
  <si>
    <t>FUR-SAU-10004221</t>
  </si>
  <si>
    <t>ID-2014-48849</t>
  </si>
  <si>
    <t>ES-2012-2212320</t>
  </si>
  <si>
    <t>CG-2014-80</t>
  </si>
  <si>
    <t>08-08-2014</t>
  </si>
  <si>
    <t>MH-7440</t>
  </si>
  <si>
    <t>Mark Haberlin</t>
  </si>
  <si>
    <t>Mbuji-mayi</t>
  </si>
  <si>
    <t>Kasai-Oriental</t>
  </si>
  <si>
    <t>FUR-SAF-10003469</t>
  </si>
  <si>
    <t>IN-2013-60700</t>
  </si>
  <si>
    <t>MC-17845</t>
  </si>
  <si>
    <t>Michael Chen</t>
  </si>
  <si>
    <t>Gwalior</t>
  </si>
  <si>
    <t>IN-2011-12043</t>
  </si>
  <si>
    <t>23-08-2011</t>
  </si>
  <si>
    <t>ES-2014-5791774</t>
  </si>
  <si>
    <t>PW-19030</t>
  </si>
  <si>
    <t>Pauline Webber</t>
  </si>
  <si>
    <t>Southend-on-Sea</t>
  </si>
  <si>
    <t>FUR-BO-10003881</t>
  </si>
  <si>
    <t>Sauder Floating Shelf Set, Mobile</t>
  </si>
  <si>
    <t>ES-2013-2409754</t>
  </si>
  <si>
    <t>04-04-2013</t>
  </si>
  <si>
    <t>07-04-2013</t>
  </si>
  <si>
    <t>BS-11590</t>
  </si>
  <si>
    <t>Brendan Sweed</t>
  </si>
  <si>
    <t>Thionville</t>
  </si>
  <si>
    <t>Lorraine</t>
  </si>
  <si>
    <t>TEC-MA-10003780</t>
  </si>
  <si>
    <t>Epson Card Printer, White</t>
  </si>
  <si>
    <t>CA-2014-116680</t>
  </si>
  <si>
    <t>07-09-2014</t>
  </si>
  <si>
    <t>FUR-TA-10001771</t>
  </si>
  <si>
    <t>Bush Cubix Conference Tables, Fully Assembled</t>
  </si>
  <si>
    <t>IN-2014-47806</t>
  </si>
  <si>
    <t>DO-13435</t>
  </si>
  <si>
    <t>Denny Ordway</t>
  </si>
  <si>
    <t>Srinagar</t>
  </si>
  <si>
    <t>Jammu and Kashmir</t>
  </si>
  <si>
    <t>FUR-TA-10001360</t>
  </si>
  <si>
    <t>Bevis Round Table, Rectangular</t>
  </si>
  <si>
    <t>MX-2013-156062</t>
  </si>
  <si>
    <t>23-04-2013</t>
  </si>
  <si>
    <t>25-04-2013</t>
  </si>
  <si>
    <t>SG-20890</t>
  </si>
  <si>
    <t>Susan Gilcrest</t>
  </si>
  <si>
    <t>TEC-CO-10000262</t>
  </si>
  <si>
    <t>Brother Ink, Laser</t>
  </si>
  <si>
    <t>CA-2014-157966</t>
  </si>
  <si>
    <t>SU-20665</t>
  </si>
  <si>
    <t>Stephanie Ulpright</t>
  </si>
  <si>
    <t>ID-2012-38363</t>
  </si>
  <si>
    <t>16-09-2012</t>
  </si>
  <si>
    <t>JC-16105</t>
  </si>
  <si>
    <t>FUR-TA-10000299</t>
  </si>
  <si>
    <t>IN-2012-45909</t>
  </si>
  <si>
    <t>05-10-2012</t>
  </si>
  <si>
    <t>TB-21190</t>
  </si>
  <si>
    <t>Thomas Brumley</t>
  </si>
  <si>
    <t>Allahabad</t>
  </si>
  <si>
    <t>ID-2014-79257</t>
  </si>
  <si>
    <t>29-10-2014</t>
  </si>
  <si>
    <t>Bekasi</t>
  </si>
  <si>
    <t>TEC-MA-10000606</t>
  </si>
  <si>
    <t>Okidata Printer, White</t>
  </si>
  <si>
    <t>ID-2011-74175</t>
  </si>
  <si>
    <t>TEC-MA-10004553</t>
  </si>
  <si>
    <t>IV-2014-5230</t>
  </si>
  <si>
    <t>10-12-2014</t>
  </si>
  <si>
    <t>SV-10785</t>
  </si>
  <si>
    <t>Daloa</t>
  </si>
  <si>
    <t>Haut-Sassandra</t>
  </si>
  <si>
    <t>TEC-BRO-10000374</t>
  </si>
  <si>
    <t>MX-2011-130008</t>
  </si>
  <si>
    <t>09-12-2011</t>
  </si>
  <si>
    <t>10-12-2011</t>
  </si>
  <si>
    <t>Saltillo</t>
  </si>
  <si>
    <t>Coahuila</t>
  </si>
  <si>
    <t>CA-2013-165330</t>
  </si>
  <si>
    <t>Anaheim</t>
  </si>
  <si>
    <t>FUR-TA-10004619</t>
  </si>
  <si>
    <t>Hon Non-Folding Utility Tables</t>
  </si>
  <si>
    <t>ES-2013-1247278</t>
  </si>
  <si>
    <t>17-12-2013</t>
  </si>
  <si>
    <t>VP-21760</t>
  </si>
  <si>
    <t>Victoria Pisteka</t>
  </si>
  <si>
    <t>OFF-AP-10000330</t>
  </si>
  <si>
    <t>Hamilton Beach Stove, Red</t>
  </si>
  <si>
    <t>ES-2014-5218647</t>
  </si>
  <si>
    <t>Woking</t>
  </si>
  <si>
    <t>OFF-AP-10004183</t>
  </si>
  <si>
    <t>ID-2014-61526</t>
  </si>
  <si>
    <t>Baguio City</t>
  </si>
  <si>
    <t>Cordillera</t>
  </si>
  <si>
    <t>FUR-CH-10003846</t>
  </si>
  <si>
    <t>Office Star Swivel Stool, Set of Two</t>
  </si>
  <si>
    <t>IN-2013-10811</t>
  </si>
  <si>
    <t>LR-16915</t>
  </si>
  <si>
    <t>Lena Radford</t>
  </si>
  <si>
    <t>CA-2013-101546</t>
  </si>
  <si>
    <t>CA-2014-154410</t>
  </si>
  <si>
    <t>22-10-2014</t>
  </si>
  <si>
    <t>OFF-ST-10002743</t>
  </si>
  <si>
    <t>SAFCO Boltless Steel Shelving</t>
  </si>
  <si>
    <t>ID-2012-31118</t>
  </si>
  <si>
    <t>TH-21550</t>
  </si>
  <si>
    <t>Tracy Hopkins</t>
  </si>
  <si>
    <t>FUR-TA-10002972</t>
  </si>
  <si>
    <t>Barricks Computer Table, Fully Assembled</t>
  </si>
  <si>
    <t>IN-2013-65677</t>
  </si>
  <si>
    <t>11-10-2013</t>
  </si>
  <si>
    <t>TEC-MA-10004502</t>
  </si>
  <si>
    <t>Epson Inkjet, Wireless</t>
  </si>
  <si>
    <t>ID-2012-39875</t>
  </si>
  <si>
    <t>27-04-2012</t>
  </si>
  <si>
    <t>FUR-TA-10002527</t>
  </si>
  <si>
    <t>Barricks Round Table, Fully Assembled</t>
  </si>
  <si>
    <t>RS-2014-5930</t>
  </si>
  <si>
    <t>TC-11145</t>
  </si>
  <si>
    <t>Magnitogorsk</t>
  </si>
  <si>
    <t>Chelyabinsk</t>
  </si>
  <si>
    <t>TEC-SAM-10000765</t>
  </si>
  <si>
    <t>MX-2012-134355</t>
  </si>
  <si>
    <t>JL-15235</t>
  </si>
  <si>
    <t>Janet Lee</t>
  </si>
  <si>
    <t>IN-2014-52636</t>
  </si>
  <si>
    <t>02-07-2014</t>
  </si>
  <si>
    <t>Varanasi</t>
  </si>
  <si>
    <t>TEC-CO-10004404</t>
  </si>
  <si>
    <t>Brother Copy Machine, High-Speed</t>
  </si>
  <si>
    <t>MX-2014-120159</t>
  </si>
  <si>
    <t>RK-19300</t>
  </si>
  <si>
    <t>Ralph Kennedy</t>
  </si>
  <si>
    <t>Serra</t>
  </si>
  <si>
    <t>Espírito Santo</t>
  </si>
  <si>
    <t>FUR-TA-10003307</t>
  </si>
  <si>
    <t>ES-2012-5183060</t>
  </si>
  <si>
    <t>CC-12670</t>
  </si>
  <si>
    <t>Craig Carreira</t>
  </si>
  <si>
    <t>IN-2013-55170</t>
  </si>
  <si>
    <t>FUR-CH-10002872</t>
  </si>
  <si>
    <t>CA-2014-115882</t>
  </si>
  <si>
    <t>DB-13555</t>
  </si>
  <si>
    <t>Dorothy Badders</t>
  </si>
  <si>
    <t>Raleigh</t>
  </si>
  <si>
    <t>OFF-AP-10002534</t>
  </si>
  <si>
    <t>3.6 Cubic Foot Counter Height Office Refrigerator</t>
  </si>
  <si>
    <t>ID-2014-19498</t>
  </si>
  <si>
    <t>OFF-ST-10004315</t>
  </si>
  <si>
    <t>ES-2014-2411166</t>
  </si>
  <si>
    <t>Pescara</t>
  </si>
  <si>
    <t>Abruzzi</t>
  </si>
  <si>
    <t>FUR-BO-10004630</t>
  </si>
  <si>
    <t>US-2012-127040</t>
  </si>
  <si>
    <t>SG-20605</t>
  </si>
  <si>
    <t>TEC-AC-10002637</t>
  </si>
  <si>
    <t>Logitech VX Revolution Cordless Laser Mouse for Notebooks (Black)</t>
  </si>
  <si>
    <t>CA-2013-157791</t>
  </si>
  <si>
    <t>Warwick</t>
  </si>
  <si>
    <t>IN-2014-61967</t>
  </si>
  <si>
    <t>22-01-2014</t>
  </si>
  <si>
    <t>MG-17890</t>
  </si>
  <si>
    <t>Michael Granlund</t>
  </si>
  <si>
    <t>OFF-AP-10003963</t>
  </si>
  <si>
    <t>Breville Microwave, Silver</t>
  </si>
  <si>
    <t>CA-2012-143105</t>
  </si>
  <si>
    <t>MA-17560</t>
  </si>
  <si>
    <t>Matt Abelman</t>
  </si>
  <si>
    <t>ID-2014-29655</t>
  </si>
  <si>
    <t>IN-2012-12589</t>
  </si>
  <si>
    <t>26-01-2012</t>
  </si>
  <si>
    <t>FUR-BO-10000666</t>
  </si>
  <si>
    <t>Ikea 3-Shelf Cabinet, Mobile</t>
  </si>
  <si>
    <t>IN-2012-46952</t>
  </si>
  <si>
    <t>12-07-2012</t>
  </si>
  <si>
    <t>Chittagong</t>
  </si>
  <si>
    <t>TEC-PH-10001725</t>
  </si>
  <si>
    <t>Motorola Speaker Phone, Cordless</t>
  </si>
  <si>
    <t>MX-2011-126375</t>
  </si>
  <si>
    <t>28-11-2011</t>
  </si>
  <si>
    <t>Monclova</t>
  </si>
  <si>
    <t>TEC-MA-10003400</t>
  </si>
  <si>
    <t>Panasonic Printer, Durable</t>
  </si>
  <si>
    <t>MX-2014-165680</t>
  </si>
  <si>
    <t>ID-2012-61449</t>
  </si>
  <si>
    <t>09-12-2012</t>
  </si>
  <si>
    <t>CB-12025</t>
  </si>
  <si>
    <t>CA-2012-159534</t>
  </si>
  <si>
    <t>DH-13075</t>
  </si>
  <si>
    <t>Dave Hallsten</t>
  </si>
  <si>
    <t>OFF-BI-10003656</t>
  </si>
  <si>
    <t>Fellowes PB200 Plastic Comb Binding Machine</t>
  </si>
  <si>
    <t>ES-2012-3820035</t>
  </si>
  <si>
    <t>BT-11395</t>
  </si>
  <si>
    <t>Bill Tyler</t>
  </si>
  <si>
    <t>Worthing</t>
  </si>
  <si>
    <t>MX-2013-163580</t>
  </si>
  <si>
    <t>FUR-BO-10004113</t>
  </si>
  <si>
    <t>IT-2014-3941500</t>
  </si>
  <si>
    <t>OFF-ST-10003785</t>
  </si>
  <si>
    <t>Eldon Lockers, Blue</t>
  </si>
  <si>
    <t>MX-2014-116337</t>
  </si>
  <si>
    <t>Lençóis Paulista</t>
  </si>
  <si>
    <t>FUR-BO-10000624</t>
  </si>
  <si>
    <t>IN-2013-33232</t>
  </si>
  <si>
    <t>09-11-2013</t>
  </si>
  <si>
    <t>Coffs Harbour</t>
  </si>
  <si>
    <t>TEC-AC-10002719</t>
  </si>
  <si>
    <t>Enermax Router, Programmable</t>
  </si>
  <si>
    <t>PL-2011-3590</t>
  </si>
  <si>
    <t>13-11-2011</t>
  </si>
  <si>
    <t>TT-11265</t>
  </si>
  <si>
    <t>Tim Taslimi</t>
  </si>
  <si>
    <t>IZ-2013-740</t>
  </si>
  <si>
    <t>09-04-2013</t>
  </si>
  <si>
    <t>11-04-2013</t>
  </si>
  <si>
    <t>TH-11235</t>
  </si>
  <si>
    <t>Baghdad</t>
  </si>
  <si>
    <t>TEC-KON-10000837</t>
  </si>
  <si>
    <t>IT-2014-3149554</t>
  </si>
  <si>
    <t>13-06-2014</t>
  </si>
  <si>
    <t>San Severo</t>
  </si>
  <si>
    <t>TEC-MA-10000461</t>
  </si>
  <si>
    <t>US-2013-125948</t>
  </si>
  <si>
    <t>VG-21790</t>
  </si>
  <si>
    <t>Vivek Gonzalez</t>
  </si>
  <si>
    <t>San Luis</t>
  </si>
  <si>
    <t>IN-2014-33729</t>
  </si>
  <si>
    <t>Guangzhou</t>
  </si>
  <si>
    <t>FUR-BO-10004648</t>
  </si>
  <si>
    <t>IN-2013-46252</t>
  </si>
  <si>
    <t>05-05-2013</t>
  </si>
  <si>
    <t>Tiruppur</t>
  </si>
  <si>
    <t>MX-2012-122553</t>
  </si>
  <si>
    <t>06-11-2012</t>
  </si>
  <si>
    <t>NW-18400</t>
  </si>
  <si>
    <t>Natalie Webber</t>
  </si>
  <si>
    <t>San Luis Potosí</t>
  </si>
  <si>
    <t>TEC-CO-10002009</t>
  </si>
  <si>
    <t>Brother Wireless Fax, High-Speed</t>
  </si>
  <si>
    <t>CA-2014-140326</t>
  </si>
  <si>
    <t>FUR-BO-10000112</t>
  </si>
  <si>
    <t>Bush Birmingham Collection Bookcase, Dark Cherry</t>
  </si>
  <si>
    <t>IN-2011-63598</t>
  </si>
  <si>
    <t>18-09-2011</t>
  </si>
  <si>
    <t>VP-21730</t>
  </si>
  <si>
    <t>Victor Preis</t>
  </si>
  <si>
    <t>OFF-ST-10003306</t>
  </si>
  <si>
    <t>ES-2013-4653224</t>
  </si>
  <si>
    <t>SS-20410</t>
  </si>
  <si>
    <t>Le Chesnay</t>
  </si>
  <si>
    <t>TEC-CO-10004078</t>
  </si>
  <si>
    <t>CA-2013-169670</t>
  </si>
  <si>
    <t>JE-15715</t>
  </si>
  <si>
    <t>Joe Elijah</t>
  </si>
  <si>
    <t>FUR-CH-10002331</t>
  </si>
  <si>
    <t>Hon 4700 Series Mobuis Mid-Back Task Chairs with Adjustable Arms</t>
  </si>
  <si>
    <t>EZ-2014-1650</t>
  </si>
  <si>
    <t>AG-270</t>
  </si>
  <si>
    <t>Alejandro Grove</t>
  </si>
  <si>
    <t>Prague</t>
  </si>
  <si>
    <t>Czech Republic</t>
  </si>
  <si>
    <t>FUR-HON-10001851</t>
  </si>
  <si>
    <t>CA-2012-112452</t>
  </si>
  <si>
    <t>04-04-2012</t>
  </si>
  <si>
    <t>Lansing</t>
  </si>
  <si>
    <t>TEC-CO-10004202</t>
  </si>
  <si>
    <t>Brother DCP1000 Digital 3 in 1 Multifunction Machine</t>
  </si>
  <si>
    <t>TEC-MA-10003492</t>
  </si>
  <si>
    <t>Okidata Printer, Wireless</t>
  </si>
  <si>
    <t>ES-2011-1664904</t>
  </si>
  <si>
    <t>26-06-2011</t>
  </si>
  <si>
    <t>28-06-2011</t>
  </si>
  <si>
    <t>BW-11200</t>
  </si>
  <si>
    <t>Ben Wallace</t>
  </si>
  <si>
    <t>Dieppe</t>
  </si>
  <si>
    <t>FUR-BO-10000160</t>
  </si>
  <si>
    <t>IT-2014-5465876</t>
  </si>
  <si>
    <t>Gap</t>
  </si>
  <si>
    <t>OFF-AP-10000162</t>
  </si>
  <si>
    <t>CA-2011-111871</t>
  </si>
  <si>
    <t>18-03-2011</t>
  </si>
  <si>
    <t>EK-13795</t>
  </si>
  <si>
    <t>Eileen Kiefer</t>
  </si>
  <si>
    <t>FUR-BO-10004218</t>
  </si>
  <si>
    <t>Bush Heritage Pine Collection 5-Shelf Bookcase, Albany Pine Finish, *Special Order</t>
  </si>
  <si>
    <t>CA-2012-164882</t>
  </si>
  <si>
    <t>31-10-2012</t>
  </si>
  <si>
    <t>SG-20080</t>
  </si>
  <si>
    <t>Sandra Glassco</t>
  </si>
  <si>
    <t>Redlands</t>
  </si>
  <si>
    <t>IN-2013-44075</t>
  </si>
  <si>
    <t>08-10-2013</t>
  </si>
  <si>
    <t>Shuangcheng</t>
  </si>
  <si>
    <t>FUR-CH-10000783</t>
  </si>
  <si>
    <t>IN-2012-10902</t>
  </si>
  <si>
    <t>15-11-2012</t>
  </si>
  <si>
    <t>CT-2012-4590</t>
  </si>
  <si>
    <t>30-01-2012</t>
  </si>
  <si>
    <t>SC-10725</t>
  </si>
  <si>
    <t>Steven Cartwright</t>
  </si>
  <si>
    <t>Bangui</t>
  </si>
  <si>
    <t>Central African Republic</t>
  </si>
  <si>
    <t>IN-2012-80069</t>
  </si>
  <si>
    <t>Hastings</t>
  </si>
  <si>
    <t>Hawke's Bay</t>
  </si>
  <si>
    <t>TEC-PH-10001187</t>
  </si>
  <si>
    <t>Cisco Signal Booster, with Caller ID</t>
  </si>
  <si>
    <t>CA-2014-102379</t>
  </si>
  <si>
    <t>Oakland</t>
  </si>
  <si>
    <t>FUR-CH-10004983</t>
  </si>
  <si>
    <t>Office Star - Mid Back Dual function Ergonomic High Back Chair with 2-Way Adjustable Arms</t>
  </si>
  <si>
    <t>CA-2013-153598</t>
  </si>
  <si>
    <t>07-12-2013</t>
  </si>
  <si>
    <t>US-2014-116862</t>
  </si>
  <si>
    <t>21-12-2014</t>
  </si>
  <si>
    <t>AG-10525</t>
  </si>
  <si>
    <t>Irapuato</t>
  </si>
  <si>
    <t>FUR-CH-10001897</t>
  </si>
  <si>
    <t>IN-2011-62737</t>
  </si>
  <si>
    <t>Xinyi</t>
  </si>
  <si>
    <t>ES-2013-1752483</t>
  </si>
  <si>
    <t>20-10-2013</t>
  </si>
  <si>
    <t>TEC-CO-10001192</t>
  </si>
  <si>
    <t>HP Personal Copier, Digital</t>
  </si>
  <si>
    <t>IN-2014-66573</t>
  </si>
  <si>
    <t>09-10-2014</t>
  </si>
  <si>
    <t>FUR-BO-10004665</t>
  </si>
  <si>
    <t>IN-2014-78396</t>
  </si>
  <si>
    <t>30-03-2014</t>
  </si>
  <si>
    <t>MG-18145</t>
  </si>
  <si>
    <t>Bhilwara</t>
  </si>
  <si>
    <t>CA-2014-111738</t>
  </si>
  <si>
    <t>OFF-BI-10004584</t>
  </si>
  <si>
    <t>GBC ProClick 150 Presentation Binding System</t>
  </si>
  <si>
    <t>ES-2012-1139004</t>
  </si>
  <si>
    <t>Antwerp</t>
  </si>
  <si>
    <t>OFF-AP-10000437</t>
  </si>
  <si>
    <t>CA-2012-154746</t>
  </si>
  <si>
    <t>14-11-2012</t>
  </si>
  <si>
    <t>ID-2014-29641</t>
  </si>
  <si>
    <t>BD-11605</t>
  </si>
  <si>
    <t>Brian Dahlen</t>
  </si>
  <si>
    <t>IN-2014-64641</t>
  </si>
  <si>
    <t>05-10-2014</t>
  </si>
  <si>
    <t>PB-19105</t>
  </si>
  <si>
    <t>Peter Bühler</t>
  </si>
  <si>
    <t>Orange</t>
  </si>
  <si>
    <t>ES-2012-4411026</t>
  </si>
  <si>
    <t>TEC-MA-10004669</t>
  </si>
  <si>
    <t>IN-2014-86663</t>
  </si>
  <si>
    <t>20-10-2014</t>
  </si>
  <si>
    <t>Napier</t>
  </si>
  <si>
    <t>TEC-CO-10003019</t>
  </si>
  <si>
    <t>US-2014-122420</t>
  </si>
  <si>
    <t>SC-20575</t>
  </si>
  <si>
    <t>Sonia Cooley</t>
  </si>
  <si>
    <t>Torreón</t>
  </si>
  <si>
    <t>FUR-TA-10001572</t>
  </si>
  <si>
    <t>IN-2012-29522</t>
  </si>
  <si>
    <t>Noda</t>
  </si>
  <si>
    <t>Chiba</t>
  </si>
  <si>
    <t>FUR-TA-10001786</t>
  </si>
  <si>
    <t>Chromcraft Computer Table, with Bottom Storage</t>
  </si>
  <si>
    <t>BN-2011-2460</t>
  </si>
  <si>
    <t>26-09-2011</t>
  </si>
  <si>
    <t>DO-3435</t>
  </si>
  <si>
    <t>Porto-Novo</t>
  </si>
  <si>
    <t>Ouémé</t>
  </si>
  <si>
    <t>Benin</t>
  </si>
  <si>
    <t>TEC-NOK-10004278</t>
  </si>
  <si>
    <t>Nokia Signal Booster, Full Size</t>
  </si>
  <si>
    <t>MX-2011-116379</t>
  </si>
  <si>
    <t>18-11-2011</t>
  </si>
  <si>
    <t>TEC-PH-10004057</t>
  </si>
  <si>
    <t>CA-2011-166891</t>
  </si>
  <si>
    <t>04-10-2011</t>
  </si>
  <si>
    <t>CC-12220</t>
  </si>
  <si>
    <t>Chris Cortes</t>
  </si>
  <si>
    <t>FUR-CH-10003298</t>
  </si>
  <si>
    <t>Office Star - Contemporary Task Swivel chair with Loop Arms, Charcoal</t>
  </si>
  <si>
    <t>IT-2012-3641925</t>
  </si>
  <si>
    <t>13-03-2012</t>
  </si>
  <si>
    <t>15-03-2012</t>
  </si>
  <si>
    <t>TS-21430</t>
  </si>
  <si>
    <t>Outreau</t>
  </si>
  <si>
    <t>US-2013-150140</t>
  </si>
  <si>
    <t>Vermont</t>
  </si>
  <si>
    <t>TEC-PH-10002555</t>
  </si>
  <si>
    <t>Nortel Meridian M5316 Digital phone</t>
  </si>
  <si>
    <t>MX-2011-153710</t>
  </si>
  <si>
    <t>AZ-10750</t>
  </si>
  <si>
    <t>Annie Zypern</t>
  </si>
  <si>
    <t>FUR-CH-10003941</t>
  </si>
  <si>
    <t>CA-2014-145884</t>
  </si>
  <si>
    <t>Muskogee</t>
  </si>
  <si>
    <t>TEC-PH-10000895</t>
  </si>
  <si>
    <t>Polycom VVX 310 VoIP phone</t>
  </si>
  <si>
    <t>ES-2014-2067525</t>
  </si>
  <si>
    <t>IG-15085</t>
  </si>
  <si>
    <t>Ivan Gibson</t>
  </si>
  <si>
    <t>Bourg-en-Bresse</t>
  </si>
  <si>
    <t>FUR-BO-10004053</t>
  </si>
  <si>
    <t>IT-2013-3453314</t>
  </si>
  <si>
    <t>SP-20860</t>
  </si>
  <si>
    <t>Sung Pak</t>
  </si>
  <si>
    <t>CA-2013-131737</t>
  </si>
  <si>
    <t>18-03-2013</t>
  </si>
  <si>
    <t>ID-2012-53959</t>
  </si>
  <si>
    <t>15-08-2012</t>
  </si>
  <si>
    <t>KM-16225</t>
  </si>
  <si>
    <t>Kalyca Meade</t>
  </si>
  <si>
    <t>TEC-CO-10002350</t>
  </si>
  <si>
    <t>Canon Wireless Fax, Digital</t>
  </si>
  <si>
    <t>MX-2014-130211</t>
  </si>
  <si>
    <t>16-07-2014</t>
  </si>
  <si>
    <t>Americana</t>
  </si>
  <si>
    <t>TEC-CO-10003784</t>
  </si>
  <si>
    <t>HP Fax Machine, Laser</t>
  </si>
  <si>
    <t>IN-2012-51173</t>
  </si>
  <si>
    <t>13-01-2012</t>
  </si>
  <si>
    <t>TEC-MA-10003351</t>
  </si>
  <si>
    <t>Okidata Card Printer, White</t>
  </si>
  <si>
    <t>IR-2012-2200</t>
  </si>
  <si>
    <t>KM-6720</t>
  </si>
  <si>
    <t>Kashan</t>
  </si>
  <si>
    <t>Esfahan</t>
  </si>
  <si>
    <t>FUR-IKE-10001312</t>
  </si>
  <si>
    <t>IN-2012-14206</t>
  </si>
  <si>
    <t>TEC-CO-10000953</t>
  </si>
  <si>
    <t>ID-2013-29060</t>
  </si>
  <si>
    <t>Sunbury</t>
  </si>
  <si>
    <t>FUR-BO-10004541</t>
  </si>
  <si>
    <t>IN-2011-34478</t>
  </si>
  <si>
    <t>08-08-2011</t>
  </si>
  <si>
    <t>TEC-CO-10003759</t>
  </si>
  <si>
    <t>Canon Fax Machine, Laser</t>
  </si>
  <si>
    <t>ES-2011-1058269</t>
  </si>
  <si>
    <t>MM-18055</t>
  </si>
  <si>
    <t>Michelle Moray</t>
  </si>
  <si>
    <t>Herford</t>
  </si>
  <si>
    <t>CA-2011-127614</t>
  </si>
  <si>
    <t>12-02-2011</t>
  </si>
  <si>
    <t>Chesapeake</t>
  </si>
  <si>
    <t>FUR-TA-10003715</t>
  </si>
  <si>
    <t>Hon 2111 Invitation Series Corner Table</t>
  </si>
  <si>
    <t>ID-2011-58229</t>
  </si>
  <si>
    <t>RB-19360</t>
  </si>
  <si>
    <t>Raymond Buch</t>
  </si>
  <si>
    <t>Cairns</t>
  </si>
  <si>
    <t>FUR-BO-10004707</t>
  </si>
  <si>
    <t>Ikea Library with Doors, Traditional</t>
  </si>
  <si>
    <t>UP-2012-1620</t>
  </si>
  <si>
    <t>05-11-2012</t>
  </si>
  <si>
    <t>NC-8415</t>
  </si>
  <si>
    <t>L'viv</t>
  </si>
  <si>
    <t>TEC-EPS-10003962</t>
  </si>
  <si>
    <t>Epson Card Printer, Durable</t>
  </si>
  <si>
    <t>ES-2012-5100288</t>
  </si>
  <si>
    <t>Oslo</t>
  </si>
  <si>
    <t>TEC-CO-10004662</t>
  </si>
  <si>
    <t>Hewlett Fax Machine, Color</t>
  </si>
  <si>
    <t>CA-2014-143112</t>
  </si>
  <si>
    <t>10-10-2014</t>
  </si>
  <si>
    <t>IN-2011-11105</t>
  </si>
  <si>
    <t>SN-20710</t>
  </si>
  <si>
    <t>Steve Nguyen</t>
  </si>
  <si>
    <t>IZ-2012-4950</t>
  </si>
  <si>
    <t>DL-3330</t>
  </si>
  <si>
    <t>Arbil</t>
  </si>
  <si>
    <t>CA-2014-130036</t>
  </si>
  <si>
    <t>TEC-AC-10001908</t>
  </si>
  <si>
    <t>Logitech Wireless Headset h800</t>
  </si>
  <si>
    <t>US-2011-135972</t>
  </si>
  <si>
    <t>JG-15115</t>
  </si>
  <si>
    <t>Jack Garza</t>
  </si>
  <si>
    <t>Des Moines</t>
  </si>
  <si>
    <t>TEC-CO-10002313</t>
  </si>
  <si>
    <t>Canon PC1080F Personal Copier</t>
  </si>
  <si>
    <t>IN-2014-58138</t>
  </si>
  <si>
    <t>CJ-11875</t>
  </si>
  <si>
    <t>Carl Jackson</t>
  </si>
  <si>
    <t>TEC-CO-10000794</t>
  </si>
  <si>
    <t>ES-2012-3196841</t>
  </si>
  <si>
    <t>05-06-2012</t>
  </si>
  <si>
    <t>AY-10555</t>
  </si>
  <si>
    <t>Andy Yotov</t>
  </si>
  <si>
    <t>Bradford</t>
  </si>
  <si>
    <t>TEC-CO-10002043</t>
  </si>
  <si>
    <t>MX-2013-121209</t>
  </si>
  <si>
    <t>San Pedro de Macorís</t>
  </si>
  <si>
    <t>OFF-AP-10003834</t>
  </si>
  <si>
    <t>KitchenAid Stove, Red</t>
  </si>
  <si>
    <t>MX-2013-113460</t>
  </si>
  <si>
    <t>Estelí</t>
  </si>
  <si>
    <t>TEC-CO-10003158</t>
  </si>
  <si>
    <t>ES-2011-3091823</t>
  </si>
  <si>
    <t>15-12-2011</t>
  </si>
  <si>
    <t>19-12-2011</t>
  </si>
  <si>
    <t>FUR-BO-10002892</t>
  </si>
  <si>
    <t>MX-2012-123176</t>
  </si>
  <si>
    <t>29-10-2012</t>
  </si>
  <si>
    <t>TEC-PH-10002306</t>
  </si>
  <si>
    <t>ES-2013-4165099</t>
  </si>
  <si>
    <t>25-02-2013</t>
  </si>
  <si>
    <t>BV-11245</t>
  </si>
  <si>
    <t>Benjamin Venier</t>
  </si>
  <si>
    <t>San Sebastian</t>
  </si>
  <si>
    <t>ES-2014-5617990</t>
  </si>
  <si>
    <t>Schiltigheim</t>
  </si>
  <si>
    <t>FUR-TA-10004649</t>
  </si>
  <si>
    <t>Barricks Round Table, Rectangular</t>
  </si>
  <si>
    <t>ES-2013-1521931</t>
  </si>
  <si>
    <t>CA-2013-123540</t>
  </si>
  <si>
    <t>03-04-2013</t>
  </si>
  <si>
    <t>Milwaukee</t>
  </si>
  <si>
    <t>FUR-CH-10000847</t>
  </si>
  <si>
    <t>Global Executive Mid-Back Manager's Chair</t>
  </si>
  <si>
    <t>ID-2013-33421</t>
  </si>
  <si>
    <t>MX-2014-114874</t>
  </si>
  <si>
    <t>Consolación del Sur</t>
  </si>
  <si>
    <t>Pinar del Río</t>
  </si>
  <si>
    <t>FUR-TA-10002519</t>
  </si>
  <si>
    <t>MO-2014-4970</t>
  </si>
  <si>
    <t>PO-9195</t>
  </si>
  <si>
    <t>Tangier</t>
  </si>
  <si>
    <t>Tanger-Tétouan</t>
  </si>
  <si>
    <t>TEC-CAN-10004839</t>
  </si>
  <si>
    <t>MX-2011-106985</t>
  </si>
  <si>
    <t>Oruro</t>
  </si>
  <si>
    <t>Bolivia</t>
  </si>
  <si>
    <t>OFF-AP-10004646</t>
  </si>
  <si>
    <t>Hoover Refrigerator, Black</t>
  </si>
  <si>
    <t>ES-2014-2299862</t>
  </si>
  <si>
    <t>Munich</t>
  </si>
  <si>
    <t>TEC-MA-10003078</t>
  </si>
  <si>
    <t>Epson Printer, White</t>
  </si>
  <si>
    <t>IN-2014-20870</t>
  </si>
  <si>
    <t>Malegaon</t>
  </si>
  <si>
    <t>FUR-BO-10003301</t>
  </si>
  <si>
    <t>Dania Floating Shelf Set, Metal</t>
  </si>
  <si>
    <t>ES-2012-5159841</t>
  </si>
  <si>
    <t>Euskirchen</t>
  </si>
  <si>
    <t>OFF-ST-10001547</t>
  </si>
  <si>
    <t>Rogers Lockers, Industrial</t>
  </si>
  <si>
    <t>IN-2013-42521</t>
  </si>
  <si>
    <t>Sakai</t>
  </si>
  <si>
    <t>Gunma</t>
  </si>
  <si>
    <t>OFF-AP-10003511</t>
  </si>
  <si>
    <t>Cuisinart Microwave, Black</t>
  </si>
  <si>
    <t>TEC-MA-10004929</t>
  </si>
  <si>
    <t>Panasonic Printer, White</t>
  </si>
  <si>
    <t>IN-2013-36564</t>
  </si>
  <si>
    <t>RS-2011-4850</t>
  </si>
  <si>
    <t>29-06-2011</t>
  </si>
  <si>
    <t>04-07-2011</t>
  </si>
  <si>
    <t>GZ-4545</t>
  </si>
  <si>
    <t>George Zrebassa</t>
  </si>
  <si>
    <t>Blagoveshchensk</t>
  </si>
  <si>
    <t>Amur</t>
  </si>
  <si>
    <t>FUR-BUS-10001243</t>
  </si>
  <si>
    <t>MX-2011-163300</t>
  </si>
  <si>
    <t>Tijuana</t>
  </si>
  <si>
    <t>FUR-BO-10004725</t>
  </si>
  <si>
    <t>Sauder Library with Doors, Metal</t>
  </si>
  <si>
    <t>CA-2014-136448</t>
  </si>
  <si>
    <t>IN-2013-46798</t>
  </si>
  <si>
    <t>12-08-2013</t>
  </si>
  <si>
    <t>TEC-PH-10002936</t>
  </si>
  <si>
    <t>IN-2012-63255</t>
  </si>
  <si>
    <t>10-09-2012</t>
  </si>
  <si>
    <t>12-09-2012</t>
  </si>
  <si>
    <t>PN-18775</t>
  </si>
  <si>
    <t>Parhena Norris</t>
  </si>
  <si>
    <t>IN-2013-19176</t>
  </si>
  <si>
    <t>Hyderabad</t>
  </si>
  <si>
    <t>Telangana</t>
  </si>
  <si>
    <t>IN-2013-18805</t>
  </si>
  <si>
    <t>TEC-PH-10002742</t>
  </si>
  <si>
    <t>Motorola Audio Dock, Cordless</t>
  </si>
  <si>
    <t>ES-2013-3346035</t>
  </si>
  <si>
    <t>Villeneuve-Saint-Georges</t>
  </si>
  <si>
    <t>IN-2014-50669</t>
  </si>
  <si>
    <t>Takasaki</t>
  </si>
  <si>
    <t>TEC-PH-10002806</t>
  </si>
  <si>
    <t>Apple Audio Dock, VoIP</t>
  </si>
  <si>
    <t>TEC-MA-10003353</t>
  </si>
  <si>
    <t>Xerox WorkCentre 6505DN Laser Multifunction Printer</t>
  </si>
  <si>
    <t>ES-2011-4665208</t>
  </si>
  <si>
    <t>OFF-AP-10000717</t>
  </si>
  <si>
    <t>Hoover Microwave, Black</t>
  </si>
  <si>
    <t>MX-2013-151568</t>
  </si>
  <si>
    <t>IR-2013-9980</t>
  </si>
  <si>
    <t>TEC-CIS-10003501</t>
  </si>
  <si>
    <t>Cisco Signal Booster, Full Size</t>
  </si>
  <si>
    <t>TEC-CAN-10004913</t>
  </si>
  <si>
    <t>IN-2012-21206</t>
  </si>
  <si>
    <t>11-02-2012</t>
  </si>
  <si>
    <t>SC-20800</t>
  </si>
  <si>
    <t>Stuart Calhoun</t>
  </si>
  <si>
    <t>Bhilai</t>
  </si>
  <si>
    <t>CA-2013-160717</t>
  </si>
  <si>
    <t>Santa Barbara</t>
  </si>
  <si>
    <t>ID-2013-13086</t>
  </si>
  <si>
    <t>15-02-2013</t>
  </si>
  <si>
    <t>FUR-TA-10000207</t>
  </si>
  <si>
    <t>Chromcraft Round Table, Fully Assembled</t>
  </si>
  <si>
    <t>CA-2014-157987</t>
  </si>
  <si>
    <t>AC-10615</t>
  </si>
  <si>
    <t>Ann Chong</t>
  </si>
  <si>
    <t>FUR-CH-10003379</t>
  </si>
  <si>
    <t>Global Commerce Series High-Back Swivel/Tilt Chairs</t>
  </si>
  <si>
    <t>IT-2011-1939979</t>
  </si>
  <si>
    <t>12-05-2011</t>
  </si>
  <si>
    <t>14-05-2011</t>
  </si>
  <si>
    <t>FUR-TA-10003527</t>
  </si>
  <si>
    <t>Chromcraft Wood Table, with Bottom Storage</t>
  </si>
  <si>
    <t>CA-2013-120369</t>
  </si>
  <si>
    <t>29-10-2013</t>
  </si>
  <si>
    <t>VB-21745</t>
  </si>
  <si>
    <t>Victoria Brennan</t>
  </si>
  <si>
    <t>Rochester</t>
  </si>
  <si>
    <t>FUR-FU-10003806</t>
  </si>
  <si>
    <t>Furnishings</t>
  </si>
  <si>
    <t>Tenex Chairmat w/ Average Lip, 45" x 53"</t>
  </si>
  <si>
    <t>AL-2013-3830</t>
  </si>
  <si>
    <t>14-08-2013</t>
  </si>
  <si>
    <t>TT-11460</t>
  </si>
  <si>
    <t>Tonja Turnell</t>
  </si>
  <si>
    <t>Durres</t>
  </si>
  <si>
    <t>Durrës</t>
  </si>
  <si>
    <t>TEC-CIS-10000436</t>
  </si>
  <si>
    <t>Cisco Speaker Phone, with Caller ID</t>
  </si>
  <si>
    <t>ES-2014-5766954</t>
  </si>
  <si>
    <t>Frankfurt</t>
  </si>
  <si>
    <t>IN-2014-29774</t>
  </si>
  <si>
    <t>TEC-CO-10001626</t>
  </si>
  <si>
    <t>IN-2014-51684</t>
  </si>
  <si>
    <t>30-05-2014</t>
  </si>
  <si>
    <t>AC-10420</t>
  </si>
  <si>
    <t>Alyssa Crouse</t>
  </si>
  <si>
    <t>MX-2011-150441</t>
  </si>
  <si>
    <t>26-10-2011</t>
  </si>
  <si>
    <t>IN-2014-86684</t>
  </si>
  <si>
    <t>CG-12040</t>
  </si>
  <si>
    <t>Catherine Glotzbach</t>
  </si>
  <si>
    <t>FUR-BO-10000892</t>
  </si>
  <si>
    <t>Bush Corner Shelving, Mobile</t>
  </si>
  <si>
    <t>ID-2013-25868</t>
  </si>
  <si>
    <t>22-05-2013</t>
  </si>
  <si>
    <t>Anqing</t>
  </si>
  <si>
    <t>OFF-AP-10001190</t>
  </si>
  <si>
    <t>Hoover Refrigerator, Silver</t>
  </si>
  <si>
    <t>ID-2011-59055</t>
  </si>
  <si>
    <t>12-08-2011</t>
  </si>
  <si>
    <t>15-08-2011</t>
  </si>
  <si>
    <t>TEC-CO-10000666</t>
  </si>
  <si>
    <t>Hewlett Copy Machine, Laser</t>
  </si>
  <si>
    <t>TZ-2011-4790</t>
  </si>
  <si>
    <t>05-05-2011</t>
  </si>
  <si>
    <t>TR-11325</t>
  </si>
  <si>
    <t>Toby Ritter</t>
  </si>
  <si>
    <t>TEC-HEW-10001074</t>
  </si>
  <si>
    <t>MX-2013-145716</t>
  </si>
  <si>
    <t>SC-20440</t>
  </si>
  <si>
    <t>Shaun Chance</t>
  </si>
  <si>
    <t>Tamaulipas</t>
  </si>
  <si>
    <t>IN-2012-28528</t>
  </si>
  <si>
    <t>01-10-2012</t>
  </si>
  <si>
    <t>07-10-2012</t>
  </si>
  <si>
    <t>IN-2013-38671</t>
  </si>
  <si>
    <t>26-06-2013</t>
  </si>
  <si>
    <t>CA-2011-166954</t>
  </si>
  <si>
    <t>25-04-2011</t>
  </si>
  <si>
    <t>BT-11305</t>
  </si>
  <si>
    <t>Beth Thompson</t>
  </si>
  <si>
    <t>San Gabriel</t>
  </si>
  <si>
    <t>FUR-CH-10003973</t>
  </si>
  <si>
    <t>GuestStacker Chair with Chrome Finish Legs</t>
  </si>
  <si>
    <t>MX-2014-151470</t>
  </si>
  <si>
    <t>Copiapó</t>
  </si>
  <si>
    <t>Atacama</t>
  </si>
  <si>
    <t>Chile</t>
  </si>
  <si>
    <t>FUR-CH-10001634</t>
  </si>
  <si>
    <t>Novimex Rocking Chair, Adjustable</t>
  </si>
  <si>
    <t>CA-2013-153682</t>
  </si>
  <si>
    <t>Cincinnati</t>
  </si>
  <si>
    <t>MX-2014-112459</t>
  </si>
  <si>
    <t>Ensenada</t>
  </si>
  <si>
    <t>FUR-TA-10001100</t>
  </si>
  <si>
    <t>Lesro Training Table, Adjustable Height</t>
  </si>
  <si>
    <t>MX-2014-164889</t>
  </si>
  <si>
    <t>FUR-TA-10004820</t>
  </si>
  <si>
    <t>Barricks Wood Table, Fully Assembled</t>
  </si>
  <si>
    <t>MX-2013-129469</t>
  </si>
  <si>
    <t>20-11-2013</t>
  </si>
  <si>
    <t>La Romana</t>
  </si>
  <si>
    <t>MX-2014-106901</t>
  </si>
  <si>
    <t>Fort-de-France</t>
  </si>
  <si>
    <t>Martinique</t>
  </si>
  <si>
    <t>FUR-TA-10002433</t>
  </si>
  <si>
    <t>TEC-CO-10003471</t>
  </si>
  <si>
    <t>ES-2012-2563560</t>
  </si>
  <si>
    <t>07-03-2012</t>
  </si>
  <si>
    <t>12-03-2012</t>
  </si>
  <si>
    <t>Kingswood</t>
  </si>
  <si>
    <t>TEC-CO-10001162</t>
  </si>
  <si>
    <t>IN-2012-63290</t>
  </si>
  <si>
    <t>OFF-ST-10001719</t>
  </si>
  <si>
    <t>Tenex Trays, Industrial</t>
  </si>
  <si>
    <t>IT-2013-5115273</t>
  </si>
  <si>
    <t>JB-15925</t>
  </si>
  <si>
    <t>Joni Blumstein</t>
  </si>
  <si>
    <t>Trier</t>
  </si>
  <si>
    <t>Rhineland-Palatinate</t>
  </si>
  <si>
    <t>TEC-PH-10003762</t>
  </si>
  <si>
    <t>ES-2013-1603822</t>
  </si>
  <si>
    <t>Leeds</t>
  </si>
  <si>
    <t>TEC-CO-10000967</t>
  </si>
  <si>
    <t>IN-2014-20499</t>
  </si>
  <si>
    <t>GW-14605</t>
  </si>
  <si>
    <t>Giulietta Weimer</t>
  </si>
  <si>
    <t>US-2011-121664</t>
  </si>
  <si>
    <t>SC-20725</t>
  </si>
  <si>
    <t>Petrópolis</t>
  </si>
  <si>
    <t>Rio de Janeiro</t>
  </si>
  <si>
    <t>FUR-TA-10001496</t>
  </si>
  <si>
    <t>ES-2012-1085063</t>
  </si>
  <si>
    <t>25-09-2012</t>
  </si>
  <si>
    <t>Vantaa</t>
  </si>
  <si>
    <t>OFF-AP-10004464</t>
  </si>
  <si>
    <t>US-2014-111423</t>
  </si>
  <si>
    <t>EH-13765</t>
  </si>
  <si>
    <t>Edward Hooks</t>
  </si>
  <si>
    <t>Watertown</t>
  </si>
  <si>
    <t>FUR-CH-10001913</t>
  </si>
  <si>
    <t>Office Star Swivel Stool, Adjustable</t>
  </si>
  <si>
    <t>CA-2014-119809</t>
  </si>
  <si>
    <t>YS-21880</t>
  </si>
  <si>
    <t>Yana Sorensen</t>
  </si>
  <si>
    <t>ES-2011-2566881</t>
  </si>
  <si>
    <t>FO-14305</t>
  </si>
  <si>
    <t>Frank Olsen</t>
  </si>
  <si>
    <t>Noisy-le-Grand</t>
  </si>
  <si>
    <t>OFF-ST-10004855</t>
  </si>
  <si>
    <t>SY-2012-8920</t>
  </si>
  <si>
    <t>Homs</t>
  </si>
  <si>
    <t>Hims</t>
  </si>
  <si>
    <t>Syria</t>
  </si>
  <si>
    <t>IN-2014-48625</t>
  </si>
  <si>
    <t>Liaoyang</t>
  </si>
  <si>
    <t>FUR-TA-10001633</t>
  </si>
  <si>
    <t>US-2013-113649</t>
  </si>
  <si>
    <t>10-08-2013</t>
  </si>
  <si>
    <t>Fayetteville</t>
  </si>
  <si>
    <t>OFF-AP-10002518</t>
  </si>
  <si>
    <t>Kensington 7 Outlet MasterPiece Power Center</t>
  </si>
  <si>
    <t>TEC-CO-10003226</t>
  </si>
  <si>
    <t>MX-2013-152996</t>
  </si>
  <si>
    <t>19-01-2013</t>
  </si>
  <si>
    <t>26-01-2013</t>
  </si>
  <si>
    <t>Araguaína</t>
  </si>
  <si>
    <t>Tocantins</t>
  </si>
  <si>
    <t>FUR-BO-10002766</t>
  </si>
  <si>
    <t>ID-2014-41303</t>
  </si>
  <si>
    <t>RP-19855</t>
  </si>
  <si>
    <t>IN-2011-30824</t>
  </si>
  <si>
    <t>01-06-2011</t>
  </si>
  <si>
    <t>Denpasar</t>
  </si>
  <si>
    <t>Bali</t>
  </si>
  <si>
    <t>FUR-CH-10003841</t>
  </si>
  <si>
    <t>Harbour Creations Swivel Stool, Black</t>
  </si>
  <si>
    <t>US-2013-113677</t>
  </si>
  <si>
    <t>14-11-2013</t>
  </si>
  <si>
    <t>TEC-PH-10002114</t>
  </si>
  <si>
    <t>Xiaomi Mi3</t>
  </si>
  <si>
    <t>TEC-BRO-10002103</t>
  </si>
  <si>
    <t>US-2014-154781</t>
  </si>
  <si>
    <t>FUR-TA-10000991</t>
  </si>
  <si>
    <t>ID-2014-10783</t>
  </si>
  <si>
    <t>16-10-2014</t>
  </si>
  <si>
    <t>FUR-CH-10002247</t>
  </si>
  <si>
    <t>ES-2011-3524149</t>
  </si>
  <si>
    <t>13-09-2011</t>
  </si>
  <si>
    <t>Toulon</t>
  </si>
  <si>
    <t>FUR-CH-10004676</t>
  </si>
  <si>
    <t>IN-2013-78809</t>
  </si>
  <si>
    <t>22-01-2013</t>
  </si>
  <si>
    <t>Pune</t>
  </si>
  <si>
    <t>US-2014-155425</t>
  </si>
  <si>
    <t>AB-10600</t>
  </si>
  <si>
    <t>Tucson</t>
  </si>
  <si>
    <t>CA-2013-153318</t>
  </si>
  <si>
    <t>26-10-2013</t>
  </si>
  <si>
    <t>Miami</t>
  </si>
  <si>
    <t>TEC-PH-10000984</t>
  </si>
  <si>
    <t>Panasonic KX-TG9471B</t>
  </si>
  <si>
    <t>ID-2011-78592</t>
  </si>
  <si>
    <t>07-08-2011</t>
  </si>
  <si>
    <t>Goyang</t>
  </si>
  <si>
    <t>Gyeonggi</t>
  </si>
  <si>
    <t>IN-2013-37761</t>
  </si>
  <si>
    <t>KB-16240</t>
  </si>
  <si>
    <t>Karen Bern</t>
  </si>
  <si>
    <t>Kalyan</t>
  </si>
  <si>
    <t>FUR-CH-10002944</t>
  </si>
  <si>
    <t>Office Star Steel Folding Chair, Black</t>
  </si>
  <si>
    <t>MX-2013-109218</t>
  </si>
  <si>
    <t>KA-16525</t>
  </si>
  <si>
    <t>Kelly Andreada</t>
  </si>
  <si>
    <t>FUR-BO-10004142</t>
  </si>
  <si>
    <t>IN-2013-44936</t>
  </si>
  <si>
    <t>25-10-2013</t>
  </si>
  <si>
    <t>OFF-ST-10002292</t>
  </si>
  <si>
    <t>Fellowes Lockers, Single Width</t>
  </si>
  <si>
    <t>IN-2013-16712</t>
  </si>
  <si>
    <t>MO-2011-7930</t>
  </si>
  <si>
    <t>EM-3960</t>
  </si>
  <si>
    <t>FUR-SAF-10001136</t>
  </si>
  <si>
    <t>SAFCO Swivel Stool, Adjustable</t>
  </si>
  <si>
    <t>IN-2013-49199</t>
  </si>
  <si>
    <t>Khulna</t>
  </si>
  <si>
    <t>OFF-ST-10002395</t>
  </si>
  <si>
    <t>IN-2011-41254</t>
  </si>
  <si>
    <t>Avadi</t>
  </si>
  <si>
    <t>IN-2013-75701</t>
  </si>
  <si>
    <t>JD-15790</t>
  </si>
  <si>
    <t>John Dryer</t>
  </si>
  <si>
    <t>Semarang</t>
  </si>
  <si>
    <t>TEC-MA-10000697</t>
  </si>
  <si>
    <t>StarTech Card Printer, Wireless</t>
  </si>
  <si>
    <t>IT-2014-4707944</t>
  </si>
  <si>
    <t>JL-15850</t>
  </si>
  <si>
    <t>John Lucas</t>
  </si>
  <si>
    <t>Stuttgart</t>
  </si>
  <si>
    <t>Baden-Württemberg</t>
  </si>
  <si>
    <t>IN-2014-85242</t>
  </si>
  <si>
    <t>24-10-2014</t>
  </si>
  <si>
    <t>JW-16075</t>
  </si>
  <si>
    <t>Julia West</t>
  </si>
  <si>
    <t>FUR-CH-10000527</t>
  </si>
  <si>
    <t>CG-2014-5280</t>
  </si>
  <si>
    <t>LL-6840</t>
  </si>
  <si>
    <t>Lauren Leatherbury</t>
  </si>
  <si>
    <t>TEC-NOK-10001070</t>
  </si>
  <si>
    <t>Nokia Speaker Phone, with Caller ID</t>
  </si>
  <si>
    <t>ES-2012-2376528</t>
  </si>
  <si>
    <t>07-09-2012</t>
  </si>
  <si>
    <t>TH-21100</t>
  </si>
  <si>
    <t>Thea Hendricks</t>
  </si>
  <si>
    <t>FUR-BO-10000596</t>
  </si>
  <si>
    <t>IT-2011-2975588</t>
  </si>
  <si>
    <t>10-06-2011</t>
  </si>
  <si>
    <t>MC-17275</t>
  </si>
  <si>
    <t>OFF-AP-10000005</t>
  </si>
  <si>
    <t>KitchenAid Microwave, Red</t>
  </si>
  <si>
    <t>RS-2011-2260</t>
  </si>
  <si>
    <t>NG-8430</t>
  </si>
  <si>
    <t>Nathan Gelder</t>
  </si>
  <si>
    <t>FUR-DAN-10002348</t>
  </si>
  <si>
    <t>IN-2014-46595</t>
  </si>
  <si>
    <t>Zhanjiang</t>
  </si>
  <si>
    <t>TEC-AC-10004591</t>
  </si>
  <si>
    <t>Logitech Memory Card, Bluetooth</t>
  </si>
  <si>
    <t>ES-2013-5988314</t>
  </si>
  <si>
    <t>KD-16615</t>
  </si>
  <si>
    <t>Ken Dana</t>
  </si>
  <si>
    <t>OFF-AP-10001178</t>
  </si>
  <si>
    <t>US-2014-160192</t>
  </si>
  <si>
    <t>MC-17605</t>
  </si>
  <si>
    <t>Matt Connell</t>
  </si>
  <si>
    <t>US-2011-115196</t>
  </si>
  <si>
    <t>09-09-2011</t>
  </si>
  <si>
    <t>Greenville</t>
  </si>
  <si>
    <t>TEC-MA-10002073</t>
  </si>
  <si>
    <t>3D Systems Cube Printer, 2nd Generation, White</t>
  </si>
  <si>
    <t>MX-2014-104122</t>
  </si>
  <si>
    <t>JK-15625</t>
  </si>
  <si>
    <t>Jim Karlsson</t>
  </si>
  <si>
    <t>IN-2012-70437</t>
  </si>
  <si>
    <t>08-10-2012</t>
  </si>
  <si>
    <t>TEC-MA-10001627</t>
  </si>
  <si>
    <t>OFF-AP-10001103</t>
  </si>
  <si>
    <t>IN-2013-61519</t>
  </si>
  <si>
    <t>Yueyang</t>
  </si>
  <si>
    <t>TEC-CO-10001204</t>
  </si>
  <si>
    <t>Sharp Copy Machine, Color</t>
  </si>
  <si>
    <t>US-2013-157490</t>
  </si>
  <si>
    <t>07-10-2013</t>
  </si>
  <si>
    <t>Pueblo</t>
  </si>
  <si>
    <t>TEC-MA-10001695</t>
  </si>
  <si>
    <t>Zebra GK420t Direct Thermal/Thermal Transfer Printer</t>
  </si>
  <si>
    <t>MX-2013-132206</t>
  </si>
  <si>
    <t>FUR-TA-10004306</t>
  </si>
  <si>
    <t>IN-2011-22396</t>
  </si>
  <si>
    <t>OFF-ST-10004802</t>
  </si>
  <si>
    <t>Rogers File Cart, Industrial</t>
  </si>
  <si>
    <t>AG-2012-2200</t>
  </si>
  <si>
    <t>29-11-2012</t>
  </si>
  <si>
    <t>TS-11505</t>
  </si>
  <si>
    <t>FUR-DAN-10004510</t>
  </si>
  <si>
    <t>SF-2013-2200</t>
  </si>
  <si>
    <t>LD-6855</t>
  </si>
  <si>
    <t>TEC-HEW-10003695</t>
  </si>
  <si>
    <t>IN-2011-64340</t>
  </si>
  <si>
    <t>19-05-2011</t>
  </si>
  <si>
    <t>LP-17080</t>
  </si>
  <si>
    <t>Liz Pelletier</t>
  </si>
  <si>
    <t>FUR-BO-10004633</t>
  </si>
  <si>
    <t>Safco Stackable Bookrack, Traditional</t>
  </si>
  <si>
    <t>ES-2014-2128184</t>
  </si>
  <si>
    <t>Reutlingen</t>
  </si>
  <si>
    <t>TEC-PH-10000879</t>
  </si>
  <si>
    <t>MX-2012-106908</t>
  </si>
  <si>
    <t>03-10-2012</t>
  </si>
  <si>
    <t>ES-2012-3077199</t>
  </si>
  <si>
    <t>Arras</t>
  </si>
  <si>
    <t>IN-2014-64634</t>
  </si>
  <si>
    <t>TEC-AC-10002914</t>
  </si>
  <si>
    <t>Memorex Router, Programmable</t>
  </si>
  <si>
    <t>IN-2012-44915</t>
  </si>
  <si>
    <t>23-04-2012</t>
  </si>
  <si>
    <t>CV-12805</t>
  </si>
  <si>
    <t>Matsudo</t>
  </si>
  <si>
    <t>TEC-PH-10004221</t>
  </si>
  <si>
    <t>Samsung Speaker Phone, Cordless</t>
  </si>
  <si>
    <t>ID-2011-21101</t>
  </si>
  <si>
    <t>OFF-ST-10000362</t>
  </si>
  <si>
    <t>Eldon File Cart, Blue</t>
  </si>
  <si>
    <t>MX-2014-104472</t>
  </si>
  <si>
    <t>Bayamo</t>
  </si>
  <si>
    <t>Granma</t>
  </si>
  <si>
    <t>MX-2013-121748</t>
  </si>
  <si>
    <t>Reynosa</t>
  </si>
  <si>
    <t>FUR-CH-10001492</t>
  </si>
  <si>
    <t>ES-2013-5482499</t>
  </si>
  <si>
    <t>10-02-2013</t>
  </si>
  <si>
    <t>Chester</t>
  </si>
  <si>
    <t>FUR-TA-10002523</t>
  </si>
  <si>
    <t>Barricks Training Table, Rectangular</t>
  </si>
  <si>
    <t>ES-2014-5077395</t>
  </si>
  <si>
    <t>24-01-2014</t>
  </si>
  <si>
    <t>Rostock</t>
  </si>
  <si>
    <t>US-2014-143014</t>
  </si>
  <si>
    <t>ES-2011-2377967</t>
  </si>
  <si>
    <t>24-02-2011</t>
  </si>
  <si>
    <t>Namur</t>
  </si>
  <si>
    <t>FUR-BO-10000002</t>
  </si>
  <si>
    <t>ES-2012-1706068</t>
  </si>
  <si>
    <t>MO-17500</t>
  </si>
  <si>
    <t>Mary O'Rourke</t>
  </si>
  <si>
    <t>Aachen</t>
  </si>
  <si>
    <t>IN-2011-73531</t>
  </si>
  <si>
    <t>02-07-2011</t>
  </si>
  <si>
    <t>IN-2012-55527</t>
  </si>
  <si>
    <t>01-11-2012</t>
  </si>
  <si>
    <t>MS-17530</t>
  </si>
  <si>
    <t>MaryBeth Skach</t>
  </si>
  <si>
    <t>OFF-AP-10002351</t>
  </si>
  <si>
    <t>IN-2013-52804</t>
  </si>
  <si>
    <t>10-07-2013</t>
  </si>
  <si>
    <t>14-07-2013</t>
  </si>
  <si>
    <t>GA-14515</t>
  </si>
  <si>
    <t>George Ashbrook</t>
  </si>
  <si>
    <t>OFF-AP-10000729</t>
  </si>
  <si>
    <t>KitchenAid Refrigerator, White</t>
  </si>
  <si>
    <t>ID-2014-86873</t>
  </si>
  <si>
    <t>CS-12355</t>
  </si>
  <si>
    <t>Christine Sundaresam</t>
  </si>
  <si>
    <t>TEC-MA-10002910</t>
  </si>
  <si>
    <t>ES-2012-2195955</t>
  </si>
  <si>
    <t>09-03-2012</t>
  </si>
  <si>
    <t>IR-2012-1390</t>
  </si>
  <si>
    <t>04-09-2012</t>
  </si>
  <si>
    <t>08-09-2012</t>
  </si>
  <si>
    <t>Rasht</t>
  </si>
  <si>
    <t>Gilan</t>
  </si>
  <si>
    <t>FUR-LES-10004886</t>
  </si>
  <si>
    <t>Lesro Conference Table, Fully Assembled</t>
  </si>
  <si>
    <t>ES-2012-5691758</t>
  </si>
  <si>
    <t>ES-2011-2464932</t>
  </si>
  <si>
    <t>06-06-2011</t>
  </si>
  <si>
    <t>09-06-2011</t>
  </si>
  <si>
    <t>TEC-MA-10000002</t>
  </si>
  <si>
    <t>CA-2013-150945</t>
  </si>
  <si>
    <t>MX-2011-168319</t>
  </si>
  <si>
    <t>05-12-2011</t>
  </si>
  <si>
    <t>GM-14500</t>
  </si>
  <si>
    <t>Gene McClure</t>
  </si>
  <si>
    <t>TEC-CO-10004367</t>
  </si>
  <si>
    <t>CA-2013-127369</t>
  </si>
  <si>
    <t>Letter Size Cart</t>
  </si>
  <si>
    <t>CA-2014-113670</t>
  </si>
  <si>
    <t>MX-2014-127061</t>
  </si>
  <si>
    <t>Grajaú</t>
  </si>
  <si>
    <t>Maranhão</t>
  </si>
  <si>
    <t>TEC-PH-10003580</t>
  </si>
  <si>
    <t>Apple Speaker Phone, Full Size</t>
  </si>
  <si>
    <t>ES-2013-5600967</t>
  </si>
  <si>
    <t>07-07-2013</t>
  </si>
  <si>
    <t>IN-2014-41422</t>
  </si>
  <si>
    <t>Koshigaya</t>
  </si>
  <si>
    <t>Saitama</t>
  </si>
  <si>
    <t>LE-2013-5910</t>
  </si>
  <si>
    <t>09-01-2013</t>
  </si>
  <si>
    <t>CC-2670</t>
  </si>
  <si>
    <t>Beirut</t>
  </si>
  <si>
    <t>Lebanon</t>
  </si>
  <si>
    <t>TEC-PAN-10000377</t>
  </si>
  <si>
    <t>IN-2014-12225</t>
  </si>
  <si>
    <t>TEC-MA-10004997</t>
  </si>
  <si>
    <t>Konica Receipt Printer, Red</t>
  </si>
  <si>
    <t>ID-2013-33778</t>
  </si>
  <si>
    <t>FUR-CH-10000981</t>
  </si>
  <si>
    <t>Novimex Swivel Stool, Set of Two</t>
  </si>
  <si>
    <t>IN-2014-19911</t>
  </si>
  <si>
    <t>ES-2013-3827195</t>
  </si>
  <si>
    <t>Huelva</t>
  </si>
  <si>
    <t>OFF-ST-10002555</t>
  </si>
  <si>
    <t>Eldon Lockers, Industrial</t>
  </si>
  <si>
    <t>IN-2012-16873</t>
  </si>
  <si>
    <t>EG-2012-9990</t>
  </si>
  <si>
    <t>OFF-ELD-10000845</t>
  </si>
  <si>
    <t>Eldon Lockers, Wire Frame</t>
  </si>
  <si>
    <t>ID-2014-33358</t>
  </si>
  <si>
    <t>IN-2011-25070</t>
  </si>
  <si>
    <t>01-09-2011</t>
  </si>
  <si>
    <t>06-09-2011</t>
  </si>
  <si>
    <t>MN-17935</t>
  </si>
  <si>
    <t>Michael Nguyen</t>
  </si>
  <si>
    <t>Hefei</t>
  </si>
  <si>
    <t>OFF-ST-10003295</t>
  </si>
  <si>
    <t>CA-2011-160094</t>
  </si>
  <si>
    <t>JM-16195</t>
  </si>
  <si>
    <t>Justin MacKendrick</t>
  </si>
  <si>
    <t>Louisville</t>
  </si>
  <si>
    <t>OFF-ST-10000585</t>
  </si>
  <si>
    <t>Economy Rollaway Files</t>
  </si>
  <si>
    <t>IN-2012-40274</t>
  </si>
  <si>
    <t>Valenzuela</t>
  </si>
  <si>
    <t>CA-2012-137946</t>
  </si>
  <si>
    <t>DB-13615</t>
  </si>
  <si>
    <t>Doug Bickford</t>
  </si>
  <si>
    <t>IN-2013-27247</t>
  </si>
  <si>
    <t>16-09-2013</t>
  </si>
  <si>
    <t>Thanjavur</t>
  </si>
  <si>
    <t>TEC-CO-10003087</t>
  </si>
  <si>
    <t>MX-2012-149454</t>
  </si>
  <si>
    <t>PK-18910</t>
  </si>
  <si>
    <t>Paul Knutson</t>
  </si>
  <si>
    <t>TEC-CO-10004589</t>
  </si>
  <si>
    <t>IN-2014-79005</t>
  </si>
  <si>
    <t>LS-16945</t>
  </si>
  <si>
    <t>Linda Southworth</t>
  </si>
  <si>
    <t>Tegal</t>
  </si>
  <si>
    <t>CA-2012-135580</t>
  </si>
  <si>
    <t>ES-2013-4468149</t>
  </si>
  <si>
    <t>JK-15730</t>
  </si>
  <si>
    <t>TEC-CO-10002240</t>
  </si>
  <si>
    <t>Canon Copy Machine, High-Speed</t>
  </si>
  <si>
    <t>FUR-BO-10003086</t>
  </si>
  <si>
    <t>TEC-PH-10001289</t>
  </si>
  <si>
    <t>CA-2014-560</t>
  </si>
  <si>
    <t>SW-10275</t>
  </si>
  <si>
    <t>Kitchener</t>
  </si>
  <si>
    <t>FUR-HON-10001558</t>
  </si>
  <si>
    <t>Hon Swivel Stool, Black</t>
  </si>
  <si>
    <t>IN-2014-61344</t>
  </si>
  <si>
    <t>CA-2011-144414</t>
  </si>
  <si>
    <t>ES-2013-4732219</t>
  </si>
  <si>
    <t>06-08-2013</t>
  </si>
  <si>
    <t>08-08-2013</t>
  </si>
  <si>
    <t>MC-18100</t>
  </si>
  <si>
    <t>Mick Crebagga</t>
  </si>
  <si>
    <t>Sevran</t>
  </si>
  <si>
    <t>ES-2011-1656997</t>
  </si>
  <si>
    <t>22-07-2011</t>
  </si>
  <si>
    <t>24-07-2011</t>
  </si>
  <si>
    <t>TEC-CO-10003523</t>
  </si>
  <si>
    <t>ES-2011-3286627</t>
  </si>
  <si>
    <t>Halmstad</t>
  </si>
  <si>
    <t>Halland</t>
  </si>
  <si>
    <t>TEC-AC-10003666</t>
  </si>
  <si>
    <t>IT-2013-4191599</t>
  </si>
  <si>
    <t>01-02-2013</t>
  </si>
  <si>
    <t>Amstelveen</t>
  </si>
  <si>
    <t>OFF-ST-10002506</t>
  </si>
  <si>
    <t>IT-2012-5228062</t>
  </si>
  <si>
    <t>EH-13945</t>
  </si>
  <si>
    <t>Eric Hoffmann</t>
  </si>
  <si>
    <t>Portici</t>
  </si>
  <si>
    <t>FUR-BO-10001405</t>
  </si>
  <si>
    <t>Bush Stackable Bookrack, Pine</t>
  </si>
  <si>
    <t>CA-2014-119193</t>
  </si>
  <si>
    <t>TEC-PH-10003072</t>
  </si>
  <si>
    <t>Panasonic KX-TG9541B DECT 6.0 Digital 2-Line Expandable Cordless Phone With Digital Answering System</t>
  </si>
  <si>
    <t>CA-2013-107202</t>
  </si>
  <si>
    <t>LC-16930</t>
  </si>
  <si>
    <t>Linda Cazamias</t>
  </si>
  <si>
    <t>Sparks</t>
  </si>
  <si>
    <t>TEC-MA-10000112</t>
  </si>
  <si>
    <t>Panasonic KX MB2061 Multifunction Printer</t>
  </si>
  <si>
    <t>IN-2013-65145</t>
  </si>
  <si>
    <t>25-01-2013</t>
  </si>
  <si>
    <t>FUR-BO-10001501</t>
  </si>
  <si>
    <t>CA-2014-122693</t>
  </si>
  <si>
    <t>20-02-2014</t>
  </si>
  <si>
    <t>22-02-2014</t>
  </si>
  <si>
    <t>IN-2012-58894</t>
  </si>
  <si>
    <t>02-04-2012</t>
  </si>
  <si>
    <t>Murray Bridge</t>
  </si>
  <si>
    <t>TEC-CO-10004897</t>
  </si>
  <si>
    <t>IN-2014-55730</t>
  </si>
  <si>
    <t>Tengzhou</t>
  </si>
  <si>
    <t>ES-2013-5140487</t>
  </si>
  <si>
    <t>Bagneux</t>
  </si>
  <si>
    <t>FUR-BO-10002318</t>
  </si>
  <si>
    <t>Dania Classic Bookcase, Mobile</t>
  </si>
  <si>
    <t>IT-2014-4642454</t>
  </si>
  <si>
    <t>MA-17995</t>
  </si>
  <si>
    <t>Michelle Arnett</t>
  </si>
  <si>
    <t>TEC-CO-10002232</t>
  </si>
  <si>
    <t>HP Ink, Laser</t>
  </si>
  <si>
    <t>IN-2014-41352</t>
  </si>
  <si>
    <t>SP-20650</t>
  </si>
  <si>
    <t>Stephanie Phelps</t>
  </si>
  <si>
    <t>Balikpapan</t>
  </si>
  <si>
    <t>OFF-ST-10004768</t>
  </si>
  <si>
    <t>IN-2012-57424</t>
  </si>
  <si>
    <t>Bhatinda</t>
  </si>
  <si>
    <t>OFF-AP-10004295</t>
  </si>
  <si>
    <t>Cuisinart Refrigerator, Silver</t>
  </si>
  <si>
    <t>ID-2012-27450</t>
  </si>
  <si>
    <t>16-11-2012</t>
  </si>
  <si>
    <t>MX-2011-109267</t>
  </si>
  <si>
    <t>05-01-2011</t>
  </si>
  <si>
    <t>09-01-2011</t>
  </si>
  <si>
    <t>JH-15430</t>
  </si>
  <si>
    <t>Jennifer Halladay</t>
  </si>
  <si>
    <t>Poza Rica de Hidalgo</t>
  </si>
  <si>
    <t>Veracruz</t>
  </si>
  <si>
    <t>OFF-AP-10004245</t>
  </si>
  <si>
    <t>Hoover Stove, Black</t>
  </si>
  <si>
    <t>ES-2011-4852530</t>
  </si>
  <si>
    <t>FUR-CH-10002477</t>
  </si>
  <si>
    <t>IT-2012-4367428</t>
  </si>
  <si>
    <t>13-04-2012</t>
  </si>
  <si>
    <t>Colmar</t>
  </si>
  <si>
    <t>FUR-CH-10004255</t>
  </si>
  <si>
    <t>ID-2012-56402</t>
  </si>
  <si>
    <t>10-06-2012</t>
  </si>
  <si>
    <t>ES-2013-1218192</t>
  </si>
  <si>
    <t>ES-2013-1925248</t>
  </si>
  <si>
    <t>ML-17755</t>
  </si>
  <si>
    <t>Max Ludwig</t>
  </si>
  <si>
    <t>Clichy-sous-Bois</t>
  </si>
  <si>
    <t>ES-2011-5507767</t>
  </si>
  <si>
    <t>29-11-2011</t>
  </si>
  <si>
    <t>La Seyne-sur-Mer</t>
  </si>
  <si>
    <t>TEC-CO-10000263</t>
  </si>
  <si>
    <t>ID-2014-24538</t>
  </si>
  <si>
    <t>PC-18745</t>
  </si>
  <si>
    <t>Pamela Coakley</t>
  </si>
  <si>
    <t>Antipolo</t>
  </si>
  <si>
    <t>Calabarzon</t>
  </si>
  <si>
    <t>FUR-TA-10002931</t>
  </si>
  <si>
    <t>IT-2012-3490826</t>
  </si>
  <si>
    <t>06-07-2012</t>
  </si>
  <si>
    <t>Creil</t>
  </si>
  <si>
    <t>Picardy</t>
  </si>
  <si>
    <t>FUR-BO-10003554</t>
  </si>
  <si>
    <t>Dania 3-Shelf Cabinet, Mobile</t>
  </si>
  <si>
    <t>MX-2011-123911</t>
  </si>
  <si>
    <t>08-10-2011</t>
  </si>
  <si>
    <t>KE-16420</t>
  </si>
  <si>
    <t>Katrina Edelman</t>
  </si>
  <si>
    <t>Curitiba</t>
  </si>
  <si>
    <t>FUR-CH-10001490</t>
  </si>
  <si>
    <t>MO-2014-6730</t>
  </si>
  <si>
    <t>EM-4200</t>
  </si>
  <si>
    <t>Sale</t>
  </si>
  <si>
    <t>Rabat-Salé-Zemmour-Zaer</t>
  </si>
  <si>
    <t>FUR-IKE-10002147</t>
  </si>
  <si>
    <t>IN-2012-76401</t>
  </si>
  <si>
    <t>DW-13480</t>
  </si>
  <si>
    <t>Albury</t>
  </si>
  <si>
    <t>TU-2014-6290</t>
  </si>
  <si>
    <t>25-06-2014</t>
  </si>
  <si>
    <t>29-06-2014</t>
  </si>
  <si>
    <t>SC-10680</t>
  </si>
  <si>
    <t>Steve Carroll</t>
  </si>
  <si>
    <t>Kutahya</t>
  </si>
  <si>
    <t>CA-2012-148635</t>
  </si>
  <si>
    <t>25-07-2012</t>
  </si>
  <si>
    <t>27-07-2012</t>
  </si>
  <si>
    <t>Sauder Forest Hills Library, Woodland Oak Finish</t>
  </si>
  <si>
    <t>IN-2013-35087</t>
  </si>
  <si>
    <t>JG-15805</t>
  </si>
  <si>
    <t>John Grady</t>
  </si>
  <si>
    <t>Daqing</t>
  </si>
  <si>
    <t>CA-2012-137974</t>
  </si>
  <si>
    <t>16-04-2012</t>
  </si>
  <si>
    <t>LL-16840</t>
  </si>
  <si>
    <t>Waynesboro</t>
  </si>
  <si>
    <t>FUR-FU-10001468</t>
  </si>
  <si>
    <t>Tenex Antistatic Computer Chair Mats</t>
  </si>
  <si>
    <t>CM-2011-4220</t>
  </si>
  <si>
    <t>PV-8985</t>
  </si>
  <si>
    <t>CA-2013-147375</t>
  </si>
  <si>
    <t>PO-19180</t>
  </si>
  <si>
    <t>Philisse Overcash</t>
  </si>
  <si>
    <t>TEC-MA-10002937</t>
  </si>
  <si>
    <t>Canon Color ImageCLASS MF8580Cdw Wireless Laser All-In-One Printer, Copier, Scanner</t>
  </si>
  <si>
    <t>OFF-ST-10003153</t>
  </si>
  <si>
    <t>ES-2013-4184078</t>
  </si>
  <si>
    <t>05-07-2013</t>
  </si>
  <si>
    <t>OFF-AP-10000802</t>
  </si>
  <si>
    <t>IN-2013-18497</t>
  </si>
  <si>
    <t>17-05-2013</t>
  </si>
  <si>
    <t>SH-19975</t>
  </si>
  <si>
    <t>Rockhampton</t>
  </si>
  <si>
    <t>FUR-BO-10002510</t>
  </si>
  <si>
    <t>Safco 3-Shelf Cabinet, Traditional</t>
  </si>
  <si>
    <t>CA-2014-125451</t>
  </si>
  <si>
    <t>FUR-TA-10004915</t>
  </si>
  <si>
    <t>Office Impressions End Table, 20-1/2"H x 24"W x 20"D</t>
  </si>
  <si>
    <t>IN-2014-40421</t>
  </si>
  <si>
    <t>TEC-CO-10001630</t>
  </si>
  <si>
    <t>Canon Personal Copier, Digital</t>
  </si>
  <si>
    <t>GH-2014-8350</t>
  </si>
  <si>
    <t>Accra</t>
  </si>
  <si>
    <t>Greater Accra</t>
  </si>
  <si>
    <t>MX-2014-156006</t>
  </si>
  <si>
    <t>Conselheiro Lafaiete</t>
  </si>
  <si>
    <t>TEC-MA-10003326</t>
  </si>
  <si>
    <t>IN-2012-37411</t>
  </si>
  <si>
    <t>17-01-2012</t>
  </si>
  <si>
    <t>20-01-2012</t>
  </si>
  <si>
    <t>GA-14725</t>
  </si>
  <si>
    <t>Guy Armstrong</t>
  </si>
  <si>
    <t>Jiangdu</t>
  </si>
  <si>
    <t>IN-2012-75169</t>
  </si>
  <si>
    <t>06-09-2012</t>
  </si>
  <si>
    <t>CG-2014-9530</t>
  </si>
  <si>
    <t>GT-4755</t>
  </si>
  <si>
    <t>Guy Thornton</t>
  </si>
  <si>
    <t>FUR-SAF-10000265</t>
  </si>
  <si>
    <t>Safco Library with Doors, Metal</t>
  </si>
  <si>
    <t>MX-2013-157672</t>
  </si>
  <si>
    <t>Cochabamba</t>
  </si>
  <si>
    <t>TEC-MA-10004587</t>
  </si>
  <si>
    <t>MX-2013-137680</t>
  </si>
  <si>
    <t>PR-18880</t>
  </si>
  <si>
    <t>Patrick Ryan</t>
  </si>
  <si>
    <t>FUR-BO-10004162</t>
  </si>
  <si>
    <t>Ikea Floating Shelf Set, Pine</t>
  </si>
  <si>
    <t>ES-2012-3290357</t>
  </si>
  <si>
    <t>02-07-2012</t>
  </si>
  <si>
    <t>Wolverhampton</t>
  </si>
  <si>
    <t>ES-2014-5605089</t>
  </si>
  <si>
    <t>US-2012-155439</t>
  </si>
  <si>
    <t>28-04-2012</t>
  </si>
  <si>
    <t>05-05-2012</t>
  </si>
  <si>
    <t>IN-2012-60714</t>
  </si>
  <si>
    <t>12-11-2012</t>
  </si>
  <si>
    <t>CA-2011-157147</t>
  </si>
  <si>
    <t>14-01-2011</t>
  </si>
  <si>
    <t>19-01-2011</t>
  </si>
  <si>
    <t>OFF-ST-10000078</t>
  </si>
  <si>
    <t>Tennsco 6- and 18-Compartment Lockers</t>
  </si>
  <si>
    <t>ID-2013-13422</t>
  </si>
  <si>
    <t>AG-10765</t>
  </si>
  <si>
    <t>Anthony Garverick</t>
  </si>
  <si>
    <t>Mumbai</t>
  </si>
  <si>
    <t>FUR-TA-10004416</t>
  </si>
  <si>
    <t>Bevis Wood Table, Adjustable Height</t>
  </si>
  <si>
    <t>ES-2014-2406018</t>
  </si>
  <si>
    <t>SE-20110</t>
  </si>
  <si>
    <t>Sanjit Engle</t>
  </si>
  <si>
    <t>OFF-ST-10003837</t>
  </si>
  <si>
    <t>Tenex Lockers, Single Width</t>
  </si>
  <si>
    <t>ID-2014-31160</t>
  </si>
  <si>
    <t>Caloundra</t>
  </si>
  <si>
    <t>OFF-AP-10000335</t>
  </si>
  <si>
    <t>US-2014-169551</t>
  </si>
  <si>
    <t>MX-2012-110219</t>
  </si>
  <si>
    <t>08-06-2012</t>
  </si>
  <si>
    <t>Talcahuano</t>
  </si>
  <si>
    <t>Biobio</t>
  </si>
  <si>
    <t>TEC-CO-10001893</t>
  </si>
  <si>
    <t>MX-2014-163195</t>
  </si>
  <si>
    <t>27-05-2014</t>
  </si>
  <si>
    <t>JB-16045</t>
  </si>
  <si>
    <t>Julia Barnett</t>
  </si>
  <si>
    <t>Santiago</t>
  </si>
  <si>
    <t>IN-2014-37719</t>
  </si>
  <si>
    <t>29-07-2014</t>
  </si>
  <si>
    <t>TEC-CO-10002119</t>
  </si>
  <si>
    <t>KE-2013-1160</t>
  </si>
  <si>
    <t>23-08-2013</t>
  </si>
  <si>
    <t>JM-5580</t>
  </si>
  <si>
    <t>Nairobi</t>
  </si>
  <si>
    <t>Kenya</t>
  </si>
  <si>
    <t>ID-2012-34884</t>
  </si>
  <si>
    <t>FUR-CH-10002213</t>
  </si>
  <si>
    <t>TEC-PH-10000455</t>
  </si>
  <si>
    <t>GE 30522EE2</t>
  </si>
  <si>
    <t>IN-2013-29578</t>
  </si>
  <si>
    <t>25-08-2013</t>
  </si>
  <si>
    <t>JO-15280</t>
  </si>
  <si>
    <t>Jas O'Carroll</t>
  </si>
  <si>
    <t>FUR-BO-10002277</t>
  </si>
  <si>
    <t>Bush Floating Shelf Set, Mobile</t>
  </si>
  <si>
    <t>CA-2014-121790</t>
  </si>
  <si>
    <t>07-02-2014</t>
  </si>
  <si>
    <t>LP-17095</t>
  </si>
  <si>
    <t>Liz Preis</t>
  </si>
  <si>
    <t>Aurora</t>
  </si>
  <si>
    <t>TEC-PH-10002584</t>
  </si>
  <si>
    <t>Samsung Galaxy S4</t>
  </si>
  <si>
    <t>MX-2014-152688</t>
  </si>
  <si>
    <t>TEC-CO-10000266</t>
  </si>
  <si>
    <t>IN-2012-69926</t>
  </si>
  <si>
    <t>23-10-2012</t>
  </si>
  <si>
    <t>26-10-2012</t>
  </si>
  <si>
    <t>US-2014-141677</t>
  </si>
  <si>
    <t>27-03-2014</t>
  </si>
  <si>
    <t>CA-2014-121839</t>
  </si>
  <si>
    <t>IN-2014-17930</t>
  </si>
  <si>
    <t>IN-2012-86635</t>
  </si>
  <si>
    <t>15-05-2012</t>
  </si>
  <si>
    <t>New Plymouth</t>
  </si>
  <si>
    <t>Taranaki</t>
  </si>
  <si>
    <t>FUR-CH-10004705</t>
  </si>
  <si>
    <t>ES-2014-2323716</t>
  </si>
  <si>
    <t>28-04-2014</t>
  </si>
  <si>
    <t>03-05-2014</t>
  </si>
  <si>
    <t>Sesto San Giovanni</t>
  </si>
  <si>
    <t>FUR-BO-10001039</t>
  </si>
  <si>
    <t>MX-2013-157245</t>
  </si>
  <si>
    <t>MX-2014-107930</t>
  </si>
  <si>
    <t>FUR-CH-10000343</t>
  </si>
  <si>
    <t>MX-2013-138359</t>
  </si>
  <si>
    <t>11-05-2013</t>
  </si>
  <si>
    <t>EJ-14155</t>
  </si>
  <si>
    <t>Eva Jacobs</t>
  </si>
  <si>
    <t>OFF-AP-10004227</t>
  </si>
  <si>
    <t>CA-2011-120768</t>
  </si>
  <si>
    <t>FUR-CH-10000513</t>
  </si>
  <si>
    <t>High-Back Leather Manager's Chair</t>
  </si>
  <si>
    <t>CA-2014-116715</t>
  </si>
  <si>
    <t>VW-21775</t>
  </si>
  <si>
    <t>Victoria Wilson</t>
  </si>
  <si>
    <t>OFF-ST-10004340</t>
  </si>
  <si>
    <t>Fellowes Mobile File Cart, Black</t>
  </si>
  <si>
    <t>ES-2014-4303897</t>
  </si>
  <si>
    <t>IN-2014-27513</t>
  </si>
  <si>
    <t>23-05-2014</t>
  </si>
  <si>
    <t>Tangshan</t>
  </si>
  <si>
    <t>OFF-ST-10004830</t>
  </si>
  <si>
    <t>IN-2014-65194</t>
  </si>
  <si>
    <t>IN-2014-20415</t>
  </si>
  <si>
    <t>GM-14455</t>
  </si>
  <si>
    <t>Gary Mitchum</t>
  </si>
  <si>
    <t>IN-2011-62037</t>
  </si>
  <si>
    <t>FUR-CH-10003861</t>
  </si>
  <si>
    <t>Novimex Rocking Chair, Set of Two</t>
  </si>
  <si>
    <t>IN-2011-75673</t>
  </si>
  <si>
    <t>01-08-2011</t>
  </si>
  <si>
    <t>02-08-2011</t>
  </si>
  <si>
    <t>TEC-CO-10000129</t>
  </si>
  <si>
    <t>Brother Fax and Copier, Color</t>
  </si>
  <si>
    <t>CA-2012-5670</t>
  </si>
  <si>
    <t>29-06-2012</t>
  </si>
  <si>
    <t>BF-1080</t>
  </si>
  <si>
    <t>Edmonton</t>
  </si>
  <si>
    <t>Alberta</t>
  </si>
  <si>
    <t>IN-2013-25574</t>
  </si>
  <si>
    <t>12-09-2013</t>
  </si>
  <si>
    <t>SM-20905</t>
  </si>
  <si>
    <t>Susan MacKendrick</t>
  </si>
  <si>
    <t>Lismore</t>
  </si>
  <si>
    <t>IN-2014-34009</t>
  </si>
  <si>
    <t>FUR-CH-10000430</t>
  </si>
  <si>
    <t>SAFCO Swivel Stool, Red</t>
  </si>
  <si>
    <t>ML-2014-7360</t>
  </si>
  <si>
    <t>BO-1425</t>
  </si>
  <si>
    <t>Sikasso</t>
  </si>
  <si>
    <t>Mali</t>
  </si>
  <si>
    <t>FUR-HAR-10004129</t>
  </si>
  <si>
    <t>Harbour Creations Swivel Stool, Set of Two</t>
  </si>
  <si>
    <t>IN-2014-66797</t>
  </si>
  <si>
    <t>CA-2012-117086</t>
  </si>
  <si>
    <t>MX-2014-161641</t>
  </si>
  <si>
    <t>Macapá</t>
  </si>
  <si>
    <t>Amapá</t>
  </si>
  <si>
    <t>FUR-CH-10000777</t>
  </si>
  <si>
    <t>ES-2014-5385720</t>
  </si>
  <si>
    <t>09-09-2014</t>
  </si>
  <si>
    <t>AW-10930</t>
  </si>
  <si>
    <t>Arthur Wiediger</t>
  </si>
  <si>
    <t>Nottingham</t>
  </si>
  <si>
    <t>FUR-BO-10004219</t>
  </si>
  <si>
    <t>Safco 3-Shelf Cabinet, Metal</t>
  </si>
  <si>
    <t>MX-2011-137316</t>
  </si>
  <si>
    <t>30-06-2011</t>
  </si>
  <si>
    <t>05-07-2011</t>
  </si>
  <si>
    <t>OFF-AP-10003794</t>
  </si>
  <si>
    <t>Cuisinart Refrigerator, Red</t>
  </si>
  <si>
    <t>IN-2014-23880</t>
  </si>
  <si>
    <t>Mandurah</t>
  </si>
  <si>
    <t>ES-2013-4147391</t>
  </si>
  <si>
    <t>02-09-2013</t>
  </si>
  <si>
    <t>Venice</t>
  </si>
  <si>
    <t>ES-2014-5314666</t>
  </si>
  <si>
    <t>Dormagen</t>
  </si>
  <si>
    <t>ES-2014-5891109</t>
  </si>
  <si>
    <t>Bilbao</t>
  </si>
  <si>
    <t>MX-2012-105900</t>
  </si>
  <si>
    <t>TEC-PH-10002816</t>
  </si>
  <si>
    <t>Samsung Signal Booster, Cordless</t>
  </si>
  <si>
    <t>ID-2013-34387</t>
  </si>
  <si>
    <t>JP-15460</t>
  </si>
  <si>
    <t>Jennifer Patt</t>
  </si>
  <si>
    <t>OFF-ST-10000103</t>
  </si>
  <si>
    <t>ID-2013-33862</t>
  </si>
  <si>
    <t>AS-10240</t>
  </si>
  <si>
    <t>Alan Shonely</t>
  </si>
  <si>
    <t>FUR-CH-10002932</t>
  </si>
  <si>
    <t>TU-2013-6410</t>
  </si>
  <si>
    <t>TB-11625</t>
  </si>
  <si>
    <t>Bagcilar</t>
  </si>
  <si>
    <t>TEC-MEM-10004014</t>
  </si>
  <si>
    <t>TZ-2013-4740</t>
  </si>
  <si>
    <t>27-05-2013</t>
  </si>
  <si>
    <t>JP-5520</t>
  </si>
  <si>
    <t>Jeremy Pistek</t>
  </si>
  <si>
    <t>TEC-NOK-10000534</t>
  </si>
  <si>
    <t>US-2011-152821</t>
  </si>
  <si>
    <t>TEC-CO-10001309</t>
  </si>
  <si>
    <t>IN-2014-68638</t>
  </si>
  <si>
    <t>ES-2011-4024349</t>
  </si>
  <si>
    <t>27-07-2011</t>
  </si>
  <si>
    <t>31-07-2011</t>
  </si>
  <si>
    <t>BD-11770</t>
  </si>
  <si>
    <t>Bryan Davis</t>
  </si>
  <si>
    <t>Bressuire</t>
  </si>
  <si>
    <t>ID-2012-55359</t>
  </si>
  <si>
    <t>28-03-2012</t>
  </si>
  <si>
    <t>BD-11635</t>
  </si>
  <si>
    <t>FUR-TA-10003164</t>
  </si>
  <si>
    <t>Bevis Wood Table, Rectangular</t>
  </si>
  <si>
    <t>TEC-CO-10002962</t>
  </si>
  <si>
    <t>IT-2012-1191900</t>
  </si>
  <si>
    <t>Houilles</t>
  </si>
  <si>
    <t>RS-2014-8080</t>
  </si>
  <si>
    <t>CC-2370</t>
  </si>
  <si>
    <t>IN-2014-44152</t>
  </si>
  <si>
    <t>08-06-2014</t>
  </si>
  <si>
    <t>IN-2012-32805</t>
  </si>
  <si>
    <t>Solapur</t>
  </si>
  <si>
    <t>OFF-AP-10002675</t>
  </si>
  <si>
    <t>SF-2013-9460</t>
  </si>
  <si>
    <t>PO-8850</t>
  </si>
  <si>
    <t>TEC-HP -10003345</t>
  </si>
  <si>
    <t>HP Fax and Copier, High-Speed</t>
  </si>
  <si>
    <t>ES-2012-5450436</t>
  </si>
  <si>
    <t>TEC-AC-10003403</t>
  </si>
  <si>
    <t>Enermax Router, USB</t>
  </si>
  <si>
    <t>ES-2012-5808020</t>
  </si>
  <si>
    <t>14-02-2012</t>
  </si>
  <si>
    <t>19-02-2012</t>
  </si>
  <si>
    <t>FUR-BO-10004660</t>
  </si>
  <si>
    <t>IN-2014-70493</t>
  </si>
  <si>
    <t>26-10-2014</t>
  </si>
  <si>
    <t>TZ-21445</t>
  </si>
  <si>
    <t>Tom Zandusky</t>
  </si>
  <si>
    <t>FUR-BO-10000208</t>
  </si>
  <si>
    <t>Bush Stackable Bookrack, Mobile</t>
  </si>
  <si>
    <t>ES-2014-3206195</t>
  </si>
  <si>
    <t>25-03-2014</t>
  </si>
  <si>
    <t>Capannori</t>
  </si>
  <si>
    <t>ID-2014-36473</t>
  </si>
  <si>
    <t>RB-19435</t>
  </si>
  <si>
    <t>IN-2011-75890</t>
  </si>
  <si>
    <t>JE-15475</t>
  </si>
  <si>
    <t>Jeremy Ellison</t>
  </si>
  <si>
    <t>Kawagoe</t>
  </si>
  <si>
    <t>Brother Fax and Copier, Laser</t>
  </si>
  <si>
    <t>IN-2012-39777</t>
  </si>
  <si>
    <t>30-06-2012</t>
  </si>
  <si>
    <t>AI-10855</t>
  </si>
  <si>
    <t>Arianne Irving</t>
  </si>
  <si>
    <t>IN-2014-32406</t>
  </si>
  <si>
    <t>30-11-2014</t>
  </si>
  <si>
    <t>MH-17440</t>
  </si>
  <si>
    <t>FUR-BO-10000087</t>
  </si>
  <si>
    <t>IN-2011-72502</t>
  </si>
  <si>
    <t>Yangzhou</t>
  </si>
  <si>
    <t>ES-2014-3179581</t>
  </si>
  <si>
    <t>MX-2012-143196</t>
  </si>
  <si>
    <t>Monterrey</t>
  </si>
  <si>
    <t>FUR-BO-10000891</t>
  </si>
  <si>
    <t>FUR-BO-10000676</t>
  </si>
  <si>
    <t>CA-2012-124107</t>
  </si>
  <si>
    <t>Ann Arbor</t>
  </si>
  <si>
    <t>Logitech G19 Programmable Gaming Keyboard</t>
  </si>
  <si>
    <t>CA-2011-139192</t>
  </si>
  <si>
    <t>27-05-2011</t>
  </si>
  <si>
    <t>LY-2013-9800</t>
  </si>
  <si>
    <t>28-08-2013</t>
  </si>
  <si>
    <t>JE-6165</t>
  </si>
  <si>
    <t>Misratah</t>
  </si>
  <si>
    <t>Libya</t>
  </si>
  <si>
    <t>IN-2011-27968</t>
  </si>
  <si>
    <t>MX-2014-117352</t>
  </si>
  <si>
    <t>TEC-PH-10002774</t>
  </si>
  <si>
    <t>MX-2012-112144</t>
  </si>
  <si>
    <t>27-05-2012</t>
  </si>
  <si>
    <t>DS-13180</t>
  </si>
  <si>
    <t>David Smith</t>
  </si>
  <si>
    <t>FUR-BO-10000502</t>
  </si>
  <si>
    <t>MX-2013-140186</t>
  </si>
  <si>
    <t>Tlalpan</t>
  </si>
  <si>
    <t>FUR-BO-10003499</t>
  </si>
  <si>
    <t>MX-2013-161781</t>
  </si>
  <si>
    <t>10-03-2013</t>
  </si>
  <si>
    <t>Matanzas</t>
  </si>
  <si>
    <t>FUR-BO-10002992</t>
  </si>
  <si>
    <t>ID-2014-44124</t>
  </si>
  <si>
    <t>01-11-2014</t>
  </si>
  <si>
    <t>AC-10660</t>
  </si>
  <si>
    <t>Anna Chung</t>
  </si>
  <si>
    <t>Can Tho</t>
  </si>
  <si>
    <t>T?nh C?n Th?</t>
  </si>
  <si>
    <t>US-2013-143448</t>
  </si>
  <si>
    <t>MH-17455</t>
  </si>
  <si>
    <t>Mark Hamilton</t>
  </si>
  <si>
    <t>Greenwood</t>
  </si>
  <si>
    <t>MX-2012-142174</t>
  </si>
  <si>
    <t>CC-12430</t>
  </si>
  <si>
    <t>Chuck Clark</t>
  </si>
  <si>
    <t>FUR-TA-10003319</t>
  </si>
  <si>
    <t>Barricks Coffee Table, with Bottom Storage</t>
  </si>
  <si>
    <t>MX-2013-141278</t>
  </si>
  <si>
    <t>NG-18355</t>
  </si>
  <si>
    <t>Nat Gilpin</t>
  </si>
  <si>
    <t>OFF-AP-10002932</t>
  </si>
  <si>
    <t>MX-2014-163958</t>
  </si>
  <si>
    <t>Las Tunas</t>
  </si>
  <si>
    <t>TEC-CO-10002493</t>
  </si>
  <si>
    <t>Hewlett Personal Copier, Color</t>
  </si>
  <si>
    <t>CA-2011-148383</t>
  </si>
  <si>
    <t>Phoenix</t>
  </si>
  <si>
    <t>OFF-BI-10003650</t>
  </si>
  <si>
    <t>GBC DocuBind 300 Electric Binding Machine</t>
  </si>
  <si>
    <t>ES-2014-2591706</t>
  </si>
  <si>
    <t>OFF-AR-10004825</t>
  </si>
  <si>
    <t>Art</t>
  </si>
  <si>
    <t>BIC Canvas, Fluorescent</t>
  </si>
  <si>
    <t>CA-2011-132451</t>
  </si>
  <si>
    <t>IT-2014-1242945</t>
  </si>
  <si>
    <t>Villeneuve-le-Roi</t>
  </si>
  <si>
    <t>TEC-MA-10002316</t>
  </si>
  <si>
    <t>ES-2014-5579300</t>
  </si>
  <si>
    <t>Vitrolles</t>
  </si>
  <si>
    <t>TEC-CO-10002284</t>
  </si>
  <si>
    <t>IN-2011-59685</t>
  </si>
  <si>
    <t>04-08-2011</t>
  </si>
  <si>
    <t>Tiruchchirappalli</t>
  </si>
  <si>
    <t>IN-2014-51607</t>
  </si>
  <si>
    <t>Hengyang</t>
  </si>
  <si>
    <t>CA-2012-131338</t>
  </si>
  <si>
    <t>IN-2011-26064</t>
  </si>
  <si>
    <t>ES-2011-5158390</t>
  </si>
  <si>
    <t>RC-19825</t>
  </si>
  <si>
    <t>Roy Collins</t>
  </si>
  <si>
    <t>CA-2011-153913</t>
  </si>
  <si>
    <t>16-12-2011</t>
  </si>
  <si>
    <t>Hialeah</t>
  </si>
  <si>
    <t>FUR-CH-10000988</t>
  </si>
  <si>
    <t>Hon Olson Stacker Stools</t>
  </si>
  <si>
    <t>IN-2013-38685</t>
  </si>
  <si>
    <t>15-05-2013</t>
  </si>
  <si>
    <t>19-05-2013</t>
  </si>
  <si>
    <t>MX-2013-158624</t>
  </si>
  <si>
    <t>22-07-2013</t>
  </si>
  <si>
    <t>JD-16015</t>
  </si>
  <si>
    <t>Joy Daniels</t>
  </si>
  <si>
    <t>ID-2013-37383</t>
  </si>
  <si>
    <t>01-01-2013</t>
  </si>
  <si>
    <t>TEC-CO-10002379</t>
  </si>
  <si>
    <t>Canon Copy Machine, Digital</t>
  </si>
  <si>
    <t>ES-2011-5444769</t>
  </si>
  <si>
    <t>FUR-TA-10004680</t>
  </si>
  <si>
    <t>MX-2014-133473</t>
  </si>
  <si>
    <t>TEC-CO-10001919</t>
  </si>
  <si>
    <t>SF-2014-5680</t>
  </si>
  <si>
    <t>JH-5910</t>
  </si>
  <si>
    <t>FUR-SAF-10002180</t>
  </si>
  <si>
    <t>SF-2013-6330</t>
  </si>
  <si>
    <t>SC-10695</t>
  </si>
  <si>
    <t>ES-2014-5705147</t>
  </si>
  <si>
    <t>30-07-2014</t>
  </si>
  <si>
    <t>CA-2013-163167</t>
  </si>
  <si>
    <t>Marietta</t>
  </si>
  <si>
    <t>IR-2013-2680</t>
  </si>
  <si>
    <t>01-11-2013</t>
  </si>
  <si>
    <t>RD-9930</t>
  </si>
  <si>
    <t>MX-2011-148635</t>
  </si>
  <si>
    <t>18-08-2011</t>
  </si>
  <si>
    <t>Ilopango</t>
  </si>
  <si>
    <t>TEC-CO-10000534</t>
  </si>
  <si>
    <t>TU-2014-3780</t>
  </si>
  <si>
    <t>LC-6930</t>
  </si>
  <si>
    <t>Torbali</t>
  </si>
  <si>
    <t>MX-2011-101518</t>
  </si>
  <si>
    <t>07-10-2011</t>
  </si>
  <si>
    <t>Eldon File Cart, Industrial</t>
  </si>
  <si>
    <t>IN-2012-29459</t>
  </si>
  <si>
    <t>DW-13195</t>
  </si>
  <si>
    <t>David Wiener</t>
  </si>
  <si>
    <t>Bhiwandi</t>
  </si>
  <si>
    <t>FUR-BO-10002031</t>
  </si>
  <si>
    <t>IN-2014-85760</t>
  </si>
  <si>
    <t>Palmerston North</t>
  </si>
  <si>
    <t>Manawatu-Wanganui</t>
  </si>
  <si>
    <t>FUR-CH-10003948</t>
  </si>
  <si>
    <t>IN-2012-76142</t>
  </si>
  <si>
    <t>20-11-2012</t>
  </si>
  <si>
    <t>RD-19900</t>
  </si>
  <si>
    <t>Ruben Dartt</t>
  </si>
  <si>
    <t>Kaifeng</t>
  </si>
  <si>
    <t>FUR-CH-10000258</t>
  </si>
  <si>
    <t>Office Star Steel Folding Chair, Red</t>
  </si>
  <si>
    <t>FUR-CH-10003746</t>
  </si>
  <si>
    <t>Hon 4070 Series Pagoda Round Back Stacking Chairs</t>
  </si>
  <si>
    <t>CA-2011-140816</t>
  </si>
  <si>
    <t>Thornton</t>
  </si>
  <si>
    <t>TEC-AC-10001539</t>
  </si>
  <si>
    <t>Logitech G430 Surround Sound Gaming Headset with Dolby 7.1 Technology</t>
  </si>
  <si>
    <t>CA-2013-109722</t>
  </si>
  <si>
    <t>08-12-2013</t>
  </si>
  <si>
    <t>Georgetown</t>
  </si>
  <si>
    <t>OFF-ST-10000060</t>
  </si>
  <si>
    <t>Fellowes Bankers Box Staxonsteel Drawer File/Stacking System</t>
  </si>
  <si>
    <t>ID-2012-82393</t>
  </si>
  <si>
    <t>20-04-2012</t>
  </si>
  <si>
    <t>FUR-CH-10004199</t>
  </si>
  <si>
    <t>ID-2012-14500</t>
  </si>
  <si>
    <t>CA-2013-127698</t>
  </si>
  <si>
    <t>MV-18190</t>
  </si>
  <si>
    <t>TEC-PH-10003811</t>
  </si>
  <si>
    <t>Jabra Supreme Plus Driver Edition Headset</t>
  </si>
  <si>
    <t>CA-2012-126697</t>
  </si>
  <si>
    <t>TEC-PH-10002922</t>
  </si>
  <si>
    <t>ShoreTel ShorePhone IP 230 VoIP phone</t>
  </si>
  <si>
    <t>MX-2012-148404</t>
  </si>
  <si>
    <t>25-01-2012</t>
  </si>
  <si>
    <t>Villa Alemana</t>
  </si>
  <si>
    <t>Valparaíso</t>
  </si>
  <si>
    <t>OFF-ST-10004381</t>
  </si>
  <si>
    <t>US-2013-121013</t>
  </si>
  <si>
    <t>06-09-2013</t>
  </si>
  <si>
    <t>FUR-TA-10003238</t>
  </si>
  <si>
    <t>Chromcraft Bull-Nose Wood 48" x 96" Rectangular Conference Tables</t>
  </si>
  <si>
    <t>IN-2013-19267</t>
  </si>
  <si>
    <t>RD-19480</t>
  </si>
  <si>
    <t>Rick Duston</t>
  </si>
  <si>
    <t>CA-2014-100111</t>
  </si>
  <si>
    <t>SV-20365</t>
  </si>
  <si>
    <t>Seth Vernon</t>
  </si>
  <si>
    <t>MX-2012-133424</t>
  </si>
  <si>
    <t>07-04-2012</t>
  </si>
  <si>
    <t>LS-17230</t>
  </si>
  <si>
    <t>Lycoris Saunders</t>
  </si>
  <si>
    <t>Tlalnepantla</t>
  </si>
  <si>
    <t>MX-2011-115609</t>
  </si>
  <si>
    <t>04-06-2011</t>
  </si>
  <si>
    <t>São Gonçalo</t>
  </si>
  <si>
    <t>TEC-AC-10002760</t>
  </si>
  <si>
    <t>Memorex Memory Card, Erganomic</t>
  </si>
  <si>
    <t>IN-2014-75736</t>
  </si>
  <si>
    <t>GD-14590</t>
  </si>
  <si>
    <t>Giulietta Dortch</t>
  </si>
  <si>
    <t>TEC-AC-10004666</t>
  </si>
  <si>
    <t>Maxell iVDR EX 500GB Cartridge</t>
  </si>
  <si>
    <t>IN-2013-74567</t>
  </si>
  <si>
    <t>EB-13750</t>
  </si>
  <si>
    <t>Edward Becker</t>
  </si>
  <si>
    <t>US-2014-167920</t>
  </si>
  <si>
    <t>PL-2013-2260</t>
  </si>
  <si>
    <t>20-01-2013</t>
  </si>
  <si>
    <t>Katowice</t>
  </si>
  <si>
    <t>OFF-CUI-10002022</t>
  </si>
  <si>
    <t>MX-2014-150000</t>
  </si>
  <si>
    <t>KE-2012-4830</t>
  </si>
  <si>
    <t>KH-6360</t>
  </si>
  <si>
    <t>Katherine Hughes</t>
  </si>
  <si>
    <t>OFF-HAM-10000983</t>
  </si>
  <si>
    <t>IN-2011-86103</t>
  </si>
  <si>
    <t>18-05-2011</t>
  </si>
  <si>
    <t>FUR-CH-10001559</t>
  </si>
  <si>
    <t>MX-2011-155299</t>
  </si>
  <si>
    <t>23-12-2011</t>
  </si>
  <si>
    <t>25-12-2011</t>
  </si>
  <si>
    <t>BF-11275</t>
  </si>
  <si>
    <t>Beth Fritzler</t>
  </si>
  <si>
    <t>ES-2013-2386093</t>
  </si>
  <si>
    <t>NG-18430</t>
  </si>
  <si>
    <t>TEC-MA-10000559</t>
  </si>
  <si>
    <t>Epson Card Printer, Red</t>
  </si>
  <si>
    <t>US-2011-144204</t>
  </si>
  <si>
    <t>Co-12640</t>
  </si>
  <si>
    <t>Corey-Lock</t>
  </si>
  <si>
    <t>Carora</t>
  </si>
  <si>
    <t>Lara</t>
  </si>
  <si>
    <t>Venezuela</t>
  </si>
  <si>
    <t>TEC-PH-10002904</t>
  </si>
  <si>
    <t>ES-2012-1481252</t>
  </si>
  <si>
    <t>Orihuela</t>
  </si>
  <si>
    <t>IT-2011-4812190</t>
  </si>
  <si>
    <t>FUR-CH-10001429</t>
  </si>
  <si>
    <t>CA-2011-131002</t>
  </si>
  <si>
    <t>07-09-2011</t>
  </si>
  <si>
    <t>Tulsa</t>
  </si>
  <si>
    <t>FUR-FU-10004665</t>
  </si>
  <si>
    <t>3M Polarizing Task Lamp with Clamp Arm, Light Gray</t>
  </si>
  <si>
    <t>IR-2014-2890</t>
  </si>
  <si>
    <t>Fasa</t>
  </si>
  <si>
    <t>MX-2012-124611</t>
  </si>
  <si>
    <t>03-09-2012</t>
  </si>
  <si>
    <t>San Fernando</t>
  </si>
  <si>
    <t>Trinidad and Tobago</t>
  </si>
  <si>
    <t>FUR-TA-10000486</t>
  </si>
  <si>
    <t>Barricks Wood Table, Adjustable Height</t>
  </si>
  <si>
    <t>IN-2011-78312</t>
  </si>
  <si>
    <t>SF-20965</t>
  </si>
  <si>
    <t>Sylvia Foulston</t>
  </si>
  <si>
    <t>ES-2014-5625908</t>
  </si>
  <si>
    <t>Mainz</t>
  </si>
  <si>
    <t>TEC-MA-10002080</t>
  </si>
  <si>
    <t>ES-2013-4495074</t>
  </si>
  <si>
    <t>Gronau</t>
  </si>
  <si>
    <t>TEC-MA-10001881</t>
  </si>
  <si>
    <t>Konica Card Printer, Red</t>
  </si>
  <si>
    <t>IN-2013-33337</t>
  </si>
  <si>
    <t>TEC-AC-10004487</t>
  </si>
  <si>
    <t>IN-2013-26148</t>
  </si>
  <si>
    <t>Bengbu</t>
  </si>
  <si>
    <t>TEC-MA-10001261</t>
  </si>
  <si>
    <t>ID-2013-55401</t>
  </si>
  <si>
    <t>09-08-2013</t>
  </si>
  <si>
    <t>ID-2014-68099</t>
  </si>
  <si>
    <t>FUR-CH-10001322</t>
  </si>
  <si>
    <t>IT-2014-4273010</t>
  </si>
  <si>
    <t>KB-16405</t>
  </si>
  <si>
    <t>Katrina Bavinger</t>
  </si>
  <si>
    <t>Dublin</t>
  </si>
  <si>
    <t>Ireland</t>
  </si>
  <si>
    <t>ES-2014-2818758</t>
  </si>
  <si>
    <t>Antibes</t>
  </si>
  <si>
    <t>TEC-MA-10001494</t>
  </si>
  <si>
    <t>Okidata Inkjet, Durable</t>
  </si>
  <si>
    <t>MX-2014-131968</t>
  </si>
  <si>
    <t>TEC-PH-10001284</t>
  </si>
  <si>
    <t>CA-2011-131387</t>
  </si>
  <si>
    <t>28-04-2011</t>
  </si>
  <si>
    <t>ES-2013-1408046</t>
  </si>
  <si>
    <t>LC-16870</t>
  </si>
  <si>
    <t>Lena Cacioppo</t>
  </si>
  <si>
    <t>TEC-AC-10001486</t>
  </si>
  <si>
    <t>Belkin Flash Drive, Programmable</t>
  </si>
  <si>
    <t>MX-2013-130582</t>
  </si>
  <si>
    <t>JL-15505</t>
  </si>
  <si>
    <t>Jeremy Lonsdale</t>
  </si>
  <si>
    <t>FUR-BO-10004340</t>
  </si>
  <si>
    <t>MX-2012-164693</t>
  </si>
  <si>
    <t>FUR-BO-10001390</t>
  </si>
  <si>
    <t>Bush Floating Shelf Set, Traditional</t>
  </si>
  <si>
    <t>MX-2014-127264</t>
  </si>
  <si>
    <t>Natal</t>
  </si>
  <si>
    <t>TEC-CO-10003048</t>
  </si>
  <si>
    <t>MX-2011-150112</t>
  </si>
  <si>
    <t>BD-11725</t>
  </si>
  <si>
    <t>Bruce Degenhardt</t>
  </si>
  <si>
    <t>TEC-AC-10003955</t>
  </si>
  <si>
    <t>ES-2014-3229402</t>
  </si>
  <si>
    <t>Concarneau</t>
  </si>
  <si>
    <t>FUR-BO-10000311</t>
  </si>
  <si>
    <t>Safco Floating Shelf Set, Metal</t>
  </si>
  <si>
    <t>US-2012-115343</t>
  </si>
  <si>
    <t>ES-2014-3540279</t>
  </si>
  <si>
    <t>TM-21010</t>
  </si>
  <si>
    <t>Tamara Manning</t>
  </si>
  <si>
    <t>TEC-CO-10002659</t>
  </si>
  <si>
    <t>MX-2011-147816</t>
  </si>
  <si>
    <t>31-05-2011</t>
  </si>
  <si>
    <t>MX-2013-157735</t>
  </si>
  <si>
    <t>FUR-BO-10002383</t>
  </si>
  <si>
    <t>Sauder Floating Shelf Set, Pine</t>
  </si>
  <si>
    <t>ES-2011-2399281</t>
  </si>
  <si>
    <t>TEC-PH-10002079</t>
  </si>
  <si>
    <t>Motorola Headset, with Caller ID</t>
  </si>
  <si>
    <t>IR-2013-5890</t>
  </si>
  <si>
    <t>AB-150</t>
  </si>
  <si>
    <t>TEC-SAM-10003493</t>
  </si>
  <si>
    <t>CA-2012-121720</t>
  </si>
  <si>
    <t>Lakeland</t>
  </si>
  <si>
    <t>MX-2014-136154</t>
  </si>
  <si>
    <t>TEC-AC-10001410</t>
  </si>
  <si>
    <t>Memorex Memory Card, Bluetooth</t>
  </si>
  <si>
    <t>CA-2014-166093</t>
  </si>
  <si>
    <t>Brentwood</t>
  </si>
  <si>
    <t>OFF-AP-10001058</t>
  </si>
  <si>
    <t>Sanyo 2.5 Cubic Foot Mid-Size Office Refrigerators</t>
  </si>
  <si>
    <t>IN-2013-82673</t>
  </si>
  <si>
    <t>TEC-CO-10002678</t>
  </si>
  <si>
    <t>ES-2013-1838601</t>
  </si>
  <si>
    <t>20-02-2013</t>
  </si>
  <si>
    <t>Solingen</t>
  </si>
  <si>
    <t>TEC-CO-10003307</t>
  </si>
  <si>
    <t>Hewlett Fax and Copier, Digital</t>
  </si>
  <si>
    <t>IN-2014-30005</t>
  </si>
  <si>
    <t>Palmerston</t>
  </si>
  <si>
    <t>TEC-MA-10004421</t>
  </si>
  <si>
    <t>US-2014-163300</t>
  </si>
  <si>
    <t>OFF-BI-10004390</t>
  </si>
  <si>
    <t>GBC DocuBind 200 Manual Binding Machine</t>
  </si>
  <si>
    <t>MO-2014-6060</t>
  </si>
  <si>
    <t>Marrakech</t>
  </si>
  <si>
    <t>Marrakech-Tensift-El Haouz</t>
  </si>
  <si>
    <t>TEC-EPS-10004965</t>
  </si>
  <si>
    <t>ES-2011-5699335</t>
  </si>
  <si>
    <t>05-08-2011</t>
  </si>
  <si>
    <t>BW-11065</t>
  </si>
  <si>
    <t>Cologne</t>
  </si>
  <si>
    <t>TEC-PH-10003847</t>
  </si>
  <si>
    <t>Apple Headset, with Caller ID</t>
  </si>
  <si>
    <t>ES-2013-2548559</t>
  </si>
  <si>
    <t>21-11-2013</t>
  </si>
  <si>
    <t>Reading</t>
  </si>
  <si>
    <t>MX-2013-128440</t>
  </si>
  <si>
    <t>05-12-2013</t>
  </si>
  <si>
    <t>TEC-CO-10000222</t>
  </si>
  <si>
    <t>Sharp Fax and Copier, Color</t>
  </si>
  <si>
    <t>FUR-CH-10001726</t>
  </si>
  <si>
    <t>Office Star Steel Folding Chair, Adjustable</t>
  </si>
  <si>
    <t>IN-2014-85823</t>
  </si>
  <si>
    <t>06-05-2014</t>
  </si>
  <si>
    <t>CA-2014-138380</t>
  </si>
  <si>
    <t>ES-2013-4643172</t>
  </si>
  <si>
    <t>23-10-2013</t>
  </si>
  <si>
    <t>ID-2011-56969</t>
  </si>
  <si>
    <t>FM-14380</t>
  </si>
  <si>
    <t>Fred McMath</t>
  </si>
  <si>
    <t>Xinshi</t>
  </si>
  <si>
    <t>TEC-PH-10004281</t>
  </si>
  <si>
    <t>Samsung Audio Dock, Cordless</t>
  </si>
  <si>
    <t>BU-2013-6440</t>
  </si>
  <si>
    <t>PC-8745</t>
  </si>
  <si>
    <t>Sofia</t>
  </si>
  <si>
    <t>Sofiya-Grad</t>
  </si>
  <si>
    <t>Bulgaria</t>
  </si>
  <si>
    <t>FUR-SAF-10000085</t>
  </si>
  <si>
    <t>PL-2013-7190</t>
  </si>
  <si>
    <t>BN-1470</t>
  </si>
  <si>
    <t>FUR-DAN-10002314</t>
  </si>
  <si>
    <t>Dania Stackable Bookrack, Traditional</t>
  </si>
  <si>
    <t>ID-2014-17475</t>
  </si>
  <si>
    <t>OFF-AP-10002326</t>
  </si>
  <si>
    <t>IN-2013-26659</t>
  </si>
  <si>
    <t>FUR-BO-10004529</t>
  </si>
  <si>
    <t>UP-2012-8420</t>
  </si>
  <si>
    <t>21-02-2012</t>
  </si>
  <si>
    <t>Kryvyy Rih</t>
  </si>
  <si>
    <t>Dnipropetrovs'k</t>
  </si>
  <si>
    <t>FUR-HON-10001504</t>
  </si>
  <si>
    <t>Hon Rocking Chair, Black</t>
  </si>
  <si>
    <t>MX-2013-103520</t>
  </si>
  <si>
    <t>AH-10120</t>
  </si>
  <si>
    <t>Adrian Hane</t>
  </si>
  <si>
    <t>CA-2011-169019</t>
  </si>
  <si>
    <t>26-07-2011</t>
  </si>
  <si>
    <t>30-07-2011</t>
  </si>
  <si>
    <t>LF-17185</t>
  </si>
  <si>
    <t>Luke Foster</t>
  </si>
  <si>
    <t>ES-2013-5131191</t>
  </si>
  <si>
    <t>Cachan</t>
  </si>
  <si>
    <t>OFF-ST-10000695</t>
  </si>
  <si>
    <t>Rogers Lockers, Wire Frame</t>
  </si>
  <si>
    <t>ID-2013-84066</t>
  </si>
  <si>
    <t>FUR-CH-10000005</t>
  </si>
  <si>
    <t>ES-2012-5120264</t>
  </si>
  <si>
    <t>Carlisle</t>
  </si>
  <si>
    <t>TEC-MA-10003927</t>
  </si>
  <si>
    <t>ES-2013-3502187</t>
  </si>
  <si>
    <t>TEC-CO-10004042</t>
  </si>
  <si>
    <t>MO-2012-7840</t>
  </si>
  <si>
    <t>TEC-MOT-10003366</t>
  </si>
  <si>
    <t>Motorola Audio Dock, Full Size</t>
  </si>
  <si>
    <t>CA-2011-126361</t>
  </si>
  <si>
    <t>Pleasant Grove</t>
  </si>
  <si>
    <t>Hoover WindTunnel Plus Canister Vacuum</t>
  </si>
  <si>
    <t>MX-2013-165071</t>
  </si>
  <si>
    <t>DJ-13630</t>
  </si>
  <si>
    <t>Doug Jacobs</t>
  </si>
  <si>
    <t>Quindío</t>
  </si>
  <si>
    <t>IN-2014-77059</t>
  </si>
  <si>
    <t>CA-2014-133256</t>
  </si>
  <si>
    <t>TEC-PH-10002660</t>
  </si>
  <si>
    <t>Nortel Networks T7316 E Nt8 B27</t>
  </si>
  <si>
    <t>CA-2013-105256</t>
  </si>
  <si>
    <t>Asheville</t>
  </si>
  <si>
    <t>TEC-PH-10001530</t>
  </si>
  <si>
    <t>Cisco Unified IP Phone 7945G VoIP phone</t>
  </si>
  <si>
    <t>IN-2011-76163</t>
  </si>
  <si>
    <t>03-07-2011</t>
  </si>
  <si>
    <t>Ipoh</t>
  </si>
  <si>
    <t>Perak</t>
  </si>
  <si>
    <t>TEC-AC-10000053</t>
  </si>
  <si>
    <t>SanDisk Router, USB</t>
  </si>
  <si>
    <t>ID-2014-56983</t>
  </si>
  <si>
    <t>Xiaogan</t>
  </si>
  <si>
    <t>IN-2011-25259</t>
  </si>
  <si>
    <t>Yuci</t>
  </si>
  <si>
    <t>Shanxi</t>
  </si>
  <si>
    <t>ES-2014-3604759</t>
  </si>
  <si>
    <t>SJ-20125</t>
  </si>
  <si>
    <t>Sanjit Jacobs</t>
  </si>
  <si>
    <t>TEC-MA-10002629</t>
  </si>
  <si>
    <t>RS-2014-1940</t>
  </si>
  <si>
    <t>20-05-2014</t>
  </si>
  <si>
    <t>Makhachkala</t>
  </si>
  <si>
    <t>Dagestan</t>
  </si>
  <si>
    <t>OFF-TEN-10000025</t>
  </si>
  <si>
    <t>IN-2014-24384</t>
  </si>
  <si>
    <t>22-04-2014</t>
  </si>
  <si>
    <t>25-04-2014</t>
  </si>
  <si>
    <t>Gongzhuling</t>
  </si>
  <si>
    <t>FUR-BO-10002819</t>
  </si>
  <si>
    <t>Ikea Stackable Bookrack, Traditional</t>
  </si>
  <si>
    <t>IN-2013-39231</t>
  </si>
  <si>
    <t>Devonport</t>
  </si>
  <si>
    <t>ES-2013-2966180</t>
  </si>
  <si>
    <t>ML-18265</t>
  </si>
  <si>
    <t>Muhammed Lee</t>
  </si>
  <si>
    <t>TEC-CO-10003298</t>
  </si>
  <si>
    <t>ES-2014-3942625</t>
  </si>
  <si>
    <t>Bottrop</t>
  </si>
  <si>
    <t>FUR-CH-10003054</t>
  </si>
  <si>
    <t>IN-2014-27933</t>
  </si>
  <si>
    <t>Jember</t>
  </si>
  <si>
    <t>FUR-BO-10000668</t>
  </si>
  <si>
    <t>MX-2014-106320</t>
  </si>
  <si>
    <t>FUR-BO-10003029</t>
  </si>
  <si>
    <t>TEC-CO-10003694</t>
  </si>
  <si>
    <t>IN-2014-52482</t>
  </si>
  <si>
    <t>Shulan</t>
  </si>
  <si>
    <t>TEC-CO-10000259</t>
  </si>
  <si>
    <t>Hewlett Ink, Color</t>
  </si>
  <si>
    <t>ES-2011-5276461</t>
  </si>
  <si>
    <t>Ulm</t>
  </si>
  <si>
    <t>FUR-BO-10000279</t>
  </si>
  <si>
    <t>ES-2014-5275437</t>
  </si>
  <si>
    <t>Sheffield</t>
  </si>
  <si>
    <t>IR-2014-6100</t>
  </si>
  <si>
    <t>SF-10965</t>
  </si>
  <si>
    <t>MX-2011-147039</t>
  </si>
  <si>
    <t>MX-2012-106047</t>
  </si>
  <si>
    <t>MX-2012-165330</t>
  </si>
  <si>
    <t>08-01-2012</t>
  </si>
  <si>
    <t>IN-2013-67098</t>
  </si>
  <si>
    <t>Canon Ink, Laser</t>
  </si>
  <si>
    <t>OFF-AP-10001567</t>
  </si>
  <si>
    <t>Breville Blender, White</t>
  </si>
  <si>
    <t>IN-2012-57823</t>
  </si>
  <si>
    <t>ES-2014-3898009</t>
  </si>
  <si>
    <t>OFF-AR-10001720</t>
  </si>
  <si>
    <t>Stanley Canvas, Blue</t>
  </si>
  <si>
    <t>AG-2012-2220</t>
  </si>
  <si>
    <t>PO-8865</t>
  </si>
  <si>
    <t>Guelma</t>
  </si>
  <si>
    <t>TEC-HEW-10002304</t>
  </si>
  <si>
    <t>IN-2013-63542</t>
  </si>
  <si>
    <t>MH-17290</t>
  </si>
  <si>
    <t>Marc Harrigan</t>
  </si>
  <si>
    <t>OFF-ST-10004947</t>
  </si>
  <si>
    <t>Fellowes File Cart, Industrial</t>
  </si>
  <si>
    <t>MX-2011-109169</t>
  </si>
  <si>
    <t>28-07-2011</t>
  </si>
  <si>
    <t>FUR-TA-10003929</t>
  </si>
  <si>
    <t>IT-2013-3779238</t>
  </si>
  <si>
    <t>OFF-AP-10003259</t>
  </si>
  <si>
    <t>IN-2014-15263</t>
  </si>
  <si>
    <t>Liaocheng</t>
  </si>
  <si>
    <t>TEC-CO-10003917</t>
  </si>
  <si>
    <t>HP Fax and Copier, Digital</t>
  </si>
  <si>
    <t>MX-2013-169096</t>
  </si>
  <si>
    <t>CA-2013-130946</t>
  </si>
  <si>
    <t>13-04-2013</t>
  </si>
  <si>
    <t>MX-2013-132395</t>
  </si>
  <si>
    <t>MX-2013-140319</t>
  </si>
  <si>
    <t>OFF-AP-10002998</t>
  </si>
  <si>
    <t>ES-2014-1325616</t>
  </si>
  <si>
    <t>04-03-2014</t>
  </si>
  <si>
    <t>Innsbruck</t>
  </si>
  <si>
    <t>Tyrol</t>
  </si>
  <si>
    <t>ES-2013-3425110</t>
  </si>
  <si>
    <t>IN-2014-67343</t>
  </si>
  <si>
    <t>NR-18550</t>
  </si>
  <si>
    <t>Nick Radford</t>
  </si>
  <si>
    <t>Shantou</t>
  </si>
  <si>
    <t>CA-2013-132479</t>
  </si>
  <si>
    <t>MK-17905</t>
  </si>
  <si>
    <t>Michael Kennedy</t>
  </si>
  <si>
    <t>Rockford</t>
  </si>
  <si>
    <t>ES-2014-1656071</t>
  </si>
  <si>
    <t>19-02-2014</t>
  </si>
  <si>
    <t>US-2012-120355</t>
  </si>
  <si>
    <t>Panama City</t>
  </si>
  <si>
    <t>Panama</t>
  </si>
  <si>
    <t>ES-2012-1404439</t>
  </si>
  <si>
    <t>24-06-2012</t>
  </si>
  <si>
    <t>DB-13660</t>
  </si>
  <si>
    <t>IN-2014-81287</t>
  </si>
  <si>
    <t>PH-18790</t>
  </si>
  <si>
    <t>Patricia Hirasaki</t>
  </si>
  <si>
    <t>TEC-PH-10004626</t>
  </si>
  <si>
    <t>MX-2011-123883</t>
  </si>
  <si>
    <t>15-10-2011</t>
  </si>
  <si>
    <t>Cabo de Santo Agostinho</t>
  </si>
  <si>
    <t>Pernambuco</t>
  </si>
  <si>
    <t>ES-2014-3241942</t>
  </si>
  <si>
    <t>AB-10165</t>
  </si>
  <si>
    <t>Alan Barnes</t>
  </si>
  <si>
    <t>TEC-PH-10001117</t>
  </si>
  <si>
    <t>ES-2014-5727003</t>
  </si>
  <si>
    <t>CA-12055</t>
  </si>
  <si>
    <t>Cathy Armstrong</t>
  </si>
  <si>
    <t>Castrop-Rauxel</t>
  </si>
  <si>
    <t>IN-2011-44145</t>
  </si>
  <si>
    <t>ES-2013-1337779</t>
  </si>
  <si>
    <t>11-08-2013</t>
  </si>
  <si>
    <t>Saint-Germain-en-Laye</t>
  </si>
  <si>
    <t>IN-2012-70829</t>
  </si>
  <si>
    <t>23-08-2012</t>
  </si>
  <si>
    <t>FUR-BO-10000699</t>
  </si>
  <si>
    <t>Sauder 3-Shelf Cabinet, Traditional</t>
  </si>
  <si>
    <t>ES-2014-2413465</t>
  </si>
  <si>
    <t>OFF-ST-10003266</t>
  </si>
  <si>
    <t>Tenex Lockers, Industrial</t>
  </si>
  <si>
    <t>ID-2012-45930</t>
  </si>
  <si>
    <t>14-01-2012</t>
  </si>
  <si>
    <t>IN-2013-25532</t>
  </si>
  <si>
    <t>Cuttack</t>
  </si>
  <si>
    <t>Odisha</t>
  </si>
  <si>
    <t>IT-2012-3620342</t>
  </si>
  <si>
    <t>Tilburg</t>
  </si>
  <si>
    <t>TEC-CO-10002796</t>
  </si>
  <si>
    <t>ES-2012-2960821</t>
  </si>
  <si>
    <t>16-05-2012</t>
  </si>
  <si>
    <t>Parla</t>
  </si>
  <si>
    <t>ES-2013-2048769</t>
  </si>
  <si>
    <t>FUR-CH-10002610</t>
  </si>
  <si>
    <t>IN-2013-65075</t>
  </si>
  <si>
    <t>27-03-2013</t>
  </si>
  <si>
    <t>Ludhiana</t>
  </si>
  <si>
    <t>TEC-AC-10004108</t>
  </si>
  <si>
    <t>TEC-CO-10002197</t>
  </si>
  <si>
    <t>Hewlett Fax and Copier, High-Speed</t>
  </si>
  <si>
    <t>CA-2013-158099</t>
  </si>
  <si>
    <t>04-09-2013</t>
  </si>
  <si>
    <t>IN-2014-35157</t>
  </si>
  <si>
    <t>Xinzhou</t>
  </si>
  <si>
    <t>OFF-AP-10003497</t>
  </si>
  <si>
    <t>IR-2014-3680</t>
  </si>
  <si>
    <t>JF-5295</t>
  </si>
  <si>
    <t>TEC-SHA-10002034</t>
  </si>
  <si>
    <t>Sharp Personal Copier, Laser</t>
  </si>
  <si>
    <t>ES-2014-4262012</t>
  </si>
  <si>
    <t>CA-2013-112669</t>
  </si>
  <si>
    <t>15-04-2013</t>
  </si>
  <si>
    <t>KT-16465</t>
  </si>
  <si>
    <t>Kean Takahito</t>
  </si>
  <si>
    <t>Glendale</t>
  </si>
  <si>
    <t>ID-2013-10006</t>
  </si>
  <si>
    <t>21-06-2013</t>
  </si>
  <si>
    <t>ES-2014-1178010</t>
  </si>
  <si>
    <t>25-02-2014</t>
  </si>
  <si>
    <t>28-02-2014</t>
  </si>
  <si>
    <t>TEC-MA-10003607</t>
  </si>
  <si>
    <t>Okidata Receipt Printer, Red</t>
  </si>
  <si>
    <t>ES-2013-4380115</t>
  </si>
  <si>
    <t>10-05-2013</t>
  </si>
  <si>
    <t>13-05-2013</t>
  </si>
  <si>
    <t>La Rochelle</t>
  </si>
  <si>
    <t>TEC-MA-10000982</t>
  </si>
  <si>
    <t>EG-2014-950</t>
  </si>
  <si>
    <t>RB-9705</t>
  </si>
  <si>
    <t>IT-2014-5190106</t>
  </si>
  <si>
    <t>TEC-CO-10002601</t>
  </si>
  <si>
    <t>Brother Fax and Copier, Digital</t>
  </si>
  <si>
    <t>CA-2012-162047</t>
  </si>
  <si>
    <t>MX-2013-117471</t>
  </si>
  <si>
    <t>18-08-2013</t>
  </si>
  <si>
    <t>Soledad</t>
  </si>
  <si>
    <t>Atlántico</t>
  </si>
  <si>
    <t>OFF-AP-10000329</t>
  </si>
  <si>
    <t>IN-2014-23894</t>
  </si>
  <si>
    <t>02-04-2014</t>
  </si>
  <si>
    <t>IS-2013-390</t>
  </si>
  <si>
    <t>25-03-2013</t>
  </si>
  <si>
    <t>BD-1725</t>
  </si>
  <si>
    <t>Ramat Aviv</t>
  </si>
  <si>
    <t>Tel Aviv</t>
  </si>
  <si>
    <t>Israel</t>
  </si>
  <si>
    <t>IN-2012-36396</t>
  </si>
  <si>
    <t>26-11-2012</t>
  </si>
  <si>
    <t>MX-2012-148614</t>
  </si>
  <si>
    <t>EB-13705</t>
  </si>
  <si>
    <t>Ed Braxton</t>
  </si>
  <si>
    <t>Paulista</t>
  </si>
  <si>
    <t>IN-2013-81021</t>
  </si>
  <si>
    <t>12-07-2013</t>
  </si>
  <si>
    <t>TEC-PH-10000036</t>
  </si>
  <si>
    <t>IN-2013-34583</t>
  </si>
  <si>
    <t>30-06-2013</t>
  </si>
  <si>
    <t>Wagga Wagga</t>
  </si>
  <si>
    <t>IN-2011-54169</t>
  </si>
  <si>
    <t>MG-17875</t>
  </si>
  <si>
    <t>Michael Grace</t>
  </si>
  <si>
    <t>FUR-BO-10002000</t>
  </si>
  <si>
    <t>IN-2013-83688</t>
  </si>
  <si>
    <t>FUR-TA-10003583</t>
  </si>
  <si>
    <t>Lesro Computer Table, with Bottom Storage</t>
  </si>
  <si>
    <t>ES-2011-5898391</t>
  </si>
  <si>
    <t>MG-17650</t>
  </si>
  <si>
    <t>Matthew Grinstein</t>
  </si>
  <si>
    <t>Lunel</t>
  </si>
  <si>
    <t>MX-2012-169040</t>
  </si>
  <si>
    <t>25-08-2012</t>
  </si>
  <si>
    <t>26-08-2012</t>
  </si>
  <si>
    <t>Cajazeiras</t>
  </si>
  <si>
    <t>TEC-CO-10001264</t>
  </si>
  <si>
    <t>Canon Ink, Color</t>
  </si>
  <si>
    <t>IN-2013-82127</t>
  </si>
  <si>
    <t>AG-10270</t>
  </si>
  <si>
    <t>TEC-PH-10004211</t>
  </si>
  <si>
    <t>Cisco Headset, Cordless</t>
  </si>
  <si>
    <t>IN-2014-19561</t>
  </si>
  <si>
    <t>Laiyang</t>
  </si>
  <si>
    <t>SF-2014-4410</t>
  </si>
  <si>
    <t>NP-8685</t>
  </si>
  <si>
    <t>TEC-OKI-10003124</t>
  </si>
  <si>
    <t>FUR-LES-10002616</t>
  </si>
  <si>
    <t>ES-2012-4727188</t>
  </si>
  <si>
    <t>29-03-2012</t>
  </si>
  <si>
    <t>31-03-2012</t>
  </si>
  <si>
    <t>Guyancourt</t>
  </si>
  <si>
    <t>TEC-AC-10001258</t>
  </si>
  <si>
    <t>IT-2014-2122369</t>
  </si>
  <si>
    <t>IT-2014-3150765</t>
  </si>
  <si>
    <t>CA-2014-144498</t>
  </si>
  <si>
    <t>IN-2011-13030</t>
  </si>
  <si>
    <t>02-10-2011</t>
  </si>
  <si>
    <t>Zamora</t>
  </si>
  <si>
    <t>US-2012-116981</t>
  </si>
  <si>
    <t>OFF-ST-10002615</t>
  </si>
  <si>
    <t>Dual Level, Single-Width Filing Carts</t>
  </si>
  <si>
    <t>CA-2012-166219</t>
  </si>
  <si>
    <t>Dallas</t>
  </si>
  <si>
    <t>TEC-PH-10004165</t>
  </si>
  <si>
    <t>Mitel MiVoice 5330e IP Phone</t>
  </si>
  <si>
    <t>NI-2011-8710</t>
  </si>
  <si>
    <t>07-07-2011</t>
  </si>
  <si>
    <t>09-07-2011</t>
  </si>
  <si>
    <t>AS-630</t>
  </si>
  <si>
    <t>Lagos</t>
  </si>
  <si>
    <t>OFF-HAM-10004674</t>
  </si>
  <si>
    <t>IN-2011-40323</t>
  </si>
  <si>
    <t>SC-20680</t>
  </si>
  <si>
    <t>Ninghai</t>
  </si>
  <si>
    <t>ID-2013-15032</t>
  </si>
  <si>
    <t>Bogor</t>
  </si>
  <si>
    <t>FUR-BO-10000243</t>
  </si>
  <si>
    <t>Safco Floating Shelf Set, Pine</t>
  </si>
  <si>
    <t>ES-2014-2591069</t>
  </si>
  <si>
    <t>Nancy</t>
  </si>
  <si>
    <t>TEC-CO-10004005</t>
  </si>
  <si>
    <t>Sharp Copy Machine, Laser</t>
  </si>
  <si>
    <t>ES-2014-4879051</t>
  </si>
  <si>
    <t>FUR-BO-10003779</t>
  </si>
  <si>
    <t>ES-2011-3749098</t>
  </si>
  <si>
    <t>ID-2012-54743</t>
  </si>
  <si>
    <t>OFF-ST-10003931</t>
  </si>
  <si>
    <t>MX-2013-164021</t>
  </si>
  <si>
    <t>23-07-2013</t>
  </si>
  <si>
    <t>Bello</t>
  </si>
  <si>
    <t>MX-2013-135916</t>
  </si>
  <si>
    <t>18-01-2013</t>
  </si>
  <si>
    <t>MC-17590</t>
  </si>
  <si>
    <t>Matt Collister</t>
  </si>
  <si>
    <t>Chimaltenango</t>
  </si>
  <si>
    <t>OFF-AP-10000667</t>
  </si>
  <si>
    <t>MX-2014-105907</t>
  </si>
  <si>
    <t>FUR-CH-10000953</t>
  </si>
  <si>
    <t>CA-2011-1800</t>
  </si>
  <si>
    <t>01-03-2011</t>
  </si>
  <si>
    <t>04-03-2011</t>
  </si>
  <si>
    <t>TP-11415</t>
  </si>
  <si>
    <t>Toronto</t>
  </si>
  <si>
    <t>OFF-FEL-10001405</t>
  </si>
  <si>
    <t>IN-2011-69429</t>
  </si>
  <si>
    <t>16-07-2011</t>
  </si>
  <si>
    <t>ES-2014-4971381</t>
  </si>
  <si>
    <t>IN-2013-12183</t>
  </si>
  <si>
    <t>HH-15010</t>
  </si>
  <si>
    <t>IT-2014-5886628</t>
  </si>
  <si>
    <t>24-07-2014</t>
  </si>
  <si>
    <t>27-07-2014</t>
  </si>
  <si>
    <t>BT-11485</t>
  </si>
  <si>
    <t>Brad Thomas</t>
  </si>
  <si>
    <t>El Prat de Llobregat</t>
  </si>
  <si>
    <t>OFF-ST-10003455</t>
  </si>
  <si>
    <t>CA-2011-127558</t>
  </si>
  <si>
    <t>ID-2012-48100</t>
  </si>
  <si>
    <t>EB-13870</t>
  </si>
  <si>
    <t>Emily Burns</t>
  </si>
  <si>
    <t>Pematangsiantar</t>
  </si>
  <si>
    <t>ES-2012-4844965</t>
  </si>
  <si>
    <t>Albacete</t>
  </si>
  <si>
    <t>Castile-La Mancha</t>
  </si>
  <si>
    <t>CA-2014-115602</t>
  </si>
  <si>
    <t>OFF-AP-10000891</t>
  </si>
  <si>
    <t>Kensington 7 Outlet MasterPiece HOMEOFFICE Power Control Center</t>
  </si>
  <si>
    <t>CA-2011-144666</t>
  </si>
  <si>
    <t>JP-15520</t>
  </si>
  <si>
    <t>TEC-PH-10002680</t>
  </si>
  <si>
    <t>Samsung Galaxy Note 3</t>
  </si>
  <si>
    <t>ES-2013-3570218</t>
  </si>
  <si>
    <t>06-02-2013</t>
  </si>
  <si>
    <t>11-02-2013</t>
  </si>
  <si>
    <t>TEC-CO-10000620</t>
  </si>
  <si>
    <t>MX-2011-106775</t>
  </si>
  <si>
    <t>Santa Clara</t>
  </si>
  <si>
    <t>Villa Clara</t>
  </si>
  <si>
    <t>MX-2014-104829</t>
  </si>
  <si>
    <t>Maringá</t>
  </si>
  <si>
    <t>OFF-AP-10000800</t>
  </si>
  <si>
    <t>US-2012-163279</t>
  </si>
  <si>
    <t>EG-2014-4750</t>
  </si>
  <si>
    <t>CM-2115</t>
  </si>
  <si>
    <t>MX-2013-144855</t>
  </si>
  <si>
    <t>Osorno</t>
  </si>
  <si>
    <t>Los Lagos</t>
  </si>
  <si>
    <t>OFF-AP-10000179</t>
  </si>
  <si>
    <t>ES-2011-2835499</t>
  </si>
  <si>
    <t>18-04-2011</t>
  </si>
  <si>
    <t>20-04-2011</t>
  </si>
  <si>
    <t>Brindisi</t>
  </si>
  <si>
    <t>FUR-BO-10003549</t>
  </si>
  <si>
    <t>Sauder Floating Shelf Set, Metal</t>
  </si>
  <si>
    <t>US-2014-142188</t>
  </si>
  <si>
    <t>OFF-BI-10004600</t>
  </si>
  <si>
    <t>Ibico Ibimaster 300 Manual Binding System</t>
  </si>
  <si>
    <t>IN-2014-66027</t>
  </si>
  <si>
    <t>FUR-BO-10002387</t>
  </si>
  <si>
    <t>MX-2012-109134</t>
  </si>
  <si>
    <t>EA-14035</t>
  </si>
  <si>
    <t>Erin Ashbrook</t>
  </si>
  <si>
    <t>ES-2011-2592061</t>
  </si>
  <si>
    <t>16-09-2011</t>
  </si>
  <si>
    <t>FH-14350</t>
  </si>
  <si>
    <t>Fred Harton</t>
  </si>
  <si>
    <t>FUR-TA-10000052</t>
  </si>
  <si>
    <t>Hon Training Table, Adjustable Height</t>
  </si>
  <si>
    <t>ES-2014-2332714</t>
  </si>
  <si>
    <t>OFF-AP-10000195</t>
  </si>
  <si>
    <t>SF-2011-2790</t>
  </si>
  <si>
    <t>BS-1800</t>
  </si>
  <si>
    <t>FUR-SAF-10004252</t>
  </si>
  <si>
    <t>ES-2014-3995946</t>
  </si>
  <si>
    <t>13-08-2014</t>
  </si>
  <si>
    <t>Doncaster</t>
  </si>
  <si>
    <t>TEC-AC-10004556</t>
  </si>
  <si>
    <t>Enermax Memory Card, Programmable</t>
  </si>
  <si>
    <t>ID-2011-59293</t>
  </si>
  <si>
    <t>FUR-TA-10003003</t>
  </si>
  <si>
    <t>Lesro Wood Table, Rectangular</t>
  </si>
  <si>
    <t>CA-2014-121741</t>
  </si>
  <si>
    <t>Fremont</t>
  </si>
  <si>
    <t>MX-2012-159646</t>
  </si>
  <si>
    <t>AA-10375</t>
  </si>
  <si>
    <t>Allen Armold</t>
  </si>
  <si>
    <t>OFF-AP-10001406</t>
  </si>
  <si>
    <t>IN-2012-35990</t>
  </si>
  <si>
    <t>12-01-2012</t>
  </si>
  <si>
    <t>19-01-2012</t>
  </si>
  <si>
    <t>FUR-BO-10002308</t>
  </si>
  <si>
    <t>US-2014-120089</t>
  </si>
  <si>
    <t>OFF-AP-10003779</t>
  </si>
  <si>
    <t>Kensington 7 Outlet MasterPiece Power Center with Fax/Phone Line Protection</t>
  </si>
  <si>
    <t>BN-11515</t>
  </si>
  <si>
    <t>Bradley Nguyen</t>
  </si>
  <si>
    <t>AG-2011-4560</t>
  </si>
  <si>
    <t>EG-3900</t>
  </si>
  <si>
    <t>Annaba</t>
  </si>
  <si>
    <t>OFF-CUI-10000105</t>
  </si>
  <si>
    <t>MX-2014-131765</t>
  </si>
  <si>
    <t>TEC-AC-10002015</t>
  </si>
  <si>
    <t>IN-2012-24146</t>
  </si>
  <si>
    <t>04-06-2012</t>
  </si>
  <si>
    <t>06-06-2012</t>
  </si>
  <si>
    <t>TEC-AC-10001995</t>
  </si>
  <si>
    <t>Logitech Router, USB</t>
  </si>
  <si>
    <t>MX-2013-138093</t>
  </si>
  <si>
    <t>13-12-2013</t>
  </si>
  <si>
    <t>TEC-MOT-10000939</t>
  </si>
  <si>
    <t>US-2012-161991</t>
  </si>
  <si>
    <t>TEC-PH-10001760</t>
  </si>
  <si>
    <t>Bose SoundLink Bluetooth Speaker</t>
  </si>
  <si>
    <t>ID-2011-69142</t>
  </si>
  <si>
    <t>01-07-2011</t>
  </si>
  <si>
    <t>FUR-TA-10003747</t>
  </si>
  <si>
    <t>ES-2013-3787277</t>
  </si>
  <si>
    <t>Utrecht</t>
  </si>
  <si>
    <t>TEC-MA-10000875</t>
  </si>
  <si>
    <t>IN-2013-34198</t>
  </si>
  <si>
    <t>Nagasaki</t>
  </si>
  <si>
    <t>IR-2014-6760</t>
  </si>
  <si>
    <t>FUR-SAF-10000213</t>
  </si>
  <si>
    <t>MX-2014-151218</t>
  </si>
  <si>
    <t>RE-19405</t>
  </si>
  <si>
    <t>Ricardo Emerson</t>
  </si>
  <si>
    <t>OFF-AP-10002306</t>
  </si>
  <si>
    <t>IN-2011-31769</t>
  </si>
  <si>
    <t>Albany</t>
  </si>
  <si>
    <t>FUR-TA-10000649</t>
  </si>
  <si>
    <t>IN-2013-78935</t>
  </si>
  <si>
    <t>IN-2014-70871</t>
  </si>
  <si>
    <t>IN-2014-67553</t>
  </si>
  <si>
    <t>Las Pinas</t>
  </si>
  <si>
    <t>MX-2012-130708</t>
  </si>
  <si>
    <t>ND-18460</t>
  </si>
  <si>
    <t>Neil Ducich</t>
  </si>
  <si>
    <t>FUR-BO-10003320</t>
  </si>
  <si>
    <t>ES-2011-3249098</t>
  </si>
  <si>
    <t>CA-2013-152156</t>
  </si>
  <si>
    <t>CA-2012-135622</t>
  </si>
  <si>
    <t>TT-21460</t>
  </si>
  <si>
    <t>TEC-PH-10001817</t>
  </si>
  <si>
    <t>Wilson Electronics DB Pro Signal Booster</t>
  </si>
  <si>
    <t>IN-2011-17111</t>
  </si>
  <si>
    <t>18-02-2011</t>
  </si>
  <si>
    <t>21-02-2011</t>
  </si>
  <si>
    <t>ML-18040</t>
  </si>
  <si>
    <t>Michelle Lonsdale</t>
  </si>
  <si>
    <t>TEC-PH-10002042</t>
  </si>
  <si>
    <t>CA-2014-156776</t>
  </si>
  <si>
    <t>Westminster</t>
  </si>
  <si>
    <t>MX-2014-145877</t>
  </si>
  <si>
    <t>TEC-PH-10002332</t>
  </si>
  <si>
    <t>ES-2012-1205030</t>
  </si>
  <si>
    <t>IN-2014-60630</t>
  </si>
  <si>
    <t>06-07-2014</t>
  </si>
  <si>
    <t>Shah Alam</t>
  </si>
  <si>
    <t>Selangor</t>
  </si>
  <si>
    <t>FUR-CH-10004609</t>
  </si>
  <si>
    <t>Harbour Creations Steel Folding Chair, Adjustable</t>
  </si>
  <si>
    <t>IT-2013-4009690</t>
  </si>
  <si>
    <t>Birmingham</t>
  </si>
  <si>
    <t>OFF-AP-10004572</t>
  </si>
  <si>
    <t>IN-2013-53280</t>
  </si>
  <si>
    <t>06-04-2013</t>
  </si>
  <si>
    <t>Rach Gia</t>
  </si>
  <si>
    <t>Kiên Giang</t>
  </si>
  <si>
    <t>IZ-2014-8540</t>
  </si>
  <si>
    <t>JL-5505</t>
  </si>
  <si>
    <t>OFF-ROG-10003993</t>
  </si>
  <si>
    <t>IN-2013-73293</t>
  </si>
  <si>
    <t>SP-20545</t>
  </si>
  <si>
    <t>Sibella Parks</t>
  </si>
  <si>
    <t>IN-2013-69128</t>
  </si>
  <si>
    <t>Dongguan</t>
  </si>
  <si>
    <t>FUR-TA-10004342</t>
  </si>
  <si>
    <t>Chromcraft Round Table, with Bottom Storage</t>
  </si>
  <si>
    <t>IT-2011-5063480</t>
  </si>
  <si>
    <t>Fontainebleau</t>
  </si>
  <si>
    <t>MX-2013-102813</t>
  </si>
  <si>
    <t>Santa Cruz de la Sierra</t>
  </si>
  <si>
    <t>Santa Cruz</t>
  </si>
  <si>
    <t>TEC-AC-10002664</t>
  </si>
  <si>
    <t>SanDisk Keyboard, Programmable</t>
  </si>
  <si>
    <t>IN-2013-34968</t>
  </si>
  <si>
    <t>UP-2011-680</t>
  </si>
  <si>
    <t>SF-10065</t>
  </si>
  <si>
    <t>Sandra Flanagan</t>
  </si>
  <si>
    <t>Donets'k</t>
  </si>
  <si>
    <t>Donetsk</t>
  </si>
  <si>
    <t>OFF-ROG-10002818</t>
  </si>
  <si>
    <t>Rogers Trays, Industrial</t>
  </si>
  <si>
    <t>CA-2014-113481</t>
  </si>
  <si>
    <t>05-01-2014</t>
  </si>
  <si>
    <t>AS-10045</t>
  </si>
  <si>
    <t>Aaron Smayling</t>
  </si>
  <si>
    <t>ES-2014-5437739</t>
  </si>
  <si>
    <t>Cardiff</t>
  </si>
  <si>
    <t>CA-2013-127649</t>
  </si>
  <si>
    <t>Spokane</t>
  </si>
  <si>
    <t>TEC-MA-10001972</t>
  </si>
  <si>
    <t>Okidata C331dn Printer</t>
  </si>
  <si>
    <t>TZ-2014-750</t>
  </si>
  <si>
    <t>TT-11220</t>
  </si>
  <si>
    <t>OFF-KIT-10001213</t>
  </si>
  <si>
    <t>MX-2013-108553</t>
  </si>
  <si>
    <t>MX-2011-145765</t>
  </si>
  <si>
    <t>17-01-2011</t>
  </si>
  <si>
    <t>22-01-2011</t>
  </si>
  <si>
    <t>AH-10195</t>
  </si>
  <si>
    <t>Alan Haines</t>
  </si>
  <si>
    <t>TEC-CO-10003142</t>
  </si>
  <si>
    <t>IN-2013-75001</t>
  </si>
  <si>
    <t>TEC-CO-10000663</t>
  </si>
  <si>
    <t>HP Fax Machine, High-Speed</t>
  </si>
  <si>
    <t>SA-2014-1250</t>
  </si>
  <si>
    <t>09-02-2014</t>
  </si>
  <si>
    <t>KH-6630</t>
  </si>
  <si>
    <t>Ken Heidel</t>
  </si>
  <si>
    <t>TEC-CAN-10004291</t>
  </si>
  <si>
    <t>ID-2014-31545</t>
  </si>
  <si>
    <t>AA-10645</t>
  </si>
  <si>
    <t>Anna Andreadi</t>
  </si>
  <si>
    <t>TEC-CO-10002587</t>
  </si>
  <si>
    <t>Sharp Fax and Copier, Laser</t>
  </si>
  <si>
    <t>ES-2011-2075610</t>
  </si>
  <si>
    <t>26-08-2011</t>
  </si>
  <si>
    <t>JL-15130</t>
  </si>
  <si>
    <t>Villeurbanne</t>
  </si>
  <si>
    <t>US-2014-169936</t>
  </si>
  <si>
    <t>Nicolás Romero</t>
  </si>
  <si>
    <t>FUR-BO-10001476</t>
  </si>
  <si>
    <t>Safco Corner Shelving, Pine</t>
  </si>
  <si>
    <t>ZA-2012-3540</t>
  </si>
  <si>
    <t>26-07-2012</t>
  </si>
  <si>
    <t>KM-6375</t>
  </si>
  <si>
    <t>Chililabombwe</t>
  </si>
  <si>
    <t>TEC-SHA-10001309</t>
  </si>
  <si>
    <t>IN-2011-47701</t>
  </si>
  <si>
    <t>IN-2013-19582</t>
  </si>
  <si>
    <t>TEC-PH-10004680</t>
  </si>
  <si>
    <t>Samsung Speaker Phone, with Caller ID</t>
  </si>
  <si>
    <t>CA-2014-117702</t>
  </si>
  <si>
    <t>LS-16975</t>
  </si>
  <si>
    <t>Lindsay Shagiari</t>
  </si>
  <si>
    <t>Baltimore</t>
  </si>
  <si>
    <t>FUR-FU-10000576</t>
  </si>
  <si>
    <t>Luxo Professional Fluorescent Magnifier Lamp with Clamp-Mount Base</t>
  </si>
  <si>
    <t>IN-2013-28304</t>
  </si>
  <si>
    <t>TEC-CO-10003951</t>
  </si>
  <si>
    <t>HP Copy Machine, High-Speed</t>
  </si>
  <si>
    <t>ES-2013-4116050</t>
  </si>
  <si>
    <t>Nanterre</t>
  </si>
  <si>
    <t>IN-2014-63010</t>
  </si>
  <si>
    <t>Shihezi</t>
  </si>
  <si>
    <t>Xinjiang Uygur</t>
  </si>
  <si>
    <t>TEC-MA-10003801</t>
  </si>
  <si>
    <t>StarTech Card Printer, Red</t>
  </si>
  <si>
    <t>ES-2012-5053352</t>
  </si>
  <si>
    <t>Givors</t>
  </si>
  <si>
    <t>TEC-PH-10001708</t>
  </si>
  <si>
    <t>MX-2012-153325</t>
  </si>
  <si>
    <t>24-04-2012</t>
  </si>
  <si>
    <t>FUR-CH-10003354</t>
  </si>
  <si>
    <t>Harbour Creations Swivel Stool, Red</t>
  </si>
  <si>
    <t>CA-2014-112900</t>
  </si>
  <si>
    <t>10-04-2014</t>
  </si>
  <si>
    <t>KL-16645</t>
  </si>
  <si>
    <t>Ken Lonsdale</t>
  </si>
  <si>
    <t>OFF-BI-10002867</t>
  </si>
  <si>
    <t>GBC Recycled Regency Composition Covers</t>
  </si>
  <si>
    <t>US-2013-158967</t>
  </si>
  <si>
    <t>Carrefour</t>
  </si>
  <si>
    <t>Ouest</t>
  </si>
  <si>
    <t>Haiti</t>
  </si>
  <si>
    <t>ES-2011-4942506</t>
  </si>
  <si>
    <t>EH-14185</t>
  </si>
  <si>
    <t>FUR-CH-10001237</t>
  </si>
  <si>
    <t>ES-2013-5960221</t>
  </si>
  <si>
    <t>FUR-CH-10002991</t>
  </si>
  <si>
    <t>Novimex Steel Folding Chair, Adjustable</t>
  </si>
  <si>
    <t>RO-2013-4270</t>
  </si>
  <si>
    <t>KW-6570</t>
  </si>
  <si>
    <t>Kelly Williams</t>
  </si>
  <si>
    <t>Brasov</t>
  </si>
  <si>
    <t>IZ-2014-7980</t>
  </si>
  <si>
    <t>DB-3060</t>
  </si>
  <si>
    <t>OFF-ROG-10000191</t>
  </si>
  <si>
    <t>IN-2014-77941</t>
  </si>
  <si>
    <t>TEC-CO-10003570</t>
  </si>
  <si>
    <t>OFF-ST-10003805</t>
  </si>
  <si>
    <t>24 Capacity Maxi Data Binder Racks, Pearl</t>
  </si>
  <si>
    <t>IN-2012-43074</t>
  </si>
  <si>
    <t>IN-2012-79264</t>
  </si>
  <si>
    <t>ES-2013-4246777</t>
  </si>
  <si>
    <t>Vichy</t>
  </si>
  <si>
    <t>FUR-CH-10002782</t>
  </si>
  <si>
    <t>ES-2014-3307571</t>
  </si>
  <si>
    <t>26-04-2014</t>
  </si>
  <si>
    <t>FA-14230</t>
  </si>
  <si>
    <t>Frank Atkinson</t>
  </si>
  <si>
    <t>ES-2012-2694947</t>
  </si>
  <si>
    <t>JF-15565</t>
  </si>
  <si>
    <t>Jill Fjeld</t>
  </si>
  <si>
    <t>TEC-AC-10003415</t>
  </si>
  <si>
    <t>SanDisk Router, Erganomic</t>
  </si>
  <si>
    <t>IN-2014-62366</t>
  </si>
  <si>
    <t>Kure</t>
  </si>
  <si>
    <t>Hiroshima</t>
  </si>
  <si>
    <t>CA-2014-148411</t>
  </si>
  <si>
    <t>ES-2013-5114494</t>
  </si>
  <si>
    <t>Derby</t>
  </si>
  <si>
    <t>FUR-BO-10001324</t>
  </si>
  <si>
    <t>KE-2014-4180</t>
  </si>
  <si>
    <t>LO-7170</t>
  </si>
  <si>
    <t>Lori Olson</t>
  </si>
  <si>
    <t>TEC-CIS-10000758</t>
  </si>
  <si>
    <t>TEC-CO-10004831</t>
  </si>
  <si>
    <t>IT-2011-1298611</t>
  </si>
  <si>
    <t>22-08-2011</t>
  </si>
  <si>
    <t>Arnhem</t>
  </si>
  <si>
    <t>Gelderland</t>
  </si>
  <si>
    <t>MX-2012-130652</t>
  </si>
  <si>
    <t>RS-2014-7690</t>
  </si>
  <si>
    <t>KB-6315</t>
  </si>
  <si>
    <t>OFF-ELD-10000819</t>
  </si>
  <si>
    <t>Eldon Trays, Industrial</t>
  </si>
  <si>
    <t>ES-2014-4710352</t>
  </si>
  <si>
    <t>US-2014-161935</t>
  </si>
  <si>
    <t>15-07-2014</t>
  </si>
  <si>
    <t>TEC-PH-10000560</t>
  </si>
  <si>
    <t>Samsung Galaxy S III - 16GB - pebble blue (T-Mobile)</t>
  </si>
  <si>
    <t>IN-2014-38412</t>
  </si>
  <si>
    <t>IN-2011-42619</t>
  </si>
  <si>
    <t>BS-11755</t>
  </si>
  <si>
    <t>Bruce Stewart</t>
  </si>
  <si>
    <t>TEC-AC-10002122</t>
  </si>
  <si>
    <t>Belkin Keyboard, Erganomic</t>
  </si>
  <si>
    <t>CA-2013-133935</t>
  </si>
  <si>
    <t>FUR-CH-10002880</t>
  </si>
  <si>
    <t>Global High-Back Leather Tilter, Burgundy</t>
  </si>
  <si>
    <t>ES-2011-4240072</t>
  </si>
  <si>
    <t>16-06-2011</t>
  </si>
  <si>
    <t>Aprilia</t>
  </si>
  <si>
    <t>ES-2013-4180822</t>
  </si>
  <si>
    <t>TEC-CO-10000405</t>
  </si>
  <si>
    <t>Canon Fax Machine, Digital</t>
  </si>
  <si>
    <t>IN-2012-81784</t>
  </si>
  <si>
    <t>Waitakere</t>
  </si>
  <si>
    <t>TEC-CO-10001864</t>
  </si>
  <si>
    <t>Brother Ink, High-Speed</t>
  </si>
  <si>
    <t>IN-2013-36697</t>
  </si>
  <si>
    <t>RB-19465</t>
  </si>
  <si>
    <t>OFF-AP-10001670</t>
  </si>
  <si>
    <t>Hoover Coffee Grinder, White</t>
  </si>
  <si>
    <t>CA-2014-111332</t>
  </si>
  <si>
    <t>Fargo</t>
  </si>
  <si>
    <t>North Dakota</t>
  </si>
  <si>
    <t>OFF-ST-10003816</t>
  </si>
  <si>
    <t>Fellowes High-Stak Drawer Files</t>
  </si>
  <si>
    <t>CA-2014-100097</t>
  </si>
  <si>
    <t>TEC-PH-10002310</t>
  </si>
  <si>
    <t>Plantronics Calisto P620-M USB Wireless Speakerphone System</t>
  </si>
  <si>
    <t>IN-2014-20233</t>
  </si>
  <si>
    <t>MX-2013-119214</t>
  </si>
  <si>
    <t>OFF-ST-10000439</t>
  </si>
  <si>
    <t>US-2013-100839</t>
  </si>
  <si>
    <t>CA-2014-163979</t>
  </si>
  <si>
    <t>ES-2012-4698340</t>
  </si>
  <si>
    <t>HF-14995</t>
  </si>
  <si>
    <t>Herbert Flentye</t>
  </si>
  <si>
    <t>ID-2014-28122</t>
  </si>
  <si>
    <t>MP-17965</t>
  </si>
  <si>
    <t>Michael Paige</t>
  </si>
  <si>
    <t>Hanoi</t>
  </si>
  <si>
    <t>Th? Dô Hà N?i</t>
  </si>
  <si>
    <t>IN-2012-15137</t>
  </si>
  <si>
    <t>10-04-2012</t>
  </si>
  <si>
    <t>FUR-CH-10000351</t>
  </si>
  <si>
    <t>Novimex Chairmat, Set of Two</t>
  </si>
  <si>
    <t>ES-2012-4079399</t>
  </si>
  <si>
    <t>22-11-2012</t>
  </si>
  <si>
    <t>JJ-15445</t>
  </si>
  <si>
    <t>Jennifer Jackson</t>
  </si>
  <si>
    <t>Genk</t>
  </si>
  <si>
    <t>Limburg</t>
  </si>
  <si>
    <t>FUR-CH-10002090</t>
  </si>
  <si>
    <t>Hon Swivel Stool, Adjustable</t>
  </si>
  <si>
    <t>MX-2014-167682</t>
  </si>
  <si>
    <t>Castanhal</t>
  </si>
  <si>
    <t>Pará</t>
  </si>
  <si>
    <t>IN-2013-61288</t>
  </si>
  <si>
    <t>16-07-2013</t>
  </si>
  <si>
    <t>CA-2014-162789</t>
  </si>
  <si>
    <t>LC-17140</t>
  </si>
  <si>
    <t>Logan Currie</t>
  </si>
  <si>
    <t>TEC-AC-10002842</t>
  </si>
  <si>
    <t>WD My Passport Ultra 2TB Portable External Hard Drive</t>
  </si>
  <si>
    <t>ID-2012-35276</t>
  </si>
  <si>
    <t>FUR-BO-10004911</t>
  </si>
  <si>
    <t>Ikea Corner Shelving, Mobile</t>
  </si>
  <si>
    <t>ES-2014-4578544</t>
  </si>
  <si>
    <t>FUR-BO-10002529</t>
  </si>
  <si>
    <t>CA-2014-144491</t>
  </si>
  <si>
    <t>FUR-BO-10001811</t>
  </si>
  <si>
    <t>Atlantic Metals Mobile 5-Shelf Bookcases, Custom Colors</t>
  </si>
  <si>
    <t>ES-2014-4722906</t>
  </si>
  <si>
    <t>La Spezia</t>
  </si>
  <si>
    <t>Liguria</t>
  </si>
  <si>
    <t>FUR-BO-10004560</t>
  </si>
  <si>
    <t>ID-2011-20604</t>
  </si>
  <si>
    <t>Jiangyan</t>
  </si>
  <si>
    <t>FUR-BO-10001216</t>
  </si>
  <si>
    <t>Sauder 3-Shelf Cabinet, Mobile</t>
  </si>
  <si>
    <t>CA-2014-122196</t>
  </si>
  <si>
    <t>Wilmington</t>
  </si>
  <si>
    <t>GH-2014-8580</t>
  </si>
  <si>
    <t>TT-11070</t>
  </si>
  <si>
    <t>TEC-ENE-10004627</t>
  </si>
  <si>
    <t>CG-2013-4760</t>
  </si>
  <si>
    <t>CA-2011-132612</t>
  </si>
  <si>
    <t>FUR-TA-10004534</t>
  </si>
  <si>
    <t>Bevis 44 x 96 Conference Tables</t>
  </si>
  <si>
    <t>CA-2011-125556</t>
  </si>
  <si>
    <t>Connecticut</t>
  </si>
  <si>
    <t>TEC-PH-10001079</t>
  </si>
  <si>
    <t>Polycom SoundPoint Pro SE-225 Corded phone</t>
  </si>
  <si>
    <t>IN-2013-47960</t>
  </si>
  <si>
    <t>06-01-2013</t>
  </si>
  <si>
    <t>ID-2014-47022</t>
  </si>
  <si>
    <t>ES-2011-3186072</t>
  </si>
  <si>
    <t>Littlehampton</t>
  </si>
  <si>
    <t>CA-2012-145758</t>
  </si>
  <si>
    <t>BF-11020</t>
  </si>
  <si>
    <t>Barry Französisch</t>
  </si>
  <si>
    <t>TEC-MA-10004552</t>
  </si>
  <si>
    <t>Star Micronics TSP100 TSP143LAN Receipt Printer</t>
  </si>
  <si>
    <t>ES-2011-5125239</t>
  </si>
  <si>
    <t>IN-2014-68043</t>
  </si>
  <si>
    <t>Padang</t>
  </si>
  <si>
    <t>Sumatera Barat</t>
  </si>
  <si>
    <t>IN-2011-56990</t>
  </si>
  <si>
    <t>02-02-2011</t>
  </si>
  <si>
    <t>05-02-2011</t>
  </si>
  <si>
    <t>ES-14080</t>
  </si>
  <si>
    <t>Erin Smith</t>
  </si>
  <si>
    <t>Yunyang</t>
  </si>
  <si>
    <t>FUR-BO-10003913</t>
  </si>
  <si>
    <t>MX-2011-167066</t>
  </si>
  <si>
    <t>FUR-CH-10002132</t>
  </si>
  <si>
    <t>ID-2013-78144</t>
  </si>
  <si>
    <t>FC-14335</t>
  </si>
  <si>
    <t>Fred Chung</t>
  </si>
  <si>
    <t>IN-2011-45993</t>
  </si>
  <si>
    <t>IN-2012-46448</t>
  </si>
  <si>
    <t>Fatehpur</t>
  </si>
  <si>
    <t>TEC-PH-10000358</t>
  </si>
  <si>
    <t>Samsung Headset, with Caller ID</t>
  </si>
  <si>
    <t>IN-2011-70570</t>
  </si>
  <si>
    <t>13-08-2011</t>
  </si>
  <si>
    <t>Changshu</t>
  </si>
  <si>
    <t>FUR-TA-10000665</t>
  </si>
  <si>
    <t>Bevis Computer Table, Fully Assembled</t>
  </si>
  <si>
    <t>MX-2014-109057</t>
  </si>
  <si>
    <t>Quevedo</t>
  </si>
  <si>
    <t>Los Rios</t>
  </si>
  <si>
    <t>TEC-CO-10003212</t>
  </si>
  <si>
    <t>ID-2011-58250</t>
  </si>
  <si>
    <t>TS-21160</t>
  </si>
  <si>
    <t>Theresa Swint</t>
  </si>
  <si>
    <t>IN-2013-65068</t>
  </si>
  <si>
    <t>FUR-CH-10004331</t>
  </si>
  <si>
    <t>SAFCO Rocking Chair, Red</t>
  </si>
  <si>
    <t>IN-2012-51495</t>
  </si>
  <si>
    <t>20-07-2012</t>
  </si>
  <si>
    <t>22-07-2012</t>
  </si>
  <si>
    <t>Changzhou</t>
  </si>
  <si>
    <t>TEC-PH-10001585</t>
  </si>
  <si>
    <t>Nokia Signal Booster, Cordless</t>
  </si>
  <si>
    <t>IN-2014-51719</t>
  </si>
  <si>
    <t>SA-2014-6550</t>
  </si>
  <si>
    <t>RE-9450</t>
  </si>
  <si>
    <t>Sakaka</t>
  </si>
  <si>
    <t>Al Jawf</t>
  </si>
  <si>
    <t>TEC-MOT-10003050</t>
  </si>
  <si>
    <t>CA-2014-102750</t>
  </si>
  <si>
    <t>IN-2014-71886</t>
  </si>
  <si>
    <t>CA-2013-157336</t>
  </si>
  <si>
    <t>FUR-CH-10004997</t>
  </si>
  <si>
    <t>Hon Every-Day Series Multi-Task Chairs</t>
  </si>
  <si>
    <t>ES-2014-5558619</t>
  </si>
  <si>
    <t>ES-2013-2147462</t>
  </si>
  <si>
    <t>JC-15340</t>
  </si>
  <si>
    <t>Jasper Cacioppo</t>
  </si>
  <si>
    <t>Saint-Dizier</t>
  </si>
  <si>
    <t>Champagne-Ardenne</t>
  </si>
  <si>
    <t>OFF-AP-10000864</t>
  </si>
  <si>
    <t>IT-2011-2992208</t>
  </si>
  <si>
    <t>TEC-AC-10000089</t>
  </si>
  <si>
    <t>IN-2011-27534</t>
  </si>
  <si>
    <t>MH-17785</t>
  </si>
  <si>
    <t>Maya Herman</t>
  </si>
  <si>
    <t>IN-2014-72838</t>
  </si>
  <si>
    <t>RF-19840</t>
  </si>
  <si>
    <t>Roy Französisch</t>
  </si>
  <si>
    <t>FUR-CH-10004196</t>
  </si>
  <si>
    <t>Novimex Swivel Stool, Red</t>
  </si>
  <si>
    <t>ES-2014-2105640</t>
  </si>
  <si>
    <t>Stourbridge</t>
  </si>
  <si>
    <t>TEC-PH-10002296</t>
  </si>
  <si>
    <t>Nokia Headset, Full Size</t>
  </si>
  <si>
    <t>US-2012-165547</t>
  </si>
  <si>
    <t>Presidente Dutra</t>
  </si>
  <si>
    <t>FUR-BO-10001318</t>
  </si>
  <si>
    <t>MX-2011-168893</t>
  </si>
  <si>
    <t>CA-2011-101602</t>
  </si>
  <si>
    <t>18-12-2011</t>
  </si>
  <si>
    <t>El Paso</t>
  </si>
  <si>
    <t>IT-2014-2147306</t>
  </si>
  <si>
    <t>Bognor Regis</t>
  </si>
  <si>
    <t>IN-2013-67966</t>
  </si>
  <si>
    <t>PG-18820</t>
  </si>
  <si>
    <t>Patrick Gardner</t>
  </si>
  <si>
    <t>Xuzhou</t>
  </si>
  <si>
    <t>TEC-CO-10002674</t>
  </si>
  <si>
    <t>Sharp Fax and Copier, High-Speed</t>
  </si>
  <si>
    <t>IN-2014-58551</t>
  </si>
  <si>
    <t>IT-2013-1488039</t>
  </si>
  <si>
    <t>28-12-2013</t>
  </si>
  <si>
    <t>OFF-ST-10000085</t>
  </si>
  <si>
    <t>IN-2013-14346</t>
  </si>
  <si>
    <t>MX-2012-133032</t>
  </si>
  <si>
    <t>08-07-2012</t>
  </si>
  <si>
    <t>DO-13645</t>
  </si>
  <si>
    <t>Doug O'Connell</t>
  </si>
  <si>
    <t>Bridgetown</t>
  </si>
  <si>
    <t>Saint Michael</t>
  </si>
  <si>
    <t>Barbados</t>
  </si>
  <si>
    <t>TEC-CO-10003135</t>
  </si>
  <si>
    <t>Canon Fax and Copier, High-Speed</t>
  </si>
  <si>
    <t>CA-2014-158561</t>
  </si>
  <si>
    <t>Fort Lauderdale</t>
  </si>
  <si>
    <t>OFF-AP-10002651</t>
  </si>
  <si>
    <t>Hoover Upright Vacuum With Dirt Cup</t>
  </si>
  <si>
    <t>CA-2014-131828</t>
  </si>
  <si>
    <t>FUR-CH-10004495</t>
  </si>
  <si>
    <t>Global Leather and Oak Executive Chair, Black</t>
  </si>
  <si>
    <t>CG-2012-4900</t>
  </si>
  <si>
    <t>SC-10305</t>
  </si>
  <si>
    <t>CA-2013-109869</t>
  </si>
  <si>
    <t>TN-21040</t>
  </si>
  <si>
    <t>Tanja Norvell</t>
  </si>
  <si>
    <t>ES-2011-1708709</t>
  </si>
  <si>
    <t>Beauvais</t>
  </si>
  <si>
    <t>CA-2012-103933</t>
  </si>
  <si>
    <t>27-09-2012</t>
  </si>
  <si>
    <t>DR-12880</t>
  </si>
  <si>
    <t>Dan Reichenbach</t>
  </si>
  <si>
    <t>TEC-AC-10004171</t>
  </si>
  <si>
    <t>Razer Kraken 7.1 Surround Sound Over Ear USB Gaming Headset</t>
  </si>
  <si>
    <t>ES-2014-1048212</t>
  </si>
  <si>
    <t>South Shields</t>
  </si>
  <si>
    <t>OFF-AP-10000672</t>
  </si>
  <si>
    <t>CA-2013-163573</t>
  </si>
  <si>
    <t>OFF-BI-10004632</t>
  </si>
  <si>
    <t>Ibico Hi-Tech Manual Binding System</t>
  </si>
  <si>
    <t>CA-2013-106950</t>
  </si>
  <si>
    <t>SG-2011-9120</t>
  </si>
  <si>
    <t>18-07-2011</t>
  </si>
  <si>
    <t>EB-3975</t>
  </si>
  <si>
    <t>OFF-FEL-10004665</t>
  </si>
  <si>
    <t>CA-2013-155516</t>
  </si>
  <si>
    <t>Manchester</t>
  </si>
  <si>
    <t>US-2013-141544</t>
  </si>
  <si>
    <t>MX-2011-117359</t>
  </si>
  <si>
    <t>22-03-2011</t>
  </si>
  <si>
    <t>27-03-2011</t>
  </si>
  <si>
    <t>Nuevo Laredo</t>
  </si>
  <si>
    <t>IN-2012-47008</t>
  </si>
  <si>
    <t>CA-2011-123225</t>
  </si>
  <si>
    <t>11-07-2011</t>
  </si>
  <si>
    <t>IN-2012-39462</t>
  </si>
  <si>
    <t>13-08-2012</t>
  </si>
  <si>
    <t>FUR-CH-10003597</t>
  </si>
  <si>
    <t>NI-2013-2220</t>
  </si>
  <si>
    <t>NS-8505</t>
  </si>
  <si>
    <t>Kano</t>
  </si>
  <si>
    <t>OFF-HAM-10003040</t>
  </si>
  <si>
    <t>ID-2014-10048</t>
  </si>
  <si>
    <t>IN-2012-40043</t>
  </si>
  <si>
    <t>SF-20065</t>
  </si>
  <si>
    <t>IN-2014-58957</t>
  </si>
  <si>
    <t>Dewas</t>
  </si>
  <si>
    <t>OFF-AR-10001266</t>
  </si>
  <si>
    <t>Boston Canvas, Blue</t>
  </si>
  <si>
    <t>ES-2012-2309141</t>
  </si>
  <si>
    <t>02-03-2012</t>
  </si>
  <si>
    <t>RA-19285</t>
  </si>
  <si>
    <t>Ralph Arnett</t>
  </si>
  <si>
    <t>Puertollano</t>
  </si>
  <si>
    <t>ES-2011-3142386</t>
  </si>
  <si>
    <t>LT-17110</t>
  </si>
  <si>
    <t>IN-2012-80370</t>
  </si>
  <si>
    <t>11-07-2012</t>
  </si>
  <si>
    <t>TEC-MA-10001546</t>
  </si>
  <si>
    <t>Okidata Phone, Red</t>
  </si>
  <si>
    <t>US-2014-110597</t>
  </si>
  <si>
    <t>FUR-TA-10000478</t>
  </si>
  <si>
    <t>Bevis Round Table, Fully Assembled</t>
  </si>
  <si>
    <t>MX-2014-160241</t>
  </si>
  <si>
    <t>FUR-BO-10004508</t>
  </si>
  <si>
    <t>Ikea Floating Shelf Set, Mobile</t>
  </si>
  <si>
    <t>ID-2013-18714</t>
  </si>
  <si>
    <t>FUR-TA-10000434</t>
  </si>
  <si>
    <t>Chromcraft Coffee Table, with Bottom Storage</t>
  </si>
  <si>
    <t>CA-2014-151799</t>
  </si>
  <si>
    <t>BF-11170</t>
  </si>
  <si>
    <t>Ben Ferrer</t>
  </si>
  <si>
    <t>Lawrence</t>
  </si>
  <si>
    <t>ES-2011-3192576</t>
  </si>
  <si>
    <t>11-04-2011</t>
  </si>
  <si>
    <t>Bonn</t>
  </si>
  <si>
    <t>TEC-CO-10004154</t>
  </si>
  <si>
    <t>US-2014-163790</t>
  </si>
  <si>
    <t>Danville</t>
  </si>
  <si>
    <t>OFF-BI-10003718</t>
  </si>
  <si>
    <t>GBC Therma-A-Bind 250T Electric Binding System</t>
  </si>
  <si>
    <t>ES-2013-3952400</t>
  </si>
  <si>
    <t>Arles</t>
  </si>
  <si>
    <t>FUR-BO-10004824</t>
  </si>
  <si>
    <t>ES-2011-2962852</t>
  </si>
  <si>
    <t>Murcia</t>
  </si>
  <si>
    <t>OFF-ST-10001567</t>
  </si>
  <si>
    <t>ES-2011-4993245</t>
  </si>
  <si>
    <t>Liverpool</t>
  </si>
  <si>
    <t>ID-2014-68085</t>
  </si>
  <si>
    <t>FUR-CH-10001147</t>
  </si>
  <si>
    <t>ES-2012-3362320</t>
  </si>
  <si>
    <t>TEC-PH-10000270</t>
  </si>
  <si>
    <t>Apple Office Telephone, VoIP</t>
  </si>
  <si>
    <t>MO-2012-6660</t>
  </si>
  <si>
    <t>AR-825</t>
  </si>
  <si>
    <t>Fes</t>
  </si>
  <si>
    <t>Fès-Boulemane</t>
  </si>
  <si>
    <t>ES-2011-1705541</t>
  </si>
  <si>
    <t>06-03-2011</t>
  </si>
  <si>
    <t>Farnborough</t>
  </si>
  <si>
    <t>IN-2011-28836</t>
  </si>
  <si>
    <t>IN-2011-37012</t>
  </si>
  <si>
    <t>TEC-MA-10003624</t>
  </si>
  <si>
    <t>CA-2011-140858</t>
  </si>
  <si>
    <t>FUR-CH-10001394</t>
  </si>
  <si>
    <t>Global Leather Executive Chair</t>
  </si>
  <si>
    <t>MX-2012-133165</t>
  </si>
  <si>
    <t>FUR-FU-10000065</t>
  </si>
  <si>
    <t>Rubbermaid Frame, Black</t>
  </si>
  <si>
    <t>IN-2013-44005</t>
  </si>
  <si>
    <t>TEC-PH-10003613</t>
  </si>
  <si>
    <t>Apple Signal Booster, VoIP</t>
  </si>
  <si>
    <t>IN-2012-69044</t>
  </si>
  <si>
    <t>Suining</t>
  </si>
  <si>
    <t>FUR-BO-10000203</t>
  </si>
  <si>
    <t>ID-2012-47085</t>
  </si>
  <si>
    <t>OFF-AP-10001322</t>
  </si>
  <si>
    <t>IN-2014-10657</t>
  </si>
  <si>
    <t>US-2014-136917</t>
  </si>
  <si>
    <t>TEC-CO-10002759</t>
  </si>
  <si>
    <t>ES-2014-5773112</t>
  </si>
  <si>
    <t>Herne</t>
  </si>
  <si>
    <t>TEC-PH-10003439</t>
  </si>
  <si>
    <t>OFF-ST-10001638</t>
  </si>
  <si>
    <t>MX-2012-135174</t>
  </si>
  <si>
    <t>22-10-2012</t>
  </si>
  <si>
    <t>SD-20485</t>
  </si>
  <si>
    <t>Shirley Daniels</t>
  </si>
  <si>
    <t>Ciego de Ávila</t>
  </si>
  <si>
    <t>FUR-TA-10000805</t>
  </si>
  <si>
    <t>RS-2012-7220</t>
  </si>
  <si>
    <t>GW-4605</t>
  </si>
  <si>
    <t>Arkhangelsk</t>
  </si>
  <si>
    <t>Arkhangel'sk</t>
  </si>
  <si>
    <t>TEC-EPS-10001651</t>
  </si>
  <si>
    <t>Epson Phone, White</t>
  </si>
  <si>
    <t>SI-2014-3090</t>
  </si>
  <si>
    <t>Ljubljana</t>
  </si>
  <si>
    <t>Slovenia</t>
  </si>
  <si>
    <t>FUR-SAF-10004530</t>
  </si>
  <si>
    <t>Safco Floating Shelf Set, Traditional</t>
  </si>
  <si>
    <t>CA-2012-101889</t>
  </si>
  <si>
    <t>DB-13120</t>
  </si>
  <si>
    <t>David Bremer</t>
  </si>
  <si>
    <t>Marion</t>
  </si>
  <si>
    <t>MX-2014-141740</t>
  </si>
  <si>
    <t>IN-2014-56696</t>
  </si>
  <si>
    <t>Mount Isa</t>
  </si>
  <si>
    <t>TEC-CO-10000427</t>
  </si>
  <si>
    <t>HP Fax Machine, Color</t>
  </si>
  <si>
    <t>UP-2014-5840</t>
  </si>
  <si>
    <t>JC-5775</t>
  </si>
  <si>
    <t>Nizhyn</t>
  </si>
  <si>
    <t>Chernihiv</t>
  </si>
  <si>
    <t>MX-2013-138653</t>
  </si>
  <si>
    <t>FUR-TA-10004336</t>
  </si>
  <si>
    <t>ML-2013-4490</t>
  </si>
  <si>
    <t>ND-8460</t>
  </si>
  <si>
    <t>Bamako</t>
  </si>
  <si>
    <t>FUR-OFF-10004214</t>
  </si>
  <si>
    <t>CA-2014-161774</t>
  </si>
  <si>
    <t>CA-2014-146535</t>
  </si>
  <si>
    <t>OFF-ST-10001526</t>
  </si>
  <si>
    <t xml:space="preserve">Iceberg Mobile Mega Data/Printer Cart </t>
  </si>
  <si>
    <t>IN-2013-21003</t>
  </si>
  <si>
    <t>FUR-BO-10002032</t>
  </si>
  <si>
    <t>Ikea Stackable Bookrack, Pine</t>
  </si>
  <si>
    <t>MX-2014-123575</t>
  </si>
  <si>
    <t>Montevideo</t>
  </si>
  <si>
    <t>FUR-TA-10000671</t>
  </si>
  <si>
    <t>Barricks Conference Table, with Bottom Storage</t>
  </si>
  <si>
    <t>FUR-FU-10001942</t>
  </si>
  <si>
    <t>Eldon Frame, Duo Pack</t>
  </si>
  <si>
    <t>IN-2013-28353</t>
  </si>
  <si>
    <t>CA-2013-9950</t>
  </si>
  <si>
    <t>TC-11295</t>
  </si>
  <si>
    <t>TEC-SAM-10000779</t>
  </si>
  <si>
    <t>ES-2011-3684586</t>
  </si>
  <si>
    <t>ID-2011-52937</t>
  </si>
  <si>
    <t>TEC-PH-10001614</t>
  </si>
  <si>
    <t>OFF-AP-10001293</t>
  </si>
  <si>
    <t>Belkin 8 Outlet Surge Protector</t>
  </si>
  <si>
    <t>MX-2014-122483</t>
  </si>
  <si>
    <t>Tepic</t>
  </si>
  <si>
    <t>Nayarit</t>
  </si>
  <si>
    <t>TEC-MA-10001098</t>
  </si>
  <si>
    <t>StarTech Printer, Durable</t>
  </si>
  <si>
    <t>UP-2014-1600</t>
  </si>
  <si>
    <t>DM-2955</t>
  </si>
  <si>
    <t>FUR-SAF-10003819</t>
  </si>
  <si>
    <t>SAFCO Swivel Stool, Set of Two</t>
  </si>
  <si>
    <t>FUR-BO-10004452</t>
  </si>
  <si>
    <t>UP-2012-7490</t>
  </si>
  <si>
    <t>PJ-9015</t>
  </si>
  <si>
    <t>OFF-TEN-10001480</t>
  </si>
  <si>
    <t>Tenex Trays, Single Width</t>
  </si>
  <si>
    <t>TEC-AC-10001348</t>
  </si>
  <si>
    <t>Logitech Router, Bluetooth</t>
  </si>
  <si>
    <t>IN-2011-70850</t>
  </si>
  <si>
    <t>IR-2013-8370</t>
  </si>
  <si>
    <t>23-06-2013</t>
  </si>
  <si>
    <t>JH-5820</t>
  </si>
  <si>
    <t>TEC-SAM-10001131</t>
  </si>
  <si>
    <t>IN-2011-55268</t>
  </si>
  <si>
    <t>TEC-PH-10001354</t>
  </si>
  <si>
    <t>Motorola Speaker Phone, Full Size</t>
  </si>
  <si>
    <t>IT-2014-2542510</t>
  </si>
  <si>
    <t>ME-18010</t>
  </si>
  <si>
    <t>Michelle Ellison</t>
  </si>
  <si>
    <t>FUR-TA-10003899</t>
  </si>
  <si>
    <t>Barricks Round Table, with Bottom Storage</t>
  </si>
  <si>
    <t>IN-2013-34702</t>
  </si>
  <si>
    <t>18-09-2013</t>
  </si>
  <si>
    <t>FUR-BO-10004806</t>
  </si>
  <si>
    <t>Safco Corner Shelving, Traditional</t>
  </si>
  <si>
    <t>IN-2012-74049</t>
  </si>
  <si>
    <t>24-03-2012</t>
  </si>
  <si>
    <t>ES-2013-3167494</t>
  </si>
  <si>
    <t>24-07-2013</t>
  </si>
  <si>
    <t>Catania</t>
  </si>
  <si>
    <t>Sicily</t>
  </si>
  <si>
    <t>ES-2012-1390982</t>
  </si>
  <si>
    <t>16-12-2012</t>
  </si>
  <si>
    <t>Grigny</t>
  </si>
  <si>
    <t>TEC-CO-10000775</t>
  </si>
  <si>
    <t>FUR-TA-10003591</t>
  </si>
  <si>
    <t>MX-2012-103954</t>
  </si>
  <si>
    <t>FUR-TA-10004308</t>
  </si>
  <si>
    <t>MX-2013-166618</t>
  </si>
  <si>
    <t>TEC-CO-10004701</t>
  </si>
  <si>
    <t>MX-2014-162180</t>
  </si>
  <si>
    <t>FUR-FU-10001410</t>
  </si>
  <si>
    <t>Tenex Frame, Black</t>
  </si>
  <si>
    <t>US-2014-124821</t>
  </si>
  <si>
    <t>FUR-TA-10000688</t>
  </si>
  <si>
    <t>Chromcraft Bull-Nose Wood Round Conference Table Top, Wood Base</t>
  </si>
  <si>
    <t>IN-2012-19162</t>
  </si>
  <si>
    <t>AH-10690</t>
  </si>
  <si>
    <t>Anna Häberlin</t>
  </si>
  <si>
    <t>MX-2012-141404</t>
  </si>
  <si>
    <t>19-10-2012</t>
  </si>
  <si>
    <t>24-10-2012</t>
  </si>
  <si>
    <t>FUR-CH-10000932</t>
  </si>
  <si>
    <t>ID-2011-18056</t>
  </si>
  <si>
    <t>08-07-2011</t>
  </si>
  <si>
    <t>13-07-2011</t>
  </si>
  <si>
    <t>IN-2013-17566</t>
  </si>
  <si>
    <t>Yibin</t>
  </si>
  <si>
    <t>MX-2014-167402</t>
  </si>
  <si>
    <t>06-02-2014</t>
  </si>
  <si>
    <t>RD-19660</t>
  </si>
  <si>
    <t>Robert Dilbeck</t>
  </si>
  <si>
    <t>TEC-PH-10001548</t>
  </si>
  <si>
    <t>Nokia Speaker Phone, Full Size</t>
  </si>
  <si>
    <t>MA-2014-9580</t>
  </si>
  <si>
    <t>CD-1980</t>
  </si>
  <si>
    <t>Carol Darley</t>
  </si>
  <si>
    <t>Mahajanga</t>
  </si>
  <si>
    <t>Boeny</t>
  </si>
  <si>
    <t>AG-2014-2760</t>
  </si>
  <si>
    <t>CL-2565</t>
  </si>
  <si>
    <t>Saida</t>
  </si>
  <si>
    <t>OFF-KIT-10001791</t>
  </si>
  <si>
    <t>MX-2012-159345</t>
  </si>
  <si>
    <t>ID-2012-67707</t>
  </si>
  <si>
    <t>ES-2011-2720307</t>
  </si>
  <si>
    <t>Cergy</t>
  </si>
  <si>
    <t>TEC-CO-10000070</t>
  </si>
  <si>
    <t>Hewlett Copy Machine, High-Speed</t>
  </si>
  <si>
    <t>MX-2013-116820</t>
  </si>
  <si>
    <t>RS-2013-1850</t>
  </si>
  <si>
    <t>MO-7800</t>
  </si>
  <si>
    <t>Arzgir</t>
  </si>
  <si>
    <t>Stavropol'</t>
  </si>
  <si>
    <t>OFF-FEL-10002867</t>
  </si>
  <si>
    <t>IT-2013-2634279</t>
  </si>
  <si>
    <t>FUR-TA-10004634</t>
  </si>
  <si>
    <t>Bevis Training Table, Adjustable Height</t>
  </si>
  <si>
    <t>ID-2013-15963</t>
  </si>
  <si>
    <t>16-01-2013</t>
  </si>
  <si>
    <t>TEC-CO-10001628</t>
  </si>
  <si>
    <t>Sharp Personal Copier, Digital</t>
  </si>
  <si>
    <t>EG-2014-5430</t>
  </si>
  <si>
    <t>CR-2580</t>
  </si>
  <si>
    <t>FUR-HON-10004987</t>
  </si>
  <si>
    <t>ES-2014-3777226</t>
  </si>
  <si>
    <t>Gravesend</t>
  </si>
  <si>
    <t>AJ-2011-4420</t>
  </si>
  <si>
    <t>TC-10980</t>
  </si>
  <si>
    <t>FUR-HON-10001847</t>
  </si>
  <si>
    <t>IN-2013-41268</t>
  </si>
  <si>
    <t>31-07-2013</t>
  </si>
  <si>
    <t>Mentougou</t>
  </si>
  <si>
    <t>IN-2013-12239</t>
  </si>
  <si>
    <t>TEC-AC-10000483</t>
  </si>
  <si>
    <t>SanDisk Memory Card, Bluetooth</t>
  </si>
  <si>
    <t>MZ-2013-6960</t>
  </si>
  <si>
    <t>Nampula</t>
  </si>
  <si>
    <t>OFF-CUI-10001032</t>
  </si>
  <si>
    <t>CA-2011-151995</t>
  </si>
  <si>
    <t>Edmonds</t>
  </si>
  <si>
    <t>ID-2012-84381</t>
  </si>
  <si>
    <t>Traralgon</t>
  </si>
  <si>
    <t>OFF-AP-10000975</t>
  </si>
  <si>
    <t>IN-2011-74441</t>
  </si>
  <si>
    <t>MX-2012-139514</t>
  </si>
  <si>
    <t>UP-2011-3730</t>
  </si>
  <si>
    <t>RD-9900</t>
  </si>
  <si>
    <t>Vinnytsya</t>
  </si>
  <si>
    <t>TEC-LOG-10003896</t>
  </si>
  <si>
    <t>IN-2012-40120</t>
  </si>
  <si>
    <t>CA-2012-146675</t>
  </si>
  <si>
    <t>Evanston</t>
  </si>
  <si>
    <t>CA-2011-162775</t>
  </si>
  <si>
    <t>16-01-2011</t>
  </si>
  <si>
    <t>CS-12250</t>
  </si>
  <si>
    <t>Chris Selesnick</t>
  </si>
  <si>
    <t>Bossier City</t>
  </si>
  <si>
    <t>OFF-ST-10000025</t>
  </si>
  <si>
    <t>Fellowes Stor/Drawer Steel Plus Storage Drawers</t>
  </si>
  <si>
    <t>ES-2012-4331653</t>
  </si>
  <si>
    <t>CH-12070</t>
  </si>
  <si>
    <t>TEC-AC-10003577</t>
  </si>
  <si>
    <t>IN-2014-82435</t>
  </si>
  <si>
    <t>Timaru</t>
  </si>
  <si>
    <t>TEC-CO-10001343</t>
  </si>
  <si>
    <t>IT-2014-4215027</t>
  </si>
  <si>
    <t>JF-15355</t>
  </si>
  <si>
    <t>Jay Fein</t>
  </si>
  <si>
    <t>Libourne</t>
  </si>
  <si>
    <t>MX-2011-116393</t>
  </si>
  <si>
    <t>23-01-2011</t>
  </si>
  <si>
    <t>FUR-BO-10001739</t>
  </si>
  <si>
    <t>CA-2011-125997</t>
  </si>
  <si>
    <t>CA-2011-140165</t>
  </si>
  <si>
    <t>15-05-2011</t>
  </si>
  <si>
    <t>CA-2011-130428</t>
  </si>
  <si>
    <t>Tampa</t>
  </si>
  <si>
    <t>FUR-CH-10002965</t>
  </si>
  <si>
    <t>Global Leather Highback Executive Chair with Pneumatic Height Adjustment, Black</t>
  </si>
  <si>
    <t>ES-2014-1136241</t>
  </si>
  <si>
    <t>FUR-BO-10003028</t>
  </si>
  <si>
    <t>MX-2011-152681</t>
  </si>
  <si>
    <t>08-03-2011</t>
  </si>
  <si>
    <t>CA-2011-130624</t>
  </si>
  <si>
    <t>TEC-PH-10003963</t>
  </si>
  <si>
    <t>GE 2-Jack Phone Line Splitter</t>
  </si>
  <si>
    <t>TEC-CO-10003362</t>
  </si>
  <si>
    <t>IN-2012-52223</t>
  </si>
  <si>
    <t>09-06-2012</t>
  </si>
  <si>
    <t>IS-2013-8240</t>
  </si>
  <si>
    <t>AS-135</t>
  </si>
  <si>
    <t>Adrian Shami</t>
  </si>
  <si>
    <t>Ashdod</t>
  </si>
  <si>
    <t>Southern</t>
  </si>
  <si>
    <t>OFF-TEN-10000433</t>
  </si>
  <si>
    <t>Tenex Lockers, Wire Frame</t>
  </si>
  <si>
    <t>IN-2011-76625</t>
  </si>
  <si>
    <t>SP-20620</t>
  </si>
  <si>
    <t>Stefania Perrino</t>
  </si>
  <si>
    <t>IN-2012-66727</t>
  </si>
  <si>
    <t>EC-14050</t>
  </si>
  <si>
    <t>Erin Creighton</t>
  </si>
  <si>
    <t>EG-2011-7590</t>
  </si>
  <si>
    <t>IG-5085</t>
  </si>
  <si>
    <t>ID-2011-74539</t>
  </si>
  <si>
    <t>TEC-CO-10001501</t>
  </si>
  <si>
    <t>MX-2014-133487</t>
  </si>
  <si>
    <t>TB-21355</t>
  </si>
  <si>
    <t>Todd Boyes</t>
  </si>
  <si>
    <t>Patrocínio</t>
  </si>
  <si>
    <t>FUR-BO-10001779</t>
  </si>
  <si>
    <t>ID-2014-32476</t>
  </si>
  <si>
    <t>CA-2014-130841</t>
  </si>
  <si>
    <t>MH-17620</t>
  </si>
  <si>
    <t>Matt Hagelstein</t>
  </si>
  <si>
    <t>MX-2014-156615</t>
  </si>
  <si>
    <t>GT-14755</t>
  </si>
  <si>
    <t>US-2014-106145</t>
  </si>
  <si>
    <t>IT-2011-4243443</t>
  </si>
  <si>
    <t>DF-13135</t>
  </si>
  <si>
    <t>David Flashing</t>
  </si>
  <si>
    <t>Slough</t>
  </si>
  <si>
    <t>US-2013-164630</t>
  </si>
  <si>
    <t>IT-2013-1498487</t>
  </si>
  <si>
    <t>14-01-2013</t>
  </si>
  <si>
    <t>ES-2013-5819284</t>
  </si>
  <si>
    <t>Rennes</t>
  </si>
  <si>
    <t>FUR-CH-10003848</t>
  </si>
  <si>
    <t>Office Star Rocking Chair, Adjustable</t>
  </si>
  <si>
    <t>IN-2012-42052</t>
  </si>
  <si>
    <t>27-03-2012</t>
  </si>
  <si>
    <t>Datong</t>
  </si>
  <si>
    <t>TEC-AC-10001500</t>
  </si>
  <si>
    <t>Logitech Memory Card, Erganomic</t>
  </si>
  <si>
    <t>ES-2014-3736084</t>
  </si>
  <si>
    <t>Oberhausen</t>
  </si>
  <si>
    <t>OFF-AP-10000509</t>
  </si>
  <si>
    <t>ES-2012-3603495</t>
  </si>
  <si>
    <t>18-08-2012</t>
  </si>
  <si>
    <t>EN-2012-10</t>
  </si>
  <si>
    <t>03-06-2012</t>
  </si>
  <si>
    <t>AS-240</t>
  </si>
  <si>
    <t>ZA-2011-9910</t>
  </si>
  <si>
    <t>PG-8820</t>
  </si>
  <si>
    <t>Chipata</t>
  </si>
  <si>
    <t>Eastern</t>
  </si>
  <si>
    <t>OFF-BIN-10000772</t>
  </si>
  <si>
    <t>Binney &amp; Smith Pencil Sharpener, Water Color</t>
  </si>
  <si>
    <t>CM-2014-8250</t>
  </si>
  <si>
    <t>JS-6030</t>
  </si>
  <si>
    <t>OFF-BRE-10001197</t>
  </si>
  <si>
    <t>MX-2013-143665</t>
  </si>
  <si>
    <t>SS-20590</t>
  </si>
  <si>
    <t>Sonia Sunley</t>
  </si>
  <si>
    <t>IZ-2012-4970</t>
  </si>
  <si>
    <t>22-01-2012</t>
  </si>
  <si>
    <t>27-01-2012</t>
  </si>
  <si>
    <t>CS-2490</t>
  </si>
  <si>
    <t>ES-2014-4616921</t>
  </si>
  <si>
    <t>FUR-BO-10001010</t>
  </si>
  <si>
    <t>Dania Corner Shelving, Mobile</t>
  </si>
  <si>
    <t>RO-2011-9170</t>
  </si>
  <si>
    <t>CM-2715</t>
  </si>
  <si>
    <t>Galati</t>
  </si>
  <si>
    <t>TEC-NOK-10003562</t>
  </si>
  <si>
    <t>IN-2011-14017</t>
  </si>
  <si>
    <t>12-06-2011</t>
  </si>
  <si>
    <t>Toowoomba</t>
  </si>
  <si>
    <t>UP-2014-8060</t>
  </si>
  <si>
    <t>BM-1140</t>
  </si>
  <si>
    <t>TEC-HP -10003248</t>
  </si>
  <si>
    <t>ID-2012-18742</t>
  </si>
  <si>
    <t>TEC-CO-10002697</t>
  </si>
  <si>
    <t>ES-2011-2470488</t>
  </si>
  <si>
    <t>RD-19720</t>
  </si>
  <si>
    <t>Roger Demir</t>
  </si>
  <si>
    <t>Bry-sur-Marne</t>
  </si>
  <si>
    <t>OFF-ST-10000095</t>
  </si>
  <si>
    <t>MX-2012-126977</t>
  </si>
  <si>
    <t>Balneário Camboriú</t>
  </si>
  <si>
    <t>ES-2013-2522918</t>
  </si>
  <si>
    <t>Dreux</t>
  </si>
  <si>
    <t>FUR-FU-10000432</t>
  </si>
  <si>
    <t>Eldon Clock, Black</t>
  </si>
  <si>
    <t>IT-2012-5921836</t>
  </si>
  <si>
    <t>Toulouse</t>
  </si>
  <si>
    <t>ID-2013-48485</t>
  </si>
  <si>
    <t>FUR-CH-10000025</t>
  </si>
  <si>
    <t>Office Star Rocking Chair, Set of Two</t>
  </si>
  <si>
    <t>CA-2011-124856</t>
  </si>
  <si>
    <t>LD-17005</t>
  </si>
  <si>
    <t>Lisa DeCherney</t>
  </si>
  <si>
    <t>LY-2012-3040</t>
  </si>
  <si>
    <t>18-05-2012</t>
  </si>
  <si>
    <t>EB-3705</t>
  </si>
  <si>
    <t>Benghazi</t>
  </si>
  <si>
    <t>Banghazi</t>
  </si>
  <si>
    <t>IN-2013-37446</t>
  </si>
  <si>
    <t>RH-19555</t>
  </si>
  <si>
    <t>Bacoor</t>
  </si>
  <si>
    <t>SF-2011-8180</t>
  </si>
  <si>
    <t>TEC-CIS-10002544</t>
  </si>
  <si>
    <t>Cisco Headset, Full Size</t>
  </si>
  <si>
    <t>TEC-CO-10002380</t>
  </si>
  <si>
    <t>IN-2014-45174</t>
  </si>
  <si>
    <t>Nanning</t>
  </si>
  <si>
    <t>ES-2013-1049729</t>
  </si>
  <si>
    <t>03-11-2013</t>
  </si>
  <si>
    <t>Stolberg</t>
  </si>
  <si>
    <t>CA-2014-149699</t>
  </si>
  <si>
    <t>TEC-AC-10000474</t>
  </si>
  <si>
    <t>Kensington Expert Mouse Optical USB Trackball for PC or Mac</t>
  </si>
  <si>
    <t>CA-2013-133725</t>
  </si>
  <si>
    <t>US-2014-118087</t>
  </si>
  <si>
    <t>10-09-2014</t>
  </si>
  <si>
    <t>ES-2012-3661014</t>
  </si>
  <si>
    <t>07-11-2012</t>
  </si>
  <si>
    <t>Bari</t>
  </si>
  <si>
    <t>OFF-AP-10001510</t>
  </si>
  <si>
    <t>Cuisinart Microwave, Silver</t>
  </si>
  <si>
    <t>IN-2013-17853</t>
  </si>
  <si>
    <t>02-05-2013</t>
  </si>
  <si>
    <t>Xining</t>
  </si>
  <si>
    <t>Qinghai</t>
  </si>
  <si>
    <t>ES-2014-4124074</t>
  </si>
  <si>
    <t>SA-2012-4510</t>
  </si>
  <si>
    <t>JP-6135</t>
  </si>
  <si>
    <t>Julie Prescott</t>
  </si>
  <si>
    <t>Tabuk</t>
  </si>
  <si>
    <t>FUR-BAR-10004682</t>
  </si>
  <si>
    <t>IN-2011-49234</t>
  </si>
  <si>
    <t>FUR-TA-10001089</t>
  </si>
  <si>
    <t>MX-2012-145352</t>
  </si>
  <si>
    <t>FUR-BO-10001201</t>
  </si>
  <si>
    <t>IN-2014-44789</t>
  </si>
  <si>
    <t>Guiyang</t>
  </si>
  <si>
    <t>Guizhou</t>
  </si>
  <si>
    <t>US-2012-129063</t>
  </si>
  <si>
    <t>US-2012-160857</t>
  </si>
  <si>
    <t>08-05-2012</t>
  </si>
  <si>
    <t>TEC-CO-10004115</t>
  </si>
  <si>
    <t>Sharp AL-1530CS Digital Copier</t>
  </si>
  <si>
    <t>IN-2011-33855</t>
  </si>
  <si>
    <t>TEC-PH-10003546</t>
  </si>
  <si>
    <t>CA-2014-118346</t>
  </si>
  <si>
    <t>Kenosha</t>
  </si>
  <si>
    <t>TEC-AC-10000736</t>
  </si>
  <si>
    <t>Logitech G600 MMO Gaming Mouse</t>
  </si>
  <si>
    <t>CA-2014-121027</t>
  </si>
  <si>
    <t>TEC-AC-10002253</t>
  </si>
  <si>
    <t>Imation Bio 8GB USB Flash Drive Imation Corp</t>
  </si>
  <si>
    <t>IN-2014-50795</t>
  </si>
  <si>
    <t>Tokyo</t>
  </si>
  <si>
    <t>TEC-CO-10001894</t>
  </si>
  <si>
    <t>TEC-MA-10003198</t>
  </si>
  <si>
    <t>Konica Phone, White</t>
  </si>
  <si>
    <t>IS-2014-420</t>
  </si>
  <si>
    <t>01-03-2014</t>
  </si>
  <si>
    <t>PB-9210</t>
  </si>
  <si>
    <t>Bene Beraq</t>
  </si>
  <si>
    <t>TEC-HP -10003618</t>
  </si>
  <si>
    <t>HP Fax Machine, Digital</t>
  </si>
  <si>
    <t>CA-2012-111038</t>
  </si>
  <si>
    <t>LC-16960</t>
  </si>
  <si>
    <t>Lindsay Castell</t>
  </si>
  <si>
    <t>IN-2014-15403</t>
  </si>
  <si>
    <t>ES-2012-2102738</t>
  </si>
  <si>
    <t>Rotherham</t>
  </si>
  <si>
    <t>IN-2012-82918</t>
  </si>
  <si>
    <t>18-11-2012</t>
  </si>
  <si>
    <t>FUR-TA-10000971</t>
  </si>
  <si>
    <t>Bevis Training Table, Rectangular</t>
  </si>
  <si>
    <t>ES-2013-3495515</t>
  </si>
  <si>
    <t>17-11-2013</t>
  </si>
  <si>
    <t>JC-15385</t>
  </si>
  <si>
    <t>Jenna Caffey</t>
  </si>
  <si>
    <t>ID-2012-43711</t>
  </si>
  <si>
    <t>CA-2014-114055</t>
  </si>
  <si>
    <t>OFF-PA-10000994</t>
  </si>
  <si>
    <t>Paper</t>
  </si>
  <si>
    <t>Xerox 1915</t>
  </si>
  <si>
    <t>ES-2011-3108517</t>
  </si>
  <si>
    <t>Cork</t>
  </si>
  <si>
    <t>FUR-BO-10004254</t>
  </si>
  <si>
    <t>CA-2014-143063</t>
  </si>
  <si>
    <t>IL-15100</t>
  </si>
  <si>
    <t>Ivan Liston</t>
  </si>
  <si>
    <t>TEC-PH-10003645</t>
  </si>
  <si>
    <t>Aastra 57i VoIP phone</t>
  </si>
  <si>
    <t>SF-2013-9590</t>
  </si>
  <si>
    <t>SW-10245</t>
  </si>
  <si>
    <t>Roodepoort</t>
  </si>
  <si>
    <t>ES-2012-2368795</t>
  </si>
  <si>
    <t>Fontaine</t>
  </si>
  <si>
    <t>TEC-AC-10003174</t>
  </si>
  <si>
    <t>Plantronics S12 Corded Telephone Headset System</t>
  </si>
  <si>
    <t>ES-2014-3223979</t>
  </si>
  <si>
    <t>FUR-BO-10003903</t>
  </si>
  <si>
    <t>MO-2011-4610</t>
  </si>
  <si>
    <t>CP-2340</t>
  </si>
  <si>
    <t>Rabat</t>
  </si>
  <si>
    <t>IN-2013-84087</t>
  </si>
  <si>
    <t>NS-18640</t>
  </si>
  <si>
    <t>Noel Staavos</t>
  </si>
  <si>
    <t>OFF-AP-10000577</t>
  </si>
  <si>
    <t>CA-2012-157770</t>
  </si>
  <si>
    <t>Temecula</t>
  </si>
  <si>
    <t>Plantronics Voyager Pro Legend</t>
  </si>
  <si>
    <t>CA-2013-144764</t>
  </si>
  <si>
    <t>TEC-MA-10003230</t>
  </si>
  <si>
    <t>Okidata C610n Printer</t>
  </si>
  <si>
    <t>MX-2011-158792</t>
  </si>
  <si>
    <t>21-07-2011</t>
  </si>
  <si>
    <t>TR-21325</t>
  </si>
  <si>
    <t>José Bonifácio</t>
  </si>
  <si>
    <t>TEC-CO-10004904</t>
  </si>
  <si>
    <t>ZA-2011-7570</t>
  </si>
  <si>
    <t>NF-8385</t>
  </si>
  <si>
    <t>Lusaka</t>
  </si>
  <si>
    <t>TEC-BRO-10003876</t>
  </si>
  <si>
    <t>ES-2013-3375138</t>
  </si>
  <si>
    <t>TZ-21580</t>
  </si>
  <si>
    <t>Tracy Zic</t>
  </si>
  <si>
    <t>ES-2011-5430994</t>
  </si>
  <si>
    <t>FUR-CH-10002830</t>
  </si>
  <si>
    <t>Office Star Rocking Chair, Red</t>
  </si>
  <si>
    <t>US-2012-166520</t>
  </si>
  <si>
    <t>TEC-AC-10001990</t>
  </si>
  <si>
    <t>Kensington Orbit Wireless Mobile Trackball for PC and Mac</t>
  </si>
  <si>
    <t>IN-2011-28143</t>
  </si>
  <si>
    <t>IZ-2012-1880</t>
  </si>
  <si>
    <t>TB-11055</t>
  </si>
  <si>
    <t>Basra</t>
  </si>
  <si>
    <t>Al Basrah</t>
  </si>
  <si>
    <t>TEC-MEM-10000374</t>
  </si>
  <si>
    <t>TEC-APP-10001586</t>
  </si>
  <si>
    <t>IN-2014-61575</t>
  </si>
  <si>
    <t>ID-2014-35269</t>
  </si>
  <si>
    <t>CA-2014-142342</t>
  </si>
  <si>
    <t>AJ-10795</t>
  </si>
  <si>
    <t>Anthony Johnson</t>
  </si>
  <si>
    <t>Apple Valley</t>
  </si>
  <si>
    <t>IN-2013-22956</t>
  </si>
  <si>
    <t>28-09-2013</t>
  </si>
  <si>
    <t>Meizhou</t>
  </si>
  <si>
    <t>OFF-AP-10002537</t>
  </si>
  <si>
    <t>MX-2011-107482</t>
  </si>
  <si>
    <t>Guasave</t>
  </si>
  <si>
    <t>TEC-CO-10001933</t>
  </si>
  <si>
    <t>ID-2014-59769</t>
  </si>
  <si>
    <t>IN-2011-11539</t>
  </si>
  <si>
    <t>CA-2013-117590</t>
  </si>
  <si>
    <t>GH-14485</t>
  </si>
  <si>
    <t>Gene Hale</t>
  </si>
  <si>
    <t>Richardson</t>
  </si>
  <si>
    <t>ID-2014-85529</t>
  </si>
  <si>
    <t>AG-10300</t>
  </si>
  <si>
    <t>Aleksandra Gannaway</t>
  </si>
  <si>
    <t>FUR-BO-10003985</t>
  </si>
  <si>
    <t>MX-2012-150910</t>
  </si>
  <si>
    <t>Santana de Parnaíba</t>
  </si>
  <si>
    <t>IN-2014-41814</t>
  </si>
  <si>
    <t>OFF-ST-10001780</t>
  </si>
  <si>
    <t>Tennsco 16-Compartment Lockers with Coat Rack</t>
  </si>
  <si>
    <t>ES-2013-2335105</t>
  </si>
  <si>
    <t>TEC-MA-10003298</t>
  </si>
  <si>
    <t>TEC-PH-10003823</t>
  </si>
  <si>
    <t>Apple Headset, Full Size</t>
  </si>
  <si>
    <t>CA-2011-110408</t>
  </si>
  <si>
    <t>20-10-2011</t>
  </si>
  <si>
    <t>Montgomery</t>
  </si>
  <si>
    <t>TEC-PH-10002352</t>
  </si>
  <si>
    <t>Avaya IP Phone 1140E VoIP phone</t>
  </si>
  <si>
    <t>CA-2011-138940</t>
  </si>
  <si>
    <t>Austin</t>
  </si>
  <si>
    <t>TEC-PH-10001835</t>
  </si>
  <si>
    <t>Jawbone JAMBOX Wireless Bluetooth Speaker</t>
  </si>
  <si>
    <t>ES-2011-5338028</t>
  </si>
  <si>
    <t>01-01-2012</t>
  </si>
  <si>
    <t>TEC-MA-10004533</t>
  </si>
  <si>
    <t>Konica Receipt Printer, Durable</t>
  </si>
  <si>
    <t>IT-2014-5786031</t>
  </si>
  <si>
    <t>Aubervilliers</t>
  </si>
  <si>
    <t>FUR-TA-10003690</t>
  </si>
  <si>
    <t>ID-2013-19792</t>
  </si>
  <si>
    <t>IN-2013-20303</t>
  </si>
  <si>
    <t>IN-2013-86824</t>
  </si>
  <si>
    <t>Upper Hutt</t>
  </si>
  <si>
    <t>TEC-CO-10000415</t>
  </si>
  <si>
    <t>IT-2013-3788004</t>
  </si>
  <si>
    <t>Neuilly-sur-Seine</t>
  </si>
  <si>
    <t>TEC-AC-10001056</t>
  </si>
  <si>
    <t>IN-2014-46616</t>
  </si>
  <si>
    <t>Faridabad</t>
  </si>
  <si>
    <t>FUR-TA-10001386</t>
  </si>
  <si>
    <t>MX-2014-156258</t>
  </si>
  <si>
    <t>CA-2011-150245</t>
  </si>
  <si>
    <t>04-01-2012</t>
  </si>
  <si>
    <t>CA-2012-111780</t>
  </si>
  <si>
    <t>SF-2014-200</t>
  </si>
  <si>
    <t>12-03-2014</t>
  </si>
  <si>
    <t>EH-3945</t>
  </si>
  <si>
    <t>ES-2014-5501051</t>
  </si>
  <si>
    <t>21-08-2014</t>
  </si>
  <si>
    <t>TEC-CO-10002055</t>
  </si>
  <si>
    <t>Hewlett Ink, Digital</t>
  </si>
  <si>
    <t>US-2014-147886</t>
  </si>
  <si>
    <t>ID-2012-60938</t>
  </si>
  <si>
    <t>US-2012-129007</t>
  </si>
  <si>
    <t>FUR-CH-10000155</t>
  </si>
  <si>
    <t>Global Comet Stacking Armless Chair</t>
  </si>
  <si>
    <t>SF-2013-8280</t>
  </si>
  <si>
    <t>JD-6150</t>
  </si>
  <si>
    <t>TEC-HP -10004149</t>
  </si>
  <si>
    <t>MX-2013-131842</t>
  </si>
  <si>
    <t>US-2014-158526</t>
  </si>
  <si>
    <t>KH-16360</t>
  </si>
  <si>
    <t>FUR-CH-10002602</t>
  </si>
  <si>
    <t>DMI Arturo Collection Mission-style Design Wood Chair</t>
  </si>
  <si>
    <t>UP-2014-7850</t>
  </si>
  <si>
    <t>JB-6045</t>
  </si>
  <si>
    <t>FUR-HAR-10001374</t>
  </si>
  <si>
    <t>IR-2014-4900</t>
  </si>
  <si>
    <t>19-10-2014</t>
  </si>
  <si>
    <t>AH-585</t>
  </si>
  <si>
    <t>OFF-FEL-10003848</t>
  </si>
  <si>
    <t>Fellowes Trays, Industrial</t>
  </si>
  <si>
    <t>ES-2011-5045844</t>
  </si>
  <si>
    <t>Le Havre</t>
  </si>
  <si>
    <t>FUR-FU-10002979</t>
  </si>
  <si>
    <t>Eldon Frame, Black</t>
  </si>
  <si>
    <t>TEC-PH-10000437</t>
  </si>
  <si>
    <t>TZ-2014-6820</t>
  </si>
  <si>
    <t>Mwanza</t>
  </si>
  <si>
    <t>OFF-FEL-10001776</t>
  </si>
  <si>
    <t>Fellowes File Cart, Single Width</t>
  </si>
  <si>
    <t>CA-2013-131065</t>
  </si>
  <si>
    <t>MA-2012-5450</t>
  </si>
  <si>
    <t>07-06-2012</t>
  </si>
  <si>
    <t>MS-7530</t>
  </si>
  <si>
    <t>FUR-IKE-10004160</t>
  </si>
  <si>
    <t>ID-2011-13240</t>
  </si>
  <si>
    <t>CA-2012-147788</t>
  </si>
  <si>
    <t>Orem</t>
  </si>
  <si>
    <t>FUR-BO-10004357</t>
  </si>
  <si>
    <t>O'Sullivan Living Dimensions 3-Shelf Bookcases</t>
  </si>
  <si>
    <t>IN-2014-26281</t>
  </si>
  <si>
    <t>FUR-BO-10003408</t>
  </si>
  <si>
    <t>Ikea 3-Shelf Cabinet, Metal</t>
  </si>
  <si>
    <t>ID-2013-66104</t>
  </si>
  <si>
    <t>HA-14905</t>
  </si>
  <si>
    <t>Helen Abelman</t>
  </si>
  <si>
    <t>FUR-BO-10002390</t>
  </si>
  <si>
    <t>IN-2014-28717</t>
  </si>
  <si>
    <t>14-05-2014</t>
  </si>
  <si>
    <t>JG-15310</t>
  </si>
  <si>
    <t>Jason Gross</t>
  </si>
  <si>
    <t>MX-2011-157595</t>
  </si>
  <si>
    <t>Petapa</t>
  </si>
  <si>
    <t>FUR-BO-10001781</t>
  </si>
  <si>
    <t>CA-2013-102162</t>
  </si>
  <si>
    <t>Newport News</t>
  </si>
  <si>
    <t>TEC-CO-10001943</t>
  </si>
  <si>
    <t>Canon PC-428 Personal Copier</t>
  </si>
  <si>
    <t>ES-2013-2228706</t>
  </si>
  <si>
    <t>Miramas</t>
  </si>
  <si>
    <t>MX-2012-125234</t>
  </si>
  <si>
    <t>OFF-AP-10004958</t>
  </si>
  <si>
    <t>SF-2014-5970</t>
  </si>
  <si>
    <t>CD-1920</t>
  </si>
  <si>
    <t>Mabopane</t>
  </si>
  <si>
    <t>FUR-DAN-10002967</t>
  </si>
  <si>
    <t>Dania 3-Shelf Cabinet, Metal</t>
  </si>
  <si>
    <t>MX-2014-148299</t>
  </si>
  <si>
    <t>David</t>
  </si>
  <si>
    <t>Chiriquí</t>
  </si>
  <si>
    <t>FUR-BO-10001596</t>
  </si>
  <si>
    <t>MX-2013-106271</t>
  </si>
  <si>
    <t>TEC-AC-10001341</t>
  </si>
  <si>
    <t>Enermax Memory Card, USB</t>
  </si>
  <si>
    <t>MX-2014-169684</t>
  </si>
  <si>
    <t>MX-2014-111122</t>
  </si>
  <si>
    <t>15-01-2014</t>
  </si>
  <si>
    <t>TEC-CO-10002201</t>
  </si>
  <si>
    <t>Sharp Ink, Color</t>
  </si>
  <si>
    <t>ID-2013-50928</t>
  </si>
  <si>
    <t>TEC-CO-10003506</t>
  </si>
  <si>
    <t>IT-2012-5303768</t>
  </si>
  <si>
    <t>23-01-2012</t>
  </si>
  <si>
    <t>Dos Hermanas</t>
  </si>
  <si>
    <t>FUR-TA-10000323</t>
  </si>
  <si>
    <t>Lesro Round Table, Fully Assembled</t>
  </si>
  <si>
    <t>IN-2013-14192</t>
  </si>
  <si>
    <t>IN-2013-82260</t>
  </si>
  <si>
    <t>TC-21535</t>
  </si>
  <si>
    <t>Tracy Collins</t>
  </si>
  <si>
    <t>RS-2014-1460</t>
  </si>
  <si>
    <t>PB-9105</t>
  </si>
  <si>
    <t>TEC-HEW-10004652</t>
  </si>
  <si>
    <t>Hewlett Personal Copier, Laser</t>
  </si>
  <si>
    <t>MX-2014-102246</t>
  </si>
  <si>
    <t>Villa Frontera</t>
  </si>
  <si>
    <t>US-2014-134481</t>
  </si>
  <si>
    <t>AR-10405</t>
  </si>
  <si>
    <t>Allen Rosenblatt</t>
  </si>
  <si>
    <t>IN-2013-60224</t>
  </si>
  <si>
    <t>FUR-BO-10001461</t>
  </si>
  <si>
    <t>IN-2013-78606</t>
  </si>
  <si>
    <t>NK-18490</t>
  </si>
  <si>
    <t>Neil Knudson</t>
  </si>
  <si>
    <t>ES-2014-2756281</t>
  </si>
  <si>
    <t>Hartlepool</t>
  </si>
  <si>
    <t>CA-2012-165162</t>
  </si>
  <si>
    <t>14-05-2012</t>
  </si>
  <si>
    <t>OFF-ST-10003470</t>
  </si>
  <si>
    <t>Tennsco Snap-Together Open Shelving Units, Starter Sets and Add-On Units</t>
  </si>
  <si>
    <t>MX-2014-141229</t>
  </si>
  <si>
    <t>Orizaba</t>
  </si>
  <si>
    <t>FUR-CH-10004746</t>
  </si>
  <si>
    <t>ID-2013-36242</t>
  </si>
  <si>
    <t>08-09-2013</t>
  </si>
  <si>
    <t>FUR-BO-10004821</t>
  </si>
  <si>
    <t>Dania Corner Shelving, Traditional</t>
  </si>
  <si>
    <t>CA-2014-116519</t>
  </si>
  <si>
    <t>OFF-AP-10000828</t>
  </si>
  <si>
    <t>Avanti 4.4 Cu. Ft. Refrigerator</t>
  </si>
  <si>
    <t>MX-2014-139591</t>
  </si>
  <si>
    <t>TEC-CO-10001234</t>
  </si>
  <si>
    <t>MX-2011-132605</t>
  </si>
  <si>
    <t>Lázaro Cárdenas</t>
  </si>
  <si>
    <t>TEC-PH-10003636</t>
  </si>
  <si>
    <t>OFF-CUI-10000140</t>
  </si>
  <si>
    <t>CA-2013-121370</t>
  </si>
  <si>
    <t>ES-2011-2095931</t>
  </si>
  <si>
    <t>21-04-2011</t>
  </si>
  <si>
    <t>IN-2013-44992</t>
  </si>
  <si>
    <t>Busan</t>
  </si>
  <si>
    <t>CA-2013-147137</t>
  </si>
  <si>
    <t>IN-2013-41667</t>
  </si>
  <si>
    <t>CA-2014-126788</t>
  </si>
  <si>
    <t>06-06-2014</t>
  </si>
  <si>
    <t>Pearland</t>
  </si>
  <si>
    <t>TEC-PH-10001619</t>
  </si>
  <si>
    <t>LG G3</t>
  </si>
  <si>
    <t>MX-2012-128384</t>
  </si>
  <si>
    <t>Holguín</t>
  </si>
  <si>
    <t>IN-2014-40764</t>
  </si>
  <si>
    <t>Korba</t>
  </si>
  <si>
    <t>ES-2013-3496655</t>
  </si>
  <si>
    <t>Viterbo</t>
  </si>
  <si>
    <t>SA-2011-1980</t>
  </si>
  <si>
    <t>07-03-2011</t>
  </si>
  <si>
    <t>MG-7695</t>
  </si>
  <si>
    <t>TEC-LOG-10002018</t>
  </si>
  <si>
    <t>IN-2012-75428</t>
  </si>
  <si>
    <t>ES-2014-3915684</t>
  </si>
  <si>
    <t>Carcassonne</t>
  </si>
  <si>
    <t>ES-2014-3977309</t>
  </si>
  <si>
    <t>Villach</t>
  </si>
  <si>
    <t>Carinthia</t>
  </si>
  <si>
    <t>MX-2014-120978</t>
  </si>
  <si>
    <t>FUR-CH-10003982</t>
  </si>
  <si>
    <t>Harbour Creations Swivel Stool, Adjustable</t>
  </si>
  <si>
    <t>ES-2014-3555631</t>
  </si>
  <si>
    <t>Altamura</t>
  </si>
  <si>
    <t>TEC-AC-10002348</t>
  </si>
  <si>
    <t>MX-2013-167696</t>
  </si>
  <si>
    <t>MX-2014-153997</t>
  </si>
  <si>
    <t>AJ-10945</t>
  </si>
  <si>
    <t>Ashley Jarboe</t>
  </si>
  <si>
    <t>IN-2011-28906</t>
  </si>
  <si>
    <t>CA-2013-107146</t>
  </si>
  <si>
    <t>Longmont</t>
  </si>
  <si>
    <t>FUR-CH-10004853</t>
  </si>
  <si>
    <t>Global Manager's Adjustable Task Chair, Storm</t>
  </si>
  <si>
    <t>IN-2012-67084</t>
  </si>
  <si>
    <t>Ezhou</t>
  </si>
  <si>
    <t>MX-2013-166926</t>
  </si>
  <si>
    <t>Escuintla</t>
  </si>
  <si>
    <t>US-2013-115441</t>
  </si>
  <si>
    <t>FUR-CH-10004626</t>
  </si>
  <si>
    <t>Office Star Flex Back Scooter Chair with Aluminum Finish Frame</t>
  </si>
  <si>
    <t>IN-2013-76835</t>
  </si>
  <si>
    <t>IN-2014-75267</t>
  </si>
  <si>
    <t>TEC-AC-10002172</t>
  </si>
  <si>
    <t>Memorex Keyboard, Programmable</t>
  </si>
  <si>
    <t>ID-2011-73202</t>
  </si>
  <si>
    <t>Gujranwala</t>
  </si>
  <si>
    <t>TEC-CO-10002108</t>
  </si>
  <si>
    <t>Brother Personal Copier, Color</t>
  </si>
  <si>
    <t>IT-2014-5137649</t>
  </si>
  <si>
    <t>Jena</t>
  </si>
  <si>
    <t>ES-2013-5002794</t>
  </si>
  <si>
    <t>Oxford</t>
  </si>
  <si>
    <t>FUR-TA-10003786</t>
  </si>
  <si>
    <t>IN-2014-44012</t>
  </si>
  <si>
    <t>Anantapur</t>
  </si>
  <si>
    <t>CA-2014-115154</t>
  </si>
  <si>
    <t>09-01-2014</t>
  </si>
  <si>
    <t>12-01-2014</t>
  </si>
  <si>
    <t>RS-19420</t>
  </si>
  <si>
    <t>Ricardo Sperren</t>
  </si>
  <si>
    <t>US-2012-114741</t>
  </si>
  <si>
    <t>US-2013-114013</t>
  </si>
  <si>
    <t>14-03-2013</t>
  </si>
  <si>
    <t>16-03-2013</t>
  </si>
  <si>
    <t>SC-20770</t>
  </si>
  <si>
    <t>Stewart Carmichael</t>
  </si>
  <si>
    <t>OFF-ST-10002574</t>
  </si>
  <si>
    <t>SAFCO Commercial Wire Shelving, Black</t>
  </si>
  <si>
    <t>IR-2011-6700</t>
  </si>
  <si>
    <t>Qom</t>
  </si>
  <si>
    <t>IN-2014-45573</t>
  </si>
  <si>
    <t>LM-17065</t>
  </si>
  <si>
    <t>Jiaozuo</t>
  </si>
  <si>
    <t>ID-2013-69247</t>
  </si>
  <si>
    <t>IN-2011-15256</t>
  </si>
  <si>
    <t>DP-13000</t>
  </si>
  <si>
    <t>Darren Powers</t>
  </si>
  <si>
    <t>TEC-CO-10001787</t>
  </si>
  <si>
    <t>HP Fax and Copier, Laser</t>
  </si>
  <si>
    <t>30-08-2014</t>
  </si>
  <si>
    <t>FUR-BO-10000847</t>
  </si>
  <si>
    <t>Dania Stackable Bookrack, Mobile</t>
  </si>
  <si>
    <t>CA-2014-148446</t>
  </si>
  <si>
    <t>FUR-TA-10004256</t>
  </si>
  <si>
    <t>Bretford “Just In Time” Height-Adjustable Multi-Task Work Tables</t>
  </si>
  <si>
    <t>IT-2013-5081262</t>
  </si>
  <si>
    <t>Portsmouth</t>
  </si>
  <si>
    <t>TEC-CO-10002857</t>
  </si>
  <si>
    <t>ES-2014-3250343</t>
  </si>
  <si>
    <t>Hildesheim</t>
  </si>
  <si>
    <t>OFF-ST-10004377</t>
  </si>
  <si>
    <t>IN-2011-46070</t>
  </si>
  <si>
    <t>OFF-AP-10001503</t>
  </si>
  <si>
    <t>ZA-2012-8660</t>
  </si>
  <si>
    <t>09-09-2012</t>
  </si>
  <si>
    <t>MX-2011-127096</t>
  </si>
  <si>
    <t>ES-2014-5979556</t>
  </si>
  <si>
    <t>Sunderland</t>
  </si>
  <si>
    <t>EG-2014-3640</t>
  </si>
  <si>
    <t>RD-9660</t>
  </si>
  <si>
    <t>Al Mahallah al Kubra</t>
  </si>
  <si>
    <t>Al Gharbiyah</t>
  </si>
  <si>
    <t>US-2011-108259</t>
  </si>
  <si>
    <t>La Plata</t>
  </si>
  <si>
    <t>Provincia de Buenos Aires</t>
  </si>
  <si>
    <t>FUR-BO-10000038</t>
  </si>
  <si>
    <t>IN-2012-59391</t>
  </si>
  <si>
    <t>FUR-CH-10004447</t>
  </si>
  <si>
    <t>Harbour Creations Rocking Chair, Set of Two</t>
  </si>
  <si>
    <t>MX-2014-125822</t>
  </si>
  <si>
    <t>LB-16735</t>
  </si>
  <si>
    <t>Larry Blacks</t>
  </si>
  <si>
    <t>MX-2012-117919</t>
  </si>
  <si>
    <t>FUR-TA-10001306</t>
  </si>
  <si>
    <t>Hon Wood Table, Adjustable Height</t>
  </si>
  <si>
    <t>IN-2012-55541</t>
  </si>
  <si>
    <t>ES-2014-2505511</t>
  </si>
  <si>
    <t>MZ-17515</t>
  </si>
  <si>
    <t>Landskrona</t>
  </si>
  <si>
    <t>Skåne</t>
  </si>
  <si>
    <t>IN-2013-86285</t>
  </si>
  <si>
    <t>ES-2013-2388994</t>
  </si>
  <si>
    <t>Helsinki</t>
  </si>
  <si>
    <t>US-2014-166688</t>
  </si>
  <si>
    <t>Las Vegas</t>
  </si>
  <si>
    <t>TEC-PH-10004094</t>
  </si>
  <si>
    <t>Motorola L703CM</t>
  </si>
  <si>
    <t>CA-2011-105984</t>
  </si>
  <si>
    <t>24-11-2011</t>
  </si>
  <si>
    <t>IN-2013-16299</t>
  </si>
  <si>
    <t>HU-2011-1380</t>
  </si>
  <si>
    <t>ER-3855</t>
  </si>
  <si>
    <t>Budapest</t>
  </si>
  <si>
    <t>FUR-IKE-10002894</t>
  </si>
  <si>
    <t>MX-2014-143546</t>
  </si>
  <si>
    <t>TEC-PH-10003932</t>
  </si>
  <si>
    <t>IN-2013-26743</t>
  </si>
  <si>
    <t>ES-2014-2175949</t>
  </si>
  <si>
    <t>MS-17710</t>
  </si>
  <si>
    <t>Maurice Satty</t>
  </si>
  <si>
    <t>Bath</t>
  </si>
  <si>
    <t>CA-2012-144267</t>
  </si>
  <si>
    <t>21-08-2012</t>
  </si>
  <si>
    <t>TO-2013-3630</t>
  </si>
  <si>
    <t>LC-6960</t>
  </si>
  <si>
    <t>Lome</t>
  </si>
  <si>
    <t>Maritime</t>
  </si>
  <si>
    <t>Togo</t>
  </si>
  <si>
    <t>OFF-KIT-10004515</t>
  </si>
  <si>
    <t>MX-2011-145884</t>
  </si>
  <si>
    <t>FUR-TA-10003785</t>
  </si>
  <si>
    <t>Hon Round Table, Adjustable Height</t>
  </si>
  <si>
    <t>MX-2012-114104</t>
  </si>
  <si>
    <t>TEC-MA-10004617</t>
  </si>
  <si>
    <t>Konica Receipt Printer, Wireless</t>
  </si>
  <si>
    <t>IN-2014-33666</t>
  </si>
  <si>
    <t>TEC-PH-10004509</t>
  </si>
  <si>
    <t>Nokia Audio Dock, Cordless</t>
  </si>
  <si>
    <t>CA-2013-155530</t>
  </si>
  <si>
    <t>ES-2012-1242181</t>
  </si>
  <si>
    <t>Ferrara</t>
  </si>
  <si>
    <t>FUR-BO-10003007</t>
  </si>
  <si>
    <t>Ikea Stackable Bookrack, Metal</t>
  </si>
  <si>
    <t>ES-2014-2509408</t>
  </si>
  <si>
    <t>GZ-14545</t>
  </si>
  <si>
    <t>Palaiseau</t>
  </si>
  <si>
    <t>OFF-AP-10003184</t>
  </si>
  <si>
    <t>ES-2012-3412393</t>
  </si>
  <si>
    <t>Gateshead</t>
  </si>
  <si>
    <t>TEC-MA-10002264</t>
  </si>
  <si>
    <t>CG-2013-9870</t>
  </si>
  <si>
    <t>JK-5625</t>
  </si>
  <si>
    <t>TEC-SHA-10003670</t>
  </si>
  <si>
    <t>ID-2013-80433</t>
  </si>
  <si>
    <t>OFF-AP-10004293</t>
  </si>
  <si>
    <t>IT-2012-2117720</t>
  </si>
  <si>
    <t>Saint-Louis</t>
  </si>
  <si>
    <t>FUR-BO-10001362</t>
  </si>
  <si>
    <t>ES-2011-3592923</t>
  </si>
  <si>
    <t>JJ-15760</t>
  </si>
  <si>
    <t>Joel Jenkins</t>
  </si>
  <si>
    <t>ES-2014-3048733</t>
  </si>
  <si>
    <t>TEC-PH-10003995</t>
  </si>
  <si>
    <t>Nokia Audio Dock, VoIP</t>
  </si>
  <si>
    <t>CA-2014-112333</t>
  </si>
  <si>
    <t>Plainfield</t>
  </si>
  <si>
    <t>ES-2012-3667418</t>
  </si>
  <si>
    <t>FUR-TA-10000945</t>
  </si>
  <si>
    <t>MX-2011-136476</t>
  </si>
  <si>
    <t>Itamaraju</t>
  </si>
  <si>
    <t>OFF-AP-10004994</t>
  </si>
  <si>
    <t>TEC-CO-10003393</t>
  </si>
  <si>
    <t>TEC-MA-10000429</t>
  </si>
  <si>
    <t>BU-2014-290</t>
  </si>
  <si>
    <t>CA-2265</t>
  </si>
  <si>
    <t>CA-2013-170</t>
  </si>
  <si>
    <t>CC-2220</t>
  </si>
  <si>
    <t>CA-2011-150798</t>
  </si>
  <si>
    <t>IN-2013-31447</t>
  </si>
  <si>
    <t>OFF-ST-10003964</t>
  </si>
  <si>
    <t>IN-2012-47918</t>
  </si>
  <si>
    <t>05-03-2012</t>
  </si>
  <si>
    <t>10-03-2012</t>
  </si>
  <si>
    <t>ES-2014-2310341</t>
  </si>
  <si>
    <t>MX-2013-138961</t>
  </si>
  <si>
    <t>TEC-MA-10002614</t>
  </si>
  <si>
    <t>Okidata Receipt Printer, Wireless</t>
  </si>
  <si>
    <t>MX-2013-143434</t>
  </si>
  <si>
    <t>ES-2012-4306010</t>
  </si>
  <si>
    <t>Coventry</t>
  </si>
  <si>
    <t>TEC-AC-10000007</t>
  </si>
  <si>
    <t>CA-2011-163447</t>
  </si>
  <si>
    <t>FUR-CH-10004477</t>
  </si>
  <si>
    <t>Global Push Button Manager's Chair, Indigo</t>
  </si>
  <si>
    <t>IT-2014-3028672</t>
  </si>
  <si>
    <t>Villeneuve-d'Ascq</t>
  </si>
  <si>
    <t>IN-2011-52426</t>
  </si>
  <si>
    <t>12-04-2011</t>
  </si>
  <si>
    <t>ES-2013-1739400</t>
  </si>
  <si>
    <t>CA-2012-115567</t>
  </si>
  <si>
    <t>IN-2013-30775</t>
  </si>
  <si>
    <t>Mathura</t>
  </si>
  <si>
    <t>OFF-ST-10004837</t>
  </si>
  <si>
    <t>ES-2014-4064307</t>
  </si>
  <si>
    <t>06-04-2014</t>
  </si>
  <si>
    <t>Wilhelmshaven</t>
  </si>
  <si>
    <t>TEC-MA-10000331</t>
  </si>
  <si>
    <t>CA-2013-135461</t>
  </si>
  <si>
    <t>IN-2013-68330</t>
  </si>
  <si>
    <t>EG-2012-6980</t>
  </si>
  <si>
    <t>KL-6555</t>
  </si>
  <si>
    <t>Kelly Lampkin</t>
  </si>
  <si>
    <t>Hurghada</t>
  </si>
  <si>
    <t>Al Bahr Al Ahmar</t>
  </si>
  <si>
    <t>TEC-HEW-10001710</t>
  </si>
  <si>
    <t>Hewlett Ink, Laser</t>
  </si>
  <si>
    <t>IN-2013-73412</t>
  </si>
  <si>
    <t>Gaya</t>
  </si>
  <si>
    <t>ES-2014-4397869</t>
  </si>
  <si>
    <t>Toul</t>
  </si>
  <si>
    <t>TZ-2011-5130</t>
  </si>
  <si>
    <t>18-01-2011</t>
  </si>
  <si>
    <t>CS-2175</t>
  </si>
  <si>
    <t>Arusha</t>
  </si>
  <si>
    <t>FUR-TA-10002868</t>
  </si>
  <si>
    <t>Barricks Coffee Table, Adjustable Height</t>
  </si>
  <si>
    <t>ID-2012-16257</t>
  </si>
  <si>
    <t>MX-2012-133333</t>
  </si>
  <si>
    <t>Ibirité</t>
  </si>
  <si>
    <t>ES-2013-5506373</t>
  </si>
  <si>
    <t>MX-2013-134663</t>
  </si>
  <si>
    <t>Guadalajara</t>
  </si>
  <si>
    <t>FUR-BO-10003297</t>
  </si>
  <si>
    <t>MX-2012-127404</t>
  </si>
  <si>
    <t>FUR-TA-10002912</t>
  </si>
  <si>
    <t>MX-2012-111836</t>
  </si>
  <si>
    <t>Ciudad del Carmen</t>
  </si>
  <si>
    <t>Campeche</t>
  </si>
  <si>
    <t>FUR-BO-10002084</t>
  </si>
  <si>
    <t>IN-2014-61414</t>
  </si>
  <si>
    <t>Kolhapur</t>
  </si>
  <si>
    <t>ID-2011-24160</t>
  </si>
  <si>
    <t>IN-2013-49318</t>
  </si>
  <si>
    <t>TEC-CO-10001703</t>
  </si>
  <si>
    <t>Brother Copy Machine, Laser</t>
  </si>
  <si>
    <t>IN-2014-53070</t>
  </si>
  <si>
    <t>MX-2012-133942</t>
  </si>
  <si>
    <t>Valles</t>
  </si>
  <si>
    <t>TEC-AC-10000244</t>
  </si>
  <si>
    <t>CA-2011-141313</t>
  </si>
  <si>
    <t>Beverly</t>
  </si>
  <si>
    <t>IN-2011-60539</t>
  </si>
  <si>
    <t>FUR-CH-10004913</t>
  </si>
  <si>
    <t>CA-2012-133585</t>
  </si>
  <si>
    <t>01-03-2012</t>
  </si>
  <si>
    <t>US-2011-157385</t>
  </si>
  <si>
    <t>FUR-CH-10000863</t>
  </si>
  <si>
    <t>Novimex Swivel Fabric Task Chair</t>
  </si>
  <si>
    <t>ES-2013-4017249</t>
  </si>
  <si>
    <t>TEC-CO-10004377</t>
  </si>
  <si>
    <t>CA-2011-128209</t>
  </si>
  <si>
    <t>Buffalo</t>
  </si>
  <si>
    <t>ES-2014-5848816</t>
  </si>
  <si>
    <t>ID-2014-42577</t>
  </si>
  <si>
    <t>TEC-CO-10002316</t>
  </si>
  <si>
    <t>Brother Personal Copier, Laser</t>
  </si>
  <si>
    <t>IN-2012-40603</t>
  </si>
  <si>
    <t>ES-2014-3407020</t>
  </si>
  <si>
    <t>Kassel</t>
  </si>
  <si>
    <t>ID-2011-36060</t>
  </si>
  <si>
    <t>FUR-CH-10000026</t>
  </si>
  <si>
    <t>SAFCO Rocking Chair, Black</t>
  </si>
  <si>
    <t>CA-2014-147760</t>
  </si>
  <si>
    <t>KL-16555</t>
  </si>
  <si>
    <t>Greensboro</t>
  </si>
  <si>
    <t>IN-2011-75526</t>
  </si>
  <si>
    <t>28-08-2011</t>
  </si>
  <si>
    <t>US-2012-128090</t>
  </si>
  <si>
    <t>TEC-PH-10002624</t>
  </si>
  <si>
    <t>Samsung Galaxy S4 Mini</t>
  </si>
  <si>
    <t>US-2013-116771</t>
  </si>
  <si>
    <t>La Vega</t>
  </si>
  <si>
    <t>FUR-CH-10000326</t>
  </si>
  <si>
    <t>US-2011-168494</t>
  </si>
  <si>
    <t>FUR-TA-10000963</t>
  </si>
  <si>
    <t>MR-2014-7890</t>
  </si>
  <si>
    <t>RD-9810</t>
  </si>
  <si>
    <t>Ross DeVincentis</t>
  </si>
  <si>
    <t>Nouakchott</t>
  </si>
  <si>
    <t>Mauritania</t>
  </si>
  <si>
    <t>TEC-HEW-10002302</t>
  </si>
  <si>
    <t>US-2014-108784</t>
  </si>
  <si>
    <t>FUR-BO-10001483</t>
  </si>
  <si>
    <t>Bush Corner Shelving, Metal</t>
  </si>
  <si>
    <t>MX-2014-147480</t>
  </si>
  <si>
    <t>MX-2013-136749</t>
  </si>
  <si>
    <t>TEC-AC-10004743</t>
  </si>
  <si>
    <t>US-2013-146066</t>
  </si>
  <si>
    <t>FUR-TA-10002530</t>
  </si>
  <si>
    <t>Iceberg OfficeWorks 42" Round Tables</t>
  </si>
  <si>
    <t>SG-2014-9750</t>
  </si>
  <si>
    <t>AJ-945</t>
  </si>
  <si>
    <t>TEC-SHA-10000052</t>
  </si>
  <si>
    <t>IN-2014-74588</t>
  </si>
  <si>
    <t>MX-2014-154480</t>
  </si>
  <si>
    <t>Santa Marta</t>
  </si>
  <si>
    <t>Magdalena</t>
  </si>
  <si>
    <t>FUR-TA-10004937</t>
  </si>
  <si>
    <t>US-2014-147501</t>
  </si>
  <si>
    <t>Córdoba</t>
  </si>
  <si>
    <t>OFF-ST-10000430</t>
  </si>
  <si>
    <t>Tenex File Cart, Blue</t>
  </si>
  <si>
    <t>CA-2012-121797</t>
  </si>
  <si>
    <t>FUR-CH-10000399</t>
  </si>
  <si>
    <t>Hon Swivel Stool, Set of Two</t>
  </si>
  <si>
    <t>US-2014-104808</t>
  </si>
  <si>
    <t>MX-2013-155705</t>
  </si>
  <si>
    <t>22-04-2013</t>
  </si>
  <si>
    <t>ES-2014-4535588</t>
  </si>
  <si>
    <t>TEC-APP-10003032</t>
  </si>
  <si>
    <t>Apple Audio Dock, Cordless</t>
  </si>
  <si>
    <t>CA-2014-155075</t>
  </si>
  <si>
    <t>IN-2013-28892</t>
  </si>
  <si>
    <t>FUR-OFF-10003688</t>
  </si>
  <si>
    <t>SF-2014-4490</t>
  </si>
  <si>
    <t>CC-2685</t>
  </si>
  <si>
    <t>George</t>
  </si>
  <si>
    <t>FUR-BEV-10004805</t>
  </si>
  <si>
    <t>Bevis Conference Table, Rectangular</t>
  </si>
  <si>
    <t>US-2012-104983</t>
  </si>
  <si>
    <t>ES-2014-3129163</t>
  </si>
  <si>
    <t>LO-17170</t>
  </si>
  <si>
    <t>Sindelfingen</t>
  </si>
  <si>
    <t>CA-2012-110016</t>
  </si>
  <si>
    <t>IN-2014-26071</t>
  </si>
  <si>
    <t>Kawaguchi</t>
  </si>
  <si>
    <t>TEC-CO-10004267</t>
  </si>
  <si>
    <t>ID-2014-54071</t>
  </si>
  <si>
    <t>TEC-PH-10004261</t>
  </si>
  <si>
    <t>IN-2012-58754</t>
  </si>
  <si>
    <t>MX-2013-148012</t>
  </si>
  <si>
    <t>Villa Canales</t>
  </si>
  <si>
    <t>TEC-PH-10002780</t>
  </si>
  <si>
    <t>MX-2012-113817</t>
  </si>
  <si>
    <t>06-04-2012</t>
  </si>
  <si>
    <t>DE-13255</t>
  </si>
  <si>
    <t>Deanra Eno</t>
  </si>
  <si>
    <t>TEC-AC-10000501</t>
  </si>
  <si>
    <t>IN-2014-17615</t>
  </si>
  <si>
    <t>Zunyi</t>
  </si>
  <si>
    <t>US-2014-122714</t>
  </si>
  <si>
    <t>ID-2012-52979</t>
  </si>
  <si>
    <t>Wuchang</t>
  </si>
  <si>
    <t>SA-2013-7790</t>
  </si>
  <si>
    <t>06-07-2013</t>
  </si>
  <si>
    <t>RF-9345</t>
  </si>
  <si>
    <t>TEC-SHA-10000306</t>
  </si>
  <si>
    <t>MX-2011-114405</t>
  </si>
  <si>
    <t>Hermosillo</t>
  </si>
  <si>
    <t>TEC-AC-10004626</t>
  </si>
  <si>
    <t>ES-2012-4834117</t>
  </si>
  <si>
    <t>SC-20020</t>
  </si>
  <si>
    <t>Sam Craven</t>
  </si>
  <si>
    <t>Douai</t>
  </si>
  <si>
    <t>TEC-PH-10003620</t>
  </si>
  <si>
    <t>Apple Signal Booster, Cordless</t>
  </si>
  <si>
    <t>IN-2014-45622</t>
  </si>
  <si>
    <t>DW-13585</t>
  </si>
  <si>
    <t>Dorothy Wardle</t>
  </si>
  <si>
    <t>Fukuyama</t>
  </si>
  <si>
    <t>TEC-PH-10002104</t>
  </si>
  <si>
    <t>Cisco Speaker Phone, Cordless</t>
  </si>
  <si>
    <t>PL-2014-3190</t>
  </si>
  <si>
    <t>23-02-2014</t>
  </si>
  <si>
    <t>Dabrowa Gornicza</t>
  </si>
  <si>
    <t>FUR-BO-10001580</t>
  </si>
  <si>
    <t>Dania Stackable Bookrack, Pine</t>
  </si>
  <si>
    <t>MX-2013-129847</t>
  </si>
  <si>
    <t>TEC-CO-10001468</t>
  </si>
  <si>
    <t>ES-2011-5911716</t>
  </si>
  <si>
    <t>Safco 3-Shelf Cabinet, Mobile</t>
  </si>
  <si>
    <t>CM-2012-6780</t>
  </si>
  <si>
    <t>23-09-2012</t>
  </si>
  <si>
    <t>EM-4065</t>
  </si>
  <si>
    <t>FUR-RUB-10002067</t>
  </si>
  <si>
    <t>Rubbermaid Frame, Erganomic</t>
  </si>
  <si>
    <t>US-2013-167339</t>
  </si>
  <si>
    <t>TD-20995</t>
  </si>
  <si>
    <t>Tamara Dahlen</t>
  </si>
  <si>
    <t>FUR-CH-10000785</t>
  </si>
  <si>
    <t>Global Ergonomic Managers Chair</t>
  </si>
  <si>
    <t>ES-2012-5514830</t>
  </si>
  <si>
    <t>Essen</t>
  </si>
  <si>
    <t>TEC-MA-10003812</t>
  </si>
  <si>
    <t>Panasonic Printer, Wireless</t>
  </si>
  <si>
    <t>US-2014-159884</t>
  </si>
  <si>
    <t>CA-2011-125731</t>
  </si>
  <si>
    <t>Gresham</t>
  </si>
  <si>
    <t>Oregon</t>
  </si>
  <si>
    <t>ES-2013-1270183</t>
  </si>
  <si>
    <t>Santiago de Compostela</t>
  </si>
  <si>
    <t>FUR-BO-10002632</t>
  </si>
  <si>
    <t>Sauder Corner Shelving, Pine</t>
  </si>
  <si>
    <t>IN-2011-60560</t>
  </si>
  <si>
    <t>25-07-2011</t>
  </si>
  <si>
    <t>IN-2011-81833</t>
  </si>
  <si>
    <t>31-01-2011</t>
  </si>
  <si>
    <t>06-02-2011</t>
  </si>
  <si>
    <t>Paraparaumu</t>
  </si>
  <si>
    <t>TEC-PH-10004575</t>
  </si>
  <si>
    <t>IN-2013-83485</t>
  </si>
  <si>
    <t>FUR-BO-10002793</t>
  </si>
  <si>
    <t>MX-2011-159961</t>
  </si>
  <si>
    <t>03-01-2012</t>
  </si>
  <si>
    <t>FUR-TA-10004406</t>
  </si>
  <si>
    <t>ES-2013-2509119</t>
  </si>
  <si>
    <t>US-2011-114342</t>
  </si>
  <si>
    <t>ES-2014-2114988</t>
  </si>
  <si>
    <t>ID-2012-66503</t>
  </si>
  <si>
    <t>TEC-MA-10004172</t>
  </si>
  <si>
    <t>Konica Printer, Red</t>
  </si>
  <si>
    <t>MX-2011-118983</t>
  </si>
  <si>
    <t>Manaus</t>
  </si>
  <si>
    <t>Amazonas</t>
  </si>
  <si>
    <t>FUR-CH-10004993</t>
  </si>
  <si>
    <t>CA-2013-136406</t>
  </si>
  <si>
    <t>BD-11320</t>
  </si>
  <si>
    <t>Bill Donatelli</t>
  </si>
  <si>
    <t>IN-2014-38930</t>
  </si>
  <si>
    <t>FUR-CH-10004600</t>
  </si>
  <si>
    <t>Harbour Creations Chairmat, Red</t>
  </si>
  <si>
    <t>ES-2012-2942603</t>
  </si>
  <si>
    <t>Mantes-la-Jolie</t>
  </si>
  <si>
    <t>ES-2013-4636934</t>
  </si>
  <si>
    <t>CW-11905</t>
  </si>
  <si>
    <t>Carl Weiss</t>
  </si>
  <si>
    <t>Glasgow</t>
  </si>
  <si>
    <t>OFF-AR-10004881</t>
  </si>
  <si>
    <t>Stanley Sketch Pad, Blue</t>
  </si>
  <si>
    <t>US-2011-133949</t>
  </si>
  <si>
    <t>Reno</t>
  </si>
  <si>
    <t>TEC-PH-10004908</t>
  </si>
  <si>
    <t>Panasonic KX TS3282W Corded phone</t>
  </si>
  <si>
    <t>FUR-TA-10002957</t>
  </si>
  <si>
    <t>Bevis Training Table, Fully Assembled</t>
  </si>
  <si>
    <t>CA-2011-134572</t>
  </si>
  <si>
    <t>22-04-2011</t>
  </si>
  <si>
    <t>ES-2012-4913400</t>
  </si>
  <si>
    <t>Pontivy</t>
  </si>
  <si>
    <t>IN-2011-71242</t>
  </si>
  <si>
    <t>22-10-2011</t>
  </si>
  <si>
    <t>IN-2013-55674</t>
  </si>
  <si>
    <t>IN-2012-86509</t>
  </si>
  <si>
    <t>Tauranga</t>
  </si>
  <si>
    <t>TEC-CO-10004182</t>
  </si>
  <si>
    <t>ID-2011-41443</t>
  </si>
  <si>
    <t>CA-2012-135174</t>
  </si>
  <si>
    <t>02-05-2012</t>
  </si>
  <si>
    <t>IT-2011-1549226</t>
  </si>
  <si>
    <t>25-08-2011</t>
  </si>
  <si>
    <t>The Hague</t>
  </si>
  <si>
    <t>South Holland</t>
  </si>
  <si>
    <t>OFF-AR-10001759</t>
  </si>
  <si>
    <t>Sanford Sketch Pad, Fluorescent</t>
  </si>
  <si>
    <t>ID-2011-47575</t>
  </si>
  <si>
    <t>TEC-PH-10001921</t>
  </si>
  <si>
    <t>Nokia Signal Booster, with Caller ID</t>
  </si>
  <si>
    <t>IZ-2013-1040</t>
  </si>
  <si>
    <t>CK-2325</t>
  </si>
  <si>
    <t>TEC-HP -10003894</t>
  </si>
  <si>
    <t>ID-2013-23299</t>
  </si>
  <si>
    <t>MX-2013-100531</t>
  </si>
  <si>
    <t>IT-2014-1420868</t>
  </si>
  <si>
    <t>BP-11095</t>
  </si>
  <si>
    <t>Bart Pistole</t>
  </si>
  <si>
    <t>Karlstad</t>
  </si>
  <si>
    <t>Värmland</t>
  </si>
  <si>
    <t>FUR-BO-10004704</t>
  </si>
  <si>
    <t>Bush Corner Shelving, Pine</t>
  </si>
  <si>
    <t>IN-2014-17349</t>
  </si>
  <si>
    <t>Rajkot</t>
  </si>
  <si>
    <t>OFF-ST-10001357</t>
  </si>
  <si>
    <t>Eldon Lockers, Single Width</t>
  </si>
  <si>
    <t>ID-2014-28822</t>
  </si>
  <si>
    <t>TEC-MA-10003101</t>
  </si>
  <si>
    <t>IN-2012-40211</t>
  </si>
  <si>
    <t>Satna</t>
  </si>
  <si>
    <t>IN-2012-35143</t>
  </si>
  <si>
    <t>MX-2013-130526</t>
  </si>
  <si>
    <t>FUR-CH-10001130</t>
  </si>
  <si>
    <t>ID-2013-30537</t>
  </si>
  <si>
    <t>FUR-TA-10003893</t>
  </si>
  <si>
    <t>Lesro Wood Table, with Bottom Storage</t>
  </si>
  <si>
    <t>IN-2014-36690</t>
  </si>
  <si>
    <t>Yulin</t>
  </si>
  <si>
    <t>Shaanxi</t>
  </si>
  <si>
    <t>FUR-TA-10001056</t>
  </si>
  <si>
    <t>MX-2011-117107</t>
  </si>
  <si>
    <t>CA-2014-147291</t>
  </si>
  <si>
    <t>MX-2011-147781</t>
  </si>
  <si>
    <t>Manzanillo</t>
  </si>
  <si>
    <t>OFF-ST-10000886</t>
  </si>
  <si>
    <t>IZ-2012-3990</t>
  </si>
  <si>
    <t>DV-3465</t>
  </si>
  <si>
    <t>Karbala'</t>
  </si>
  <si>
    <t>SA-2014-3870</t>
  </si>
  <si>
    <t>MY-7380</t>
  </si>
  <si>
    <t>CA-2013-105459</t>
  </si>
  <si>
    <t>BO-2014-9490</t>
  </si>
  <si>
    <t>PB-9150</t>
  </si>
  <si>
    <t>Philip Brown</t>
  </si>
  <si>
    <t>Hrodna</t>
  </si>
  <si>
    <t>CA-2012-155600</t>
  </si>
  <si>
    <t>Clarksville</t>
  </si>
  <si>
    <t>Tennessee</t>
  </si>
  <si>
    <t>IN-2013-85186</t>
  </si>
  <si>
    <t>AG-10390</t>
  </si>
  <si>
    <t>Allen Goldenen</t>
  </si>
  <si>
    <t>CA-2014-105914</t>
  </si>
  <si>
    <t>US-2014-120390</t>
  </si>
  <si>
    <t>IN-2011-38965</t>
  </si>
  <si>
    <t>05-10-2011</t>
  </si>
  <si>
    <t>Guangshui</t>
  </si>
  <si>
    <t>FUR-CH-10003692</t>
  </si>
  <si>
    <t>ES-2011-2187197</t>
  </si>
  <si>
    <t>OFF-AP-10002361</t>
  </si>
  <si>
    <t>IN-2013-47197</t>
  </si>
  <si>
    <t>IT-2011-4409734</t>
  </si>
  <si>
    <t>IN-2014-32784</t>
  </si>
  <si>
    <t>CA-2014-112753</t>
  </si>
  <si>
    <t>FUR-BO-10004015</t>
  </si>
  <si>
    <t>Bush Andora Bookcase, Maple/Graphite Gray Finish</t>
  </si>
  <si>
    <t>IN-2013-72901</t>
  </si>
  <si>
    <t>Bikaner</t>
  </si>
  <si>
    <t>FUR-CH-10002060</t>
  </si>
  <si>
    <t>SAFCO Rocking Chair, Adjustable</t>
  </si>
  <si>
    <t>US-2012-108420</t>
  </si>
  <si>
    <t>28-06-2012</t>
  </si>
  <si>
    <t>TEC-CO-10001177</t>
  </si>
  <si>
    <t>HP Fax and Copier, Color</t>
  </si>
  <si>
    <t>IN-2012-11476</t>
  </si>
  <si>
    <t>Indore</t>
  </si>
  <si>
    <t>TEC-AC-10002533</t>
  </si>
  <si>
    <t>IN-2011-81301</t>
  </si>
  <si>
    <t>TEC-PH-10000412</t>
  </si>
  <si>
    <t>Cisco Office Telephone, Full Size</t>
  </si>
  <si>
    <t>CA-2013-168893</t>
  </si>
  <si>
    <t>TEC-CO-10002113</t>
  </si>
  <si>
    <t>Canon Ink, Digital</t>
  </si>
  <si>
    <t>TEC-CO-10004034</t>
  </si>
  <si>
    <t>CA-2011-128524</t>
  </si>
  <si>
    <t>ES-2014-5749799</t>
  </si>
  <si>
    <t>26-02-2014</t>
  </si>
  <si>
    <t>KW-16570</t>
  </si>
  <si>
    <t>Wigan</t>
  </si>
  <si>
    <t>ID-2013-49248</t>
  </si>
  <si>
    <t>IN-2012-67931</t>
  </si>
  <si>
    <t>20-05-2012</t>
  </si>
  <si>
    <t>MX-2012-129028</t>
  </si>
  <si>
    <t>FUR-CH-10004572</t>
  </si>
  <si>
    <t>EG-2012-5810</t>
  </si>
  <si>
    <t>TEC-PAN-10002884</t>
  </si>
  <si>
    <t>Panasonic Inkjet, Wireless</t>
  </si>
  <si>
    <t>TU-2011-9230</t>
  </si>
  <si>
    <t>JF-5190</t>
  </si>
  <si>
    <t>Beykoz</t>
  </si>
  <si>
    <t>FUR-OFF-10002542</t>
  </si>
  <si>
    <t>IN-2013-81504</t>
  </si>
  <si>
    <t>OFF-AP-10000108</t>
  </si>
  <si>
    <t>ES-2014-5767912</t>
  </si>
  <si>
    <t>Le Cannet</t>
  </si>
  <si>
    <t>IN-2013-59580</t>
  </si>
  <si>
    <t>26-09-2013</t>
  </si>
  <si>
    <t>CA-2012-158421</t>
  </si>
  <si>
    <t>GB-14575</t>
  </si>
  <si>
    <t>Giulietta Baptist</t>
  </si>
  <si>
    <t>South Carolina</t>
  </si>
  <si>
    <t>FUR-CH-10000309</t>
  </si>
  <si>
    <t>Global Comet Stacking Arm Chair</t>
  </si>
  <si>
    <t>IN-2014-23124</t>
  </si>
  <si>
    <t>Tirupati</t>
  </si>
  <si>
    <t>MX-2013-158701</t>
  </si>
  <si>
    <t>Manizales</t>
  </si>
  <si>
    <t>Caldas</t>
  </si>
  <si>
    <t>ES-2014-2967876</t>
  </si>
  <si>
    <t>Conflans-Sainte-Honorine</t>
  </si>
  <si>
    <t>FUR-CH-10004592</t>
  </si>
  <si>
    <t>Hon Rocking Chair, Set of Two</t>
  </si>
  <si>
    <t>ES-2014-5567912</t>
  </si>
  <si>
    <t>Leicester</t>
  </si>
  <si>
    <t>OFF-AP-10003618</t>
  </si>
  <si>
    <t>AO-2011-4780</t>
  </si>
  <si>
    <t>Luanda</t>
  </si>
  <si>
    <t>CG-2013-3660</t>
  </si>
  <si>
    <t>17-01-2013</t>
  </si>
  <si>
    <t>MR-7545</t>
  </si>
  <si>
    <t>Mbandaka</t>
  </si>
  <si>
    <t>Equateur</t>
  </si>
  <si>
    <t>FUR-SAU-10004053</t>
  </si>
  <si>
    <t>ID-2013-73069</t>
  </si>
  <si>
    <t>MX-2011-109715</t>
  </si>
  <si>
    <t>25-10-2011</t>
  </si>
  <si>
    <t>Cuernavaca</t>
  </si>
  <si>
    <t>Morelos</t>
  </si>
  <si>
    <t>TEC-CO-10003964</t>
  </si>
  <si>
    <t>US-2013-151008</t>
  </si>
  <si>
    <t>San Pedro Sula</t>
  </si>
  <si>
    <t>Cortés</t>
  </si>
  <si>
    <t>IN-2014-15662</t>
  </si>
  <si>
    <t>ID-2012-14262</t>
  </si>
  <si>
    <t>IT-2014-2500344</t>
  </si>
  <si>
    <t>MX-2014-152184</t>
  </si>
  <si>
    <t>IN-2013-70178</t>
  </si>
  <si>
    <t>17-03-2013</t>
  </si>
  <si>
    <t>Jinjiang</t>
  </si>
  <si>
    <t>TEC-CO-10003589</t>
  </si>
  <si>
    <t>MX-2013-114013</t>
  </si>
  <si>
    <t>TEC-PH-10003157</t>
  </si>
  <si>
    <t>IN-2011-79397</t>
  </si>
  <si>
    <t>03-01-2011</t>
  </si>
  <si>
    <t>OFF-AP-10000304</t>
  </si>
  <si>
    <t>ID-2014-37894</t>
  </si>
  <si>
    <t>ES-2014-5481990</t>
  </si>
  <si>
    <t>FUR-FU-10001086</t>
  </si>
  <si>
    <t>Advantus Frame, Black</t>
  </si>
  <si>
    <t>IN-2012-63262</t>
  </si>
  <si>
    <t>18-10-2012</t>
  </si>
  <si>
    <t>Zhaoqing</t>
  </si>
  <si>
    <t>ES-2011-5340910</t>
  </si>
  <si>
    <t>FUR-BO-10000936</t>
  </si>
  <si>
    <t>US-2012-164308</t>
  </si>
  <si>
    <t>Broken Arrow</t>
  </si>
  <si>
    <t>TEC-PH-10004120</t>
  </si>
  <si>
    <t>AT&amp;T 1080 Phone</t>
  </si>
  <si>
    <t>IT-2014-2449347</t>
  </si>
  <si>
    <t>OFF-ST-10000952</t>
  </si>
  <si>
    <t>Smead File Cart, Blue</t>
  </si>
  <si>
    <t>ES-2012-1001305</t>
  </si>
  <si>
    <t>05-01-2012</t>
  </si>
  <si>
    <t>Ponferrada</t>
  </si>
  <si>
    <t>CA-2012-126557</t>
  </si>
  <si>
    <t>TEC-PH-10000526</t>
  </si>
  <si>
    <t>Vtech CS6719</t>
  </si>
  <si>
    <t>ES-2014-1343492</t>
  </si>
  <si>
    <t>Yerres</t>
  </si>
  <si>
    <t>TEC-CO-10001596</t>
  </si>
  <si>
    <t>CA-2012-109337</t>
  </si>
  <si>
    <t>TEC-AC-10000990</t>
  </si>
  <si>
    <t>Imation Bio 2GB USB Flash Drive Imation Corp</t>
  </si>
  <si>
    <t>SG-2013-6790</t>
  </si>
  <si>
    <t>OFF-HOO-10001105</t>
  </si>
  <si>
    <t>IN-2014-82449</t>
  </si>
  <si>
    <t>21-01-2014</t>
  </si>
  <si>
    <t>TEC-CO-10004343</t>
  </si>
  <si>
    <t>ES-2013-2339975</t>
  </si>
  <si>
    <t>MO-17950</t>
  </si>
  <si>
    <t>Michael Oakman</t>
  </si>
  <si>
    <t>TEC-CO-10002769</t>
  </si>
  <si>
    <t>IN-2014-27352</t>
  </si>
  <si>
    <t>IN-2012-74392</t>
  </si>
  <si>
    <t>27-10-2012</t>
  </si>
  <si>
    <t>FUR-BO-10004399</t>
  </si>
  <si>
    <t>Bush Floating Shelf Set, Pine</t>
  </si>
  <si>
    <t>ID-2014-51509</t>
  </si>
  <si>
    <t>IN-2013-82554</t>
  </si>
  <si>
    <t>19-02-2013</t>
  </si>
  <si>
    <t>Blenheim</t>
  </si>
  <si>
    <t>Marlborough</t>
  </si>
  <si>
    <t>TEC-CO-10001445</t>
  </si>
  <si>
    <t>Brother Personal Copier, High-Speed</t>
  </si>
  <si>
    <t>CA-2014-123372</t>
  </si>
  <si>
    <t>TEC-PH-10002834</t>
  </si>
  <si>
    <t>Google Nexus 5</t>
  </si>
  <si>
    <t>ES-2014-4798738</t>
  </si>
  <si>
    <t>17-08-2014</t>
  </si>
  <si>
    <t>Rillieux-la-Pape</t>
  </si>
  <si>
    <t>OFF-ST-10002354</t>
  </si>
  <si>
    <t>ES-2013-3158245</t>
  </si>
  <si>
    <t>ZA-2013-9800</t>
  </si>
  <si>
    <t>TA-11385</t>
  </si>
  <si>
    <t>TEC-PH-10003239</t>
  </si>
  <si>
    <t>Samsung Signal Booster, with Caller ID</t>
  </si>
  <si>
    <t>IN-2014-21171</t>
  </si>
  <si>
    <t>Luohe</t>
  </si>
  <si>
    <t>FUR-TA-10000283</t>
  </si>
  <si>
    <t>IT-2013-2598339</t>
  </si>
  <si>
    <t>Spijkenisse</t>
  </si>
  <si>
    <t>GV-2013-5210</t>
  </si>
  <si>
    <t>JM-5655</t>
  </si>
  <si>
    <t>Nzerekore</t>
  </si>
  <si>
    <t>Nzérékoré</t>
  </si>
  <si>
    <t>Guinea</t>
  </si>
  <si>
    <t>MO-2011-590</t>
  </si>
  <si>
    <t>NI-2012-1040</t>
  </si>
  <si>
    <t>JS-5880</t>
  </si>
  <si>
    <t>Zaria</t>
  </si>
  <si>
    <t>Kaduna</t>
  </si>
  <si>
    <t>ES-2014-2433620</t>
  </si>
  <si>
    <t>Bielefeld</t>
  </si>
  <si>
    <t>ES-2012-4099024</t>
  </si>
  <si>
    <t>14-08-2012</t>
  </si>
  <si>
    <t>OFF-AP-10001926</t>
  </si>
  <si>
    <t>IT-2013-1005179</t>
  </si>
  <si>
    <t>29-09-2013</t>
  </si>
  <si>
    <t>Stains</t>
  </si>
  <si>
    <t>CA-2014-111689</t>
  </si>
  <si>
    <t>HP-14815</t>
  </si>
  <si>
    <t>Harold Pawlan</t>
  </si>
  <si>
    <t>FUR-CH-10004287</t>
  </si>
  <si>
    <t>SAFCO Arco Folding Chair</t>
  </si>
  <si>
    <t>MX-2014-141208</t>
  </si>
  <si>
    <t>MX-2014-152114</t>
  </si>
  <si>
    <t>TEC-CO-10004690</t>
  </si>
  <si>
    <t>IN-2012-66531</t>
  </si>
  <si>
    <t>27-06-2012</t>
  </si>
  <si>
    <t>CT-2014-5650</t>
  </si>
  <si>
    <t>OFF-HAM-10000312</t>
  </si>
  <si>
    <t>CA-2011-103429</t>
  </si>
  <si>
    <t>TEC-PH-10003505</t>
  </si>
  <si>
    <t>Geemarc AmpliPOWER60</t>
  </si>
  <si>
    <t>MX-2014-114195</t>
  </si>
  <si>
    <t>San Francisco de Macorís</t>
  </si>
  <si>
    <t>Duarte</t>
  </si>
  <si>
    <t>FUR-CH-10000892</t>
  </si>
  <si>
    <t>IN-2012-46336</t>
  </si>
  <si>
    <t>MX-2013-103744</t>
  </si>
  <si>
    <t>CS-12400</t>
  </si>
  <si>
    <t>Christopher Schild</t>
  </si>
  <si>
    <t>TEC-MA-10003773</t>
  </si>
  <si>
    <t>Panasonic Card Printer, Wireless</t>
  </si>
  <si>
    <t>MX-2014-168088</t>
  </si>
  <si>
    <t>ES-2014-1224526</t>
  </si>
  <si>
    <t>Lecce</t>
  </si>
  <si>
    <t>TEC-CO-10002937</t>
  </si>
  <si>
    <t>Canon Ink, High-Speed</t>
  </si>
  <si>
    <t>IN-2014-15382</t>
  </si>
  <si>
    <t>IN-2013-22578</t>
  </si>
  <si>
    <t>CA-2014-105669</t>
  </si>
  <si>
    <t>TEC-PH-10002415</t>
  </si>
  <si>
    <t>Polycom VoiceStation 500 Conference phone</t>
  </si>
  <si>
    <t>CA-2013-149279</t>
  </si>
  <si>
    <t>Colorado Springs</t>
  </si>
  <si>
    <t>IN-2012-62688</t>
  </si>
  <si>
    <t>MX-2013-109799</t>
  </si>
  <si>
    <t>MX-2014-136889</t>
  </si>
  <si>
    <t>São Luís</t>
  </si>
  <si>
    <t>US-2011-151967</t>
  </si>
  <si>
    <t>IT-2014-3090371</t>
  </si>
  <si>
    <t>Bagnolet</t>
  </si>
  <si>
    <t>FUR-FU-10001438</t>
  </si>
  <si>
    <t>Rubbermaid Frame, Duo Pack</t>
  </si>
  <si>
    <t>ES-2012-4803808</t>
  </si>
  <si>
    <t>CA-2013-113831</t>
  </si>
  <si>
    <t>FUR-TA-10002645</t>
  </si>
  <si>
    <t>Hon Rectangular Conference Tables</t>
  </si>
  <si>
    <t>US-2011-161613</t>
  </si>
  <si>
    <t>CA-2014-121888</t>
  </si>
  <si>
    <t>IN-2014-55065</t>
  </si>
  <si>
    <t>Qitaihe</t>
  </si>
  <si>
    <t>IN-2014-75785</t>
  </si>
  <si>
    <t>20-03-2014</t>
  </si>
  <si>
    <t>Meerut</t>
  </si>
  <si>
    <t>ES-2012-1590672</t>
  </si>
  <si>
    <t>TEC-MA-10002771</t>
  </si>
  <si>
    <t>StarTech Inkjet, White</t>
  </si>
  <si>
    <t>CA-2013-118745</t>
  </si>
  <si>
    <t>BU-2011-7450</t>
  </si>
  <si>
    <t>DE-3255</t>
  </si>
  <si>
    <t>Shumen</t>
  </si>
  <si>
    <t>TEC-APP-10004657</t>
  </si>
  <si>
    <t>ES-2013-4777583</t>
  </si>
  <si>
    <t>US-2011-132591</t>
  </si>
  <si>
    <t>Ponte Nova</t>
  </si>
  <si>
    <t>TEC-PH-10001146</t>
  </si>
  <si>
    <t>ES-2014-4245621</t>
  </si>
  <si>
    <t>IN-2013-22333</t>
  </si>
  <si>
    <t>Jinhua</t>
  </si>
  <si>
    <t>ES-2014-5249912</t>
  </si>
  <si>
    <t>Cheltenham</t>
  </si>
  <si>
    <t>TEC-CO-10004169</t>
  </si>
  <si>
    <t>HP Ink, Digital</t>
  </si>
  <si>
    <t>CA-2011-124618</t>
  </si>
  <si>
    <t>NI-2011-1550</t>
  </si>
  <si>
    <t>JD-6015</t>
  </si>
  <si>
    <t>OFF-HOO-10003653</t>
  </si>
  <si>
    <t>ES-2012-1491373</t>
  </si>
  <si>
    <t>IT-2014-1874749</t>
  </si>
  <si>
    <t>Breda</t>
  </si>
  <si>
    <t>FUR-BO-10000514</t>
  </si>
  <si>
    <t>IT-2013-4602742</t>
  </si>
  <si>
    <t>Valladolid</t>
  </si>
  <si>
    <t>OFF-ST-10000632</t>
  </si>
  <si>
    <t>Rogers Shelving, Single Width</t>
  </si>
  <si>
    <t>IT-2014-3396005</t>
  </si>
  <si>
    <t>FUR-CH-10000969</t>
  </si>
  <si>
    <t>ES-2013-4250728</t>
  </si>
  <si>
    <t>TEC-CO-10002423</t>
  </si>
  <si>
    <t>Canon Personal Copier, High-Speed</t>
  </si>
  <si>
    <t>IT-2011-3468929</t>
  </si>
  <si>
    <t>01-04-2011</t>
  </si>
  <si>
    <t>Apple Signal Booster, Full Size</t>
  </si>
  <si>
    <t>ES-2014-2933395</t>
  </si>
  <si>
    <t>Courbevoie</t>
  </si>
  <si>
    <t>US-2012-126977</t>
  </si>
  <si>
    <t>ES-2011-3617816</t>
  </si>
  <si>
    <t>Fuengirola</t>
  </si>
  <si>
    <t>OFF-ST-10002650</t>
  </si>
  <si>
    <t>Fellowes Lockers, Wire Frame</t>
  </si>
  <si>
    <t>ES-2014-2899641</t>
  </si>
  <si>
    <t>16-03-2014</t>
  </si>
  <si>
    <t>Charleroi</t>
  </si>
  <si>
    <t>Hainaut</t>
  </si>
  <si>
    <t>FUR-CH-10002816</t>
  </si>
  <si>
    <t>EG-2014-5980</t>
  </si>
  <si>
    <t>CR-2730</t>
  </si>
  <si>
    <t>TEC-MEM-10004524</t>
  </si>
  <si>
    <t>Memorex Memory Card, Programmable</t>
  </si>
  <si>
    <t>AG-2014-4290</t>
  </si>
  <si>
    <t>RC-9960</t>
  </si>
  <si>
    <t>Ryan Crowe</t>
  </si>
  <si>
    <t>Oran</t>
  </si>
  <si>
    <t>TEC-NOK-10000784</t>
  </si>
  <si>
    <t>Nokia Speaker Phone, Cordless</t>
  </si>
  <si>
    <t>ES-2011-5185093</t>
  </si>
  <si>
    <t>MX-2013-121370</t>
  </si>
  <si>
    <t>15-12-2013</t>
  </si>
  <si>
    <t>CA-2011-112158</t>
  </si>
  <si>
    <t>02-12-2011</t>
  </si>
  <si>
    <t>04-12-2011</t>
  </si>
  <si>
    <t>FUR-BO-10003272</t>
  </si>
  <si>
    <t>O'Sullivan Living Dimensions 5-Shelf Bookcases</t>
  </si>
  <si>
    <t>ES-2011-4253699</t>
  </si>
  <si>
    <t>AO-10810</t>
  </si>
  <si>
    <t>Anthony O'Donnell</t>
  </si>
  <si>
    <t>ID-2013-32903</t>
  </si>
  <si>
    <t>TEC-CO-10003522</t>
  </si>
  <si>
    <t>Sharp Personal Copier, High-Speed</t>
  </si>
  <si>
    <t>CA-2013-135776</t>
  </si>
  <si>
    <t>CA-2012-131884</t>
  </si>
  <si>
    <t>FUR-NOV-10002655</t>
  </si>
  <si>
    <t>ES-2013-2638509</t>
  </si>
  <si>
    <t>TEC-CO-10002916</t>
  </si>
  <si>
    <t>ID-2014-19813</t>
  </si>
  <si>
    <t>FUR-TA-10003228</t>
  </si>
  <si>
    <t>US-2014-119480</t>
  </si>
  <si>
    <t>OFF-ST-10001346</t>
  </si>
  <si>
    <t>Smead File Cart, Industrial</t>
  </si>
  <si>
    <t>RW-2013-8370</t>
  </si>
  <si>
    <t>TB-11250</t>
  </si>
  <si>
    <t>Kigali</t>
  </si>
  <si>
    <t>Rwanda</t>
  </si>
  <si>
    <t>TEC-BRO-10003986</t>
  </si>
  <si>
    <t>IT-2013-2418506</t>
  </si>
  <si>
    <t>CA-2012-165050</t>
  </si>
  <si>
    <t>TEC-PH-10001336</t>
  </si>
  <si>
    <t>Digium D40 VoIP phone</t>
  </si>
  <si>
    <t>CA-2011-101560</t>
  </si>
  <si>
    <t>FUR-FU-10003773</t>
  </si>
  <si>
    <t>Eldon Cleatmat Plus Chair Mats for High Pile Carpets</t>
  </si>
  <si>
    <t>MX-2014-106355</t>
  </si>
  <si>
    <t>TEC-CO-10004234</t>
  </si>
  <si>
    <t>CA-2014-147956</t>
  </si>
  <si>
    <t>OFF-ST-10001097</t>
  </si>
  <si>
    <t>Office Impressions Heavy Duty Welded Shelving &amp; Multimedia Storage Drawers</t>
  </si>
  <si>
    <t>TU-2013-3820</t>
  </si>
  <si>
    <t>RA-9285</t>
  </si>
  <si>
    <t>Adana</t>
  </si>
  <si>
    <t>MX-2011-151862</t>
  </si>
  <si>
    <t>Nova Serrana</t>
  </si>
  <si>
    <t>ID-2011-23068</t>
  </si>
  <si>
    <t>OFF-BI-10000389</t>
  </si>
  <si>
    <t>Ibico Binding Machine, Clear</t>
  </si>
  <si>
    <t>SF-2013-6200</t>
  </si>
  <si>
    <t>27-12-2013</t>
  </si>
  <si>
    <t>MG-8205</t>
  </si>
  <si>
    <t>FUR-HAR-10002697</t>
  </si>
  <si>
    <t>EG-2013-2110</t>
  </si>
  <si>
    <t>MY-8295</t>
  </si>
  <si>
    <t>OFF-ST-10003953</t>
  </si>
  <si>
    <t>ES-2012-2943937</t>
  </si>
  <si>
    <t>ES-2014-3491817</t>
  </si>
  <si>
    <t>TEC-CO-10003965</t>
  </si>
  <si>
    <t>CA-2012-110863</t>
  </si>
  <si>
    <t>Oklahoma City</t>
  </si>
  <si>
    <t>MX-2013-140550</t>
  </si>
  <si>
    <t>Santa Helena</t>
  </si>
  <si>
    <t>FUR-CH-10004011</t>
  </si>
  <si>
    <t>CA-2014-127432</t>
  </si>
  <si>
    <t>Great Falls</t>
  </si>
  <si>
    <t>Montana</t>
  </si>
  <si>
    <t>TEC-CO-10003236</t>
  </si>
  <si>
    <t>Canon Image Class D660 Copier</t>
  </si>
  <si>
    <t>US-2014-160591</t>
  </si>
  <si>
    <t>Belo Horizonte</t>
  </si>
  <si>
    <t>CA-2012-141040</t>
  </si>
  <si>
    <t>FUR-ELD-10004384</t>
  </si>
  <si>
    <t>CA-2011-140662</t>
  </si>
  <si>
    <t>OFF-PA-10003395</t>
  </si>
  <si>
    <t>Xerox 1941</t>
  </si>
  <si>
    <t>IT-2014-1813491</t>
  </si>
  <si>
    <t>SR-20425</t>
  </si>
  <si>
    <t>Sharelle Roach</t>
  </si>
  <si>
    <t>IT-2014-3541175</t>
  </si>
  <si>
    <t>TEC-MA-10001792</t>
  </si>
  <si>
    <t>Epson Inkjet, White</t>
  </si>
  <si>
    <t>MX-2014-157602</t>
  </si>
  <si>
    <t>IN-2013-82323</t>
  </si>
  <si>
    <t>OFF-ST-10002221</t>
  </si>
  <si>
    <t>ES-2012-5186485</t>
  </si>
  <si>
    <t>OFF-ST-10002622</t>
  </si>
  <si>
    <t>CA-2014-7680</t>
  </si>
  <si>
    <t>BT-1530</t>
  </si>
  <si>
    <t>North York</t>
  </si>
  <si>
    <t>FUR-IKE-10001301</t>
  </si>
  <si>
    <t>MX-2012-154179</t>
  </si>
  <si>
    <t>CA-2011-131926</t>
  </si>
  <si>
    <t>Lakeville</t>
  </si>
  <si>
    <t>TO-2012-8930</t>
  </si>
  <si>
    <t>LS-7245</t>
  </si>
  <si>
    <t>Atakpame</t>
  </si>
  <si>
    <t>Plateaux</t>
  </si>
  <si>
    <t>OFF-BOS-10002472</t>
  </si>
  <si>
    <t>Boston Sketch Pad, Blue</t>
  </si>
  <si>
    <t>IN-2012-10146</t>
  </si>
  <si>
    <t>IN-2014-47988</t>
  </si>
  <si>
    <t>19-04-2014</t>
  </si>
  <si>
    <t>TEC-PH-10001900</t>
  </si>
  <si>
    <t>Motorola Signal Booster, VoIP</t>
  </si>
  <si>
    <t>IR-2014-3310</t>
  </si>
  <si>
    <t>FUR-SAF-10002846</t>
  </si>
  <si>
    <t>US-2012-148880</t>
  </si>
  <si>
    <t>IT-2013-4180226</t>
  </si>
  <si>
    <t>FUR-CH-10001039</t>
  </si>
  <si>
    <t>IT-2011-2421873</t>
  </si>
  <si>
    <t>Amadora</t>
  </si>
  <si>
    <t>IN-2011-24055</t>
  </si>
  <si>
    <t>Pekanbaru</t>
  </si>
  <si>
    <t>Riau</t>
  </si>
  <si>
    <t>ID-2012-70843</t>
  </si>
  <si>
    <t>05-09-2012</t>
  </si>
  <si>
    <t>AB-10255</t>
  </si>
  <si>
    <t>TEC-MA-10004666</t>
  </si>
  <si>
    <t>IN-2012-26099</t>
  </si>
  <si>
    <t>TH-21115</t>
  </si>
  <si>
    <t>Thea Hudgings</t>
  </si>
  <si>
    <t>CA-2014-134845</t>
  </si>
  <si>
    <t>US-2013-108504</t>
  </si>
  <si>
    <t>Smyrna</t>
  </si>
  <si>
    <t>CA-2014-142034</t>
  </si>
  <si>
    <t>Saint Cloud</t>
  </si>
  <si>
    <t>CG-2013-6080</t>
  </si>
  <si>
    <t>LC-6885</t>
  </si>
  <si>
    <t>TEC-HP -10004590</t>
  </si>
  <si>
    <t>IZ-2014-7180</t>
  </si>
  <si>
    <t>FUR-HON-10000103</t>
  </si>
  <si>
    <t>Hon Swivel Stool, Red</t>
  </si>
  <si>
    <t>US-2014-120166</t>
  </si>
  <si>
    <t>Jamundí</t>
  </si>
  <si>
    <t>Valle del Cauca</t>
  </si>
  <si>
    <t>FUR-TA-10000310</t>
  </si>
  <si>
    <t>CM-2013-70</t>
  </si>
  <si>
    <t>AC-660</t>
  </si>
  <si>
    <t>Foumban</t>
  </si>
  <si>
    <t>TEC-PAN-10000092</t>
  </si>
  <si>
    <t>IN-2014-71690</t>
  </si>
  <si>
    <t>FUR-CH-10002510</t>
  </si>
  <si>
    <t>IN-2014-73447</t>
  </si>
  <si>
    <t>CA-2014-128944</t>
  </si>
  <si>
    <t>CA-2012-141243</t>
  </si>
  <si>
    <t>ES-2013-5246151</t>
  </si>
  <si>
    <t>EM-14095</t>
  </si>
  <si>
    <t>Eudokia Martin</t>
  </si>
  <si>
    <t>Versailles</t>
  </si>
  <si>
    <t>IN-2013-39413</t>
  </si>
  <si>
    <t>IT-2014-5975833</t>
  </si>
  <si>
    <t>ES-2013-2194911</t>
  </si>
  <si>
    <t>Lorca</t>
  </si>
  <si>
    <t>TEC-AC-10004808</t>
  </si>
  <si>
    <t>FUR-TA-10000962</t>
  </si>
  <si>
    <t>ID-2011-71648</t>
  </si>
  <si>
    <t>TEC-CO-10000825</t>
  </si>
  <si>
    <t>IN-2013-28297</t>
  </si>
  <si>
    <t>BO-11350</t>
  </si>
  <si>
    <t>Bill Overfelt</t>
  </si>
  <si>
    <t>ES-2012-4227357</t>
  </si>
  <si>
    <t>Langenhagen</t>
  </si>
  <si>
    <t>IN-2013-55555</t>
  </si>
  <si>
    <t>TEC-PH-10004085</t>
  </si>
  <si>
    <t>IT-2014-3571683</t>
  </si>
  <si>
    <t>FUR-BO-10000684</t>
  </si>
  <si>
    <t>Sauder Corner Shelving, Traditional</t>
  </si>
  <si>
    <t>ES-2011-2382517</t>
  </si>
  <si>
    <t>TEC-AC-10004880</t>
  </si>
  <si>
    <t>Logitech Keyboard, Programmable</t>
  </si>
  <si>
    <t>MX-2014-137400</t>
  </si>
  <si>
    <t>Caucaia</t>
  </si>
  <si>
    <t>Ceará</t>
  </si>
  <si>
    <t>IR-2014-4150</t>
  </si>
  <si>
    <t>DM-3015</t>
  </si>
  <si>
    <t>Borujerd</t>
  </si>
  <si>
    <t>FUR-ADV-10000571</t>
  </si>
  <si>
    <t>Advantus Frame, Erganomic</t>
  </si>
  <si>
    <t>TEC-CO-10002057</t>
  </si>
  <si>
    <t>ES-2013-1001647</t>
  </si>
  <si>
    <t>DD-13570</t>
  </si>
  <si>
    <t>Dorothy Dickinson</t>
  </si>
  <si>
    <t>FUR-TA-10003790</t>
  </si>
  <si>
    <t>US-2011-163965</t>
  </si>
  <si>
    <t>ES-2014-1282315</t>
  </si>
  <si>
    <t>IN-2013-46385</t>
  </si>
  <si>
    <t>MX-2012-109729</t>
  </si>
  <si>
    <t>Fortaleza</t>
  </si>
  <si>
    <t>FUR-BO-10004924</t>
  </si>
  <si>
    <t>ES-2013-4398455</t>
  </si>
  <si>
    <t>CA-2014-153045</t>
  </si>
  <si>
    <t>TEC-MA-10000768</t>
  </si>
  <si>
    <t>FUR-TA-10000617</t>
  </si>
  <si>
    <t>Hon Practical Foundations 30 x 60 Training Table, Light Gray/Charcoal</t>
  </si>
  <si>
    <t>ID-2014-23796</t>
  </si>
  <si>
    <t>Anyang</t>
  </si>
  <si>
    <t>MX-2014-124016</t>
  </si>
  <si>
    <t>Apodaca</t>
  </si>
  <si>
    <t>IN-2013-72131</t>
  </si>
  <si>
    <t>02-11-2013</t>
  </si>
  <si>
    <t>KN-16705</t>
  </si>
  <si>
    <t>TEC-AC-10002883</t>
  </si>
  <si>
    <t>Logitech Keyboard, Erganomic</t>
  </si>
  <si>
    <t>ES-2013-2041470</t>
  </si>
  <si>
    <t>09-07-2013</t>
  </si>
  <si>
    <t>FUR-CH-10000663</t>
  </si>
  <si>
    <t>Hon Steel Folding Chair, Adjustable</t>
  </si>
  <si>
    <t>CA-2012-129917</t>
  </si>
  <si>
    <t>HM-14980</t>
  </si>
  <si>
    <t>TEC-PH-10000369</t>
  </si>
  <si>
    <t>HTC One Mini</t>
  </si>
  <si>
    <t>MO-2013-4260</t>
  </si>
  <si>
    <t>FM-4215</t>
  </si>
  <si>
    <t>FUR-SAF-10000949</t>
  </si>
  <si>
    <t>MX-2012-147823</t>
  </si>
  <si>
    <t>03-05-2012</t>
  </si>
  <si>
    <t>TEC-CO-10001589</t>
  </si>
  <si>
    <t>MX-2014-164105</t>
  </si>
  <si>
    <t>IN-2011-62016</t>
  </si>
  <si>
    <t>12-07-2011</t>
  </si>
  <si>
    <t>Parbhani</t>
  </si>
  <si>
    <t>FUR-TA-10000558</t>
  </si>
  <si>
    <t>IN-2014-16852</t>
  </si>
  <si>
    <t>TEC-CO-10001407</t>
  </si>
  <si>
    <t>MX-2014-149734</t>
  </si>
  <si>
    <t>TEC-PH-10002574</t>
  </si>
  <si>
    <t>IN-2014-10566</t>
  </si>
  <si>
    <t>JO-15145</t>
  </si>
  <si>
    <t>Jack O'Briant</t>
  </si>
  <si>
    <t>Kita-ku</t>
  </si>
  <si>
    <t>CA-2013-168032</t>
  </si>
  <si>
    <t>03-02-2013</t>
  </si>
  <si>
    <t>TEC-PH-10004241</t>
  </si>
  <si>
    <t>Nokia Lumia 1020</t>
  </si>
  <si>
    <t>OFF-AP-10002104</t>
  </si>
  <si>
    <t>CG-2013-2900</t>
  </si>
  <si>
    <t>TC-11535</t>
  </si>
  <si>
    <t>Likasi</t>
  </si>
  <si>
    <t>FUR-NOV-10000847</t>
  </si>
  <si>
    <t>US-2011-156762</t>
  </si>
  <si>
    <t>Bom Jesus da Lapa</t>
  </si>
  <si>
    <t>TEC-PH-10000332</t>
  </si>
  <si>
    <t>FUR-TA-10003771</t>
  </si>
  <si>
    <t>CA-2012-125976</t>
  </si>
  <si>
    <t>JK-15205</t>
  </si>
  <si>
    <t>Jamie Kunitz</t>
  </si>
  <si>
    <t>Arlington</t>
  </si>
  <si>
    <t>TEC-PH-10002496</t>
  </si>
  <si>
    <t>Cisco SPA301</t>
  </si>
  <si>
    <t>CA-2014-137596</t>
  </si>
  <si>
    <t>IN-2012-21682</t>
  </si>
  <si>
    <t>CA-2013-125220</t>
  </si>
  <si>
    <t>Appleton</t>
  </si>
  <si>
    <t>OFF-BI-10001808</t>
  </si>
  <si>
    <t>Cardinal Binding Machine, Clear</t>
  </si>
  <si>
    <t>MX-2012-168697</t>
  </si>
  <si>
    <t>OFF-ST-10002251</t>
  </si>
  <si>
    <t>Fellowes Shelving, Wire Frame</t>
  </si>
  <si>
    <t>ES-2012-2766375</t>
  </si>
  <si>
    <t>IN-2013-41569</t>
  </si>
  <si>
    <t>IN-2012-64116</t>
  </si>
  <si>
    <t>GH-2014-4170</t>
  </si>
  <si>
    <t>TEC-STA-10004542</t>
  </si>
  <si>
    <t>StarTech Calculator, Durable</t>
  </si>
  <si>
    <t>MX-2013-144295</t>
  </si>
  <si>
    <t>Apopa</t>
  </si>
  <si>
    <t>ID-2012-82610</t>
  </si>
  <si>
    <t>13-02-2012</t>
  </si>
  <si>
    <t>FUR-BO-10001558</t>
  </si>
  <si>
    <t>Safco 3-Shelf Cabinet, Pine</t>
  </si>
  <si>
    <t>IN-2012-47750</t>
  </si>
  <si>
    <t>15-02-2012</t>
  </si>
  <si>
    <t>18-02-2012</t>
  </si>
  <si>
    <t>OFF-AP-10004063</t>
  </si>
  <si>
    <t>MX-2013-115532</t>
  </si>
  <si>
    <t>IN-2012-17209</t>
  </si>
  <si>
    <t>FUR-TA-10001549</t>
  </si>
  <si>
    <t>Barricks Coffee Table, Rectangular</t>
  </si>
  <si>
    <t>ES-2014-5375927</t>
  </si>
  <si>
    <t>Asti</t>
  </si>
  <si>
    <t>OFF-AP-10001298</t>
  </si>
  <si>
    <t>CG-2011-8550</t>
  </si>
  <si>
    <t>07-04-2011</t>
  </si>
  <si>
    <t>DA-3450</t>
  </si>
  <si>
    <t>FUR-NOV-10001972</t>
  </si>
  <si>
    <t>ES-2014-5591557</t>
  </si>
  <si>
    <t>MX-2013-114202</t>
  </si>
  <si>
    <t>Mauá</t>
  </si>
  <si>
    <t>TU-2011-660</t>
  </si>
  <si>
    <t>IN-2013-76737</t>
  </si>
  <si>
    <t>IN-2014-62156</t>
  </si>
  <si>
    <t>Ranchi</t>
  </si>
  <si>
    <t>FUR-BO-10001598</t>
  </si>
  <si>
    <t>ES-2011-1846006</t>
  </si>
  <si>
    <t>OFF-SU-10000906</t>
  </si>
  <si>
    <t>Fiskars Shears, High Speed</t>
  </si>
  <si>
    <t>CA-2014-134915</t>
  </si>
  <si>
    <t>ES-2012-1462152</t>
  </si>
  <si>
    <t>DB-12910</t>
  </si>
  <si>
    <t>Daniel Byrd</t>
  </si>
  <si>
    <t>TEC-CO-10002686</t>
  </si>
  <si>
    <t>FUR-CH-10003774</t>
  </si>
  <si>
    <t>Global Wood Trimmed Manager's Task Chair, Khaki</t>
  </si>
  <si>
    <t>US-2014-148831</t>
  </si>
  <si>
    <t>OFF-ST-10002974</t>
  </si>
  <si>
    <t>Trav-L-File Heavy-Duty Shuttle II, Black</t>
  </si>
  <si>
    <t>SF-2012-6960</t>
  </si>
  <si>
    <t>Kwazulu-natal</t>
  </si>
  <si>
    <t>TEC-PAN-10002365</t>
  </si>
  <si>
    <t>UP-2014-830</t>
  </si>
  <si>
    <t>Luhans'k</t>
  </si>
  <si>
    <t>FUR-BEV-10001217</t>
  </si>
  <si>
    <t>Bevis Wood Table, Fully Assembled</t>
  </si>
  <si>
    <t>FUR-TA-10001726</t>
  </si>
  <si>
    <t>Bevis Coffee Table, Fully Assembled</t>
  </si>
  <si>
    <t>ES-2012-1553989</t>
  </si>
  <si>
    <t>ES-2014-3871836</t>
  </si>
  <si>
    <t>Geneva</t>
  </si>
  <si>
    <t>IT-2011-5721470</t>
  </si>
  <si>
    <t>Hautmont</t>
  </si>
  <si>
    <t>SG-2012-2990</t>
  </si>
  <si>
    <t>EH-4005</t>
  </si>
  <si>
    <t>ES-2013-4846912</t>
  </si>
  <si>
    <t>CA-2014-108574</t>
  </si>
  <si>
    <t>ES-2013-3149063</t>
  </si>
  <si>
    <t>Offenburg</t>
  </si>
  <si>
    <t>TEC-PH-10004614</t>
  </si>
  <si>
    <t>IN-2014-14290</t>
  </si>
  <si>
    <t>TEC-MA-10003441</t>
  </si>
  <si>
    <t>MX-2013-143000</t>
  </si>
  <si>
    <t>DN-13690</t>
  </si>
  <si>
    <t>Duane Noonan</t>
  </si>
  <si>
    <t>Ananindeua</t>
  </si>
  <si>
    <t>FUR-TA-10004840</t>
  </si>
  <si>
    <t>IN-2013-64865</t>
  </si>
  <si>
    <t>AS-10135</t>
  </si>
  <si>
    <t>Nagercoil</t>
  </si>
  <si>
    <t>MX-2014-156867</t>
  </si>
  <si>
    <t>Iguala</t>
  </si>
  <si>
    <t>Guerrero</t>
  </si>
  <si>
    <t>CA-2012-156566</t>
  </si>
  <si>
    <t>Portland</t>
  </si>
  <si>
    <t>CA-2012-120677</t>
  </si>
  <si>
    <t>IN-2014-43263</t>
  </si>
  <si>
    <t>TEC-AC-10002884</t>
  </si>
  <si>
    <t>Belkin Keyboard, USB</t>
  </si>
  <si>
    <t>US-2014-117275</t>
  </si>
  <si>
    <t>MC-18130</t>
  </si>
  <si>
    <t>Mike Caudle</t>
  </si>
  <si>
    <t>Comodoro Rivadavia</t>
  </si>
  <si>
    <t>Chubut</t>
  </si>
  <si>
    <t>IN-2014-41485</t>
  </si>
  <si>
    <t>Nizamabad</t>
  </si>
  <si>
    <t>US-2011-117968</t>
  </si>
  <si>
    <t>Meriden</t>
  </si>
  <si>
    <t>US-2011-115315</t>
  </si>
  <si>
    <t>Resistencia</t>
  </si>
  <si>
    <t>Chaco</t>
  </si>
  <si>
    <t>FUR-CH-10004755</t>
  </si>
  <si>
    <t>IN-2014-34128</t>
  </si>
  <si>
    <t>FUR-TA-10001531</t>
  </si>
  <si>
    <t>ES-2011-2132896</t>
  </si>
  <si>
    <t>07-05-2011</t>
  </si>
  <si>
    <t>MM-18280</t>
  </si>
  <si>
    <t>TEC-PH-10000705</t>
  </si>
  <si>
    <t>Apple Headset, Cordless</t>
  </si>
  <si>
    <t>IN-2011-10265</t>
  </si>
  <si>
    <t>Bijie</t>
  </si>
  <si>
    <t>TEC-CO-10001472</t>
  </si>
  <si>
    <t>MX-2013-120453</t>
  </si>
  <si>
    <t>OFF-AP-10002625</t>
  </si>
  <si>
    <t>MX-2011-103345</t>
  </si>
  <si>
    <t>IT-2011-1111988</t>
  </si>
  <si>
    <t>Copenhagen</t>
  </si>
  <si>
    <t>Hovedstaden</t>
  </si>
  <si>
    <t>Denmark</t>
  </si>
  <si>
    <t>TEC-MA-10003743</t>
  </si>
  <si>
    <t>IN-2011-67784</t>
  </si>
  <si>
    <t>NG-2013-1440</t>
  </si>
  <si>
    <t>Niamey</t>
  </si>
  <si>
    <t>Niger</t>
  </si>
  <si>
    <t>TEC-EPS-10000689</t>
  </si>
  <si>
    <t>Epson Card Printer, Wireless</t>
  </si>
  <si>
    <t>MX-2012-113474</t>
  </si>
  <si>
    <t>OFF-AP-10002536</t>
  </si>
  <si>
    <t>IN-2013-62296</t>
  </si>
  <si>
    <t>FUR-TA-10001039</t>
  </si>
  <si>
    <t>KI Adjustable-Height Table</t>
  </si>
  <si>
    <t>CA-2014-154074</t>
  </si>
  <si>
    <t>ES-2013-2700361</t>
  </si>
  <si>
    <t>Evry</t>
  </si>
  <si>
    <t>ES-2012-3208808</t>
  </si>
  <si>
    <t>Bourges</t>
  </si>
  <si>
    <t>FUR-CH-10003114</t>
  </si>
  <si>
    <t>ES-2013-3621706</t>
  </si>
  <si>
    <t>13-10-2013</t>
  </si>
  <si>
    <t>Great Yarmouth</t>
  </si>
  <si>
    <t>ES-2013-4827951</t>
  </si>
  <si>
    <t>CA-2012-155306</t>
  </si>
  <si>
    <t>17-04-2012</t>
  </si>
  <si>
    <t>CA-2012-130659</t>
  </si>
  <si>
    <t>ES-2013-5885216</t>
  </si>
  <si>
    <t>SA-2011-3110</t>
  </si>
  <si>
    <t>RL-9615</t>
  </si>
  <si>
    <t>IN-2011-33589</t>
  </si>
  <si>
    <t>26-03-2011</t>
  </si>
  <si>
    <t>CA-2014-119284</t>
  </si>
  <si>
    <t>Nashville</t>
  </si>
  <si>
    <t>MX-2014-142825</t>
  </si>
  <si>
    <t>FUR-BO-10004425</t>
  </si>
  <si>
    <t>ES-2013-5749942</t>
  </si>
  <si>
    <t>Draguignan</t>
  </si>
  <si>
    <t>TEC-PH-10004879</t>
  </si>
  <si>
    <t>Nokia Headset, Cordless</t>
  </si>
  <si>
    <t>MX-2013-128741</t>
  </si>
  <si>
    <t>Jiutepec</t>
  </si>
  <si>
    <t>TEC-AC-10004018</t>
  </si>
  <si>
    <t>SanDisk Memory Card, USB</t>
  </si>
  <si>
    <t>ES-2011-5610862</t>
  </si>
  <si>
    <t>29-03-2011</t>
  </si>
  <si>
    <t>30-03-2011</t>
  </si>
  <si>
    <t>Hamm</t>
  </si>
  <si>
    <t>CA-2013-136924</t>
  </si>
  <si>
    <t>TEC-PH-10002262</t>
  </si>
  <si>
    <t>LG Electronics Tone+ HBS-730 Bluetooth Headset</t>
  </si>
  <si>
    <t>TEC-MA-10002389</t>
  </si>
  <si>
    <t>StarTech Receipt Printer, White</t>
  </si>
  <si>
    <t>TEC-CAN-10004354</t>
  </si>
  <si>
    <t>IN-2013-17699</t>
  </si>
  <si>
    <t>IN-2012-29571</t>
  </si>
  <si>
    <t>Bareilly</t>
  </si>
  <si>
    <t>TU-2012-800</t>
  </si>
  <si>
    <t>MA-7560</t>
  </si>
  <si>
    <t>Mamak</t>
  </si>
  <si>
    <t>Ankara</t>
  </si>
  <si>
    <t>OFF-FEL-10001865</t>
  </si>
  <si>
    <t>Fellowes File Cart, Wire Frame</t>
  </si>
  <si>
    <t>UP-2012-5960</t>
  </si>
  <si>
    <t>HG-4845</t>
  </si>
  <si>
    <t>OFF-CUI-10003409</t>
  </si>
  <si>
    <t>ES-2011-4240706</t>
  </si>
  <si>
    <t>26-04-2011</t>
  </si>
  <si>
    <t>Sannois</t>
  </si>
  <si>
    <t>TEC-PH-10004263</t>
  </si>
  <si>
    <t>MX-2014-130890</t>
  </si>
  <si>
    <t>Toluca</t>
  </si>
  <si>
    <t>IT-2012-4790620</t>
  </si>
  <si>
    <t>ES-2013-2062612</t>
  </si>
  <si>
    <t>Linz</t>
  </si>
  <si>
    <t>Upper Austria</t>
  </si>
  <si>
    <t>OFF-ST-10002566</t>
  </si>
  <si>
    <t>CA-2012-153381</t>
  </si>
  <si>
    <t>Dubuque</t>
  </si>
  <si>
    <t>Iowa</t>
  </si>
  <si>
    <t>MX-2012-117429</t>
  </si>
  <si>
    <t>15-04-2012</t>
  </si>
  <si>
    <t>ID-2013-67539</t>
  </si>
  <si>
    <t>Port Moresby</t>
  </si>
  <si>
    <t>Papua New Guinea</t>
  </si>
  <si>
    <t>PL-2013-6230</t>
  </si>
  <si>
    <t>PB-8805</t>
  </si>
  <si>
    <t>OFF-KIT-10003611</t>
  </si>
  <si>
    <t>CA-2013-112585</t>
  </si>
  <si>
    <t>03-08-2013</t>
  </si>
  <si>
    <t>RW-19630</t>
  </si>
  <si>
    <t>Rob Williams</t>
  </si>
  <si>
    <t>IN-2011-51943</t>
  </si>
  <si>
    <t>FUR-BO-10003945</t>
  </si>
  <si>
    <t>IN-2011-42759</t>
  </si>
  <si>
    <t>TEC-PH-10001428</t>
  </si>
  <si>
    <t>Motorola Headset, VoIP</t>
  </si>
  <si>
    <t>CA-2014-142090</t>
  </si>
  <si>
    <t>ES-2013-5802089</t>
  </si>
  <si>
    <t>OFF-AR-10001461</t>
  </si>
  <si>
    <t>BIC Canvas, Water Color</t>
  </si>
  <si>
    <t>IN-2014-42808</t>
  </si>
  <si>
    <t>OFF-AP-10004711</t>
  </si>
  <si>
    <t>ES-2012-5327329</t>
  </si>
  <si>
    <t>MX-2014-160255</t>
  </si>
  <si>
    <t>SAFCO Rocking Chair, Set of Two</t>
  </si>
  <si>
    <t>IN-2013-50074</t>
  </si>
  <si>
    <t>US-2012-108567</t>
  </si>
  <si>
    <t>OFF-AP-10003308</t>
  </si>
  <si>
    <t>ID-2014-16474</t>
  </si>
  <si>
    <t>TEC-CO-10003268</t>
  </si>
  <si>
    <t>MX-2013-145303</t>
  </si>
  <si>
    <t>TEC-MA-10004956</t>
  </si>
  <si>
    <t>MX-2011-130148</t>
  </si>
  <si>
    <t>TEC-CO-10003160</t>
  </si>
  <si>
    <t>IN-2011-78263</t>
  </si>
  <si>
    <t>TEC-MA-10002941</t>
  </si>
  <si>
    <t>Okidata Card Printer, Red</t>
  </si>
  <si>
    <t>US-2014-133200</t>
  </si>
  <si>
    <t>OFF-ST-10001932</t>
  </si>
  <si>
    <t>Fellowes Staxonsteel Drawer Files</t>
  </si>
  <si>
    <t>IT-2014-4213586</t>
  </si>
  <si>
    <t>ES-2012-3424900</t>
  </si>
  <si>
    <t>FUR-FU-10004608</t>
  </si>
  <si>
    <t>Advantus Door Stop, Erganomic</t>
  </si>
  <si>
    <t>CA-2012-161452</t>
  </si>
  <si>
    <t>11-04-2012</t>
  </si>
  <si>
    <t>IT-2012-4844477</t>
  </si>
  <si>
    <t>ID-2014-48961</t>
  </si>
  <si>
    <t>BT-11440</t>
  </si>
  <si>
    <t>Bobby Trafton</t>
  </si>
  <si>
    <t>IN-2014-46875</t>
  </si>
  <si>
    <t>MX-2014-160311</t>
  </si>
  <si>
    <t>MX-2011-158491</t>
  </si>
  <si>
    <t>IR-2014-7430</t>
  </si>
  <si>
    <t>JC-5385</t>
  </si>
  <si>
    <t>Kerman</t>
  </si>
  <si>
    <t>FUR-HON-10001689</t>
  </si>
  <si>
    <t>CA-2014-152135</t>
  </si>
  <si>
    <t>SA-2011-1130</t>
  </si>
  <si>
    <t>HR-4770</t>
  </si>
  <si>
    <t>TEC-ENE-10000154</t>
  </si>
  <si>
    <t>ZA-2014-7540</t>
  </si>
  <si>
    <t>DB-3615</t>
  </si>
  <si>
    <t>ES-2011-1611223</t>
  </si>
  <si>
    <t>TEC-CO-10002583</t>
  </si>
  <si>
    <t>Canon Fax and Copier, Color</t>
  </si>
  <si>
    <t>MX-2012-126326</t>
  </si>
  <si>
    <t>La Ceiba</t>
  </si>
  <si>
    <t>Atlántida</t>
  </si>
  <si>
    <t>MX-2013-118990</t>
  </si>
  <si>
    <t>TEC-CO-10002110</t>
  </si>
  <si>
    <t>ID-2013-74007</t>
  </si>
  <si>
    <t>Port Macquarie</t>
  </si>
  <si>
    <t>ID-2012-86957</t>
  </si>
  <si>
    <t>Nelson</t>
  </si>
  <si>
    <t>TEC-MA-10001248</t>
  </si>
  <si>
    <t>IN-2013-79530</t>
  </si>
  <si>
    <t>TEC-CO-10001382</t>
  </si>
  <si>
    <t>HP Personal Copier, Laser</t>
  </si>
  <si>
    <t>MX-2014-145366</t>
  </si>
  <si>
    <t>FUR-TA-10003254</t>
  </si>
  <si>
    <t>Bevis Round Table, Adjustable Height</t>
  </si>
  <si>
    <t>PL-2014-9640</t>
  </si>
  <si>
    <t>JK-6120</t>
  </si>
  <si>
    <t>Gdansk</t>
  </si>
  <si>
    <t>Pomerania</t>
  </si>
  <si>
    <t>FUR-OFF-10000303</t>
  </si>
  <si>
    <t>ES-2014-4363806</t>
  </si>
  <si>
    <t>CA-2011-121629</t>
  </si>
  <si>
    <t>TEC-MA-10004679</t>
  </si>
  <si>
    <t>StarTech.com 10/100 VDSL2 Ethernet Extender Kit</t>
  </si>
  <si>
    <t>IN-2013-61127</t>
  </si>
  <si>
    <t>Puducherry</t>
  </si>
  <si>
    <t>US-2011-165659</t>
  </si>
  <si>
    <t>Little Rock</t>
  </si>
  <si>
    <t>Arkansas</t>
  </si>
  <si>
    <t>TEC-PH-10002563</t>
  </si>
  <si>
    <t>Adtran 1202752G1</t>
  </si>
  <si>
    <t>ID-2012-74630</t>
  </si>
  <si>
    <t>Changwon</t>
  </si>
  <si>
    <t>Gyeongsangnam</t>
  </si>
  <si>
    <t>ES-2011-3862536</t>
  </si>
  <si>
    <t>Remscheid</t>
  </si>
  <si>
    <t>TEC-AC-10004414</t>
  </si>
  <si>
    <t>CA-2011-136399</t>
  </si>
  <si>
    <t>IN-2014-48611</t>
  </si>
  <si>
    <t>OFF-AP-10002371</t>
  </si>
  <si>
    <t>KitchenAid Blender, Silver</t>
  </si>
  <si>
    <t>IN-2014-66965</t>
  </si>
  <si>
    <t>ID-2011-83982</t>
  </si>
  <si>
    <t>SW-20455</t>
  </si>
  <si>
    <t>Shaun Weien</t>
  </si>
  <si>
    <t>TEC-CO-10001196</t>
  </si>
  <si>
    <t>Exeter</t>
  </si>
  <si>
    <t>ID-2013-38748</t>
  </si>
  <si>
    <t>ES-2013-1183139</t>
  </si>
  <si>
    <t>OFF-SU-10001578</t>
  </si>
  <si>
    <t>Stiletto Shears, High Speed</t>
  </si>
  <si>
    <t>MO-2014-4870</t>
  </si>
  <si>
    <t>GH-4425</t>
  </si>
  <si>
    <t>TEC-MOT-10001244</t>
  </si>
  <si>
    <t>Motorola Audio Dock, with Caller ID</t>
  </si>
  <si>
    <t>IN-2014-51222</t>
  </si>
  <si>
    <t>Leshan</t>
  </si>
  <si>
    <t>FUR-FU-10004306</t>
  </si>
  <si>
    <t>Electrix Halogen Magnifier Lamp</t>
  </si>
  <si>
    <t>MX-2013-136826</t>
  </si>
  <si>
    <t>MX-2011-155257</t>
  </si>
  <si>
    <t>Chinautla</t>
  </si>
  <si>
    <t>TEC-PH-10002387</t>
  </si>
  <si>
    <t>ES-2014-4489967</t>
  </si>
  <si>
    <t>Brandenburg</t>
  </si>
  <si>
    <t>OFF-AP-10004041</t>
  </si>
  <si>
    <t>ES-2013-3948146</t>
  </si>
  <si>
    <t>Saint-Ouen</t>
  </si>
  <si>
    <t>OFF-AP-10001099</t>
  </si>
  <si>
    <t>IT-2012-5602177</t>
  </si>
  <si>
    <t>Le Plessis-Robinson</t>
  </si>
  <si>
    <t>TEC-CO-10002157</t>
  </si>
  <si>
    <t>ES-2012-1951025</t>
  </si>
  <si>
    <t>MX-2012-124401</t>
  </si>
  <si>
    <t>10-02-2012</t>
  </si>
  <si>
    <t>TEC-CO-10000043</t>
  </si>
  <si>
    <t>IT-2013-3657245</t>
  </si>
  <si>
    <t>ES-2012-2814022</t>
  </si>
  <si>
    <t>FUR-TA-10002041</t>
  </si>
  <si>
    <t>SF-2014-9660</t>
  </si>
  <si>
    <t>GB-4575</t>
  </si>
  <si>
    <t>FUR-SAF-10003745</t>
  </si>
  <si>
    <t>TEC-PH-10003954</t>
  </si>
  <si>
    <t>IT-2014-2700287</t>
  </si>
  <si>
    <t>PA-19060</t>
  </si>
  <si>
    <t>Halle</t>
  </si>
  <si>
    <t>Saxony-Anhalt</t>
  </si>
  <si>
    <t>TEC-CO-10003083</t>
  </si>
  <si>
    <t>SF-2013-9550</t>
  </si>
  <si>
    <t>CA-2775</t>
  </si>
  <si>
    <t>OFF-TEN-10003089</t>
  </si>
  <si>
    <t>ES-2012-2223892</t>
  </si>
  <si>
    <t>OFF-BIN-10000711</t>
  </si>
  <si>
    <t>Binney &amp; Smith Markers, Fluorescent</t>
  </si>
  <si>
    <t>MX-2012-148054</t>
  </si>
  <si>
    <t>CV-12295</t>
  </si>
  <si>
    <t>Christina VanderZanden</t>
  </si>
  <si>
    <t>FUR-BO-10002325</t>
  </si>
  <si>
    <t>ES-2013-1012206</t>
  </si>
  <si>
    <t>Harrow</t>
  </si>
  <si>
    <t>IT-2012-3898224</t>
  </si>
  <si>
    <t>Echirolles</t>
  </si>
  <si>
    <t>FUR-BO-10000022</t>
  </si>
  <si>
    <t>Dania Floating Shelf Set, Traditional</t>
  </si>
  <si>
    <t>IN-2014-63206</t>
  </si>
  <si>
    <t>FUR-BO-10003438</t>
  </si>
  <si>
    <t>Dania Corner Shelving, Pine</t>
  </si>
  <si>
    <t>ES-2014-5467236</t>
  </si>
  <si>
    <t>Nogent-sur-Oise</t>
  </si>
  <si>
    <t>OFF-AR-10001110</t>
  </si>
  <si>
    <t>BIC Pencil Sharpener, Water Color</t>
  </si>
  <si>
    <t>IN-2012-40225</t>
  </si>
  <si>
    <t>NI-2012-3590</t>
  </si>
  <si>
    <t>PO-9180</t>
  </si>
  <si>
    <t>TEC-EPS-10002958</t>
  </si>
  <si>
    <t>Epson Receipt Printer, Wireless</t>
  </si>
  <si>
    <t>IN-2012-35850</t>
  </si>
  <si>
    <t>ID-2013-80314</t>
  </si>
  <si>
    <t>OFF-AP-10002629</t>
  </si>
  <si>
    <t>ES-2014-3856656</t>
  </si>
  <si>
    <t>Casoria</t>
  </si>
  <si>
    <t>TEC-CO-10002242</t>
  </si>
  <si>
    <t>ES-2013-2934598</t>
  </si>
  <si>
    <t>US-2014-152744</t>
  </si>
  <si>
    <t>NC-18535</t>
  </si>
  <si>
    <t>Nick Crebassa</t>
  </si>
  <si>
    <t>IN-2014-48814</t>
  </si>
  <si>
    <t>Griffith</t>
  </si>
  <si>
    <t>FUR-BO-10000655</t>
  </si>
  <si>
    <t>CA-2011-153850</t>
  </si>
  <si>
    <t>OFF-AP-10003702</t>
  </si>
  <si>
    <t>CG-2014-3470</t>
  </si>
  <si>
    <t>GZ-4470</t>
  </si>
  <si>
    <t>FUR-SAU-10004137</t>
  </si>
  <si>
    <t>Sauder Floating Shelf Set, Traditional</t>
  </si>
  <si>
    <t>ES-2012-1787346</t>
  </si>
  <si>
    <t>OFF-ST-10004020</t>
  </si>
  <si>
    <t>CA-2012-124975</t>
  </si>
  <si>
    <t>MX-2012-131527</t>
  </si>
  <si>
    <t>FUR-BO-10002214</t>
  </si>
  <si>
    <t>ID-2012-78515</t>
  </si>
  <si>
    <t>ID-2014-43690</t>
  </si>
  <si>
    <t>ES-2014-5665621</t>
  </si>
  <si>
    <t>TEC-CO-10000854</t>
  </si>
  <si>
    <t>Canon Personal Copier, Color</t>
  </si>
  <si>
    <t>ZA-2013-8130</t>
  </si>
  <si>
    <t>OFF-ELD-10001694</t>
  </si>
  <si>
    <t>US-2011-133130</t>
  </si>
  <si>
    <t>24-04-2011</t>
  </si>
  <si>
    <t>TEC-PH-10000990</t>
  </si>
  <si>
    <t>ES-2012-4899743</t>
  </si>
  <si>
    <t>IN-2012-48338</t>
  </si>
  <si>
    <t>ID-2012-85053</t>
  </si>
  <si>
    <t>TEC-MA-10000172</t>
  </si>
  <si>
    <t>ES-2014-1181938</t>
  </si>
  <si>
    <t>MX-2012-134978</t>
  </si>
  <si>
    <t>Barra Mansa</t>
  </si>
  <si>
    <t>TEC-AC-10000890</t>
  </si>
  <si>
    <t>IT-2013-4649004</t>
  </si>
  <si>
    <t>US-2013-164119</t>
  </si>
  <si>
    <t>IN-2013-48394</t>
  </si>
  <si>
    <t>OFF-ST-10003547</t>
  </si>
  <si>
    <t>Smead Shelving, Blue</t>
  </si>
  <si>
    <t>MX-2011-118780</t>
  </si>
  <si>
    <t>FUR-CH-10003109</t>
  </si>
  <si>
    <t>IN-2011-33904</t>
  </si>
  <si>
    <t>IN-2012-10013</t>
  </si>
  <si>
    <t>MX-2014-109064</t>
  </si>
  <si>
    <t>US-2012-165512</t>
  </si>
  <si>
    <t>Naperville</t>
  </si>
  <si>
    <t>US-2014-140410</t>
  </si>
  <si>
    <t>US-2014-167318</t>
  </si>
  <si>
    <t>IN-2013-25112</t>
  </si>
  <si>
    <t>13-07-2013</t>
  </si>
  <si>
    <t>ES-2014-2039034</t>
  </si>
  <si>
    <t>OFF-ST-10004489</t>
  </si>
  <si>
    <t>Smead Lockers, Single Width</t>
  </si>
  <si>
    <t>ES-2014-2943839</t>
  </si>
  <si>
    <t>Saint-Genis-Laval</t>
  </si>
  <si>
    <t>FUR-BO-10000820</t>
  </si>
  <si>
    <t>MX-2014-156916</t>
  </si>
  <si>
    <t>10-08-2014</t>
  </si>
  <si>
    <t>Ibagué</t>
  </si>
  <si>
    <t>Tolima</t>
  </si>
  <si>
    <t>FUR-BO-10003768</t>
  </si>
  <si>
    <t>IN-2014-70738</t>
  </si>
  <si>
    <t>Tirunelveli</t>
  </si>
  <si>
    <t>TEC-PH-10001917</t>
  </si>
  <si>
    <t>MG-2014-9160</t>
  </si>
  <si>
    <t>AM-360</t>
  </si>
  <si>
    <t>Ulan Bator</t>
  </si>
  <si>
    <t>Ulaanbaatar</t>
  </si>
  <si>
    <t>Mongolia</t>
  </si>
  <si>
    <t>ID-2013-12624</t>
  </si>
  <si>
    <t>ID-2014-15186</t>
  </si>
  <si>
    <t>ES-2014-5317155</t>
  </si>
  <si>
    <t>10-01-2014</t>
  </si>
  <si>
    <t>Les Herbiers</t>
  </si>
  <si>
    <t>CA-2011-107818</t>
  </si>
  <si>
    <t>Pasco</t>
  </si>
  <si>
    <t>IN-2014-37040</t>
  </si>
  <si>
    <t>MX-2011-104892</t>
  </si>
  <si>
    <t>CA-2013-152247</t>
  </si>
  <si>
    <t>Cheyenne</t>
  </si>
  <si>
    <t>Wyoming</t>
  </si>
  <si>
    <t>CA-2012-9650</t>
  </si>
  <si>
    <t>AA-480</t>
  </si>
  <si>
    <t>OFF-HAM-10004917</t>
  </si>
  <si>
    <t>US-2014-135503</t>
  </si>
  <si>
    <t>03-07-2014</t>
  </si>
  <si>
    <t>ES-2012-2677676</t>
  </si>
  <si>
    <t>ES-2012-3750420</t>
  </si>
  <si>
    <t>TEC-AC-10001100</t>
  </si>
  <si>
    <t>IN-2014-75918</t>
  </si>
  <si>
    <t>TEC-MA-10003314</t>
  </si>
  <si>
    <t>ID-2014-56752</t>
  </si>
  <si>
    <t>IN-2013-34268</t>
  </si>
  <si>
    <t>ES-2013-2310454</t>
  </si>
  <si>
    <t>ID-2013-35080</t>
  </si>
  <si>
    <t>MX-2011-148495</t>
  </si>
  <si>
    <t>TEC-CO-10001595</t>
  </si>
  <si>
    <t>MX-2012-105718</t>
  </si>
  <si>
    <t>TEC-PH-10003945</t>
  </si>
  <si>
    <t>CA-2013-164399</t>
  </si>
  <si>
    <t>CA-2012-119879</t>
  </si>
  <si>
    <t>IN-2013-37222</t>
  </si>
  <si>
    <t>TEC-MA-10003178</t>
  </si>
  <si>
    <t>IN-2012-59433</t>
  </si>
  <si>
    <t>FUR-CH-10003097</t>
  </si>
  <si>
    <t>IT-2014-4180265</t>
  </si>
  <si>
    <t>Perugia</t>
  </si>
  <si>
    <t>Umbria</t>
  </si>
  <si>
    <t>ES-2013-5365330</t>
  </si>
  <si>
    <t>TB-21595</t>
  </si>
  <si>
    <t>Troy Blackwell</t>
  </si>
  <si>
    <t>OFF-AR-10003066</t>
  </si>
  <si>
    <t>Sanford Markers, Water Color</t>
  </si>
  <si>
    <t>ES-2011-1640672</t>
  </si>
  <si>
    <t>KH-16630</t>
  </si>
  <si>
    <t>Dresden</t>
  </si>
  <si>
    <t>TEC-PH-10001432</t>
  </si>
  <si>
    <t>MX-2011-111255</t>
  </si>
  <si>
    <t>04-01-2011</t>
  </si>
  <si>
    <t>Francisco Beltrão</t>
  </si>
  <si>
    <t>ES-2014-1035204</t>
  </si>
  <si>
    <t>US-2013-139283</t>
  </si>
  <si>
    <t>OFF-ST-10000619</t>
  </si>
  <si>
    <t>MX-2014-103758</t>
  </si>
  <si>
    <t>CA-2014-147207</t>
  </si>
  <si>
    <t>TS-21655</t>
  </si>
  <si>
    <t>Trudy Schmidt</t>
  </si>
  <si>
    <t>MX-2011-127782</t>
  </si>
  <si>
    <t>MX-2013-151617</t>
  </si>
  <si>
    <t>FUR-CH-10001784</t>
  </si>
  <si>
    <t>SAFCO Steel Folding Chair, Set of Two</t>
  </si>
  <si>
    <t>ES-2012-1484906</t>
  </si>
  <si>
    <t>CD-11980</t>
  </si>
  <si>
    <t>Tours</t>
  </si>
  <si>
    <t>FUR-CH-10001150</t>
  </si>
  <si>
    <t>SAFCO Steel Folding Chair, Red</t>
  </si>
  <si>
    <t>MX-2014-145527</t>
  </si>
  <si>
    <t>DB-13360</t>
  </si>
  <si>
    <t>Araçatuba</t>
  </si>
  <si>
    <t>IN-2014-67007</t>
  </si>
  <si>
    <t>IN-2013-82771</t>
  </si>
  <si>
    <t>Gawler</t>
  </si>
  <si>
    <t>FUR-FU-10001144</t>
  </si>
  <si>
    <t>Rubbermaid Photo Frame, Erganomic</t>
  </si>
  <si>
    <t>IN-2011-47589</t>
  </si>
  <si>
    <t>TEC-CO-10001157</t>
  </si>
  <si>
    <t>US-2011-137869</t>
  </si>
  <si>
    <t>28-03-2011</t>
  </si>
  <si>
    <t>02-04-2011</t>
  </si>
  <si>
    <t>ES-2014-5631536</t>
  </si>
  <si>
    <t>IT-2014-5928156</t>
  </si>
  <si>
    <t>Groningen</t>
  </si>
  <si>
    <t>IN-2011-46728</t>
  </si>
  <si>
    <t>Ichalkaranji</t>
  </si>
  <si>
    <t>AU-2012-6590</t>
  </si>
  <si>
    <t>SK-9990</t>
  </si>
  <si>
    <t>TEC-NOK-10002555</t>
  </si>
  <si>
    <t>FUR-FU-10002246</t>
  </si>
  <si>
    <t>Tenex Frame, Duo Pack</t>
  </si>
  <si>
    <t>FUR-FU-10000815</t>
  </si>
  <si>
    <t>Eldon Door Stop, Black</t>
  </si>
  <si>
    <t>ES-2014-4296634</t>
  </si>
  <si>
    <t>ES-2012-1307059</t>
  </si>
  <si>
    <t>Naples</t>
  </si>
  <si>
    <t>FUR-BO-10004119</t>
  </si>
  <si>
    <t>Ikea Floating Shelf Set, Traditional</t>
  </si>
  <si>
    <t>SU-2014-4440</t>
  </si>
  <si>
    <t>Bur Sudan</t>
  </si>
  <si>
    <t>Red Sea</t>
  </si>
  <si>
    <t>Sudan</t>
  </si>
  <si>
    <t>FUR-CHR-10001570</t>
  </si>
  <si>
    <t>IN-2013-66776</t>
  </si>
  <si>
    <t>Firozabad</t>
  </si>
  <si>
    <t>ES-2014-2172414</t>
  </si>
  <si>
    <t>PT-19090</t>
  </si>
  <si>
    <t>Pete Takahito</t>
  </si>
  <si>
    <t>Aschaffenburg</t>
  </si>
  <si>
    <t>TEC-PH-10004297</t>
  </si>
  <si>
    <t>IT-2012-2399688</t>
  </si>
  <si>
    <t>Soissons</t>
  </si>
  <si>
    <t>IN-2014-13709</t>
  </si>
  <si>
    <t>Aoba-ku</t>
  </si>
  <si>
    <t>Kanagawa</t>
  </si>
  <si>
    <t>FUR-BO-10003706</t>
  </si>
  <si>
    <t>IN-2013-51292</t>
  </si>
  <si>
    <t>FUR-TA-10000038</t>
  </si>
  <si>
    <t>ES-2013-2371724</t>
  </si>
  <si>
    <t>IN-2013-27828</t>
  </si>
  <si>
    <t>TU-2012-8730</t>
  </si>
  <si>
    <t>22-02-2012</t>
  </si>
  <si>
    <t>28-02-2012</t>
  </si>
  <si>
    <t>Silivri</t>
  </si>
  <si>
    <t>FUR-OFF-10001132</t>
  </si>
  <si>
    <t>ES-2012-4138789</t>
  </si>
  <si>
    <t>TEC-PH-10004105</t>
  </si>
  <si>
    <t>Motorola Speaker Phone, VoIP</t>
  </si>
  <si>
    <t>ES-2014-3499273</t>
  </si>
  <si>
    <t>IN-2013-69961</t>
  </si>
  <si>
    <t>Tawau</t>
  </si>
  <si>
    <t>CA-2013-146206</t>
  </si>
  <si>
    <t>IN-2011-35920</t>
  </si>
  <si>
    <t>TEC-AC-10002649</t>
  </si>
  <si>
    <t>Belkin Keyboard, Programmable</t>
  </si>
  <si>
    <t>CA-2014-123491</t>
  </si>
  <si>
    <t>OFF-AP-10002684</t>
  </si>
  <si>
    <t>Acco 7-Outlet Masterpiece Power Center, Wihtout Fax/Phone Line Protection</t>
  </si>
  <si>
    <t>MX-2011-137064</t>
  </si>
  <si>
    <t>09-02-2011</t>
  </si>
  <si>
    <t>11-02-2011</t>
  </si>
  <si>
    <t>ES-2014-5925548</t>
  </si>
  <si>
    <t>MX-2011-104794</t>
  </si>
  <si>
    <t>Limeira</t>
  </si>
  <si>
    <t>TEC-CO-10000388</t>
  </si>
  <si>
    <t>ES-2012-4263971</t>
  </si>
  <si>
    <t>ES-2014-4381460</t>
  </si>
  <si>
    <t>09-03-2014</t>
  </si>
  <si>
    <t>Oldham</t>
  </si>
  <si>
    <t>OFF-AP-10001138</t>
  </si>
  <si>
    <t>Cuisinart Blender, Silver</t>
  </si>
  <si>
    <t>MX-2013-137855</t>
  </si>
  <si>
    <t>Itajaí</t>
  </si>
  <si>
    <t>IN-2013-56794</t>
  </si>
  <si>
    <t>MX-2014-143161</t>
  </si>
  <si>
    <t>OFF-AP-10000873</t>
  </si>
  <si>
    <t>MX-2011-135440</t>
  </si>
  <si>
    <t>TEC-CO-10002063</t>
  </si>
  <si>
    <t>IN-2012-48548</t>
  </si>
  <si>
    <t>TEC-CO-10000269</t>
  </si>
  <si>
    <t>US-2014-118752</t>
  </si>
  <si>
    <t>FUR-CH-10003353</t>
  </si>
  <si>
    <t>MX-2014-149622</t>
  </si>
  <si>
    <t>OFF-ST-10000990</t>
  </si>
  <si>
    <t>CA-2013-118514</t>
  </si>
  <si>
    <t>IN-2014-13954</t>
  </si>
  <si>
    <t>CA-2013-159891</t>
  </si>
  <si>
    <t>MX-2012-146115</t>
  </si>
  <si>
    <t>MX-2013-130302</t>
  </si>
  <si>
    <t>Goiânia</t>
  </si>
  <si>
    <t>TEC-AC-10002257</t>
  </si>
  <si>
    <t>ES-2013-2447615</t>
  </si>
  <si>
    <t>Neuwied</t>
  </si>
  <si>
    <t>IT-2014-2851933</t>
  </si>
  <si>
    <t>Marano di Napoli</t>
  </si>
  <si>
    <t>ID-2012-83149</t>
  </si>
  <si>
    <t>ID-2011-47155</t>
  </si>
  <si>
    <t>ID-2011-80230</t>
  </si>
  <si>
    <t>Papakura</t>
  </si>
  <si>
    <t>ES-2014-2394101</t>
  </si>
  <si>
    <t>Watford</t>
  </si>
  <si>
    <t>IN-2011-51271</t>
  </si>
  <si>
    <t>EH-13990</t>
  </si>
  <si>
    <t>Erica Hackney</t>
  </si>
  <si>
    <t>TEC-PH-10001002</t>
  </si>
  <si>
    <t>IN-2014-30880</t>
  </si>
  <si>
    <t>ID-2014-19225</t>
  </si>
  <si>
    <t>OFF-ST-10000922</t>
  </si>
  <si>
    <t>ES-2014-1054685</t>
  </si>
  <si>
    <t>CA-2013-138968</t>
  </si>
  <si>
    <t>CA-2014-137449</t>
  </si>
  <si>
    <t>ME-17725</t>
  </si>
  <si>
    <t>Max Engle</t>
  </si>
  <si>
    <t>FUR-TA-10002855</t>
  </si>
  <si>
    <t>Bevis Round Conference Table Top &amp; Single Column Base</t>
  </si>
  <si>
    <t>ID-2012-41520</t>
  </si>
  <si>
    <t>CA-2013-156265</t>
  </si>
  <si>
    <t>TEC-PH-10001918</t>
  </si>
  <si>
    <t>Nortel Business Series Terminal T7208 Digital phone</t>
  </si>
  <si>
    <t>IN-2013-56227</t>
  </si>
  <si>
    <t>Dalian</t>
  </si>
  <si>
    <t>ES-2014-2388184</t>
  </si>
  <si>
    <t>Annecy</t>
  </si>
  <si>
    <t>TEC-AC-10001251</t>
  </si>
  <si>
    <t>Belkin Numeric Keypad, Erganomic</t>
  </si>
  <si>
    <t>CA-2014-158246</t>
  </si>
  <si>
    <t>Sunnyvale</t>
  </si>
  <si>
    <t>FUR-CH-10003061</t>
  </si>
  <si>
    <t>Global Leather Task Chair, Black</t>
  </si>
  <si>
    <t>CA-2014-144484</t>
  </si>
  <si>
    <t>OFF-AP-10004487</t>
  </si>
  <si>
    <t>Kensington 4 Outlet MasterPiece Compact Power Control Center</t>
  </si>
  <si>
    <t>MX-2014-157798</t>
  </si>
  <si>
    <t>ES-2012-4869643</t>
  </si>
  <si>
    <t>01-06-2012</t>
  </si>
  <si>
    <t>MX-2014-168550</t>
  </si>
  <si>
    <t>ZD-21925</t>
  </si>
  <si>
    <t>Zuschuss Donatelli</t>
  </si>
  <si>
    <t>Madero</t>
  </si>
  <si>
    <t>TEC-CO-10002271</t>
  </si>
  <si>
    <t>US-2014-159205</t>
  </si>
  <si>
    <t>IN-2011-49276</t>
  </si>
  <si>
    <t>Tongchuan</t>
  </si>
  <si>
    <t>MX-2014-166905</t>
  </si>
  <si>
    <t>TEC-CO-10003420</t>
  </si>
  <si>
    <t>ES-2013-4895029</t>
  </si>
  <si>
    <t>OFF-ST-10003111</t>
  </si>
  <si>
    <t>Eldon Trays, Single Width</t>
  </si>
  <si>
    <t>IN-2014-71417</t>
  </si>
  <si>
    <t>FUR-BO-10001708</t>
  </si>
  <si>
    <t>FUR-CH-10001382</t>
  </si>
  <si>
    <t>Office Star Chairmat, Red</t>
  </si>
  <si>
    <t>UP-2012-4620</t>
  </si>
  <si>
    <t>MW-8235</t>
  </si>
  <si>
    <t>Kramators'k</t>
  </si>
  <si>
    <t>OFF-SME-10004553</t>
  </si>
  <si>
    <t>IN-2012-54134</t>
  </si>
  <si>
    <t>Ujjain</t>
  </si>
  <si>
    <t>IN-2014-47337</t>
  </si>
  <si>
    <t>FUR-CH-10003965</t>
  </si>
  <si>
    <t>Hon Rocking Chair, Red</t>
  </si>
  <si>
    <t>IN-2011-81308</t>
  </si>
  <si>
    <t>IN-2014-77689</t>
  </si>
  <si>
    <t>Asansol</t>
  </si>
  <si>
    <t>TEC-CO-10000791</t>
  </si>
  <si>
    <t>CG-2011-30</t>
  </si>
  <si>
    <t>TEC-OKI-10000372</t>
  </si>
  <si>
    <t>IN-2014-22207</t>
  </si>
  <si>
    <t>Brahmapur</t>
  </si>
  <si>
    <t>TEC-MA-10001711</t>
  </si>
  <si>
    <t>IN-2011-32581</t>
  </si>
  <si>
    <t>IN-2013-37537</t>
  </si>
  <si>
    <t>01-09-2013</t>
  </si>
  <si>
    <t>ES-2012-1208415</t>
  </si>
  <si>
    <t>BP-11050</t>
  </si>
  <si>
    <t>Barry Pond</t>
  </si>
  <si>
    <t>FUR-BO-10002680</t>
  </si>
  <si>
    <t>ES-2013-3150546</t>
  </si>
  <si>
    <t>TEC-CO-10004147</t>
  </si>
  <si>
    <t>Brother Fax and Copier, High-Speed</t>
  </si>
  <si>
    <t>ID-2013-83142</t>
  </si>
  <si>
    <t>FUR-CH-10000470</t>
  </si>
  <si>
    <t>ES-2014-4297997</t>
  </si>
  <si>
    <t>FUR-FU-10003219</t>
  </si>
  <si>
    <t>Eldon Frame, Erganomic</t>
  </si>
  <si>
    <t>IN-2012-63143</t>
  </si>
  <si>
    <t>OFF-SU-10001346</t>
  </si>
  <si>
    <t>Stiletto Shears, Steel</t>
  </si>
  <si>
    <t>ES-2013-5820516</t>
  </si>
  <si>
    <t>ES-2014-1324878</t>
  </si>
  <si>
    <t>ES-2013-1299121</t>
  </si>
  <si>
    <t>Roissy-en-Brie</t>
  </si>
  <si>
    <t>ES-2012-5182504</t>
  </si>
  <si>
    <t>OFF-ST-10001755</t>
  </si>
  <si>
    <t>IT-2014-5410813</t>
  </si>
  <si>
    <t>Varese</t>
  </si>
  <si>
    <t>ES-2014-3066003</t>
  </si>
  <si>
    <t>Coulommiers</t>
  </si>
  <si>
    <t>IN-2014-21115</t>
  </si>
  <si>
    <t>FUR-CH-10001684</t>
  </si>
  <si>
    <t>TEC-AC-10004753</t>
  </si>
  <si>
    <t>ID-2013-84717</t>
  </si>
  <si>
    <t>TEC-MA-10004063</t>
  </si>
  <si>
    <t>Okidata Printer, Durable</t>
  </si>
  <si>
    <t>OFF-FEL-10001630</t>
  </si>
  <si>
    <t>ES-2014-5093967</t>
  </si>
  <si>
    <t>OFF-FEL-10001541</t>
  </si>
  <si>
    <t>IN-2012-34324</t>
  </si>
  <si>
    <t>TEC-CO-10004998</t>
  </si>
  <si>
    <t>IN-2011-19295</t>
  </si>
  <si>
    <t>ID-2012-73146</t>
  </si>
  <si>
    <t>ES-2014-1474425</t>
  </si>
  <si>
    <t>Chelmsford</t>
  </si>
  <si>
    <t>CA-2013-158694</t>
  </si>
  <si>
    <t>IT-2013-5238226</t>
  </si>
  <si>
    <t>Coimbra</t>
  </si>
  <si>
    <t>TEC-PH-10001573</t>
  </si>
  <si>
    <t>ES-2011-5335946</t>
  </si>
  <si>
    <t>RC-19960</t>
  </si>
  <si>
    <t>Ashford</t>
  </si>
  <si>
    <t>TEC-PH-10003325</t>
  </si>
  <si>
    <t>IV-2014-6290</t>
  </si>
  <si>
    <t>PN-8775</t>
  </si>
  <si>
    <t>Bouake</t>
  </si>
  <si>
    <t>Vallee Du Bandama</t>
  </si>
  <si>
    <t>ES-2014-3848533</t>
  </si>
  <si>
    <t>IN-2013-45902</t>
  </si>
  <si>
    <t>21-03-2013</t>
  </si>
  <si>
    <t>Mildura</t>
  </si>
  <si>
    <t>FUR-CH-10002091</t>
  </si>
  <si>
    <t>TEC-AC-10003947</t>
  </si>
  <si>
    <t>SanDisk Keyboard, Bluetooth</t>
  </si>
  <si>
    <t>SF-2012-2450</t>
  </si>
  <si>
    <t>09-11-2012</t>
  </si>
  <si>
    <t>US-2014-102106</t>
  </si>
  <si>
    <t>Puerto La Cruz</t>
  </si>
  <si>
    <t>Anzoátegui</t>
  </si>
  <si>
    <t>MX-2011-120418</t>
  </si>
  <si>
    <t>MX-2011-141397</t>
  </si>
  <si>
    <t>Teresópolis</t>
  </si>
  <si>
    <t>FUR-BO-10003199</t>
  </si>
  <si>
    <t>IN-2013-47393</t>
  </si>
  <si>
    <t>TEC-PH-10001884</t>
  </si>
  <si>
    <t>Nokia Office Telephone, Full Size</t>
  </si>
  <si>
    <t>IN-2012-78333</t>
  </si>
  <si>
    <t>OFF-ST-10000622</t>
  </si>
  <si>
    <t>CA-2011-119151</t>
  </si>
  <si>
    <t>MX-2011-169628</t>
  </si>
  <si>
    <t>MX-2011-129567</t>
  </si>
  <si>
    <t>Juiz de Fora</t>
  </si>
  <si>
    <t>IT-2014-2840952</t>
  </si>
  <si>
    <t>CB-12535</t>
  </si>
  <si>
    <t>Claudia Bergmann</t>
  </si>
  <si>
    <t>Foggia</t>
  </si>
  <si>
    <t>IT-2012-5960351</t>
  </si>
  <si>
    <t>TEC-CO-10003516</t>
  </si>
  <si>
    <t>Sharp Ink, High-Speed</t>
  </si>
  <si>
    <t>CA-2013-124590</t>
  </si>
  <si>
    <t>Parma</t>
  </si>
  <si>
    <t>CA-2012-150770</t>
  </si>
  <si>
    <t>TEC-AC-10000844</t>
  </si>
  <si>
    <t>Logitech Gaming G510s - Keyboard</t>
  </si>
  <si>
    <t>NI-2014-3990</t>
  </si>
  <si>
    <t>FUR-BEV-10002369</t>
  </si>
  <si>
    <t>MX-2011-169019</t>
  </si>
  <si>
    <t>TEC-CO-10001087</t>
  </si>
  <si>
    <t>MX-2013-149538</t>
  </si>
  <si>
    <t>CA-2014-140053</t>
  </si>
  <si>
    <t>Farmington</t>
  </si>
  <si>
    <t>New Mexico</t>
  </si>
  <si>
    <t>FUR-FU-10003708</t>
  </si>
  <si>
    <t>Tenex Traditional Chairmats for Medium Pile Carpet, Standard Lip, 36" x 48"</t>
  </si>
  <si>
    <t>MX-2013-153654</t>
  </si>
  <si>
    <t>Cholula</t>
  </si>
  <si>
    <t>FUR-TA-10000317</t>
  </si>
  <si>
    <t>CA-2014-142622</t>
  </si>
  <si>
    <t>FUR-CH-10004289</t>
  </si>
  <si>
    <t>Global Super Steno Chair</t>
  </si>
  <si>
    <t>IT-2014-5989338</t>
  </si>
  <si>
    <t>Pamiers</t>
  </si>
  <si>
    <t>IN-2014-43039</t>
  </si>
  <si>
    <t>FUR-CH-10004009</t>
  </si>
  <si>
    <t>MA-2013-2910</t>
  </si>
  <si>
    <t>19-07-2013</t>
  </si>
  <si>
    <t>LR-7035</t>
  </si>
  <si>
    <t>IN-2013-13149</t>
  </si>
  <si>
    <t>MX-2014-136700</t>
  </si>
  <si>
    <t>Criciúma</t>
  </si>
  <si>
    <t>ID-2013-15837</t>
  </si>
  <si>
    <t>ES-2013-2694304</t>
  </si>
  <si>
    <t>TEC-CO-10001487</t>
  </si>
  <si>
    <t>MX-2011-120054</t>
  </si>
  <si>
    <t>Taubaté</t>
  </si>
  <si>
    <t>ES-2014-2774938</t>
  </si>
  <si>
    <t>Pantin</t>
  </si>
  <si>
    <t>ES-2014-1472055</t>
  </si>
  <si>
    <t>CA-2011-106376</t>
  </si>
  <si>
    <t>Gilbert</t>
  </si>
  <si>
    <t>OFF-AR-10002671</t>
  </si>
  <si>
    <t>Hunt BOSTON Model 1606 High-Volume Electric Pencil Sharpener, Beige</t>
  </si>
  <si>
    <t>US-2013-150861</t>
  </si>
  <si>
    <t>Oceanside</t>
  </si>
  <si>
    <t>EG-2012-3730</t>
  </si>
  <si>
    <t>OFF-HAM-10004122</t>
  </si>
  <si>
    <t>Hamilton Beach Microwave, Silver</t>
  </si>
  <si>
    <t>US-2011-156034</t>
  </si>
  <si>
    <t>Celaya</t>
  </si>
  <si>
    <t>FUR-TA-10002611</t>
  </si>
  <si>
    <t>ES-2013-2911640</t>
  </si>
  <si>
    <t>Mansfield</t>
  </si>
  <si>
    <t>IN-2011-52300</t>
  </si>
  <si>
    <t>TEC-CO-10002578</t>
  </si>
  <si>
    <t>IR-2013-390</t>
  </si>
  <si>
    <t>22-03-2013</t>
  </si>
  <si>
    <t>JG-5160</t>
  </si>
  <si>
    <t>Kazerun</t>
  </si>
  <si>
    <t>FUR-HON-10004137</t>
  </si>
  <si>
    <t>IN-2014-17104</t>
  </si>
  <si>
    <t>Taiyuan</t>
  </si>
  <si>
    <t>FUR-CH-10001871</t>
  </si>
  <si>
    <t>Harbour Creations Steel Folding Chair, Set of Two</t>
  </si>
  <si>
    <t>CA-2013-152289</t>
  </si>
  <si>
    <t>Pasadena</t>
  </si>
  <si>
    <t>FUR-CH-10002126</t>
  </si>
  <si>
    <t>Hon Deluxe Fabric Upholstered Stacking Chairs</t>
  </si>
  <si>
    <t>MX-2014-142566</t>
  </si>
  <si>
    <t>FUR-BO-10003106</t>
  </si>
  <si>
    <t>Sauder Corner Shelving, Metal</t>
  </si>
  <si>
    <t>MR-2013-900</t>
  </si>
  <si>
    <t>SC-10845</t>
  </si>
  <si>
    <t>TEC-STA-10003081</t>
  </si>
  <si>
    <t>StarTech Phone, White</t>
  </si>
  <si>
    <t>ES-2014-4598380</t>
  </si>
  <si>
    <t>FUR-FU-10002539</t>
  </si>
  <si>
    <t>Tenex Clock, Erganomic</t>
  </si>
  <si>
    <t>US-2011-153745</t>
  </si>
  <si>
    <t>Río Bravo</t>
  </si>
  <si>
    <t>MX-2012-147382</t>
  </si>
  <si>
    <t>OFF-AP-10003559</t>
  </si>
  <si>
    <t>ES-2014-2638373</t>
  </si>
  <si>
    <t>Chiclana de la Frontera</t>
  </si>
  <si>
    <t>MX-2011-121671</t>
  </si>
  <si>
    <t>Los Mochis</t>
  </si>
  <si>
    <t>TEC-MA-10001290</t>
  </si>
  <si>
    <t>CA-2013-168543</t>
  </si>
  <si>
    <t>DK-13225</t>
  </si>
  <si>
    <t>Dean Katz</t>
  </si>
  <si>
    <t>OFF-AP-10000938</t>
  </si>
  <si>
    <t>Avanti 1.7 Cu. Ft. Refrigerator</t>
  </si>
  <si>
    <t>IN-2013-33400</t>
  </si>
  <si>
    <t>FUR-TA-10000222</t>
  </si>
  <si>
    <t>FUR-TA-10002341</t>
  </si>
  <si>
    <t>CM-2011-1770</t>
  </si>
  <si>
    <t>TEC-OKI-10000616</t>
  </si>
  <si>
    <t>Okidata Card Printer, Durable</t>
  </si>
  <si>
    <t>US-2014-128951</t>
  </si>
  <si>
    <t>Suffolk</t>
  </si>
  <si>
    <t>CA-2012-125416</t>
  </si>
  <si>
    <t>TEC-AC-10001552</t>
  </si>
  <si>
    <t>Logitech K350 2.4Ghz Wireless Keyboard</t>
  </si>
  <si>
    <t>US-2014-109253</t>
  </si>
  <si>
    <t>FUR-TA-10001539</t>
  </si>
  <si>
    <t>Chromcraft Rectangular Conference Tables</t>
  </si>
  <si>
    <t>IT-2012-3079936</t>
  </si>
  <si>
    <t>IN-2014-52538</t>
  </si>
  <si>
    <t>Anshun</t>
  </si>
  <si>
    <t>IN-2012-11210</t>
  </si>
  <si>
    <t>TEC-AC-10001254</t>
  </si>
  <si>
    <t>IN-2013-37929</t>
  </si>
  <si>
    <t>OFF-EN-10002924</t>
  </si>
  <si>
    <t>Envelopes</t>
  </si>
  <si>
    <t>GlobeWeis Interoffice Envelope, Security-Tint</t>
  </si>
  <si>
    <t>RO-2013-8050</t>
  </si>
  <si>
    <t>CG-2520</t>
  </si>
  <si>
    <t>FUR-DAN-10002028</t>
  </si>
  <si>
    <t>MX-2013-130876</t>
  </si>
  <si>
    <t>FUR-CH-10003392</t>
  </si>
  <si>
    <t>Novimex Steel Folding Chair, Red</t>
  </si>
  <si>
    <t>IN-2012-55821</t>
  </si>
  <si>
    <t>FUR-TA-10002797</t>
  </si>
  <si>
    <t>Chromcraft Round Table, Adjustable Height</t>
  </si>
  <si>
    <t>IN-2014-76058</t>
  </si>
  <si>
    <t>FUR-BO-10003386</t>
  </si>
  <si>
    <t>ES-2011-4450646</t>
  </si>
  <si>
    <t>FUR-CH-10002970</t>
  </si>
  <si>
    <t>Harbour Creations Chairmat, Black</t>
  </si>
  <si>
    <t>ID-2013-52370</t>
  </si>
  <si>
    <t>MX-2012-133718</t>
  </si>
  <si>
    <t>TEC-PH-10002152</t>
  </si>
  <si>
    <t>ES-2014-5444640</t>
  </si>
  <si>
    <t>IT-2013-1961543</t>
  </si>
  <si>
    <t>US-2011-163874</t>
  </si>
  <si>
    <t>San Pablo de las Salinas</t>
  </si>
  <si>
    <t>ES-2011-1647523</t>
  </si>
  <si>
    <t>Poissy</t>
  </si>
  <si>
    <t>OFF-AR-10004519</t>
  </si>
  <si>
    <t>Boston Canvas, Fluorescent</t>
  </si>
  <si>
    <t>ES-2013-2212734</t>
  </si>
  <si>
    <t>IT-2014-2907373</t>
  </si>
  <si>
    <t>06-01-2014</t>
  </si>
  <si>
    <t>IN-2014-51628</t>
  </si>
  <si>
    <t>ES-2012-2412883</t>
  </si>
  <si>
    <t>ID-2014-12603</t>
  </si>
  <si>
    <t>TEC-PH-10001640</t>
  </si>
  <si>
    <t>Motorola Office Telephone, Full Size</t>
  </si>
  <si>
    <t>CA-2014-162691</t>
  </si>
  <si>
    <t>US-2011-162628</t>
  </si>
  <si>
    <t>Choluteca</t>
  </si>
  <si>
    <t>IN-2014-54547</t>
  </si>
  <si>
    <t>MX-2014-168956</t>
  </si>
  <si>
    <t>San Andrés Tuxtla</t>
  </si>
  <si>
    <t>FUR-CH-10002555</t>
  </si>
  <si>
    <t>Novimex Rocking Chair, Black</t>
  </si>
  <si>
    <t>IN-2014-10132</t>
  </si>
  <si>
    <t>OFF-ST-10002538</t>
  </si>
  <si>
    <t>CA-2014-130141</t>
  </si>
  <si>
    <t>Fort Collins</t>
  </si>
  <si>
    <t>US-2011-106299</t>
  </si>
  <si>
    <t>US-2014-164056</t>
  </si>
  <si>
    <t>FUR-TA-10001307</t>
  </si>
  <si>
    <t>SAFCO PlanMaster Heigh-Adjustable Drafting Table Base, 43w x 30d x 30-37h, Black</t>
  </si>
  <si>
    <t>IT-2014-1534186</t>
  </si>
  <si>
    <t>MX-2012-167122</t>
  </si>
  <si>
    <t>TEC-CO-10000344</t>
  </si>
  <si>
    <t>TEC-CO-10002523</t>
  </si>
  <si>
    <t>IN-2013-33022</t>
  </si>
  <si>
    <t>MX-2014-108217</t>
  </si>
  <si>
    <t>29-04-2014</t>
  </si>
  <si>
    <t>FUR-TA-10001930</t>
  </si>
  <si>
    <t>Bevis Computer Table, with Bottom Storage</t>
  </si>
  <si>
    <t>MX-2014-142601</t>
  </si>
  <si>
    <t>FUR-BO-10004441</t>
  </si>
  <si>
    <t>ES-2011-3121115</t>
  </si>
  <si>
    <t>27-11-2011</t>
  </si>
  <si>
    <t>TEC-PH-10002218</t>
  </si>
  <si>
    <t>Apple Speaker Phone, Cordless</t>
  </si>
  <si>
    <t>IN-2014-76044</t>
  </si>
  <si>
    <t>IN-2013-12715</t>
  </si>
  <si>
    <t>Hiratsuka</t>
  </si>
  <si>
    <t>TEC-MA-10001727</t>
  </si>
  <si>
    <t>ID-2013-24958</t>
  </si>
  <si>
    <t>Huangshi</t>
  </si>
  <si>
    <t>MX-2014-130694</t>
  </si>
  <si>
    <t>FUR-BO-10002782</t>
  </si>
  <si>
    <t>CA-2012-140984</t>
  </si>
  <si>
    <t>MX-2012-120019</t>
  </si>
  <si>
    <t>IN-2013-49227</t>
  </si>
  <si>
    <t>Xinghua</t>
  </si>
  <si>
    <t>ES-2012-4262663</t>
  </si>
  <si>
    <t>US-2014-162558</t>
  </si>
  <si>
    <t>Knoxville</t>
  </si>
  <si>
    <t>MX-2011-146535</t>
  </si>
  <si>
    <t>OFF-ST-10004754</t>
  </si>
  <si>
    <t>SA-2014-8580</t>
  </si>
  <si>
    <t>11-05-2014</t>
  </si>
  <si>
    <t>CA-2014-104640</t>
  </si>
  <si>
    <t>MX-2011-169397</t>
  </si>
  <si>
    <t>TEC-PH-10004437</t>
  </si>
  <si>
    <t>SU-2014-8840</t>
  </si>
  <si>
    <t>Khartoum</t>
  </si>
  <si>
    <t>OFF-CUI-10002269</t>
  </si>
  <si>
    <t>FUR-CH-10004218</t>
  </si>
  <si>
    <t>Global Fabric Manager's Chair, Dark Gray</t>
  </si>
  <si>
    <t>EG-2014-480</t>
  </si>
  <si>
    <t>Al Minya</t>
  </si>
  <si>
    <t>CA-2012-120782</t>
  </si>
  <si>
    <t>01-05-2012</t>
  </si>
  <si>
    <t>Midland</t>
  </si>
  <si>
    <t>ES-2013-2569541</t>
  </si>
  <si>
    <t>Vicenza</t>
  </si>
  <si>
    <t>OFF-EN-10002723</t>
  </si>
  <si>
    <t>Cameo Interoffice Envelope, with clear poly window</t>
  </si>
  <si>
    <t>MX-2014-136280</t>
  </si>
  <si>
    <t>US-2012-148467</t>
  </si>
  <si>
    <t>Lima</t>
  </si>
  <si>
    <t>Lima (city)</t>
  </si>
  <si>
    <t>Peru</t>
  </si>
  <si>
    <t>IN-2014-65817</t>
  </si>
  <si>
    <t>IN-2014-37033</t>
  </si>
  <si>
    <t>ES-2011-2111237</t>
  </si>
  <si>
    <t>06-05-2011</t>
  </si>
  <si>
    <t>Pontoise</t>
  </si>
  <si>
    <t>OFF-SU-10004848</t>
  </si>
  <si>
    <t>Kleencut Shears, High Speed</t>
  </si>
  <si>
    <t>ID-2012-59181</t>
  </si>
  <si>
    <t>24-07-2012</t>
  </si>
  <si>
    <t>US-2014-152492</t>
  </si>
  <si>
    <t>TEC-AC-10003159</t>
  </si>
  <si>
    <t>ES-2012-2522806</t>
  </si>
  <si>
    <t>ID-2014-57627</t>
  </si>
  <si>
    <t>Daejeon</t>
  </si>
  <si>
    <t>CA-2012-154823</t>
  </si>
  <si>
    <t>IN-2013-60504</t>
  </si>
  <si>
    <t>Zhengzhou</t>
  </si>
  <si>
    <t>ES-2012-1605634</t>
  </si>
  <si>
    <t>RS-19870</t>
  </si>
  <si>
    <t>Roy Skaria</t>
  </si>
  <si>
    <t>Landerneau</t>
  </si>
  <si>
    <t>IN-2013-25245</t>
  </si>
  <si>
    <t>ES-2012-4984653</t>
  </si>
  <si>
    <t>Rouen</t>
  </si>
  <si>
    <t>TEC-AC-10004317</t>
  </si>
  <si>
    <t>SanDisk Numeric Keypad, USB</t>
  </si>
  <si>
    <t>IN-2014-86579</t>
  </si>
  <si>
    <t>TEC-MA-10000742</t>
  </si>
  <si>
    <t>FUR-SAU-10000893</t>
  </si>
  <si>
    <t>AG-2011-9670</t>
  </si>
  <si>
    <t>DK-2835</t>
  </si>
  <si>
    <t>US-2013-100461</t>
  </si>
  <si>
    <t>IN-2014-53651</t>
  </si>
  <si>
    <t>Heze</t>
  </si>
  <si>
    <t>MZ-2012-3310</t>
  </si>
  <si>
    <t>CM-2385</t>
  </si>
  <si>
    <t>Quelimane</t>
  </si>
  <si>
    <t>Zambezia</t>
  </si>
  <si>
    <t>FUR-SAU-10003872</t>
  </si>
  <si>
    <t>CA-2014-105851</t>
  </si>
  <si>
    <t>US-2014-154361</t>
  </si>
  <si>
    <t>Atlixco</t>
  </si>
  <si>
    <t>TEC-CO-10000135</t>
  </si>
  <si>
    <t>ES-2013-3158080</t>
  </si>
  <si>
    <t>IN-2014-49206</t>
  </si>
  <si>
    <t>OFF-ST-10003907</t>
  </si>
  <si>
    <t>EZ-2013-9740</t>
  </si>
  <si>
    <t>JE-5745</t>
  </si>
  <si>
    <t>TEC-CIS-10003017</t>
  </si>
  <si>
    <t>ES-2014-3352897</t>
  </si>
  <si>
    <t>IN-2012-41828</t>
  </si>
  <si>
    <t>Rajshahi</t>
  </si>
  <si>
    <t>FUR-FU-10001447</t>
  </si>
  <si>
    <t>Eldon Stacking Tray, Duo Pack</t>
  </si>
  <si>
    <t>ES-2014-2271414</t>
  </si>
  <si>
    <t>Villefontaine</t>
  </si>
  <si>
    <t>FUR-BO-10001646</t>
  </si>
  <si>
    <t>US-2014-110485</t>
  </si>
  <si>
    <t>Arraiján</t>
  </si>
  <si>
    <t>MX-2013-161438</t>
  </si>
  <si>
    <t>ES-2014-1166113</t>
  </si>
  <si>
    <t>TEC-PH-10004028</t>
  </si>
  <si>
    <t>MX-2013-138891</t>
  </si>
  <si>
    <t>Querétaro</t>
  </si>
  <si>
    <t>RO-2014-4460</t>
  </si>
  <si>
    <t>CA-1965</t>
  </si>
  <si>
    <t>Ploiesti</t>
  </si>
  <si>
    <t>Prahova</t>
  </si>
  <si>
    <t>IN-2011-15788</t>
  </si>
  <si>
    <t>OFF-AP-10003568</t>
  </si>
  <si>
    <t>MX-2011-151365</t>
  </si>
  <si>
    <t>TEC-CO-10002404</t>
  </si>
  <si>
    <t>IZ-2014-6400</t>
  </si>
  <si>
    <t>Dl-3600</t>
  </si>
  <si>
    <t>IN-2011-70780</t>
  </si>
  <si>
    <t>TEC-PH-10004959</t>
  </si>
  <si>
    <t>CA-2012-140557</t>
  </si>
  <si>
    <t>11-09-2012</t>
  </si>
  <si>
    <t>TEC-AC-10002402</t>
  </si>
  <si>
    <t>Razer Kraken PRO Over Ear PC and Music Headset</t>
  </si>
  <si>
    <t>SU-2011-1150</t>
  </si>
  <si>
    <t>DL-2865</t>
  </si>
  <si>
    <t>Kassala</t>
  </si>
  <si>
    <t>OFF-EAT-10002122</t>
  </si>
  <si>
    <t>Eaton Cards &amp; Envelopes, 8.5 x 11</t>
  </si>
  <si>
    <t>CA-2012-153549</t>
  </si>
  <si>
    <t>CA-2012-168088</t>
  </si>
  <si>
    <t>ID-2012-10139</t>
  </si>
  <si>
    <t>MX-2013-130204</t>
  </si>
  <si>
    <t>IR-2013-7680</t>
  </si>
  <si>
    <t>Saqqez</t>
  </si>
  <si>
    <t>Kordestan</t>
  </si>
  <si>
    <t>TEC-STA-10003925</t>
  </si>
  <si>
    <t>StarTech Card Printer, Durable</t>
  </si>
  <si>
    <t>ES-2013-2926991</t>
  </si>
  <si>
    <t>TEC-AC-10000712</t>
  </si>
  <si>
    <t>IT-2012-1478733</t>
  </si>
  <si>
    <t>MX-2013-141768</t>
  </si>
  <si>
    <t>Dos Quebradas</t>
  </si>
  <si>
    <t>Risaralda</t>
  </si>
  <si>
    <t>FUR-CH-10002653</t>
  </si>
  <si>
    <t>IN-2014-33869</t>
  </si>
  <si>
    <t>Seremban</t>
  </si>
  <si>
    <t>Negeri Sembilan</t>
  </si>
  <si>
    <t>OFF-ST-10003020</t>
  </si>
  <si>
    <t>MX-2013-159583</t>
  </si>
  <si>
    <t>ES-2014-3705262</t>
  </si>
  <si>
    <t>Meudon</t>
  </si>
  <si>
    <t>OFF-ST-10001554</t>
  </si>
  <si>
    <t>Tenex File Cart, Industrial</t>
  </si>
  <si>
    <t>ID-2014-26869</t>
  </si>
  <si>
    <t>FUR-TA-10002172</t>
  </si>
  <si>
    <t>EZ-2011-7050</t>
  </si>
  <si>
    <t>CM-2445</t>
  </si>
  <si>
    <t>Hradec Kralove</t>
  </si>
  <si>
    <t>FUR-RUB-10003724</t>
  </si>
  <si>
    <t>CA-2014-113558</t>
  </si>
  <si>
    <t>CA-2012-111948</t>
  </si>
  <si>
    <t>11-11-2012</t>
  </si>
  <si>
    <t>OFF-ST-10003282</t>
  </si>
  <si>
    <t>Advantus 10-Drawer Portable Organizer, Chrome Metal Frame, Smoke Drawers</t>
  </si>
  <si>
    <t>CA-2013-163804</t>
  </si>
  <si>
    <t>DB-13270</t>
  </si>
  <si>
    <t>Deborah Brumfield</t>
  </si>
  <si>
    <t>OFF-ST-10000142</t>
  </si>
  <si>
    <t>Deluxe Rollaway Locking File with Drawer</t>
  </si>
  <si>
    <t>US-2011-148838</t>
  </si>
  <si>
    <t>ML-2012-5100</t>
  </si>
  <si>
    <t>EB-4110</t>
  </si>
  <si>
    <t>CA-2012-118423</t>
  </si>
  <si>
    <t>Peoria</t>
  </si>
  <si>
    <t>FUR-BO-10000362</t>
  </si>
  <si>
    <t>Sauder Inglewood Library Bookcases</t>
  </si>
  <si>
    <t>ES-2013-3159008</t>
  </si>
  <si>
    <t>Villemomble</t>
  </si>
  <si>
    <t>MX-2012-158988</t>
  </si>
  <si>
    <t>06-10-2012</t>
  </si>
  <si>
    <t>TEC-CO-10002586</t>
  </si>
  <si>
    <t>IN-2012-73006</t>
  </si>
  <si>
    <t>Kupang</t>
  </si>
  <si>
    <t>Nusa Tenggara Timur</t>
  </si>
  <si>
    <t>TEC-MA-10002780</t>
  </si>
  <si>
    <t>MX-2012-150301</t>
  </si>
  <si>
    <t>General Escobedo</t>
  </si>
  <si>
    <t>TEC-PH-10002127</t>
  </si>
  <si>
    <t>IN-2014-12911</t>
  </si>
  <si>
    <t>FUR-FU-10004876</t>
  </si>
  <si>
    <t>IN-2011-40141</t>
  </si>
  <si>
    <t>OFF-AP-10003800</t>
  </si>
  <si>
    <t>US-2014-117534</t>
  </si>
  <si>
    <t>IN-2014-31671</t>
  </si>
  <si>
    <t>Kawasaki</t>
  </si>
  <si>
    <t>Fukuoka</t>
  </si>
  <si>
    <t>TEC-MA-10000605</t>
  </si>
  <si>
    <t>IN-2013-11679</t>
  </si>
  <si>
    <t>FUR-CH-10003836</t>
  </si>
  <si>
    <t>Harbour Creations Rocking Chair, Red</t>
  </si>
  <si>
    <t>US-2014-146367</t>
  </si>
  <si>
    <t>IN-2011-52853</t>
  </si>
  <si>
    <t>FUR-CH-10000432</t>
  </si>
  <si>
    <t>ES-2013-2963054</t>
  </si>
  <si>
    <t>BD-11620</t>
  </si>
  <si>
    <t>Brian DeCherney</t>
  </si>
  <si>
    <t>AO-2013-1640</t>
  </si>
  <si>
    <t>FUR-OFF-10004824</t>
  </si>
  <si>
    <t>IN-2012-24027</t>
  </si>
  <si>
    <t>ES-2014-2683001</t>
  </si>
  <si>
    <t>Rambouillet</t>
  </si>
  <si>
    <t>FUR-FU-10000368</t>
  </si>
  <si>
    <t>Deflect-O Frame, Durable</t>
  </si>
  <si>
    <t>TEC-MA-10000334</t>
  </si>
  <si>
    <t>CA-2013-105081</t>
  </si>
  <si>
    <t>RS-2013-1800</t>
  </si>
  <si>
    <t>MN-7935</t>
  </si>
  <si>
    <t>Kopeysk</t>
  </si>
  <si>
    <t>OFF-BRE-10003295</t>
  </si>
  <si>
    <t>ES-2011-4314290</t>
  </si>
  <si>
    <t>23-07-2011</t>
  </si>
  <si>
    <t>ID-2012-46210</t>
  </si>
  <si>
    <t>IT-2011-2185983</t>
  </si>
  <si>
    <t>TEC-PH-10000070</t>
  </si>
  <si>
    <t>Nokia Headset, with Caller ID</t>
  </si>
  <si>
    <t>IN-2014-20772</t>
  </si>
  <si>
    <t>Kaiyuan</t>
  </si>
  <si>
    <t>IT-2014-1966077</t>
  </si>
  <si>
    <t>OFF-AP-10001692</t>
  </si>
  <si>
    <t>IN-2014-15333</t>
  </si>
  <si>
    <t>FUR-CH-10004584</t>
  </si>
  <si>
    <t>Office Star Steel Folding Chair, Set of Two</t>
  </si>
  <si>
    <t>US-2011-102715</t>
  </si>
  <si>
    <t>TEC-AC-10002001</t>
  </si>
  <si>
    <t>Logitech Wireless Gaming Headset G930</t>
  </si>
  <si>
    <t>IN-2013-64851</t>
  </si>
  <si>
    <t>FUR-CH-10003551</t>
  </si>
  <si>
    <t>ES-2013-2993189</t>
  </si>
  <si>
    <t>ES-2014-1987504</t>
  </si>
  <si>
    <t>MX-2014-113586</t>
  </si>
  <si>
    <t>Maceió</t>
  </si>
  <si>
    <t>Alagoas</t>
  </si>
  <si>
    <t>FUR-TA-10001289</t>
  </si>
  <si>
    <t>ZA-2013-9740</t>
  </si>
  <si>
    <t>DB-2910</t>
  </si>
  <si>
    <t>Ndola</t>
  </si>
  <si>
    <t>OFF-ELD-10002297</t>
  </si>
  <si>
    <t>IZ-2014-6980</t>
  </si>
  <si>
    <t>Samarra'</t>
  </si>
  <si>
    <t>Salah Ad Din</t>
  </si>
  <si>
    <t>IN-2012-66790</t>
  </si>
  <si>
    <t>Huainan</t>
  </si>
  <si>
    <t>TEC-MA-10004023</t>
  </si>
  <si>
    <t>Konica Phone, Wireless</t>
  </si>
  <si>
    <t>UP-2014-100</t>
  </si>
  <si>
    <t>LH-7155</t>
  </si>
  <si>
    <t>Sumy</t>
  </si>
  <si>
    <t>TEC-SAM-10000613</t>
  </si>
  <si>
    <t>ID-2012-77801</t>
  </si>
  <si>
    <t>IN-2014-78438</t>
  </si>
  <si>
    <t>TEC-PH-10003075</t>
  </si>
  <si>
    <t>ES-2012-4047647</t>
  </si>
  <si>
    <t>Taranto</t>
  </si>
  <si>
    <t>TEC-AC-10003327</t>
  </si>
  <si>
    <t>CA-2012-160171</t>
  </si>
  <si>
    <t>CA-2011-126403</t>
  </si>
  <si>
    <t>FUR-CH-10003761</t>
  </si>
  <si>
    <t>Global Italian Leather Office Chair</t>
  </si>
  <si>
    <t>MX-2013-128986</t>
  </si>
  <si>
    <t>ID-2012-28682</t>
  </si>
  <si>
    <t>Mount Gambier</t>
  </si>
  <si>
    <t>TEC-PH-10002602</t>
  </si>
  <si>
    <t>ID-2012-70857</t>
  </si>
  <si>
    <t>OFF-ST-10003528</t>
  </si>
  <si>
    <t>Fellowes Folders, Wire Frame</t>
  </si>
  <si>
    <t>CA-2013-140382</t>
  </si>
  <si>
    <t>TEC-PH-10003012</t>
  </si>
  <si>
    <t>Nortel Meridian M3904 Professional Digital phone</t>
  </si>
  <si>
    <t>IN-2013-36193</t>
  </si>
  <si>
    <t>SA-2014-9070</t>
  </si>
  <si>
    <t>JS-5940</t>
  </si>
  <si>
    <t>Joni Sundaresam</t>
  </si>
  <si>
    <t>SG-2011-6280</t>
  </si>
  <si>
    <t>23-04-2011</t>
  </si>
  <si>
    <t>ES-2012-5581627</t>
  </si>
  <si>
    <t>Bolton</t>
  </si>
  <si>
    <t>TEC-MA-10003280</t>
  </si>
  <si>
    <t>Panasonic Receipt Printer, White</t>
  </si>
  <si>
    <t>MX-2013-106670</t>
  </si>
  <si>
    <t>MX-2012-140767</t>
  </si>
  <si>
    <t>Valinhos</t>
  </si>
  <si>
    <t>MO-2012-5940</t>
  </si>
  <si>
    <t>GH-4410</t>
  </si>
  <si>
    <t>Safi</t>
  </si>
  <si>
    <t>Doukkala-Abda</t>
  </si>
  <si>
    <t>IN-2013-71116</t>
  </si>
  <si>
    <t>MX-2014-104486</t>
  </si>
  <si>
    <t>CA-2013-104157</t>
  </si>
  <si>
    <t>Mississippi</t>
  </si>
  <si>
    <t>MA-2014-9930</t>
  </si>
  <si>
    <t>04-04-2014</t>
  </si>
  <si>
    <t>SC-10380</t>
  </si>
  <si>
    <t>OFF-AP-10000003</t>
  </si>
  <si>
    <t>ES-2013-5251413</t>
  </si>
  <si>
    <t>IN-2014-44397</t>
  </si>
  <si>
    <t>TEC-MA-10001831</t>
  </si>
  <si>
    <t>Konica Card Printer, Durable</t>
  </si>
  <si>
    <t>IN-2014-62709</t>
  </si>
  <si>
    <t>TEC-PH-10004048</t>
  </si>
  <si>
    <t>Apple Audio Dock, Full Size</t>
  </si>
  <si>
    <t>ES-2011-3136087</t>
  </si>
  <si>
    <t>Marly-le-Roi</t>
  </si>
  <si>
    <t>IT-2014-5592351</t>
  </si>
  <si>
    <t>FUR-BO-10004080</t>
  </si>
  <si>
    <t>OFF-AP-10001876</t>
  </si>
  <si>
    <t>Hoover Coffee Grinder, Silver</t>
  </si>
  <si>
    <t>ES-2011-3248922</t>
  </si>
  <si>
    <t>11-09-2011</t>
  </si>
  <si>
    <t>Lugo</t>
  </si>
  <si>
    <t>OFF-ST-10003641</t>
  </si>
  <si>
    <t>Fellowes Trays, Wire Frame</t>
  </si>
  <si>
    <t>CA-2011-119144</t>
  </si>
  <si>
    <t>TEC-PH-10003484</t>
  </si>
  <si>
    <t>Ooma Telo VoIP Home Phone System</t>
  </si>
  <si>
    <t>MX-2014-167829</t>
  </si>
  <si>
    <t>MX-2013-114258</t>
  </si>
  <si>
    <t>Potosí</t>
  </si>
  <si>
    <t>CA-2013-142545</t>
  </si>
  <si>
    <t>Belleville</t>
  </si>
  <si>
    <t>OFF-ST-10002756</t>
  </si>
  <si>
    <t>Tennsco Stur-D-Stor Boltless Shelving, 5 Shelves, 24" Deep, Sand</t>
  </si>
  <si>
    <t>CA-2011-163034</t>
  </si>
  <si>
    <t>OFF-ST-10000046</t>
  </si>
  <si>
    <t>Fellowes Super Stor/Drawer Files</t>
  </si>
  <si>
    <t>CA-2011-154893</t>
  </si>
  <si>
    <t>IV-2011-6850</t>
  </si>
  <si>
    <t>SL-10155</t>
  </si>
  <si>
    <t>FUR-SAF-10002314</t>
  </si>
  <si>
    <t>SAFCO Swivel Stool, Black</t>
  </si>
  <si>
    <t>Oldenburg</t>
  </si>
  <si>
    <t>ES-2013-2313397</t>
  </si>
  <si>
    <t>MX-2013-145898</t>
  </si>
  <si>
    <t>Garza García</t>
  </si>
  <si>
    <t>TEC-PH-10004358</t>
  </si>
  <si>
    <t>CA-2014-151981</t>
  </si>
  <si>
    <t>TEC-PH-10003601</t>
  </si>
  <si>
    <t>Ativa D5772 2-Line 5.8GHz Digital Expandable Corded/Cordless Phone System with Answering &amp; Caller ID/Call Waiting, Black/Silver</t>
  </si>
  <si>
    <t>SY-2014-8240</t>
  </si>
  <si>
    <t>EK-3795</t>
  </si>
  <si>
    <t>Dayr az Zawr</t>
  </si>
  <si>
    <t>Dayr Az Zawr</t>
  </si>
  <si>
    <t>TEC-BRO-10001568</t>
  </si>
  <si>
    <t>RS-2013-3300</t>
  </si>
  <si>
    <t>PH-8790</t>
  </si>
  <si>
    <t>Irkutsk</t>
  </si>
  <si>
    <t>US-2013-138758</t>
  </si>
  <si>
    <t>San Miguelito</t>
  </si>
  <si>
    <t>MX-2013-143686</t>
  </si>
  <si>
    <t>Chillán</t>
  </si>
  <si>
    <t>OFF-AP-10000621</t>
  </si>
  <si>
    <t>ES-2012-4072999</t>
  </si>
  <si>
    <t>OFF-ST-10003995</t>
  </si>
  <si>
    <t>TEC-PH-10002483</t>
  </si>
  <si>
    <t>Motorola Moto X</t>
  </si>
  <si>
    <t>MX-2014-110338</t>
  </si>
  <si>
    <t>IN-2012-29354</t>
  </si>
  <si>
    <t>FUR-FU-10001477</t>
  </si>
  <si>
    <t>Deflect-O Frame, Erganomic</t>
  </si>
  <si>
    <t>IN-2013-45692</t>
  </si>
  <si>
    <t>SF-2013-3300</t>
  </si>
  <si>
    <t>17-07-2013</t>
  </si>
  <si>
    <t>HD-4785</t>
  </si>
  <si>
    <t>IT-2012-1519794</t>
  </si>
  <si>
    <t>TEC-CO-10000270</t>
  </si>
  <si>
    <t>IN-2012-66419</t>
  </si>
  <si>
    <t>Wodonga</t>
  </si>
  <si>
    <t>ES-2013-4986805</t>
  </si>
  <si>
    <t>Annonay</t>
  </si>
  <si>
    <t>ES-2011-5605335</t>
  </si>
  <si>
    <t>TEC-CO-10001567</t>
  </si>
  <si>
    <t>IT-2012-1609351</t>
  </si>
  <si>
    <t>IN-2014-70724</t>
  </si>
  <si>
    <t>FUR-BO-10000780</t>
  </si>
  <si>
    <t>O'Sullivan Plantations 2-Door Library in Landvery Oak</t>
  </si>
  <si>
    <t>MR-2014-6950</t>
  </si>
  <si>
    <t>CM-2190</t>
  </si>
  <si>
    <t>CA-2013-9860</t>
  </si>
  <si>
    <t>TEC-KON-10002194</t>
  </si>
  <si>
    <t>CA-2012-137064</t>
  </si>
  <si>
    <t>IN-2012-50949</t>
  </si>
  <si>
    <t>TEC-CO-10004929</t>
  </si>
  <si>
    <t>MX-2014-117233</t>
  </si>
  <si>
    <t>IN-2013-40477</t>
  </si>
  <si>
    <t>Zhongxiang</t>
  </si>
  <si>
    <t>SO-2014-8170</t>
  </si>
  <si>
    <t>Mogadishu</t>
  </si>
  <si>
    <t>Banaadir</t>
  </si>
  <si>
    <t>IR-2014-6850</t>
  </si>
  <si>
    <t>AR-570</t>
  </si>
  <si>
    <t>TEC-SAN-10004424</t>
  </si>
  <si>
    <t>CA-2013-128223</t>
  </si>
  <si>
    <t>RS-2013-2700</t>
  </si>
  <si>
    <t>06-10-2013</t>
  </si>
  <si>
    <t>Bryansk</t>
  </si>
  <si>
    <t>TEC-PAN-10003688</t>
  </si>
  <si>
    <t>CA-2014-128853</t>
  </si>
  <si>
    <t>MX-2011-109869</t>
  </si>
  <si>
    <t>RS-2013-3450</t>
  </si>
  <si>
    <t>BT-1305</t>
  </si>
  <si>
    <t>Severodvinsk</t>
  </si>
  <si>
    <t>TEC-ENE-10004509</t>
  </si>
  <si>
    <t>CA-2014-126067</t>
  </si>
  <si>
    <t>IN-2011-49689</t>
  </si>
  <si>
    <t>Chengdu</t>
  </si>
  <si>
    <t>OFF-AP-10001274</t>
  </si>
  <si>
    <t>IN-2014-46917</t>
  </si>
  <si>
    <t>CA-2014-112529</t>
  </si>
  <si>
    <t>FUR-TA-10002622</t>
  </si>
  <si>
    <t>Bush Andora Conference Table, Maple/Graphite Gray Finish</t>
  </si>
  <si>
    <t>MX-2013-168228</t>
  </si>
  <si>
    <t>FUR-CH-10004054</t>
  </si>
  <si>
    <t>ES-2011-4688304</t>
  </si>
  <si>
    <t>ID-2013-34695</t>
  </si>
  <si>
    <t>Armidale</t>
  </si>
  <si>
    <t>TEC-CO-10001166</t>
  </si>
  <si>
    <t>SF-2011-320</t>
  </si>
  <si>
    <t>MH-7785</t>
  </si>
  <si>
    <t>Soweto</t>
  </si>
  <si>
    <t>CA-2014-150420</t>
  </si>
  <si>
    <t>TEC-AC-10004975</t>
  </si>
  <si>
    <t>Plantronics Audio 995 Wireless Stereo Headset</t>
  </si>
  <si>
    <t>AG-2014-4280</t>
  </si>
  <si>
    <t>TEC-BRO-10004178</t>
  </si>
  <si>
    <t>ID-2014-54589</t>
  </si>
  <si>
    <t>IN-2012-40638</t>
  </si>
  <si>
    <t>Durgapur</t>
  </si>
  <si>
    <t>OFF-ST-10003203</t>
  </si>
  <si>
    <t>NI-2013-4780</t>
  </si>
  <si>
    <t>FUR-SAF-10002495</t>
  </si>
  <si>
    <t>MX-2011-161494</t>
  </si>
  <si>
    <t>Nueva Gerona</t>
  </si>
  <si>
    <t>Isla de la Juventud</t>
  </si>
  <si>
    <t>TEC-PH-10002647</t>
  </si>
  <si>
    <t>Nokia Headset, VoIP</t>
  </si>
  <si>
    <t>IN-2012-49983</t>
  </si>
  <si>
    <t>IR-2014-4320</t>
  </si>
  <si>
    <t>SC-10260</t>
  </si>
  <si>
    <t>MX-2013-137183</t>
  </si>
  <si>
    <t>FUR-BO-10002679</t>
  </si>
  <si>
    <t>Ikea Stackable Bookrack, Mobile</t>
  </si>
  <si>
    <t>ES-2012-5985650</t>
  </si>
  <si>
    <t>IN-2014-85018</t>
  </si>
  <si>
    <t>TEC-AC-10001455</t>
  </si>
  <si>
    <t>IT-2011-1521406</t>
  </si>
  <si>
    <t>US-2013-109344</t>
  </si>
  <si>
    <t>Presidencia Roque Sáenz Peña</t>
  </si>
  <si>
    <t>FUR-TA-10003522</t>
  </si>
  <si>
    <t>ID-2012-66881</t>
  </si>
  <si>
    <t>FUR-CH-10002966</t>
  </si>
  <si>
    <t>ID-2011-37621</t>
  </si>
  <si>
    <t>ES-2012-1606540</t>
  </si>
  <si>
    <t>Castres</t>
  </si>
  <si>
    <t>CA-2012-149650</t>
  </si>
  <si>
    <t>FUR-CH-10003956</t>
  </si>
  <si>
    <t>Novimex High-Tech Fabric Mesh Task Chair</t>
  </si>
  <si>
    <t>IN-2013-57641</t>
  </si>
  <si>
    <t>Fushun</t>
  </si>
  <si>
    <t>MX-2014-157637</t>
  </si>
  <si>
    <t>FUR-BO-10003323</t>
  </si>
  <si>
    <t>MX-2014-111234</t>
  </si>
  <si>
    <t>Franca</t>
  </si>
  <si>
    <t>IN-2012-18546</t>
  </si>
  <si>
    <t>ES-2012-2080192</t>
  </si>
  <si>
    <t>MX-2014-103660</t>
  </si>
  <si>
    <t>TEC-AC-10003615</t>
  </si>
  <si>
    <t>OFF-ROG-10002132</t>
  </si>
  <si>
    <t>MX-2014-113495</t>
  </si>
  <si>
    <t>ES-2011-4154402</t>
  </si>
  <si>
    <t>Ludwigshafen am Rhein</t>
  </si>
  <si>
    <t>FUR-CH-10003355</t>
  </si>
  <si>
    <t>Harbour Creations Chairmat, Adjustable</t>
  </si>
  <si>
    <t>MX-2012-105648</t>
  </si>
  <si>
    <t>17-02-2012</t>
  </si>
  <si>
    <t>Arica</t>
  </si>
  <si>
    <t>Arica y Parinacota</t>
  </si>
  <si>
    <t>TEC-AC-10001705</t>
  </si>
  <si>
    <t>Logitech Keyboard, Bluetooth</t>
  </si>
  <si>
    <t>Sartrouville</t>
  </si>
  <si>
    <t>MX-2014-167724</t>
  </si>
  <si>
    <t>TEC-PH-10002183</t>
  </si>
  <si>
    <t>CA-2013-102092</t>
  </si>
  <si>
    <t>KE-2014-3820</t>
  </si>
  <si>
    <t>LW-7125</t>
  </si>
  <si>
    <t>Liz Willingham</t>
  </si>
  <si>
    <t>Mombasa</t>
  </si>
  <si>
    <t>Coast</t>
  </si>
  <si>
    <t>IN-2014-29270</t>
  </si>
  <si>
    <t>TEC-CO-10000452</t>
  </si>
  <si>
    <t>TU-2013-9520</t>
  </si>
  <si>
    <t>Nazilli</t>
  </si>
  <si>
    <t>Aydin</t>
  </si>
  <si>
    <t>FUR-IKE-10000649</t>
  </si>
  <si>
    <t>IN-2012-64872</t>
  </si>
  <si>
    <t>Jiutai</t>
  </si>
  <si>
    <t>MX-2014-117604</t>
  </si>
  <si>
    <t>SL-2012-7850</t>
  </si>
  <si>
    <t>SM-10905</t>
  </si>
  <si>
    <t>Koidu</t>
  </si>
  <si>
    <t>Sierra Leone</t>
  </si>
  <si>
    <t>FUR-BUS-10004854</t>
  </si>
  <si>
    <t>IN-2013-53140</t>
  </si>
  <si>
    <t>TT-21265</t>
  </si>
  <si>
    <t>Suihua</t>
  </si>
  <si>
    <t>TEC-AC-10002850</t>
  </si>
  <si>
    <t>Enermax Memory Card, Bluetooth</t>
  </si>
  <si>
    <t>IN-2012-31867</t>
  </si>
  <si>
    <t>MX-2011-155999</t>
  </si>
  <si>
    <t>28-05-2011</t>
  </si>
  <si>
    <t>ES-2011-1589842</t>
  </si>
  <si>
    <t>Messina</t>
  </si>
  <si>
    <t>US-2013-165505</t>
  </si>
  <si>
    <t>ID-2014-72110</t>
  </si>
  <si>
    <t>07-01-2014</t>
  </si>
  <si>
    <t>IT-2011-1877466</t>
  </si>
  <si>
    <t>Reims</t>
  </si>
  <si>
    <t>ES-2013-5239444</t>
  </si>
  <si>
    <t>TEC-CO-10003807</t>
  </si>
  <si>
    <t>IN-2013-42311</t>
  </si>
  <si>
    <t>28-02-2013</t>
  </si>
  <si>
    <t>IR-2013-4110</t>
  </si>
  <si>
    <t>EJ-3720</t>
  </si>
  <si>
    <t>Behbahan</t>
  </si>
  <si>
    <t>Khuzestan</t>
  </si>
  <si>
    <t>FUR-DAN-10001993</t>
  </si>
  <si>
    <t>CA-2013-142594</t>
  </si>
  <si>
    <t>ES-2012-4558645</t>
  </si>
  <si>
    <t>CA-2013-143609</t>
  </si>
  <si>
    <t>IN-2012-40848</t>
  </si>
  <si>
    <t>Ajmer</t>
  </si>
  <si>
    <t>ES-2014-4108009</t>
  </si>
  <si>
    <t>TEC-AC-10002738</t>
  </si>
  <si>
    <t>Belkin Memory Card, Programmable</t>
  </si>
  <si>
    <t>RO-2011-1590</t>
  </si>
  <si>
    <t>Cluj-Napoca</t>
  </si>
  <si>
    <t>Cluj</t>
  </si>
  <si>
    <t>FUR-DAN-10003065</t>
  </si>
  <si>
    <t>ID-2011-42493</t>
  </si>
  <si>
    <t>GH-2011-210</t>
  </si>
  <si>
    <t>RS-9765</t>
  </si>
  <si>
    <t>TEC-HP -10000081</t>
  </si>
  <si>
    <t>HP Ink, Color</t>
  </si>
  <si>
    <t>RO-2014-7360</t>
  </si>
  <si>
    <t>EM-4095</t>
  </si>
  <si>
    <t>Oradea</t>
  </si>
  <si>
    <t>Bihor</t>
  </si>
  <si>
    <t>TEC-SAM-10001017</t>
  </si>
  <si>
    <t>IN-2013-25539</t>
  </si>
  <si>
    <t>TEC-PH-10003723</t>
  </si>
  <si>
    <t>US-2011-155894</t>
  </si>
  <si>
    <t>ES-2014-5855273</t>
  </si>
  <si>
    <t>TEC-AC-10003814</t>
  </si>
  <si>
    <t>Belkin Router, Programmable</t>
  </si>
  <si>
    <t>ES-2011-5497239</t>
  </si>
  <si>
    <t>26-01-2011</t>
  </si>
  <si>
    <t>OFF-ST-10003102</t>
  </si>
  <si>
    <t>ES-2014-3088059</t>
  </si>
  <si>
    <t>MX-2014-117177</t>
  </si>
  <si>
    <t>08-04-2014</t>
  </si>
  <si>
    <t>ES-2012-1929989</t>
  </si>
  <si>
    <t>Bristol</t>
  </si>
  <si>
    <t>OFF-AP-10004140</t>
  </si>
  <si>
    <t>ID-2013-20471</t>
  </si>
  <si>
    <t>FUR-TA-10002571</t>
  </si>
  <si>
    <t>Chromcraft Coffee Table, Adjustable Height</t>
  </si>
  <si>
    <t>US-2013-166660</t>
  </si>
  <si>
    <t>FUR-CH-10001190</t>
  </si>
  <si>
    <t>Global Deluxe High-Back Office Chair in Storm</t>
  </si>
  <si>
    <t>ES-2014-2178876</t>
  </si>
  <si>
    <t>15-06-2014</t>
  </si>
  <si>
    <t>OFF-ST-10000648</t>
  </si>
  <si>
    <t>MX-2013-101805</t>
  </si>
  <si>
    <t>Tipitapa</t>
  </si>
  <si>
    <t>FUR-BO-10002352</t>
  </si>
  <si>
    <t>ES-2011-1458159</t>
  </si>
  <si>
    <t>Alicante</t>
  </si>
  <si>
    <t>TEC-PH-10003960</t>
  </si>
  <si>
    <t>Apple Speaker Phone, with Caller ID</t>
  </si>
  <si>
    <t>ES-2012-3231769</t>
  </si>
  <si>
    <t>Hasselt</t>
  </si>
  <si>
    <t>OFF-AP-10000226</t>
  </si>
  <si>
    <t>Hoover Coffee Grinder, Black</t>
  </si>
  <si>
    <t>ES-2012-5954014</t>
  </si>
  <si>
    <t>07-02-2012</t>
  </si>
  <si>
    <t>AJ-10960</t>
  </si>
  <si>
    <t>FUR-FU-10002919</t>
  </si>
  <si>
    <t>OFF-AP-10001664</t>
  </si>
  <si>
    <t>IN-2013-15529</t>
  </si>
  <si>
    <t>Aksu</t>
  </si>
  <si>
    <t>TU-2014-6410</t>
  </si>
  <si>
    <t>BD-1770</t>
  </si>
  <si>
    <t>Trabzon</t>
  </si>
  <si>
    <t>FUR-NOV-10004602</t>
  </si>
  <si>
    <t>MX-2012-119487</t>
  </si>
  <si>
    <t>ES-2011-5861038</t>
  </si>
  <si>
    <t>03-04-2011</t>
  </si>
  <si>
    <t>Troisdorf</t>
  </si>
  <si>
    <t>MX-2014-152968</t>
  </si>
  <si>
    <t>FUR-CH-10003883</t>
  </si>
  <si>
    <t>MX-2012-144561</t>
  </si>
  <si>
    <t>TEC-MA-10001622</t>
  </si>
  <si>
    <t>TEC-PH-10000458</t>
  </si>
  <si>
    <t>GV-2011-9440</t>
  </si>
  <si>
    <t>BE-1410</t>
  </si>
  <si>
    <t>Kindia</t>
  </si>
  <si>
    <t>MX-2011-105893</t>
  </si>
  <si>
    <t>OFF-AP-10002764</t>
  </si>
  <si>
    <t>ES-2014-3412389</t>
  </si>
  <si>
    <t>ES-2011-5504927</t>
  </si>
  <si>
    <t>24-03-2011</t>
  </si>
  <si>
    <t>OFF-BI-10002894</t>
  </si>
  <si>
    <t>Avery Binding Machine, Durable</t>
  </si>
  <si>
    <t>AO-2014-2270</t>
  </si>
  <si>
    <t>FUR-CHR-10002278</t>
  </si>
  <si>
    <t>ES-2011-2469850</t>
  </si>
  <si>
    <t>Aix-en-Provence</t>
  </si>
  <si>
    <t>EG-2012-7790</t>
  </si>
  <si>
    <t>KC-6255</t>
  </si>
  <si>
    <t>Tanta</t>
  </si>
  <si>
    <t>TEC-BRO-10000463</t>
  </si>
  <si>
    <t>FUR-CH-10000294</t>
  </si>
  <si>
    <t>MX-2013-128027</t>
  </si>
  <si>
    <t>Choloma</t>
  </si>
  <si>
    <t>TEC-PH-10004772</t>
  </si>
  <si>
    <t>IN-2013-63717</t>
  </si>
  <si>
    <t>24-04-2013</t>
  </si>
  <si>
    <t>ID-2014-35892</t>
  </si>
  <si>
    <t>CA-2012-166583</t>
  </si>
  <si>
    <t>MX-2012-131121</t>
  </si>
  <si>
    <t>14-07-2012</t>
  </si>
  <si>
    <t>SA-2011-8320</t>
  </si>
  <si>
    <t>23-06-2011</t>
  </si>
  <si>
    <t>TEC-HEW-10004690</t>
  </si>
  <si>
    <t>IN-2013-63829</t>
  </si>
  <si>
    <t>Ulhasnagar</t>
  </si>
  <si>
    <t>TEC-PH-10003556</t>
  </si>
  <si>
    <t>Samsung Speaker Phone, VoIP</t>
  </si>
  <si>
    <t>US-2011-158001</t>
  </si>
  <si>
    <t>31-08-2011</t>
  </si>
  <si>
    <t>Caracas</t>
  </si>
  <si>
    <t>Distrito Capital</t>
  </si>
  <si>
    <t>FUR-TA-10004972</t>
  </si>
  <si>
    <t>IN-2014-70059</t>
  </si>
  <si>
    <t>UP-2013-9700</t>
  </si>
  <si>
    <t>DV-3045</t>
  </si>
  <si>
    <t>Oleksandriya</t>
  </si>
  <si>
    <t>Kirovohrad</t>
  </si>
  <si>
    <t>FUR-IKE-10003015</t>
  </si>
  <si>
    <t>CA-2014-6280</t>
  </si>
  <si>
    <t>JD-5895</t>
  </si>
  <si>
    <t>Mississauga</t>
  </si>
  <si>
    <t>TEC-STA-10004181</t>
  </si>
  <si>
    <t>ES-2012-1881846</t>
  </si>
  <si>
    <t>29-12-2012</t>
  </si>
  <si>
    <t>ID-2012-37838</t>
  </si>
  <si>
    <t>FUR-FU-10002890</t>
  </si>
  <si>
    <t>Rubbermaid Frame, Durable</t>
  </si>
  <si>
    <t>UP-2014-2040</t>
  </si>
  <si>
    <t>JM-5865</t>
  </si>
  <si>
    <t>CA-2011-110786</t>
  </si>
  <si>
    <t>TEC-MA-10003183</t>
  </si>
  <si>
    <t>DYMO CardScan Personal V9 Business Card Scanner</t>
  </si>
  <si>
    <t>US-2011-138247</t>
  </si>
  <si>
    <t>IN-2014-75288</t>
  </si>
  <si>
    <t>FUR-FU-10000729</t>
  </si>
  <si>
    <t>Eldon Clock, Durable</t>
  </si>
  <si>
    <t>CA-2014-161067</t>
  </si>
  <si>
    <t>OFF-PA-10000418</t>
  </si>
  <si>
    <t>Xerox 189</t>
  </si>
  <si>
    <t>ID-2013-83758</t>
  </si>
  <si>
    <t>FUR-BO-10000425</t>
  </si>
  <si>
    <t>CA-2014-155376</t>
  </si>
  <si>
    <t>Independence</t>
  </si>
  <si>
    <t>ID-2013-30866</t>
  </si>
  <si>
    <t>21-07-2013</t>
  </si>
  <si>
    <t>MX-2012-101231</t>
  </si>
  <si>
    <t>TEC-CO-10002427</t>
  </si>
  <si>
    <t>CA-2014-166436</t>
  </si>
  <si>
    <t>CA-2014-103877</t>
  </si>
  <si>
    <t>BN-2011-6760</t>
  </si>
  <si>
    <t>JK-5205</t>
  </si>
  <si>
    <t>MX-2012-141341</t>
  </si>
  <si>
    <t>IN-2013-53819</t>
  </si>
  <si>
    <t>TEC-PH-10003488</t>
  </si>
  <si>
    <t>Nokia Signal Booster, VoIP</t>
  </si>
  <si>
    <t>CA-2011-114790</t>
  </si>
  <si>
    <t>ES-2014-5359952</t>
  </si>
  <si>
    <t>Wattrelos</t>
  </si>
  <si>
    <t>ID-2013-37572</t>
  </si>
  <si>
    <t>IN-2013-61841</t>
  </si>
  <si>
    <t>IN-2013-60588</t>
  </si>
  <si>
    <t>Licheng</t>
  </si>
  <si>
    <t>OFF-ST-10002085</t>
  </si>
  <si>
    <t>ES-2013-1185240</t>
  </si>
  <si>
    <t>Nieuwegein</t>
  </si>
  <si>
    <t>ES-2012-4647281</t>
  </si>
  <si>
    <t>FUR-BO-10004055</t>
  </si>
  <si>
    <t>Safco Corner Shelving, Metal</t>
  </si>
  <si>
    <t>IN-2014-15809</t>
  </si>
  <si>
    <t>IN-2014-24909</t>
  </si>
  <si>
    <t>Huaiyin</t>
  </si>
  <si>
    <t>TEC-CO-10004263</t>
  </si>
  <si>
    <t>IN-2012-54729</t>
  </si>
  <si>
    <t>Pimpri</t>
  </si>
  <si>
    <t>FUR-BO-10001326</t>
  </si>
  <si>
    <t>Bush 3-Shelf Cabinet, Pine</t>
  </si>
  <si>
    <t>CA-2014-139717</t>
  </si>
  <si>
    <t>CA-2011-162089</t>
  </si>
  <si>
    <t>Brownsville</t>
  </si>
  <si>
    <t>TEC-PH-10001819</t>
  </si>
  <si>
    <t>Innergie mMini Combo Duo USB Travel Charging Kit</t>
  </si>
  <si>
    <t>ID-2013-53833</t>
  </si>
  <si>
    <t>US-2013-131611</t>
  </si>
  <si>
    <t>FUR-TA-10002774</t>
  </si>
  <si>
    <t>Laminate Occasional Tables</t>
  </si>
  <si>
    <t>IV-2013-9990</t>
  </si>
  <si>
    <t>CL-2700</t>
  </si>
  <si>
    <t>Abidjan</t>
  </si>
  <si>
    <t>Lagunes</t>
  </si>
  <si>
    <t>MX-2014-160738</t>
  </si>
  <si>
    <t>ES-2013-5958799</t>
  </si>
  <si>
    <t>Turku</t>
  </si>
  <si>
    <t>Finland Proper</t>
  </si>
  <si>
    <t>TEC-MA-10002711</t>
  </si>
  <si>
    <t>MX-2014-131072</t>
  </si>
  <si>
    <t>Portmore</t>
  </si>
  <si>
    <t>FUR-TA-10000789</t>
  </si>
  <si>
    <t>Lesro Training Table, with Bottom Storage</t>
  </si>
  <si>
    <t>CA-2011-157784</t>
  </si>
  <si>
    <t>TEC-AC-10003911</t>
  </si>
  <si>
    <t>NETGEAR AC1750 Dual Band Gigabit Smart WiFi Router</t>
  </si>
  <si>
    <t>RS-2014-7520</t>
  </si>
  <si>
    <t>GG-4650</t>
  </si>
  <si>
    <t>Ivanovo</t>
  </si>
  <si>
    <t>TEC-HEW-10000365</t>
  </si>
  <si>
    <t>US-2013-128013</t>
  </si>
  <si>
    <t>CA-2013-131093</t>
  </si>
  <si>
    <t>OFF-ST-10002790</t>
  </si>
  <si>
    <t>Safco Industrial Shelving</t>
  </si>
  <si>
    <t>ES-2013-4511365</t>
  </si>
  <si>
    <t>TEC-APP-10004912</t>
  </si>
  <si>
    <t>EG-2013-2940</t>
  </si>
  <si>
    <t>LS-6945</t>
  </si>
  <si>
    <t>TEC-BEL-10002324</t>
  </si>
  <si>
    <t>Belkin Keyboard, Bluetooth</t>
  </si>
  <si>
    <t>CA-2011-117464</t>
  </si>
  <si>
    <t>CA-2011-109897</t>
  </si>
  <si>
    <t>TEC-PH-10003691</t>
  </si>
  <si>
    <t>BlackBerry Q10</t>
  </si>
  <si>
    <t>MX-2014-154739</t>
  </si>
  <si>
    <t>07-07-2014</t>
  </si>
  <si>
    <t>Artemisa</t>
  </si>
  <si>
    <t>FUR-TA-10004531</t>
  </si>
  <si>
    <t>Chromcraft Coffee Table, Rectangular</t>
  </si>
  <si>
    <t>ES-2013-3446925</t>
  </si>
  <si>
    <t>FUR-TA-10003157</t>
  </si>
  <si>
    <t>Hon Coffee Table, with Bottom Storage</t>
  </si>
  <si>
    <t>IN-2013-46812</t>
  </si>
  <si>
    <t>IT-2014-5825471</t>
  </si>
  <si>
    <t>Niort</t>
  </si>
  <si>
    <t>FUR-CH-10003362</t>
  </si>
  <si>
    <t>TU-2012-3470</t>
  </si>
  <si>
    <t>JL-5850</t>
  </si>
  <si>
    <t>Denizli</t>
  </si>
  <si>
    <t>CA-2013-129280</t>
  </si>
  <si>
    <t>MX-2011-148033</t>
  </si>
  <si>
    <t>IN-2012-86327</t>
  </si>
  <si>
    <t>TEC-AC-10003921</t>
  </si>
  <si>
    <t>Enermax Numeric Keypad, USB</t>
  </si>
  <si>
    <t>IN-2013-74350</t>
  </si>
  <si>
    <t>IT-2014-5878187</t>
  </si>
  <si>
    <t>Heerlen</t>
  </si>
  <si>
    <t>FUR-BO-10002781</t>
  </si>
  <si>
    <t>US-2013-160528</t>
  </si>
  <si>
    <t>Pharr</t>
  </si>
  <si>
    <t>US-2012-139801</t>
  </si>
  <si>
    <t>Carabobo</t>
  </si>
  <si>
    <t>OFF-AP-10001285</t>
  </si>
  <si>
    <t>IN-2013-53987</t>
  </si>
  <si>
    <t>Takamatsu</t>
  </si>
  <si>
    <t>Kagawa</t>
  </si>
  <si>
    <t>FUR-TA-10002699</t>
  </si>
  <si>
    <t>Hon Round Table, Rectangular</t>
  </si>
  <si>
    <t>RS-2013-2360</t>
  </si>
  <si>
    <t>VP-11760</t>
  </si>
  <si>
    <t>Kaluga</t>
  </si>
  <si>
    <t>OFF-SME-10004702</t>
  </si>
  <si>
    <t>US-2011-131275</t>
  </si>
  <si>
    <t>Burbank</t>
  </si>
  <si>
    <t>ID-2013-59062</t>
  </si>
  <si>
    <t>Jayapura</t>
  </si>
  <si>
    <t>Papua</t>
  </si>
  <si>
    <t>IN-2014-32651</t>
  </si>
  <si>
    <t>AG-2013-6810</t>
  </si>
  <si>
    <t>NF-8595</t>
  </si>
  <si>
    <t>MX-2014-157518</t>
  </si>
  <si>
    <t>FUR-BO-10003034</t>
  </si>
  <si>
    <t>ES-2014-1256106</t>
  </si>
  <si>
    <t>ID-2013-18952</t>
  </si>
  <si>
    <t>LE-16810</t>
  </si>
  <si>
    <t>Laurel Elliston</t>
  </si>
  <si>
    <t>FUR-TA-10002487</t>
  </si>
  <si>
    <t>Bevis Training Table, with Bottom Storage</t>
  </si>
  <si>
    <t>MX-2014-125878</t>
  </si>
  <si>
    <t>FUR-BO-10002740</t>
  </si>
  <si>
    <t>MX-2013-148005</t>
  </si>
  <si>
    <t>OFF-ST-10004976</t>
  </si>
  <si>
    <t>IN-2014-32049</t>
  </si>
  <si>
    <t>US-2012-163118</t>
  </si>
  <si>
    <t>IT-2012-5509380</t>
  </si>
  <si>
    <t>ES-2014-1406762</t>
  </si>
  <si>
    <t>FUR-CH-10002275</t>
  </si>
  <si>
    <t>OFF-AP-10001559</t>
  </si>
  <si>
    <t>KitchenAid Blender, Black</t>
  </si>
  <si>
    <t>ES-2013-2754415</t>
  </si>
  <si>
    <t>Martigues</t>
  </si>
  <si>
    <t>GH-2012-3030</t>
  </si>
  <si>
    <t>JJ-5445</t>
  </si>
  <si>
    <t>TU-2013-2760</t>
  </si>
  <si>
    <t>CS-2130</t>
  </si>
  <si>
    <t>FUR-HAR-10000100</t>
  </si>
  <si>
    <t>IN-2014-80153</t>
  </si>
  <si>
    <t>OFF-AR-10002331</t>
  </si>
  <si>
    <t>Binney &amp; Smith Canvas, Blue</t>
  </si>
  <si>
    <t>ES-2014-2866560</t>
  </si>
  <si>
    <t>Bastia</t>
  </si>
  <si>
    <t>Corsica</t>
  </si>
  <si>
    <t>CA-2011-101931</t>
  </si>
  <si>
    <t>FUR-BO-10001337</t>
  </si>
  <si>
    <t>O'Sullivan Living Dimensions 2-Shelf Bookcases</t>
  </si>
  <si>
    <t>ES-2014-3758334</t>
  </si>
  <si>
    <t>US-2014-141985</t>
  </si>
  <si>
    <t>ES-2013-4009230</t>
  </si>
  <si>
    <t>TEC-MA-10003698</t>
  </si>
  <si>
    <t>Okidata Phone, White</t>
  </si>
  <si>
    <t>MX-2011-115826</t>
  </si>
  <si>
    <t>TEC-CO-10001001</t>
  </si>
  <si>
    <t>IN-2014-41709</t>
  </si>
  <si>
    <t>FUR-BO-10003206</t>
  </si>
  <si>
    <t>MX-2013-102470</t>
  </si>
  <si>
    <t>TEC-PH-10004631</t>
  </si>
  <si>
    <t>MX-2012-158526</t>
  </si>
  <si>
    <t>IN-2012-67805</t>
  </si>
  <si>
    <t>TEC-AC-10004334</t>
  </si>
  <si>
    <t>FUR-BO-10001099</t>
  </si>
  <si>
    <t>Bush Corner Shelving, Traditional</t>
  </si>
  <si>
    <t>TEC-MA-10002435</t>
  </si>
  <si>
    <t>IT-2013-4891100</t>
  </si>
  <si>
    <t>ES-2014-4689230</t>
  </si>
  <si>
    <t>CA-2011-160773</t>
  </si>
  <si>
    <t>Deltona</t>
  </si>
  <si>
    <t>CA-2014-5120</t>
  </si>
  <si>
    <t>TEC-SAN-10000235</t>
  </si>
  <si>
    <t>MR-2013-8020</t>
  </si>
  <si>
    <t>BM-1575</t>
  </si>
  <si>
    <t>FUR-LES-10004098</t>
  </si>
  <si>
    <t>KE-2011-6940</t>
  </si>
  <si>
    <t>AC-615</t>
  </si>
  <si>
    <t>TEC-SAN-10003238</t>
  </si>
  <si>
    <t>FUR-BO-10003887</t>
  </si>
  <si>
    <t>MX-2013-167913</t>
  </si>
  <si>
    <t>OFF-AP-10000639</t>
  </si>
  <si>
    <t>ES-2012-3438393</t>
  </si>
  <si>
    <t>TEC-AC-10000422</t>
  </si>
  <si>
    <t>Belkin Numeric Keypad, Bluetooth</t>
  </si>
  <si>
    <t>EG-2011-1800</t>
  </si>
  <si>
    <t>14-04-2011</t>
  </si>
  <si>
    <t>19-04-2011</t>
  </si>
  <si>
    <t>HG-5025</t>
  </si>
  <si>
    <t>OFF-BRE-10001343</t>
  </si>
  <si>
    <t>Breville Blender, Silver</t>
  </si>
  <si>
    <t>ES-2012-5840484</t>
  </si>
  <si>
    <t>OFF-AR-10001068</t>
  </si>
  <si>
    <t>BIC Sketch Pad, Easy-Erase</t>
  </si>
  <si>
    <t>GV-2012-1920</t>
  </si>
  <si>
    <t>TB-11400</t>
  </si>
  <si>
    <t>Kankan</t>
  </si>
  <si>
    <t>OFF-SME-10002740</t>
  </si>
  <si>
    <t>IN-2012-30572</t>
  </si>
  <si>
    <t>Shanwei</t>
  </si>
  <si>
    <t>ID-2012-37887</t>
  </si>
  <si>
    <t>29-01-2012</t>
  </si>
  <si>
    <t>IN-2014-31223</t>
  </si>
  <si>
    <t>ES-2014-2518452</t>
  </si>
  <si>
    <t>Massy</t>
  </si>
  <si>
    <t>ES-2012-3241112</t>
  </si>
  <si>
    <t>ID-2011-36011</t>
  </si>
  <si>
    <t>MO-2014-780</t>
  </si>
  <si>
    <t>RB-9330</t>
  </si>
  <si>
    <t>FUR-CHR-10003806</t>
  </si>
  <si>
    <t>CA-2011-9430</t>
  </si>
  <si>
    <t>Vaughan</t>
  </si>
  <si>
    <t>TEC-STA-10004536</t>
  </si>
  <si>
    <t>ES-2014-4859001</t>
  </si>
  <si>
    <t>ES-2013-2341157</t>
  </si>
  <si>
    <t>IN-2014-45986</t>
  </si>
  <si>
    <t>ID-2014-65250</t>
  </si>
  <si>
    <t>IN-2013-35822</t>
  </si>
  <si>
    <t>TEC-PH-10004554</t>
  </si>
  <si>
    <t>Samsung Audio Dock, VoIP</t>
  </si>
  <si>
    <t>MX-2013-137631</t>
  </si>
  <si>
    <t>IN-2012-68911</t>
  </si>
  <si>
    <t>FUR-CH-10002224</t>
  </si>
  <si>
    <t>ES-2012-3876991</t>
  </si>
  <si>
    <t>OFF-ST-10001818</t>
  </si>
  <si>
    <t>Smead Trays, Blue</t>
  </si>
  <si>
    <t>ES-2013-2387221</t>
  </si>
  <si>
    <t>CA-2012-169796</t>
  </si>
  <si>
    <t>MX-2013-159366</t>
  </si>
  <si>
    <t>MX-2011-133844</t>
  </si>
  <si>
    <t>TEC-CO-10002657</t>
  </si>
  <si>
    <t>IN-2011-85991</t>
  </si>
  <si>
    <t>FUR-TA-10000164</t>
  </si>
  <si>
    <t>Lesro Training Table, Fully Assembled</t>
  </si>
  <si>
    <t>MX-2014-112039</t>
  </si>
  <si>
    <t>Acuña</t>
  </si>
  <si>
    <t>FUR-CH-10001423</t>
  </si>
  <si>
    <t>ES-2011-3661686</t>
  </si>
  <si>
    <t>15-01-2011</t>
  </si>
  <si>
    <t>20-01-2011</t>
  </si>
  <si>
    <t>Langen</t>
  </si>
  <si>
    <t>TEC-CO-10003228</t>
  </si>
  <si>
    <t>TEC-CO-10000594</t>
  </si>
  <si>
    <t>CA-2011-124429</t>
  </si>
  <si>
    <t>OFF-ST-10001809</t>
  </si>
  <si>
    <t>Fellowes Officeware Wire Shelving</t>
  </si>
  <si>
    <t>ES-2014-1538808</t>
  </si>
  <si>
    <t>IT-2013-3843253</t>
  </si>
  <si>
    <t>IT-2014-2655984</t>
  </si>
  <si>
    <t>Villeneuve-sur-Lot</t>
  </si>
  <si>
    <t>IN-2013-54162</t>
  </si>
  <si>
    <t>ES-2013-3878132</t>
  </si>
  <si>
    <t>IR-2011-6550</t>
  </si>
  <si>
    <t>JP-5460</t>
  </si>
  <si>
    <t>FUR-BUS-10000332</t>
  </si>
  <si>
    <t>IT-2014-1612191</t>
  </si>
  <si>
    <t>Como</t>
  </si>
  <si>
    <t>CA-2012-134719</t>
  </si>
  <si>
    <t>IN-2013-51334</t>
  </si>
  <si>
    <t>SF-2014-3770</t>
  </si>
  <si>
    <t>JL-5175</t>
  </si>
  <si>
    <t>TEC-BRO-10000917</t>
  </si>
  <si>
    <t>ES-2014-5896804</t>
  </si>
  <si>
    <t>Les Ulis</t>
  </si>
  <si>
    <t>OFF-AR-10002454</t>
  </si>
  <si>
    <t>Binney &amp; Smith Canvas, Water Color</t>
  </si>
  <si>
    <t>ES-2011-3106999</t>
  </si>
  <si>
    <t>FUR-BO-10000265</t>
  </si>
  <si>
    <t>BO-2014-9240</t>
  </si>
  <si>
    <t>AA-315</t>
  </si>
  <si>
    <t>UP-2013-720</t>
  </si>
  <si>
    <t>TS-11370</t>
  </si>
  <si>
    <t>Melitopol'</t>
  </si>
  <si>
    <t>Zaporizhzhya</t>
  </si>
  <si>
    <t>US-2014-105389</t>
  </si>
  <si>
    <t>TEC-PH-10002824</t>
  </si>
  <si>
    <t>Jabra SPEAK 410 Multidevice Speakerphone</t>
  </si>
  <si>
    <t>IZ-2014-3660</t>
  </si>
  <si>
    <t>SS-10140</t>
  </si>
  <si>
    <t>NI-2012-9150</t>
  </si>
  <si>
    <t>SA-2011-1570</t>
  </si>
  <si>
    <t>FUR-IKE-10004853</t>
  </si>
  <si>
    <t>MX-2013-134453</t>
  </si>
  <si>
    <t>CA-2012-142202</t>
  </si>
  <si>
    <t>TEC-AC-10003198</t>
  </si>
  <si>
    <t>Enermax Acrylux Wireless Keyboard</t>
  </si>
  <si>
    <t>RS-2014-3790</t>
  </si>
  <si>
    <t>DP-3000</t>
  </si>
  <si>
    <t>IT-2014-2245117</t>
  </si>
  <si>
    <t>Haarlem</t>
  </si>
  <si>
    <t>FUR-CH-10001802</t>
  </si>
  <si>
    <t>ES-2013-4786711</t>
  </si>
  <si>
    <t>FUR-TA-10003323</t>
  </si>
  <si>
    <t>CA-2013-164784</t>
  </si>
  <si>
    <t>Memphis</t>
  </si>
  <si>
    <t>ID-2014-46756</t>
  </si>
  <si>
    <t>IS-2014-6390</t>
  </si>
  <si>
    <t>JS-5685</t>
  </si>
  <si>
    <t>Ashqelon</t>
  </si>
  <si>
    <t>TEC-CAN-10002363</t>
  </si>
  <si>
    <t>ES-2013-1526338</t>
  </si>
  <si>
    <t>FUR-BO-10004445</t>
  </si>
  <si>
    <t>FUR-TA-10003594</t>
  </si>
  <si>
    <t>Hon Conference Table, with Bottom Storage</t>
  </si>
  <si>
    <t>ES-2012-5580875</t>
  </si>
  <si>
    <t>09-01-2012</t>
  </si>
  <si>
    <t>IN-2012-72229</t>
  </si>
  <si>
    <t>ES-2014-4187907</t>
  </si>
  <si>
    <t>MX-2013-108812</t>
  </si>
  <si>
    <t>CA-2012-162782</t>
  </si>
  <si>
    <t>PW-19240</t>
  </si>
  <si>
    <t>Pierre Wener</t>
  </si>
  <si>
    <t>ES-2014-5334183</t>
  </si>
  <si>
    <t>Garforth</t>
  </si>
  <si>
    <t>TEC-PH-10002076</t>
  </si>
  <si>
    <t>BK-2012-9590</t>
  </si>
  <si>
    <t>NW-8400</t>
  </si>
  <si>
    <t>Sarajevo</t>
  </si>
  <si>
    <t>Federation of Bosnia and Herzegovina</t>
  </si>
  <si>
    <t>Bosnia and Herzegovina</t>
  </si>
  <si>
    <t>IN-2013-20933</t>
  </si>
  <si>
    <t>ZA-2012-7690</t>
  </si>
  <si>
    <t>TEC-PAN-10000979</t>
  </si>
  <si>
    <t>Panasonic Receipt Printer, Wireless</t>
  </si>
  <si>
    <t>ID-2014-82463</t>
  </si>
  <si>
    <t>Dunedin</t>
  </si>
  <si>
    <t>Otago</t>
  </si>
  <si>
    <t>TEC-CO-10004756</t>
  </si>
  <si>
    <t>IT-2014-2355834</t>
  </si>
  <si>
    <t>FUR-TA-10000861</t>
  </si>
  <si>
    <t>FUR-TA-10003185</t>
  </si>
  <si>
    <t>MX-2014-166135</t>
  </si>
  <si>
    <t>OFF-ST-10003929</t>
  </si>
  <si>
    <t>TEC-ENE-10000817</t>
  </si>
  <si>
    <t>Enermax Mouse, USB</t>
  </si>
  <si>
    <t>ES-2013-5195590</t>
  </si>
  <si>
    <t>Vitoria</t>
  </si>
  <si>
    <t>FUR-BO-10004199</t>
  </si>
  <si>
    <t>Ikea 3-Shelf Cabinet, Pine</t>
  </si>
  <si>
    <t>ES-2014-1984595</t>
  </si>
  <si>
    <t>Middlesbrough</t>
  </si>
  <si>
    <t>PU-2014-730</t>
  </si>
  <si>
    <t>TS-11340</t>
  </si>
  <si>
    <t>Bissau</t>
  </si>
  <si>
    <t>Guinea-Bissau</t>
  </si>
  <si>
    <t>IR-2014-6370</t>
  </si>
  <si>
    <t>MX-2014-148509</t>
  </si>
  <si>
    <t>FUR-BO-10000636</t>
  </si>
  <si>
    <t>IN-2011-60791</t>
  </si>
  <si>
    <t>AO-2013-6910</t>
  </si>
  <si>
    <t>JH-5985</t>
  </si>
  <si>
    <t>MX-2014-118052</t>
  </si>
  <si>
    <t>CA-2013-134803</t>
  </si>
  <si>
    <t>TEC-PH-10002564</t>
  </si>
  <si>
    <t>IN-2014-44719</t>
  </si>
  <si>
    <t>US-2012-131513</t>
  </si>
  <si>
    <t>20-10-2012</t>
  </si>
  <si>
    <t>IT-2011-4480159</t>
  </si>
  <si>
    <t>12-10-2011</t>
  </si>
  <si>
    <t>16-10-2011</t>
  </si>
  <si>
    <t>TEC-PH-10002663</t>
  </si>
  <si>
    <t>IN-2014-79866</t>
  </si>
  <si>
    <t>FUR-BO-10003661</t>
  </si>
  <si>
    <t>ES-2013-2996255</t>
  </si>
  <si>
    <t>CA-2011-129924</t>
  </si>
  <si>
    <t>17-07-2011</t>
  </si>
  <si>
    <t>CA-2011-137092</t>
  </si>
  <si>
    <t>AG-2012-4630</t>
  </si>
  <si>
    <t>FUR-BUS-10001187</t>
  </si>
  <si>
    <t>ES-2011-4272488</t>
  </si>
  <si>
    <t>ES-2014-2606695</t>
  </si>
  <si>
    <t>TEC-PH-10002255</t>
  </si>
  <si>
    <t>IN-2012-53518</t>
  </si>
  <si>
    <t>Dubbo</t>
  </si>
  <si>
    <t>ES-2013-2795403</t>
  </si>
  <si>
    <t>IN-2013-38384</t>
  </si>
  <si>
    <t>ES-2011-5793145</t>
  </si>
  <si>
    <t>IN-2013-40218</t>
  </si>
  <si>
    <t>02-02-2013</t>
  </si>
  <si>
    <t>FUR-CH-10004810</t>
  </si>
  <si>
    <t>ES-2014-1879715</t>
  </si>
  <si>
    <t>TEC-PH-10002443</t>
  </si>
  <si>
    <t>CA-2011-169726</t>
  </si>
  <si>
    <t>ES-2012-4286133</t>
  </si>
  <si>
    <t>Genoa</t>
  </si>
  <si>
    <t>ID-2013-66258</t>
  </si>
  <si>
    <t>IN-2012-63080</t>
  </si>
  <si>
    <t>IN-2013-17482</t>
  </si>
  <si>
    <t>Ratlam</t>
  </si>
  <si>
    <t>EG-2014-1610</t>
  </si>
  <si>
    <t>OFF-HOO-10002946</t>
  </si>
  <si>
    <t>LI-2011-280</t>
  </si>
  <si>
    <t>NG-8355</t>
  </si>
  <si>
    <t>OFF-ELD-10002199</t>
  </si>
  <si>
    <t>CA-2012-117611</t>
  </si>
  <si>
    <t>UP-2012-7030</t>
  </si>
  <si>
    <t>Khmel'nyts'kyy</t>
  </si>
  <si>
    <t>IT-2014-2254772</t>
  </si>
  <si>
    <t>FUR-CH-10000068</t>
  </si>
  <si>
    <t>IN-2013-77353</t>
  </si>
  <si>
    <t>Linhai</t>
  </si>
  <si>
    <t>US-2011-123183</t>
  </si>
  <si>
    <t>IN-2014-50011</t>
  </si>
  <si>
    <t>MX-2013-108021</t>
  </si>
  <si>
    <t>FUR-CH-10001270</t>
  </si>
  <si>
    <t>IN-2014-79383</t>
  </si>
  <si>
    <t>IT-2012-5288691</t>
  </si>
  <si>
    <t>MX-2013-138422</t>
  </si>
  <si>
    <t>ES-2014-2120735</t>
  </si>
  <si>
    <t>FUR-BO-10002182</t>
  </si>
  <si>
    <t>IN-2014-68617</t>
  </si>
  <si>
    <t>ES-2014-5241576</t>
  </si>
  <si>
    <t>Avion</t>
  </si>
  <si>
    <t>ES-2011-2711513</t>
  </si>
  <si>
    <t>Pforzheim</t>
  </si>
  <si>
    <t>TEC-PH-10000309</t>
  </si>
  <si>
    <t>IN-2014-50179</t>
  </si>
  <si>
    <t>Coimbatore</t>
  </si>
  <si>
    <t>FUR-BEV-10002803</t>
  </si>
  <si>
    <t>TEC-CO-10002673</t>
  </si>
  <si>
    <t>ES-2013-5957121</t>
  </si>
  <si>
    <t>FUR-CH-10003249</t>
  </si>
  <si>
    <t>OFF-ST-10000991</t>
  </si>
  <si>
    <t>Space Solutions HD Industrial Steel Shelving.</t>
  </si>
  <si>
    <t>CA-2012-141327</t>
  </si>
  <si>
    <t>Durham</t>
  </si>
  <si>
    <t>ID-2014-62926</t>
  </si>
  <si>
    <t>Makati</t>
  </si>
  <si>
    <t>TEC-MA-10003553</t>
  </si>
  <si>
    <t>IN-2011-16985</t>
  </si>
  <si>
    <t>FP-14320</t>
  </si>
  <si>
    <t>Frank Preis</t>
  </si>
  <si>
    <t>ES-2012-2740636</t>
  </si>
  <si>
    <t>Mechelen</t>
  </si>
  <si>
    <t>MX-2013-117499</t>
  </si>
  <si>
    <t>TEC-CO-10000956</t>
  </si>
  <si>
    <t>MX-2014-141096</t>
  </si>
  <si>
    <t>SH-20395</t>
  </si>
  <si>
    <t>Shahid Hopkins</t>
  </si>
  <si>
    <t>US-2014-139941</t>
  </si>
  <si>
    <t>CA-2011-168130</t>
  </si>
  <si>
    <t>ES-2013-3221528</t>
  </si>
  <si>
    <t>CA-2013-152688</t>
  </si>
  <si>
    <t>Perth Amboy</t>
  </si>
  <si>
    <t>IN-2014-47218</t>
  </si>
  <si>
    <t>Nellore</t>
  </si>
  <si>
    <t>IT-2013-4191455</t>
  </si>
  <si>
    <t>Tivoli</t>
  </si>
  <si>
    <t>IN-2014-79229</t>
  </si>
  <si>
    <t>MX-2014-135069</t>
  </si>
  <si>
    <t>Cuiabá</t>
  </si>
  <si>
    <t>Mato Grosso</t>
  </si>
  <si>
    <t>MX-2013-100251</t>
  </si>
  <si>
    <t>TEC-CO-10000917</t>
  </si>
  <si>
    <t>CA-2011-131450</t>
  </si>
  <si>
    <t>TEC-AC-10001076</t>
  </si>
  <si>
    <t>Memorex Keyboard, USB</t>
  </si>
  <si>
    <t>Swingline SM12-08 MicroCut Jam Free Shredder</t>
  </si>
  <si>
    <t>ES-2013-2105318</t>
  </si>
  <si>
    <t>TEC-AC-10000530</t>
  </si>
  <si>
    <t>MX-2014-146990</t>
  </si>
  <si>
    <t>JP-16135</t>
  </si>
  <si>
    <t>Coacalco</t>
  </si>
  <si>
    <t>FUR-BO-10002906</t>
  </si>
  <si>
    <t>Ikea Corner Shelving, Traditional</t>
  </si>
  <si>
    <t>NI-2012-8470</t>
  </si>
  <si>
    <t>JM-5250</t>
  </si>
  <si>
    <t>TEC-KON-10001507</t>
  </si>
  <si>
    <t>CA-2012-156482</t>
  </si>
  <si>
    <t>FUR-CH-10001708</t>
  </si>
  <si>
    <t>Office Star - Contemporary Swivel Chair with Padded Adjustable Arms and Flex Back</t>
  </si>
  <si>
    <t>CA-2014-160633</t>
  </si>
  <si>
    <t>Bowling Green</t>
  </si>
  <si>
    <t>CA-2013-112697</t>
  </si>
  <si>
    <t>Tamarac</t>
  </si>
  <si>
    <t>OFF-SU-10000646</t>
  </si>
  <si>
    <t>Premier Automatic Letter Opener</t>
  </si>
  <si>
    <t>ES-2012-2541285</t>
  </si>
  <si>
    <t>IT-2011-1781238</t>
  </si>
  <si>
    <t>US-2013-126893</t>
  </si>
  <si>
    <t>MX-2014-117240</t>
  </si>
  <si>
    <t>Cúcuta</t>
  </si>
  <si>
    <t>Norte de Santander</t>
  </si>
  <si>
    <t>FUR-BO-10000411</t>
  </si>
  <si>
    <t>ES-2011-3276063</t>
  </si>
  <si>
    <t>MX-2011-137652</t>
  </si>
  <si>
    <t>Ijuí</t>
  </si>
  <si>
    <t>Rio Grande do Sul</t>
  </si>
  <si>
    <t>IV-2012-4320</t>
  </si>
  <si>
    <t>MX-2014-101609</t>
  </si>
  <si>
    <t>CA-2012-109575</t>
  </si>
  <si>
    <t>Clinton</t>
  </si>
  <si>
    <t>OFF-BI-10002172</t>
  </si>
  <si>
    <t>Acco Binding Machine, Recycled</t>
  </si>
  <si>
    <t>IN-2011-12288</t>
  </si>
  <si>
    <t>CA-2013-167115</t>
  </si>
  <si>
    <t>IN-2014-41275</t>
  </si>
  <si>
    <t>IN-2013-55933</t>
  </si>
  <si>
    <t>AO-2011-8430</t>
  </si>
  <si>
    <t>MA-7995</t>
  </si>
  <si>
    <t>FUR-BUS-10002989</t>
  </si>
  <si>
    <t>MZ-2013-7940</t>
  </si>
  <si>
    <t>DR-2940</t>
  </si>
  <si>
    <t>Beira</t>
  </si>
  <si>
    <t>Sofala</t>
  </si>
  <si>
    <t>TEC-OKI-10003050</t>
  </si>
  <si>
    <t>IN-2012-78886</t>
  </si>
  <si>
    <t>TEC-MA-10001259</t>
  </si>
  <si>
    <t>ES-2012-5549626</t>
  </si>
  <si>
    <t>Basildon</t>
  </si>
  <si>
    <t>OFF-AP-10003577</t>
  </si>
  <si>
    <t>CA-2013-169838</t>
  </si>
  <si>
    <t>IV-2014-5650</t>
  </si>
  <si>
    <t>BF-1020</t>
  </si>
  <si>
    <t>Yamoussoukro</t>
  </si>
  <si>
    <t>Lacs</t>
  </si>
  <si>
    <t>OFF-HAM-10002778</t>
  </si>
  <si>
    <t>IN-2014-36186</t>
  </si>
  <si>
    <t>US-2011-165477</t>
  </si>
  <si>
    <t>ES-2014-1213914</t>
  </si>
  <si>
    <t>CA-2014-124205</t>
  </si>
  <si>
    <t>FUR-CH-10003606</t>
  </si>
  <si>
    <t>SAFCO Folding Chair Trolley</t>
  </si>
  <si>
    <t>CA-2014-155460</t>
  </si>
  <si>
    <t>MX-2012-124765</t>
  </si>
  <si>
    <t>ES-2012-2281296</t>
  </si>
  <si>
    <t>CA-2011-103310</t>
  </si>
  <si>
    <t>San Jose</t>
  </si>
  <si>
    <t>IN-2011-16418</t>
  </si>
  <si>
    <t>CA-2013-102813</t>
  </si>
  <si>
    <t>FUR-CH-10000665</t>
  </si>
  <si>
    <t>Global Airflow Leather Mesh Back Chair, Black</t>
  </si>
  <si>
    <t>MG-2011-9660</t>
  </si>
  <si>
    <t>ES-2014-2592303</t>
  </si>
  <si>
    <t>FUR-FU-10000468</t>
  </si>
  <si>
    <t>Advantus Frame, Durable</t>
  </si>
  <si>
    <t>FUR-BO-10004537</t>
  </si>
  <si>
    <t>Dania Floating Shelf Set, Mobile</t>
  </si>
  <si>
    <t>ES-2011-1374122</t>
  </si>
  <si>
    <t>Maubeuge</t>
  </si>
  <si>
    <t>MX-2014-150049</t>
  </si>
  <si>
    <t>CA-2014-117457</t>
  </si>
  <si>
    <t>FUR-BO-10001972</t>
  </si>
  <si>
    <t>O'Sullivan 4-Shelf Bookcase in Odessa Pine</t>
  </si>
  <si>
    <t>US-2011-119137</t>
  </si>
  <si>
    <t>TEC-AC-10002076</t>
  </si>
  <si>
    <t>Microsoft Natural Keyboard Elite</t>
  </si>
  <si>
    <t>MX-2014-123337</t>
  </si>
  <si>
    <t>IT-2014-1391329</t>
  </si>
  <si>
    <t>US-2014-139465</t>
  </si>
  <si>
    <t>CA-2014-162565</t>
  </si>
  <si>
    <t>US-2012-154389</t>
  </si>
  <si>
    <t>TEC-PH-10002789</t>
  </si>
  <si>
    <t>LG Exalt</t>
  </si>
  <si>
    <t>DJ-2013-7120</t>
  </si>
  <si>
    <t>CS-2400</t>
  </si>
  <si>
    <t>Djibouti</t>
  </si>
  <si>
    <t>ES-2013-5590763</t>
  </si>
  <si>
    <t>IN-2011-54561</t>
  </si>
  <si>
    <t>JM-15535</t>
  </si>
  <si>
    <t>Jessica Myrick</t>
  </si>
  <si>
    <t>Saga</t>
  </si>
  <si>
    <t>TEC-MA-10004414</t>
  </si>
  <si>
    <t>ES-2013-1162185</t>
  </si>
  <si>
    <t>20-04-2013</t>
  </si>
  <si>
    <t>Tournefeuille</t>
  </si>
  <si>
    <t>OFF-ST-10002159</t>
  </si>
  <si>
    <t>CA-2012-127453</t>
  </si>
  <si>
    <t>CA-2011-154963</t>
  </si>
  <si>
    <t>ID-2012-76457</t>
  </si>
  <si>
    <t>MX-2013-149916</t>
  </si>
  <si>
    <t>TEC-AC-10002013</t>
  </si>
  <si>
    <t>SanDisk Numeric Keypad, Bluetooth</t>
  </si>
  <si>
    <t>IT-2012-4835449</t>
  </si>
  <si>
    <t>MX-2013-162677</t>
  </si>
  <si>
    <t>OFF-JIF-10003976</t>
  </si>
  <si>
    <t>Jiffy Mailers, with clear poly window</t>
  </si>
  <si>
    <t>US-2014-116659</t>
  </si>
  <si>
    <t>ES-2014-2851130</t>
  </si>
  <si>
    <t>IN-2012-68897</t>
  </si>
  <si>
    <t>03-04-2012</t>
  </si>
  <si>
    <t>Donghai</t>
  </si>
  <si>
    <t>CA-2012-2420</t>
  </si>
  <si>
    <t>Oshawa</t>
  </si>
  <si>
    <t>OFF-TEN-10004194</t>
  </si>
  <si>
    <t>ES-2012-2268382</t>
  </si>
  <si>
    <t>ES-2011-2266607</t>
  </si>
  <si>
    <t>Crewe</t>
  </si>
  <si>
    <t>US-2013-100720</t>
  </si>
  <si>
    <t>ES-2012-1439531</t>
  </si>
  <si>
    <t>ES-2013-2162947</t>
  </si>
  <si>
    <t>Sucy-en-Brie</t>
  </si>
  <si>
    <t>TEC-CO-10003113</t>
  </si>
  <si>
    <t>ES-2012-5776825</t>
  </si>
  <si>
    <t>ID-2011-22011</t>
  </si>
  <si>
    <t>ID-2014-59713</t>
  </si>
  <si>
    <t>MX-2012-164378</t>
  </si>
  <si>
    <t>ES-2011-2302372</t>
  </si>
  <si>
    <t>OFF-BI-10004195</t>
  </si>
  <si>
    <t>Wilson Jones Binding Machine, Clear</t>
  </si>
  <si>
    <t>MX-2013-138492</t>
  </si>
  <si>
    <t>US-2013-119305</t>
  </si>
  <si>
    <t>IT-2012-5123429</t>
  </si>
  <si>
    <t>JS-15940</t>
  </si>
  <si>
    <t>CA-2012-166975</t>
  </si>
  <si>
    <t>FUR-FU-10003930</t>
  </si>
  <si>
    <t>Howard Miller 12-3/4 Diameter Accuwave DS  Wall Clock</t>
  </si>
  <si>
    <t>US-2013-120152</t>
  </si>
  <si>
    <t>TEC-PH-10003935</t>
  </si>
  <si>
    <t>Cisco Speaker Phone, Full Size</t>
  </si>
  <si>
    <t>ES-2014-3984539</t>
  </si>
  <si>
    <t>AO-2014-9370</t>
  </si>
  <si>
    <t>IN-2011-32371</t>
  </si>
  <si>
    <t>MX-2013-154270</t>
  </si>
  <si>
    <t>IR-2012-5450</t>
  </si>
  <si>
    <t>AF-870</t>
  </si>
  <si>
    <t>CA-2012-121783</t>
  </si>
  <si>
    <t>Roseville</t>
  </si>
  <si>
    <t>CA-2014-110443</t>
  </si>
  <si>
    <t>Renton</t>
  </si>
  <si>
    <t>SF-2014-7340</t>
  </si>
  <si>
    <t>NP-8670</t>
  </si>
  <si>
    <t>IN-2012-76471</t>
  </si>
  <si>
    <t>KE-2014-2610</t>
  </si>
  <si>
    <t>SU-10665</t>
  </si>
  <si>
    <t>Nakuru</t>
  </si>
  <si>
    <t>Rift Valley</t>
  </si>
  <si>
    <t>OFF-SME-10003530</t>
  </si>
  <si>
    <t>IN-2014-77276</t>
  </si>
  <si>
    <t>TEC-CO-10000560</t>
  </si>
  <si>
    <t>Hewlett Ink, High-Speed</t>
  </si>
  <si>
    <t>IT-2012-2157465</t>
  </si>
  <si>
    <t>Montmorency</t>
  </si>
  <si>
    <t>TEC-PH-10002312</t>
  </si>
  <si>
    <t>CA-2012-140410</t>
  </si>
  <si>
    <t>Cisco IP Phone 7961G-GE VoIP phone</t>
  </si>
  <si>
    <t>SU-2014-5140</t>
  </si>
  <si>
    <t>RD-9585</t>
  </si>
  <si>
    <t>FUR-BUS-10003724</t>
  </si>
  <si>
    <t>CA-2011-166471</t>
  </si>
  <si>
    <t>MX-2014-166625</t>
  </si>
  <si>
    <t>Barueri</t>
  </si>
  <si>
    <t>IN-2014-57683</t>
  </si>
  <si>
    <t>CA-2014-127397</t>
  </si>
  <si>
    <t>ES-2013-5322278</t>
  </si>
  <si>
    <t>FUR-BO-10001621</t>
  </si>
  <si>
    <t>OFF-AP-10004191</t>
  </si>
  <si>
    <t>CA-2011-111451</t>
  </si>
  <si>
    <t>FUR-CH-10001891</t>
  </si>
  <si>
    <t>Global Deluxe Office Fabric Chairs</t>
  </si>
  <si>
    <t>ES-2012-1211902</t>
  </si>
  <si>
    <t>10-07-2012</t>
  </si>
  <si>
    <t>Valenciennes</t>
  </si>
  <si>
    <t>ES-2013-3575875</t>
  </si>
  <si>
    <t>ES-2011-1822857</t>
  </si>
  <si>
    <t>TP-21565</t>
  </si>
  <si>
    <t>Tracy Poddar</t>
  </si>
  <si>
    <t>IN-2014-35297</t>
  </si>
  <si>
    <t>IT-2012-1669193</t>
  </si>
  <si>
    <t>MZ-2012-4210</t>
  </si>
  <si>
    <t>OFF-SME-10004370</t>
  </si>
  <si>
    <t>ES-2014-4189155</t>
  </si>
  <si>
    <t>OFF-ST-10000872</t>
  </si>
  <si>
    <t>IN-2011-73335</t>
  </si>
  <si>
    <t>Bilaspur</t>
  </si>
  <si>
    <t>MX-2012-104066</t>
  </si>
  <si>
    <t>Divinópolis</t>
  </si>
  <si>
    <t>OFF-ADV-10003050</t>
  </si>
  <si>
    <t>Fasteners</t>
  </si>
  <si>
    <t>Advantus Rubber Bands, Bulk Pack</t>
  </si>
  <si>
    <t>RO-2014-9680</t>
  </si>
  <si>
    <t>02-03-2014</t>
  </si>
  <si>
    <t>LA-6780</t>
  </si>
  <si>
    <t>Lugoj</t>
  </si>
  <si>
    <t>Timis</t>
  </si>
  <si>
    <t>ES-2014-1006842</t>
  </si>
  <si>
    <t>TEC-AC-10004883</t>
  </si>
  <si>
    <t>Enermax Keyboard, Programmable</t>
  </si>
  <si>
    <t>IN-2011-40568</t>
  </si>
  <si>
    <t>TEC-CO-10002658</t>
  </si>
  <si>
    <t>FUR-BO-10001714</t>
  </si>
  <si>
    <t>MX-2014-124653</t>
  </si>
  <si>
    <t>Salamanca</t>
  </si>
  <si>
    <t>MX-2014-113894</t>
  </si>
  <si>
    <t>Passo Fundo</t>
  </si>
  <si>
    <t>IN-2011-49129</t>
  </si>
  <si>
    <t>TEC-CO-10003992</t>
  </si>
  <si>
    <t>TEC-PH-10000494</t>
  </si>
  <si>
    <t>IN-2011-19652</t>
  </si>
  <si>
    <t>OFF-ST-10000107</t>
  </si>
  <si>
    <t>IT-2013-2582145</t>
  </si>
  <si>
    <t>Saumur</t>
  </si>
  <si>
    <t>ID-2011-86313</t>
  </si>
  <si>
    <t>Bevis Computer Table, Adjustable Height</t>
  </si>
  <si>
    <t>US-2012-138121</t>
  </si>
  <si>
    <t>FUR-CH-10003817</t>
  </si>
  <si>
    <t>Global Value Steno Chair, Gray</t>
  </si>
  <si>
    <t>CA-2011-140732</t>
  </si>
  <si>
    <t>TEC-PH-10001425</t>
  </si>
  <si>
    <t>Mophie Juice Pack Helium for iPhone</t>
  </si>
  <si>
    <t>ES-2011-4932761</t>
  </si>
  <si>
    <t>ES-2013-2204795</t>
  </si>
  <si>
    <t>Siegen</t>
  </si>
  <si>
    <t>Novimex Steel Folding Chair, Black</t>
  </si>
  <si>
    <t>IN-2013-76681</t>
  </si>
  <si>
    <t>Dumai</t>
  </si>
  <si>
    <t>FUR-BO-10001393</t>
  </si>
  <si>
    <t>MX-2014-122140</t>
  </si>
  <si>
    <t>IZ-2014-6960</t>
  </si>
  <si>
    <t>OFF-STA-10001968</t>
  </si>
  <si>
    <t>Stanley Canvas, Water Color</t>
  </si>
  <si>
    <t>IN-2014-30390</t>
  </si>
  <si>
    <t>ES-2014-2947135</t>
  </si>
  <si>
    <t>FUR-BO-10001876</t>
  </si>
  <si>
    <t>FUR-TA-10004653</t>
  </si>
  <si>
    <t>Chromcraft Training Table, Rectangular</t>
  </si>
  <si>
    <t>CA-2013-130820</t>
  </si>
  <si>
    <t>FUR-TA-10001768</t>
  </si>
  <si>
    <t>Hon Racetrack Conference Tables</t>
  </si>
  <si>
    <t>IN-2012-72040</t>
  </si>
  <si>
    <t>FUR-CH-10002940</t>
  </si>
  <si>
    <t>FUR-CH-10001752</t>
  </si>
  <si>
    <t>FUR-TA-10001237</t>
  </si>
  <si>
    <t>Barricks Coffee Table, Fully Assembled</t>
  </si>
  <si>
    <t>ID-2014-41625</t>
  </si>
  <si>
    <t>TEC-EPS-10001129</t>
  </si>
  <si>
    <t>ES-2014-2458882</t>
  </si>
  <si>
    <t>Palermo</t>
  </si>
  <si>
    <t>OFF-PA-10002196</t>
  </si>
  <si>
    <t>Green Bar Message Books, Recycled</t>
  </si>
  <si>
    <t>FUR-BO-10000883</t>
  </si>
  <si>
    <t>IN-2013-33596</t>
  </si>
  <si>
    <t>Tumkur</t>
  </si>
  <si>
    <t>FUR-CH-10004082</t>
  </si>
  <si>
    <t>Office Star Chairmat, Black</t>
  </si>
  <si>
    <t>CA-2014-164112</t>
  </si>
  <si>
    <t>Mount Vernon</t>
  </si>
  <si>
    <t>ES-2014-1933744</t>
  </si>
  <si>
    <t>Limoges</t>
  </si>
  <si>
    <t>Limousin</t>
  </si>
  <si>
    <t>ES-2014-3733257</t>
  </si>
  <si>
    <t>Wasquehal</t>
  </si>
  <si>
    <t>IN-2013-33302</t>
  </si>
  <si>
    <t>TEC-CO-10002788</t>
  </si>
  <si>
    <t>Hewlett Personal Copier, Digital</t>
  </si>
  <si>
    <t>CG-2014-3890</t>
  </si>
  <si>
    <t>LH-7020</t>
  </si>
  <si>
    <t>TEC-SHA-10003039</t>
  </si>
  <si>
    <t>IN-2013-58509</t>
  </si>
  <si>
    <t>OFF-ST-10000007</t>
  </si>
  <si>
    <t>UP-2013-4180</t>
  </si>
  <si>
    <t>JE-5475</t>
  </si>
  <si>
    <t>OFF-CUI-10004536</t>
  </si>
  <si>
    <t>Cuisinart Blender, Black</t>
  </si>
  <si>
    <t>IN-2011-31020</t>
  </si>
  <si>
    <t>TEC-MA-10004423</t>
  </si>
  <si>
    <t>IN-2014-66755</t>
  </si>
  <si>
    <t>MO-2013-6320</t>
  </si>
  <si>
    <t>ES-4080</t>
  </si>
  <si>
    <t>IT-2012-5301604</t>
  </si>
  <si>
    <t>Cagliari</t>
  </si>
  <si>
    <t>Sardinia</t>
  </si>
  <si>
    <t>TEC-MA-10001142</t>
  </si>
  <si>
    <t>IN-2014-67504</t>
  </si>
  <si>
    <t>IN-2013-37628</t>
  </si>
  <si>
    <t>FUR-BO-10000175</t>
  </si>
  <si>
    <t>ES-2014-4822929</t>
  </si>
  <si>
    <t>Vannes</t>
  </si>
  <si>
    <t>IT-2012-5447759</t>
  </si>
  <si>
    <t>Lausanne</t>
  </si>
  <si>
    <t>Vaud</t>
  </si>
  <si>
    <t>US-2014-145261</t>
  </si>
  <si>
    <t>FUR-TA-10001600</t>
  </si>
  <si>
    <t>Lesro Coffee Table, Fully Assembled</t>
  </si>
  <si>
    <t>ID-2013-57333</t>
  </si>
  <si>
    <t>CA-2014-119578</t>
  </si>
  <si>
    <t>OFF-SU-10003505</t>
  </si>
  <si>
    <t>Premier Electric Letter Opener</t>
  </si>
  <si>
    <t>MX-2013-160962</t>
  </si>
  <si>
    <t>TEC-AC-10003063</t>
  </si>
  <si>
    <t>ES-2013-3698462</t>
  </si>
  <si>
    <t>Athis-Mons</t>
  </si>
  <si>
    <t>FUR-BO-10003878</t>
  </si>
  <si>
    <t>Safco Corner Shelving, Mobile</t>
  </si>
  <si>
    <t>OFF-PA-10000373</t>
  </si>
  <si>
    <t>Xerox Cards &amp; Envelopes, 8.5 x 11</t>
  </si>
  <si>
    <t>CA-2012-136805</t>
  </si>
  <si>
    <t>OFF-AP-10001394</t>
  </si>
  <si>
    <t>Harmony Air Purifier</t>
  </si>
  <si>
    <t>IS-2013-6570</t>
  </si>
  <si>
    <t>Jerusalem</t>
  </si>
  <si>
    <t>IN-2012-21836</t>
  </si>
  <si>
    <t>OFF-ST-10001511</t>
  </si>
  <si>
    <t>Space Solutions Commercial Steel Shelving</t>
  </si>
  <si>
    <t>US-2013-111752</t>
  </si>
  <si>
    <t>Charallave</t>
  </si>
  <si>
    <t>Miranda</t>
  </si>
  <si>
    <t>MX-2014-141369</t>
  </si>
  <si>
    <t>ID-2013-48149</t>
  </si>
  <si>
    <t>IR-2012-4790</t>
  </si>
  <si>
    <t>EM-4140</t>
  </si>
  <si>
    <t>Masjed Soleyman</t>
  </si>
  <si>
    <t>MX-2011-145870</t>
  </si>
  <si>
    <t>Palma Soriano</t>
  </si>
  <si>
    <t>OFF-ST-10002371</t>
  </si>
  <si>
    <t>MX-2013-105242</t>
  </si>
  <si>
    <t>Sonsonate</t>
  </si>
  <si>
    <t>ES-2013-2222698</t>
  </si>
  <si>
    <t>Northampton</t>
  </si>
  <si>
    <t>IT-2011-3586982</t>
  </si>
  <si>
    <t>Gera</t>
  </si>
  <si>
    <t>CA-2011-154599</t>
  </si>
  <si>
    <t>Redondo Beach</t>
  </si>
  <si>
    <t>TEC-PH-10001557</t>
  </si>
  <si>
    <t>Pyle PMP37LED</t>
  </si>
  <si>
    <t>IN-2014-44334</t>
  </si>
  <si>
    <t>ES-2012-3185515</t>
  </si>
  <si>
    <t>Walsall</t>
  </si>
  <si>
    <t>MX-2011-142013</t>
  </si>
  <si>
    <t>DS-13030</t>
  </si>
  <si>
    <t>Darrin Sayre</t>
  </si>
  <si>
    <t>MX-2012-127446</t>
  </si>
  <si>
    <t>TEC-CO-10002768</t>
  </si>
  <si>
    <t>IN-2013-59755</t>
  </si>
  <si>
    <t>CA-2011-108147</t>
  </si>
  <si>
    <t>CA-2014-165204</t>
  </si>
  <si>
    <t>ES-2013-2058218</t>
  </si>
  <si>
    <t>OFF-EN-10003431</t>
  </si>
  <si>
    <t>Cameo Interoffice Envelope, Security-Tint</t>
  </si>
  <si>
    <t>IT-2013-1602546</t>
  </si>
  <si>
    <t>FUR-TA-10004054</t>
  </si>
  <si>
    <t>US-2011-147627</t>
  </si>
  <si>
    <t>Jonesboro</t>
  </si>
  <si>
    <t>ES-2013-4492967</t>
  </si>
  <si>
    <t>ES-2013-5881573</t>
  </si>
  <si>
    <t>OFF-SU-10003252</t>
  </si>
  <si>
    <t>Fiskars Trimmer, Steel</t>
  </si>
  <si>
    <t>ES-2013-2483088</t>
  </si>
  <si>
    <t>Potsdam</t>
  </si>
  <si>
    <t>TEC-AC-10001660</t>
  </si>
  <si>
    <t>Enermax Flash Drive, USB</t>
  </si>
  <si>
    <t>IZ-2013-8180</t>
  </si>
  <si>
    <t>ZD-11925</t>
  </si>
  <si>
    <t>TEC-HP -10004012</t>
  </si>
  <si>
    <t>ES-2011-3353574</t>
  </si>
  <si>
    <t>22-02-2011</t>
  </si>
  <si>
    <t>Grosseto</t>
  </si>
  <si>
    <t>TEC-MA-10002118</t>
  </si>
  <si>
    <t>IZ-2012-6570</t>
  </si>
  <si>
    <t>JO-5550</t>
  </si>
  <si>
    <t>Jesus Ocampo</t>
  </si>
  <si>
    <t>ID-2014-13338</t>
  </si>
  <si>
    <t>IN-2013-86488</t>
  </si>
  <si>
    <t>FUR-BO-10001835</t>
  </si>
  <si>
    <t>IT-2012-5446380</t>
  </si>
  <si>
    <t>FUR-TA-10001228</t>
  </si>
  <si>
    <t>ES-2011-3848020</t>
  </si>
  <si>
    <t>FUR-FU-10000668</t>
  </si>
  <si>
    <t>Tenex Frame, Durable</t>
  </si>
  <si>
    <t>US-2013-105578</t>
  </si>
  <si>
    <t>Parker</t>
  </si>
  <si>
    <t>IT-2012-5711400</t>
  </si>
  <si>
    <t>Neunkirchen</t>
  </si>
  <si>
    <t>Saarland</t>
  </si>
  <si>
    <t>ES-2014-4418227</t>
  </si>
  <si>
    <t>TEC-PH-10002715</t>
  </si>
  <si>
    <t>US-2013-117555</t>
  </si>
  <si>
    <t>OFF-ST-10001010</t>
  </si>
  <si>
    <t>IN-2014-73048</t>
  </si>
  <si>
    <t>FUR-BO-10001641</t>
  </si>
  <si>
    <t>Bush 3-Shelf Cabinet, Traditional</t>
  </si>
  <si>
    <t>IN-2011-47526</t>
  </si>
  <si>
    <t>CA-2011-142839</t>
  </si>
  <si>
    <t>CA-2012-121188</t>
  </si>
  <si>
    <t>OFF-HOO-10000445</t>
  </si>
  <si>
    <t>RS-2013-9770</t>
  </si>
  <si>
    <t>27-04-2013</t>
  </si>
  <si>
    <t>TB-11595</t>
  </si>
  <si>
    <t>IT-2012-2197138</t>
  </si>
  <si>
    <t>Marignane</t>
  </si>
  <si>
    <t>AO-2013-9250</t>
  </si>
  <si>
    <t>GM-4500</t>
  </si>
  <si>
    <t>TEC-CIS-10000791</t>
  </si>
  <si>
    <t>IN-2013-44187</t>
  </si>
  <si>
    <t>CA-2011-143903</t>
  </si>
  <si>
    <t>US-2014-135160</t>
  </si>
  <si>
    <t>ES-2013-5150619</t>
  </si>
  <si>
    <t>CA-2012-150875</t>
  </si>
  <si>
    <t>Boise</t>
  </si>
  <si>
    <t>Idaho</t>
  </si>
  <si>
    <t>IV-2011-9090</t>
  </si>
  <si>
    <t>14-08-2011</t>
  </si>
  <si>
    <t>US-2013-122707</t>
  </si>
  <si>
    <t>OFF-ST-10004646</t>
  </si>
  <si>
    <t>IN-2014-12330</t>
  </si>
  <si>
    <t>FUR-SAU-10003933</t>
  </si>
  <si>
    <t>SF-2013-7510</t>
  </si>
  <si>
    <t>DD-3570</t>
  </si>
  <si>
    <t>Pietermaritzburg</t>
  </si>
  <si>
    <t>TEC-HEW-10000839</t>
  </si>
  <si>
    <t>MX-2014-147270</t>
  </si>
  <si>
    <t>Huehuetenango</t>
  </si>
  <si>
    <t>ES-2014-3316142</t>
  </si>
  <si>
    <t>IT-2012-3839768</t>
  </si>
  <si>
    <t>ES-2013-1820946</t>
  </si>
  <si>
    <t>MX-2011-149587</t>
  </si>
  <si>
    <t>Cuenca</t>
  </si>
  <si>
    <t>Azuay</t>
  </si>
  <si>
    <t>SA-2014-7520</t>
  </si>
  <si>
    <t>FH-4365</t>
  </si>
  <si>
    <t>Medina</t>
  </si>
  <si>
    <t>Al Madinah</t>
  </si>
  <si>
    <t>OFF-TEN-10003148</t>
  </si>
  <si>
    <t>CA-2012-112130</t>
  </si>
  <si>
    <t>ES-2014-1756848</t>
  </si>
  <si>
    <t>OFF-ST-10002175</t>
  </si>
  <si>
    <t>CA-2014-155880</t>
  </si>
  <si>
    <t>IN-2014-32609</t>
  </si>
  <si>
    <t>TEC-PH-10001963</t>
  </si>
  <si>
    <t>IN-2013-82505</t>
  </si>
  <si>
    <t>TEC-PH-10004940</t>
  </si>
  <si>
    <t>CA-2014-143126</t>
  </si>
  <si>
    <t>CA-2014-141705</t>
  </si>
  <si>
    <t>FUR-TA-10004607</t>
  </si>
  <si>
    <t>Hon 2111 Invitation Series Straight Table</t>
  </si>
  <si>
    <t>MX-2014-114776</t>
  </si>
  <si>
    <t>IN-2011-50361</t>
  </si>
  <si>
    <t>ID-2013-79117</t>
  </si>
  <si>
    <t>ES-2012-3423570</t>
  </si>
  <si>
    <t>TEC-AC-10004070</t>
  </si>
  <si>
    <t>IN-2014-20191</t>
  </si>
  <si>
    <t>OFF-AP-10001299</t>
  </si>
  <si>
    <t>ES-2011-2083843</t>
  </si>
  <si>
    <t>Worcester</t>
  </si>
  <si>
    <t>IN-2014-84843</t>
  </si>
  <si>
    <t>TEC-CO-10003561</t>
  </si>
  <si>
    <t>ES-2014-2688044</t>
  </si>
  <si>
    <t>Champigny-sur-Marne</t>
  </si>
  <si>
    <t>NI-2011-7830</t>
  </si>
  <si>
    <t>Port Harcourt</t>
  </si>
  <si>
    <t>Rivers</t>
  </si>
  <si>
    <t>FUR-SAF-10001793</t>
  </si>
  <si>
    <t>CA-2014-144526</t>
  </si>
  <si>
    <t>ES-2013-5110658</t>
  </si>
  <si>
    <t>ES-2014-5468847</t>
  </si>
  <si>
    <t>MX-2011-136399</t>
  </si>
  <si>
    <t>MX-2014-160381</t>
  </si>
  <si>
    <t>TEC-CO-10004128</t>
  </si>
  <si>
    <t>CA-2012-156734</t>
  </si>
  <si>
    <t>CA-2014-122707</t>
  </si>
  <si>
    <t>Hoover</t>
  </si>
  <si>
    <t>OFF-SU-10000157</t>
  </si>
  <si>
    <t>Compact Automatic Electric Letter Opener</t>
  </si>
  <si>
    <t>IN-2014-19274</t>
  </si>
  <si>
    <t>ES-2014-4936686</t>
  </si>
  <si>
    <t>FUR-BO-10002889</t>
  </si>
  <si>
    <t>ID-2013-21129</t>
  </si>
  <si>
    <t>TEC-PH-10002428</t>
  </si>
  <si>
    <t>Apple Headset, VoIP</t>
  </si>
  <si>
    <t>CA-2013-169663</t>
  </si>
  <si>
    <t>US-2014-166324</t>
  </si>
  <si>
    <t>CA-2011-115812</t>
  </si>
  <si>
    <t>TEC-PH-10002033</t>
  </si>
  <si>
    <t>Konftel 250 Conference phone - Charcoal black</t>
  </si>
  <si>
    <t>MX-2014-168480</t>
  </si>
  <si>
    <t>MX-2012-113502</t>
  </si>
  <si>
    <t>Ituiutaba</t>
  </si>
  <si>
    <t>FUR-TA-10001740</t>
  </si>
  <si>
    <t>MX-2013-169320</t>
  </si>
  <si>
    <t>IN-2013-35969</t>
  </si>
  <si>
    <t>ES-2014-2385129</t>
  </si>
  <si>
    <t>TEC-CO-10001301</t>
  </si>
  <si>
    <t>CA-2012-109638</t>
  </si>
  <si>
    <t>Logitech G700s Rechargeable Gaming Mouse</t>
  </si>
  <si>
    <t>IN-2011-14941</t>
  </si>
  <si>
    <t>Guwahati</t>
  </si>
  <si>
    <t>Assam</t>
  </si>
  <si>
    <t>IN-2012-15830</t>
  </si>
  <si>
    <t>IN-2011-67840</t>
  </si>
  <si>
    <t>TU-2011-6790</t>
  </si>
  <si>
    <t>Gaziantep</t>
  </si>
  <si>
    <t>IN-2014-63766</t>
  </si>
  <si>
    <t>MK-18160</t>
  </si>
  <si>
    <t>Mike Kennedy</t>
  </si>
  <si>
    <t>IT-2013-3655043</t>
  </si>
  <si>
    <t>Jerez de la Frontera</t>
  </si>
  <si>
    <t>ES-2014-2901069</t>
  </si>
  <si>
    <t>Carrara</t>
  </si>
  <si>
    <t>TEC-CO-10000407</t>
  </si>
  <si>
    <t>RO-2014-6420</t>
  </si>
  <si>
    <t>NM-8445</t>
  </si>
  <si>
    <t>Constanta</t>
  </si>
  <si>
    <t>MX-2014-142510</t>
  </si>
  <si>
    <t>Cotia</t>
  </si>
  <si>
    <t>FUR-BO-10003543</t>
  </si>
  <si>
    <t>MX-2014-165575</t>
  </si>
  <si>
    <t>CA-2014-132682</t>
  </si>
  <si>
    <t>TEC-PH-10004042</t>
  </si>
  <si>
    <t>ClearOne Communications CHAT 70 OC Speaker Phone</t>
  </si>
  <si>
    <t>CA-2011-113257</t>
  </si>
  <si>
    <t>Beaumont</t>
  </si>
  <si>
    <t>IN-2014-54253</t>
  </si>
  <si>
    <t>FUR-BO-10001147</t>
  </si>
  <si>
    <t>Bush Floating Shelf Set, Metal</t>
  </si>
  <si>
    <t>IR-2014-7930</t>
  </si>
  <si>
    <t>JF-5355</t>
  </si>
  <si>
    <t>Rafsanjan</t>
  </si>
  <si>
    <t>IN-2013-19008</t>
  </si>
  <si>
    <t>ID-2014-64830</t>
  </si>
  <si>
    <t>US-2012-164609</t>
  </si>
  <si>
    <t>ID-2014-48793</t>
  </si>
  <si>
    <t>IT-2011-2568112</t>
  </si>
  <si>
    <t>EG-2014-460</t>
  </si>
  <si>
    <t>IN-2012-48744</t>
  </si>
  <si>
    <t>CA-2013-139269</t>
  </si>
  <si>
    <t>26-05-2013</t>
  </si>
  <si>
    <t>OFF-ST-10000689</t>
  </si>
  <si>
    <t>Fellowes Strictly Business Drawer File, Letter/Legal Size</t>
  </si>
  <si>
    <t>FUR-FU-10000735</t>
  </si>
  <si>
    <t>Tenex Frame, Erganomic</t>
  </si>
  <si>
    <t>IN-2012-36067</t>
  </si>
  <si>
    <t>IN-2014-60840</t>
  </si>
  <si>
    <t>TEC-MA-10002471</t>
  </si>
  <si>
    <t>Epson Phone, Durable</t>
  </si>
  <si>
    <t>US-2014-165001</t>
  </si>
  <si>
    <t>ES-2014-2835815</t>
  </si>
  <si>
    <t>CA-2014-101042</t>
  </si>
  <si>
    <t>MX-2012-131870</t>
  </si>
  <si>
    <t>ID-2013-70367</t>
  </si>
  <si>
    <t>FUR-CH-10003419</t>
  </si>
  <si>
    <t>Hon Steel Folding Chair, Black</t>
  </si>
  <si>
    <t>US-2011-148929</t>
  </si>
  <si>
    <t>Guacara</t>
  </si>
  <si>
    <t>MX-2014-137442</t>
  </si>
  <si>
    <t>FUR-CH-10001114</t>
  </si>
  <si>
    <t>Hon Chairmat, Set of Two</t>
  </si>
  <si>
    <t>CA-2012-130890</t>
  </si>
  <si>
    <t>FUR-SAU-10003928</t>
  </si>
  <si>
    <t>SA-2014-4990</t>
  </si>
  <si>
    <t>Al Mubarraz</t>
  </si>
  <si>
    <t>Ash Sharqiyah</t>
  </si>
  <si>
    <t>ID-2011-77619</t>
  </si>
  <si>
    <t>OFF-ST-10004576</t>
  </si>
  <si>
    <t>MX-2012-164819</t>
  </si>
  <si>
    <t>ES-2012-3247635</t>
  </si>
  <si>
    <t>IT-2011-3745230</t>
  </si>
  <si>
    <t>FUR-CH-10003033</t>
  </si>
  <si>
    <t>RW-2014-680</t>
  </si>
  <si>
    <t>BF-975</t>
  </si>
  <si>
    <t>OFF-BIN-10000308</t>
  </si>
  <si>
    <t>ID-2011-23978</t>
  </si>
  <si>
    <t>SS-20875</t>
  </si>
  <si>
    <t>Sung Shariari</t>
  </si>
  <si>
    <t>OFF-ST-10004608</t>
  </si>
  <si>
    <t>Smead Shelving, Industrial</t>
  </si>
  <si>
    <t>IT-2014-1691611</t>
  </si>
  <si>
    <t>Aberdeen</t>
  </si>
  <si>
    <t>IN-2011-75743</t>
  </si>
  <si>
    <t>09-03-2011</t>
  </si>
  <si>
    <t>TEC-PH-10002217</t>
  </si>
  <si>
    <t>CA-2012-129322</t>
  </si>
  <si>
    <t>OFF-BI-10001718</t>
  </si>
  <si>
    <t>GBC DocuBind P50 Personal Binding Machine</t>
  </si>
  <si>
    <t>CA-2014-113474</t>
  </si>
  <si>
    <t>OFF-EN-10004206</t>
  </si>
  <si>
    <t>Multimedia Mailers</t>
  </si>
  <si>
    <t>MX-2014-157336</t>
  </si>
  <si>
    <t>Montes Claros</t>
  </si>
  <si>
    <t>US-2012-101301</t>
  </si>
  <si>
    <t>La Chorrera</t>
  </si>
  <si>
    <t>US-2013-142146</t>
  </si>
  <si>
    <t>OFF-AR-10004739</t>
  </si>
  <si>
    <t>BIC Canvas, Easy-Erase</t>
  </si>
  <si>
    <t>BN-2014-9200</t>
  </si>
  <si>
    <t>PF-9165</t>
  </si>
  <si>
    <t>Cotonou</t>
  </si>
  <si>
    <t>Littoral</t>
  </si>
  <si>
    <t>TEC-SHA-10004874</t>
  </si>
  <si>
    <t>MX-2012-110128</t>
  </si>
  <si>
    <t>IN-2012-64424</t>
  </si>
  <si>
    <t>IN-2014-44089</t>
  </si>
  <si>
    <t>US-2012-109736</t>
  </si>
  <si>
    <t>ES-2011-3517120</t>
  </si>
  <si>
    <t>CA-2012-124450</t>
  </si>
  <si>
    <t>District of Columbia</t>
  </si>
  <si>
    <t>US-2012-139675</t>
  </si>
  <si>
    <t>18-03-2012</t>
  </si>
  <si>
    <t>Chico</t>
  </si>
  <si>
    <t>MX-2012-115693</t>
  </si>
  <si>
    <t>Puente Alto</t>
  </si>
  <si>
    <t>MX-2013-120075</t>
  </si>
  <si>
    <t>Tecomán</t>
  </si>
  <si>
    <t>Colima</t>
  </si>
  <si>
    <t>IN-2013-22760</t>
  </si>
  <si>
    <t>SA-2012-4180</t>
  </si>
  <si>
    <t>SV-10365</t>
  </si>
  <si>
    <t>FUR-DAN-10000597</t>
  </si>
  <si>
    <t>ID-2013-61442</t>
  </si>
  <si>
    <t>FUR-CH-10004863</t>
  </si>
  <si>
    <t>IN-2013-31083</t>
  </si>
  <si>
    <t>TEC-PH-10003572</t>
  </si>
  <si>
    <t>MX-2012-110569</t>
  </si>
  <si>
    <t>BB-10990</t>
  </si>
  <si>
    <t>Barry Blumstein</t>
  </si>
  <si>
    <t>TEC-AC-10003367</t>
  </si>
  <si>
    <t>ES-2014-1385362</t>
  </si>
  <si>
    <t>FUR-CH-10000333</t>
  </si>
  <si>
    <t>ID-2014-20324</t>
  </si>
  <si>
    <t>Peshawar</t>
  </si>
  <si>
    <t>Khyber Pakhtunkhwa</t>
  </si>
  <si>
    <t>CA-2014-157273</t>
  </si>
  <si>
    <t>TEC-PH-10002275</t>
  </si>
  <si>
    <t>Mitel 5320 IP Phone VoIP phone</t>
  </si>
  <si>
    <t>ID-2014-42297</t>
  </si>
  <si>
    <t>EG-2014-3730</t>
  </si>
  <si>
    <t>PW-9240</t>
  </si>
  <si>
    <t>ID-2011-41058</t>
  </si>
  <si>
    <t>ID-2014-64914</t>
  </si>
  <si>
    <t>FUR-TA-10000147</t>
  </si>
  <si>
    <t>Lesro Coffee Table, Rectangular</t>
  </si>
  <si>
    <t>MX-2012-132157</t>
  </si>
  <si>
    <t>US-2014-117247</t>
  </si>
  <si>
    <t>FUR-CH-10004455</t>
  </si>
  <si>
    <t>ES-2011-4815184</t>
  </si>
  <si>
    <t>EG-2012-2260</t>
  </si>
  <si>
    <t>TEC-LOG-10004405</t>
  </si>
  <si>
    <t>IN-2014-30593</t>
  </si>
  <si>
    <t>JF-15490</t>
  </si>
  <si>
    <t>Jeremy Farry</t>
  </si>
  <si>
    <t>IT-2013-3299073</t>
  </si>
  <si>
    <t>OFF-PA-10004115</t>
  </si>
  <si>
    <t>Green Bar Computer Printout Paper, 8.5 x 11</t>
  </si>
  <si>
    <t>CA-2011-157924</t>
  </si>
  <si>
    <t>FUR-CH-10000229</t>
  </si>
  <si>
    <t>Global Enterprise Series Seating High-Back Swivel/Tilt Chairs</t>
  </si>
  <si>
    <t>CA-2013-129714</t>
  </si>
  <si>
    <t>ES-2013-2708008</t>
  </si>
  <si>
    <t>Acerra</t>
  </si>
  <si>
    <t>MX-2011-131618</t>
  </si>
  <si>
    <t>Chilpancingo</t>
  </si>
  <si>
    <t>OFF-AP-10002433</t>
  </si>
  <si>
    <t>IT-2013-4047109</t>
  </si>
  <si>
    <t>IN-2011-39175</t>
  </si>
  <si>
    <t>23-10-2011</t>
  </si>
  <si>
    <t>IR-2012-3550</t>
  </si>
  <si>
    <t>Khomeynishahr</t>
  </si>
  <si>
    <t>US-2011-157840</t>
  </si>
  <si>
    <t>FUR-TA-10001595</t>
  </si>
  <si>
    <t>FUR-NOV-10002333</t>
  </si>
  <si>
    <t>LE-2011-3430</t>
  </si>
  <si>
    <t>CW-1905</t>
  </si>
  <si>
    <t>ES-2014-1637041</t>
  </si>
  <si>
    <t>OFF-SU-10000105</t>
  </si>
  <si>
    <t>Fiskars Shears, Easy Grip</t>
  </si>
  <si>
    <t>CA-2013-114104</t>
  </si>
  <si>
    <t>Edmond</t>
  </si>
  <si>
    <t>TEC-PH-10004536</t>
  </si>
  <si>
    <t>Avaya 5420 Digital phone</t>
  </si>
  <si>
    <t>ES-2013-5431940</t>
  </si>
  <si>
    <t>FUR-CH-10000966</t>
  </si>
  <si>
    <t>Harbour Creations Chairmat, Set of Two</t>
  </si>
  <si>
    <t>TEC-PH-10001362</t>
  </si>
  <si>
    <t>Cisco Office Telephone, Cordless</t>
  </si>
  <si>
    <t>IN-2013-28759</t>
  </si>
  <si>
    <t>ES-2013-4882800</t>
  </si>
  <si>
    <t>02-04-2013</t>
  </si>
  <si>
    <t>OFF-ST-10002659</t>
  </si>
  <si>
    <t>Smead Shelving, Wire Frame</t>
  </si>
  <si>
    <t>CA-2012-110765</t>
  </si>
  <si>
    <t>CA-2014-121048</t>
  </si>
  <si>
    <t>IN-2011-56346</t>
  </si>
  <si>
    <t>Jieshou</t>
  </si>
  <si>
    <t>FUR-FU-10000921</t>
  </si>
  <si>
    <t>IN-2012-34072</t>
  </si>
  <si>
    <t>FUR-CH-10000608</t>
  </si>
  <si>
    <t>Office Star Chairmat, Set of Two</t>
  </si>
  <si>
    <t>CA-2011-5260</t>
  </si>
  <si>
    <t>LC-7140</t>
  </si>
  <si>
    <t>Surrey</t>
  </si>
  <si>
    <t>CA-2014-101805</t>
  </si>
  <si>
    <t>IT-2011-2011704</t>
  </si>
  <si>
    <t>TEC-CO-10003474</t>
  </si>
  <si>
    <t>Brother Personal Copier, Digital</t>
  </si>
  <si>
    <t>UP-2014-5040</t>
  </si>
  <si>
    <t>HK-4890</t>
  </si>
  <si>
    <t>MX-2014-120733</t>
  </si>
  <si>
    <t>TEC-AC-10001830</t>
  </si>
  <si>
    <t>MX-2013-144988</t>
  </si>
  <si>
    <t>US-2014-103884</t>
  </si>
  <si>
    <t>MX-2013-114153</t>
  </si>
  <si>
    <t>Progreso</t>
  </si>
  <si>
    <t>OFF-AP-10003625</t>
  </si>
  <si>
    <t>ID-2014-75190</t>
  </si>
  <si>
    <t>US-2013-157945</t>
  </si>
  <si>
    <t>Decatur</t>
  </si>
  <si>
    <t>IT-2013-5108540</t>
  </si>
  <si>
    <t>MX-2014-157525</t>
  </si>
  <si>
    <t>San Bernardo</t>
  </si>
  <si>
    <t>FUR-CH-10004795</t>
  </si>
  <si>
    <t>CA-2014-124765</t>
  </si>
  <si>
    <t>FUR-BO-10003965</t>
  </si>
  <si>
    <t>O'Sullivan Manor Hill 2-Door Library in Brianna Oak</t>
  </si>
  <si>
    <t>IN-2014-38629</t>
  </si>
  <si>
    <t>TU-2013-6330</t>
  </si>
  <si>
    <t>BT-1440</t>
  </si>
  <si>
    <t>FUR-DAN-10002167</t>
  </si>
  <si>
    <t>ES-2013-3505557</t>
  </si>
  <si>
    <t>Aalen</t>
  </si>
  <si>
    <t>CA-2013-132731</t>
  </si>
  <si>
    <t>ID-2011-84402</t>
  </si>
  <si>
    <t>OFF-ST-10004577</t>
  </si>
  <si>
    <t>MX-2014-145737</t>
  </si>
  <si>
    <t>RD-19810</t>
  </si>
  <si>
    <t>TEC-AC-10002629</t>
  </si>
  <si>
    <t>IN-2012-53042</t>
  </si>
  <si>
    <t>IN-2014-14003</t>
  </si>
  <si>
    <t>FUR-CH-10002890</t>
  </si>
  <si>
    <t>Office Star Chairmat, Adjustable</t>
  </si>
  <si>
    <t>CA-2013-162187</t>
  </si>
  <si>
    <t>FUR-TA-10003008</t>
  </si>
  <si>
    <t>Lesro Round Back Collection Coffee Table, End Table</t>
  </si>
  <si>
    <t>KE-2012-5260</t>
  </si>
  <si>
    <t>Marsabit</t>
  </si>
  <si>
    <t>NI-2014-8510</t>
  </si>
  <si>
    <t>KL-6645</t>
  </si>
  <si>
    <t>IT-2013-4281827</t>
  </si>
  <si>
    <t>IZ-2014-7130</t>
  </si>
  <si>
    <t>TEC-HP -10002603</t>
  </si>
  <si>
    <t>US-2011-115077</t>
  </si>
  <si>
    <t>CA-2011-146969</t>
  </si>
  <si>
    <t>TEC-MA-10004241</t>
  </si>
  <si>
    <t>Star Micronics TSP800 TSP847IIU Receipt Printer</t>
  </si>
  <si>
    <t>TEC-PH-10003487</t>
  </si>
  <si>
    <t>Motorola Office Telephone, with Caller ID</t>
  </si>
  <si>
    <t>SA-2013-5320</t>
  </si>
  <si>
    <t>VG-11805</t>
  </si>
  <si>
    <t>OFF-CUI-10001670</t>
  </si>
  <si>
    <t>PL-2012-590</t>
  </si>
  <si>
    <t>PF-9225</t>
  </si>
  <si>
    <t>Lodz</t>
  </si>
  <si>
    <t>OFF-HAM-10001621</t>
  </si>
  <si>
    <t>IN-2013-66216</t>
  </si>
  <si>
    <t>ID-2013-11322</t>
  </si>
  <si>
    <t>Multan</t>
  </si>
  <si>
    <t>MX-2013-153479</t>
  </si>
  <si>
    <t>24-03-2013</t>
  </si>
  <si>
    <t>ID-2011-25735</t>
  </si>
  <si>
    <t>TEC-MA-10001726</t>
  </si>
  <si>
    <t>Epson Receipt Printer, White</t>
  </si>
  <si>
    <t>US-2012-116925</t>
  </si>
  <si>
    <t>IN-2014-40197</t>
  </si>
  <si>
    <t>US-2012-134026</t>
  </si>
  <si>
    <t>CA-2013-168753</t>
  </si>
  <si>
    <t>US-2012-130512</t>
  </si>
  <si>
    <t>Allentown</t>
  </si>
  <si>
    <t>ZA-2012-2040</t>
  </si>
  <si>
    <t>AB-15</t>
  </si>
  <si>
    <t>Mufulira</t>
  </si>
  <si>
    <t>TEC-KON-10004774</t>
  </si>
  <si>
    <t>Konica Inkjet, Durable</t>
  </si>
  <si>
    <t>IN-2014-19239</t>
  </si>
  <si>
    <t>FUR-BO-10002289</t>
  </si>
  <si>
    <t>Ikea Corner Shelving, Pine</t>
  </si>
  <si>
    <t>ES-2014-2416409</t>
  </si>
  <si>
    <t>FUR-CH-10000857</t>
  </si>
  <si>
    <t>MX-2014-169607</t>
  </si>
  <si>
    <t>ES-2013-4568481</t>
  </si>
  <si>
    <t>Greifswald</t>
  </si>
  <si>
    <t>CA-2011-108189</t>
  </si>
  <si>
    <t>Tempe</t>
  </si>
  <si>
    <t>US-2011-119557</t>
  </si>
  <si>
    <t>ES-2014-3229561</t>
  </si>
  <si>
    <t>Letchworth</t>
  </si>
  <si>
    <t>FUR-TA-10001664</t>
  </si>
  <si>
    <t>MX-2014-165449</t>
  </si>
  <si>
    <t>ID-2012-43900</t>
  </si>
  <si>
    <t>FUR-CH-10004491</t>
  </si>
  <si>
    <t>MA-2013-5150</t>
  </si>
  <si>
    <t>FUR-BO-10002142</t>
  </si>
  <si>
    <t>IN-2012-40799</t>
  </si>
  <si>
    <t>US-2012-157154</t>
  </si>
  <si>
    <t>IZ-2011-4680</t>
  </si>
  <si>
    <t>LW-6990</t>
  </si>
  <si>
    <t>Mosul</t>
  </si>
  <si>
    <t>Ninawa</t>
  </si>
  <si>
    <t>FUR-NOV-10002791</t>
  </si>
  <si>
    <t>ES-2011-3341008</t>
  </si>
  <si>
    <t>MX-2013-111010</t>
  </si>
  <si>
    <t>João Pessoa</t>
  </si>
  <si>
    <t>FUR-TA-10000750</t>
  </si>
  <si>
    <t>Hon Round Table, Fully Assembled</t>
  </si>
  <si>
    <t>RO-2011-2500</t>
  </si>
  <si>
    <t>PS-8970</t>
  </si>
  <si>
    <t>Sibiu</t>
  </si>
  <si>
    <t>FUR-TEN-10000986</t>
  </si>
  <si>
    <t>CA-2013-157280</t>
  </si>
  <si>
    <t>LW-17125</t>
  </si>
  <si>
    <t>IT-2014-1525267</t>
  </si>
  <si>
    <t>IN-2011-45867</t>
  </si>
  <si>
    <t>ES-2013-4721019</t>
  </si>
  <si>
    <t>Fresnes</t>
  </si>
  <si>
    <t>IN-2013-49612</t>
  </si>
  <si>
    <t>MX-2014-140613</t>
  </si>
  <si>
    <t>FUR-BO-10001295</t>
  </si>
  <si>
    <t>IT-2013-4869515</t>
  </si>
  <si>
    <t>OFF-AP-10003717</t>
  </si>
  <si>
    <t>Breville Coffee Grinder, White</t>
  </si>
  <si>
    <t>MX-2013-149090</t>
  </si>
  <si>
    <t>TEC-CO-10002998</t>
  </si>
  <si>
    <t>Sharp Ink, Laser</t>
  </si>
  <si>
    <t>ES-2012-3710236</t>
  </si>
  <si>
    <t>09-04-2012</t>
  </si>
  <si>
    <t>MX-2011-157049</t>
  </si>
  <si>
    <t>Cuajimalpa</t>
  </si>
  <si>
    <t>OFF-AP-10002822</t>
  </si>
  <si>
    <t>KitchenAid Toaster, Red</t>
  </si>
  <si>
    <t>MX-2014-132703</t>
  </si>
  <si>
    <t>IN-2014-60413</t>
  </si>
  <si>
    <t>ES-2012-2412421</t>
  </si>
  <si>
    <t>FUR-BO-10004585</t>
  </si>
  <si>
    <t>Ikea 3-Shelf Cabinet, Traditional</t>
  </si>
  <si>
    <t>ID-2013-30544</t>
  </si>
  <si>
    <t>FUR-TA-10004957</t>
  </si>
  <si>
    <t>IT-2011-2159764</t>
  </si>
  <si>
    <t>FUR-BO-10001287</t>
  </si>
  <si>
    <t>IT-2013-3698036</t>
  </si>
  <si>
    <t>IN-2013-33995</t>
  </si>
  <si>
    <t>TEC-CO-10003982</t>
  </si>
  <si>
    <t>HP Ink, High-Speed</t>
  </si>
  <si>
    <t>IN-2011-71739</t>
  </si>
  <si>
    <t>TEC-CO-10003924</t>
  </si>
  <si>
    <t>CA-2014-119452</t>
  </si>
  <si>
    <t>CA-2014-161053</t>
  </si>
  <si>
    <t>OFF-BI-10004318</t>
  </si>
  <si>
    <t>Ibico EB-19 Dual Function Manual Binding System</t>
  </si>
  <si>
    <t>MO-2014-5660</t>
  </si>
  <si>
    <t>MC-7590</t>
  </si>
  <si>
    <t>US-2011-140116</t>
  </si>
  <si>
    <t>TS-2013-9630</t>
  </si>
  <si>
    <t>Tunis</t>
  </si>
  <si>
    <t>Tunisia</t>
  </si>
  <si>
    <t>FUR-FU-10003862</t>
  </si>
  <si>
    <t>Advantus Photo Frame, Black</t>
  </si>
  <si>
    <t>CA-2011-140396</t>
  </si>
  <si>
    <t>TEC-PH-10004447</t>
  </si>
  <si>
    <t>Toshiba IPT2010-SD IP Telephone</t>
  </si>
  <si>
    <t>MX-2014-163517</t>
  </si>
  <si>
    <t>Itapevi</t>
  </si>
  <si>
    <t>FUR-FU-10002696</t>
  </si>
  <si>
    <t>Eldon Frame, Durable</t>
  </si>
  <si>
    <t>MX-2011-134488</t>
  </si>
  <si>
    <t>03-09-2011</t>
  </si>
  <si>
    <t>JO-15550</t>
  </si>
  <si>
    <t>FUR-TA-10002235</t>
  </si>
  <si>
    <t>ES-2014-1029595</t>
  </si>
  <si>
    <t>ES-2011-3893444</t>
  </si>
  <si>
    <t>OFF-AP-10002568</t>
  </si>
  <si>
    <t>Hamilton Beach Toaster, Black</t>
  </si>
  <si>
    <t>Harbour Creations Bag Chairs, Red</t>
  </si>
  <si>
    <t>IN-2014-22774</t>
  </si>
  <si>
    <t>ES-2014-1354154</t>
  </si>
  <si>
    <t>TEC-MA-10002043</t>
  </si>
  <si>
    <t>IN-2014-51824</t>
  </si>
  <si>
    <t>TEC-MA-10003170</t>
  </si>
  <si>
    <t>Konica Calculator, Wireless</t>
  </si>
  <si>
    <t>IN-2014-45216</t>
  </si>
  <si>
    <t>IN-2011-24349</t>
  </si>
  <si>
    <t>FUR-BO-10001679</t>
  </si>
  <si>
    <t>MX-2011-151694</t>
  </si>
  <si>
    <t>MX-2014-156839</t>
  </si>
  <si>
    <t>OFF-ST-10002822</t>
  </si>
  <si>
    <t>CA-2013-150350</t>
  </si>
  <si>
    <t>US-2014-101651</t>
  </si>
  <si>
    <t>Rosario</t>
  </si>
  <si>
    <t>Santa Fe</t>
  </si>
  <si>
    <t>OFF-ST-10002930</t>
  </si>
  <si>
    <t>TU-2013-4780</t>
  </si>
  <si>
    <t>TEC-BRO-10004184</t>
  </si>
  <si>
    <t>OFF-EN-10003675</t>
  </si>
  <si>
    <t>GlobeWeis Interoffice Envelope, Recycled</t>
  </si>
  <si>
    <t>MX-2011-102988</t>
  </si>
  <si>
    <t>FUR-TA-10000637</t>
  </si>
  <si>
    <t>ES-2013-2680932</t>
  </si>
  <si>
    <t>ES-2011-3614277</t>
  </si>
  <si>
    <t>UP-2013-510</t>
  </si>
  <si>
    <t>Mykolayiv</t>
  </si>
  <si>
    <t>ES-2014-5081971</t>
  </si>
  <si>
    <t>Sandnes</t>
  </si>
  <si>
    <t>Rogaland</t>
  </si>
  <si>
    <t>TEC-MA-10003923</t>
  </si>
  <si>
    <t>Okidata Receipt Printer, Durable</t>
  </si>
  <si>
    <t>US-2013-146570</t>
  </si>
  <si>
    <t>SA-2012-3230</t>
  </si>
  <si>
    <t>MX-2013-100538</t>
  </si>
  <si>
    <t>FUR-CH-10003514</t>
  </si>
  <si>
    <t>IN-2013-70045</t>
  </si>
  <si>
    <t>IN-2011-60196</t>
  </si>
  <si>
    <t>OFF-EN-10003550</t>
  </si>
  <si>
    <t>Ames Mailers, Set of 50</t>
  </si>
  <si>
    <t>IN-2012-44691</t>
  </si>
  <si>
    <t>TEC-AC-10000317</t>
  </si>
  <si>
    <t>Logitech Memory Card, Programmable</t>
  </si>
  <si>
    <t>TEC-EPS-10002523</t>
  </si>
  <si>
    <t>MX-2013-153430</t>
  </si>
  <si>
    <t>Masaya</t>
  </si>
  <si>
    <t>US-2013-167129</t>
  </si>
  <si>
    <t>IN-2014-58733</t>
  </si>
  <si>
    <t>CA-2014-137631</t>
  </si>
  <si>
    <t>Kissimmee</t>
  </si>
  <si>
    <t>ID-2013-37964</t>
  </si>
  <si>
    <t>FUR-FU-10004780</t>
  </si>
  <si>
    <t>Deflect-O Frame, Duo Pack</t>
  </si>
  <si>
    <t>IT-2011-2226067</t>
  </si>
  <si>
    <t>Aylesbury</t>
  </si>
  <si>
    <t>OFF-ST-10002706</t>
  </si>
  <si>
    <t>IT-2014-1619782</t>
  </si>
  <si>
    <t>OFF-AP-10001266</t>
  </si>
  <si>
    <t>Hoover Toaster, Black</t>
  </si>
  <si>
    <t>MX-2013-146766</t>
  </si>
  <si>
    <t>Cambé</t>
  </si>
  <si>
    <t>EG-2011-4260</t>
  </si>
  <si>
    <t>SJ-10125</t>
  </si>
  <si>
    <t>FUR-CHR-10004803</t>
  </si>
  <si>
    <t>Chromcraft Wood Table, Fully Assembled</t>
  </si>
  <si>
    <t>MX-2013-107398</t>
  </si>
  <si>
    <t>Aracaju</t>
  </si>
  <si>
    <t>Sergipe</t>
  </si>
  <si>
    <t>FUR-CH-10000836</t>
  </si>
  <si>
    <t>ES-2011-5940123</t>
  </si>
  <si>
    <t>Warrington</t>
  </si>
  <si>
    <t>TEC-AC-10000140</t>
  </si>
  <si>
    <t>Enermax Numeric Keypad, Bluetooth</t>
  </si>
  <si>
    <t>RS-2014-2670</t>
  </si>
  <si>
    <t>IN-2013-29676</t>
  </si>
  <si>
    <t>SS-20515</t>
  </si>
  <si>
    <t>Shirley Schmidt</t>
  </si>
  <si>
    <t>CA-2014-159464</t>
  </si>
  <si>
    <t>FUR-BO-10003546</t>
  </si>
  <si>
    <t>Hon 4-Shelf Metal Bookcases</t>
  </si>
  <si>
    <t>MO-2014-6930</t>
  </si>
  <si>
    <t>OFF-ELI-10001351</t>
  </si>
  <si>
    <t>Elite Trimmer, Easy Grip</t>
  </si>
  <si>
    <t>ES-2014-2689172</t>
  </si>
  <si>
    <t>IN-2011-68687</t>
  </si>
  <si>
    <t>Hamilton Beach Blender, Silver</t>
  </si>
  <si>
    <t>FUR-CH-10002589</t>
  </si>
  <si>
    <t>IN-2012-71200</t>
  </si>
  <si>
    <t>CA-2014-116988</t>
  </si>
  <si>
    <t>MX-2014-142076</t>
  </si>
  <si>
    <t>Granada</t>
  </si>
  <si>
    <t>OFF-AP-10002425</t>
  </si>
  <si>
    <t>IT-2013-3876705</t>
  </si>
  <si>
    <t>RB-19645</t>
  </si>
  <si>
    <t>Robert Barroso</t>
  </si>
  <si>
    <t>TEC-CO-10000011</t>
  </si>
  <si>
    <t>HP Personal Copier, High-Speed</t>
  </si>
  <si>
    <t>ES-2013-2664096</t>
  </si>
  <si>
    <t>TEC-PH-10001937</t>
  </si>
  <si>
    <t>IN-2011-56451</t>
  </si>
  <si>
    <t>TEC-MA-10002340</t>
  </si>
  <si>
    <t>TEC-MA-10000555</t>
  </si>
  <si>
    <t>Panasonic Card Printer, Red</t>
  </si>
  <si>
    <t>ID-2014-44271</t>
  </si>
  <si>
    <t>ID-2014-62422</t>
  </si>
  <si>
    <t>TEC-CO-10004981</t>
  </si>
  <si>
    <t>US-2013-159870</t>
  </si>
  <si>
    <t>Limoeiro do Norte</t>
  </si>
  <si>
    <t>TEC-AC-10002153</t>
  </si>
  <si>
    <t>CA-2012-123232</t>
  </si>
  <si>
    <t>TEC-PH-10001051</t>
  </si>
  <si>
    <t>HTC One</t>
  </si>
  <si>
    <t>ES-2014-2769035</t>
  </si>
  <si>
    <t>ES-2013-2905051</t>
  </si>
  <si>
    <t>TEC-AC-10002017</t>
  </si>
  <si>
    <t>Belkin Memory Card, Erganomic</t>
  </si>
  <si>
    <t>IN-2012-26652</t>
  </si>
  <si>
    <t>Katoomba</t>
  </si>
  <si>
    <t>OFF-AP-10002134</t>
  </si>
  <si>
    <t>KitchenAid Coffee Grinder, White</t>
  </si>
  <si>
    <t>CA-2013-127775</t>
  </si>
  <si>
    <t>US-2012-108966</t>
  </si>
  <si>
    <t>CA-2014-163006</t>
  </si>
  <si>
    <t>IV-2014-5410</t>
  </si>
  <si>
    <t>BP-1050</t>
  </si>
  <si>
    <t>TEC-CAN-10004556</t>
  </si>
  <si>
    <t>CA-2013-132304</t>
  </si>
  <si>
    <t>ID-2012-42724</t>
  </si>
  <si>
    <t>IN-2013-38566</t>
  </si>
  <si>
    <t>IN-2014-29669</t>
  </si>
  <si>
    <t>OFF-SU-10003556</t>
  </si>
  <si>
    <t>Fiskars Trimmer, Easy Grip</t>
  </si>
  <si>
    <t>FUR-FU-10000277</t>
  </si>
  <si>
    <t>Deflect-o DuraMat Antistatic Studded Beveled Mat for Medium Pile Carpeting</t>
  </si>
  <si>
    <t>IS-2011-1180</t>
  </si>
  <si>
    <t>FUR-ELD-10003131</t>
  </si>
  <si>
    <t>IN-2014-35899</t>
  </si>
  <si>
    <t>FUR-BO-10003793</t>
  </si>
  <si>
    <t>Bush 3-Shelf Cabinet, Metal</t>
  </si>
  <si>
    <t>ID-2014-53623</t>
  </si>
  <si>
    <t>Kediri</t>
  </si>
  <si>
    <t>FUR-BO-10001874</t>
  </si>
  <si>
    <t>RS-2011-2200</t>
  </si>
  <si>
    <t>PG-8895</t>
  </si>
  <si>
    <t>OFF-HOO-10004243</t>
  </si>
  <si>
    <t>IN-2014-28640</t>
  </si>
  <si>
    <t>IN-2013-83289</t>
  </si>
  <si>
    <t>TEC-PH-10001360</t>
  </si>
  <si>
    <t>MX-2012-133375</t>
  </si>
  <si>
    <t>OFF-AR-10001192</t>
  </si>
  <si>
    <t>Binney &amp; Smith Canvas, Fluorescent</t>
  </si>
  <si>
    <t>IZ-2013-2240</t>
  </si>
  <si>
    <t>RS-2011-2850</t>
  </si>
  <si>
    <t>Salavat</t>
  </si>
  <si>
    <t>OFF-BI-10003616</t>
  </si>
  <si>
    <t>Avery Binding Machine, Clear</t>
  </si>
  <si>
    <t>IN-2012-39336</t>
  </si>
  <si>
    <t>Malang</t>
  </si>
  <si>
    <t>MX-2014-153584</t>
  </si>
  <si>
    <t>ES-2014-2938679</t>
  </si>
  <si>
    <t>Calais</t>
  </si>
  <si>
    <t>TEC-AC-10000883</t>
  </si>
  <si>
    <t>Belkin Mouse, Bluetooth</t>
  </si>
  <si>
    <t>OFF-EN-10003939</t>
  </si>
  <si>
    <t>Kraft Interoffice Envelope, Set of 50</t>
  </si>
  <si>
    <t>ES-2014-4087068</t>
  </si>
  <si>
    <t>IT-2014-1008900</t>
  </si>
  <si>
    <t>CA-2012-120362</t>
  </si>
  <si>
    <t>Provo</t>
  </si>
  <si>
    <t>CA-2011-120838</t>
  </si>
  <si>
    <t>23-03-2011</t>
  </si>
  <si>
    <t>MX-2012-165764</t>
  </si>
  <si>
    <t>MX-2013-162390</t>
  </si>
  <si>
    <t>RM-19750</t>
  </si>
  <si>
    <t>Roland Murray</t>
  </si>
  <si>
    <t>Novo Gama</t>
  </si>
  <si>
    <t>ES-2011-4145029</t>
  </si>
  <si>
    <t>ES-2014-3936194</t>
  </si>
  <si>
    <t>TEC-AC-10003080</t>
  </si>
  <si>
    <t>Logitech Memory Card, USB</t>
  </si>
  <si>
    <t>IN-2012-40057</t>
  </si>
  <si>
    <t>MX-2012-100293</t>
  </si>
  <si>
    <t>TEC-AC-10000957</t>
  </si>
  <si>
    <t>CA-2011-158372</t>
  </si>
  <si>
    <t>TEC-PH-10002103</t>
  </si>
  <si>
    <t>Jabra SPEAK 410</t>
  </si>
  <si>
    <t>ES-2012-5327902</t>
  </si>
  <si>
    <t>Peterborough</t>
  </si>
  <si>
    <t>MX-2013-156818</t>
  </si>
  <si>
    <t>IN-2014-54197</t>
  </si>
  <si>
    <t>CA-2013-146913</t>
  </si>
  <si>
    <t>US-2013-128720</t>
  </si>
  <si>
    <t>TEC-PH-10003361</t>
  </si>
  <si>
    <t>IN-2013-67196</t>
  </si>
  <si>
    <t>FUR-CH-10002749</t>
  </si>
  <si>
    <t>SAFCO Chairmat, Black</t>
  </si>
  <si>
    <t>CA-2014-162012</t>
  </si>
  <si>
    <t>IN-2014-46665</t>
  </si>
  <si>
    <t>05-02-2014</t>
  </si>
  <si>
    <t>Bunbury</t>
  </si>
  <si>
    <t>OFF-AP-10001815</t>
  </si>
  <si>
    <t>US-2014-167941</t>
  </si>
  <si>
    <t>MX-2012-130848</t>
  </si>
  <si>
    <t>ES-2014-1274177</t>
  </si>
  <si>
    <t>Plymouth</t>
  </si>
  <si>
    <t>ES-2014-4554406</t>
  </si>
  <si>
    <t>IN-2014-18049</t>
  </si>
  <si>
    <t>Maryborough</t>
  </si>
  <si>
    <t>IN-2012-25371</t>
  </si>
  <si>
    <t>MX-2013-141537</t>
  </si>
  <si>
    <t>IN-2012-49801</t>
  </si>
  <si>
    <t>FUR-CH-10003760</t>
  </si>
  <si>
    <t>Office Star Bag Chairs, Set of Two</t>
  </si>
  <si>
    <t>IT-2014-3902227</t>
  </si>
  <si>
    <t>FUR-CH-10004606</t>
  </si>
  <si>
    <t>FUR-BO-10002285</t>
  </si>
  <si>
    <t>ES-2014-2799179</t>
  </si>
  <si>
    <t>ES-2014-1080192</t>
  </si>
  <si>
    <t>ES-2014-5066730</t>
  </si>
  <si>
    <t>TEC-PH-10001732</t>
  </si>
  <si>
    <t>ES-2014-5916334</t>
  </si>
  <si>
    <t>Leuven</t>
  </si>
  <si>
    <t>Flemish Brabant</t>
  </si>
  <si>
    <t>OFF-ST-10000710</t>
  </si>
  <si>
    <t>FUR-CH-10001313</t>
  </si>
  <si>
    <t>SAFCO Steel Folding Chair, Black</t>
  </si>
  <si>
    <t>HR-2013-1490</t>
  </si>
  <si>
    <t>04-02-2013</t>
  </si>
  <si>
    <t>KM-6225</t>
  </si>
  <si>
    <t>Zagreb</t>
  </si>
  <si>
    <t>Grad Zagreb</t>
  </si>
  <si>
    <t>Croatia</t>
  </si>
  <si>
    <t>TEC-KON-10000562</t>
  </si>
  <si>
    <t>MX-2012-110247</t>
  </si>
  <si>
    <t>Hoover Blender, Black</t>
  </si>
  <si>
    <t>FUR-FU-10004516</t>
  </si>
  <si>
    <t>Deflect-O Frame, Black</t>
  </si>
  <si>
    <t>ES-2014-2964353</t>
  </si>
  <si>
    <t>SF-2013-3370</t>
  </si>
  <si>
    <t>AH-120</t>
  </si>
  <si>
    <t>MX-2011-147347</t>
  </si>
  <si>
    <t>Frontera</t>
  </si>
  <si>
    <t>MX-2012-143112</t>
  </si>
  <si>
    <t>Resende</t>
  </si>
  <si>
    <t>TEC-PH-10004404</t>
  </si>
  <si>
    <t>Samsung Headset, VoIP</t>
  </si>
  <si>
    <t>ES-2014-5400129</t>
  </si>
  <si>
    <t>CA-2014-117212</t>
  </si>
  <si>
    <t>IN-2012-57298</t>
  </si>
  <si>
    <t>IN-2011-19729</t>
  </si>
  <si>
    <t>30-10-2011</t>
  </si>
  <si>
    <t>ES-2014-1311038</t>
  </si>
  <si>
    <t>TEC-AC-10004144</t>
  </si>
  <si>
    <t>AG-2011-7710</t>
  </si>
  <si>
    <t>BM-1785</t>
  </si>
  <si>
    <t>IN-2011-30306</t>
  </si>
  <si>
    <t>MX-2013-150819</t>
  </si>
  <si>
    <t>FUR-CH-10003107</t>
  </si>
  <si>
    <t>IN-2013-40687</t>
  </si>
  <si>
    <t>Weifang</t>
  </si>
  <si>
    <t>TEC-MA-10003084</t>
  </si>
  <si>
    <t>SA-2014-3040</t>
  </si>
  <si>
    <t>MX-2013-127866</t>
  </si>
  <si>
    <t>OFF-ST-10003459</t>
  </si>
  <si>
    <t>MX-2014-143273</t>
  </si>
  <si>
    <t>MX-2013-110163</t>
  </si>
  <si>
    <t>TEC-CO-10004570</t>
  </si>
  <si>
    <t>CA-2012-104129</t>
  </si>
  <si>
    <t>FUR-TA-10004152</t>
  </si>
  <si>
    <t>Barricks 18" x 48" Non-Folding Utility Table with Bottom Storage Shelf</t>
  </si>
  <si>
    <t>MX-2011-125059</t>
  </si>
  <si>
    <t>TEC-PH-10004235</t>
  </si>
  <si>
    <t>TEC-CO-10003574</t>
  </si>
  <si>
    <t>IN-2014-63003</t>
  </si>
  <si>
    <t>TEC-AC-10004848</t>
  </si>
  <si>
    <t>SanDisk Memory Card, Erganomic</t>
  </si>
  <si>
    <t>MX-2014-167801</t>
  </si>
  <si>
    <t>TEC-PH-10000347</t>
  </si>
  <si>
    <t>Cisco Speaker Phone, VoIP</t>
  </si>
  <si>
    <t>MX-2014-143763</t>
  </si>
  <si>
    <t>MX-2013-107447</t>
  </si>
  <si>
    <t>ES-2014-1771479</t>
  </si>
  <si>
    <t>Chaville</t>
  </si>
  <si>
    <t>TEC-CO-10001795</t>
  </si>
  <si>
    <t>IN-2011-64627</t>
  </si>
  <si>
    <t>CA-2013-124352</t>
  </si>
  <si>
    <t>ES-2014-3507375</t>
  </si>
  <si>
    <t>OFF-PA-10004641</t>
  </si>
  <si>
    <t>SanDisk Cards &amp; Envelopes, Multicolor</t>
  </si>
  <si>
    <t>CA-2014-159226</t>
  </si>
  <si>
    <t>Bush Westfield Collection Bookcases, Medium Cherry Finish</t>
  </si>
  <si>
    <t>MX-2011-100174</t>
  </si>
  <si>
    <t>IN-2012-82351</t>
  </si>
  <si>
    <t>OFF-ST-10002642</t>
  </si>
  <si>
    <t>CA-2012-147501</t>
  </si>
  <si>
    <t>ID-2011-62142</t>
  </si>
  <si>
    <t>09-05-2011</t>
  </si>
  <si>
    <t>IN-2013-58873</t>
  </si>
  <si>
    <t>Patiala</t>
  </si>
  <si>
    <t>IN-2012-17335</t>
  </si>
  <si>
    <t>IZ-2012-8280</t>
  </si>
  <si>
    <t>Al Hillah</t>
  </si>
  <si>
    <t>Babil</t>
  </si>
  <si>
    <t>ES-2012-4435180</t>
  </si>
  <si>
    <t>FUR-BO-10003968</t>
  </si>
  <si>
    <t>IN-2014-23467</t>
  </si>
  <si>
    <t>ES-2011-5707696</t>
  </si>
  <si>
    <t>Lowestoft</t>
  </si>
  <si>
    <t>TEC-PH-10004271</t>
  </si>
  <si>
    <t>IT-2012-4596592</t>
  </si>
  <si>
    <t>IT-2011-1044550</t>
  </si>
  <si>
    <t>20-02-2011</t>
  </si>
  <si>
    <t>Hardenberg</t>
  </si>
  <si>
    <t>Overijssel</t>
  </si>
  <si>
    <t>IN-2013-38405</t>
  </si>
  <si>
    <t>17-02-2013</t>
  </si>
  <si>
    <t>Kowloon</t>
  </si>
  <si>
    <t>Hong Kong</t>
  </si>
  <si>
    <t>ES-2011-5729876</t>
  </si>
  <si>
    <t>CA-2014-116127</t>
  </si>
  <si>
    <t>MX-2013-127124</t>
  </si>
  <si>
    <t>FUR-CH-10001397</t>
  </si>
  <si>
    <t>SAFCO Chairmat, Set of Two</t>
  </si>
  <si>
    <t>MX-2011-161963</t>
  </si>
  <si>
    <t>MX-2011-147718</t>
  </si>
  <si>
    <t>Cuscatancingo</t>
  </si>
  <si>
    <t>IN-2012-47813</t>
  </si>
  <si>
    <t>Yantai</t>
  </si>
  <si>
    <t>ES-2011-3945713</t>
  </si>
  <si>
    <t>IN-2013-37852</t>
  </si>
  <si>
    <t>ES-2011-2511634</t>
  </si>
  <si>
    <t>ES-2014-1903302</t>
  </si>
  <si>
    <t>CA-2011-162992</t>
  </si>
  <si>
    <t>TEC-PH-10001944</t>
  </si>
  <si>
    <t>Wi-Ex zBoost YX540 Cellular Phone Signal Booster</t>
  </si>
  <si>
    <t>CA-2012-157084</t>
  </si>
  <si>
    <t>TEC-CO-10000082</t>
  </si>
  <si>
    <t>CA-2014-100650</t>
  </si>
  <si>
    <t>ID-2011-85354</t>
  </si>
  <si>
    <t>Melton</t>
  </si>
  <si>
    <t>IT-2014-1066820</t>
  </si>
  <si>
    <t>Drammen</t>
  </si>
  <si>
    <t>Buskerud</t>
  </si>
  <si>
    <t>IN-2013-62093</t>
  </si>
  <si>
    <t>ES-2013-3126391</t>
  </si>
  <si>
    <t>FUR-BO-10003333</t>
  </si>
  <si>
    <t>Sauder Stackable Bookrack, Traditional</t>
  </si>
  <si>
    <t>CA-2012-134257</t>
  </si>
  <si>
    <t>Auburn</t>
  </si>
  <si>
    <t>OFF-LA-10003930</t>
  </si>
  <si>
    <t>Labels</t>
  </si>
  <si>
    <t>Dot Matrix Printer Tape Reel Labels, White, 5000/Box</t>
  </si>
  <si>
    <t>SA-2012-7870</t>
  </si>
  <si>
    <t>NR-8550</t>
  </si>
  <si>
    <t>EG-2013-8830</t>
  </si>
  <si>
    <t>ES-2013-2374863</t>
  </si>
  <si>
    <t>IN-2013-25763</t>
  </si>
  <si>
    <t>FUR-BO-10001668</t>
  </si>
  <si>
    <t>IT-2013-3224690</t>
  </si>
  <si>
    <t>CA-2012-108665</t>
  </si>
  <si>
    <t>CA-2013-136812</t>
  </si>
  <si>
    <t>FUR-TA-10004832</t>
  </si>
  <si>
    <t>MX-2011-168312</t>
  </si>
  <si>
    <t>FUR-BO-10002324</t>
  </si>
  <si>
    <t>UP-2011-1010</t>
  </si>
  <si>
    <t>TEC-SHA-10002696</t>
  </si>
  <si>
    <t>IN-2011-31692</t>
  </si>
  <si>
    <t>IT-2013-2090004</t>
  </si>
  <si>
    <t>Oosterhout</t>
  </si>
  <si>
    <t>TEC-PH-10000258</t>
  </si>
  <si>
    <t>ES-2011-2907593</t>
  </si>
  <si>
    <t>FUR-FU-10002837</t>
  </si>
  <si>
    <t>Advantus Frame, Duo Pack</t>
  </si>
  <si>
    <t>ES-2014-4000207</t>
  </si>
  <si>
    <t>OFF-AR-10000475</t>
  </si>
  <si>
    <t>Sanford Canvas, Blue</t>
  </si>
  <si>
    <t>OFF-BI-10000341</t>
  </si>
  <si>
    <t>Ibico Binding Machine, Recycled</t>
  </si>
  <si>
    <t>ID-2014-35836</t>
  </si>
  <si>
    <t>TEC-MA-10003631</t>
  </si>
  <si>
    <t>Okidata Card Printer, Wireless</t>
  </si>
  <si>
    <t>CA-2014-107517</t>
  </si>
  <si>
    <t>Torrance</t>
  </si>
  <si>
    <t>IT-2014-2902671</t>
  </si>
  <si>
    <t>Montauban</t>
  </si>
  <si>
    <t>FUR-BO-10004914</t>
  </si>
  <si>
    <t>OFF-AP-10001233</t>
  </si>
  <si>
    <t>Hamilton Beach Toaster, Red</t>
  </si>
  <si>
    <t>US-2014-101539</t>
  </si>
  <si>
    <t>IN-2011-50613</t>
  </si>
  <si>
    <t>Jiangyou</t>
  </si>
  <si>
    <t>ES-2013-1059602</t>
  </si>
  <si>
    <t>Livry-Gargan</t>
  </si>
  <si>
    <t>MX-2012-118185</t>
  </si>
  <si>
    <t>Sorocaba</t>
  </si>
  <si>
    <t>IN-2014-41212</t>
  </si>
  <si>
    <t>ES-2014-4387160</t>
  </si>
  <si>
    <t>EB-14170</t>
  </si>
  <si>
    <t>Evan Bailliet</t>
  </si>
  <si>
    <t>FUR-BO-10001831</t>
  </si>
  <si>
    <t>IN-2014-62849</t>
  </si>
  <si>
    <t>Xi'an</t>
  </si>
  <si>
    <t>TEC-PH-10001730</t>
  </si>
  <si>
    <t>US-2014-122322</t>
  </si>
  <si>
    <t>PB-19150</t>
  </si>
  <si>
    <t>IT-2013-5130870</t>
  </si>
  <si>
    <t>US-2013-124618</t>
  </si>
  <si>
    <t>FUR-CH-10003706</t>
  </si>
  <si>
    <t>IN-2012-46063</t>
  </si>
  <si>
    <t>Kathmandu</t>
  </si>
  <si>
    <t>Nepal</t>
  </si>
  <si>
    <t>MX-2014-131814</t>
  </si>
  <si>
    <t>TEC-MA-10003366</t>
  </si>
  <si>
    <t>ES-2013-1682342</t>
  </si>
  <si>
    <t>Quimper</t>
  </si>
  <si>
    <t>MX-2014-129294</t>
  </si>
  <si>
    <t>Ixtapaluca</t>
  </si>
  <si>
    <t>ES-2013-3988133</t>
  </si>
  <si>
    <t>Wiesbaden</t>
  </si>
  <si>
    <t>TEC-AC-10001564</t>
  </si>
  <si>
    <t>Logitech Numeric Keypad, Erganomic</t>
  </si>
  <si>
    <t>US-2011-140914</t>
  </si>
  <si>
    <t>MX-2014-152891</t>
  </si>
  <si>
    <t>FUR-TA-10001602</t>
  </si>
  <si>
    <t>OFF-AP-10004869</t>
  </si>
  <si>
    <t>KitchenAid Toaster, White</t>
  </si>
  <si>
    <t>US-2012-110870</t>
  </si>
  <si>
    <t>FUR-BO-10004407</t>
  </si>
  <si>
    <t>Ikea Floating Shelf Set, Metal</t>
  </si>
  <si>
    <t>PL-2014-9180</t>
  </si>
  <si>
    <t>TP-11130</t>
  </si>
  <si>
    <t>Gdynia</t>
  </si>
  <si>
    <t>MX-2013-168340</t>
  </si>
  <si>
    <t>CA-2013-116722</t>
  </si>
  <si>
    <t>MX-2014-100090</t>
  </si>
  <si>
    <t>OFF-ST-10004532</t>
  </si>
  <si>
    <t>IT-2014-1725451</t>
  </si>
  <si>
    <t>Magdeburg</t>
  </si>
  <si>
    <t>ID-2014-60665</t>
  </si>
  <si>
    <t>TEC-MA-10002874</t>
  </si>
  <si>
    <t>IN-2014-50977</t>
  </si>
  <si>
    <t>TEC-CO-10000786</t>
  </si>
  <si>
    <t>CA-2014-112515</t>
  </si>
  <si>
    <t>CA-2012-155334</t>
  </si>
  <si>
    <t>30-07-2012</t>
  </si>
  <si>
    <t>TEC-AC-10003628</t>
  </si>
  <si>
    <t>Logitech 910-002974 M325 Wireless Mouse for Web Scrolling</t>
  </si>
  <si>
    <t>US-2014-133361</t>
  </si>
  <si>
    <t>ID-2012-40750</t>
  </si>
  <si>
    <t>GH-2012-2810</t>
  </si>
  <si>
    <t>KN-6450</t>
  </si>
  <si>
    <t>ES-2014-4627826</t>
  </si>
  <si>
    <t>Gennevilliers</t>
  </si>
  <si>
    <t>IT-2014-5113824</t>
  </si>
  <si>
    <t>ES-2014-3454494</t>
  </si>
  <si>
    <t>FUR-CH-10004792</t>
  </si>
  <si>
    <t>IN-2014-17426</t>
  </si>
  <si>
    <t>FUR-BO-10004699</t>
  </si>
  <si>
    <t>CG-2013-1800</t>
  </si>
  <si>
    <t>TEC-SHA-10000244</t>
  </si>
  <si>
    <t>ES-2013-1621921</t>
  </si>
  <si>
    <t>Castelldefels</t>
  </si>
  <si>
    <t>FUR-BO-10002926</t>
  </si>
  <si>
    <t>ES-2012-2137901</t>
  </si>
  <si>
    <t>Widnes</t>
  </si>
  <si>
    <t>CA-2012-130848</t>
  </si>
  <si>
    <t>FUR-CH-10000422</t>
  </si>
  <si>
    <t>Global Highback Leather Tilter in Burgundy</t>
  </si>
  <si>
    <t>RS-2013-8100</t>
  </si>
  <si>
    <t>Kaspiysk</t>
  </si>
  <si>
    <t>OFF-PA-10001735</t>
  </si>
  <si>
    <t>MX-2014-154305</t>
  </si>
  <si>
    <t>MX-2011-102421</t>
  </si>
  <si>
    <t>Chapecó</t>
  </si>
  <si>
    <t>TEC-MA-10002712</t>
  </si>
  <si>
    <t>MX-2012-100027</t>
  </si>
  <si>
    <t>SA-2014-6520</t>
  </si>
  <si>
    <t>IN-2013-64452</t>
  </si>
  <si>
    <t>Darbhanga</t>
  </si>
  <si>
    <t>FUR-BO-10000670</t>
  </si>
  <si>
    <t>Dania Corner Shelving, Metal</t>
  </si>
  <si>
    <t>CA-2014-110198</t>
  </si>
  <si>
    <t>Coral Springs</t>
  </si>
  <si>
    <t>FUR-BO-10001798</t>
  </si>
  <si>
    <t>Bush Somerset Collection Bookcase</t>
  </si>
  <si>
    <t>CA-2012-169397</t>
  </si>
  <si>
    <t>CA-2011-104738</t>
  </si>
  <si>
    <t>Laredo</t>
  </si>
  <si>
    <t>TEC-PH-10002468</t>
  </si>
  <si>
    <t>Plantronics CS 50-USB - headset - Convertible, Monaural</t>
  </si>
  <si>
    <t>ES-2013-1608190</t>
  </si>
  <si>
    <t>Klagenfurt</t>
  </si>
  <si>
    <t>ES-2013-4762189</t>
  </si>
  <si>
    <t>FUR-CH-10003499</t>
  </si>
  <si>
    <t>TEC-PH-10003348</t>
  </si>
  <si>
    <t>IN-2012-69590</t>
  </si>
  <si>
    <t>FUR-BO-10004230</t>
  </si>
  <si>
    <t>ES-2014-4777800</t>
  </si>
  <si>
    <t>OFF-AR-10003629</t>
  </si>
  <si>
    <t>Boston Canvas, Water Color</t>
  </si>
  <si>
    <t>ES-2011-2836248</t>
  </si>
  <si>
    <t>ES-2012-3704890</t>
  </si>
  <si>
    <t>ID-2013-16306</t>
  </si>
  <si>
    <t>ES-2014-2958500</t>
  </si>
  <si>
    <t>EG-2011-4270</t>
  </si>
  <si>
    <t>RD-9720</t>
  </si>
  <si>
    <t>Aswan</t>
  </si>
  <si>
    <t>ES-2014-2544561</t>
  </si>
  <si>
    <t>IN-2011-28654</t>
  </si>
  <si>
    <t>MX-2014-101749</t>
  </si>
  <si>
    <t>Cienfuegos</t>
  </si>
  <si>
    <t>ES-2012-3144294</t>
  </si>
  <si>
    <t>MX-2011-144827</t>
  </si>
  <si>
    <t>29-07-2011</t>
  </si>
  <si>
    <t>Miguel Hidalgo</t>
  </si>
  <si>
    <t>FUR-CH-10001455</t>
  </si>
  <si>
    <t>IN-2013-72754</t>
  </si>
  <si>
    <t>CA-2011-135657</t>
  </si>
  <si>
    <t>FUR-TA-10004086</t>
  </si>
  <si>
    <t>TEC-EPS-10001644</t>
  </si>
  <si>
    <t>LH-2014-4130</t>
  </si>
  <si>
    <t>Panevezys</t>
  </si>
  <si>
    <t>SF-2014-4690</t>
  </si>
  <si>
    <t>RS-9870</t>
  </si>
  <si>
    <t>TEC-ENE-10003801</t>
  </si>
  <si>
    <t>OFF-AP-10003758</t>
  </si>
  <si>
    <t>IT-2014-1207126</t>
  </si>
  <si>
    <t>IT-2014-3306532</t>
  </si>
  <si>
    <t>26-01-2014</t>
  </si>
  <si>
    <t>OFF-AP-10003221</t>
  </si>
  <si>
    <t>ES-2012-4101342</t>
  </si>
  <si>
    <t>Erftstadt</t>
  </si>
  <si>
    <t>Lippstadt</t>
  </si>
  <si>
    <t>ES-2014-5628331</t>
  </si>
  <si>
    <t>Brive-la-Gaillarde</t>
  </si>
  <si>
    <t>IN-2013-42087</t>
  </si>
  <si>
    <t>ES-2012-4991722</t>
  </si>
  <si>
    <t>CA-2011-450</t>
  </si>
  <si>
    <t>EB-3840</t>
  </si>
  <si>
    <t>OFF-HAM-10003663</t>
  </si>
  <si>
    <t>IZ-2014-6680</t>
  </si>
  <si>
    <t>CA-2011-143371</t>
  </si>
  <si>
    <t>OFF-ST-10001128</t>
  </si>
  <si>
    <t>Carina Mini System Audio Rack, Model AR050B</t>
  </si>
  <si>
    <t>FUR-BUS-10002639</t>
  </si>
  <si>
    <t>MX-2013-146913</t>
  </si>
  <si>
    <t>OFF-BI-10000328</t>
  </si>
  <si>
    <t>Acco Binding Machine, Clear</t>
  </si>
  <si>
    <t>TU-2013-8250</t>
  </si>
  <si>
    <t>SA-2012-8940</t>
  </si>
  <si>
    <t>TEC-CIS-10003676</t>
  </si>
  <si>
    <t>Cisco Headset, with Caller ID</t>
  </si>
  <si>
    <t>MX-2014-134894</t>
  </si>
  <si>
    <t>US-2011-166436</t>
  </si>
  <si>
    <t>OFF-AP-10000751</t>
  </si>
  <si>
    <t>IN-2014-17384</t>
  </si>
  <si>
    <t>Novimex Bag Chairs, Black</t>
  </si>
  <si>
    <t>RS-2012-3010</t>
  </si>
  <si>
    <t>08-03-2012</t>
  </si>
  <si>
    <t>OFF-AR-10000804</t>
  </si>
  <si>
    <t>Binney &amp; Smith Markers, Water Color</t>
  </si>
  <si>
    <t>ES-2014-4478437</t>
  </si>
  <si>
    <t>IN-2014-62247</t>
  </si>
  <si>
    <t>TEC-MA-10002998</t>
  </si>
  <si>
    <t>MX-2014-101406</t>
  </si>
  <si>
    <t>ID-2014-83086</t>
  </si>
  <si>
    <t>Gisborne</t>
  </si>
  <si>
    <t>TEC-AC-10002340</t>
  </si>
  <si>
    <t>MX-2013-127705</t>
  </si>
  <si>
    <t>ES-2014-1920688</t>
  </si>
  <si>
    <t>ES-2011-1657853</t>
  </si>
  <si>
    <t>Pulheim</t>
  </si>
  <si>
    <t>MX-2014-164994</t>
  </si>
  <si>
    <t>TEC-CO-10002434</t>
  </si>
  <si>
    <t>CA-2012-154956</t>
  </si>
  <si>
    <t>ES-2011-5680692</t>
  </si>
  <si>
    <t>ID-2012-22550</t>
  </si>
  <si>
    <t>IT-2011-4913414</t>
  </si>
  <si>
    <t>IN-2012-79145</t>
  </si>
  <si>
    <t>MX-2014-165260</t>
  </si>
  <si>
    <t>IT-2012-1314917</t>
  </si>
  <si>
    <t>Coudekerque-Branche</t>
  </si>
  <si>
    <t>CA-2012-142237</t>
  </si>
  <si>
    <t>FUR-FU-10004848</t>
  </si>
  <si>
    <t>Howard Miller 13-3/4" Diameter Brushed Chrome Round Wall Clock</t>
  </si>
  <si>
    <t>IN-2013-11847</t>
  </si>
  <si>
    <t>OFF-ST-10002902</t>
  </si>
  <si>
    <t>Fellowes Shelving, Blue</t>
  </si>
  <si>
    <t>TEC-MA-10004212</t>
  </si>
  <si>
    <t>Cisco SPA525G2 5-Line IP Phone</t>
  </si>
  <si>
    <t>IN-2013-39112</t>
  </si>
  <si>
    <t>ES-2014-2233840</t>
  </si>
  <si>
    <t>TEC-PH-10004732</t>
  </si>
  <si>
    <t>IN-2014-63213</t>
  </si>
  <si>
    <t>FUR-FU-10002525</t>
  </si>
  <si>
    <t>Deflect-O Door Stop, Erganomic</t>
  </si>
  <si>
    <t>ES-2014-4297152</t>
  </si>
  <si>
    <t>UP-2011-3170</t>
  </si>
  <si>
    <t>TEC-CIS-10000351</t>
  </si>
  <si>
    <t>ES-2013-5782100</t>
  </si>
  <si>
    <t>Roeselare</t>
  </si>
  <si>
    <t>West Flanders</t>
  </si>
  <si>
    <t>FUR-CH-10002647</t>
  </si>
  <si>
    <t>Novimex Rocking Chair, Red</t>
  </si>
  <si>
    <t>US-2012-122784</t>
  </si>
  <si>
    <t>Highland Park</t>
  </si>
  <si>
    <t>US-2014-136497</t>
  </si>
  <si>
    <t>TEC-CO-10003541</t>
  </si>
  <si>
    <t>ID-2012-61722</t>
  </si>
  <si>
    <t>MX-2011-129553</t>
  </si>
  <si>
    <t>MX-2013-115189</t>
  </si>
  <si>
    <t>IN-2014-71382</t>
  </si>
  <si>
    <t>ES-2014-5205657</t>
  </si>
  <si>
    <t>CA-2014-121419</t>
  </si>
  <si>
    <t>TC-21475</t>
  </si>
  <si>
    <t>Tony Chapman</t>
  </si>
  <si>
    <t>TEC-AC-10000892</t>
  </si>
  <si>
    <t>NETGEAR N750 Dual Band Wi-Fi Gigabit Router</t>
  </si>
  <si>
    <t>RS-2014-3840</t>
  </si>
  <si>
    <t>BH-1710</t>
  </si>
  <si>
    <t>ES-2014-3309259</t>
  </si>
  <si>
    <t>RO-2013-8540</t>
  </si>
  <si>
    <t>MH-7620</t>
  </si>
  <si>
    <t>FUR-BEV-10000326</t>
  </si>
  <si>
    <t>MX-2014-159338</t>
  </si>
  <si>
    <t>Ciénaga</t>
  </si>
  <si>
    <t>TEC-AC-10003334</t>
  </si>
  <si>
    <t>ES-2013-3916740</t>
  </si>
  <si>
    <t>FUR-TA-10004722</t>
  </si>
  <si>
    <t>Barricks Computer Table, Adjustable Height</t>
  </si>
  <si>
    <t>TU-2014-930</t>
  </si>
  <si>
    <t>PT-9090</t>
  </si>
  <si>
    <t>Bingol</t>
  </si>
  <si>
    <t>ES-2013-4735127</t>
  </si>
  <si>
    <t>OFF-EN-10003737</t>
  </si>
  <si>
    <t>Cameo Interoffice Envelope, Set of 50</t>
  </si>
  <si>
    <t>ES-2012-3884977</t>
  </si>
  <si>
    <t>TEC-CO-10003410</t>
  </si>
  <si>
    <t>CA-2014-4170</t>
  </si>
  <si>
    <t>DC-2850</t>
  </si>
  <si>
    <t>Dan Campbell</t>
  </si>
  <si>
    <t>IN-2013-59160</t>
  </si>
  <si>
    <t>CA-2013-135265</t>
  </si>
  <si>
    <t>MX-2012-165491</t>
  </si>
  <si>
    <t>MX-2014-103149</t>
  </si>
  <si>
    <t>OFF-AP-10002794</t>
  </si>
  <si>
    <t>ES-2014-3046961</t>
  </si>
  <si>
    <t>IN-2011-44656</t>
  </si>
  <si>
    <t>US-2014-130687</t>
  </si>
  <si>
    <t>MX-2013-108231</t>
  </si>
  <si>
    <t>Les Abymes</t>
  </si>
  <si>
    <t>Guadeloupe</t>
  </si>
  <si>
    <t>FUR-CH-10003423</t>
  </si>
  <si>
    <t>ID-2014-66181</t>
  </si>
  <si>
    <t>CA-2013-123946</t>
  </si>
  <si>
    <t>IN-2014-48359</t>
  </si>
  <si>
    <t>OFF-ST-10000752</t>
  </si>
  <si>
    <t>ES-2013-3851418</t>
  </si>
  <si>
    <t>Swindon</t>
  </si>
  <si>
    <t>TEC-PH-10001014</t>
  </si>
  <si>
    <t>IT-2014-3434836</t>
  </si>
  <si>
    <t>TEC-CO-10003608</t>
  </si>
  <si>
    <t>TZ-2014-5290</t>
  </si>
  <si>
    <t>AG-900</t>
  </si>
  <si>
    <t>TEC-OKI-10004735</t>
  </si>
  <si>
    <t>IN-2012-72530</t>
  </si>
  <si>
    <t>TEC-MA-10000345</t>
  </si>
  <si>
    <t>Konica Phone, Red</t>
  </si>
  <si>
    <t>OFF-ST-10004368</t>
  </si>
  <si>
    <t>IN-2011-69835</t>
  </si>
  <si>
    <t>IN-2011-29634</t>
  </si>
  <si>
    <t>CA-2013-140249</t>
  </si>
  <si>
    <t>US-2014-120194</t>
  </si>
  <si>
    <t>Abreu e Lima</t>
  </si>
  <si>
    <t>MX-2013-164980</t>
  </si>
  <si>
    <t>TEC-MA-10000124</t>
  </si>
  <si>
    <t>Konica Card Printer, White</t>
  </si>
  <si>
    <t>IN-2013-18973</t>
  </si>
  <si>
    <t>SA-2014-5840</t>
  </si>
  <si>
    <t>MX-2013-146395</t>
  </si>
  <si>
    <t>Pereira</t>
  </si>
  <si>
    <t>TEC-PH-10004328</t>
  </si>
  <si>
    <t>ES-2014-2214786</t>
  </si>
  <si>
    <t>ID-2013-57585</t>
  </si>
  <si>
    <t>DC-12850</t>
  </si>
  <si>
    <t>IT-2014-2372877</t>
  </si>
  <si>
    <t>ID-2014-83793</t>
  </si>
  <si>
    <t>OFF-AP-10003354</t>
  </si>
  <si>
    <t>CA-2014-130764</t>
  </si>
  <si>
    <t>O'Sullivan Elevations Bookcase, Cherry Finish</t>
  </si>
  <si>
    <t>ES-2014-1876230</t>
  </si>
  <si>
    <t>Odense</t>
  </si>
  <si>
    <t>South Denmark</t>
  </si>
  <si>
    <t>ES-2014-2978156</t>
  </si>
  <si>
    <t>ES-2014-5272129</t>
  </si>
  <si>
    <t>ES-2014-4111468</t>
  </si>
  <si>
    <t>TEC-PH-10004223</t>
  </si>
  <si>
    <t>ES-2013-3711605</t>
  </si>
  <si>
    <t>OFF-AR-10000785</t>
  </si>
  <si>
    <t>BIC Sketch Pad, Water Color</t>
  </si>
  <si>
    <t>MX-2014-144302</t>
  </si>
  <si>
    <t>28-07-2014</t>
  </si>
  <si>
    <t>CA-2011-103989</t>
  </si>
  <si>
    <t>19-03-2011</t>
  </si>
  <si>
    <t>TEC-PH-10004667</t>
  </si>
  <si>
    <t>Cisco 8x8 Inc. 6753i IP Business Phone System</t>
  </si>
  <si>
    <t>MX-2014-118472</t>
  </si>
  <si>
    <t>FUR-TA-10003597</t>
  </si>
  <si>
    <t>MX-2012-111465</t>
  </si>
  <si>
    <t>ES-2014-2296898</t>
  </si>
  <si>
    <t>IN-2012-79103</t>
  </si>
  <si>
    <t>IN-2014-13296</t>
  </si>
  <si>
    <t>Haikou</t>
  </si>
  <si>
    <t>ID-2011-33295</t>
  </si>
  <si>
    <t>ID-2013-78452</t>
  </si>
  <si>
    <t>CA-2012-164539</t>
  </si>
  <si>
    <t>OFF-AP-10002457</t>
  </si>
  <si>
    <t>Eureka The Boss Plus 12-Amp Hard Box Upright Vacuum, Red</t>
  </si>
  <si>
    <t>MX-2012-117842</t>
  </si>
  <si>
    <t>Obregón</t>
  </si>
  <si>
    <t>CA-2012-158491</t>
  </si>
  <si>
    <t>CA-2013-123512</t>
  </si>
  <si>
    <t>OFF-PA-10001497</t>
  </si>
  <si>
    <t>Xerox 1914</t>
  </si>
  <si>
    <t>IN-2013-14675</t>
  </si>
  <si>
    <t>CG-2013-7900</t>
  </si>
  <si>
    <t>JF-5565</t>
  </si>
  <si>
    <t>TEC-BEL-10002476</t>
  </si>
  <si>
    <t>IN-2014-13051</t>
  </si>
  <si>
    <t>FUR-FU-10001351</t>
  </si>
  <si>
    <t>Rubbermaid Photo Frame, Black</t>
  </si>
  <si>
    <t>MX-2011-160108</t>
  </si>
  <si>
    <t>CA-2014-146983</t>
  </si>
  <si>
    <t>IR-2014-3320</t>
  </si>
  <si>
    <t>SR-10740</t>
  </si>
  <si>
    <t>Sari</t>
  </si>
  <si>
    <t>FUR-BAR-10000560</t>
  </si>
  <si>
    <t>TEC-AC-10002322</t>
  </si>
  <si>
    <t>US-2011-119634</t>
  </si>
  <si>
    <t>Baruta</t>
  </si>
  <si>
    <t>IT-2014-2304556</t>
  </si>
  <si>
    <t>ES-2013-1946968</t>
  </si>
  <si>
    <t>CA-2011-116239</t>
  </si>
  <si>
    <t>OFF-ST-10001370</t>
  </si>
  <si>
    <t>Sensible Storage WireTech Storage Systems</t>
  </si>
  <si>
    <t>US-2014-112347</t>
  </si>
  <si>
    <t>OFF-SU-10004497</t>
  </si>
  <si>
    <t>Elite Scissors, Serrated</t>
  </si>
  <si>
    <t>CA-2014-140963</t>
  </si>
  <si>
    <t>US-2014-129546</t>
  </si>
  <si>
    <t>CA-2011-166086</t>
  </si>
  <si>
    <t>MX-2014-130470</t>
  </si>
  <si>
    <t>TEC-CO-10001275</t>
  </si>
  <si>
    <t>IN-2014-46007</t>
  </si>
  <si>
    <t>Hangzhou</t>
  </si>
  <si>
    <t>FUR-BO-10003185</t>
  </si>
  <si>
    <t>TEC-PH-10004675</t>
  </si>
  <si>
    <t>ID-2011-46049</t>
  </si>
  <si>
    <t>Samsung Office Telephone, Cordless</t>
  </si>
  <si>
    <t>IN-2012-26141</t>
  </si>
  <si>
    <t>TEC-PH-10003062</t>
  </si>
  <si>
    <t>ZA-2013-7100</t>
  </si>
  <si>
    <t>Chingola</t>
  </si>
  <si>
    <t>MX-2013-141159</t>
  </si>
  <si>
    <t>ES-2013-1990428</t>
  </si>
  <si>
    <t>Saint-Cyr-sur-Loire</t>
  </si>
  <si>
    <t>FUR-OFF-10003104</t>
  </si>
  <si>
    <t>Office Star Bag Chairs, Red</t>
  </si>
  <si>
    <t>IN-2014-53707</t>
  </si>
  <si>
    <t>Guntur</t>
  </si>
  <si>
    <t>TEC-PH-10001321</t>
  </si>
  <si>
    <t>OFF-BI-10001058</t>
  </si>
  <si>
    <t>ES-2014-4385660</t>
  </si>
  <si>
    <t>CA-2012-105627</t>
  </si>
  <si>
    <t>FUR-FU-10000308</t>
  </si>
  <si>
    <t>Deflect-o Glass Clear Studded Chair Mats</t>
  </si>
  <si>
    <t>TEC-AC-10000398</t>
  </si>
  <si>
    <t>SanDisk Memory Card, Programmable</t>
  </si>
  <si>
    <t>IT-2012-1694853</t>
  </si>
  <si>
    <t>FUR-CH-10000105</t>
  </si>
  <si>
    <t>Hon Steel Folding Chair, Set of Two</t>
  </si>
  <si>
    <t>IT-2014-5733804</t>
  </si>
  <si>
    <t>FUR-HAR-10002632</t>
  </si>
  <si>
    <t>IN-2013-36592</t>
  </si>
  <si>
    <t>OFF-ST-10004226</t>
  </si>
  <si>
    <t>Fellowes File Cart, Blue</t>
  </si>
  <si>
    <t>ID-2013-78557</t>
  </si>
  <si>
    <t>Nishinomiya</t>
  </si>
  <si>
    <t>SF-2013-8700</t>
  </si>
  <si>
    <t>ES-2013-4190886</t>
  </si>
  <si>
    <t>OFF-BI-10004227</t>
  </si>
  <si>
    <t>Avery Binding Machine, Economy</t>
  </si>
  <si>
    <t>TEC-AC-10001874</t>
  </si>
  <si>
    <t>Logitech Wireless Anywhere Mouse MX for PC and Mac</t>
  </si>
  <si>
    <t>IN-2012-14052</t>
  </si>
  <si>
    <t>21-01-2012</t>
  </si>
  <si>
    <t>MX-2013-116211</t>
  </si>
  <si>
    <t>ES-2011-2069466</t>
  </si>
  <si>
    <t>Offenbach</t>
  </si>
  <si>
    <t>US-2012-103471</t>
  </si>
  <si>
    <t>MX-2013-132801</t>
  </si>
  <si>
    <t>OFF-ST-10002176</t>
  </si>
  <si>
    <t>PL-2012-7400</t>
  </si>
  <si>
    <t>MK-7905</t>
  </si>
  <si>
    <t>ES-2013-3899531</t>
  </si>
  <si>
    <t>MX-2012-150133</t>
  </si>
  <si>
    <t>TEC-CO-10002381</t>
  </si>
  <si>
    <t>OFF-PA-10002524</t>
  </si>
  <si>
    <t>Enermax Note Cards, 8.5 x 11</t>
  </si>
  <si>
    <t>ES-2014-3513084</t>
  </si>
  <si>
    <t>Waterlooville</t>
  </si>
  <si>
    <t>OFF-BI-10003068</t>
  </si>
  <si>
    <t>Ibico Binding Machine, Durable</t>
  </si>
  <si>
    <t>OFF-AP-10001005</t>
  </si>
  <si>
    <t>Honeywell Quietcare HEPA Air Cleaner</t>
  </si>
  <si>
    <t>CA-2011-125542</t>
  </si>
  <si>
    <t>OFF-EN-10000056</t>
  </si>
  <si>
    <t>Cameo Buff Policy Envelopes</t>
  </si>
  <si>
    <t>ID-2013-13072</t>
  </si>
  <si>
    <t>ES-2012-2617664</t>
  </si>
  <si>
    <t>CG-2012-2700</t>
  </si>
  <si>
    <t>FUR-DAN-10002017</t>
  </si>
  <si>
    <t>IN-2013-16992</t>
  </si>
  <si>
    <t>Huizhou</t>
  </si>
  <si>
    <t>OFF-ST-10000306</t>
  </si>
  <si>
    <t>Rogers Trays, Single Width</t>
  </si>
  <si>
    <t>IN-2012-53581</t>
  </si>
  <si>
    <t>FUR-CH-10002117</t>
  </si>
  <si>
    <t>Hon Steel Folding Chair, Red</t>
  </si>
  <si>
    <t>CA-2012-103177</t>
  </si>
  <si>
    <t>RCA H5401RE1 DECT 6.0 4-Line Cordless Handset With Caller ID/Call Waiting</t>
  </si>
  <si>
    <t>TEC-BEL-10003177</t>
  </si>
  <si>
    <t>EG-2011-590</t>
  </si>
  <si>
    <t>JK-5370</t>
  </si>
  <si>
    <t>Sohag</t>
  </si>
  <si>
    <t>OFF-SME-10003752</t>
  </si>
  <si>
    <t>FUR-TA-10000670</t>
  </si>
  <si>
    <t>CA-2014-122364</t>
  </si>
  <si>
    <t>ES-2014-3900205</t>
  </si>
  <si>
    <t>TEC-PH-10000292</t>
  </si>
  <si>
    <t>Samsung Office Telephone, Full Size</t>
  </si>
  <si>
    <t>ID-2012-66055</t>
  </si>
  <si>
    <t>FUR-TA-10004892</t>
  </si>
  <si>
    <t>IN-2011-53028</t>
  </si>
  <si>
    <t>TEC-CO-10003250</t>
  </si>
  <si>
    <t>IN-2012-31937</t>
  </si>
  <si>
    <t>CA-2012-104941</t>
  </si>
  <si>
    <t>MX-2011-145520</t>
  </si>
  <si>
    <t>24-08-2011</t>
  </si>
  <si>
    <t>TEC-MA-10000374</t>
  </si>
  <si>
    <t>ES-2014-1960568</t>
  </si>
  <si>
    <t>MX-2013-122245</t>
  </si>
  <si>
    <t>TEC-MA-10004993</t>
  </si>
  <si>
    <t>ES-2014-2379227</t>
  </si>
  <si>
    <t>Dewsbury</t>
  </si>
  <si>
    <t>KG-2013-6700</t>
  </si>
  <si>
    <t>GM-4680</t>
  </si>
  <si>
    <t>Bishkek</t>
  </si>
  <si>
    <t>Kyrgyzstan</t>
  </si>
  <si>
    <t>ES-2014-1158805</t>
  </si>
  <si>
    <t>TEC-PH-10000026</t>
  </si>
  <si>
    <t>Nokia Office Telephone, Cordless</t>
  </si>
  <si>
    <t>CA-2013-133816</t>
  </si>
  <si>
    <t>IN-2013-58334</t>
  </si>
  <si>
    <t>FUR-TA-10004730</t>
  </si>
  <si>
    <t>IN-2011-51698</t>
  </si>
  <si>
    <t>KE-2013-2790</t>
  </si>
  <si>
    <t>PC-9000</t>
  </si>
  <si>
    <t>Thika</t>
  </si>
  <si>
    <t>OFF-BIC-10001823</t>
  </si>
  <si>
    <t>MX-2014-114797</t>
  </si>
  <si>
    <t>TEC-AC-10004269</t>
  </si>
  <si>
    <t>Belkin Memory Card, USB</t>
  </si>
  <si>
    <t>US-2014-127026</t>
  </si>
  <si>
    <t>FUR-FU-10004339</t>
  </si>
  <si>
    <t>CA-2014-113530</t>
  </si>
  <si>
    <t>Situations Contoured Folding Chairs, 4/Set</t>
  </si>
  <si>
    <t>TS-2012-3120</t>
  </si>
  <si>
    <t>US-2013-160178</t>
  </si>
  <si>
    <t>TEC-PH-10000576</t>
  </si>
  <si>
    <t>AT&amp;T 1080 Corded phone</t>
  </si>
  <si>
    <t>ES-2013-2354581</t>
  </si>
  <si>
    <t>OFF-AP-10002238</t>
  </si>
  <si>
    <t>Hoover Coffee Grinder, Red</t>
  </si>
  <si>
    <t>FUR-NOV-10004925</t>
  </si>
  <si>
    <t>US-2013-149804</t>
  </si>
  <si>
    <t>ES-2013-4117792</t>
  </si>
  <si>
    <t>Bron</t>
  </si>
  <si>
    <t>TEC-PH-10002456</t>
  </si>
  <si>
    <t>CA-2012-104871</t>
  </si>
  <si>
    <t>Normal</t>
  </si>
  <si>
    <t>IT-2013-5270851</t>
  </si>
  <si>
    <t>Deventer</t>
  </si>
  <si>
    <t>MX-2012-151680</t>
  </si>
  <si>
    <t>ES-2014-1572368</t>
  </si>
  <si>
    <t>FUR-FU-10003804</t>
  </si>
  <si>
    <t>CA-2014-129357</t>
  </si>
  <si>
    <t>OFF-PA-10003228</t>
  </si>
  <si>
    <t>Xerox 1917</t>
  </si>
  <si>
    <t>IT-2013-4762728</t>
  </si>
  <si>
    <t>SG-2013-6630</t>
  </si>
  <si>
    <t>ES-2011-3906248</t>
  </si>
  <si>
    <t>IN-2011-26057</t>
  </si>
  <si>
    <t>15-03-2011</t>
  </si>
  <si>
    <t>Tieling</t>
  </si>
  <si>
    <t>TEC-AC-10001835</t>
  </si>
  <si>
    <t>Belkin Mouse, Programmable</t>
  </si>
  <si>
    <t>MX-2012-116470</t>
  </si>
  <si>
    <t>US-2014-166177</t>
  </si>
  <si>
    <t>FUR-BO-10003159</t>
  </si>
  <si>
    <t>Sauder Camden County Collection Libraries, Planked Cherry Finish</t>
  </si>
  <si>
    <t>US-2013-108854</t>
  </si>
  <si>
    <t>Santiago de los Caballeros</t>
  </si>
  <si>
    <t>ES-2014-1931896</t>
  </si>
  <si>
    <t>MX-2013-102295</t>
  </si>
  <si>
    <t>ES-2013-4599518</t>
  </si>
  <si>
    <t>OFF-AR-10001291</t>
  </si>
  <si>
    <t>Sanford Canvas, Fluorescent</t>
  </si>
  <si>
    <t>CA-2012-152611</t>
  </si>
  <si>
    <t>20-02-2012</t>
  </si>
  <si>
    <t>OFF-AR-10003903</t>
  </si>
  <si>
    <t>Sanford 52201 APSCO Electric Pencil Sharpener</t>
  </si>
  <si>
    <t>RS-2012-7250</t>
  </si>
  <si>
    <t>DL-3315</t>
  </si>
  <si>
    <t>ES-2014-1694278</t>
  </si>
  <si>
    <t>IN-2012-33848</t>
  </si>
  <si>
    <t>TEC-MA-10000772</t>
  </si>
  <si>
    <t>ES-2011-2613634</t>
  </si>
  <si>
    <t>CA-2014-121489</t>
  </si>
  <si>
    <t>CA-2012-164777</t>
  </si>
  <si>
    <t>CA-2012-490</t>
  </si>
  <si>
    <t>JL-5235</t>
  </si>
  <si>
    <t>Montereau-Fault-Yonne</t>
  </si>
  <si>
    <t>IN-2011-15984</t>
  </si>
  <si>
    <t>TEC-MA-10002844</t>
  </si>
  <si>
    <t>Okidata Receipt Printer, White</t>
  </si>
  <si>
    <t>IN-2014-73377</t>
  </si>
  <si>
    <t>IN-2012-38657</t>
  </si>
  <si>
    <t>ZI-2014-5970</t>
  </si>
  <si>
    <t>Bulawayo</t>
  </si>
  <si>
    <t>Zimbabwe</t>
  </si>
  <si>
    <t>FUR-HAR-10002178</t>
  </si>
  <si>
    <t>ES-2012-5923089</t>
  </si>
  <si>
    <t>IN-2014-45258</t>
  </si>
  <si>
    <t>ES-2011-4052630</t>
  </si>
  <si>
    <t>IN-2012-29277</t>
  </si>
  <si>
    <t>Xuanhua</t>
  </si>
  <si>
    <t>MX-2014-152275</t>
  </si>
  <si>
    <t>MX-2013-139535</t>
  </si>
  <si>
    <t>FUR-FU-10004787</t>
  </si>
  <si>
    <t>SU-2014-3820</t>
  </si>
  <si>
    <t>BB-990</t>
  </si>
  <si>
    <t>FUR-SAU-10003694</t>
  </si>
  <si>
    <t>ID-2012-56843</t>
  </si>
  <si>
    <t>FUR-BO-10002250</t>
  </si>
  <si>
    <t>MX-2014-103646</t>
  </si>
  <si>
    <t>ES-2014-5694421</t>
  </si>
  <si>
    <t>Vallauris</t>
  </si>
  <si>
    <t>ES-2014-1102132</t>
  </si>
  <si>
    <t>ES-2013-3949378</t>
  </si>
  <si>
    <t>IT-2012-4926272</t>
  </si>
  <si>
    <t>IN-2012-44705</t>
  </si>
  <si>
    <t>US-2012-156496</t>
  </si>
  <si>
    <t>Redmond</t>
  </si>
  <si>
    <t>ES-2013-4441922</t>
  </si>
  <si>
    <t>Clydach</t>
  </si>
  <si>
    <t>IN-2012-69870</t>
  </si>
  <si>
    <t>Xianyang</t>
  </si>
  <si>
    <t>IN-2014-75456</t>
  </si>
  <si>
    <t>OFF-AP-10002963</t>
  </si>
  <si>
    <t>Hoover Toaster, Red</t>
  </si>
  <si>
    <t>MX-2012-137148</t>
  </si>
  <si>
    <t>FUR-BO-10001369</t>
  </si>
  <si>
    <t>IN-2012-49220</t>
  </si>
  <si>
    <t>Forster</t>
  </si>
  <si>
    <t>ID-2014-54057</t>
  </si>
  <si>
    <t>ES-2014-1359331</t>
  </si>
  <si>
    <t>IN-2013-77766</t>
  </si>
  <si>
    <t>IN-2013-20940</t>
  </si>
  <si>
    <t>OFF-AP-10000004</t>
  </si>
  <si>
    <t>IN-2014-31559</t>
  </si>
  <si>
    <t>MX-2013-158064</t>
  </si>
  <si>
    <t>MX-2013-142783</t>
  </si>
  <si>
    <t>IN-2013-22109</t>
  </si>
  <si>
    <t>SG-2013-3590</t>
  </si>
  <si>
    <t>RP-9390</t>
  </si>
  <si>
    <t>US-2013-130239</t>
  </si>
  <si>
    <t>ID-2013-62163</t>
  </si>
  <si>
    <t>ID-2012-29424</t>
  </si>
  <si>
    <t>CA-2012-135538</t>
  </si>
  <si>
    <t>CA-2012-134117</t>
  </si>
  <si>
    <t>US-2012-144267</t>
  </si>
  <si>
    <t>OFF-AP-10003945</t>
  </si>
  <si>
    <t>Breville Toaster, Silver</t>
  </si>
  <si>
    <t>CA-2014-167094</t>
  </si>
  <si>
    <t>ES-2011-1244060</t>
  </si>
  <si>
    <t>ES-2013-1954205</t>
  </si>
  <si>
    <t>Dartford</t>
  </si>
  <si>
    <t>ES-2012-5639743</t>
  </si>
  <si>
    <t>IN-2014-16404</t>
  </si>
  <si>
    <t>Yokkaichi</t>
  </si>
  <si>
    <t>Mie</t>
  </si>
  <si>
    <t>Samsung Office Telephone, VoIP</t>
  </si>
  <si>
    <t>FUR-FU-10001557</t>
  </si>
  <si>
    <t>Advantus Clock, Duo Pack</t>
  </si>
  <si>
    <t>ES-2012-3540273</t>
  </si>
  <si>
    <t>El Ejido</t>
  </si>
  <si>
    <t>OFF-AP-10004755</t>
  </si>
  <si>
    <t>IN-2013-19568</t>
  </si>
  <si>
    <t>TEC-PH-10001535</t>
  </si>
  <si>
    <t>CA-2013-8360</t>
  </si>
  <si>
    <t>ES-4020</t>
  </si>
  <si>
    <t>ES-2014-3277356</t>
  </si>
  <si>
    <t>TEC-CO-10000178</t>
  </si>
  <si>
    <t>IN-2014-42941</t>
  </si>
  <si>
    <t>ID-2014-82064</t>
  </si>
  <si>
    <t>TEC-PH-10002517</t>
  </si>
  <si>
    <t>MX-2014-143833</t>
  </si>
  <si>
    <t>ES-2013-1247648</t>
  </si>
  <si>
    <t>Salzburg</t>
  </si>
  <si>
    <t>OFF-PA-10003892</t>
  </si>
  <si>
    <t>Xerox 1943</t>
  </si>
  <si>
    <t>UP-2014-6150</t>
  </si>
  <si>
    <t>IT-2012-5588535</t>
  </si>
  <si>
    <t>MX-2012-151036</t>
  </si>
  <si>
    <t>TEC-PH-10003312</t>
  </si>
  <si>
    <t>Cisco Office Telephone, VoIP</t>
  </si>
  <si>
    <t>IN-2013-86754</t>
  </si>
  <si>
    <t>OFF-AP-10004785</t>
  </si>
  <si>
    <t>IT-2014-1082723</t>
  </si>
  <si>
    <t>Dundee</t>
  </si>
  <si>
    <t>TEC-CO-10004325</t>
  </si>
  <si>
    <t>FUR-BO-10001601</t>
  </si>
  <si>
    <t>Sauder Mission Library with Doors, Fruitwood Finish</t>
  </si>
  <si>
    <t>MX-2014-159408</t>
  </si>
  <si>
    <t>IN-2012-65915</t>
  </si>
  <si>
    <t>IN-2012-55618</t>
  </si>
  <si>
    <t>Belgaum</t>
  </si>
  <si>
    <t>PL-2014-1590</t>
  </si>
  <si>
    <t>MH-7455</t>
  </si>
  <si>
    <t>Rybnik</t>
  </si>
  <si>
    <t>FUR-BEV-10001048</t>
  </si>
  <si>
    <t>IN-2011-38111</t>
  </si>
  <si>
    <t>ES-2014-5479414</t>
  </si>
  <si>
    <t>ID-2014-83198</t>
  </si>
  <si>
    <t>ID-2012-41002</t>
  </si>
  <si>
    <t>ES-2013-1836661</t>
  </si>
  <si>
    <t>OFF-ST-10003018</t>
  </si>
  <si>
    <t>TZ-2013-4360</t>
  </si>
  <si>
    <t>JD-5790</t>
  </si>
  <si>
    <t>Iringa</t>
  </si>
  <si>
    <t>NI-2012-3370</t>
  </si>
  <si>
    <t>Benin City</t>
  </si>
  <si>
    <t>Edo</t>
  </si>
  <si>
    <t>MX-2013-167276</t>
  </si>
  <si>
    <t>IT-2013-5153136</t>
  </si>
  <si>
    <t>ES-2012-3679676</t>
  </si>
  <si>
    <t>ID-2012-83870</t>
  </si>
  <si>
    <t>US-2011-112893</t>
  </si>
  <si>
    <t>AG-2013-4150</t>
  </si>
  <si>
    <t>DB-3270</t>
  </si>
  <si>
    <t>TEC-BEL-10002106</t>
  </si>
  <si>
    <t>Belkin Memory Card, Bluetooth</t>
  </si>
  <si>
    <t>MX-2014-135286</t>
  </si>
  <si>
    <t>IN-2011-69177</t>
  </si>
  <si>
    <t>ES-2014-4594141</t>
  </si>
  <si>
    <t>US-2012-142727</t>
  </si>
  <si>
    <t>ES-2014-4375159</t>
  </si>
  <si>
    <t>CA-2012-146563</t>
  </si>
  <si>
    <t>ID-2012-56612</t>
  </si>
  <si>
    <t>Yicheng</t>
  </si>
  <si>
    <t>IT-2012-5883185</t>
  </si>
  <si>
    <t>ES-2013-1534120</t>
  </si>
  <si>
    <t>Kiel</t>
  </si>
  <si>
    <t>Schleswig-Holstein</t>
  </si>
  <si>
    <t>IN-2013-35339</t>
  </si>
  <si>
    <t>IT-2014-5704985</t>
  </si>
  <si>
    <t>Kaiserslautern</t>
  </si>
  <si>
    <t>IN-2014-57711</t>
  </si>
  <si>
    <t>TEC-MA-10004428</t>
  </si>
  <si>
    <t>Panasonic Card Printer, Durable</t>
  </si>
  <si>
    <t>ES-2012-3049668</t>
  </si>
  <si>
    <t>Garches</t>
  </si>
  <si>
    <t>TEC-MA-10000765</t>
  </si>
  <si>
    <t>Okidata Phone, Wireless</t>
  </si>
  <si>
    <t>RS-2011-5330</t>
  </si>
  <si>
    <t>OFF-BRE-10002738</t>
  </si>
  <si>
    <t>CA-2013-133613</t>
  </si>
  <si>
    <t>Waterbury</t>
  </si>
  <si>
    <t>ES-2012-4825433</t>
  </si>
  <si>
    <t>IT-2011-4488946</t>
  </si>
  <si>
    <t>Rosenheim</t>
  </si>
  <si>
    <t>ES-2014-5813135</t>
  </si>
  <si>
    <t>Poole</t>
  </si>
  <si>
    <t>OFF-ST-10003414</t>
  </si>
  <si>
    <t>Tenex Shelving, Industrial</t>
  </si>
  <si>
    <t>CA-2012-141012</t>
  </si>
  <si>
    <t>Pocatello</t>
  </si>
  <si>
    <t>FUR-FU-10003192</t>
  </si>
  <si>
    <t>Luxo Adjustable Task Clamp Lamp</t>
  </si>
  <si>
    <t>IT-2014-2250081</t>
  </si>
  <si>
    <t>Villejuif</t>
  </si>
  <si>
    <t>FUR-TA-10002088</t>
  </si>
  <si>
    <t>TEC-MA-10003471</t>
  </si>
  <si>
    <t>StarTech Phone, Wireless</t>
  </si>
  <si>
    <t>MX-2014-118360</t>
  </si>
  <si>
    <t>FUR-FU-10002751</t>
  </si>
  <si>
    <t>Advantus Photo Frame, Durable</t>
  </si>
  <si>
    <t>IN-2013-15396</t>
  </si>
  <si>
    <t>MX-2014-140872</t>
  </si>
  <si>
    <t>SF-2011-6850</t>
  </si>
  <si>
    <t>Vryburg</t>
  </si>
  <si>
    <t>ES-2013-5656834</t>
  </si>
  <si>
    <t>US-2013-131149</t>
  </si>
  <si>
    <t>TU-2013-510</t>
  </si>
  <si>
    <t>PK-9075</t>
  </si>
  <si>
    <t>UZ-2014-5310</t>
  </si>
  <si>
    <t>NM-8520</t>
  </si>
  <si>
    <t>Termez</t>
  </si>
  <si>
    <t>Surxondaryo</t>
  </si>
  <si>
    <t>Uzbekistan</t>
  </si>
  <si>
    <t>TEC-MOT-10000851</t>
  </si>
  <si>
    <t>MX-2014-104920</t>
  </si>
  <si>
    <t>ID-2013-86299</t>
  </si>
  <si>
    <t>28-03-2013</t>
  </si>
  <si>
    <t>FUR-TA-10003006</t>
  </si>
  <si>
    <t>IN-2014-42395</t>
  </si>
  <si>
    <t>Xintai</t>
  </si>
  <si>
    <t>TEC-PH-10004578</t>
  </si>
  <si>
    <t>Nokia Office Telephone, with Caller ID</t>
  </si>
  <si>
    <t>IT-2011-2660642</t>
  </si>
  <si>
    <t>CA-2013-122063</t>
  </si>
  <si>
    <t>MX-2014-128097</t>
  </si>
  <si>
    <t>OFF-ST-10004549</t>
  </si>
  <si>
    <t>ID-2011-50991</t>
  </si>
  <si>
    <t>IT-2014-1995970</t>
  </si>
  <si>
    <t>SF-2012-3660</t>
  </si>
  <si>
    <t>MO-7500</t>
  </si>
  <si>
    <t>TEC-KON-10002050</t>
  </si>
  <si>
    <t>MX-2013-128734</t>
  </si>
  <si>
    <t>TEC-AC-10000335</t>
  </si>
  <si>
    <t>MX-2011-128825</t>
  </si>
  <si>
    <t>IN-2012-44194</t>
  </si>
  <si>
    <t>Wuchuan</t>
  </si>
  <si>
    <t>ES-2011-4237527</t>
  </si>
  <si>
    <t>OFF-BI-10003705</t>
  </si>
  <si>
    <t>Wilson Jones Binding Machine, Recycled</t>
  </si>
  <si>
    <t>MX-2013-143210</t>
  </si>
  <si>
    <t>Heroica Zitácuaro</t>
  </si>
  <si>
    <t>ID-2013-69170</t>
  </si>
  <si>
    <t>IN-2014-51572</t>
  </si>
  <si>
    <t>AJ-2012-7720</t>
  </si>
  <si>
    <t>SG-10890</t>
  </si>
  <si>
    <t>IZ-2014-1640</t>
  </si>
  <si>
    <t>MX-2014-161837</t>
  </si>
  <si>
    <t>FUR-BO-10001042</t>
  </si>
  <si>
    <t>ES-2012-5972682</t>
  </si>
  <si>
    <t>OFF-BI-10002040</t>
  </si>
  <si>
    <t>Ibico 3-Hole Punch, Recycled</t>
  </si>
  <si>
    <t>CA-2013-118626</t>
  </si>
  <si>
    <t>MX-2014-158589</t>
  </si>
  <si>
    <t>FUR-TA-10004810</t>
  </si>
  <si>
    <t>CA-2014-7480</t>
  </si>
  <si>
    <t>IT-2014-4038519</t>
  </si>
  <si>
    <t>Worms</t>
  </si>
  <si>
    <t>ES-2013-1679213</t>
  </si>
  <si>
    <t>Darmstadt</t>
  </si>
  <si>
    <t>ES-2014-1872792</t>
  </si>
  <si>
    <t>CA-2014-122504</t>
  </si>
  <si>
    <t>MX-2012-136231</t>
  </si>
  <si>
    <t>OFF-ST-10000505</t>
  </si>
  <si>
    <t>IT-2014-4157824</t>
  </si>
  <si>
    <t>Issoire</t>
  </si>
  <si>
    <t>IN-2012-53434</t>
  </si>
  <si>
    <t>Yichun</t>
  </si>
  <si>
    <t>UP-2014-2690</t>
  </si>
  <si>
    <t>MF-8250</t>
  </si>
  <si>
    <t>OFF-CUI-10001965</t>
  </si>
  <si>
    <t>ES-2012-5480702</t>
  </si>
  <si>
    <t>Issy-les-Moulineaux</t>
  </si>
  <si>
    <t>TEC-MA-10000473</t>
  </si>
  <si>
    <t>CA-2011-169803</t>
  </si>
  <si>
    <t>IN-2013-21038</t>
  </si>
  <si>
    <t>Chaozhou</t>
  </si>
  <si>
    <t>MG-2011-1830</t>
  </si>
  <si>
    <t>JG-5310</t>
  </si>
  <si>
    <t>TEC-ENE-10000995</t>
  </si>
  <si>
    <t>AG-2014-6470</t>
  </si>
  <si>
    <t>MX-2014-110009</t>
  </si>
  <si>
    <t>IN-2012-24209</t>
  </si>
  <si>
    <t>IN-2013-64095</t>
  </si>
  <si>
    <t>TEC-MA-10002827</t>
  </si>
  <si>
    <t>ES-2013-5424830</t>
  </si>
  <si>
    <t>TEC-SHA-10002753</t>
  </si>
  <si>
    <t>US-2014-166247</t>
  </si>
  <si>
    <t>FUR-TA-10003358</t>
  </si>
  <si>
    <t>IT-2014-2597250</t>
  </si>
  <si>
    <t>MX-2014-159863</t>
  </si>
  <si>
    <t>TEC-PH-10002871</t>
  </si>
  <si>
    <t>IN-2014-34576</t>
  </si>
  <si>
    <t>Bhubaneswar</t>
  </si>
  <si>
    <t>TEC-PH-10003927</t>
  </si>
  <si>
    <t>Nokia Audio Dock, with Caller ID</t>
  </si>
  <si>
    <t>TEC-SHA-10004390</t>
  </si>
  <si>
    <t>IN-2013-13877</t>
  </si>
  <si>
    <t>Broken Hill</t>
  </si>
  <si>
    <t>OFF-SU-10002709</t>
  </si>
  <si>
    <t>Fiskars Letter Opener, Easy Grip</t>
  </si>
  <si>
    <t>IT-2013-4186516</t>
  </si>
  <si>
    <t>Porto</t>
  </si>
  <si>
    <t>ES-2013-4099835</t>
  </si>
  <si>
    <t>OFF-BI-10004220</t>
  </si>
  <si>
    <t>Cardinal 3-Hole Punch, Recycled</t>
  </si>
  <si>
    <t>IN-2013-76828</t>
  </si>
  <si>
    <t>IN-2013-14899</t>
  </si>
  <si>
    <t>CA-2012-109708</t>
  </si>
  <si>
    <t>OFF-EN-10003001</t>
  </si>
  <si>
    <t>Ames Color-File Green Diamond Border X-ray Mailers</t>
  </si>
  <si>
    <t>CA-2011-111192</t>
  </si>
  <si>
    <t>FUR-BO-10002916</t>
  </si>
  <si>
    <t>Rush Hierlooms Collection 1" Thick Stackable Bookcases</t>
  </si>
  <si>
    <t>OFF-EN-10004744</t>
  </si>
  <si>
    <t>GlobeWeis Mailers, with clear poly window</t>
  </si>
  <si>
    <t>IN-2014-24041</t>
  </si>
  <si>
    <t>OFF-AR-10004749</t>
  </si>
  <si>
    <t>BIC Canvas, Blue</t>
  </si>
  <si>
    <t>IN-2013-53056</t>
  </si>
  <si>
    <t>FUR-CH-10001203</t>
  </si>
  <si>
    <t>Novimex Steel Folding Chair, Set of Two</t>
  </si>
  <si>
    <t>IN-2013-51236</t>
  </si>
  <si>
    <t>IN-2014-11637</t>
  </si>
  <si>
    <t>Sanming</t>
  </si>
  <si>
    <t>FUR-CH-10001465</t>
  </si>
  <si>
    <t>ID-2013-66405</t>
  </si>
  <si>
    <t>IN-2013-81665</t>
  </si>
  <si>
    <t>Invercargill</t>
  </si>
  <si>
    <t>Southland</t>
  </si>
  <si>
    <t>FUR-BO-10001875</t>
  </si>
  <si>
    <t>CA-2014-165008</t>
  </si>
  <si>
    <t>Salt Lake City</t>
  </si>
  <si>
    <t>OFF-BI-10002794</t>
  </si>
  <si>
    <t>Avery Trapezoid Ring Binder, 3" Capacity, Black, 1040 sheets</t>
  </si>
  <si>
    <t>SA-2012-6160</t>
  </si>
  <si>
    <t>YS-11880</t>
  </si>
  <si>
    <t>MX-2011-150357</t>
  </si>
  <si>
    <t>IN-2012-32273</t>
  </si>
  <si>
    <t>Kuching</t>
  </si>
  <si>
    <t>Sarawak</t>
  </si>
  <si>
    <t>MX-2013-111822</t>
  </si>
  <si>
    <t>TEC-MA-10003332</t>
  </si>
  <si>
    <t>Panasonic Receipt Printer, Durable</t>
  </si>
  <si>
    <t>ID-2012-79621</t>
  </si>
  <si>
    <t>Probolinggo</t>
  </si>
  <si>
    <t>MX-2012-114251</t>
  </si>
  <si>
    <t>US-2014-118612</t>
  </si>
  <si>
    <t>CA-2012-146486</t>
  </si>
  <si>
    <t>IN-2014-52174</t>
  </si>
  <si>
    <t>CA-2012-113145</t>
  </si>
  <si>
    <t>ES-2013-5019108</t>
  </si>
  <si>
    <t>CA-2014-120936</t>
  </si>
  <si>
    <t>MX-2013-147333</t>
  </si>
  <si>
    <t>OFF-ST-10001729</t>
  </si>
  <si>
    <t>TEC-AC-10003895</t>
  </si>
  <si>
    <t>Enermax Mouse, Bluetooth</t>
  </si>
  <si>
    <t>CA-2014-128734</t>
  </si>
  <si>
    <t>Chandler</t>
  </si>
  <si>
    <t>IN-2013-27156</t>
  </si>
  <si>
    <t>Kandahar</t>
  </si>
  <si>
    <t>IN-2011-83583</t>
  </si>
  <si>
    <t>29-05-2011</t>
  </si>
  <si>
    <t>MX-2013-161067</t>
  </si>
  <si>
    <t>MX-2013-112921</t>
  </si>
  <si>
    <t>MX-2013-165057</t>
  </si>
  <si>
    <t>Duitama</t>
  </si>
  <si>
    <t>Boyacá</t>
  </si>
  <si>
    <t>FUR-BO-10004082</t>
  </si>
  <si>
    <t>ES-2011-5235241</t>
  </si>
  <si>
    <t>Taverny</t>
  </si>
  <si>
    <t>IN-2012-65537</t>
  </si>
  <si>
    <t>MX-2014-125906</t>
  </si>
  <si>
    <t>Caxias do Sul</t>
  </si>
  <si>
    <t>ES-2013-4968432</t>
  </si>
  <si>
    <t>18-05-2013</t>
  </si>
  <si>
    <t>RS-2014-1250</t>
  </si>
  <si>
    <t>CA-2011-113880</t>
  </si>
  <si>
    <t>Elmhurst</t>
  </si>
  <si>
    <t>IN-2014-55296</t>
  </si>
  <si>
    <t>Okidata Phone, Durable</t>
  </si>
  <si>
    <t>AG-2013-6630</t>
  </si>
  <si>
    <t>Laghouat</t>
  </si>
  <si>
    <t>OD-2011-3490</t>
  </si>
  <si>
    <t>FC-4245</t>
  </si>
  <si>
    <t>Juba</t>
  </si>
  <si>
    <t>Central Equatoria</t>
  </si>
  <si>
    <t>South Sudan</t>
  </si>
  <si>
    <t>US-2013-137519</t>
  </si>
  <si>
    <t>FUR-BO-10001067</t>
  </si>
  <si>
    <t>MX-2013-137568</t>
  </si>
  <si>
    <t>Sumaré</t>
  </si>
  <si>
    <t>Hon Valutask Swivel Chairs</t>
  </si>
  <si>
    <t>IT-2011-1471798</t>
  </si>
  <si>
    <t>Lucca</t>
  </si>
  <si>
    <t>IN-2012-60371</t>
  </si>
  <si>
    <t>TEC-CO-10000778</t>
  </si>
  <si>
    <t>MX-2011-121251</t>
  </si>
  <si>
    <t>IN-2012-72684</t>
  </si>
  <si>
    <t>OFF-AP-10002938</t>
  </si>
  <si>
    <t>KitchenAid Toaster, Black</t>
  </si>
  <si>
    <t>IN-2014-29697</t>
  </si>
  <si>
    <t>TEC-CO-10003702</t>
  </si>
  <si>
    <t>Brother Ink, Digital</t>
  </si>
  <si>
    <t>FUR-TA-10001968</t>
  </si>
  <si>
    <t>CA-2013-112277</t>
  </si>
  <si>
    <t>ES-2014-4018263</t>
  </si>
  <si>
    <t>OFF-ST-10001974</t>
  </si>
  <si>
    <t>UP-2013-6640</t>
  </si>
  <si>
    <t>BW-1110</t>
  </si>
  <si>
    <t>TEC-PH-10002645</t>
  </si>
  <si>
    <t>Motorola Signal Booster, with Caller ID</t>
  </si>
  <si>
    <t>IN-2014-73594</t>
  </si>
  <si>
    <t>MX-2014-152793</t>
  </si>
  <si>
    <t>TEC-CO-10000395</t>
  </si>
  <si>
    <t>ES-2011-2413369</t>
  </si>
  <si>
    <t>Minden</t>
  </si>
  <si>
    <t>ID-2012-62240</t>
  </si>
  <si>
    <t>ID-2011-23593</t>
  </si>
  <si>
    <t>IT-2011-5515844</t>
  </si>
  <si>
    <t>OFF-AVE-10003740</t>
  </si>
  <si>
    <t>ES-2012-3181108</t>
  </si>
  <si>
    <t>Herten</t>
  </si>
  <si>
    <t>CA-2013-152471</t>
  </si>
  <si>
    <t>FUR-IKE-10003682</t>
  </si>
  <si>
    <t>Ikea Corner Shelving, Metal</t>
  </si>
  <si>
    <t>MX-2011-161480</t>
  </si>
  <si>
    <t>Pelotas</t>
  </si>
  <si>
    <t>ES-2013-4555618</t>
  </si>
  <si>
    <t>CA-2013-142902</t>
  </si>
  <si>
    <t>Arvada</t>
  </si>
  <si>
    <t>ES-2012-3082564</t>
  </si>
  <si>
    <t>HR-2014-8850</t>
  </si>
  <si>
    <t>BS-1590</t>
  </si>
  <si>
    <t>US-2012-106551</t>
  </si>
  <si>
    <t>MX-2014-169908</t>
  </si>
  <si>
    <t>Campo Grande</t>
  </si>
  <si>
    <t>Mato Grosso do Sul</t>
  </si>
  <si>
    <t>ES-2014-2298874</t>
  </si>
  <si>
    <t>IN-2012-84773</t>
  </si>
  <si>
    <t>Lower Hutt</t>
  </si>
  <si>
    <t>TEC-PH-10004553</t>
  </si>
  <si>
    <t>TEC-AC-10004897</t>
  </si>
  <si>
    <t>IN-2013-10916</t>
  </si>
  <si>
    <t>CA-2011-132010</t>
  </si>
  <si>
    <t>Space Solutions Industrial Galvanized Steel Shelving.</t>
  </si>
  <si>
    <t>US-2011-148551</t>
  </si>
  <si>
    <t>ES-2011-3158300</t>
  </si>
  <si>
    <t>ES-2014-5119760</t>
  </si>
  <si>
    <t>MX-2012-118171</t>
  </si>
  <si>
    <t>IT-2011-2624729</t>
  </si>
  <si>
    <t>ID-2011-49409</t>
  </si>
  <si>
    <t>CA-2013-144148</t>
  </si>
  <si>
    <t>MX-2012-117898</t>
  </si>
  <si>
    <t>ID-2012-58761</t>
  </si>
  <si>
    <t>PL-2014-5990</t>
  </si>
  <si>
    <t>Poznan</t>
  </si>
  <si>
    <t>Greater Poland</t>
  </si>
  <si>
    <t>FUR-HON-10002837</t>
  </si>
  <si>
    <t>MX-2013-126662</t>
  </si>
  <si>
    <t>Birigui</t>
  </si>
  <si>
    <t>IT-2014-2658711</t>
  </si>
  <si>
    <t>SU-2011-3310</t>
  </si>
  <si>
    <t>CS-2460</t>
  </si>
  <si>
    <t>Wad Madani</t>
  </si>
  <si>
    <t>Gezira</t>
  </si>
  <si>
    <t>IN-2012-63150</t>
  </si>
  <si>
    <t>TEC-STA-10000893</t>
  </si>
  <si>
    <t>US-2013-142685</t>
  </si>
  <si>
    <t>TEC-AC-10001765</t>
  </si>
  <si>
    <t>MX-2013-154004</t>
  </si>
  <si>
    <t>US-2014-127292</t>
  </si>
  <si>
    <t>IT-2014-4973421</t>
  </si>
  <si>
    <t>MX-2013-100265</t>
  </si>
  <si>
    <t>US-2013-133879</t>
  </si>
  <si>
    <t>IN-2011-27408</t>
  </si>
  <si>
    <t>IN-2013-45307</t>
  </si>
  <si>
    <t>MX-2012-160388</t>
  </si>
  <si>
    <t>ES-2013-2229883</t>
  </si>
  <si>
    <t>IN-2014-84339</t>
  </si>
  <si>
    <t>TEC-CO-10002062</t>
  </si>
  <si>
    <t>MA-2012-5690</t>
  </si>
  <si>
    <t>MH-7290</t>
  </si>
  <si>
    <t>MZ-2014-8280</t>
  </si>
  <si>
    <t>KE-6420</t>
  </si>
  <si>
    <t>CA-2014-147361</t>
  </si>
  <si>
    <t>ID-2013-18504</t>
  </si>
  <si>
    <t>Islamabad</t>
  </si>
  <si>
    <t>F.C.T.</t>
  </si>
  <si>
    <t>TEC-CO-10000764</t>
  </si>
  <si>
    <t>ID-2013-74357</t>
  </si>
  <si>
    <t>ES-2014-3004984</t>
  </si>
  <si>
    <t>ES-2012-3109926</t>
  </si>
  <si>
    <t>Stevenage</t>
  </si>
  <si>
    <t>IN-2014-67462</t>
  </si>
  <si>
    <t>Nanchang</t>
  </si>
  <si>
    <t>Jiangxi</t>
  </si>
  <si>
    <t>TEC-MA-10002134</t>
  </si>
  <si>
    <t>OFF-ST-10004186</t>
  </si>
  <si>
    <t>Stur-D-Stor Shelving, Vertical 5-Shelf: 72"H x 36"W x 18 1/2"D</t>
  </si>
  <si>
    <t>MX-2012-108238</t>
  </si>
  <si>
    <t>Guayaquil</t>
  </si>
  <si>
    <t>Guayas</t>
  </si>
  <si>
    <t>IN-2012-38391</t>
  </si>
  <si>
    <t>ID-2014-52902</t>
  </si>
  <si>
    <t>MX-2012-137561</t>
  </si>
  <si>
    <t>Rancagua</t>
  </si>
  <si>
    <t>O'Higgins</t>
  </si>
  <si>
    <t>IN-2014-47799</t>
  </si>
  <si>
    <t>FUR-BO-10001585</t>
  </si>
  <si>
    <t>ID-2011-75981</t>
  </si>
  <si>
    <t>Rawalpindi</t>
  </si>
  <si>
    <t>OFF-AR-10002805</t>
  </si>
  <si>
    <t>IN-2012-42766</t>
  </si>
  <si>
    <t>FUR-BO-10000961</t>
  </si>
  <si>
    <t>IN-2014-42171</t>
  </si>
  <si>
    <t>TEC-AC-10003217</t>
  </si>
  <si>
    <t>Enermax Keyboard, USB</t>
  </si>
  <si>
    <t>CA-2011-152268</t>
  </si>
  <si>
    <t>MX-2011-109323</t>
  </si>
  <si>
    <t>CA-2012-111206</t>
  </si>
  <si>
    <t>TEC-AC-10003095</t>
  </si>
  <si>
    <t>Logitech G35 7.1-Channel Surround Sound Headset</t>
  </si>
  <si>
    <t>ID-2012-80181</t>
  </si>
  <si>
    <t>OFF-AP-10000381</t>
  </si>
  <si>
    <t>ID-2013-52643</t>
  </si>
  <si>
    <t>FUR-TA-10002638</t>
  </si>
  <si>
    <t>ES-2014-2189069</t>
  </si>
  <si>
    <t>IN-2011-53203</t>
  </si>
  <si>
    <t>FUR-CH-10000391</t>
  </si>
  <si>
    <t>Novimex Bag Chairs, Red</t>
  </si>
  <si>
    <t>MX-2013-159100</t>
  </si>
  <si>
    <t>IN-2014-66062</t>
  </si>
  <si>
    <t>Zhuhai</t>
  </si>
  <si>
    <t>IN-2014-11287</t>
  </si>
  <si>
    <t>ID-2013-26813</t>
  </si>
  <si>
    <t>OFF-SU-10001689</t>
  </si>
  <si>
    <t>Acme Box Cutter, Easy Grip</t>
  </si>
  <si>
    <t>IN-2013-38720</t>
  </si>
  <si>
    <t>IN-2012-74854</t>
  </si>
  <si>
    <t>OFF-ST-10002240</t>
  </si>
  <si>
    <t>MX-2014-113985</t>
  </si>
  <si>
    <t>TEC-CO-10002504</t>
  </si>
  <si>
    <t>NI-2013-2300</t>
  </si>
  <si>
    <t>IN-2014-69688</t>
  </si>
  <si>
    <t>Mau</t>
  </si>
  <si>
    <t>TEC-AC-10001840</t>
  </si>
  <si>
    <t>SanDisk Mouse, Erganomic</t>
  </si>
  <si>
    <t>IR-2013-6180</t>
  </si>
  <si>
    <t>AJ-780</t>
  </si>
  <si>
    <t>Shahriar</t>
  </si>
  <si>
    <t>CA-2013-134208</t>
  </si>
  <si>
    <t>TEC-MA-10004458</t>
  </si>
  <si>
    <t>Lexmark X 9575 Professional All-in-One Color Printer</t>
  </si>
  <si>
    <t>CA-2012-145814</t>
  </si>
  <si>
    <t>Aastra 6757i CT Wireless VoIP phone</t>
  </si>
  <si>
    <t>CA-2013-132997</t>
  </si>
  <si>
    <t>CA-2013-108056</t>
  </si>
  <si>
    <t>TEC-PH-10003813</t>
  </si>
  <si>
    <t>MX-2012-101616</t>
  </si>
  <si>
    <t>Contramaestre</t>
  </si>
  <si>
    <t>TEC-PH-10001424</t>
  </si>
  <si>
    <t>IN-2011-36865</t>
  </si>
  <si>
    <t>MX-2012-142342</t>
  </si>
  <si>
    <t>TEC-AC-10002799</t>
  </si>
  <si>
    <t>ES-2012-1557581</t>
  </si>
  <si>
    <t>25-03-2012</t>
  </si>
  <si>
    <t>ES-2011-1276768</t>
  </si>
  <si>
    <t>Thonon-les-Bains</t>
  </si>
  <si>
    <t>ES-2013-3715629</t>
  </si>
  <si>
    <t>ES-2011-3481511</t>
  </si>
  <si>
    <t>Allauch</t>
  </si>
  <si>
    <t>FUR-CH-10000583</t>
  </si>
  <si>
    <t>US-2013-108777</t>
  </si>
  <si>
    <t>TEC-AC-10002567</t>
  </si>
  <si>
    <t>Logitech G602 Wireless Gaming Mouse</t>
  </si>
  <si>
    <t>CA-2013-142958</t>
  </si>
  <si>
    <t>MX-2011-144477</t>
  </si>
  <si>
    <t>ID-2012-58495</t>
  </si>
  <si>
    <t>IN-2012-73930</t>
  </si>
  <si>
    <t>12-02-2012</t>
  </si>
  <si>
    <t>Amritsar</t>
  </si>
  <si>
    <t>CA-2012-168746</t>
  </si>
  <si>
    <t>CA-2012-157287</t>
  </si>
  <si>
    <t>Harbour Creations Steel Folding Chair</t>
  </si>
  <si>
    <t>MX-2013-141698</t>
  </si>
  <si>
    <t>Rondonópolis</t>
  </si>
  <si>
    <t>MX-2012-145653</t>
  </si>
  <si>
    <t>IN-2012-26169</t>
  </si>
  <si>
    <t>ES-2013-5271850</t>
  </si>
  <si>
    <t>IN-2011-64361</t>
  </si>
  <si>
    <t>Handan</t>
  </si>
  <si>
    <t>FUR-CH-10002468</t>
  </si>
  <si>
    <t>Hon Rocking Chair, Adjustable</t>
  </si>
  <si>
    <t>US-2014-102435</t>
  </si>
  <si>
    <t>ID-2014-56773</t>
  </si>
  <si>
    <t>FUR-BO-10004404</t>
  </si>
  <si>
    <t>CA-2014-153843</t>
  </si>
  <si>
    <t>OFF-AP-10001564</t>
  </si>
  <si>
    <t>Hoover Commercial Lightweight Upright Vacuum with E-Z Empty Dirt Cup</t>
  </si>
  <si>
    <t>CA-2011-152100</t>
  </si>
  <si>
    <t>11-05-2011</t>
  </si>
  <si>
    <t>16-05-2011</t>
  </si>
  <si>
    <t>ES-2012-4245043</t>
  </si>
  <si>
    <t>IN-2013-52216</t>
  </si>
  <si>
    <t>FUR-BO-10001834</t>
  </si>
  <si>
    <t>IN-2013-68456</t>
  </si>
  <si>
    <t>TEC-PH-10004559</t>
  </si>
  <si>
    <t>IN-2013-65222</t>
  </si>
  <si>
    <t>MX-2012-105424</t>
  </si>
  <si>
    <t>FUR-CH-10001343</t>
  </si>
  <si>
    <t>TEC-MA-10004224</t>
  </si>
  <si>
    <t>MX-2013-140627</t>
  </si>
  <si>
    <t>ES-2011-4632225</t>
  </si>
  <si>
    <t>Coslada</t>
  </si>
  <si>
    <t>CA-2014-148404</t>
  </si>
  <si>
    <t>IN-2012-86257</t>
  </si>
  <si>
    <t>IN-2012-42668</t>
  </si>
  <si>
    <t>IN-2014-31503</t>
  </si>
  <si>
    <t>MX-2011-139311</t>
  </si>
  <si>
    <t>OFF-ST-10002685</t>
  </si>
  <si>
    <t>IN-2013-12757</t>
  </si>
  <si>
    <t>OFF-AP-10002186</t>
  </si>
  <si>
    <t>TEC-AC-10001089</t>
  </si>
  <si>
    <t>Enermax Keyboard, Erganomic</t>
  </si>
  <si>
    <t>OFF-BRE-10003443</t>
  </si>
  <si>
    <t>US-2013-127817</t>
  </si>
  <si>
    <t>FUR-TA-10003887</t>
  </si>
  <si>
    <t>CA-2012-117884</t>
  </si>
  <si>
    <t>Plantation</t>
  </si>
  <si>
    <t>ES-2011-2736116</t>
  </si>
  <si>
    <t>OFF-SAN-10003226</t>
  </si>
  <si>
    <t>SanDisk Message Books, Recycled</t>
  </si>
  <si>
    <t>CA-2013-111213</t>
  </si>
  <si>
    <t>IT-2013-1537853</t>
  </si>
  <si>
    <t>NI-2013-1630</t>
  </si>
  <si>
    <t>Bauchi</t>
  </si>
  <si>
    <t>MX-2014-156111</t>
  </si>
  <si>
    <t>FUR-CH-10001607</t>
  </si>
  <si>
    <t>OFF-ST-10004847</t>
  </si>
  <si>
    <t>IN-2011-85788</t>
  </si>
  <si>
    <t>Epson Phone, Wireless</t>
  </si>
  <si>
    <t>ES-2012-4007496</t>
  </si>
  <si>
    <t>EG-2014-5820</t>
  </si>
  <si>
    <t>MM-7920</t>
  </si>
  <si>
    <t>OFF-STA-10000298</t>
  </si>
  <si>
    <t>CA-2014-128363</t>
  </si>
  <si>
    <t>MX-2012-116043</t>
  </si>
  <si>
    <t>IN-2012-13359</t>
  </si>
  <si>
    <t>ES-2011-1941756</t>
  </si>
  <si>
    <t>OFF-ST-10001460</t>
  </si>
  <si>
    <t>Smead Trays, Industrial</t>
  </si>
  <si>
    <t>ES-2011-5380791</t>
  </si>
  <si>
    <t>ES-2012-3352268</t>
  </si>
  <si>
    <t>OFF-EN-10002449</t>
  </si>
  <si>
    <t>Ames Interoffice Envelope, Security-Tint</t>
  </si>
  <si>
    <t>ES-2012-1590834</t>
  </si>
  <si>
    <t>IN-2013-70948</t>
  </si>
  <si>
    <t>IN-2013-25042</t>
  </si>
  <si>
    <t>CA-2011-124247</t>
  </si>
  <si>
    <t>IN-2013-84997</t>
  </si>
  <si>
    <t>TEC-PH-10002799</t>
  </si>
  <si>
    <t>CA-2014-150497</t>
  </si>
  <si>
    <t>Maple Grove</t>
  </si>
  <si>
    <t>MX-2013-148754</t>
  </si>
  <si>
    <t>FUR-BO-10003563</t>
  </si>
  <si>
    <t>Bush 3-Shelf Cabinet, Mobile</t>
  </si>
  <si>
    <t>IN-2013-12155</t>
  </si>
  <si>
    <t>TEC-AC-10003413</t>
  </si>
  <si>
    <t>ES-2012-3876252</t>
  </si>
  <si>
    <t>CA-2013-166674</t>
  </si>
  <si>
    <t>OFF-AR-10001953</t>
  </si>
  <si>
    <t>Boston 1645 Deluxe Heavier-Duty Electric Pencil Sharpener</t>
  </si>
  <si>
    <t>GH-2012-3930</t>
  </si>
  <si>
    <t>ES-2014-3986842</t>
  </si>
  <si>
    <t>Ratingen</t>
  </si>
  <si>
    <t>ES-2013-3894596</t>
  </si>
  <si>
    <t>FUR-FU-10000972</t>
  </si>
  <si>
    <t>Rubbermaid Clock, Erganomic</t>
  </si>
  <si>
    <t>CA-2013-101791</t>
  </si>
  <si>
    <t>IT-2014-2354924</t>
  </si>
  <si>
    <t>IN-2013-33428</t>
  </si>
  <si>
    <t>IN-2014-35227</t>
  </si>
  <si>
    <t>Caloocan</t>
  </si>
  <si>
    <t>FUR-FU-10000482</t>
  </si>
  <si>
    <t>Eldon Photo Frame, Duo Pack</t>
  </si>
  <si>
    <t>CA-2011-128888</t>
  </si>
  <si>
    <t>CA-2014-161956</t>
  </si>
  <si>
    <t>Inglewood</t>
  </si>
  <si>
    <t>TEC-CO-10001571</t>
  </si>
  <si>
    <t>Sharp 1540cs Digital Laser Copier</t>
  </si>
  <si>
    <t>CA-2011-154158</t>
  </si>
  <si>
    <t>US-2013-167850</t>
  </si>
  <si>
    <t>OFF-AP-10001408</t>
  </si>
  <si>
    <t>GB-2012-6690</t>
  </si>
  <si>
    <t>ML-8265</t>
  </si>
  <si>
    <t>Libreville</t>
  </si>
  <si>
    <t>Estuaire</t>
  </si>
  <si>
    <t>Gabon</t>
  </si>
  <si>
    <t>CA-2014-159156</t>
  </si>
  <si>
    <t>TEC-PH-10004389</t>
  </si>
  <si>
    <t>Nokia Lumia 925</t>
  </si>
  <si>
    <t>CA-2012-154284</t>
  </si>
  <si>
    <t>Saint Charles</t>
  </si>
  <si>
    <t>CA-2012-133452</t>
  </si>
  <si>
    <t>Pomona</t>
  </si>
  <si>
    <t>CA-2011-120670</t>
  </si>
  <si>
    <t>PL-2014-1380</t>
  </si>
  <si>
    <t>RR-9315</t>
  </si>
  <si>
    <t>Opole</t>
  </si>
  <si>
    <t>FUR-HAR-10002328</t>
  </si>
  <si>
    <t>ES-2013-3946680</t>
  </si>
  <si>
    <t>MX-2014-135363</t>
  </si>
  <si>
    <t>US-2013-123750</t>
  </si>
  <si>
    <t>Gastonia</t>
  </si>
  <si>
    <t>TEC-AC-10004659</t>
  </si>
  <si>
    <t>Imation Secure+ Hardware Encrypted USB 2.0 Flash Drive; 16GB</t>
  </si>
  <si>
    <t>MO-2014-5270</t>
  </si>
  <si>
    <t>JF-5490</t>
  </si>
  <si>
    <t>OFF-ROG-10004646</t>
  </si>
  <si>
    <t>CA-2014-152695</t>
  </si>
  <si>
    <t>OFF-AP-10000026</t>
  </si>
  <si>
    <t>Tripp Lite Isotel 6 Outlet Surge Protector with Fax/Modem Protection</t>
  </si>
  <si>
    <t>MX-2012-144568</t>
  </si>
  <si>
    <t>AU-2014-8970</t>
  </si>
  <si>
    <t>AG-765</t>
  </si>
  <si>
    <t>ES-2014-4112364</t>
  </si>
  <si>
    <t>TEC-CO-10004976</t>
  </si>
  <si>
    <t>ES-2011-5335590</t>
  </si>
  <si>
    <t>MX-2012-135769</t>
  </si>
  <si>
    <t>MX-2014-101441</t>
  </si>
  <si>
    <t>TEC-PH-10000960</t>
  </si>
  <si>
    <t>MX-2012-162411</t>
  </si>
  <si>
    <t>São Bernardo do Campo</t>
  </si>
  <si>
    <t>IN-2013-46847</t>
  </si>
  <si>
    <t>ES-2014-2282871</t>
  </si>
  <si>
    <t>Metz</t>
  </si>
  <si>
    <t>ES-2011-3737786</t>
  </si>
  <si>
    <t>MX-2012-112935</t>
  </si>
  <si>
    <t>OFF-AP-10002941</t>
  </si>
  <si>
    <t>MG-2012-4980</t>
  </si>
  <si>
    <t>OFF-BRE-10003382</t>
  </si>
  <si>
    <t>IN-2011-71060</t>
  </si>
  <si>
    <t>ES-2014-2024223</t>
  </si>
  <si>
    <t>FUR-CH-10003750</t>
  </si>
  <si>
    <t>IN-2013-63927</t>
  </si>
  <si>
    <t>US-2014-120418</t>
  </si>
  <si>
    <t>CA-2014-168655</t>
  </si>
  <si>
    <t>Albuquerque</t>
  </si>
  <si>
    <t>TU-2011-4860</t>
  </si>
  <si>
    <t>ID-2012-75925</t>
  </si>
  <si>
    <t>MX-2012-164441</t>
  </si>
  <si>
    <t>TEC-AC-10001405</t>
  </si>
  <si>
    <t>US-2014-113992</t>
  </si>
  <si>
    <t>Plano</t>
  </si>
  <si>
    <t>IN-2012-31846</t>
  </si>
  <si>
    <t>Tongling</t>
  </si>
  <si>
    <t>IN-2012-52111</t>
  </si>
  <si>
    <t>TEC-AC-10003734</t>
  </si>
  <si>
    <t>Memorex Numeric Keypad, Erganomic</t>
  </si>
  <si>
    <t>MX-2014-136784</t>
  </si>
  <si>
    <t>OFF-ST-10002561</t>
  </si>
  <si>
    <t>CA-2011-138128</t>
  </si>
  <si>
    <t>IZ-2013-5120</t>
  </si>
  <si>
    <t>MX-2012-101854</t>
  </si>
  <si>
    <t>MX-2014-152121</t>
  </si>
  <si>
    <t>TEC-CO-10004125</t>
  </si>
  <si>
    <t>MX-2014-166254</t>
  </si>
  <si>
    <t>US-2012-100930</t>
  </si>
  <si>
    <t>IN-2014-33281</t>
  </si>
  <si>
    <t>CA-2011-140795</t>
  </si>
  <si>
    <t>04-02-2011</t>
  </si>
  <si>
    <t>Green Bay</t>
  </si>
  <si>
    <t>TEC-AC-10001432</t>
  </si>
  <si>
    <t>Enermax Aurora Lite Keyboard</t>
  </si>
  <si>
    <t>SY-2012-7790</t>
  </si>
  <si>
    <t>TEC-CAN-10001571</t>
  </si>
  <si>
    <t>IT-2011-4770705</t>
  </si>
  <si>
    <t>ID-2011-56535</t>
  </si>
  <si>
    <t>FUR-CH-10001832</t>
  </si>
  <si>
    <t>CA-2012-153423</t>
  </si>
  <si>
    <t>ES-2014-3563838</t>
  </si>
  <si>
    <t>FUR-CH-10000603</t>
  </si>
  <si>
    <t>Hon Bag Chairs, Red</t>
  </si>
  <si>
    <t>TEC-MA-10003787</t>
  </si>
  <si>
    <t>CA-2011-127446</t>
  </si>
  <si>
    <t>MX-2011-120096</t>
  </si>
  <si>
    <t>FUR-CH-10002768</t>
  </si>
  <si>
    <t>Office Star Swivel Stool, Black</t>
  </si>
  <si>
    <t>MX-2011-147158</t>
  </si>
  <si>
    <t>IN-2013-69051</t>
  </si>
  <si>
    <t>AU-2014-6560</t>
  </si>
  <si>
    <t>FUR-HAR-10002288</t>
  </si>
  <si>
    <t>Cheshunt</t>
  </si>
  <si>
    <t>IT-2014-5595800</t>
  </si>
  <si>
    <t>IN-2012-83254</t>
  </si>
  <si>
    <t>TEC-CO-10002465</t>
  </si>
  <si>
    <t>ES-2014-4635360</t>
  </si>
  <si>
    <t>TEC-MA-10000686</t>
  </si>
  <si>
    <t>CA-2013-122133</t>
  </si>
  <si>
    <t>Middletown</t>
  </si>
  <si>
    <t>ID-2012-62345</t>
  </si>
  <si>
    <t>MX-2013-133417</t>
  </si>
  <si>
    <t>US-2011-118997</t>
  </si>
  <si>
    <t>FUR-TA-10001086</t>
  </si>
  <si>
    <t>SAFCO PlanMaster Boards, 60w x 37-1/2d, White Melamine</t>
  </si>
  <si>
    <t>CA-2013-146766</t>
  </si>
  <si>
    <t>Chula Vista</t>
  </si>
  <si>
    <t>OFF-AR-10002135</t>
  </si>
  <si>
    <t>Boston Heavy-Duty Trimline Electric Pencil Sharpeners</t>
  </si>
  <si>
    <t>CA-2013-155978</t>
  </si>
  <si>
    <t>Riverside</t>
  </si>
  <si>
    <t>TEC-AC-10000861</t>
  </si>
  <si>
    <t>MX-2013-122063</t>
  </si>
  <si>
    <t>ES-2014-5160531</t>
  </si>
  <si>
    <t>IN-2014-50417</t>
  </si>
  <si>
    <t>Motorola Office Telephone, Cordless</t>
  </si>
  <si>
    <t>ES-2014-5296123</t>
  </si>
  <si>
    <t>US-2012-102519</t>
  </si>
  <si>
    <t>MX-2011-152562</t>
  </si>
  <si>
    <t>Guarulhos</t>
  </si>
  <si>
    <t>ES-2012-4620972</t>
  </si>
  <si>
    <t>ES-2013-2840343</t>
  </si>
  <si>
    <t>CA-2012-154326</t>
  </si>
  <si>
    <t>IN-2013-62191</t>
  </si>
  <si>
    <t>BO-2014-5570</t>
  </si>
  <si>
    <t>DS-3030</t>
  </si>
  <si>
    <t>Homyel'</t>
  </si>
  <si>
    <t>TEC-APP-10001965</t>
  </si>
  <si>
    <t>Apple Office Telephone, Full Size</t>
  </si>
  <si>
    <t>FUR-CH-10003772</t>
  </si>
  <si>
    <t>IN-2012-10041</t>
  </si>
  <si>
    <t>OFF-SU-10003665</t>
  </si>
  <si>
    <t>Kleencut Trimmer, Serrated</t>
  </si>
  <si>
    <t>ES-2014-2794530</t>
  </si>
  <si>
    <t>Torquay</t>
  </si>
  <si>
    <t>ID-2012-28255</t>
  </si>
  <si>
    <t>FUR-BO-10004161</t>
  </si>
  <si>
    <t>ES-2012-4362177</t>
  </si>
  <si>
    <t>TEC-PH-10004827</t>
  </si>
  <si>
    <t>Samsung Headset, Cordless</t>
  </si>
  <si>
    <t>CA-2014-141929</t>
  </si>
  <si>
    <t>IN-2013-18980</t>
  </si>
  <si>
    <t>US-2012-101511</t>
  </si>
  <si>
    <t>FUR-CH-10004698</t>
  </si>
  <si>
    <t>Padded Folding Chairs, Black, 4/Carton</t>
  </si>
  <si>
    <t>SF-2013-630</t>
  </si>
  <si>
    <t>AH-75</t>
  </si>
  <si>
    <t>ES-2014-1383281</t>
  </si>
  <si>
    <t>FUR-BO-10001436</t>
  </si>
  <si>
    <t>US-2013-125605</t>
  </si>
  <si>
    <t>FUR-CH-10001647</t>
  </si>
  <si>
    <t>US-2011-111157</t>
  </si>
  <si>
    <t>ID-2013-53084</t>
  </si>
  <si>
    <t>ID-2011-17370</t>
  </si>
  <si>
    <t>OFF-ST-10000546</t>
  </si>
  <si>
    <t>ID-2011-63668</t>
  </si>
  <si>
    <t>ES-2011-3060159</t>
  </si>
  <si>
    <t>29-01-2011</t>
  </si>
  <si>
    <t>Narbonne</t>
  </si>
  <si>
    <t>IN-2011-80167</t>
  </si>
  <si>
    <t>07-02-2011</t>
  </si>
  <si>
    <t>TEC-AC-10000212</t>
  </si>
  <si>
    <t>MX-2014-108042</t>
  </si>
  <si>
    <t>CA-2012-147690</t>
  </si>
  <si>
    <t>IN-2012-48618</t>
  </si>
  <si>
    <t>30-09-2012</t>
  </si>
  <si>
    <t>Sylhet</t>
  </si>
  <si>
    <t>TEC-BRO-10000348</t>
  </si>
  <si>
    <t>IN-2013-12204</t>
  </si>
  <si>
    <t>Sandakan</t>
  </si>
  <si>
    <t>CA-2011-151295</t>
  </si>
  <si>
    <t>FUR-TA-10002356</t>
  </si>
  <si>
    <t>Bevis Boat-Shaped Conference Table</t>
  </si>
  <si>
    <t>MX-2013-142958</t>
  </si>
  <si>
    <t>CA-2014-131037</t>
  </si>
  <si>
    <t>US-2012-120131</t>
  </si>
  <si>
    <t>CA-2013-113243</t>
  </si>
  <si>
    <t>ES-2012-4319979</t>
  </si>
  <si>
    <t>OFF-ST-10002720</t>
  </si>
  <si>
    <t>Rogers Shelving, Blue</t>
  </si>
  <si>
    <t>IT-2014-2595914</t>
  </si>
  <si>
    <t>TEC-MA-10004408</t>
  </si>
  <si>
    <t>IN-2011-11889</t>
  </si>
  <si>
    <t>Ishikawa</t>
  </si>
  <si>
    <t>ID-2014-71403</t>
  </si>
  <si>
    <t>BA-2013-8930</t>
  </si>
  <si>
    <t>Al Muharraq</t>
  </si>
  <si>
    <t>Muharraq</t>
  </si>
  <si>
    <t>Bahrain</t>
  </si>
  <si>
    <t>IN-2014-12232</t>
  </si>
  <si>
    <t>MX-2013-108959</t>
  </si>
  <si>
    <t>MX-2014-109071</t>
  </si>
  <si>
    <t>IN-2013-31006</t>
  </si>
  <si>
    <t>NB-18580</t>
  </si>
  <si>
    <t>Nicole Brennan</t>
  </si>
  <si>
    <t>TEC-PH-10001805</t>
  </si>
  <si>
    <t>ES-2014-4859567</t>
  </si>
  <si>
    <t>TEC-PH-10004601</t>
  </si>
  <si>
    <t>IN-2014-39371</t>
  </si>
  <si>
    <t>Akola</t>
  </si>
  <si>
    <t>TEC-PH-10002094</t>
  </si>
  <si>
    <t>FUR-HAR-10001792</t>
  </si>
  <si>
    <t>US-2012-142230</t>
  </si>
  <si>
    <t>FUR-FU-10000705</t>
  </si>
  <si>
    <t>CA-2013-125080</t>
  </si>
  <si>
    <t>TU-2012-3070</t>
  </si>
  <si>
    <t>KD-6270</t>
  </si>
  <si>
    <t>CA-2013-3990</t>
  </si>
  <si>
    <t>OFF-ELD-10000151</t>
  </si>
  <si>
    <t>CA-2011-142587</t>
  </si>
  <si>
    <t>US-2013-168620</t>
  </si>
  <si>
    <t>MX-2013-128671</t>
  </si>
  <si>
    <t>FUR-FU-10003066</t>
  </si>
  <si>
    <t>MX-2012-162446</t>
  </si>
  <si>
    <t>FUR-CH-10001675</t>
  </si>
  <si>
    <t>CA-2013-111682</t>
  </si>
  <si>
    <t>FUR-CH-10003968</t>
  </si>
  <si>
    <t>Novimex Turbo Task Chair</t>
  </si>
  <si>
    <t>ES-2013-4145439</t>
  </si>
  <si>
    <t>IT-2014-2508683</t>
  </si>
  <si>
    <t>OFF-SU-10000343</t>
  </si>
  <si>
    <t>Stiletto Trimmer, Serrated</t>
  </si>
  <si>
    <t>US-2014-100930</t>
  </si>
  <si>
    <t>IT-2011-4546695</t>
  </si>
  <si>
    <t>ID-2014-22410</t>
  </si>
  <si>
    <t>OFF-AP-10002283</t>
  </si>
  <si>
    <t>Hoover Toaster, Silver</t>
  </si>
  <si>
    <t>FUR-CH-10001756</t>
  </si>
  <si>
    <t>Novimex Bag Chairs, Adjustable</t>
  </si>
  <si>
    <t>MX-2012-134215</t>
  </si>
  <si>
    <t>TEC-PH-10000577</t>
  </si>
  <si>
    <t>CA-2011-147543</t>
  </si>
  <si>
    <t>06-07-2011</t>
  </si>
  <si>
    <t>El Cajon</t>
  </si>
  <si>
    <t>IN-2014-49815</t>
  </si>
  <si>
    <t>ES-2012-5411795</t>
  </si>
  <si>
    <t>Birkenhead</t>
  </si>
  <si>
    <t>FUR-FU-10004091</t>
  </si>
  <si>
    <t>Howard Miller 13" Diameter Goldtone Round Wall Clock</t>
  </si>
  <si>
    <t>IV-2013-8930</t>
  </si>
  <si>
    <t>MJ-7740</t>
  </si>
  <si>
    <t>CA-2014-143798</t>
  </si>
  <si>
    <t>IS-2011-4410</t>
  </si>
  <si>
    <t>OFF-AME-10001009</t>
  </si>
  <si>
    <t>Ames Interoffice Envelope, Set of 50</t>
  </si>
  <si>
    <t>IT-2014-5992832</t>
  </si>
  <si>
    <t>IT-2012-2847671</t>
  </si>
  <si>
    <t>Istres</t>
  </si>
  <si>
    <t>FUR-TA-10001980</t>
  </si>
  <si>
    <t>TEC-CO-10004171</t>
  </si>
  <si>
    <t>OFF-ST-10004365</t>
  </si>
  <si>
    <t>ES-2014-4783477</t>
  </si>
  <si>
    <t>ID-2014-76380</t>
  </si>
  <si>
    <t>CA-2012-130974</t>
  </si>
  <si>
    <t>ES-2014-3451249</t>
  </si>
  <si>
    <t>Noisy-le-Sec</t>
  </si>
  <si>
    <t>OFF-ST-10000130</t>
  </si>
  <si>
    <t>Eldon Trays, Wire Frame</t>
  </si>
  <si>
    <t>MX-2011-122728</t>
  </si>
  <si>
    <t>15-04-2011</t>
  </si>
  <si>
    <t>FUR-CH-10004478</t>
  </si>
  <si>
    <t>IN-2012-50942</t>
  </si>
  <si>
    <t>Shangyu</t>
  </si>
  <si>
    <t>CA-2014-1450</t>
  </si>
  <si>
    <t>DM-3525</t>
  </si>
  <si>
    <t>Winnipeg</t>
  </si>
  <si>
    <t>Manitoba</t>
  </si>
  <si>
    <t>ES-2012-2523254</t>
  </si>
  <si>
    <t>OFF-AR-10000091</t>
  </si>
  <si>
    <t>BIC Highlighters, Water Color</t>
  </si>
  <si>
    <t>CA-2013-5470</t>
  </si>
  <si>
    <t>Burnaby</t>
  </si>
  <si>
    <t>FUR-TA-10003171</t>
  </si>
  <si>
    <t>IN-2014-64396</t>
  </si>
  <si>
    <t>IN-2013-78683</t>
  </si>
  <si>
    <t>RO-2014-1390</t>
  </si>
  <si>
    <t>GH-4665</t>
  </si>
  <si>
    <t>Bacau</t>
  </si>
  <si>
    <t>OFF-BIC-10003800</t>
  </si>
  <si>
    <t>BIC Pencil Sharpener, Blue</t>
  </si>
  <si>
    <t>IN-2012-68785</t>
  </si>
  <si>
    <t>Nantong</t>
  </si>
  <si>
    <t>IT-2011-4688263</t>
  </si>
  <si>
    <t>Mougins</t>
  </si>
  <si>
    <t>TEC-CO-10001831</t>
  </si>
  <si>
    <t>ES-2011-5268439</t>
  </si>
  <si>
    <t>29-04-2011</t>
  </si>
  <si>
    <t>01-05-2011</t>
  </si>
  <si>
    <t>ID-2014-22270</t>
  </si>
  <si>
    <t>CA-2011-129189</t>
  </si>
  <si>
    <t>MX-2013-130883</t>
  </si>
  <si>
    <t>TEC-CO-10004468</t>
  </si>
  <si>
    <t>CA-2012-102876</t>
  </si>
  <si>
    <t>ES-2014-5374606</t>
  </si>
  <si>
    <t>OFF-ST-10003446</t>
  </si>
  <si>
    <t>Smead Trays, Single Width</t>
  </si>
  <si>
    <t>IN-2012-85781</t>
  </si>
  <si>
    <t>TEC-AC-10003180</t>
  </si>
  <si>
    <t>CA-2014-141439</t>
  </si>
  <si>
    <t>ES-2014-2965756</t>
  </si>
  <si>
    <t>Bolzano</t>
  </si>
  <si>
    <t>FUR-BO-10003905</t>
  </si>
  <si>
    <t>OFF-EN-10002104</t>
  </si>
  <si>
    <t>Cameo Mailers, with clear poly window</t>
  </si>
  <si>
    <t>IN-2011-75218</t>
  </si>
  <si>
    <t>TEC-AC-10001463</t>
  </si>
  <si>
    <t>Logitech Numeric Keypad, Programmable</t>
  </si>
  <si>
    <t>MX-2013-137974</t>
  </si>
  <si>
    <t>TEC-PH-10003784</t>
  </si>
  <si>
    <t>ES-2013-5668540</t>
  </si>
  <si>
    <t>Amiens</t>
  </si>
  <si>
    <t>OFF-AR-10004151</t>
  </si>
  <si>
    <t>BIC Sketch Pad, Blue</t>
  </si>
  <si>
    <t>ID-2014-39084</t>
  </si>
  <si>
    <t>Northern Mindanao</t>
  </si>
  <si>
    <t>IN-2013-55814</t>
  </si>
  <si>
    <t>ES-2014-5265060</t>
  </si>
  <si>
    <t>ES-2014-5831908</t>
  </si>
  <si>
    <t>IN-2014-73587</t>
  </si>
  <si>
    <t>MX-2013-154942</t>
  </si>
  <si>
    <t>MX-2011-156748</t>
  </si>
  <si>
    <t>Farroupilha</t>
  </si>
  <si>
    <t>TEC-MA-10001859</t>
  </si>
  <si>
    <t>MX-2011-131359</t>
  </si>
  <si>
    <t>TEC-CO-10002089</t>
  </si>
  <si>
    <t>IN-2012-33813</t>
  </si>
  <si>
    <t>IN-2013-38034</t>
  </si>
  <si>
    <t>Hangu</t>
  </si>
  <si>
    <t>US-2014-138212</t>
  </si>
  <si>
    <t>TEC-AC-10001274</t>
  </si>
  <si>
    <t>FUR-TA-10004132</t>
  </si>
  <si>
    <t>Bevis Coffee Table, with Bottom Storage</t>
  </si>
  <si>
    <t>IT-2011-3459226</t>
  </si>
  <si>
    <t>AG-2013-7890</t>
  </si>
  <si>
    <t>TEC-EPS-10004328</t>
  </si>
  <si>
    <t>TEC-CO-10002571</t>
  </si>
  <si>
    <t>US-2012-138303</t>
  </si>
  <si>
    <t>OFF-PA-10000806</t>
  </si>
  <si>
    <t>Xerox 1934</t>
  </si>
  <si>
    <t>TU-2013-9570</t>
  </si>
  <si>
    <t>RM-9675</t>
  </si>
  <si>
    <t>Uskudar</t>
  </si>
  <si>
    <t>TEC-PH-10003913</t>
  </si>
  <si>
    <t>ID-2012-59384</t>
  </si>
  <si>
    <t>MX-2013-159520</t>
  </si>
  <si>
    <t>ES-2013-3635603</t>
  </si>
  <si>
    <t>IN-2012-16194</t>
  </si>
  <si>
    <t>CA-2013-129868</t>
  </si>
  <si>
    <t>RS-2014-8000</t>
  </si>
  <si>
    <t>MX-2013-147326</t>
  </si>
  <si>
    <t>ES-2013-2211839</t>
  </si>
  <si>
    <t>CA-2011-156160</t>
  </si>
  <si>
    <t>ES-2013-5690968</t>
  </si>
  <si>
    <t>IN-2014-43410</t>
  </si>
  <si>
    <t>ES-2014-5566428</t>
  </si>
  <si>
    <t>TEC-PH-10004810</t>
  </si>
  <si>
    <t>Lora del Río</t>
  </si>
  <si>
    <t>FUR-BO-10002133</t>
  </si>
  <si>
    <t>US-2012-163433</t>
  </si>
  <si>
    <t>Mcallen</t>
  </si>
  <si>
    <t>TEC-PH-10003357</t>
  </si>
  <si>
    <t>Grandstream GXP2100 Mainstream Business Phone</t>
  </si>
  <si>
    <t>IN-2011-11770</t>
  </si>
  <si>
    <t>TEC-PH-10004544</t>
  </si>
  <si>
    <t>Motorola Speaker Phone, with Caller ID</t>
  </si>
  <si>
    <t>CA-2012-118444</t>
  </si>
  <si>
    <t>OFF-AP-10000576</t>
  </si>
  <si>
    <t>Belkin 325VA UPS Surge Protector, 6'</t>
  </si>
  <si>
    <t>IN-2011-75323</t>
  </si>
  <si>
    <t>FUR-BO-10001155</t>
  </si>
  <si>
    <t>Dania 3-Shelf Cabinet, Traditional</t>
  </si>
  <si>
    <t>MX-2014-148950</t>
  </si>
  <si>
    <t>CA-2013-144218</t>
  </si>
  <si>
    <t>CA-2011-121573</t>
  </si>
  <si>
    <t>CA-2014-105333</t>
  </si>
  <si>
    <t>TEC-PH-10001468</t>
  </si>
  <si>
    <t>Panasonic Business Telephones KX-T7736</t>
  </si>
  <si>
    <t>US-2013-118346</t>
  </si>
  <si>
    <t>Colón</t>
  </si>
  <si>
    <t>MX-2012-126473</t>
  </si>
  <si>
    <t>FUR-CH-10004194</t>
  </si>
  <si>
    <t>IN-2012-56682</t>
  </si>
  <si>
    <t>TEC-CO-10004605</t>
  </si>
  <si>
    <t>MO-2013-860</t>
  </si>
  <si>
    <t>FUR-HON-10001343</t>
  </si>
  <si>
    <t>Hon Coffee Table, Fully Assembled</t>
  </si>
  <si>
    <t>ES-2014-1497718</t>
  </si>
  <si>
    <t>Torcy</t>
  </si>
  <si>
    <t>OFF-AR-10002037</t>
  </si>
  <si>
    <t>Stanley Sketch Pad, Fluorescent</t>
  </si>
  <si>
    <t>CA-2013-101966</t>
  </si>
  <si>
    <t>TEC-PH-10003437</t>
  </si>
  <si>
    <t>Blue Parrot B250XT Professional Grade Wireless Bluetooth Headset with</t>
  </si>
  <si>
    <t>IR-2013-7320</t>
  </si>
  <si>
    <t>TS-11610</t>
  </si>
  <si>
    <t>Zanjan</t>
  </si>
  <si>
    <t>ID-2012-58530</t>
  </si>
  <si>
    <t>NI-2013-6690</t>
  </si>
  <si>
    <t>PR-8880</t>
  </si>
  <si>
    <t>Calabar</t>
  </si>
  <si>
    <t>Cross River</t>
  </si>
  <si>
    <t>FUR-TA-10002607</t>
  </si>
  <si>
    <t>KI Conference Tables</t>
  </si>
  <si>
    <t>IN-2012-76583</t>
  </si>
  <si>
    <t>TEC-AC-10000221</t>
  </si>
  <si>
    <t>IN-2013-50851</t>
  </si>
  <si>
    <t>TEC-AC-10002263</t>
  </si>
  <si>
    <t>IN-2014-28241</t>
  </si>
  <si>
    <t>IN-2014-73258</t>
  </si>
  <si>
    <t>ES-2014-1366621</t>
  </si>
  <si>
    <t>TEC-AC-10004054</t>
  </si>
  <si>
    <t>IN-2011-85088</t>
  </si>
  <si>
    <t>Rotorua</t>
  </si>
  <si>
    <t>TEC-PH-10000841</t>
  </si>
  <si>
    <t>CA-2013-137743</t>
  </si>
  <si>
    <t>MX-2013-119501</t>
  </si>
  <si>
    <t>FUR-BO-10000378</t>
  </si>
  <si>
    <t>IT-2012-1084413</t>
  </si>
  <si>
    <t>TU-2014-1660</t>
  </si>
  <si>
    <t>Sincan</t>
  </si>
  <si>
    <t>TEC-MOT-10002855</t>
  </si>
  <si>
    <t>US-2013-127586</t>
  </si>
  <si>
    <t>TEC-CO-10004406</t>
  </si>
  <si>
    <t>IN-2011-16033</t>
  </si>
  <si>
    <t>CA-2014-155705</t>
  </si>
  <si>
    <t>ES-2012-4160852</t>
  </si>
  <si>
    <t>FUR-BO-10001387</t>
  </si>
  <si>
    <t>IN-2012-54491</t>
  </si>
  <si>
    <t>MX-2013-107475</t>
  </si>
  <si>
    <t>ES-2013-5090419</t>
  </si>
  <si>
    <t>ES-2013-2979822</t>
  </si>
  <si>
    <t>ES-2012-1762599</t>
  </si>
  <si>
    <t>05-07-2012</t>
  </si>
  <si>
    <t>Paderborn</t>
  </si>
  <si>
    <t>CA-2012-166947</t>
  </si>
  <si>
    <t>CA-2011-152618</t>
  </si>
  <si>
    <t>TEC-MA-10003626</t>
  </si>
  <si>
    <t>Hewlett-Packard Deskjet 6540 Color Inkjet Printer</t>
  </si>
  <si>
    <t>ID-2013-37705</t>
  </si>
  <si>
    <t>US-2012-147739</t>
  </si>
  <si>
    <t>ES-2014-2468091</t>
  </si>
  <si>
    <t>TEC-AC-10000657</t>
  </si>
  <si>
    <t>CA-2011-103100</t>
  </si>
  <si>
    <t>ID-2011-65117</t>
  </si>
  <si>
    <t>ID-2013-38181</t>
  </si>
  <si>
    <t>ES-2011-4557691</t>
  </si>
  <si>
    <t>Orsay</t>
  </si>
  <si>
    <t>MA-2014-6360</t>
  </si>
  <si>
    <t>CA-2012-146262</t>
  </si>
  <si>
    <t>SA-2012-9800</t>
  </si>
  <si>
    <t>MX-2014-100419</t>
  </si>
  <si>
    <t>FUR-BO-10000268</t>
  </si>
  <si>
    <t>MX-2012-158456</t>
  </si>
  <si>
    <t>OFF-ST-10002164</t>
  </si>
  <si>
    <t>MX-2013-134831</t>
  </si>
  <si>
    <t>IN-2014-15564</t>
  </si>
  <si>
    <t>MX-2013-159142</t>
  </si>
  <si>
    <t>US-2013-101602</t>
  </si>
  <si>
    <t>Guatire</t>
  </si>
  <si>
    <t>ES-2011-4915337</t>
  </si>
  <si>
    <t>ES-2013-1715609</t>
  </si>
  <si>
    <t>Thiais</t>
  </si>
  <si>
    <t>MX-2014-129098</t>
  </si>
  <si>
    <t>San Lorenzo</t>
  </si>
  <si>
    <t>MX-2013-117961</t>
  </si>
  <si>
    <t>CG-2014-9570</t>
  </si>
  <si>
    <t>HP-4815</t>
  </si>
  <si>
    <t>ID-2014-55338</t>
  </si>
  <si>
    <t>ES-2013-2058842</t>
  </si>
  <si>
    <t>IN-2011-19421</t>
  </si>
  <si>
    <t>TEC-PH-10000840</t>
  </si>
  <si>
    <t>US-2011-108721</t>
  </si>
  <si>
    <t>CA-2013-164574</t>
  </si>
  <si>
    <t>RS-2011-1130</t>
  </si>
  <si>
    <t>Sterlitamak</t>
  </si>
  <si>
    <t>OFF-BIC-10004976</t>
  </si>
  <si>
    <t>BIC Markers, Water Color</t>
  </si>
  <si>
    <t>IT-2013-2511833</t>
  </si>
  <si>
    <t>FUR-CH-10004506</t>
  </si>
  <si>
    <t>ES-2012-4818797</t>
  </si>
  <si>
    <t>La Teste-de-Buch</t>
  </si>
  <si>
    <t>TEC-CO-10000500</t>
  </si>
  <si>
    <t>CA-2012-120621</t>
  </si>
  <si>
    <t>IS-2014-4250</t>
  </si>
  <si>
    <t>Haifa</t>
  </si>
  <si>
    <t>OFF-CUI-10003993</t>
  </si>
  <si>
    <t>ES-2012-4003155</t>
  </si>
  <si>
    <t>ES-2012-2229637</t>
  </si>
  <si>
    <t>OFF-AR-10000110</t>
  </si>
  <si>
    <t>Binney &amp; Smith Sketch Pad, Blue</t>
  </si>
  <si>
    <t>ES-2014-1053789</t>
  </si>
  <si>
    <t>IN-2014-35003</t>
  </si>
  <si>
    <t>CA-2011-120411</t>
  </si>
  <si>
    <t>MX-2013-145023</t>
  </si>
  <si>
    <t>Barranquilla</t>
  </si>
  <si>
    <t>US-2012-163265</t>
  </si>
  <si>
    <t>IN-2014-74644</t>
  </si>
  <si>
    <t>NG-2014-5720</t>
  </si>
  <si>
    <t>EC-4050</t>
  </si>
  <si>
    <t>Maradi</t>
  </si>
  <si>
    <t>FUR-HAR-10004726</t>
  </si>
  <si>
    <t>CA-2012-138009</t>
  </si>
  <si>
    <t>Dearborn</t>
  </si>
  <si>
    <t>OFF-ST-10001272</t>
  </si>
  <si>
    <t>Mini 13-1/2 Capacity Data Binder Rack, Pearl</t>
  </si>
  <si>
    <t>US-2014-130365</t>
  </si>
  <si>
    <t>Blumenau</t>
  </si>
  <si>
    <t>OFF-ST-10002066</t>
  </si>
  <si>
    <t>US-2013-123085</t>
  </si>
  <si>
    <t>ES-2013-5144015</t>
  </si>
  <si>
    <t>CA-2014-123085</t>
  </si>
  <si>
    <t>MX-2014-104780</t>
  </si>
  <si>
    <t>Gravatá</t>
  </si>
  <si>
    <t>CA-2011-166863</t>
  </si>
  <si>
    <t>OFF-ST-10004123</t>
  </si>
  <si>
    <t>Safco Industrial Wire Shelving System</t>
  </si>
  <si>
    <t>IN-2014-57011</t>
  </si>
  <si>
    <t>NG-2011-9540</t>
  </si>
  <si>
    <t>BF-1005</t>
  </si>
  <si>
    <t>MX-2014-132927</t>
  </si>
  <si>
    <t>MO-2014-3850</t>
  </si>
  <si>
    <t>OFF-HAM-10001107</t>
  </si>
  <si>
    <t>IN-2013-51621</t>
  </si>
  <si>
    <t>FUR-TA-10002351</t>
  </si>
  <si>
    <t>IN-2012-77773</t>
  </si>
  <si>
    <t>ID-2011-80545</t>
  </si>
  <si>
    <t>30-01-2011</t>
  </si>
  <si>
    <t>FUR-CH-10003618</t>
  </si>
  <si>
    <t>CA-2014-147032</t>
  </si>
  <si>
    <t>CA-2013-158834</t>
  </si>
  <si>
    <t>Scottsdale</t>
  </si>
  <si>
    <t>OFF-AP-10000326</t>
  </si>
  <si>
    <t>Belkin 7 Outlet SurgeMaster Surge Protector with Phone Protection</t>
  </si>
  <si>
    <t>ES-2012-1674960</t>
  </si>
  <si>
    <t>US-2013-155768</t>
  </si>
  <si>
    <t>Oxnard</t>
  </si>
  <si>
    <t>Sauder Facets Collection Locker/File Cabinet, Sky Alder Finish</t>
  </si>
  <si>
    <t>ES-2012-5912233</t>
  </si>
  <si>
    <t>Margate</t>
  </si>
  <si>
    <t>ES-2012-5736749</t>
  </si>
  <si>
    <t>TEC-CO-10000338</t>
  </si>
  <si>
    <t>CA-2014-134810</t>
  </si>
  <si>
    <t>IN-2013-39686</t>
  </si>
  <si>
    <t>OFF-AP-10000391</t>
  </si>
  <si>
    <t>Hamilton Beach Coffee Grinder, Black</t>
  </si>
  <si>
    <t>CA-2014-155698</t>
  </si>
  <si>
    <t>OFF-AP-10001124</t>
  </si>
  <si>
    <t>Belkin 8 Outlet SurgeMaster II Gold Surge Protector with Phone Protection</t>
  </si>
  <si>
    <t>ES-2014-5547121</t>
  </si>
  <si>
    <t>Trapani</t>
  </si>
  <si>
    <t>US-2014-132717</t>
  </si>
  <si>
    <t>IN-2014-48121</t>
  </si>
  <si>
    <t>FUR-FU-10004158</t>
  </si>
  <si>
    <t>ES-2011-3540276</t>
  </si>
  <si>
    <t>IN-2011-43109</t>
  </si>
  <si>
    <t>ES-2012-3083992</t>
  </si>
  <si>
    <t>Lormont</t>
  </si>
  <si>
    <t>LY-2014-4680</t>
  </si>
  <si>
    <t>SC-10050</t>
  </si>
  <si>
    <t>TEC-CIS-10003439</t>
  </si>
  <si>
    <t>Cisco Headset, VoIP</t>
  </si>
  <si>
    <t>ID-2012-37047</t>
  </si>
  <si>
    <t>MX-2014-119508</t>
  </si>
  <si>
    <t>Sapucaia do Sul</t>
  </si>
  <si>
    <t>IN-2014-38356</t>
  </si>
  <si>
    <t>OFF-ST-10003286</t>
  </si>
  <si>
    <t>IN-2011-86460</t>
  </si>
  <si>
    <t>MX-2013-157301</t>
  </si>
  <si>
    <t>ES-2013-4987734</t>
  </si>
  <si>
    <t>ES-2013-5455573</t>
  </si>
  <si>
    <t>IN-2012-85480</t>
  </si>
  <si>
    <t>FUR-CH-10001919</t>
  </si>
  <si>
    <t>Harbour Creations Steel Folding Chair, Red</t>
  </si>
  <si>
    <t>OFF-KIT-10002828</t>
  </si>
  <si>
    <t>IN-2011-30894</t>
  </si>
  <si>
    <t>OFF-ST-10002161</t>
  </si>
  <si>
    <t>CA-2014-130309</t>
  </si>
  <si>
    <t>TEC-PH-10001478</t>
  </si>
  <si>
    <t>US-2014-114398</t>
  </si>
  <si>
    <t>IT-2012-2675422</t>
  </si>
  <si>
    <t>FUR-TA-10003963</t>
  </si>
  <si>
    <t>IN-2012-65726</t>
  </si>
  <si>
    <t>CA-2013-105207</t>
  </si>
  <si>
    <t>ES-2014-3406497</t>
  </si>
  <si>
    <t>US-2011-134733</t>
  </si>
  <si>
    <t>OFF-PA-10001289</t>
  </si>
  <si>
    <t>White Computer Printout Paper by Universal</t>
  </si>
  <si>
    <t>MX-2014-111661</t>
  </si>
  <si>
    <t>CA-2012-163587</t>
  </si>
  <si>
    <t>IN-2013-34401</t>
  </si>
  <si>
    <t>FUR-BO-10000071</t>
  </si>
  <si>
    <t>MX-2013-105095</t>
  </si>
  <si>
    <t>Paço do Lumiar</t>
  </si>
  <si>
    <t>ES-2014-2918798</t>
  </si>
  <si>
    <t>ZA-2013-4040</t>
  </si>
  <si>
    <t>OFF-AR-10001002</t>
  </si>
  <si>
    <t>BIC Sketch Pad, Fluorescent</t>
  </si>
  <si>
    <t>IN-2011-44761</t>
  </si>
  <si>
    <t>MX-2014-154900</t>
  </si>
  <si>
    <t>OFF-AP-10001941</t>
  </si>
  <si>
    <t>KitchenAid Blender, White</t>
  </si>
  <si>
    <t>IN-2014-31790</t>
  </si>
  <si>
    <t>Jingmen</t>
  </si>
  <si>
    <t>FUR-FU-10004811</t>
  </si>
  <si>
    <t>Eldon Door Stop, Erganomic</t>
  </si>
  <si>
    <t>CA-2011-143210</t>
  </si>
  <si>
    <t>TEC-PH-10004434</t>
  </si>
  <si>
    <t>Cisco IP Phone 7961G VoIP phone - Dark gray</t>
  </si>
  <si>
    <t>CA-2012-109512</t>
  </si>
  <si>
    <t>FUR-CH-10001146</t>
  </si>
  <si>
    <t>Global Value Mid-Back Manager's Chair, Gray</t>
  </si>
  <si>
    <t>ES-2012-5325598</t>
  </si>
  <si>
    <t>IN-2011-22802</t>
  </si>
  <si>
    <t>Bengkulu</t>
  </si>
  <si>
    <t>US-2012-124219</t>
  </si>
  <si>
    <t>Kirkwood</t>
  </si>
  <si>
    <t>FUR-FU-10000305</t>
  </si>
  <si>
    <t>Tenex V2T-RE Standard Weight Series Chair Mat, 45" x 53", Lip 25" x 12"</t>
  </si>
  <si>
    <t>ID-2012-85095</t>
  </si>
  <si>
    <t>OFF-ST-10002619</t>
  </si>
  <si>
    <t>US-2012-145282</t>
  </si>
  <si>
    <t>TEC-CO-10000961</t>
  </si>
  <si>
    <t>OFF-AR-10000079</t>
  </si>
  <si>
    <t>Stanley Pencil Sharpener, Fluorescent</t>
  </si>
  <si>
    <t>MZ-2011-9840</t>
  </si>
  <si>
    <t>Lichinga</t>
  </si>
  <si>
    <t>Niassa</t>
  </si>
  <si>
    <t>MX-2014-166513</t>
  </si>
  <si>
    <t>TEC-CO-10001742</t>
  </si>
  <si>
    <t>ID-2012-12960</t>
  </si>
  <si>
    <t>Sargodha</t>
  </si>
  <si>
    <t>OFF-AP-10001197</t>
  </si>
  <si>
    <t>IN-2012-58978</t>
  </si>
  <si>
    <t>OFF-BI-10003098</t>
  </si>
  <si>
    <t>Ibico Binding Machine, Economy</t>
  </si>
  <si>
    <t>IN-2012-29228</t>
  </si>
  <si>
    <t>TU-2011-8670</t>
  </si>
  <si>
    <t>DM-3345</t>
  </si>
  <si>
    <t>Mardin</t>
  </si>
  <si>
    <t>FUR-FU-10000242</t>
  </si>
  <si>
    <t>IN-2012-11749</t>
  </si>
  <si>
    <t>GH-2012-4620</t>
  </si>
  <si>
    <t>TEC-SAM-10002496</t>
  </si>
  <si>
    <t>ES-2012-1191624</t>
  </si>
  <si>
    <t>Aulnay-sous-Bois</t>
  </si>
  <si>
    <t>ES-2013-4122424</t>
  </si>
  <si>
    <t>OFF-AR-10001230</t>
  </si>
  <si>
    <t>FUR-BO-10004430</t>
  </si>
  <si>
    <t>US-2014-101063</t>
  </si>
  <si>
    <t>TEC-CO-10000387</t>
  </si>
  <si>
    <t>CA-2013-137050</t>
  </si>
  <si>
    <t>CA-2012-127509</t>
  </si>
  <si>
    <t>IN-2014-52034</t>
  </si>
  <si>
    <t>CA-2014-116953</t>
  </si>
  <si>
    <t>Mesa</t>
  </si>
  <si>
    <t>AT&amp;T 841000 Phone</t>
  </si>
  <si>
    <t>UP-2014-2770</t>
  </si>
  <si>
    <t>CD-2280</t>
  </si>
  <si>
    <t>SF-2012-6490</t>
  </si>
  <si>
    <t>IN-2012-46903</t>
  </si>
  <si>
    <t>Bihar Sharif</t>
  </si>
  <si>
    <t>IZ-2012-7140</t>
  </si>
  <si>
    <t>BP-1095</t>
  </si>
  <si>
    <t>FUR-SAU-10000745</t>
  </si>
  <si>
    <t>ES-2012-4934724</t>
  </si>
  <si>
    <t>US-2013-150924</t>
  </si>
  <si>
    <t>IN-2013-22438</t>
  </si>
  <si>
    <t>CA-2013-1140</t>
  </si>
  <si>
    <t>TC-11475</t>
  </si>
  <si>
    <t>Ottawa</t>
  </si>
  <si>
    <t>TEC-HEW-10002501</t>
  </si>
  <si>
    <t>ES-2014-2608196</t>
  </si>
  <si>
    <t>Huyton</t>
  </si>
  <si>
    <t>OFF-AR-10000380</t>
  </si>
  <si>
    <t>Hunt PowerHouse Electric Pencil Sharpener, Blue</t>
  </si>
  <si>
    <t>IN-2012-38132</t>
  </si>
  <si>
    <t>TEC-PH-10004350</t>
  </si>
  <si>
    <t>ID-2013-23971</t>
  </si>
  <si>
    <t>FUR-BO-10001342</t>
  </si>
  <si>
    <t>US-2013-153815</t>
  </si>
  <si>
    <t>EG-2012-8380</t>
  </si>
  <si>
    <t>FUR-SAF-10004173</t>
  </si>
  <si>
    <t>MX-2012-136791</t>
  </si>
  <si>
    <t>ID-2013-10713</t>
  </si>
  <si>
    <t>Sindh</t>
  </si>
  <si>
    <t>IN-2013-20982</t>
  </si>
  <si>
    <t>ID-2012-43921</t>
  </si>
  <si>
    <t>MX-2013-138954</t>
  </si>
  <si>
    <t>IR-2012-4780</t>
  </si>
  <si>
    <t>FUR-LES-10000488</t>
  </si>
  <si>
    <t>Lesro Coffee Table, Adjustable Height</t>
  </si>
  <si>
    <t>US-2011-115875</t>
  </si>
  <si>
    <t>IN-2014-21731</t>
  </si>
  <si>
    <t>IN-2011-54001</t>
  </si>
  <si>
    <t>YM-2012-3890</t>
  </si>
  <si>
    <t>DW-3540</t>
  </si>
  <si>
    <t>Taizz</t>
  </si>
  <si>
    <t>Ta'izz</t>
  </si>
  <si>
    <t>Yemen</t>
  </si>
  <si>
    <t>TEC-EPS-10004111</t>
  </si>
  <si>
    <t>MX-2014-112053</t>
  </si>
  <si>
    <t>IN-2012-66160</t>
  </si>
  <si>
    <t>FUR-BO-10004408</t>
  </si>
  <si>
    <t>Trappes</t>
  </si>
  <si>
    <t>TEC-AC-10004997</t>
  </si>
  <si>
    <t>ES-2014-1723161</t>
  </si>
  <si>
    <t>Montrouge</t>
  </si>
  <si>
    <t>FUR-BAR-10004561</t>
  </si>
  <si>
    <t>FUR-FU-10000965</t>
  </si>
  <si>
    <t>Howard Miller 11-1/2" Diameter Ridgewood Wall Clock</t>
  </si>
  <si>
    <t>TEC-CO-10001391</t>
  </si>
  <si>
    <t>TEC-AC-10004081</t>
  </si>
  <si>
    <t>AO-2014-7960</t>
  </si>
  <si>
    <t>BE-1455</t>
  </si>
  <si>
    <t>Huambo</t>
  </si>
  <si>
    <t>TEC-EPS-10002711</t>
  </si>
  <si>
    <t>CA-2014-152093</t>
  </si>
  <si>
    <t>IN-2011-72670</t>
  </si>
  <si>
    <t>IN-2011-60063</t>
  </si>
  <si>
    <t>ID-2012-43963</t>
  </si>
  <si>
    <t>OFF-ST-10004583</t>
  </si>
  <si>
    <t>Eldon Shelving, Single Width</t>
  </si>
  <si>
    <t>CA-2014-136511</t>
  </si>
  <si>
    <t>MX-2011-106173</t>
  </si>
  <si>
    <t>FUR-CH-10003485</t>
  </si>
  <si>
    <t>ID-2012-24048</t>
  </si>
  <si>
    <t>CA-2014-100524</t>
  </si>
  <si>
    <t>QA-2012-1070</t>
  </si>
  <si>
    <t>FUR-OFF-10003713</t>
  </si>
  <si>
    <t>Wuppertal</t>
  </si>
  <si>
    <t>ID-2014-45083</t>
  </si>
  <si>
    <t>FUR-TA-10001113</t>
  </si>
  <si>
    <t>Barricks Training Table, Fully Assembled</t>
  </si>
  <si>
    <t>ES-2013-5376470</t>
  </si>
  <si>
    <t>OFF-ST-10004695</t>
  </si>
  <si>
    <t>OFF-AR-10004492</t>
  </si>
  <si>
    <t>ES-2012-1177332</t>
  </si>
  <si>
    <t>Verona</t>
  </si>
  <si>
    <t>ES-2014-4934407</t>
  </si>
  <si>
    <t>Brighton</t>
  </si>
  <si>
    <t>ES-2012-5676143</t>
  </si>
  <si>
    <t>Bayreuth</t>
  </si>
  <si>
    <t>FUR-CH-10001553</t>
  </si>
  <si>
    <t>Hon Bag Chairs, Adjustable</t>
  </si>
  <si>
    <t>TU-2011-3910</t>
  </si>
  <si>
    <t>TEC-SAN-10001506</t>
  </si>
  <si>
    <t>MX-2011-161823</t>
  </si>
  <si>
    <t>Tehuacán</t>
  </si>
  <si>
    <t>TEC-CO-10001580</t>
  </si>
  <si>
    <t>ES-2014-3931503</t>
  </si>
  <si>
    <t>Redditch</t>
  </si>
  <si>
    <t>TEC-PH-10002641</t>
  </si>
  <si>
    <t>CA-2014-108560</t>
  </si>
  <si>
    <t>Kent</t>
  </si>
  <si>
    <t>MX-2013-121755</t>
  </si>
  <si>
    <t>24-02-2013</t>
  </si>
  <si>
    <t>OFF-AP-10002421</t>
  </si>
  <si>
    <t>MX-2012-136042</t>
  </si>
  <si>
    <t>FUR-TA-10000695</t>
  </si>
  <si>
    <t>IN-2014-13184</t>
  </si>
  <si>
    <t>Da Nang</t>
  </si>
  <si>
    <t>Dà Nang</t>
  </si>
  <si>
    <t>CA-2012-121650</t>
  </si>
  <si>
    <t>CA-2012-132486</t>
  </si>
  <si>
    <t>SF-2014-5230</t>
  </si>
  <si>
    <t>Umtata</t>
  </si>
  <si>
    <t>FUR-NOV-10000323</t>
  </si>
  <si>
    <t>US-2014-152009</t>
  </si>
  <si>
    <t>IN-2013-11448</t>
  </si>
  <si>
    <t>Hubli</t>
  </si>
  <si>
    <t>FUR-TA-10002860</t>
  </si>
  <si>
    <t>Hon Training Table, with Bottom Storage</t>
  </si>
  <si>
    <t>ES-2014-1503928</t>
  </si>
  <si>
    <t>Ludwigsfelde</t>
  </si>
  <si>
    <t>ID-2013-26092</t>
  </si>
  <si>
    <t>MX-2011-112914</t>
  </si>
  <si>
    <t>ES-2011-3577688</t>
  </si>
  <si>
    <t>IT-2014-3417928</t>
  </si>
  <si>
    <t>CA-2011-154592</t>
  </si>
  <si>
    <t>OFF-PA-10000062</t>
  </si>
  <si>
    <t>Green Bar Computer Printout Paper</t>
  </si>
  <si>
    <t>MX-2014-107699</t>
  </si>
  <si>
    <t>ES-2013-2849768</t>
  </si>
  <si>
    <t>Maidenhead</t>
  </si>
  <si>
    <t>IT-2013-1665440</t>
  </si>
  <si>
    <t>Delmenhorst</t>
  </si>
  <si>
    <t>IN-2014-84948</t>
  </si>
  <si>
    <t>TEC-AC-10002522</t>
  </si>
  <si>
    <t>CA-2012-106257</t>
  </si>
  <si>
    <t>IN-2012-70157</t>
  </si>
  <si>
    <t>IN-2014-11427</t>
  </si>
  <si>
    <t>CA-2012-132388</t>
  </si>
  <si>
    <t>FUR-CH-10001714</t>
  </si>
  <si>
    <t>Global Leather &amp; Oak Executive Chair, Burgundy</t>
  </si>
  <si>
    <t>IR-2012-9800</t>
  </si>
  <si>
    <t>AH-195</t>
  </si>
  <si>
    <t>TEC-KON-10002309</t>
  </si>
  <si>
    <t>IR-2011-6000</t>
  </si>
  <si>
    <t>FUR-SAF-10002360</t>
  </si>
  <si>
    <t>IN-2013-34135</t>
  </si>
  <si>
    <t>CA-2013-131835</t>
  </si>
  <si>
    <t>US-2013-169131</t>
  </si>
  <si>
    <t>FUR-FU-10003273</t>
  </si>
  <si>
    <t>MX-2011-127250</t>
  </si>
  <si>
    <t>MX-2013-161025</t>
  </si>
  <si>
    <t>TEC-CO-10003002</t>
  </si>
  <si>
    <t>CA-2013-169103</t>
  </si>
  <si>
    <t>US-2014-132381</t>
  </si>
  <si>
    <t>IN-2014-20716</t>
  </si>
  <si>
    <t>ID-2014-19113</t>
  </si>
  <si>
    <t>IN-2013-66923</t>
  </si>
  <si>
    <t>RS-2012-9680</t>
  </si>
  <si>
    <t>TEC-ENE-10001466</t>
  </si>
  <si>
    <t>Enermax Memory Card, Erganomic</t>
  </si>
  <si>
    <t>ES-2013-5312636</t>
  </si>
  <si>
    <t>MX-2012-165974</t>
  </si>
  <si>
    <t>US-2012-107090</t>
  </si>
  <si>
    <t>CA-2013-4740</t>
  </si>
  <si>
    <t>Kingston</t>
  </si>
  <si>
    <t>TEC-BRO-10002345</t>
  </si>
  <si>
    <t>TEC-CO-10000279</t>
  </si>
  <si>
    <t>IT-2014-4311078</t>
  </si>
  <si>
    <t>Gagny</t>
  </si>
  <si>
    <t>TEC-PH-10003916</t>
  </si>
  <si>
    <t>CA-2011-126760</t>
  </si>
  <si>
    <t>ES-2014-2783426</t>
  </si>
  <si>
    <t>Weston-super-Mare</t>
  </si>
  <si>
    <t>OFF-AP-10000263</t>
  </si>
  <si>
    <t>CA-2014-117079</t>
  </si>
  <si>
    <t>ES-2012-5455334</t>
  </si>
  <si>
    <t>IN-2014-36431</t>
  </si>
  <si>
    <t>Kuala Terengganu</t>
  </si>
  <si>
    <t>Trengganu</t>
  </si>
  <si>
    <t>FUR-BO-10001860</t>
  </si>
  <si>
    <t>ES-2013-2700779</t>
  </si>
  <si>
    <t>FUR-BO-10001003</t>
  </si>
  <si>
    <t>IT-2012-3605163</t>
  </si>
  <si>
    <t>Emden</t>
  </si>
  <si>
    <t>ES-2014-4720491</t>
  </si>
  <si>
    <t>CA-2013-122581</t>
  </si>
  <si>
    <t>FUR-CH-10002961</t>
  </si>
  <si>
    <t>Leather Task Chair, Black</t>
  </si>
  <si>
    <t>CA-2012-142755</t>
  </si>
  <si>
    <t>ES-2013-2514403</t>
  </si>
  <si>
    <t>Karlsruhe</t>
  </si>
  <si>
    <t>IN-2012-25476</t>
  </si>
  <si>
    <t>JO-2014-5980</t>
  </si>
  <si>
    <t>Amman</t>
  </si>
  <si>
    <t>'Amman</t>
  </si>
  <si>
    <t>Jordan</t>
  </si>
  <si>
    <t>FUR-DAN-10002846</t>
  </si>
  <si>
    <t>US-2014-109610</t>
  </si>
  <si>
    <t>ES-2014-5949760</t>
  </si>
  <si>
    <t>IT-2011-1181278</t>
  </si>
  <si>
    <t>CA-2011-125829</t>
  </si>
  <si>
    <t>MX-2013-115805</t>
  </si>
  <si>
    <t>ES-2013-1430889</t>
  </si>
  <si>
    <t>Pau</t>
  </si>
  <si>
    <t>IN-2011-65985</t>
  </si>
  <si>
    <t>OFF-AR-10003021</t>
  </si>
  <si>
    <t>CA-2014-9080</t>
  </si>
  <si>
    <t>DO-3645</t>
  </si>
  <si>
    <t>Calgary</t>
  </si>
  <si>
    <t>CA-2012-9170</t>
  </si>
  <si>
    <t>CA-2055</t>
  </si>
  <si>
    <t>Whitby</t>
  </si>
  <si>
    <t>ES-2012-2141914</t>
  </si>
  <si>
    <t>IN-2011-14983</t>
  </si>
  <si>
    <t>TEC-MA-10001311</t>
  </si>
  <si>
    <t>Epson Printer, Wireless</t>
  </si>
  <si>
    <t>FUR-BO-10003604</t>
  </si>
  <si>
    <t>IT-2011-3264984</t>
  </si>
  <si>
    <t>FUR-BO-10001753</t>
  </si>
  <si>
    <t>IN-2014-33407</t>
  </si>
  <si>
    <t>TU-2013-10000</t>
  </si>
  <si>
    <t>US-2013-122917</t>
  </si>
  <si>
    <t>US-2013-100965</t>
  </si>
  <si>
    <t>FUR-FU-10003297</t>
  </si>
  <si>
    <t>IN-2014-61869</t>
  </si>
  <si>
    <t>MX-2012-121601</t>
  </si>
  <si>
    <t>ES-2013-3200273</t>
  </si>
  <si>
    <t>Legnano</t>
  </si>
  <si>
    <t>ES-2012-3349892</t>
  </si>
  <si>
    <t>FUR-BO-10000155</t>
  </si>
  <si>
    <t>CA-2013-128531</t>
  </si>
  <si>
    <t>IN-2014-57172</t>
  </si>
  <si>
    <t>10-03-2014</t>
  </si>
  <si>
    <t>Baranagar</t>
  </si>
  <si>
    <t>IN-2014-21759</t>
  </si>
  <si>
    <t>US-2012-110037</t>
  </si>
  <si>
    <t>FUR-CH-10002974</t>
  </si>
  <si>
    <t>US-2011-113348</t>
  </si>
  <si>
    <t>Arequipa</t>
  </si>
  <si>
    <t>MX-2014-149573</t>
  </si>
  <si>
    <t>Gravataí</t>
  </si>
  <si>
    <t>TEC-CO-10000296</t>
  </si>
  <si>
    <t>MX-2014-134677</t>
  </si>
  <si>
    <t>Niterói</t>
  </si>
  <si>
    <t>ES-2014-3014144</t>
  </si>
  <si>
    <t>Avignon</t>
  </si>
  <si>
    <t>IN-2014-57984</t>
  </si>
  <si>
    <t>IN-2012-19687</t>
  </si>
  <si>
    <t>IN-2012-24321</t>
  </si>
  <si>
    <t>CA-2013-148796</t>
  </si>
  <si>
    <t>FUR-CH-10004886</t>
  </si>
  <si>
    <t>Bevis Steel Folding Chairs</t>
  </si>
  <si>
    <t>US-2012-126753</t>
  </si>
  <si>
    <t>MX-2013-129301</t>
  </si>
  <si>
    <t>FUR-FU-10002918</t>
  </si>
  <si>
    <t>Eldon ClusterMat Chair Mat with Cordless Antistatic Protection</t>
  </si>
  <si>
    <t>FUR-CH-10002288</t>
  </si>
  <si>
    <t>SAFCO Bag Chairs, Red</t>
  </si>
  <si>
    <t>CA-2013-117681</t>
  </si>
  <si>
    <t>ES-2014-2571250</t>
  </si>
  <si>
    <t>IN-2012-71459</t>
  </si>
  <si>
    <t>CA-2012-158659</t>
  </si>
  <si>
    <t>US-2013-161312</t>
  </si>
  <si>
    <t>FUR-BO-10004075</t>
  </si>
  <si>
    <t>ES-2011-4292823</t>
  </si>
  <si>
    <t>US-2012-136987</t>
  </si>
  <si>
    <t>IT-2012-2549772</t>
  </si>
  <si>
    <t>ID-2012-57809</t>
  </si>
  <si>
    <t>IN-2013-78165</t>
  </si>
  <si>
    <t>FUR-CH-10004089</t>
  </si>
  <si>
    <t>Harbour Creations Bag Chairs, Set of Two</t>
  </si>
  <si>
    <t>CM-2012-2220</t>
  </si>
  <si>
    <t>LP-7080</t>
  </si>
  <si>
    <t>ID-2012-33743</t>
  </si>
  <si>
    <t>IR-2013-640</t>
  </si>
  <si>
    <t>BN-1515</t>
  </si>
  <si>
    <t>Sanandaj</t>
  </si>
  <si>
    <t>TEC-MOT-10001196</t>
  </si>
  <si>
    <t>OFF-ST-10001469</t>
  </si>
  <si>
    <t>Fellowes Bankers Box Recycled Super Stor/Drawer</t>
  </si>
  <si>
    <t>TU-2011-490</t>
  </si>
  <si>
    <t>Gebze</t>
  </si>
  <si>
    <t>Kocaeli</t>
  </si>
  <si>
    <t>MX-2014-143322</t>
  </si>
  <si>
    <t>OFF-AP-10001682</t>
  </si>
  <si>
    <t>ID-2014-39910</t>
  </si>
  <si>
    <t>CA-2011-100881</t>
  </si>
  <si>
    <t>TEC-PH-10003273</t>
  </si>
  <si>
    <t>AT&amp;T TR1909W</t>
  </si>
  <si>
    <t>CA-2014-128265</t>
  </si>
  <si>
    <t>ES-2012-4445402</t>
  </si>
  <si>
    <t>OFF-AR-10000727</t>
  </si>
  <si>
    <t>Stanley Canvas, Easy-Erase</t>
  </si>
  <si>
    <t>MX-2012-125262</t>
  </si>
  <si>
    <t>TEC-MA-10000946</t>
  </si>
  <si>
    <t>Panasonic Calculator, Red</t>
  </si>
  <si>
    <t>ES-2014-4438910</t>
  </si>
  <si>
    <t>ES-2013-2338251</t>
  </si>
  <si>
    <t>ES-2014-3289229</t>
  </si>
  <si>
    <t>Hazebrouck</t>
  </si>
  <si>
    <t>IN-2014-65992</t>
  </si>
  <si>
    <t>MX-2012-167990</t>
  </si>
  <si>
    <t>US-2011-141215</t>
  </si>
  <si>
    <t>IT-2013-4100054</t>
  </si>
  <si>
    <t>Uppsala</t>
  </si>
  <si>
    <t>TEC-PH-10003772</t>
  </si>
  <si>
    <t>GH-2012-2610</t>
  </si>
  <si>
    <t>IN-2014-23607</t>
  </si>
  <si>
    <t>TEC-CO-10003682</t>
  </si>
  <si>
    <t>Sharp Ink, Digital</t>
  </si>
  <si>
    <t>ES-2014-5079145</t>
  </si>
  <si>
    <t>IN-2013-74203</t>
  </si>
  <si>
    <t>PL-2013-7230</t>
  </si>
  <si>
    <t>Slupsk</t>
  </si>
  <si>
    <t>CA-2012-160472</t>
  </si>
  <si>
    <t>South Bend</t>
  </si>
  <si>
    <t>CA-2011-157609</t>
  </si>
  <si>
    <t>16-03-2011</t>
  </si>
  <si>
    <t>IN-2013-20450</t>
  </si>
  <si>
    <t>IN-2014-69380</t>
  </si>
  <si>
    <t>ES-2014-4763267</t>
  </si>
  <si>
    <t>Agen</t>
  </si>
  <si>
    <t>IN-2012-45972</t>
  </si>
  <si>
    <t>TEC-AC-10002086</t>
  </si>
  <si>
    <t>SanDisk Keyboard, Erganomic</t>
  </si>
  <si>
    <t>MO-2012-4700</t>
  </si>
  <si>
    <t>NK-8490</t>
  </si>
  <si>
    <t>ES-2011-4351366</t>
  </si>
  <si>
    <t>Wallasey</t>
  </si>
  <si>
    <t>TEC-MA-10002149</t>
  </si>
  <si>
    <t>ID-2014-64165</t>
  </si>
  <si>
    <t>OFF-AP-10000534</t>
  </si>
  <si>
    <t>KitchenAid Toaster, Silver</t>
  </si>
  <si>
    <t>CA-2014-127782</t>
  </si>
  <si>
    <t>IT-2011-3202706</t>
  </si>
  <si>
    <t>AE-2013-1130</t>
  </si>
  <si>
    <t>Ras al Khaymah</t>
  </si>
  <si>
    <t>Ra's Al Khaymah</t>
  </si>
  <si>
    <t>United Arab Emirates</t>
  </si>
  <si>
    <t>FUR-BUS-10003055</t>
  </si>
  <si>
    <t>SA-2014-3060</t>
  </si>
  <si>
    <t>FUR-HON-10001627</t>
  </si>
  <si>
    <t>IN-2012-84157</t>
  </si>
  <si>
    <t>Burnie</t>
  </si>
  <si>
    <t>TEC-PH-10004144</t>
  </si>
  <si>
    <t>TU-2014-3610</t>
  </si>
  <si>
    <t>IN-2012-84955</t>
  </si>
  <si>
    <t>OFF-ST-10004374</t>
  </si>
  <si>
    <t>TU-2013-2120</t>
  </si>
  <si>
    <t>AR-510</t>
  </si>
  <si>
    <t>FUR-SAF-10004525</t>
  </si>
  <si>
    <t>IT-2011-2403893</t>
  </si>
  <si>
    <t>US-2013-151379</t>
  </si>
  <si>
    <t>ES-2014-2982781</t>
  </si>
  <si>
    <t>TEC-MA-10003261</t>
  </si>
  <si>
    <t>Panasonic Phone, Durable</t>
  </si>
  <si>
    <t>IN-2014-43088</t>
  </si>
  <si>
    <t>Xinxiang</t>
  </si>
  <si>
    <t>ES-2011-5244045</t>
  </si>
  <si>
    <t>OFF-AP-10000415</t>
  </si>
  <si>
    <t>ES-2013-1598291</t>
  </si>
  <si>
    <t>Irun</t>
  </si>
  <si>
    <t>IN-2013-85200</t>
  </si>
  <si>
    <t>CA-2013-121223</t>
  </si>
  <si>
    <t>ID-2014-14066</t>
  </si>
  <si>
    <t>IN-2014-61904</t>
  </si>
  <si>
    <t>Pontianak</t>
  </si>
  <si>
    <t>Kalimantan Barat</t>
  </si>
  <si>
    <t>US-2013-139262</t>
  </si>
  <si>
    <t>ES-2014-4138832</t>
  </si>
  <si>
    <t>CA-2013-118101</t>
  </si>
  <si>
    <t>OFF-PA-10000357</t>
  </si>
  <si>
    <t>White Dual Perf Computer Printout Paper, 2700 Sheets, 1 Part, Heavyweight, 20 lbs., 14 7/8 x 11</t>
  </si>
  <si>
    <t>OFF-PA-10003938</t>
  </si>
  <si>
    <t>Eaton Cards &amp; Envelopes, Premium</t>
  </si>
  <si>
    <t>IN-2012-55653</t>
  </si>
  <si>
    <t>EG-2011-5280</t>
  </si>
  <si>
    <t>VM-11835</t>
  </si>
  <si>
    <t>Vivian Mathis</t>
  </si>
  <si>
    <t>FUR-HON-10002570</t>
  </si>
  <si>
    <t>SF-2013-2700</t>
  </si>
  <si>
    <t>TH-11115</t>
  </si>
  <si>
    <t>OFF-ROG-10001340</t>
  </si>
  <si>
    <t>ES-2013-1788644</t>
  </si>
  <si>
    <t>Grevenbroich</t>
  </si>
  <si>
    <t>CA-2013-9990</t>
  </si>
  <si>
    <t>AB-165</t>
  </si>
  <si>
    <t>OFF-BIN-10000712</t>
  </si>
  <si>
    <t>ES-2011-1298103</t>
  </si>
  <si>
    <t>IN-2014-39427</t>
  </si>
  <si>
    <t>TEC-PH-10004402</t>
  </si>
  <si>
    <t>ID-2014-10160</t>
  </si>
  <si>
    <t>MX-2014-149678</t>
  </si>
  <si>
    <t>MX-2011-132584</t>
  </si>
  <si>
    <t>FUR-BO-10002378</t>
  </si>
  <si>
    <t>TEC-MA-10003461</t>
  </si>
  <si>
    <t>Epson Calculator, Red</t>
  </si>
  <si>
    <t>IN-2012-64431</t>
  </si>
  <si>
    <t>TEC-AC-10004566</t>
  </si>
  <si>
    <t>Belkin Mouse, USB</t>
  </si>
  <si>
    <t>MX-2013-145926</t>
  </si>
  <si>
    <t>IN-2014-76716</t>
  </si>
  <si>
    <t>IN-2014-16922</t>
  </si>
  <si>
    <t>OFF-ST-10004183</t>
  </si>
  <si>
    <t>Rogers Trays, Wire Frame</t>
  </si>
  <si>
    <t>ID-2013-15935</t>
  </si>
  <si>
    <t>IZ-2014-9320</t>
  </si>
  <si>
    <t>TEC-SHA-10004083</t>
  </si>
  <si>
    <t>ES-2014-4272383</t>
  </si>
  <si>
    <t>MX-2012-158981</t>
  </si>
  <si>
    <t>MX-2011-135573</t>
  </si>
  <si>
    <t>Santa Rosa</t>
  </si>
  <si>
    <t>OFF-PA-10004027</t>
  </si>
  <si>
    <t>Xerox Cards &amp; Envelopes, Recycled</t>
  </si>
  <si>
    <t>ID-2014-74315</t>
  </si>
  <si>
    <t>TEC-PH-10000922</t>
  </si>
  <si>
    <t>IN-2014-39105</t>
  </si>
  <si>
    <t>TEC-CO-10001352</t>
  </si>
  <si>
    <t>US-2013-104283</t>
  </si>
  <si>
    <t>Paraná</t>
  </si>
  <si>
    <t>Entre Ríos</t>
  </si>
  <si>
    <t>US-2011-145674</t>
  </si>
  <si>
    <t>FUR-CH-10001914</t>
  </si>
  <si>
    <t>Harbour Creations Bag Chairs, Black</t>
  </si>
  <si>
    <t>MX-2013-132269</t>
  </si>
  <si>
    <t>IN-2013-31650</t>
  </si>
  <si>
    <t>TEC-PH-10002070</t>
  </si>
  <si>
    <t>ES-2013-3228066</t>
  </si>
  <si>
    <t>CA-2014-129000</t>
  </si>
  <si>
    <t>Canton</t>
  </si>
  <si>
    <t>IN-2012-70325</t>
  </si>
  <si>
    <t>ID-2012-25315</t>
  </si>
  <si>
    <t>OFF-ST-10001026</t>
  </si>
  <si>
    <t>Fellowes Trays, Single Width</t>
  </si>
  <si>
    <t>MX-2013-129924</t>
  </si>
  <si>
    <t>FUR-TA-10001371</t>
  </si>
  <si>
    <t>Chromcraft Coffee Table, Fully Assembled</t>
  </si>
  <si>
    <t>ES-2011-5032747</t>
  </si>
  <si>
    <t>Guildford</t>
  </si>
  <si>
    <t>FUR-BO-10003828</t>
  </si>
  <si>
    <t>ES-2013-5443807</t>
  </si>
  <si>
    <t>FUR-BO-10004327</t>
  </si>
  <si>
    <t>ID-2011-57718</t>
  </si>
  <si>
    <t>IN-2012-33316</t>
  </si>
  <si>
    <t>ID-2014-69338</t>
  </si>
  <si>
    <t>PL-2014-3940</t>
  </si>
  <si>
    <t>LB-6735</t>
  </si>
  <si>
    <t>Ruda Slaska</t>
  </si>
  <si>
    <t>TEC-KON-10002034</t>
  </si>
  <si>
    <t>ES-2011-2087720</t>
  </si>
  <si>
    <t>TEC-MA-10002931</t>
  </si>
  <si>
    <t>ID-2014-52580</t>
  </si>
  <si>
    <t>MX-2012-133221</t>
  </si>
  <si>
    <t>TEC-AC-10001355</t>
  </si>
  <si>
    <t>ES-2014-4865613</t>
  </si>
  <si>
    <t>IT-2013-4874491</t>
  </si>
  <si>
    <t>Six-Fours-les-Plages</t>
  </si>
  <si>
    <t>ID-2012-77080</t>
  </si>
  <si>
    <t>FUR-FU-10000339</t>
  </si>
  <si>
    <t>CA-2013-124772</t>
  </si>
  <si>
    <t>Murray</t>
  </si>
  <si>
    <t>FUR-FU-10004748</t>
  </si>
  <si>
    <t>Howard Miller 16" Diameter Gallery Wall Clock</t>
  </si>
  <si>
    <t>MX-2014-120348</t>
  </si>
  <si>
    <t>OFF-EN-10000755</t>
  </si>
  <si>
    <t>Ames Mailers, Recycled</t>
  </si>
  <si>
    <t>TEC-ENE-10000235</t>
  </si>
  <si>
    <t>Enermax Mouse, Programmable</t>
  </si>
  <si>
    <t>IN-2011-61050</t>
  </si>
  <si>
    <t>13-02-2011</t>
  </si>
  <si>
    <t>RS-2012-3560</t>
  </si>
  <si>
    <t>US-2014-140452</t>
  </si>
  <si>
    <t>CA-2012-163237</t>
  </si>
  <si>
    <t>ES-2014-4789132</t>
  </si>
  <si>
    <t>ES-2011-5608714</t>
  </si>
  <si>
    <t>CA-2013-156300</t>
  </si>
  <si>
    <t>US-2013-128685</t>
  </si>
  <si>
    <t>Salvador</t>
  </si>
  <si>
    <t>ES-2011-5879155</t>
  </si>
  <si>
    <t>IT-2014-3178156</t>
  </si>
  <si>
    <t>Luton</t>
  </si>
  <si>
    <t>US-2013-146801</t>
  </si>
  <si>
    <t>ES-2012-3038461</t>
  </si>
  <si>
    <t>Cottbus</t>
  </si>
  <si>
    <t>FUR-FU-10004095</t>
  </si>
  <si>
    <t>IN-2012-44390</t>
  </si>
  <si>
    <t>MX-2013-154130</t>
  </si>
  <si>
    <t>SF-2011-8650</t>
  </si>
  <si>
    <t>ES-2014-5124272</t>
  </si>
  <si>
    <t>Kilwinning</t>
  </si>
  <si>
    <t>Tenex Shelving, Wire Frame</t>
  </si>
  <si>
    <t>ID-2014-64039</t>
  </si>
  <si>
    <t>IN-2013-59356</t>
  </si>
  <si>
    <t>Neijiang</t>
  </si>
  <si>
    <t>OFF-ST-10000892</t>
  </si>
  <si>
    <t>Tenex Trays, Wire Frame</t>
  </si>
  <si>
    <t>AL-2013-7280</t>
  </si>
  <si>
    <t>GA-4515</t>
  </si>
  <si>
    <t>Shkoder</t>
  </si>
  <si>
    <t>Shkodër</t>
  </si>
  <si>
    <t>TEC-CIS-10002598</t>
  </si>
  <si>
    <t>IR-2013-3310</t>
  </si>
  <si>
    <t>Abadan</t>
  </si>
  <si>
    <t>FUR-TEN-10003871</t>
  </si>
  <si>
    <t>CA-2012-110870</t>
  </si>
  <si>
    <t>TEC-AC-10002926</t>
  </si>
  <si>
    <t>Logitech Wireless Marathon Mouse M705</t>
  </si>
  <si>
    <t>CA-2014-102155</t>
  </si>
  <si>
    <t>Overland Park</t>
  </si>
  <si>
    <t>Kansas</t>
  </si>
  <si>
    <t>OFF-XER-10000846</t>
  </si>
  <si>
    <t>SA-2012-90</t>
  </si>
  <si>
    <t>TEC-OKI-10002752</t>
  </si>
  <si>
    <t>ES-2013-5311844</t>
  </si>
  <si>
    <t>OFF-BI-10000972</t>
  </si>
  <si>
    <t>Acco 3-Hole Punch, Economy</t>
  </si>
  <si>
    <t>IN-2014-17027</t>
  </si>
  <si>
    <t>FUR-CH-10003822</t>
  </si>
  <si>
    <t>SAFCO Steel Folding Chair, Adjustable</t>
  </si>
  <si>
    <t>SA-2013-8270</t>
  </si>
  <si>
    <t>OFF-HAM-10001302</t>
  </si>
  <si>
    <t>ID-2011-30922</t>
  </si>
  <si>
    <t>Cainta</t>
  </si>
  <si>
    <t>FUR-TA-10000360</t>
  </si>
  <si>
    <t>CA-2011-107811</t>
  </si>
  <si>
    <t>OFF-PA-10003550</t>
  </si>
  <si>
    <t>Eaton Cards &amp; Envelopes, Recycled</t>
  </si>
  <si>
    <t>TEC-PH-10004300</t>
  </si>
  <si>
    <t>Apple Office Telephone, Cordless</t>
  </si>
  <si>
    <t>MX-2013-107006</t>
  </si>
  <si>
    <t>FUR-TA-10001622</t>
  </si>
  <si>
    <t>IN-2014-10020</t>
  </si>
  <si>
    <t>MX-2014-126599</t>
  </si>
  <si>
    <t>FUR-BO-10001507</t>
  </si>
  <si>
    <t>IT-2014-2122888</t>
  </si>
  <si>
    <t>Velsen</t>
  </si>
  <si>
    <t>CA-2014-128370</t>
  </si>
  <si>
    <t>MX-2011-136546</t>
  </si>
  <si>
    <t>ES-2012-1361094</t>
  </si>
  <si>
    <t>IR-2012-9440</t>
  </si>
  <si>
    <t>Ahvaz</t>
  </si>
  <si>
    <t>ES-2011-5693995</t>
  </si>
  <si>
    <t>OFF-AP-10001635</t>
  </si>
  <si>
    <t>CA-2014-130211</t>
  </si>
  <si>
    <t>Lawton</t>
  </si>
  <si>
    <t>OFF-ST-10000129</t>
  </si>
  <si>
    <t>Fellowes Recycled Storage Drawers</t>
  </si>
  <si>
    <t>OFF-AP-10004453</t>
  </si>
  <si>
    <t>Hoover Toaster, White</t>
  </si>
  <si>
    <t>CA-2013-154767</t>
  </si>
  <si>
    <t>Paterson</t>
  </si>
  <si>
    <t>OFF-AP-10002311</t>
  </si>
  <si>
    <t>Holmes Replacement Filter for HEPA Air Cleaner, Very Large Room, HEPA Filter</t>
  </si>
  <si>
    <t>IN-2013-34457</t>
  </si>
  <si>
    <t>Jamnagar</t>
  </si>
  <si>
    <t>IT-2013-3060899</t>
  </si>
  <si>
    <t>IT-2014-3116089</t>
  </si>
  <si>
    <t>Gothenburg</t>
  </si>
  <si>
    <t>Västra Götaland</t>
  </si>
  <si>
    <t>IN-2014-71102</t>
  </si>
  <si>
    <t>CA-2014-118199</t>
  </si>
  <si>
    <t>ID-2012-79789</t>
  </si>
  <si>
    <t>IN-2014-16705</t>
  </si>
  <si>
    <t>FUR-FU-10001746</t>
  </si>
  <si>
    <t>Advantus Stacking Tray, Durable</t>
  </si>
  <si>
    <t>ID-2014-10356</t>
  </si>
  <si>
    <t>MX-2011-115490</t>
  </si>
  <si>
    <t>TEC-AC-10000865</t>
  </si>
  <si>
    <t>WD My Passport Ultra 500GB Portable External Hard Drive</t>
  </si>
  <si>
    <t>EG-2014-9280</t>
  </si>
  <si>
    <t>DJ-3630</t>
  </si>
  <si>
    <t>TEC-HEW-10000930</t>
  </si>
  <si>
    <t>ES-2011-3431770</t>
  </si>
  <si>
    <t>CA-2012-103954</t>
  </si>
  <si>
    <t>FUR-BO-10004690</t>
  </si>
  <si>
    <t>O'Sullivan Cherrywood Estates Traditional Barrister Bookcase</t>
  </si>
  <si>
    <t>FUR-FU-10000620</t>
  </si>
  <si>
    <t>Advantus Clock, Black</t>
  </si>
  <si>
    <t>ES-2012-5645358</t>
  </si>
  <si>
    <t>FUR-TA-10000591</t>
  </si>
  <si>
    <t>Chromcraft Training Table, with Bottom Storage</t>
  </si>
  <si>
    <t>FUR-FU-10003918</t>
  </si>
  <si>
    <t>IN-2012-39343</t>
  </si>
  <si>
    <t>FUR-FU-10002298</t>
  </si>
  <si>
    <t>Rubbermaid ClusterMat Chairmats, Mat Size- 66" x 60", Lip 20" x 11" -90 Degree Angle</t>
  </si>
  <si>
    <t>SF-2013-6530</t>
  </si>
  <si>
    <t>LT-6765</t>
  </si>
  <si>
    <t>Durban</t>
  </si>
  <si>
    <t>FUR-SAF-10001956</t>
  </si>
  <si>
    <t>MX-2013-100342</t>
  </si>
  <si>
    <t>Cárdenas</t>
  </si>
  <si>
    <t>TEC-CO-10001725</t>
  </si>
  <si>
    <t>IT-2012-3985205</t>
  </si>
  <si>
    <t>Rheine</t>
  </si>
  <si>
    <t>IT-2013-2763542</t>
  </si>
  <si>
    <t>US-2014-128587</t>
  </si>
  <si>
    <t>Maracaibo</t>
  </si>
  <si>
    <t>Zulia</t>
  </si>
  <si>
    <t>ES-2014-1504792</t>
  </si>
  <si>
    <t>ES-2014-1540287</t>
  </si>
  <si>
    <t>ES-2014-3147119</t>
  </si>
  <si>
    <t>Tourcoing</t>
  </si>
  <si>
    <t>MX-2013-132808</t>
  </si>
  <si>
    <t>MX-2013-158162</t>
  </si>
  <si>
    <t>CA-2013-127670</t>
  </si>
  <si>
    <t>Saint Peters</t>
  </si>
  <si>
    <t>ID-2012-32098</t>
  </si>
  <si>
    <t>MX-2014-132619</t>
  </si>
  <si>
    <t>US-2011-152030</t>
  </si>
  <si>
    <t>MX-2014-148208</t>
  </si>
  <si>
    <t>Guanambi</t>
  </si>
  <si>
    <t>TEC-CO-10001037</t>
  </si>
  <si>
    <t>US-2014-141558</t>
  </si>
  <si>
    <t>MX-2014-136812</t>
  </si>
  <si>
    <t>ES-2012-5575159</t>
  </si>
  <si>
    <t>ID-2011-71452</t>
  </si>
  <si>
    <t>Sukkur</t>
  </si>
  <si>
    <t>ID-2012-39987</t>
  </si>
  <si>
    <t>TEC-MA-10002520</t>
  </si>
  <si>
    <t>ES-2012-3549935</t>
  </si>
  <si>
    <t>ES-2013-5310113</t>
  </si>
  <si>
    <t>TEC-AC-10002219</t>
  </si>
  <si>
    <t>MX-2014-164112</t>
  </si>
  <si>
    <t>TEC-MA-10004236</t>
  </si>
  <si>
    <t>ES-2011-2072928</t>
  </si>
  <si>
    <t>Firminy</t>
  </si>
  <si>
    <t>MX-2014-114510</t>
  </si>
  <si>
    <t>MX-2014-122574</t>
  </si>
  <si>
    <t>OFF-EN-10002855</t>
  </si>
  <si>
    <t>Kraft Interoffice Envelope, Security-Tint</t>
  </si>
  <si>
    <t>ID-2013-42906</t>
  </si>
  <si>
    <t>US-2013-167269</t>
  </si>
  <si>
    <t>IN-2013-76464</t>
  </si>
  <si>
    <t>CG-2013-8500</t>
  </si>
  <si>
    <t>ES-2012-1671236</t>
  </si>
  <si>
    <t>Las Rozas de Madrid</t>
  </si>
  <si>
    <t>IN-2012-16845</t>
  </si>
  <si>
    <t>OFF-PA-10001258</t>
  </si>
  <si>
    <t>Green Bar Cards &amp; Envelopes, Multicolor</t>
  </si>
  <si>
    <t>CA-2014-143245</t>
  </si>
  <si>
    <t>IT-2013-1948196</t>
  </si>
  <si>
    <t>FUR-TA-10004371</t>
  </si>
  <si>
    <t>TEC-AC-10003750</t>
  </si>
  <si>
    <t>ID-2011-31699</t>
  </si>
  <si>
    <t>MX-2014-144407</t>
  </si>
  <si>
    <t>IN-2014-65243</t>
  </si>
  <si>
    <t>Moradabad</t>
  </si>
  <si>
    <t>MX-2014-151442</t>
  </si>
  <si>
    <t>ID-2014-85543</t>
  </si>
  <si>
    <t>OFF-AP-10004698</t>
  </si>
  <si>
    <t>IT-2014-4529316</t>
  </si>
  <si>
    <t>ID-2013-16110</t>
  </si>
  <si>
    <t>OFF-AP-10001504</t>
  </si>
  <si>
    <t>CA-2013-100944</t>
  </si>
  <si>
    <t>OFF-SAN-10000874</t>
  </si>
  <si>
    <t>Sanford Pencil Sharpener, Fluorescent</t>
  </si>
  <si>
    <t>FUR-FU-10003094</t>
  </si>
  <si>
    <t>Eldon Clock, Erganomic</t>
  </si>
  <si>
    <t>TEC-AC-10000254</t>
  </si>
  <si>
    <t>IN-2011-70185</t>
  </si>
  <si>
    <t>TEC-PH-10003752</t>
  </si>
  <si>
    <t>Nokia Office Telephone, VoIP</t>
  </si>
  <si>
    <t>ES-2011-3666932</t>
  </si>
  <si>
    <t>TZ-2012-220</t>
  </si>
  <si>
    <t>SG-10080</t>
  </si>
  <si>
    <t>ES-2014-2863403</t>
  </si>
  <si>
    <t>TZ-2014-2680</t>
  </si>
  <si>
    <t>TB-11175</t>
  </si>
  <si>
    <t>Shinyanga</t>
  </si>
  <si>
    <t>MX-2012-145065</t>
  </si>
  <si>
    <t>SanDisk Numeric Keypad, Erganomic</t>
  </si>
  <si>
    <t>MX-2014-131457</t>
  </si>
  <si>
    <t>IT-2013-3395178</t>
  </si>
  <si>
    <t>IN-2013-73349</t>
  </si>
  <si>
    <t>MD-2014-4350</t>
  </si>
  <si>
    <t>AP-915</t>
  </si>
  <si>
    <t>Chisinau</t>
  </si>
  <si>
    <t>Moldova</t>
  </si>
  <si>
    <t>OFF-ACC-10000102</t>
  </si>
  <si>
    <t>IN-2013-70297</t>
  </si>
  <si>
    <t>TEC-AC-10002844</t>
  </si>
  <si>
    <t>SanDisk Flash Drive, USB</t>
  </si>
  <si>
    <t>IN-2013-30754</t>
  </si>
  <si>
    <t>US-2011-148264</t>
  </si>
  <si>
    <t>TEC-CO-10002065</t>
  </si>
  <si>
    <t>IN-2013-78970</t>
  </si>
  <si>
    <t>FUR-CH-10004387</t>
  </si>
  <si>
    <t>OFF-AR-10001269</t>
  </si>
  <si>
    <t>IN-2012-35717</t>
  </si>
  <si>
    <t>TEC-CO-10001674</t>
  </si>
  <si>
    <t>Sharp Personal Copier, Color</t>
  </si>
  <si>
    <t>IN-2012-81553</t>
  </si>
  <si>
    <t>FUR-CH-10001262</t>
  </si>
  <si>
    <t>IN-2012-18035</t>
  </si>
  <si>
    <t>FUR-TA-10000075</t>
  </si>
  <si>
    <t>IN-2012-57123</t>
  </si>
  <si>
    <t>CA-2013-133368</t>
  </si>
  <si>
    <t>FUR-FU-10003374</t>
  </si>
  <si>
    <t>Electrix Fluorescent Magnifier Lamps &amp; Weighted Base</t>
  </si>
  <si>
    <t>FUR-BO-10002936</t>
  </si>
  <si>
    <t>CA-2014-166695</t>
  </si>
  <si>
    <t>FUR-CH-10000225</t>
  </si>
  <si>
    <t>Global Geo Office Task Chair, Gray</t>
  </si>
  <si>
    <t>ES-2014-3712711</t>
  </si>
  <si>
    <t>IN-2013-15893</t>
  </si>
  <si>
    <t>Ibaraki</t>
  </si>
  <si>
    <t>ES-2014-3553827</t>
  </si>
  <si>
    <t>MX-2014-154277</t>
  </si>
  <si>
    <t>Barreiras</t>
  </si>
  <si>
    <t>CA-2014-108539</t>
  </si>
  <si>
    <t>IN-2013-32917</t>
  </si>
  <si>
    <t>CA-2011-140473</t>
  </si>
  <si>
    <t>ES-2014-2999171</t>
  </si>
  <si>
    <t>Ajaccio</t>
  </si>
  <si>
    <t>CA-2014-122763</t>
  </si>
  <si>
    <t>OFF-PA-10002377</t>
  </si>
  <si>
    <t>Xerox 1916</t>
  </si>
  <si>
    <t>IT-2014-4888679</t>
  </si>
  <si>
    <t>TEC-PH-10000019</t>
  </si>
  <si>
    <t>ES-2013-5573165</t>
  </si>
  <si>
    <t>CA-2012-123939</t>
  </si>
  <si>
    <t>IT-2012-2122628</t>
  </si>
  <si>
    <t>Meyzieu</t>
  </si>
  <si>
    <t>CA-2011-124709</t>
  </si>
  <si>
    <t>TU-2013-7200</t>
  </si>
  <si>
    <t>ON-8715</t>
  </si>
  <si>
    <t>Batman</t>
  </si>
  <si>
    <t>OFF-AR-10000266</t>
  </si>
  <si>
    <t>BIC Markers, Fluorescent</t>
  </si>
  <si>
    <t>ES-2012-5557687</t>
  </si>
  <si>
    <t>FUR-BO-10002964</t>
  </si>
  <si>
    <t>Dania Floating Shelf Set, Pine</t>
  </si>
  <si>
    <t>CA-2013-110975</t>
  </si>
  <si>
    <t>ID-2011-65705</t>
  </si>
  <si>
    <t>TEC-MA-10004049</t>
  </si>
  <si>
    <t>IT-2013-2410050</t>
  </si>
  <si>
    <t>FUR-CH-10003540</t>
  </si>
  <si>
    <t>ES-2014-5298444</t>
  </si>
  <si>
    <t>IN-2014-24405</t>
  </si>
  <si>
    <t>MX-2014-127901</t>
  </si>
  <si>
    <t>IT-2014-2208571</t>
  </si>
  <si>
    <t>ID-2014-13940</t>
  </si>
  <si>
    <t>FUR-FU-10002659</t>
  </si>
  <si>
    <t>FUR-BO-10000786</t>
  </si>
  <si>
    <t>MX-2013-110065</t>
  </si>
  <si>
    <t>TEC-PH-10003102</t>
  </si>
  <si>
    <t>IN-2012-14808</t>
  </si>
  <si>
    <t>US-2013-124163</t>
  </si>
  <si>
    <t>La Crosse</t>
  </si>
  <si>
    <t>TEC-AC-10003711</t>
  </si>
  <si>
    <t>Memorex Mouse, Erganomic</t>
  </si>
  <si>
    <t>ES-2013-5731775</t>
  </si>
  <si>
    <t>ES-2012-2000885</t>
  </si>
  <si>
    <t>CA-2011-129091</t>
  </si>
  <si>
    <t>OFF-AP-10002734</t>
  </si>
  <si>
    <t>Holmes Harmony HEPA Air Purifier for 17 x 20 Room</t>
  </si>
  <si>
    <t>CG-2012-6410</t>
  </si>
  <si>
    <t>Bukavu</t>
  </si>
  <si>
    <t>South Kivu</t>
  </si>
  <si>
    <t>US-2013-155642</t>
  </si>
  <si>
    <t>San Rafael</t>
  </si>
  <si>
    <t>Mendoza</t>
  </si>
  <si>
    <t>FUR-BO-10002109</t>
  </si>
  <si>
    <t>ES-2013-4334154</t>
  </si>
  <si>
    <t>IN-2013-22886</t>
  </si>
  <si>
    <t>IR-2014-8140</t>
  </si>
  <si>
    <t>Gorgan</t>
  </si>
  <si>
    <t>Golestan</t>
  </si>
  <si>
    <t>OFF-TEN-10000794</t>
  </si>
  <si>
    <t>US-2014-148894</t>
  </si>
  <si>
    <t>FUR-FU-10000606</t>
  </si>
  <si>
    <t>Deflect-O Photo Frame, Durable</t>
  </si>
  <si>
    <t>CA-2013-160535</t>
  </si>
  <si>
    <t>MX-2012-142258</t>
  </si>
  <si>
    <t>TEC-CO-10000887</t>
  </si>
  <si>
    <t>FUR-CH-10000788</t>
  </si>
  <si>
    <t>CA-2011-153927</t>
  </si>
  <si>
    <t>Woodstock</t>
  </si>
  <si>
    <t>TEC-AC-10000023</t>
  </si>
  <si>
    <t>Maxell 74 Minute CD-R Spindle, 50/Pack</t>
  </si>
  <si>
    <t>TEC-PH-10002570</t>
  </si>
  <si>
    <t>Samsung Headset, Full Size</t>
  </si>
  <si>
    <t>MX-2014-126249</t>
  </si>
  <si>
    <t>ES-2013-2028016</t>
  </si>
  <si>
    <t>Brescia</t>
  </si>
  <si>
    <t>IN-2012-15039</t>
  </si>
  <si>
    <t>ES-2014-2364837</t>
  </si>
  <si>
    <t>ES-2013-3571687</t>
  </si>
  <si>
    <t>CA-2013-149797</t>
  </si>
  <si>
    <t>ES-2012-3374683</t>
  </si>
  <si>
    <t>ES-2013-5929247</t>
  </si>
  <si>
    <t>Heidelberg</t>
  </si>
  <si>
    <t>IT-2013-5691714</t>
  </si>
  <si>
    <t>IN-2013-36130</t>
  </si>
  <si>
    <t>IN-2013-66265</t>
  </si>
  <si>
    <t>SA-2013-8010</t>
  </si>
  <si>
    <t>SB-10290</t>
  </si>
  <si>
    <t>MX-2013-117450</t>
  </si>
  <si>
    <t>TEC-AC-10001047</t>
  </si>
  <si>
    <t>FUR-CH-10002626</t>
  </si>
  <si>
    <t>ES-2014-3130547</t>
  </si>
  <si>
    <t>ES-2013-5079814</t>
  </si>
  <si>
    <t>Haguenau</t>
  </si>
  <si>
    <t>TEC-PH-10000956</t>
  </si>
  <si>
    <t>MX-2013-108252</t>
  </si>
  <si>
    <t>OFF-AP-10003538</t>
  </si>
  <si>
    <t>ID-2014-83842</t>
  </si>
  <si>
    <t>TEC-CO-10002812</t>
  </si>
  <si>
    <t>US-2014-107524</t>
  </si>
  <si>
    <t>FUR-TA-10000519</t>
  </si>
  <si>
    <t>MX-2014-159667</t>
  </si>
  <si>
    <t>IN-2012-32441</t>
  </si>
  <si>
    <t>TEC-PH-10004093</t>
  </si>
  <si>
    <t>Panasonic Kx-TS550</t>
  </si>
  <si>
    <t>NI-2012-6180</t>
  </si>
  <si>
    <t>Jos</t>
  </si>
  <si>
    <t>Plateau</t>
  </si>
  <si>
    <t>IN-2011-30733</t>
  </si>
  <si>
    <t>01-02-2011</t>
  </si>
  <si>
    <t>03-02-2011</t>
  </si>
  <si>
    <t>ML-2013-2850</t>
  </si>
  <si>
    <t>TEC-CO-10002696</t>
  </si>
  <si>
    <t>ID-2011-61988</t>
  </si>
  <si>
    <t>IN-2013-15340</t>
  </si>
  <si>
    <t>ID-2012-24825</t>
  </si>
  <si>
    <t>HU-2014-6130</t>
  </si>
  <si>
    <t>CA-2013-161816</t>
  </si>
  <si>
    <t>ES-2012-1191762</t>
  </si>
  <si>
    <t>MX-2014-167108</t>
  </si>
  <si>
    <t>Punta Arenas</t>
  </si>
  <si>
    <t>Magallanes y Antártica Chilena</t>
  </si>
  <si>
    <t>IT-2014-2181834</t>
  </si>
  <si>
    <t>Galway</t>
  </si>
  <si>
    <t>FUR-CH-10000133</t>
  </si>
  <si>
    <t>Rubbermaid Stacking Tray, Black</t>
  </si>
  <si>
    <t>CA-2014-121853</t>
  </si>
  <si>
    <t>IN-2014-15585</t>
  </si>
  <si>
    <t>SU-2013-4750</t>
  </si>
  <si>
    <t>AJ-795</t>
  </si>
  <si>
    <t>IN-2013-14472</t>
  </si>
  <si>
    <t>ID-2013-40351</t>
  </si>
  <si>
    <t>IN-2014-22606</t>
  </si>
  <si>
    <t>Wenzhou</t>
  </si>
  <si>
    <t>FUR-BO-10001872</t>
  </si>
  <si>
    <t>ES-2011-3285117</t>
  </si>
  <si>
    <t>FUR-TA-10002789</t>
  </si>
  <si>
    <t>IT-2014-2529211</t>
  </si>
  <si>
    <t>FUR-TA-10001226</t>
  </si>
  <si>
    <t>ID-2011-10706</t>
  </si>
  <si>
    <t>FUR-FU-10001246</t>
  </si>
  <si>
    <t>CA-2013-119186</t>
  </si>
  <si>
    <t>FUR-CH-10001973</t>
  </si>
  <si>
    <t>Office Star Flex Back Scooter Chair with White Frame</t>
  </si>
  <si>
    <t>MX-2013-117016</t>
  </si>
  <si>
    <t>RO-2012-2290</t>
  </si>
  <si>
    <t>TP-11565</t>
  </si>
  <si>
    <t>Targu Jiu</t>
  </si>
  <si>
    <t>Gorj</t>
  </si>
  <si>
    <t>MX-2013-120740</t>
  </si>
  <si>
    <t>CG-2014-1640</t>
  </si>
  <si>
    <t>FUR-IKE-10003053</t>
  </si>
  <si>
    <t>IN-2014-80629</t>
  </si>
  <si>
    <t>ES-2012-3944475</t>
  </si>
  <si>
    <t>FUR-CH-10004047</t>
  </si>
  <si>
    <t>US-2012-126620</t>
  </si>
  <si>
    <t>US-2012-166856</t>
  </si>
  <si>
    <t>FUR-BO-10003631</t>
  </si>
  <si>
    <t>Safco Stackable Bookrack, Mobile</t>
  </si>
  <si>
    <t>ES-2013-3947822</t>
  </si>
  <si>
    <t>Ingolstadt</t>
  </si>
  <si>
    <t>IT-2013-1143457</t>
  </si>
  <si>
    <t>CA-2012-102582</t>
  </si>
  <si>
    <t>CA-2014-130505</t>
  </si>
  <si>
    <t>Wheeling</t>
  </si>
  <si>
    <t>West Virginia</t>
  </si>
  <si>
    <t>ES-2014-5710826</t>
  </si>
  <si>
    <t>US-2014-124968</t>
  </si>
  <si>
    <t>FUR-TA-10004289</t>
  </si>
  <si>
    <t>BoxOffice By Design Rectangular and Half-Moon Meeting Room Tables</t>
  </si>
  <si>
    <t>MX-2011-165932</t>
  </si>
  <si>
    <t>FUR-BO-10004899</t>
  </si>
  <si>
    <t>US-2013-161088</t>
  </si>
  <si>
    <t>ES-2012-2495938</t>
  </si>
  <si>
    <t>CA-2013-152555</t>
  </si>
  <si>
    <t>TEC-PH-10001254</t>
  </si>
  <si>
    <t>Jabra BIZ 2300 Duo QD Duo Corded Headset</t>
  </si>
  <si>
    <t>MX-2014-132248</t>
  </si>
  <si>
    <t>FUR-TA-10000245</t>
  </si>
  <si>
    <t>CA-2011-102673</t>
  </si>
  <si>
    <t>IN-2012-80517</t>
  </si>
  <si>
    <t>TEC-PH-10001492</t>
  </si>
  <si>
    <t>IN-2014-69205</t>
  </si>
  <si>
    <t>CA-2014-128041</t>
  </si>
  <si>
    <t>MX-2014-119340</t>
  </si>
  <si>
    <t>ES-2014-4842025</t>
  </si>
  <si>
    <t>CA-2011-103373</t>
  </si>
  <si>
    <t>TEC-CO-10001560</t>
  </si>
  <si>
    <t>MX-2012-132724</t>
  </si>
  <si>
    <t>FUR-FU-10004288</t>
  </si>
  <si>
    <t>TEC-CO-10001531</t>
  </si>
  <si>
    <t>IT-2011-3977380</t>
  </si>
  <si>
    <t>MX-2013-157875</t>
  </si>
  <si>
    <t>OFF-AP-10003979</t>
  </si>
  <si>
    <t>ID-2013-22459</t>
  </si>
  <si>
    <t>OFF-AP-10000691</t>
  </si>
  <si>
    <t>CA-2013-131744</t>
  </si>
  <si>
    <t>MX-2011-159135</t>
  </si>
  <si>
    <t>IN-2014-11553</t>
  </si>
  <si>
    <t>US-2013-111528</t>
  </si>
  <si>
    <t>ES-2012-4907139</t>
  </si>
  <si>
    <t>IT-2014-5800736</t>
  </si>
  <si>
    <t>MX-2014-128055</t>
  </si>
  <si>
    <t>MX-2014-156027</t>
  </si>
  <si>
    <t>IV-2014-4540</t>
  </si>
  <si>
    <t>ML-8040</t>
  </si>
  <si>
    <t>US-2014-127922</t>
  </si>
  <si>
    <t>MX-2012-159905</t>
  </si>
  <si>
    <t>TEC-AC-10001756</t>
  </si>
  <si>
    <t>Memorex Numeric Keypad, USB</t>
  </si>
  <si>
    <t>CA-2014-161046</t>
  </si>
  <si>
    <t>Southaven</t>
  </si>
  <si>
    <t>MX-2012-118031</t>
  </si>
  <si>
    <t>Neiva</t>
  </si>
  <si>
    <t>Huila</t>
  </si>
  <si>
    <t>TEC-CO-10001042</t>
  </si>
  <si>
    <t>TEC-AC-10001876</t>
  </si>
  <si>
    <t>ES-2012-5755966</t>
  </si>
  <si>
    <t>OFF-BI-10004042</t>
  </si>
  <si>
    <t>Cardinal Binding Machine, Recycled</t>
  </si>
  <si>
    <t>CG-2014-5160</t>
  </si>
  <si>
    <t>FUR-CH-10004065</t>
  </si>
  <si>
    <t>SAFCO Bag Chairs, Adjustable</t>
  </si>
  <si>
    <t>IZ-2013-3730</t>
  </si>
  <si>
    <t>MX-2012-133480</t>
  </si>
  <si>
    <t>TEC-CO-10003370</t>
  </si>
  <si>
    <t>MX-2012-131863</t>
  </si>
  <si>
    <t>TEC-PH-10003011</t>
  </si>
  <si>
    <t>ES-2012-1688414</t>
  </si>
  <si>
    <t>Savigny-le-Temple</t>
  </si>
  <si>
    <t>IN-2011-75547</t>
  </si>
  <si>
    <t>ES-2012-4147201</t>
  </si>
  <si>
    <t>TEC-MA-10002779</t>
  </si>
  <si>
    <t>Panasonic Receipt Printer, Red</t>
  </si>
  <si>
    <t>US-2012-136749</t>
  </si>
  <si>
    <t>FUR-FU-10000747</t>
  </si>
  <si>
    <t>Tenex B1-RE Series Chair Mats for Low Pile Carpets</t>
  </si>
  <si>
    <t>Tarragona</t>
  </si>
  <si>
    <t>TEC-AC-10003417</t>
  </si>
  <si>
    <t>ID-2014-76618</t>
  </si>
  <si>
    <t>IN-2014-73230</t>
  </si>
  <si>
    <t>IN-2011-45048</t>
  </si>
  <si>
    <t>CA-2013-100790</t>
  </si>
  <si>
    <t>RS-2013-1210</t>
  </si>
  <si>
    <t>LC-6870</t>
  </si>
  <si>
    <t>FUR-HON-10003950</t>
  </si>
  <si>
    <t>Hon Coffee Table, Adjustable Height</t>
  </si>
  <si>
    <t>IN-2014-37194</t>
  </si>
  <si>
    <t>TEC-CO-10000172</t>
  </si>
  <si>
    <t>MX-2014-134740</t>
  </si>
  <si>
    <t>OFF-ST-10002499</t>
  </si>
  <si>
    <t>IN-2011-60357</t>
  </si>
  <si>
    <t>Pingdingshan</t>
  </si>
  <si>
    <t>MX-2014-125577</t>
  </si>
  <si>
    <t>TEC-PH-10003215</t>
  </si>
  <si>
    <t>FUR-FU-10002937</t>
  </si>
  <si>
    <t>GE 48" Fluorescent Tube, Cool White Energy Saver, 34 Watts, 30/Box</t>
  </si>
  <si>
    <t>OFF-ST-10000127</t>
  </si>
  <si>
    <t>CA-2012-135853</t>
  </si>
  <si>
    <t>TEC-AC-10004761</t>
  </si>
  <si>
    <t>Maxell 4.7GB DVD+RW 3/Pack</t>
  </si>
  <si>
    <t>ES-2013-5266365</t>
  </si>
  <si>
    <t>CA-2013-137043</t>
  </si>
  <si>
    <t>FUR-FU-10003664</t>
  </si>
  <si>
    <t>Electrix Architect's Clamp-On Swing Arm Lamp, Black</t>
  </si>
  <si>
    <t>TEC-PH-10000141</t>
  </si>
  <si>
    <t>Clearsounds A400</t>
  </si>
  <si>
    <t>OFF-ST-10000736</t>
  </si>
  <si>
    <t>Carina Double Wide Media Storage Towers in Natural &amp; Black</t>
  </si>
  <si>
    <t>TEC-OKI-10002736</t>
  </si>
  <si>
    <t>MX-2014-124282</t>
  </si>
  <si>
    <t>Canoas</t>
  </si>
  <si>
    <t>OFF-AP-10004527</t>
  </si>
  <si>
    <t>Hamilton Beach Toaster, White</t>
  </si>
  <si>
    <t>CA-2013-125094</t>
  </si>
  <si>
    <t>TEC-AC-10004420</t>
  </si>
  <si>
    <t>Cherry 142-key Programmable Keyboard</t>
  </si>
  <si>
    <t>MX-2014-118766</t>
  </si>
  <si>
    <t>UP-2012-1130</t>
  </si>
  <si>
    <t>AB-105</t>
  </si>
  <si>
    <t>ID-2014-81938</t>
  </si>
  <si>
    <t>TEC-AC-10003262</t>
  </si>
  <si>
    <t>CA-2012-116876</t>
  </si>
  <si>
    <t>RO-2012-3960</t>
  </si>
  <si>
    <t>AW-840</t>
  </si>
  <si>
    <t>Timisoara</t>
  </si>
  <si>
    <t>MX-2011-151302</t>
  </si>
  <si>
    <t>CA-2012-103835</t>
  </si>
  <si>
    <t>SF-2014-7270</t>
  </si>
  <si>
    <t>OFF-WIL-10000146</t>
  </si>
  <si>
    <t>IN-2012-82211</t>
  </si>
  <si>
    <t>TEC-MA-10004168</t>
  </si>
  <si>
    <t>US-2013-150147</t>
  </si>
  <si>
    <t>CA-2014-167549</t>
  </si>
  <si>
    <t>FUR-TA-10004767</t>
  </si>
  <si>
    <t>Safco Drafting Table</t>
  </si>
  <si>
    <t>ES-2011-5263174</t>
  </si>
  <si>
    <t>Stralsund</t>
  </si>
  <si>
    <t>CA-2013-136301</t>
  </si>
  <si>
    <t>AO-2014-2460</t>
  </si>
  <si>
    <t>ES-2014-1808409</t>
  </si>
  <si>
    <t>ID-2013-36256</t>
  </si>
  <si>
    <t>ID-2014-32931</t>
  </si>
  <si>
    <t>TEC-MA-10003146</t>
  </si>
  <si>
    <t>ES-2013-3501129</t>
  </si>
  <si>
    <t>CA-2013-156685</t>
  </si>
  <si>
    <t>TEC-PH-10004345</t>
  </si>
  <si>
    <t>Cisco SPA 502G IP Phone</t>
  </si>
  <si>
    <t>ES-2011-3188488</t>
  </si>
  <si>
    <t>IN-2014-10083</t>
  </si>
  <si>
    <t>CA-2013-112830</t>
  </si>
  <si>
    <t>FUR-CH-10000302</t>
  </si>
  <si>
    <t>Ceuta</t>
  </si>
  <si>
    <t>IN-2013-53476</t>
  </si>
  <si>
    <t>CA-2011-137274</t>
  </si>
  <si>
    <t>BU-2012-8790</t>
  </si>
  <si>
    <t>JO-5280</t>
  </si>
  <si>
    <t>Varna</t>
  </si>
  <si>
    <t>FUR-SAF-10002940</t>
  </si>
  <si>
    <t>MX-2013-106425</t>
  </si>
  <si>
    <t>IT-2011-2536577</t>
  </si>
  <si>
    <t>IN-2013-84024</t>
  </si>
  <si>
    <t>TEC-MA-10003176</t>
  </si>
  <si>
    <t>MX-2011-116218</t>
  </si>
  <si>
    <t>MO-2012-4230</t>
  </si>
  <si>
    <t>ME-7320</t>
  </si>
  <si>
    <t>TZ-2011-9610</t>
  </si>
  <si>
    <t>SW-10455</t>
  </si>
  <si>
    <t>TEC-AC-10000596</t>
  </si>
  <si>
    <t>ES-2014-4358524</t>
  </si>
  <si>
    <t>TEC-AC-10001666</t>
  </si>
  <si>
    <t>MX-2013-156083</t>
  </si>
  <si>
    <t>IN-2014-66076</t>
  </si>
  <si>
    <t>MX-2011-165106</t>
  </si>
  <si>
    <t>ES-2014-5781303</t>
  </si>
  <si>
    <t>Nevsehir</t>
  </si>
  <si>
    <t>TEC-MOT-10001342</t>
  </si>
  <si>
    <t>IN-2014-11945</t>
  </si>
  <si>
    <t>MX-2014-165792</t>
  </si>
  <si>
    <t>TEC-CO-10002700</t>
  </si>
  <si>
    <t>IN-2013-33309</t>
  </si>
  <si>
    <t>OFF-SU-10004306</t>
  </si>
  <si>
    <t>Kleencut Trimmer, Steel</t>
  </si>
  <si>
    <t>CA-2014-105809</t>
  </si>
  <si>
    <t>TEC-PH-10001580</t>
  </si>
  <si>
    <t>Logitech Mobile Speakerphone P710e - speaker phone</t>
  </si>
  <si>
    <t>CG-2012-8000</t>
  </si>
  <si>
    <t>TEC-APP-10002829</t>
  </si>
  <si>
    <t>US-2014-165799</t>
  </si>
  <si>
    <t>FUR-TA-10002885</t>
  </si>
  <si>
    <t>IN-2012-74147</t>
  </si>
  <si>
    <t>CA-2013-131289</t>
  </si>
  <si>
    <t>MX-2014-165050</t>
  </si>
  <si>
    <t>IN-2011-59986</t>
  </si>
  <si>
    <t>IR-2014-9060</t>
  </si>
  <si>
    <t>LP-7095</t>
  </si>
  <si>
    <t>Takestan</t>
  </si>
  <si>
    <t>Qazvin</t>
  </si>
  <si>
    <t>MX-2014-145800</t>
  </si>
  <si>
    <t>ID-2014-32294</t>
  </si>
  <si>
    <t>FUR-TA-10002095</t>
  </si>
  <si>
    <t>CA-2011-124646</t>
  </si>
  <si>
    <t>TEC-HP -10001574</t>
  </si>
  <si>
    <t>IN-2014-76114</t>
  </si>
  <si>
    <t>IN-2013-10748</t>
  </si>
  <si>
    <t>US-2013-131296</t>
  </si>
  <si>
    <t>Quilmes</t>
  </si>
  <si>
    <t>IN-2011-56878</t>
  </si>
  <si>
    <t>TEC-CO-10004507</t>
  </si>
  <si>
    <t>MX-2011-112319</t>
  </si>
  <si>
    <t>MX-2014-149902</t>
  </si>
  <si>
    <t>MX-2012-163888</t>
  </si>
  <si>
    <t>Rio Branco</t>
  </si>
  <si>
    <t>Acre</t>
  </si>
  <si>
    <t>FUR-BO-10004459</t>
  </si>
  <si>
    <t>MX-2014-162152</t>
  </si>
  <si>
    <t>TEC-PH-10000087</t>
  </si>
  <si>
    <t>CA-2013-145261</t>
  </si>
  <si>
    <t>US-2013-106600</t>
  </si>
  <si>
    <t>FUR-BO-10001608</t>
  </si>
  <si>
    <t>Hon Metal Bookcases, Black</t>
  </si>
  <si>
    <t>IN-2012-51705</t>
  </si>
  <si>
    <t>ES-2013-2491395</t>
  </si>
  <si>
    <t>TEC-MA-10000110</t>
  </si>
  <si>
    <t>US-2012-107944</t>
  </si>
  <si>
    <t>IZ-2011-180</t>
  </si>
  <si>
    <t>DW-3195</t>
  </si>
  <si>
    <t>IN-2012-52496</t>
  </si>
  <si>
    <t>CA-2013-166429</t>
  </si>
  <si>
    <t>NI-2011-5530</t>
  </si>
  <si>
    <t>FUR-OFF-10004495</t>
  </si>
  <si>
    <t>CA-2014-100951</t>
  </si>
  <si>
    <t>IZ-2011-7430</t>
  </si>
  <si>
    <t>SC-10770</t>
  </si>
  <si>
    <t>IT-2014-4046179</t>
  </si>
  <si>
    <t>ES-2012-3876322</t>
  </si>
  <si>
    <t>CA-2013-107328</t>
  </si>
  <si>
    <t>CA-2013-158260</t>
  </si>
  <si>
    <t>Okidata B400 Printer</t>
  </si>
  <si>
    <t>IN-2014-24531</t>
  </si>
  <si>
    <t>MX-2014-139255</t>
  </si>
  <si>
    <t>Delgado</t>
  </si>
  <si>
    <t>TEC-PH-10000693</t>
  </si>
  <si>
    <t>ID-2014-16173</t>
  </si>
  <si>
    <t>RO-2012-1240</t>
  </si>
  <si>
    <t>HE-4800</t>
  </si>
  <si>
    <t>Bistrita</t>
  </si>
  <si>
    <t>Bistrita-Nasaud</t>
  </si>
  <si>
    <t>OFF-IBI-10001123</t>
  </si>
  <si>
    <t>ES-2014-3977451</t>
  </si>
  <si>
    <t>TEC-PH-10004915</t>
  </si>
  <si>
    <t>IN-2014-57571</t>
  </si>
  <si>
    <t>FUR-FU-10000526</t>
  </si>
  <si>
    <t>CA-2012-110877</t>
  </si>
  <si>
    <t>NI-2012-2810</t>
  </si>
  <si>
    <t>DL-3495</t>
  </si>
  <si>
    <t>OFF-KIT-10003757</t>
  </si>
  <si>
    <t>ES-2011-5644297</t>
  </si>
  <si>
    <t>US-2012-110576</t>
  </si>
  <si>
    <t>16-02-2012</t>
  </si>
  <si>
    <t>ES-2014-2280822</t>
  </si>
  <si>
    <t>OFF-ST-10004996</t>
  </si>
  <si>
    <t>Tenex Trays, Blue</t>
  </si>
  <si>
    <t>SA-2014-8450</t>
  </si>
  <si>
    <t>EJ-4155</t>
  </si>
  <si>
    <t>IN-2011-40715</t>
  </si>
  <si>
    <t>Angeles City</t>
  </si>
  <si>
    <t>Central Luzon</t>
  </si>
  <si>
    <t>CA-2011-122070</t>
  </si>
  <si>
    <t>OFF-EN-10004773</t>
  </si>
  <si>
    <t>Staples</t>
  </si>
  <si>
    <t>ES-2013-1172576</t>
  </si>
  <si>
    <t>Gelsenkirchen</t>
  </si>
  <si>
    <t>CA-2013-157749</t>
  </si>
  <si>
    <t>ES-2014-1193193</t>
  </si>
  <si>
    <t>FUR-CH-10001153</t>
  </si>
  <si>
    <t>Harbour Creations Bag Chairs, Adjustable</t>
  </si>
  <si>
    <t>ID-2014-33638</t>
  </si>
  <si>
    <t>MX-2011-139731</t>
  </si>
  <si>
    <t>TEC-PH-10000014</t>
  </si>
  <si>
    <t>US-2014-146808</t>
  </si>
  <si>
    <t>OFF-AP-10003956</t>
  </si>
  <si>
    <t>ID-2011-65152</t>
  </si>
  <si>
    <t>SG-2014-8980</t>
  </si>
  <si>
    <t>JH-6180</t>
  </si>
  <si>
    <t>US-2014-164175</t>
  </si>
  <si>
    <t>Huancayo</t>
  </si>
  <si>
    <t>Junín</t>
  </si>
  <si>
    <t>MX-2012-143175</t>
  </si>
  <si>
    <t>IN-2014-34450</t>
  </si>
  <si>
    <t>FUR-CH-10002631</t>
  </si>
  <si>
    <t>Office Star Bag Chairs, Black</t>
  </si>
  <si>
    <t>IN-2014-84458</t>
  </si>
  <si>
    <t>FUR-CH-10001187</t>
  </si>
  <si>
    <t>CA-2013-115917</t>
  </si>
  <si>
    <t>Vallejo</t>
  </si>
  <si>
    <t>MX-2013-166800</t>
  </si>
  <si>
    <t>ES-2012-1835271</t>
  </si>
  <si>
    <t>OFF-PA-10002652</t>
  </si>
  <si>
    <t>Eaton Note Cards, Premium</t>
  </si>
  <si>
    <t>IT-2013-3003289</t>
  </si>
  <si>
    <t>Amersfoort</t>
  </si>
  <si>
    <t>CA-2012-100146</t>
  </si>
  <si>
    <t>19-05-2012</t>
  </si>
  <si>
    <t>Camarillo</t>
  </si>
  <si>
    <t>IT-2013-4972763</t>
  </si>
  <si>
    <t>IN-2011-77542</t>
  </si>
  <si>
    <t>Linyi</t>
  </si>
  <si>
    <t>TEC-AC-10003408</t>
  </si>
  <si>
    <t>MX-2014-164959</t>
  </si>
  <si>
    <t>FUR-CH-10002088</t>
  </si>
  <si>
    <t>ES-2013-3042034</t>
  </si>
  <si>
    <t>UP-2013-8780</t>
  </si>
  <si>
    <t>DK-3150</t>
  </si>
  <si>
    <t>Kherson</t>
  </si>
  <si>
    <t>OFF-STA-10000244</t>
  </si>
  <si>
    <t>ID-2013-83261</t>
  </si>
  <si>
    <t>FUR-CH-10002410</t>
  </si>
  <si>
    <t>CA-2011-169061</t>
  </si>
  <si>
    <t>MX-2013-121272</t>
  </si>
  <si>
    <t>IT-2014-2973778</t>
  </si>
  <si>
    <t>ES-2011-4450781</t>
  </si>
  <si>
    <t>Girona</t>
  </si>
  <si>
    <t>OFF-AP-10003182</t>
  </si>
  <si>
    <t>IT-2014-2810229</t>
  </si>
  <si>
    <t>IN-2014-56591</t>
  </si>
  <si>
    <t>05-01-2015</t>
  </si>
  <si>
    <t>FUR-BO-10000195</t>
  </si>
  <si>
    <t>CA-2011-128055</t>
  </si>
  <si>
    <t>IN-2012-45979</t>
  </si>
  <si>
    <t>TEC-PH-10003481</t>
  </si>
  <si>
    <t>ID-2013-28605</t>
  </si>
  <si>
    <t>CG-2014-330</t>
  </si>
  <si>
    <t>TEC-PAN-10002756</t>
  </si>
  <si>
    <t>Panasonic Card Printer, White</t>
  </si>
  <si>
    <t>ES-2012-2946531</t>
  </si>
  <si>
    <t>Dorsten</t>
  </si>
  <si>
    <t>TEC-MA-10004198</t>
  </si>
  <si>
    <t>TEC-MA-10000003</t>
  </si>
  <si>
    <t>Konica Phone, Durable</t>
  </si>
  <si>
    <t>UP-2014-8330</t>
  </si>
  <si>
    <t>XP-11865</t>
  </si>
  <si>
    <t>FUR-DEF-10000495</t>
  </si>
  <si>
    <t>Deflect-O Clock, Black</t>
  </si>
  <si>
    <t>US-2011-126256</t>
  </si>
  <si>
    <t>Moca</t>
  </si>
  <si>
    <t>Espaillat</t>
  </si>
  <si>
    <t>MX-2013-107804</t>
  </si>
  <si>
    <t>ES-2014-1114603</t>
  </si>
  <si>
    <t>OFF-ST-10001222</t>
  </si>
  <si>
    <t>ES-2012-5426608</t>
  </si>
  <si>
    <t>MX-2012-153010</t>
  </si>
  <si>
    <t>IN-2014-51033</t>
  </si>
  <si>
    <t>TEC-MA-10000572</t>
  </si>
  <si>
    <t>TEC-ENE-10001541</t>
  </si>
  <si>
    <t>MX-2011-117926</t>
  </si>
  <si>
    <t>OFF-ST-10002510</t>
  </si>
  <si>
    <t>MA-2012-6130</t>
  </si>
  <si>
    <t>KT-6480</t>
  </si>
  <si>
    <t>TEC-LOG-10002589</t>
  </si>
  <si>
    <t>UP-2013-4690</t>
  </si>
  <si>
    <t>Berdyans'k</t>
  </si>
  <si>
    <t>TEC-HEW-10003531</t>
  </si>
  <si>
    <t>MX-2014-162824</t>
  </si>
  <si>
    <t>MX-2014-126221</t>
  </si>
  <si>
    <t>MX-2013-165211</t>
  </si>
  <si>
    <t>Osasco</t>
  </si>
  <si>
    <t>ID-2014-13695</t>
  </si>
  <si>
    <t>FUR-TA-10004484</t>
  </si>
  <si>
    <t>ES-2014-1618066</t>
  </si>
  <si>
    <t>CA-2013-110044</t>
  </si>
  <si>
    <t>TEC-PH-10001299</t>
  </si>
  <si>
    <t>Polycom CX300 Desktop Phone USB VoIP phone</t>
  </si>
  <si>
    <t>MX-2012-123358</t>
  </si>
  <si>
    <t>HU-2013-8690</t>
  </si>
  <si>
    <t>MB-8085</t>
  </si>
  <si>
    <t>TEC-CAN-10001378</t>
  </si>
  <si>
    <t>IT-2012-5367645</t>
  </si>
  <si>
    <t>Cerignola</t>
  </si>
  <si>
    <t>IR-2011-6860</t>
  </si>
  <si>
    <t>27-02-2011</t>
  </si>
  <si>
    <t>Borazjan</t>
  </si>
  <si>
    <t>Bushehr</t>
  </si>
  <si>
    <t>TEC-EPS-10000774</t>
  </si>
  <si>
    <t>Epson Phone, Red</t>
  </si>
  <si>
    <t>ES-2013-1614127</t>
  </si>
  <si>
    <t>ES-2014-5022243</t>
  </si>
  <si>
    <t>Wels</t>
  </si>
  <si>
    <t>MX-2014-113040</t>
  </si>
  <si>
    <t>US-2012-113754</t>
  </si>
  <si>
    <t>IN-2013-64130</t>
  </si>
  <si>
    <t>IN-2013-44460</t>
  </si>
  <si>
    <t>IN-2014-84976</t>
  </si>
  <si>
    <t>TEC-AC-10002364</t>
  </si>
  <si>
    <t>ZA-2013-530</t>
  </si>
  <si>
    <t>AR-345</t>
  </si>
  <si>
    <t>CA-2011-115161</t>
  </si>
  <si>
    <t>Mission Viejo</t>
  </si>
  <si>
    <t>FUR-BO-10003966</t>
  </si>
  <si>
    <t>Sauder Facets Collection Library, Sky Alder Finish</t>
  </si>
  <si>
    <t>MX-2012-167045</t>
  </si>
  <si>
    <t>CA-2014-152933</t>
  </si>
  <si>
    <t>ES-2014-5621218</t>
  </si>
  <si>
    <t>Berne</t>
  </si>
  <si>
    <t>Bern</t>
  </si>
  <si>
    <t>OFF-SU-10004911</t>
  </si>
  <si>
    <t>Acme Shears, High Speed</t>
  </si>
  <si>
    <t>TEC-MA-10002992</t>
  </si>
  <si>
    <t>IR-2014-7830</t>
  </si>
  <si>
    <t>BD-1320</t>
  </si>
  <si>
    <t>OFF-KIT-10003337</t>
  </si>
  <si>
    <t>US-2013-112361</t>
  </si>
  <si>
    <t>Surubim</t>
  </si>
  <si>
    <t>FUR-BO-10004371</t>
  </si>
  <si>
    <t>MX-2013-118836</t>
  </si>
  <si>
    <t>FUR-TA-10003386</t>
  </si>
  <si>
    <t>MX-2014-116316</t>
  </si>
  <si>
    <t>ES-2013-1244276</t>
  </si>
  <si>
    <t>CA-2013-168774</t>
  </si>
  <si>
    <t>Woodbury</t>
  </si>
  <si>
    <t>CA-2014-148922</t>
  </si>
  <si>
    <t>MX-2011-141530</t>
  </si>
  <si>
    <t>IN-2013-45265</t>
  </si>
  <si>
    <t>MX-2013-136980</t>
  </si>
  <si>
    <t>IN-2014-42276</t>
  </si>
  <si>
    <t>Jammu</t>
  </si>
  <si>
    <t>CA-2011-163468</t>
  </si>
  <si>
    <t>Des Plaines</t>
  </si>
  <si>
    <t>ES-2011-1137137</t>
  </si>
  <si>
    <t>ID-2014-74119</t>
  </si>
  <si>
    <t>TEC-MA-10001811</t>
  </si>
  <si>
    <t>US-2014-148551</t>
  </si>
  <si>
    <t>IV-2014-6630</t>
  </si>
  <si>
    <t>DP-3165</t>
  </si>
  <si>
    <t>Man</t>
  </si>
  <si>
    <t>Dix-Huit Montagnes</t>
  </si>
  <si>
    <t>OFF-CAM-10004271</t>
  </si>
  <si>
    <t>Cameo Mailers, Recycled</t>
  </si>
  <si>
    <t>CA-2011-148915</t>
  </si>
  <si>
    <t>US-2013-167472</t>
  </si>
  <si>
    <t>EG-2014-9060</t>
  </si>
  <si>
    <t>ES-2012-4487119</t>
  </si>
  <si>
    <t>FUR-CH-10000013</t>
  </si>
  <si>
    <t>US-2014-125717</t>
  </si>
  <si>
    <t>MX-2013-155110</t>
  </si>
  <si>
    <t>MX-2014-138394</t>
  </si>
  <si>
    <t>ES-2014-1026046</t>
  </si>
  <si>
    <t>Saint-Malo</t>
  </si>
  <si>
    <t>CM-2013-4800</t>
  </si>
  <si>
    <t>Ebolowa</t>
  </si>
  <si>
    <t>Sud</t>
  </si>
  <si>
    <t>IN-2013-12036</t>
  </si>
  <si>
    <t>BN-2013-6580</t>
  </si>
  <si>
    <t>KD-6495</t>
  </si>
  <si>
    <t>Djougou</t>
  </si>
  <si>
    <t>Donga</t>
  </si>
  <si>
    <t>FUR-LES-10004420</t>
  </si>
  <si>
    <t>IR-2013-230</t>
  </si>
  <si>
    <t>CK-2595</t>
  </si>
  <si>
    <t>OFF-BRE-10003081</t>
  </si>
  <si>
    <t>Breville Coffee Grinder, Black</t>
  </si>
  <si>
    <t>MX-2011-162488</t>
  </si>
  <si>
    <t>OFF-AP-10004515</t>
  </si>
  <si>
    <t>Hamilton Beach Coffee Grinder, Red</t>
  </si>
  <si>
    <t>US-2012-140200</t>
  </si>
  <si>
    <t>CA-2012-104626</t>
  </si>
  <si>
    <t>CA-2014-115546</t>
  </si>
  <si>
    <t>CA-2014-124436</t>
  </si>
  <si>
    <t>UP-2012-1780</t>
  </si>
  <si>
    <t>ES-2013-1030020</t>
  </si>
  <si>
    <t>TEC-AC-10003276</t>
  </si>
  <si>
    <t>IN-2012-72026</t>
  </si>
  <si>
    <t>TEC-CO-10001410</t>
  </si>
  <si>
    <t>IN-2014-30852</t>
  </si>
  <si>
    <t>MX-2011-149944</t>
  </si>
  <si>
    <t>OFF-ST-10004835</t>
  </si>
  <si>
    <t>MX-2012-166240</t>
  </si>
  <si>
    <t>IT-2013-1376966</t>
  </si>
  <si>
    <t>CA-2013-139010</t>
  </si>
  <si>
    <t>ES-2012-4711076</t>
  </si>
  <si>
    <t>ES-2012-5507408</t>
  </si>
  <si>
    <t>OFF-SU-10004980</t>
  </si>
  <si>
    <t>Acme Trimmer, Steel</t>
  </si>
  <si>
    <t>FUR-BO-10002346</t>
  </si>
  <si>
    <t>IT-2011-1027688</t>
  </si>
  <si>
    <t>EG-2012-3940</t>
  </si>
  <si>
    <t>CA-2011-138681</t>
  </si>
  <si>
    <t>FUR-CH-10004860</t>
  </si>
  <si>
    <t>Global Low Back Tilter Chair</t>
  </si>
  <si>
    <t>OFF-EN-10002035</t>
  </si>
  <si>
    <t>Kraft Mailers, Set of 50</t>
  </si>
  <si>
    <t>IN-2011-32196</t>
  </si>
  <si>
    <t>IN-2011-78781</t>
  </si>
  <si>
    <t>ES-2012-1420387</t>
  </si>
  <si>
    <t>TEC-PH-10002419</t>
  </si>
  <si>
    <t>Motorola Headset, Cordless</t>
  </si>
  <si>
    <t>OFF-AP-10000228</t>
  </si>
  <si>
    <t>Cuisinart Blender, White</t>
  </si>
  <si>
    <t>SG-2014-2730</t>
  </si>
  <si>
    <t>Thies Nones</t>
  </si>
  <si>
    <t>Thies</t>
  </si>
  <si>
    <t>US-2014-154564</t>
  </si>
  <si>
    <t>Pilar</t>
  </si>
  <si>
    <t>FUR-TA-10003449</t>
  </si>
  <si>
    <t>IT-2011-1460998</t>
  </si>
  <si>
    <t>MX-2014-169971</t>
  </si>
  <si>
    <t>AG-2014-8600</t>
  </si>
  <si>
    <t>SB-10170</t>
  </si>
  <si>
    <t>Batna</t>
  </si>
  <si>
    <t>IT-2011-5810579</t>
  </si>
  <si>
    <t>ID-2013-10972</t>
  </si>
  <si>
    <t>US-2011-144729</t>
  </si>
  <si>
    <t>IN-2012-86936</t>
  </si>
  <si>
    <t>TEC-CO-10003587</t>
  </si>
  <si>
    <t>ES-2014-5216176</t>
  </si>
  <si>
    <t>FUR-CH-10003168</t>
  </si>
  <si>
    <t>MX-2011-144183</t>
  </si>
  <si>
    <t>ES-2012-3054287</t>
  </si>
  <si>
    <t>CA-2013-157259</t>
  </si>
  <si>
    <t>MX-2013-131436</t>
  </si>
  <si>
    <t>CA-2012-130183</t>
  </si>
  <si>
    <t>CA-2014-132353</t>
  </si>
  <si>
    <t>MX-2014-127733</t>
  </si>
  <si>
    <t>TEC-PH-10001677</t>
  </si>
  <si>
    <t>MX-2014-136973</t>
  </si>
  <si>
    <t>ES-2012-3301813</t>
  </si>
  <si>
    <t>IN-2013-67070</t>
  </si>
  <si>
    <t>CA-2013-126732</t>
  </si>
  <si>
    <t>MX-2012-159821</t>
  </si>
  <si>
    <t>ES-2012-3631542</t>
  </si>
  <si>
    <t>MX-2013-117702</t>
  </si>
  <si>
    <t>MX-2011-114741</t>
  </si>
  <si>
    <t>ES-2011-5083754</t>
  </si>
  <si>
    <t>CA-2013-160941</t>
  </si>
  <si>
    <t>ES-2014-5318878</t>
  </si>
  <si>
    <t>Villenave-d'Ornon</t>
  </si>
  <si>
    <t>TEC-MA-10004933</t>
  </si>
  <si>
    <t>CA-2013-161389</t>
  </si>
  <si>
    <t>MX-2014-139654</t>
  </si>
  <si>
    <t>CA-2014-7620</t>
  </si>
  <si>
    <t>OFF-STA-10000155</t>
  </si>
  <si>
    <t>Stanley Pencil Sharpener, Water Color</t>
  </si>
  <si>
    <t>IN-2011-55429</t>
  </si>
  <si>
    <t>CA-2013-153178</t>
  </si>
  <si>
    <t>MX-2013-103555</t>
  </si>
  <si>
    <t>CA-2014-135279</t>
  </si>
  <si>
    <t>CA-2013-145905</t>
  </si>
  <si>
    <t>CA-2011-114251</t>
  </si>
  <si>
    <t>CA-2013-145919</t>
  </si>
  <si>
    <t>FUR-TA-10004544</t>
  </si>
  <si>
    <t>ID-2014-20205</t>
  </si>
  <si>
    <t>ES-2013-4187645</t>
  </si>
  <si>
    <t>FUR-BO-10004483</t>
  </si>
  <si>
    <t>CA-2013-146934</t>
  </si>
  <si>
    <t>Passaic</t>
  </si>
  <si>
    <t>IR-2014-3190</t>
  </si>
  <si>
    <t>TEC-MOT-10004136</t>
  </si>
  <si>
    <t>US-2014-133676</t>
  </si>
  <si>
    <t>ES-2013-4015722</t>
  </si>
  <si>
    <t>Wakefield</t>
  </si>
  <si>
    <t>FUR-BO-10003904</t>
  </si>
  <si>
    <t>ES-2011-5389104</t>
  </si>
  <si>
    <t>ES-2014-2226967</t>
  </si>
  <si>
    <t>RS-2011-1760</t>
  </si>
  <si>
    <t>MX-2011-145807</t>
  </si>
  <si>
    <t>IT-2012-1755975</t>
  </si>
  <si>
    <t>Norderstedt</t>
  </si>
  <si>
    <t>IN-2012-77724</t>
  </si>
  <si>
    <t>MX-2012-109337</t>
  </si>
  <si>
    <t>OFF-AP-10004571</t>
  </si>
  <si>
    <t>CA-2012-153388</t>
  </si>
  <si>
    <t>ES-2013-4349332</t>
  </si>
  <si>
    <t>Saint-Michel-sur-Orge</t>
  </si>
  <si>
    <t>IN-2012-37054</t>
  </si>
  <si>
    <t>OFF-BI-10001032</t>
  </si>
  <si>
    <t>Avery Binding Machine, Recycled</t>
  </si>
  <si>
    <t>FUR-CH-10002304</t>
  </si>
  <si>
    <t>Global Stack Chair without Arms, Black</t>
  </si>
  <si>
    <t>SA-2014-9000</t>
  </si>
  <si>
    <t>JJ-5760</t>
  </si>
  <si>
    <t>OFF-BIN-10001715</t>
  </si>
  <si>
    <t>Binney &amp; Smith Canvas, Easy-Erase</t>
  </si>
  <si>
    <t>IZ-2013-9470</t>
  </si>
  <si>
    <t>OFF-KIT-10000099</t>
  </si>
  <si>
    <t>ES-2014-2710870</t>
  </si>
  <si>
    <t>FUR-BO-10001537</t>
  </si>
  <si>
    <t>CA-2014-151225</t>
  </si>
  <si>
    <t>IN-2013-47001</t>
  </si>
  <si>
    <t>IN-2014-49472</t>
  </si>
  <si>
    <t>HR-2014-2520</t>
  </si>
  <si>
    <t>Samobor</t>
  </si>
  <si>
    <t>Zagrebacka</t>
  </si>
  <si>
    <t>CA-2013-7950</t>
  </si>
  <si>
    <t>GH-4485</t>
  </si>
  <si>
    <t>Regina</t>
  </si>
  <si>
    <t>Saskatchewan</t>
  </si>
  <si>
    <t>MX-2012-115070</t>
  </si>
  <si>
    <t>OFF-AP-10000119</t>
  </si>
  <si>
    <t>ID-2012-69954</t>
  </si>
  <si>
    <t>OFF-BI-10004078</t>
  </si>
  <si>
    <t>Wilson Jones 3-Hole Punch, Clear</t>
  </si>
  <si>
    <t>IN-2014-48982</t>
  </si>
  <si>
    <t>OFF-AP-10002128</t>
  </si>
  <si>
    <t>IN-2013-41037</t>
  </si>
  <si>
    <t>MX-2011-117709</t>
  </si>
  <si>
    <t>TEC-PH-10001264</t>
  </si>
  <si>
    <t>CA-2014-103380</t>
  </si>
  <si>
    <t>CA-2013-100993</t>
  </si>
  <si>
    <t>ES-2011-2117222</t>
  </si>
  <si>
    <t>ES-2014-5500680</t>
  </si>
  <si>
    <t>TEC-MA-10004323</t>
  </si>
  <si>
    <t>Panasonic Phone, White</t>
  </si>
  <si>
    <t>OFF-ST-10003322</t>
  </si>
  <si>
    <t>Eldon Shelving, Wire Frame</t>
  </si>
  <si>
    <t>IN-2012-18728</t>
  </si>
  <si>
    <t>Changsha</t>
  </si>
  <si>
    <t>ID-2012-65957</t>
  </si>
  <si>
    <t>IN-2011-23264</t>
  </si>
  <si>
    <t>IT-2014-1201093</t>
  </si>
  <si>
    <t>TEC-MA-10004693</t>
  </si>
  <si>
    <t>Panasonic Calculator, White</t>
  </si>
  <si>
    <t>TEC-AC-10003518</t>
  </si>
  <si>
    <t>CA-2011-149104</t>
  </si>
  <si>
    <t>Dearborn Heights</t>
  </si>
  <si>
    <t>IN-2013-54673</t>
  </si>
  <si>
    <t>Panasonic KX T7731-B Digital phone</t>
  </si>
  <si>
    <t>CA-2013-116911</t>
  </si>
  <si>
    <t>Twin Falls</t>
  </si>
  <si>
    <t>IN-2011-32126</t>
  </si>
  <si>
    <t>MX-2013-167059</t>
  </si>
  <si>
    <t>ID-2011-21402</t>
  </si>
  <si>
    <t>IN-2013-18175</t>
  </si>
  <si>
    <t>SA-2014-8310</t>
  </si>
  <si>
    <t>DB-3555</t>
  </si>
  <si>
    <t>FUR-DAN-10004940</t>
  </si>
  <si>
    <t>AU-2012-940</t>
  </si>
  <si>
    <t>LB-6795</t>
  </si>
  <si>
    <t>FUR-RUB-10003004</t>
  </si>
  <si>
    <t>ES-2013-4486106</t>
  </si>
  <si>
    <t>03-03-2013</t>
  </si>
  <si>
    <t>Les Clayes-sous-Bois</t>
  </si>
  <si>
    <t>IN-2014-37075</t>
  </si>
  <si>
    <t>CA-2013-161025</t>
  </si>
  <si>
    <t>IZ-2013-1740</t>
  </si>
  <si>
    <t>TEC-OKI-10003221</t>
  </si>
  <si>
    <t>MX-2014-145072</t>
  </si>
  <si>
    <t>ES-2014-2697033</t>
  </si>
  <si>
    <t>IT-2011-2506333</t>
  </si>
  <si>
    <t>CA-2013-158001</t>
  </si>
  <si>
    <t>OFF-AP-10002118</t>
  </si>
  <si>
    <t>1.7 Cubic Foot Compact "Cube" Office Refrigerators</t>
  </si>
  <si>
    <t>UP-2014-8240</t>
  </si>
  <si>
    <t>KT-6465</t>
  </si>
  <si>
    <t>US-2013-153668</t>
  </si>
  <si>
    <t>ES-2012-2363775</t>
  </si>
  <si>
    <t>KE-2011-860</t>
  </si>
  <si>
    <t>ES-2014-1749985</t>
  </si>
  <si>
    <t>ES-2014-3284851</t>
  </si>
  <si>
    <t>FUR-BO-10001892</t>
  </si>
  <si>
    <t>IN-2012-74903</t>
  </si>
  <si>
    <t>IN-2012-21822</t>
  </si>
  <si>
    <t>Yongchuan</t>
  </si>
  <si>
    <t>ES-2011-1761215</t>
  </si>
  <si>
    <t>ES-2014-3458802</t>
  </si>
  <si>
    <t>CA-2012-162887</t>
  </si>
  <si>
    <t>MX-2014-139738</t>
  </si>
  <si>
    <t>ES-2011-3080574</t>
  </si>
  <si>
    <t>OFF-SU-10003343</t>
  </si>
  <si>
    <t>Kleencut Shears, Steel</t>
  </si>
  <si>
    <t>ES-2013-1634109</t>
  </si>
  <si>
    <t>Melun</t>
  </si>
  <si>
    <t>IN-2013-38398</t>
  </si>
  <si>
    <t>ML-2012-4410</t>
  </si>
  <si>
    <t>FUR-IKE-10002268</t>
  </si>
  <si>
    <t>AO-2011-1390</t>
  </si>
  <si>
    <t>ID-2014-48583</t>
  </si>
  <si>
    <t>TEC-CO-10003166</t>
  </si>
  <si>
    <t>IN-2014-51474</t>
  </si>
  <si>
    <t>MX-2014-154613</t>
  </si>
  <si>
    <t>ES-2011-2950882</t>
  </si>
  <si>
    <t>ID-2014-58572</t>
  </si>
  <si>
    <t>ES-2011-1043483</t>
  </si>
  <si>
    <t>ES-2013-5170724</t>
  </si>
  <si>
    <t>IN-2014-60623</t>
  </si>
  <si>
    <t>IT-2012-2825037</t>
  </si>
  <si>
    <t>Chemnitz</t>
  </si>
  <si>
    <t>TEC-CO-10002981</t>
  </si>
  <si>
    <t>IN-2013-27695</t>
  </si>
  <si>
    <t>OFF-ST-10003334</t>
  </si>
  <si>
    <t>Smead Trays, Wire Frame</t>
  </si>
  <si>
    <t>IN-2013-29683</t>
  </si>
  <si>
    <t>FUR-BO-10004507</t>
  </si>
  <si>
    <t>IN-2014-24314</t>
  </si>
  <si>
    <t>CA-2013-113292</t>
  </si>
  <si>
    <t>CA-2011-5840</t>
  </si>
  <si>
    <t>MX-2012-138268</t>
  </si>
  <si>
    <t>TEC-AC-10000742</t>
  </si>
  <si>
    <t>SanDisk Flash Drive, Erganomic</t>
  </si>
  <si>
    <t>IN-2012-41233</t>
  </si>
  <si>
    <t>IN-2012-83170</t>
  </si>
  <si>
    <t>FUR-CH-10002316</t>
  </si>
  <si>
    <t>CA-2012-112144</t>
  </si>
  <si>
    <t>IT-2014-3928010</t>
  </si>
  <si>
    <t>Rotterdam</t>
  </si>
  <si>
    <t>ID-2011-57291</t>
  </si>
  <si>
    <t>ES-2012-3905102</t>
  </si>
  <si>
    <t>CA-2014-105823</t>
  </si>
  <si>
    <t>ES-2013-5212920</t>
  </si>
  <si>
    <t>CA-2012-110548</t>
  </si>
  <si>
    <t>IN-2014-13016</t>
  </si>
  <si>
    <t>OFF-AP-10004972</t>
  </si>
  <si>
    <t>Breville Coffee Grinder, Red</t>
  </si>
  <si>
    <t>US-2014-116778</t>
  </si>
  <si>
    <t>ES-2014-5297792</t>
  </si>
  <si>
    <t>OFF-ST-10001255</t>
  </si>
  <si>
    <t>MX-2012-153941</t>
  </si>
  <si>
    <t>TEC-AC-10003851</t>
  </si>
  <si>
    <t>Memorex Keyboard, Bluetooth</t>
  </si>
  <si>
    <t>ES-2013-3302919</t>
  </si>
  <si>
    <t>Koblenz</t>
  </si>
  <si>
    <t>CA-2011-145254</t>
  </si>
  <si>
    <t>TEC-PH-10000441</t>
  </si>
  <si>
    <t>VTech DS6151</t>
  </si>
  <si>
    <t>IN-2012-11812</t>
  </si>
  <si>
    <t>MX-2014-126424</t>
  </si>
  <si>
    <t>IN-2013-54260</t>
  </si>
  <si>
    <t>ID-2013-79201</t>
  </si>
  <si>
    <t>Binjai</t>
  </si>
  <si>
    <t>FUR-FU-10003736</t>
  </si>
  <si>
    <t>CA-2014-138156</t>
  </si>
  <si>
    <t>FUR-FU-10003601</t>
  </si>
  <si>
    <t>Deflect-o RollaMat Studded, Beveled Mat for Medium Pile Carpeting</t>
  </si>
  <si>
    <t>US-2014-102750</t>
  </si>
  <si>
    <t>MX-2014-127040</t>
  </si>
  <si>
    <t>TEC-CO-10003622</t>
  </si>
  <si>
    <t>US-2013-107776</t>
  </si>
  <si>
    <t>IN-2012-25182</t>
  </si>
  <si>
    <t>IN-2011-68729</t>
  </si>
  <si>
    <t>ID-2011-65124</t>
  </si>
  <si>
    <t>IN-2013-43879</t>
  </si>
  <si>
    <t>US-2014-139381</t>
  </si>
  <si>
    <t>ES-2013-1413393</t>
  </si>
  <si>
    <t>US-2011-120740</t>
  </si>
  <si>
    <t>OFF-EN-10004526</t>
  </si>
  <si>
    <t>GlobeWeis Mailers, Recycled</t>
  </si>
  <si>
    <t>US-2011-122021</t>
  </si>
  <si>
    <t>CA-2013-108224</t>
  </si>
  <si>
    <t>Yuma</t>
  </si>
  <si>
    <t>Imation 16GB Mini TravelDrive USB 2.0 Flash Drive</t>
  </si>
  <si>
    <t>TEC-PH-10001574</t>
  </si>
  <si>
    <t>US-2013-159478</t>
  </si>
  <si>
    <t>FUR-BO-10003221</t>
  </si>
  <si>
    <t>IN-2013-73342</t>
  </si>
  <si>
    <t>FUR-TA-10000403</t>
  </si>
  <si>
    <t>US-2014-162670</t>
  </si>
  <si>
    <t>US-2012-120187</t>
  </si>
  <si>
    <t>FUR-BO-10004504</t>
  </si>
  <si>
    <t>ES-2013-4670822</t>
  </si>
  <si>
    <t>OFF-PA-10001686</t>
  </si>
  <si>
    <t>SanDisk Memo Slips, Premium</t>
  </si>
  <si>
    <t>CA-2014-130386</t>
  </si>
  <si>
    <t>UP-2014-3710</t>
  </si>
  <si>
    <t>JO-2013-7700</t>
  </si>
  <si>
    <t>GA-4725</t>
  </si>
  <si>
    <t>Wadi as Sir</t>
  </si>
  <si>
    <t>TEC-ENE-10002686</t>
  </si>
  <si>
    <t>Enermax Numeric Keypad, Erganomic</t>
  </si>
  <si>
    <t>IN-2012-51551</t>
  </si>
  <si>
    <t>OFF-FA-10003530</t>
  </si>
  <si>
    <t>OIC Clamps, Bulk Pack</t>
  </si>
  <si>
    <t>IN-2013-18707</t>
  </si>
  <si>
    <t>CA-2012-139248</t>
  </si>
  <si>
    <t>ES-2011-1868803</t>
  </si>
  <si>
    <t>Hagen</t>
  </si>
  <si>
    <t>IN-2013-55548</t>
  </si>
  <si>
    <t>RS-2014-6680</t>
  </si>
  <si>
    <t>DK-3090</t>
  </si>
  <si>
    <t>OFF-SAN-10002839</t>
  </si>
  <si>
    <t>ES-2011-3897276</t>
  </si>
  <si>
    <t>MX-2014-100398</t>
  </si>
  <si>
    <t>MX-2014-124086</t>
  </si>
  <si>
    <t>IT-2013-5497653</t>
  </si>
  <si>
    <t>CA-2011-110184</t>
  </si>
  <si>
    <t>Fellowes Super Stor/Drawer</t>
  </si>
  <si>
    <t>ID-2013-35402</t>
  </si>
  <si>
    <t>TEC-MA-10002109</t>
  </si>
  <si>
    <t>HP Officejet Pro 8600 e-All-In-One Printer, Copier, Scanner, Fax</t>
  </si>
  <si>
    <t>LI-2014-9890</t>
  </si>
  <si>
    <t>IT-2011-3076849</t>
  </si>
  <si>
    <t>IR-2013-9810</t>
  </si>
  <si>
    <t>Zahedan</t>
  </si>
  <si>
    <t>Sistan Va Baluchestan</t>
  </si>
  <si>
    <t>FUR-NOV-10002107</t>
  </si>
  <si>
    <t>MX-2014-141789</t>
  </si>
  <si>
    <t>TEC-PH-10003970</t>
  </si>
  <si>
    <t>ES-2013-3404025</t>
  </si>
  <si>
    <t>ES-2011-1084683</t>
  </si>
  <si>
    <t>TEC-AC-10000827</t>
  </si>
  <si>
    <t>IN-2013-45237</t>
  </si>
  <si>
    <t>Heyuan</t>
  </si>
  <si>
    <t>ID-2011-46021</t>
  </si>
  <si>
    <t>CA-2012-117800</t>
  </si>
  <si>
    <t>US-2014-152254</t>
  </si>
  <si>
    <t>ID-2014-24363</t>
  </si>
  <si>
    <t>CA-2011-159520</t>
  </si>
  <si>
    <t>CA-2012-137526</t>
  </si>
  <si>
    <t>FUR-FU-10004845</t>
  </si>
  <si>
    <t>Deflect-o EconoMat Nonstudded, No Bevel Mat</t>
  </si>
  <si>
    <t>MZ-2011-1260</t>
  </si>
  <si>
    <t>GH-2014-7350</t>
  </si>
  <si>
    <t>SS-10590</t>
  </si>
  <si>
    <t>TEC-EPS-10003473</t>
  </si>
  <si>
    <t>IT-2014-2544381</t>
  </si>
  <si>
    <t>ES-2013-5521273</t>
  </si>
  <si>
    <t>Halesowen</t>
  </si>
  <si>
    <t>ES-2014-5302686</t>
  </si>
  <si>
    <t>IN-2014-67308</t>
  </si>
  <si>
    <t>Pingnan</t>
  </si>
  <si>
    <t>TEC-PH-10002138</t>
  </si>
  <si>
    <t>MO-2013-8690</t>
  </si>
  <si>
    <t>SD-10485</t>
  </si>
  <si>
    <t>FUR-HON-10002941</t>
  </si>
  <si>
    <t>ES-2011-3729382</t>
  </si>
  <si>
    <t>CA-2012-111339</t>
  </si>
  <si>
    <t>ID-2013-78298</t>
  </si>
  <si>
    <t>TEC-MA-10003338</t>
  </si>
  <si>
    <t>Panasonic Phone, Red</t>
  </si>
  <si>
    <t>AO-2013-1140</t>
  </si>
  <si>
    <t>Lubango</t>
  </si>
  <si>
    <t>TU-2012-3110</t>
  </si>
  <si>
    <t>Ceyhan</t>
  </si>
  <si>
    <t>OFF-BRE-10002255</t>
  </si>
  <si>
    <t>US-2013-143098</t>
  </si>
  <si>
    <t>OFF-ST-10001393</t>
  </si>
  <si>
    <t>Fellowes Trays, Blue</t>
  </si>
  <si>
    <t>CA-2013-136126</t>
  </si>
  <si>
    <t>OFF-PA-10004327</t>
  </si>
  <si>
    <t>Xerox 1911</t>
  </si>
  <si>
    <t>CA-2011-109232</t>
  </si>
  <si>
    <t>Mount Pleasant</t>
  </si>
  <si>
    <t>MX-2013-166863</t>
  </si>
  <si>
    <t>TEC-PH-10004251</t>
  </si>
  <si>
    <t>IN-2011-12316</t>
  </si>
  <si>
    <t>Xingtai</t>
  </si>
  <si>
    <t>US-2013-156097</t>
  </si>
  <si>
    <t>IR-2014-4360</t>
  </si>
  <si>
    <t>Bandar Abbas</t>
  </si>
  <si>
    <t>Hormozgan</t>
  </si>
  <si>
    <t>MX-2013-121531</t>
  </si>
  <si>
    <t>FUR-CH-10004920</t>
  </si>
  <si>
    <t>ES-2014-4875323</t>
  </si>
  <si>
    <t>ID-2014-37250</t>
  </si>
  <si>
    <t>OFF-AP-10002226</t>
  </si>
  <si>
    <t>IN-2013-71354</t>
  </si>
  <si>
    <t>TEC-PH-10000298</t>
  </si>
  <si>
    <t>US-2011-152240</t>
  </si>
  <si>
    <t>Gonaïves</t>
  </si>
  <si>
    <t>Artibonite</t>
  </si>
  <si>
    <t>FUR-FU-10003939</t>
  </si>
  <si>
    <t>Tenex Photo Frame, Duo Pack</t>
  </si>
  <si>
    <t>CA-2011-152254</t>
  </si>
  <si>
    <t>OFF-PA-10001144</t>
  </si>
  <si>
    <t>Xerox 1913</t>
  </si>
  <si>
    <t>MX-2014-139773</t>
  </si>
  <si>
    <t>OFF-SU-10004655</t>
  </si>
  <si>
    <t>Stiletto Trimmer, Steel</t>
  </si>
  <si>
    <t>MX-2014-148418</t>
  </si>
  <si>
    <t>FUR-BO-10002471</t>
  </si>
  <si>
    <t>CA-2013-145611</t>
  </si>
  <si>
    <t>US-2014-125101</t>
  </si>
  <si>
    <t>TS-21085</t>
  </si>
  <si>
    <t>Thais Sissman</t>
  </si>
  <si>
    <t>ID-2012-71858</t>
  </si>
  <si>
    <t>01-02-2012</t>
  </si>
  <si>
    <t>FUR-DAN-10001584</t>
  </si>
  <si>
    <t>IT-2014-2152908</t>
  </si>
  <si>
    <t>Chieti</t>
  </si>
  <si>
    <t>FUR-FU-10000718</t>
  </si>
  <si>
    <t>Tenex Stacking Tray, Erganomic</t>
  </si>
  <si>
    <t>ES-2013-5254576</t>
  </si>
  <si>
    <t>OFF-AP-10002698</t>
  </si>
  <si>
    <t>MX-2012-100888</t>
  </si>
  <si>
    <t>ES-2014-2434348</t>
  </si>
  <si>
    <t>Auxerre</t>
  </si>
  <si>
    <t>CA-2014-156237</t>
  </si>
  <si>
    <t>TEC-MA-10001681</t>
  </si>
  <si>
    <t>Lexmark MarkNet N8150 Wireless Print Server</t>
  </si>
  <si>
    <t>MX-2014-122826</t>
  </si>
  <si>
    <t>TEC-PH-10000286</t>
  </si>
  <si>
    <t>ID-2011-58040</t>
  </si>
  <si>
    <t>OFF-AR-10002417</t>
  </si>
  <si>
    <t>Boston Sketch Pad, Water Color</t>
  </si>
  <si>
    <t>NI-2013-3820</t>
  </si>
  <si>
    <t>MX-2014-156566</t>
  </si>
  <si>
    <t>ES-2014-3957750</t>
  </si>
  <si>
    <t>OFF-ST-10002263</t>
  </si>
  <si>
    <t>IN-2011-53469</t>
  </si>
  <si>
    <t>02-03-2011</t>
  </si>
  <si>
    <t>FUR-BO-10003384</t>
  </si>
  <si>
    <t>CA-2014-153871</t>
  </si>
  <si>
    <t>CA-2014-109393</t>
  </si>
  <si>
    <t>IN-2014-72278</t>
  </si>
  <si>
    <t>OFF-SU-10004766</t>
  </si>
  <si>
    <t>Kleencut Shears, Easy Grip</t>
  </si>
  <si>
    <t>TEC-CO-10001726</t>
  </si>
  <si>
    <t>MX-2013-139766</t>
  </si>
  <si>
    <t>ES-2014-5240921</t>
  </si>
  <si>
    <t>CA-2013-103464</t>
  </si>
  <si>
    <t>NI-2013-3460</t>
  </si>
  <si>
    <t>TEC-STA-10002459</t>
  </si>
  <si>
    <t>CA-2012-123141</t>
  </si>
  <si>
    <t>Rio Rancho</t>
  </si>
  <si>
    <t>IR-2013-4560</t>
  </si>
  <si>
    <t>TEC-CO-10004252</t>
  </si>
  <si>
    <t>IT-2013-1042428</t>
  </si>
  <si>
    <t>Gradignan</t>
  </si>
  <si>
    <t>ES-2012-2926191</t>
  </si>
  <si>
    <t>OFF-AR-10002902</t>
  </si>
  <si>
    <t>Sanford Canvas, Water Color</t>
  </si>
  <si>
    <t>MX-2013-131793</t>
  </si>
  <si>
    <t>OFF-AR-10000179</t>
  </si>
  <si>
    <t>IN-2013-28542</t>
  </si>
  <si>
    <t>IN-2011-26456</t>
  </si>
  <si>
    <t>TEC-CO-10004689</t>
  </si>
  <si>
    <t>CA-2011-124478</t>
  </si>
  <si>
    <t>Trenton</t>
  </si>
  <si>
    <t>RO-2012-7230</t>
  </si>
  <si>
    <t>Satu Mare</t>
  </si>
  <si>
    <t>Badalona</t>
  </si>
  <si>
    <t>IN-2013-35745</t>
  </si>
  <si>
    <t>IN-2012-68869</t>
  </si>
  <si>
    <t>CA-2014-102337</t>
  </si>
  <si>
    <t>MX-2012-158610</t>
  </si>
  <si>
    <t>TU-2013-9400</t>
  </si>
  <si>
    <t>Bornova</t>
  </si>
  <si>
    <t>MX-2011-132479</t>
  </si>
  <si>
    <t>FUR-BO-10004423</t>
  </si>
  <si>
    <t>LE-2014-6870</t>
  </si>
  <si>
    <t>Tripoli</t>
  </si>
  <si>
    <t>North Lebanon</t>
  </si>
  <si>
    <t>ES-2013-2183682</t>
  </si>
  <si>
    <t>Lincoln</t>
  </si>
  <si>
    <t>OFF-PA-10003139</t>
  </si>
  <si>
    <t>SanDisk Parchment Paper, Recycled</t>
  </si>
  <si>
    <t>ES-2014-3986366</t>
  </si>
  <si>
    <t>CA-2011-158274</t>
  </si>
  <si>
    <t>Monroe</t>
  </si>
  <si>
    <t>FUR-BO-10000797</t>
  </si>
  <si>
    <t>ID-2014-34821</t>
  </si>
  <si>
    <t>ES-2012-2621001</t>
  </si>
  <si>
    <t>US-2012-159982</t>
  </si>
  <si>
    <t>NI-2013-8980</t>
  </si>
  <si>
    <t>RA-9945</t>
  </si>
  <si>
    <t>CA-2013-101672</t>
  </si>
  <si>
    <t>Lake Forest</t>
  </si>
  <si>
    <t>US-2011-168256</t>
  </si>
  <si>
    <t>FUR-CH-10002438</t>
  </si>
  <si>
    <t>IT-2012-2737300</t>
  </si>
  <si>
    <t>Winterthur</t>
  </si>
  <si>
    <t>ES-2014-1695428</t>
  </si>
  <si>
    <t>Caen</t>
  </si>
  <si>
    <t>ES-2013-4677050</t>
  </si>
  <si>
    <t>IN-2012-79649</t>
  </si>
  <si>
    <t>IN-2013-74595</t>
  </si>
  <si>
    <t>US-2014-124730</t>
  </si>
  <si>
    <t>Araranguá</t>
  </si>
  <si>
    <t>FUR-BO-10003530</t>
  </si>
  <si>
    <t>IN-2014-37712</t>
  </si>
  <si>
    <t>MA-2014-1150</t>
  </si>
  <si>
    <t>JO-5145</t>
  </si>
  <si>
    <t>IN-2013-63745</t>
  </si>
  <si>
    <t>MX-2013-138373</t>
  </si>
  <si>
    <t>FUR-BO-10003287</t>
  </si>
  <si>
    <t>IN-2011-43599</t>
  </si>
  <si>
    <t>TEC-CO-10002244</t>
  </si>
  <si>
    <t>OFF-AR-10001495</t>
  </si>
  <si>
    <t>CA-2013-167556</t>
  </si>
  <si>
    <t>TEC-PH-10004162</t>
  </si>
  <si>
    <t>IN-2013-14248</t>
  </si>
  <si>
    <t>CA-2011-156594</t>
  </si>
  <si>
    <t>IN-2014-22228</t>
  </si>
  <si>
    <t>ES-2011-4342226</t>
  </si>
  <si>
    <t>OFF-AR-10001898</t>
  </si>
  <si>
    <t>Binney &amp; Smith Pencil Sharpener, Fluorescent</t>
  </si>
  <si>
    <t>ES-2011-5441485</t>
  </si>
  <si>
    <t>NI-2011-9380</t>
  </si>
  <si>
    <t>IN-2014-43382</t>
  </si>
  <si>
    <t>OFF-SU-10000970</t>
  </si>
  <si>
    <t>Elite Box Cutter, Easy Grip</t>
  </si>
  <si>
    <t>ID-2013-38776</t>
  </si>
  <si>
    <t>MZ-2012-1580</t>
  </si>
  <si>
    <t>MX-2012-111976</t>
  </si>
  <si>
    <t>TEC-CO-10004901</t>
  </si>
  <si>
    <t>MD-2012-7840</t>
  </si>
  <si>
    <t>TEC-BEL-10001971</t>
  </si>
  <si>
    <t>Belkin Flash Drive, USB</t>
  </si>
  <si>
    <t>AO-2011-8000</t>
  </si>
  <si>
    <t>TEC-KON-10001624</t>
  </si>
  <si>
    <t>IN-2014-52391</t>
  </si>
  <si>
    <t>OFF-ST-10002539</t>
  </si>
  <si>
    <t>Fellowes Shelving, Single Width</t>
  </si>
  <si>
    <t>IN-2012-10482</t>
  </si>
  <si>
    <t>IN-2012-69072</t>
  </si>
  <si>
    <t>MX-2012-118080</t>
  </si>
  <si>
    <t>OFF-ST-10002781</t>
  </si>
  <si>
    <t>ES-2014-3223817</t>
  </si>
  <si>
    <t>FUR-CH-10004844</t>
  </si>
  <si>
    <t>IT-2013-3688620</t>
  </si>
  <si>
    <t>Frontignan</t>
  </si>
  <si>
    <t>FUR-TA-10004219</t>
  </si>
  <si>
    <t>ES-2011-5540627</t>
  </si>
  <si>
    <t>US-2011-144078</t>
  </si>
  <si>
    <t>IN-2011-63990</t>
  </si>
  <si>
    <t>28-01-2011</t>
  </si>
  <si>
    <t>EZ-2014-8460</t>
  </si>
  <si>
    <t>FUR-CH-10001797</t>
  </si>
  <si>
    <t>MX-2014-102120</t>
  </si>
  <si>
    <t>Piedras Negras</t>
  </si>
  <si>
    <t>ES-2011-5693005</t>
  </si>
  <si>
    <t>IN-2011-71494</t>
  </si>
  <si>
    <t>Huangshan</t>
  </si>
  <si>
    <t>RS-2013-2350</t>
  </si>
  <si>
    <t>Derbent</t>
  </si>
  <si>
    <t>MX-2013-162908</t>
  </si>
  <si>
    <t>FUR-FU-10002699</t>
  </si>
  <si>
    <t>Eldon Photo Frame, Erganomic</t>
  </si>
  <si>
    <t>FUR-BO-10004567</t>
  </si>
  <si>
    <t>ID-2014-73678</t>
  </si>
  <si>
    <t>TEC-MA-10002701</t>
  </si>
  <si>
    <t>US-2013-115455</t>
  </si>
  <si>
    <t>CA-2014-111577</t>
  </si>
  <si>
    <t>CA-2013-125087</t>
  </si>
  <si>
    <t>MX-2013-108063</t>
  </si>
  <si>
    <t>OFF-AP-10001049</t>
  </si>
  <si>
    <t>Breville Coffee Grinder, Silver</t>
  </si>
  <si>
    <t>MX-2013-105459</t>
  </si>
  <si>
    <t>TEC-PH-10003137</t>
  </si>
  <si>
    <t>CA-2014-150266</t>
  </si>
  <si>
    <t>IN-2013-55772</t>
  </si>
  <si>
    <t>IN-2013-49857</t>
  </si>
  <si>
    <t>RO-2014-2550</t>
  </si>
  <si>
    <t>Ramnicu Valcea</t>
  </si>
  <si>
    <t>Valcea</t>
  </si>
  <si>
    <t>US-2014-163741</t>
  </si>
  <si>
    <t>FUR-TA-10004249</t>
  </si>
  <si>
    <t>CA-2013-118129</t>
  </si>
  <si>
    <t>FUR-FU-10004904</t>
  </si>
  <si>
    <t>Eldon "L" Workstation Diamond Chairmat</t>
  </si>
  <si>
    <t>MO-2011-8130</t>
  </si>
  <si>
    <t>LW-7215</t>
  </si>
  <si>
    <t>FUR-CH-10003910</t>
  </si>
  <si>
    <t>ES-2013-1099419</t>
  </si>
  <si>
    <t>ES-2012-5371207</t>
  </si>
  <si>
    <t>24-01-2012</t>
  </si>
  <si>
    <t>TEC-PH-10001664</t>
  </si>
  <si>
    <t>Motorola Office Telephone, VoIP</t>
  </si>
  <si>
    <t>IS-2012-2100</t>
  </si>
  <si>
    <t>Hod HaSharon</t>
  </si>
  <si>
    <t>IN-2013-46588</t>
  </si>
  <si>
    <t>MX-2013-101525</t>
  </si>
  <si>
    <t>MX-2012-114902</t>
  </si>
  <si>
    <t>OFF-BI-10001183</t>
  </si>
  <si>
    <t>Avery 3-Hole Punch, Clear</t>
  </si>
  <si>
    <t>OFF-AP-10002403</t>
  </si>
  <si>
    <t>Acco Smartsocket Color-Coded Six-Outlet AC Adapter Model Surge Protectors</t>
  </si>
  <si>
    <t>CA-2014-146192</t>
  </si>
  <si>
    <t>CA-2013-156748</t>
  </si>
  <si>
    <t>OFF-AR-10001053</t>
  </si>
  <si>
    <t>Boston Pencil Sharpener, Easy-Erase</t>
  </si>
  <si>
    <t>IT-2011-4618152</t>
  </si>
  <si>
    <t>IS-2012-9100</t>
  </si>
  <si>
    <t>FUR-BUS-10002138</t>
  </si>
  <si>
    <t>IN-2013-17048</t>
  </si>
  <si>
    <t>US-2013-146794</t>
  </si>
  <si>
    <t>Hesperia</t>
  </si>
  <si>
    <t>FUR-BO-10004467</t>
  </si>
  <si>
    <t>Bestar Classic Bookcase</t>
  </si>
  <si>
    <t>ES-2014-3455098</t>
  </si>
  <si>
    <t>US-2013-119781</t>
  </si>
  <si>
    <t>CG-2014-4120</t>
  </si>
  <si>
    <t>Kisangani</t>
  </si>
  <si>
    <t>Orientale</t>
  </si>
  <si>
    <t>ES-2011-1444426</t>
  </si>
  <si>
    <t>10-04-2011</t>
  </si>
  <si>
    <t>IT-2013-5689054</t>
  </si>
  <si>
    <t>OFF-SU-10003632</t>
  </si>
  <si>
    <t>Acme Letter Opener, Easy Grip</t>
  </si>
  <si>
    <t>US-2014-116897</t>
  </si>
  <si>
    <t>ID-2014-54365</t>
  </si>
  <si>
    <t>TEC-AC-10003857</t>
  </si>
  <si>
    <t>MX-2014-108973</t>
  </si>
  <si>
    <t>ID-2014-76513</t>
  </si>
  <si>
    <t>US-2011-137001</t>
  </si>
  <si>
    <t>MX-2014-101910</t>
  </si>
  <si>
    <t>OFF-EN-10003936</t>
  </si>
  <si>
    <t>Cameo Peel and Seal, with clear poly window</t>
  </si>
  <si>
    <t>US-2014-124828</t>
  </si>
  <si>
    <t>OFF-ST-10001941</t>
  </si>
  <si>
    <t>ID-2014-52993</t>
  </si>
  <si>
    <t>Gladstone</t>
  </si>
  <si>
    <t>MX-2014-101826</t>
  </si>
  <si>
    <t>Santos</t>
  </si>
  <si>
    <t>Pertuis</t>
  </si>
  <si>
    <t>OFF-PA-10004145</t>
  </si>
  <si>
    <t>Xerox Message Books, 8.5 x 11</t>
  </si>
  <si>
    <t>IN-2012-27562</t>
  </si>
  <si>
    <t>MX-2012-131380</t>
  </si>
  <si>
    <t>MX-2013-147543</t>
  </si>
  <si>
    <t>07-03-2013</t>
  </si>
  <si>
    <t>TEC-PH-10001587</t>
  </si>
  <si>
    <t>ES-2014-4717877</t>
  </si>
  <si>
    <t>Mont-Saint-Aignan</t>
  </si>
  <si>
    <t>CA-2013-162138</t>
  </si>
  <si>
    <t>OFF-BI-10004593</t>
  </si>
  <si>
    <t>Ibico Laser Imprintable Binding System Covers</t>
  </si>
  <si>
    <t>CA-2012-142930</t>
  </si>
  <si>
    <t>US-2011-125689</t>
  </si>
  <si>
    <t>OFF-AP-10000200</t>
  </si>
  <si>
    <t>ID-2011-66412</t>
  </si>
  <si>
    <t>MX-2012-135230</t>
  </si>
  <si>
    <t>FUR-FU-10004074</t>
  </si>
  <si>
    <t>Advantus Stacking Tray, Erganomic</t>
  </si>
  <si>
    <t>CA-2014-154011</t>
  </si>
  <si>
    <t>ES-2014-1314291</t>
  </si>
  <si>
    <t>Le Pontet</t>
  </si>
  <si>
    <t>IN-2014-28948</t>
  </si>
  <si>
    <t>Zhuzhou</t>
  </si>
  <si>
    <t>CA-2013-161907</t>
  </si>
  <si>
    <t>IN-2014-29907</t>
  </si>
  <si>
    <t>CG-2011-6940</t>
  </si>
  <si>
    <t>US-2012-159499</t>
  </si>
  <si>
    <t>OFF-AP-10002867</t>
  </si>
  <si>
    <t>Fellowes Command Center 5-outlet power strip</t>
  </si>
  <si>
    <t>TEC-APP-10001108</t>
  </si>
  <si>
    <t>OFF-ST-10002471</t>
  </si>
  <si>
    <t>MX-2014-109456</t>
  </si>
  <si>
    <t>TEC-PH-10004888</t>
  </si>
  <si>
    <t>CA-2013-109400</t>
  </si>
  <si>
    <t>IN-2013-55576</t>
  </si>
  <si>
    <t>IN-2011-14332</t>
  </si>
  <si>
    <t>CA-2013-144309</t>
  </si>
  <si>
    <t>ES-2013-5361913</t>
  </si>
  <si>
    <t>Colomiers</t>
  </si>
  <si>
    <t>IN-2011-68904</t>
  </si>
  <si>
    <t>IN-2013-62527</t>
  </si>
  <si>
    <t>Cessnock</t>
  </si>
  <si>
    <t>FUR-CH-10000233</t>
  </si>
  <si>
    <t>SAFCO Chairmat, Red</t>
  </si>
  <si>
    <t>FUR-TA-10004175</t>
  </si>
  <si>
    <t>Hon 30" x 60" Table with Locking Drawer</t>
  </si>
  <si>
    <t>CA-2014-137022</t>
  </si>
  <si>
    <t>OFF-ST-10001963</t>
  </si>
  <si>
    <t>Tennsco Regal Shelving Units</t>
  </si>
  <si>
    <t>CA-2011-105893</t>
  </si>
  <si>
    <t>IN-2012-36788</t>
  </si>
  <si>
    <t>Nanyang</t>
  </si>
  <si>
    <t>OFF-ST-10001753</t>
  </si>
  <si>
    <t>Eldon Shelving, Industrial</t>
  </si>
  <si>
    <t>ID-2014-25497</t>
  </si>
  <si>
    <t>ID-2012-13058</t>
  </si>
  <si>
    <t>IN-2013-42465</t>
  </si>
  <si>
    <t>OFF-ST-10003141</t>
  </si>
  <si>
    <t>IN-2012-37586</t>
  </si>
  <si>
    <t>CA-2014-139199</t>
  </si>
  <si>
    <t>FUR-FU-10001979</t>
  </si>
  <si>
    <t>Dana Halogen Swing-Arm Architect Lamp</t>
  </si>
  <si>
    <t>MX-2014-129238</t>
  </si>
  <si>
    <t>Pasto</t>
  </si>
  <si>
    <t>Nariño</t>
  </si>
  <si>
    <t>OFF-PA-10000032</t>
  </si>
  <si>
    <t>SanDisk Note Cards, Premium</t>
  </si>
  <si>
    <t>CA-2012-104948</t>
  </si>
  <si>
    <t>San Bernardino</t>
  </si>
  <si>
    <t>MX-2013-139353</t>
  </si>
  <si>
    <t>IN-2012-29046</t>
  </si>
  <si>
    <t>CA-2014-167941</t>
  </si>
  <si>
    <t>IT-2011-4711868</t>
  </si>
  <si>
    <t>CA-2013-131968</t>
  </si>
  <si>
    <t>Apopka</t>
  </si>
  <si>
    <t>IN-2013-69121</t>
  </si>
  <si>
    <t>ES-2014-1204900</t>
  </si>
  <si>
    <t>FUR-CH-10002030</t>
  </si>
  <si>
    <t>ES-2014-4430801</t>
  </si>
  <si>
    <t>ES-2013-1217902</t>
  </si>
  <si>
    <t>AG-2013-8990</t>
  </si>
  <si>
    <t>RB-9645</t>
  </si>
  <si>
    <t>Barika</t>
  </si>
  <si>
    <t>FUR-SAU-10003795</t>
  </si>
  <si>
    <t>CA-2014-108791</t>
  </si>
  <si>
    <t>AU-2011-3990</t>
  </si>
  <si>
    <t>TEC-NOK-10001172</t>
  </si>
  <si>
    <t>ES-2014-5440852</t>
  </si>
  <si>
    <t>IN-2014-15676</t>
  </si>
  <si>
    <t>Fuzhou</t>
  </si>
  <si>
    <t>IN-2014-85151</t>
  </si>
  <si>
    <t>OFF-ST-10002763</t>
  </si>
  <si>
    <t>US-2014-159814</t>
  </si>
  <si>
    <t>ID-2014-35122</t>
  </si>
  <si>
    <t>Taytay</t>
  </si>
  <si>
    <t>IN-2014-48940</t>
  </si>
  <si>
    <t>OFF-BI-10001645</t>
  </si>
  <si>
    <t>CA-2014-132178</t>
  </si>
  <si>
    <t>ZA-2013-330</t>
  </si>
  <si>
    <t>MV-7485</t>
  </si>
  <si>
    <t>FUR-SAU-10002331</t>
  </si>
  <si>
    <t>IN-2012-68358</t>
  </si>
  <si>
    <t>FUR-BO-10000402</t>
  </si>
  <si>
    <t>IN-2013-50515</t>
  </si>
  <si>
    <t>ID-2013-10909</t>
  </si>
  <si>
    <t>ES-2013-1650308</t>
  </si>
  <si>
    <t>Ermont</t>
  </si>
  <si>
    <t>ES-2011-3818297</t>
  </si>
  <si>
    <t>IN-2013-64732</t>
  </si>
  <si>
    <t>Zhoukou</t>
  </si>
  <si>
    <t>IN-2013-58691</t>
  </si>
  <si>
    <t>MO-2013-9260</t>
  </si>
  <si>
    <t>TEC-PH-10003177</t>
  </si>
  <si>
    <t>ES-2014-4442693</t>
  </si>
  <si>
    <t>CA-2013-143406</t>
  </si>
  <si>
    <t>MX-2014-101084</t>
  </si>
  <si>
    <t>MX-2013-141859</t>
  </si>
  <si>
    <t>ES-2012-3840924</t>
  </si>
  <si>
    <t>FUR-CH-10002085</t>
  </si>
  <si>
    <t>CA-2014-167381</t>
  </si>
  <si>
    <t>US-2014-165344</t>
  </si>
  <si>
    <t>TEC-MA-10002210</t>
  </si>
  <si>
    <t>Epson TM-T88V Direct Thermal Printer - Monochrome - Desktop</t>
  </si>
  <si>
    <t>SU-2014-8900</t>
  </si>
  <si>
    <t>BW-1200</t>
  </si>
  <si>
    <t>OFF-KIT-10001899</t>
  </si>
  <si>
    <t>ES-2012-3052180</t>
  </si>
  <si>
    <t>Les Mureaux</t>
  </si>
  <si>
    <t>IR-2012-3990</t>
  </si>
  <si>
    <t>Quchan</t>
  </si>
  <si>
    <t>FUR-HON-10000722</t>
  </si>
  <si>
    <t>MX-2013-132787</t>
  </si>
  <si>
    <t>Miramar</t>
  </si>
  <si>
    <t>FUR-BO-10002981</t>
  </si>
  <si>
    <t>GG-2014-9540</t>
  </si>
  <si>
    <t>K'ut'aisi</t>
  </si>
  <si>
    <t>Imereti</t>
  </si>
  <si>
    <t>IN-2012-61295</t>
  </si>
  <si>
    <t>OFF-SU-10001407</t>
  </si>
  <si>
    <t>IN-2012-63654</t>
  </si>
  <si>
    <t>IZ-2013-1760</t>
  </si>
  <si>
    <t>OFF-BIC-10004557</t>
  </si>
  <si>
    <t>IN-2012-50886</t>
  </si>
  <si>
    <t>TEC-MA-10001358</t>
  </si>
  <si>
    <t>CA-2012-127173</t>
  </si>
  <si>
    <t>TEC-MA-10002859</t>
  </si>
  <si>
    <t>Ativa MDM8000 8-Sheet Micro-Cut Shredder</t>
  </si>
  <si>
    <t>MX-2013-141691</t>
  </si>
  <si>
    <t>TEC-PH-10002102</t>
  </si>
  <si>
    <t>US-2013-163881</t>
  </si>
  <si>
    <t>MX-2013-149153</t>
  </si>
  <si>
    <t>FUR-CH-10002547</t>
  </si>
  <si>
    <t>TEC-HEW-10004172</t>
  </si>
  <si>
    <t>IN-2012-17398</t>
  </si>
  <si>
    <t>TEC-PH-10000688</t>
  </si>
  <si>
    <t>IN-2013-32910</t>
  </si>
  <si>
    <t>TEC-AC-10000499</t>
  </si>
  <si>
    <t>Memorex Memory Card, USB</t>
  </si>
  <si>
    <t>FUR-BO-10002235</t>
  </si>
  <si>
    <t>US-2011-150987</t>
  </si>
  <si>
    <t>ES-2013-1827845</t>
  </si>
  <si>
    <t>FUR-FU-10000298</t>
  </si>
  <si>
    <t>PL-2014-8730</t>
  </si>
  <si>
    <t>CC-2610</t>
  </si>
  <si>
    <t>Myslowice</t>
  </si>
  <si>
    <t>TEC-KON-10000302</t>
  </si>
  <si>
    <t>IT-2014-5778325</t>
  </si>
  <si>
    <t>UP-2012-8890</t>
  </si>
  <si>
    <t>Rivne</t>
  </si>
  <si>
    <t>MX-2013-110828</t>
  </si>
  <si>
    <t>TEC-AC-10002308</t>
  </si>
  <si>
    <t>ES-2014-4067367</t>
  </si>
  <si>
    <t>OFF-AR-10001418</t>
  </si>
  <si>
    <t>BIC Markers, Easy-Erase</t>
  </si>
  <si>
    <t>US-2014-166037</t>
  </si>
  <si>
    <t>TEC-AC-10002800</t>
  </si>
  <si>
    <t>Plantronics Audio 478 Stereo USB Headset</t>
  </si>
  <si>
    <t>ES-2011-2337809</t>
  </si>
  <si>
    <t>IN-2011-57144</t>
  </si>
  <si>
    <t>OFF-ST-10003256</t>
  </si>
  <si>
    <t>IT-2011-4381191</t>
  </si>
  <si>
    <t>Emmen</t>
  </si>
  <si>
    <t>Drenthe</t>
  </si>
  <si>
    <t>IN-2013-29340</t>
  </si>
  <si>
    <t>Chenzhou</t>
  </si>
  <si>
    <t>TEC-MA-10002871</t>
  </si>
  <si>
    <t>IN-2014-75379</t>
  </si>
  <si>
    <t>IR-2013-3510</t>
  </si>
  <si>
    <t>IT-2013-3435780</t>
  </si>
  <si>
    <t>US-2012-147242</t>
  </si>
  <si>
    <t>Revere</t>
  </si>
  <si>
    <t>OFF-PA-10003039</t>
  </si>
  <si>
    <t>Xerox 1960</t>
  </si>
  <si>
    <t>IN-2013-63486</t>
  </si>
  <si>
    <t>IN-2012-79936</t>
  </si>
  <si>
    <t>TEC-MA-10004059</t>
  </si>
  <si>
    <t>PL-2011-9920</t>
  </si>
  <si>
    <t>Siedlce</t>
  </si>
  <si>
    <t>Masovia</t>
  </si>
  <si>
    <t>ES-2011-3128239</t>
  </si>
  <si>
    <t>IN-2014-28234</t>
  </si>
  <si>
    <t>EZ-2014-7050</t>
  </si>
  <si>
    <t>BD-1560</t>
  </si>
  <si>
    <t>FUR-DEF-10000346</t>
  </si>
  <si>
    <t>MX-2013-145723</t>
  </si>
  <si>
    <t>IN-2014-28192</t>
  </si>
  <si>
    <t>MX-2013-158085</t>
  </si>
  <si>
    <t>MZ-2011-8050</t>
  </si>
  <si>
    <t>CS-2505</t>
  </si>
  <si>
    <t>IN-2012-73874</t>
  </si>
  <si>
    <t>IN-2014-23929</t>
  </si>
  <si>
    <t>Shuangyashan</t>
  </si>
  <si>
    <t>CA-2014-144848</t>
  </si>
  <si>
    <t>SA-2014-2680</t>
  </si>
  <si>
    <t>ES-2012-1023382</t>
  </si>
  <si>
    <t>MX-2013-102869</t>
  </si>
  <si>
    <t>Paracatu</t>
  </si>
  <si>
    <t>CA-2013-123666</t>
  </si>
  <si>
    <t>OFF-ST-10001522</t>
  </si>
  <si>
    <t>Gould Plastics 18-Pocket Panel Bin, 34w x 5-1/4d x 20-1/2h</t>
  </si>
  <si>
    <t>MX-2014-165386</t>
  </si>
  <si>
    <t>FUR-CH-10003559</t>
  </si>
  <si>
    <t>ES-2014-3632460</t>
  </si>
  <si>
    <t>IT-2014-4809782</t>
  </si>
  <si>
    <t>ID-2013-33967</t>
  </si>
  <si>
    <t>IN-2013-62205</t>
  </si>
  <si>
    <t>ID-2011-77192</t>
  </si>
  <si>
    <t>Aew?l-li</t>
  </si>
  <si>
    <t>Jeju</t>
  </si>
  <si>
    <t>IN-2014-44236</t>
  </si>
  <si>
    <t>TEC-PH-10004200</t>
  </si>
  <si>
    <t>FUR-CH-10004026</t>
  </si>
  <si>
    <t>MX-2011-128699</t>
  </si>
  <si>
    <t>KE-2014-4470</t>
  </si>
  <si>
    <t>MX-2014-112585</t>
  </si>
  <si>
    <t>OFF-BI-10001533</t>
  </si>
  <si>
    <t>MX-2014-166849</t>
  </si>
  <si>
    <t>ES-2011-2314308</t>
  </si>
  <si>
    <t>MX-2013-144113</t>
  </si>
  <si>
    <t>Quibdó</t>
  </si>
  <si>
    <t>Chocó</t>
  </si>
  <si>
    <t>TEC-CO-10004481</t>
  </si>
  <si>
    <t>RS-2014-7500</t>
  </si>
  <si>
    <t>Budënnovsk</t>
  </si>
  <si>
    <t>ID-2014-31237</t>
  </si>
  <si>
    <t>04-01-2015</t>
  </si>
  <si>
    <t>MX-2012-110821</t>
  </si>
  <si>
    <t>ES-2011-3642330</t>
  </si>
  <si>
    <t>IN-2014-51635</t>
  </si>
  <si>
    <t>OFF-AP-10001529</t>
  </si>
  <si>
    <t>BU-2013-5690</t>
  </si>
  <si>
    <t>VT-11700</t>
  </si>
  <si>
    <t>Burgas</t>
  </si>
  <si>
    <t>TZ-2014-1730</t>
  </si>
  <si>
    <t>FUR-BUS-10000984</t>
  </si>
  <si>
    <t>MX-2014-163664</t>
  </si>
  <si>
    <t>OFF-AP-10001458</t>
  </si>
  <si>
    <t>CA-2011-106229</t>
  </si>
  <si>
    <t>Bevis Round Conference Table Top, X-Base</t>
  </si>
  <si>
    <t>ES-2014-3327928</t>
  </si>
  <si>
    <t>OFF-AP-10003615</t>
  </si>
  <si>
    <t>TEC-PH-10000215</t>
  </si>
  <si>
    <t>Plantronics Cordless Phone Headset with In-line Volume - M214C</t>
  </si>
  <si>
    <t>ES-2011-3965225</t>
  </si>
  <si>
    <t>IZ-2014-270</t>
  </si>
  <si>
    <t>OFF-BOS-10001375</t>
  </si>
  <si>
    <t>Boston Canvas, Easy-Erase</t>
  </si>
  <si>
    <t>PL-2012-7530</t>
  </si>
  <si>
    <t>MC-7845</t>
  </si>
  <si>
    <t>MZ-2011-290</t>
  </si>
  <si>
    <t>22-05-2011</t>
  </si>
  <si>
    <t>IN-2011-12554</t>
  </si>
  <si>
    <t>UP-2013-7330</t>
  </si>
  <si>
    <t>KH-6690</t>
  </si>
  <si>
    <t>US-2011-109456</t>
  </si>
  <si>
    <t>TEC-AC-10003610</t>
  </si>
  <si>
    <t>Logitech Illuminated - Keyboard</t>
  </si>
  <si>
    <t>RS-2014-550</t>
  </si>
  <si>
    <t>VS-11820</t>
  </si>
  <si>
    <t>Zlatoust</t>
  </si>
  <si>
    <t>MX-2013-117506</t>
  </si>
  <si>
    <t>Vitória</t>
  </si>
  <si>
    <t>MX-2012-151015</t>
  </si>
  <si>
    <t>US-2014-135314</t>
  </si>
  <si>
    <t>MX-2012-140704</t>
  </si>
  <si>
    <t>TEC-CO-10001978</t>
  </si>
  <si>
    <t>OFF-ST-10001707</t>
  </si>
  <si>
    <t>Smead Shelving, Single Width</t>
  </si>
  <si>
    <t>SF-2013-1320</t>
  </si>
  <si>
    <t>FUR-OFF-10002511</t>
  </si>
  <si>
    <t>PU-2014-5300</t>
  </si>
  <si>
    <t>NF-8475</t>
  </si>
  <si>
    <t>MX-2011-104626</t>
  </si>
  <si>
    <t>FUR-BO-10003463</t>
  </si>
  <si>
    <t>ES-2012-5875283</t>
  </si>
  <si>
    <t>CA-2013-164770</t>
  </si>
  <si>
    <t>FUR-BO-10003893</t>
  </si>
  <si>
    <t>Sauder Camden County Collection Library</t>
  </si>
  <si>
    <t>ES-2013-5901531</t>
  </si>
  <si>
    <t>TEC-CO-10002872</t>
  </si>
  <si>
    <t>ID-2011-35885</t>
  </si>
  <si>
    <t>MX-2012-151176</t>
  </si>
  <si>
    <t>ID-2014-22242</t>
  </si>
  <si>
    <t>MX-2011-144883</t>
  </si>
  <si>
    <t>FUR-CH-10004783</t>
  </si>
  <si>
    <t>Novimex Chairmat, Red</t>
  </si>
  <si>
    <t>ES-2013-3350486</t>
  </si>
  <si>
    <t>FUR-BO-10004316</t>
  </si>
  <si>
    <t>ID-2013-22025</t>
  </si>
  <si>
    <t>TEC-CO-10000821</t>
  </si>
  <si>
    <t>IN-2011-55037</t>
  </si>
  <si>
    <t>Jalalabad</t>
  </si>
  <si>
    <t>Nangarhar</t>
  </si>
  <si>
    <t>ES-2014-4017894</t>
  </si>
  <si>
    <t>Sabadell</t>
  </si>
  <si>
    <t>Honeywell Enviracaire Portable HEPA Air Cleaner for up to 10 x 16 Room</t>
  </si>
  <si>
    <t>IN-2012-31958</t>
  </si>
  <si>
    <t>OFF-STA-10004484</t>
  </si>
  <si>
    <t>Stanley Pens, Water Color</t>
  </si>
  <si>
    <t>FUR-TA-10003568</t>
  </si>
  <si>
    <t>JO-2011-1740</t>
  </si>
  <si>
    <t>FUR-SAU-10000637</t>
  </si>
  <si>
    <t>MX-2013-126186</t>
  </si>
  <si>
    <t>Presidente Prudente</t>
  </si>
  <si>
    <t>MX-2013-141642</t>
  </si>
  <si>
    <t>IN-2011-41394</t>
  </si>
  <si>
    <t>IN-2013-85340</t>
  </si>
  <si>
    <t>MX-2013-130645</t>
  </si>
  <si>
    <t>ES-2013-5364560</t>
  </si>
  <si>
    <t>IZ-2014-4660</t>
  </si>
  <si>
    <t>TB-11190</t>
  </si>
  <si>
    <t>ZA-2014-9750</t>
  </si>
  <si>
    <t>TS-11205</t>
  </si>
  <si>
    <t>FUR-NOV-10002911</t>
  </si>
  <si>
    <t>CA-2011-145317</t>
  </si>
  <si>
    <t>IN-2012-13961</t>
  </si>
  <si>
    <t>TU-2014-980</t>
  </si>
  <si>
    <t>TD-10995</t>
  </si>
  <si>
    <t>IN-2013-28731</t>
  </si>
  <si>
    <t>IN-2014-13863</t>
  </si>
  <si>
    <t>CA-2011-146283</t>
  </si>
  <si>
    <t>CM-2013-5360</t>
  </si>
  <si>
    <t>Garoua</t>
  </si>
  <si>
    <t>Nord</t>
  </si>
  <si>
    <t>TEC-CIS-10001767</t>
  </si>
  <si>
    <t>OFF-SU-10002388</t>
  </si>
  <si>
    <t>Elite Shears, Easy Grip</t>
  </si>
  <si>
    <t>TEC-AC-10002335</t>
  </si>
  <si>
    <t>CG-2014-8570</t>
  </si>
  <si>
    <t>Kolwezi</t>
  </si>
  <si>
    <t>OFF-AP-10001548</t>
  </si>
  <si>
    <t>IN-2014-75029</t>
  </si>
  <si>
    <t>CA-2011-100895</t>
  </si>
  <si>
    <t>FUR-CH-10002344</t>
  </si>
  <si>
    <t>IN-2013-62282</t>
  </si>
  <si>
    <t>MX-2014-144722</t>
  </si>
  <si>
    <t>IT-2014-5524294</t>
  </si>
  <si>
    <t>ES-2012-3658529</t>
  </si>
  <si>
    <t>ES-2012-5284545</t>
  </si>
  <si>
    <t>TEC-MA-10001139</t>
  </si>
  <si>
    <t>ID-2013-25329</t>
  </si>
  <si>
    <t>MX-2013-121580</t>
  </si>
  <si>
    <t>ID-2012-24335</t>
  </si>
  <si>
    <t>OFF-SU-10003105</t>
  </si>
  <si>
    <t>Fiskars Shears, Steel</t>
  </si>
  <si>
    <t>FUR-CH-10001044</t>
  </si>
  <si>
    <t>IN-2013-36389</t>
  </si>
  <si>
    <t>TEC-AC-10002167</t>
  </si>
  <si>
    <t>Imation 8gb Micro Traveldrive Usb 2.0 Flash Drive</t>
  </si>
  <si>
    <t>MX-2012-145597</t>
  </si>
  <si>
    <t>ES-2014-5928432</t>
  </si>
  <si>
    <t>OFF-PA-10001223</t>
  </si>
  <si>
    <t>SanDisk Cards &amp; Envelopes, Premium</t>
  </si>
  <si>
    <t>ID-2013-72061</t>
  </si>
  <si>
    <t>US-2013-144057</t>
  </si>
  <si>
    <t>ES-2012-4335676</t>
  </si>
  <si>
    <t>ES-2013-3050823</t>
  </si>
  <si>
    <t>TEC-AC-10004068</t>
  </si>
  <si>
    <t>OFF-AR-10001672</t>
  </si>
  <si>
    <t>Boston Sketch Pad, Easy-Erase</t>
  </si>
  <si>
    <t>US-2011-112949</t>
  </si>
  <si>
    <t>CA-2014-145807</t>
  </si>
  <si>
    <t>CA-2014-1400</t>
  </si>
  <si>
    <t>TEC-CIS-10001661</t>
  </si>
  <si>
    <t>BK-2011-6660</t>
  </si>
  <si>
    <t>EB-3750</t>
  </si>
  <si>
    <t>FUR-ADV-10004971</t>
  </si>
  <si>
    <t>IN-2013-11973</t>
  </si>
  <si>
    <t>ID-2013-45524</t>
  </si>
  <si>
    <t>OFF-AR-10003774</t>
  </si>
  <si>
    <t>US-2013-128909</t>
  </si>
  <si>
    <t>FUR-FU-10004071</t>
  </si>
  <si>
    <t>Luxo Professional Magnifying Clamp-On Fluorescent Lamps</t>
  </si>
  <si>
    <t>EG-2012-8940</t>
  </si>
  <si>
    <t>AH-690</t>
  </si>
  <si>
    <t>TEC-BRO-10000773</t>
  </si>
  <si>
    <t>IN-2014-58306</t>
  </si>
  <si>
    <t>FUR-FU-10001452</t>
  </si>
  <si>
    <t>Rubbermaid Door Stop, Black</t>
  </si>
  <si>
    <t>CA-2013-127138</t>
  </si>
  <si>
    <t>Logitech G500s Laser Gaming Mouse with Adjustable Weight Tuning</t>
  </si>
  <si>
    <t>CA-2011-163419</t>
  </si>
  <si>
    <t>CA-2014-132290</t>
  </si>
  <si>
    <t>FUR-TA-10002228</t>
  </si>
  <si>
    <t>Bevis Traditional Conference Table Top, Plinth Base</t>
  </si>
  <si>
    <t>TEC-APP-10004584</t>
  </si>
  <si>
    <t>ES-2014-1648769</t>
  </si>
  <si>
    <t>ML-2012-2380</t>
  </si>
  <si>
    <t>TB-11280</t>
  </si>
  <si>
    <t>TZ-2014-3770</t>
  </si>
  <si>
    <t>MX-2011-155397</t>
  </si>
  <si>
    <t>US-2012-163230</t>
  </si>
  <si>
    <t>TEC-AC-10002289</t>
  </si>
  <si>
    <t>ES-2013-4073631</t>
  </si>
  <si>
    <t>Verviers</t>
  </si>
  <si>
    <t>Liège</t>
  </si>
  <si>
    <t>IN-2012-55737</t>
  </si>
  <si>
    <t>TEC-AC-10002243</t>
  </si>
  <si>
    <t>OFF-BOS-10003699</t>
  </si>
  <si>
    <t>Boston Sketch Pad, Fluorescent</t>
  </si>
  <si>
    <t>ID-2012-84010</t>
  </si>
  <si>
    <t>ID-2011-34037</t>
  </si>
  <si>
    <t>FUR-HON-10003412</t>
  </si>
  <si>
    <t>ES-2014-1436831</t>
  </si>
  <si>
    <t>OFF-PA-10003510</t>
  </si>
  <si>
    <t>Enermax Message Books, Recycled</t>
  </si>
  <si>
    <t>CA-2013-153157</t>
  </si>
  <si>
    <t>Wichita</t>
  </si>
  <si>
    <t>TEC-PH-10003171</t>
  </si>
  <si>
    <t>Plantronics Encore H101 Dual Earpieces Headset</t>
  </si>
  <si>
    <t>CA-2013-163328</t>
  </si>
  <si>
    <t>Eugene</t>
  </si>
  <si>
    <t>IN-2014-28675</t>
  </si>
  <si>
    <t>Saharanpur</t>
  </si>
  <si>
    <t>OFF-SU-10000618</t>
  </si>
  <si>
    <t>Acme Trimmer, High Speed</t>
  </si>
  <si>
    <t>IN-2014-64529</t>
  </si>
  <si>
    <t>ES-2012-5202527</t>
  </si>
  <si>
    <t>FUR-BO-10000034</t>
  </si>
  <si>
    <t>ID-2013-34051</t>
  </si>
  <si>
    <t>TEC-MA-10004482</t>
  </si>
  <si>
    <t>CA-2012-119291</t>
  </si>
  <si>
    <t>OFF-AR-10003373</t>
  </si>
  <si>
    <t>Boston School Pro Electric Pencil Sharpener, 1670</t>
  </si>
  <si>
    <t>ES-2012-5522696</t>
  </si>
  <si>
    <t>Cremona</t>
  </si>
  <si>
    <t>CG-2011-2090</t>
  </si>
  <si>
    <t>FUR-IKE-10000521</t>
  </si>
  <si>
    <t>CA-2014-121643</t>
  </si>
  <si>
    <t>MX-2013-150861</t>
  </si>
  <si>
    <t>Duque de Caxias</t>
  </si>
  <si>
    <t>ES-2011-3972371</t>
  </si>
  <si>
    <t>ID-2013-80965</t>
  </si>
  <si>
    <t>FUR-BO-10003713</t>
  </si>
  <si>
    <t>ES-2014-5561807</t>
  </si>
  <si>
    <t>IN-2012-78053</t>
  </si>
  <si>
    <t>ES-2013-4513317</t>
  </si>
  <si>
    <t>PL-2012-4980</t>
  </si>
  <si>
    <t>Warsaw</t>
  </si>
  <si>
    <t>TEC-PAN-10002613</t>
  </si>
  <si>
    <t>IN-2011-56710</t>
  </si>
  <si>
    <t>TEC-PH-10000822</t>
  </si>
  <si>
    <t>MO-2011-720</t>
  </si>
  <si>
    <t>IN-2013-35787</t>
  </si>
  <si>
    <t>CA-2014-135419</t>
  </si>
  <si>
    <t>Bakersfield</t>
  </si>
  <si>
    <t>CA-2013-144911</t>
  </si>
  <si>
    <t>OFF-BI-10000977</t>
  </si>
  <si>
    <t>Ibico Plastic Spiral Binding Combs</t>
  </si>
  <si>
    <t>CA-2012-113152</t>
  </si>
  <si>
    <t>MX-2012-150560</t>
  </si>
  <si>
    <t>OFF-PA-10004268</t>
  </si>
  <si>
    <t>SanDisk Note Cards, 8.5 x 11</t>
  </si>
  <si>
    <t>ID-2014-56339</t>
  </si>
  <si>
    <t>OFF-PA-10000100</t>
  </si>
  <si>
    <t>Xerox 1945</t>
  </si>
  <si>
    <t>CA-2013-108875</t>
  </si>
  <si>
    <t>GH-2014-6340</t>
  </si>
  <si>
    <t>US-2012-131030</t>
  </si>
  <si>
    <t>MX-2012-101763</t>
  </si>
  <si>
    <t>29-04-2012</t>
  </si>
  <si>
    <t>Lajeado</t>
  </si>
  <si>
    <t>OFF-EN-10003332</t>
  </si>
  <si>
    <t>Jiffy Interoffice Envelope, Recycled</t>
  </si>
  <si>
    <t>EZ-2014-8670</t>
  </si>
  <si>
    <t>Plzen</t>
  </si>
  <si>
    <t>FUR-ADV-10000847</t>
  </si>
  <si>
    <t>Advantus Stacking Tray, Black</t>
  </si>
  <si>
    <t>BO-2012-5950</t>
  </si>
  <si>
    <t>AM-705</t>
  </si>
  <si>
    <t>Mazyr</t>
  </si>
  <si>
    <t>IR-2014-5210</t>
  </si>
  <si>
    <t>ES-2014-3240549</t>
  </si>
  <si>
    <t>Getafe</t>
  </si>
  <si>
    <t>ES-2014-2036598</t>
  </si>
  <si>
    <t>MX-2011-155271</t>
  </si>
  <si>
    <t>IN-2014-17552</t>
  </si>
  <si>
    <t>Tongliao</t>
  </si>
  <si>
    <t>OFF-AR-10002975</t>
  </si>
  <si>
    <t>OFF-AR-10000953</t>
  </si>
  <si>
    <t>Stanley Pencil Sharpener, Easy-Erase</t>
  </si>
  <si>
    <t>MX-2011-133816</t>
  </si>
  <si>
    <t>IN-2014-71095</t>
  </si>
  <si>
    <t>ES-2011-3525697</t>
  </si>
  <si>
    <t>MX-2013-100601</t>
  </si>
  <si>
    <t>FUR-BO-10003688</t>
  </si>
  <si>
    <t>CA-2013-119865</t>
  </si>
  <si>
    <t>ID-2013-29144</t>
  </si>
  <si>
    <t>MX-2013-167759</t>
  </si>
  <si>
    <t>San Cristóbal de Las Casas</t>
  </si>
  <si>
    <t>Chiapas</t>
  </si>
  <si>
    <t>OFF-BI-10003951</t>
  </si>
  <si>
    <t>Ibico 3-Hole Punch, Economy</t>
  </si>
  <si>
    <t>IT-2011-1097469</t>
  </si>
  <si>
    <t>CA-2014-159100</t>
  </si>
  <si>
    <t>MX-2013-118941</t>
  </si>
  <si>
    <t>ID-2014-82309</t>
  </si>
  <si>
    <t>FUR-BO-10001233</t>
  </si>
  <si>
    <t>SF-2014-8060</t>
  </si>
  <si>
    <t>OFF-ELD-10001477</t>
  </si>
  <si>
    <t>CA-2013-126004</t>
  </si>
  <si>
    <t>OFF-ST-10001418</t>
  </si>
  <si>
    <t>Carina Media Storage Towers in Natural &amp; Black</t>
  </si>
  <si>
    <t>ES-2014-5779828</t>
  </si>
  <si>
    <t>TEC-CO-10003124</t>
  </si>
  <si>
    <t>IZ-2011-770</t>
  </si>
  <si>
    <t>BD-1620</t>
  </si>
  <si>
    <t>TEC-HP -10004801</t>
  </si>
  <si>
    <t>MX-2013-108952</t>
  </si>
  <si>
    <t>ES-2014-2546078</t>
  </si>
  <si>
    <t>TEC-AC-10004508</t>
  </si>
  <si>
    <t>ID-2013-23845</t>
  </si>
  <si>
    <t>CA-2012-126725</t>
  </si>
  <si>
    <t>TEC-PH-10003174</t>
  </si>
  <si>
    <t>RCA ViSYS 25825 Wireless digital phone</t>
  </si>
  <si>
    <t>MX-2014-166681</t>
  </si>
  <si>
    <t>IN-2013-45377</t>
  </si>
  <si>
    <t>CA-2013-158778</t>
  </si>
  <si>
    <t>CA-2014-121300</t>
  </si>
  <si>
    <t>Mentor</t>
  </si>
  <si>
    <t>FUR-TA-10004442</t>
  </si>
  <si>
    <t>Riverside Furniture Stanwyck Manor Table Series</t>
  </si>
  <si>
    <t>MX-2013-133074</t>
  </si>
  <si>
    <t>IT-2013-2720003</t>
  </si>
  <si>
    <t>ID-2011-16551</t>
  </si>
  <si>
    <t>CA-2012-136469</t>
  </si>
  <si>
    <t>CA-2013-140081</t>
  </si>
  <si>
    <t>US-2011-112137</t>
  </si>
  <si>
    <t>ES-2014-2888354</t>
  </si>
  <si>
    <t>TU-2014-1990</t>
  </si>
  <si>
    <t>KF-6285</t>
  </si>
  <si>
    <t>Bursa</t>
  </si>
  <si>
    <t>MX-2011-153969</t>
  </si>
  <si>
    <t>ES-2014-5281275</t>
  </si>
  <si>
    <t>MX-2013-116197</t>
  </si>
  <si>
    <t>Gaspar</t>
  </si>
  <si>
    <t>OFF-SU-10003749</t>
  </si>
  <si>
    <t>Fiskars Box Cutter, Easy Grip</t>
  </si>
  <si>
    <t>IV-2011-6020</t>
  </si>
  <si>
    <t>BE-1335</t>
  </si>
  <si>
    <t>FUR-LES-10002852</t>
  </si>
  <si>
    <t>MG-2013-6890</t>
  </si>
  <si>
    <t>OFF-ELD-10001318</t>
  </si>
  <si>
    <t>IR-2013-3940</t>
  </si>
  <si>
    <t>AO-2011-8260</t>
  </si>
  <si>
    <t>OFF-BIC-10003680</t>
  </si>
  <si>
    <t>BIC Highlighters, Blue</t>
  </si>
  <si>
    <t>MX-2014-125332</t>
  </si>
  <si>
    <t>IR-2013-9510</t>
  </si>
  <si>
    <t>HA-4905</t>
  </si>
  <si>
    <t>FUR-SAU-10002642</t>
  </si>
  <si>
    <t>ID-2014-79481</t>
  </si>
  <si>
    <t>ID-2011-49311</t>
  </si>
  <si>
    <t>Daegu</t>
  </si>
  <si>
    <t>IN-2014-70507</t>
  </si>
  <si>
    <t>CA-2013-105494</t>
  </si>
  <si>
    <t>OFF-ST-10002205</t>
  </si>
  <si>
    <t>File Shuttle I and Handi-File</t>
  </si>
  <si>
    <t>MX-2014-120264</t>
  </si>
  <si>
    <t>Betim</t>
  </si>
  <si>
    <t>ID-2014-35374</t>
  </si>
  <si>
    <t>CA-2011-104269</t>
  </si>
  <si>
    <t>IN-2013-56416</t>
  </si>
  <si>
    <t>OFF-BI-10000419</t>
  </si>
  <si>
    <t>Wilson Jones 3-Hole Punch, Recycled</t>
  </si>
  <si>
    <t>IN-2011-37481</t>
  </si>
  <si>
    <t>IN-2014-81546</t>
  </si>
  <si>
    <t>FUR-CH-10003894</t>
  </si>
  <si>
    <t>TZ-2013-6960</t>
  </si>
  <si>
    <t>OFF-TEN-10002835</t>
  </si>
  <si>
    <t>OFF-ST-10004804</t>
  </si>
  <si>
    <t>Belkin 19" Vented Equipment Shelf, Black</t>
  </si>
  <si>
    <t>ES-2013-2589732</t>
  </si>
  <si>
    <t>IN-2011-25889</t>
  </si>
  <si>
    <t>Goulburn</t>
  </si>
  <si>
    <t>MX-2011-121524</t>
  </si>
  <si>
    <t>Rolândia</t>
  </si>
  <si>
    <t>OFF-PA-10002464</t>
  </si>
  <si>
    <t>Green Bar Computer Printout Paper, Multicolor</t>
  </si>
  <si>
    <t>MX-2014-131366</t>
  </si>
  <si>
    <t>ES-2013-3166498</t>
  </si>
  <si>
    <t>OFF-BI-10001984</t>
  </si>
  <si>
    <t>US-2011-165862</t>
  </si>
  <si>
    <t>CA-2014-112431</t>
  </si>
  <si>
    <t>TEC-AC-10001465</t>
  </si>
  <si>
    <t>SanDisk Cruzer 64 GB USB Flash Drive</t>
  </si>
  <si>
    <t>BO-2014-1930</t>
  </si>
  <si>
    <t>OFF-AR-10000399</t>
  </si>
  <si>
    <t>US-2012-154830</t>
  </si>
  <si>
    <t>FUR-TA-10000490</t>
  </si>
  <si>
    <t>US-2014-142706</t>
  </si>
  <si>
    <t>IN-2011-62310</t>
  </si>
  <si>
    <t>Laohekou</t>
  </si>
  <si>
    <t>CA-2011-103660</t>
  </si>
  <si>
    <t>IN-2013-30467</t>
  </si>
  <si>
    <t>CA-2014-117324</t>
  </si>
  <si>
    <t>UP-2014-7050</t>
  </si>
  <si>
    <t>TEC-LOG-10003254</t>
  </si>
  <si>
    <t>ID-2013-49136</t>
  </si>
  <si>
    <t>ES-2012-2163745</t>
  </si>
  <si>
    <t>CA-2013-9550</t>
  </si>
  <si>
    <t>FUR-DAN-10003334</t>
  </si>
  <si>
    <t>ES-2012-4527901</t>
  </si>
  <si>
    <t>ES-2012-1874747</t>
  </si>
  <si>
    <t>TEC-MA-10001298</t>
  </si>
  <si>
    <t>StarTech Receipt Printer, Wireless</t>
  </si>
  <si>
    <t>ES-2013-5114360</t>
  </si>
  <si>
    <t>UP-2014-5160</t>
  </si>
  <si>
    <t>FUR-SAF-10001873</t>
  </si>
  <si>
    <t>SAFCO Bag Chairs, Set of Two</t>
  </si>
  <si>
    <t>OFF-AR-10001208</t>
  </si>
  <si>
    <t>IV-2013-2160</t>
  </si>
  <si>
    <t>CA-2011-124702</t>
  </si>
  <si>
    <t>OFF-SME-10001652</t>
  </si>
  <si>
    <t>OFF-AR-10004010</t>
  </si>
  <si>
    <t>Sanford Pencil Sharpener, Water Color</t>
  </si>
  <si>
    <t>OFF-AR-10000319</t>
  </si>
  <si>
    <t>ES-2011-4314394</t>
  </si>
  <si>
    <t>Blackburn</t>
  </si>
  <si>
    <t>IN-2014-71067</t>
  </si>
  <si>
    <t>RO-2013-7260</t>
  </si>
  <si>
    <t>ND-8370</t>
  </si>
  <si>
    <t>TEC-CAN-10002843</t>
  </si>
  <si>
    <t>IT-2014-5269744</t>
  </si>
  <si>
    <t>Doetinchem</t>
  </si>
  <si>
    <t>RO-2011-6750</t>
  </si>
  <si>
    <t>Botosani</t>
  </si>
  <si>
    <t>AG-2011-9610</t>
  </si>
  <si>
    <t>AA-645</t>
  </si>
  <si>
    <t>EG-2013-2060</t>
  </si>
  <si>
    <t>Beni Suef</t>
  </si>
  <si>
    <t>Bani Suwayf</t>
  </si>
  <si>
    <t>CA-2014-152583</t>
  </si>
  <si>
    <t>US-2013-108497</t>
  </si>
  <si>
    <t>ES-2011-2272875</t>
  </si>
  <si>
    <t>ES-2011-5499567</t>
  </si>
  <si>
    <t>IR-2013-5070</t>
  </si>
  <si>
    <t>CC-2430</t>
  </si>
  <si>
    <t>ES-2014-4818116</t>
  </si>
  <si>
    <t>FUR-CH-10000807</t>
  </si>
  <si>
    <t>IN-2011-77479</t>
  </si>
  <si>
    <t>FUR-CH-10004163</t>
  </si>
  <si>
    <t>IN-2013-73104</t>
  </si>
  <si>
    <t>IN-2012-68883</t>
  </si>
  <si>
    <t>IN-2013-57445</t>
  </si>
  <si>
    <t>CA-2012-167010</t>
  </si>
  <si>
    <t>US-2013-146507</t>
  </si>
  <si>
    <t>ES-2012-4070290</t>
  </si>
  <si>
    <t>TEC-AC-10002204</t>
  </si>
  <si>
    <t>Belkin Flash Drive, Erganomic</t>
  </si>
  <si>
    <t>IN-2012-68400</t>
  </si>
  <si>
    <t>IZ-2014-4610</t>
  </si>
  <si>
    <t>ID-2014-53679</t>
  </si>
  <si>
    <t>TEC-AC-10002647</t>
  </si>
  <si>
    <t>Logitech Wireless Boombox Speaker - portable - wireless, wired</t>
  </si>
  <si>
    <t>IR-2014-7020</t>
  </si>
  <si>
    <t>PL-8925</t>
  </si>
  <si>
    <t>IN-2012-55751</t>
  </si>
  <si>
    <t>ES-2014-1237764</t>
  </si>
  <si>
    <t>TU-2011-5460</t>
  </si>
  <si>
    <t>TEC-AC-10002255</t>
  </si>
  <si>
    <t>Memorex Keyboard, Erganomic</t>
  </si>
  <si>
    <t>CA-2014-127474</t>
  </si>
  <si>
    <t>MX-2013-123659</t>
  </si>
  <si>
    <t>ES-2014-4369466</t>
  </si>
  <si>
    <t>IN-2012-86502</t>
  </si>
  <si>
    <t>FUR-CH-10003771</t>
  </si>
  <si>
    <t>CA-2014-148474</t>
  </si>
  <si>
    <t>OFF-BOS-10002558</t>
  </si>
  <si>
    <t>US-2014-119522</t>
  </si>
  <si>
    <t>FUR-CH-10000488</t>
  </si>
  <si>
    <t>TEC-NOK-10002716</t>
  </si>
  <si>
    <t>IZ-2013-2620</t>
  </si>
  <si>
    <t>SO-10335</t>
  </si>
  <si>
    <t>OFF-STI-10001651</t>
  </si>
  <si>
    <t>MX-2014-130995</t>
  </si>
  <si>
    <t>TEC-CO-10000372</t>
  </si>
  <si>
    <t>IN-2014-74833</t>
  </si>
  <si>
    <t>EG-2014-3340</t>
  </si>
  <si>
    <t>AY-555</t>
  </si>
  <si>
    <t>MO-2013-5660</t>
  </si>
  <si>
    <t>OFF-EAT-10001933</t>
  </si>
  <si>
    <t>ES-2013-4494295</t>
  </si>
  <si>
    <t>Tarbes</t>
  </si>
  <si>
    <t>US-2011-158435</t>
  </si>
  <si>
    <t>US-2014-145436</t>
  </si>
  <si>
    <t>FUR-CH-10000656</t>
  </si>
  <si>
    <t>MX-2011-140851</t>
  </si>
  <si>
    <t>FUR-TA-10003497</t>
  </si>
  <si>
    <t>ID-2013-17097</t>
  </si>
  <si>
    <t>FUR-BO-10002968</t>
  </si>
  <si>
    <t>Modica</t>
  </si>
  <si>
    <t>ES-2013-2715038</t>
  </si>
  <si>
    <t>FUR-CH-10002498</t>
  </si>
  <si>
    <t>CA-2014-113355</t>
  </si>
  <si>
    <t>Grand Prairie</t>
  </si>
  <si>
    <t>IS-2014-6980</t>
  </si>
  <si>
    <t>OFF-FIS-10003234</t>
  </si>
  <si>
    <t>Fiskars Trimmer, Serrated</t>
  </si>
  <si>
    <t>TEC-PH-10002398</t>
  </si>
  <si>
    <t>AT&amp;T 1070 Corded Phone</t>
  </si>
  <si>
    <t>IN-2013-17545</t>
  </si>
  <si>
    <t>IN-2014-65131</t>
  </si>
  <si>
    <t>IZ-2011-4620</t>
  </si>
  <si>
    <t>TEC-STA-10002286</t>
  </si>
  <si>
    <t>US-2014-136084</t>
  </si>
  <si>
    <t>WZ-2011-680</t>
  </si>
  <si>
    <t>Manzini</t>
  </si>
  <si>
    <t>Swaziland</t>
  </si>
  <si>
    <t>OFF-ACC-10002220</t>
  </si>
  <si>
    <t>Acco Binding Machine, Economy</t>
  </si>
  <si>
    <t>MX-2014-164294</t>
  </si>
  <si>
    <t>IN-2013-15102</t>
  </si>
  <si>
    <t>TEC-OKI-10003433</t>
  </si>
  <si>
    <t>IT-2011-2709916</t>
  </si>
  <si>
    <t>ES-2011-3398154</t>
  </si>
  <si>
    <t>CA-2013-151561</t>
  </si>
  <si>
    <t>CA-2013-118332</t>
  </si>
  <si>
    <t>IT-2013-4017525</t>
  </si>
  <si>
    <t>MX-2014-167899</t>
  </si>
  <si>
    <t>FUR-FU-10001488</t>
  </si>
  <si>
    <t>Tenex 46" x 60" Computer Anti-Static Chairmat, Rectangular Shaped</t>
  </si>
  <si>
    <t>ES-2014-4325220</t>
  </si>
  <si>
    <t>CA-2012-105690</t>
  </si>
  <si>
    <t>Port Arthur</t>
  </si>
  <si>
    <t>RS-2014-630</t>
  </si>
  <si>
    <t>MX-2012-159730</t>
  </si>
  <si>
    <t>San Francisco del Rincón</t>
  </si>
  <si>
    <t>FUR-BO-10002985</t>
  </si>
  <si>
    <t>ES-2014-5438886</t>
  </si>
  <si>
    <t>Chatou</t>
  </si>
  <si>
    <t>ID-2013-63514</t>
  </si>
  <si>
    <t>ID-2014-72663</t>
  </si>
  <si>
    <t>CA-2011-164224</t>
  </si>
  <si>
    <t>Akron</t>
  </si>
  <si>
    <t>IT-2013-3331737</t>
  </si>
  <si>
    <t>OFF-AR-10002513</t>
  </si>
  <si>
    <t>Sanford Sketch Pad, Blue</t>
  </si>
  <si>
    <t>ES-2013-3657887</t>
  </si>
  <si>
    <t>Novara</t>
  </si>
  <si>
    <t>ES-2013-5237504</t>
  </si>
  <si>
    <t>IN-2014-76450</t>
  </si>
  <si>
    <t>ID-2011-58670</t>
  </si>
  <si>
    <t>TEC-MA-10000868</t>
  </si>
  <si>
    <t>Panasonic Phone, Wireless</t>
  </si>
  <si>
    <t>IN-2012-16005</t>
  </si>
  <si>
    <t>CA-2014-141425</t>
  </si>
  <si>
    <t>CA-2012-102855</t>
  </si>
  <si>
    <t>TEC-AC-10001767</t>
  </si>
  <si>
    <t>SanDisk Ultra 64 GB MicroSDHC Class 10 Memory Card</t>
  </si>
  <si>
    <t>JB-6000</t>
  </si>
  <si>
    <t>IN-2012-56563</t>
  </si>
  <si>
    <t>Okidata Calculator, Durable</t>
  </si>
  <si>
    <t>RS-2013-9090</t>
  </si>
  <si>
    <t>TEC-SAM-10003520</t>
  </si>
  <si>
    <t>ES-2011-1290469</t>
  </si>
  <si>
    <t>TEC-MA-10004452</t>
  </si>
  <si>
    <t>Epson Receipt Printer, Durable</t>
  </si>
  <si>
    <t>IR-2012-6980</t>
  </si>
  <si>
    <t>ES-2013-5147891</t>
  </si>
  <si>
    <t>CA-2013-112109</t>
  </si>
  <si>
    <t>Broomfield</t>
  </si>
  <si>
    <t>CA-2014-157931</t>
  </si>
  <si>
    <t>OFF-ST-10004473</t>
  </si>
  <si>
    <t>IN-2012-62373</t>
  </si>
  <si>
    <t>CA-2011-166051</t>
  </si>
  <si>
    <t>MX-2011-128902</t>
  </si>
  <si>
    <t>OFF-ST-10002233</t>
  </si>
  <si>
    <t>ES-2014-3811628</t>
  </si>
  <si>
    <t>FUR-FU-10001132</t>
  </si>
  <si>
    <t>IT-2012-2834141</t>
  </si>
  <si>
    <t>Capelle aan den IJssel</t>
  </si>
  <si>
    <t>ES-2012-1513143</t>
  </si>
  <si>
    <t>FUR-FU-10001200</t>
  </si>
  <si>
    <t>Tenex Photo Frame, Erganomic</t>
  </si>
  <si>
    <t>CA-2013-127208</t>
  </si>
  <si>
    <t>CA-2012-110744</t>
  </si>
  <si>
    <t>OFF-ST-10003656</t>
  </si>
  <si>
    <t>Safco Industrial Wire Shelving</t>
  </si>
  <si>
    <t>MX-2013-145821</t>
  </si>
  <si>
    <t>TEC-CO-10003678</t>
  </si>
  <si>
    <t>HP Personal Copier, Color</t>
  </si>
  <si>
    <t>RS-2013-7090</t>
  </si>
  <si>
    <t>ES-2013-2481532</t>
  </si>
  <si>
    <t>IT-2013-5450529</t>
  </si>
  <si>
    <t>FUR-NOV-10002453</t>
  </si>
  <si>
    <t>MX-2014-118374</t>
  </si>
  <si>
    <t>MX-2014-163839</t>
  </si>
  <si>
    <t>OFF-AR-10003245</t>
  </si>
  <si>
    <t>OFF-SU-10001791</t>
  </si>
  <si>
    <t>Elite Box Cutter, Serrated</t>
  </si>
  <si>
    <t>TEC-AC-10001314</t>
  </si>
  <si>
    <t>Case Logic 2.4GHz Wireless Keyboard</t>
  </si>
  <si>
    <t>SF-2012-5590</t>
  </si>
  <si>
    <t>CA-2011-4710</t>
  </si>
  <si>
    <t>SN-10560</t>
  </si>
  <si>
    <t>CA-2014-168641</t>
  </si>
  <si>
    <t>MX-2014-135307</t>
  </si>
  <si>
    <t>Francisco Morato</t>
  </si>
  <si>
    <t>TEC-PH-10003877</t>
  </si>
  <si>
    <t>IT-2011-4230809</t>
  </si>
  <si>
    <t>TEC-PH-10002586</t>
  </si>
  <si>
    <t>IN-2013-22179</t>
  </si>
  <si>
    <t>OFF-PA-10001968</t>
  </si>
  <si>
    <t>Eaton Computer Printout Paper, 8.5 x 11</t>
  </si>
  <si>
    <t>ID-2014-83625</t>
  </si>
  <si>
    <t>FUR-BO-10000008</t>
  </si>
  <si>
    <t>ID-2011-41583</t>
  </si>
  <si>
    <t>CA-2012-143980</t>
  </si>
  <si>
    <t>US-2014-116652</t>
  </si>
  <si>
    <t>SF-2014-1390</t>
  </si>
  <si>
    <t>AH-465</t>
  </si>
  <si>
    <t>Stellenbosch</t>
  </si>
  <si>
    <t>IN-2014-15872</t>
  </si>
  <si>
    <t>ES-2014-4588874</t>
  </si>
  <si>
    <t>OFF-BI-10001621</t>
  </si>
  <si>
    <t>Cardinal Binding Machine, Economy</t>
  </si>
  <si>
    <t>CA-2014-166184</t>
  </si>
  <si>
    <t>ES-2011-4256146</t>
  </si>
  <si>
    <t>FUR-BO-10004547</t>
  </si>
  <si>
    <t>ID-2013-13191</t>
  </si>
  <si>
    <t>OFF-SU-10002379</t>
  </si>
  <si>
    <t>Fiskars Letter Opener, High Speed</t>
  </si>
  <si>
    <t>CA-2011-165764</t>
  </si>
  <si>
    <t>MX-2014-122427</t>
  </si>
  <si>
    <t>OFF-ST-10000560</t>
  </si>
  <si>
    <t>FUR-FU-10003500</t>
  </si>
  <si>
    <t>Rubbermaid Photo Frame, Duo Pack</t>
  </si>
  <si>
    <t>US-2012-120502</t>
  </si>
  <si>
    <t>IN-2011-27702</t>
  </si>
  <si>
    <t>US-2014-165267</t>
  </si>
  <si>
    <t>FUR-TA-10003663</t>
  </si>
  <si>
    <t>TEC-AC-10000397</t>
  </si>
  <si>
    <t>OFF-PA-10001970</t>
  </si>
  <si>
    <t>Xerox 1908</t>
  </si>
  <si>
    <t>BO-2012-5160</t>
  </si>
  <si>
    <t>ES-2013-2215507</t>
  </si>
  <si>
    <t>ES-2014-1027656</t>
  </si>
  <si>
    <t>US-2014-132297</t>
  </si>
  <si>
    <t>MO-2014-9670</t>
  </si>
  <si>
    <t>FUR-RUB-10001190</t>
  </si>
  <si>
    <t>IN-2011-54190</t>
  </si>
  <si>
    <t>ES-2011-5941122</t>
  </si>
  <si>
    <t>MX-2013-146164</t>
  </si>
  <si>
    <t>CA-2013-152170</t>
  </si>
  <si>
    <t>La Porte</t>
  </si>
  <si>
    <t>OFF-EN-10002831</t>
  </si>
  <si>
    <t>Tyvek  Top-Opening Peel &amp; Seel  Envelopes, Gray</t>
  </si>
  <si>
    <t>IT-2013-5257163</t>
  </si>
  <si>
    <t>Bar-le-Duc</t>
  </si>
  <si>
    <t>BO-2013-3590</t>
  </si>
  <si>
    <t>HW-4935</t>
  </si>
  <si>
    <t>MX-2011-135020</t>
  </si>
  <si>
    <t>TEC-MA-10003936</t>
  </si>
  <si>
    <t>ES-2012-1335715</t>
  </si>
  <si>
    <t>TEC-AC-10003487</t>
  </si>
  <si>
    <t>Enermax Mouse, Erganomic</t>
  </si>
  <si>
    <t>ID-2014-83324</t>
  </si>
  <si>
    <t>FUR-BO-10000321</t>
  </si>
  <si>
    <t>MX-2014-148292</t>
  </si>
  <si>
    <t>FUR-CH-10001819</t>
  </si>
  <si>
    <t>IN-2013-83765</t>
  </si>
  <si>
    <t>OFF-ST-10004687</t>
  </si>
  <si>
    <t>IN-2014-27100</t>
  </si>
  <si>
    <t>TEC-MA-10002093</t>
  </si>
  <si>
    <t>ES-2014-4442179</t>
  </si>
  <si>
    <t>OFF-SU-10001086</t>
  </si>
  <si>
    <t>Fiskars Scissors, Easy Grip</t>
  </si>
  <si>
    <t>ID-2011-60882</t>
  </si>
  <si>
    <t>MX-2012-163720</t>
  </si>
  <si>
    <t>TEC-AC-10004853</t>
  </si>
  <si>
    <t>MX-2013-132045</t>
  </si>
  <si>
    <t>Jundiaí</t>
  </si>
  <si>
    <t>RW-2012-600</t>
  </si>
  <si>
    <t>TEC-ENE-10003873</t>
  </si>
  <si>
    <t>IN-2014-16817</t>
  </si>
  <si>
    <t>CG-2011-2000</t>
  </si>
  <si>
    <t>TEC-NOK-10001678</t>
  </si>
  <si>
    <t>US-2012-169481</t>
  </si>
  <si>
    <t>MX-2011-163048</t>
  </si>
  <si>
    <t>Cuautitlán</t>
  </si>
  <si>
    <t>US-2012-107685</t>
  </si>
  <si>
    <t>FUR-BO-10004103</t>
  </si>
  <si>
    <t>IN-2013-51040</t>
  </si>
  <si>
    <t>IN-2014-47134</t>
  </si>
  <si>
    <t>ES-2013-5917617</t>
  </si>
  <si>
    <t>Palencia</t>
  </si>
  <si>
    <t>FUR-BO-10001555</t>
  </si>
  <si>
    <t>IN-2012-49864</t>
  </si>
  <si>
    <t>IN-2011-49087</t>
  </si>
  <si>
    <t>ID-2012-69814</t>
  </si>
  <si>
    <t>ES-2012-2332844</t>
  </si>
  <si>
    <t>NI-2013-1790</t>
  </si>
  <si>
    <t>MC-7425</t>
  </si>
  <si>
    <t>Enugu</t>
  </si>
  <si>
    <t>ID-2012-85522</t>
  </si>
  <si>
    <t>FUR-CH-10003702</t>
  </si>
  <si>
    <t>Xblue XB-1670-86 X16 Small Office Telephone - Titanium</t>
  </si>
  <si>
    <t>MX-2012-147886</t>
  </si>
  <si>
    <t>IN-2014-75603</t>
  </si>
  <si>
    <t>OFF-SU-10001618</t>
  </si>
  <si>
    <t>Kleencut Letter Opener, Easy Grip</t>
  </si>
  <si>
    <t>EG-2011-1640</t>
  </si>
  <si>
    <t>BT-1680</t>
  </si>
  <si>
    <t>Idfu</t>
  </si>
  <si>
    <t>TEC-PAN-10000391</t>
  </si>
  <si>
    <t>IT-2012-1125357</t>
  </si>
  <si>
    <t>CA-2011-106971</t>
  </si>
  <si>
    <t>Buffalo Grove</t>
  </si>
  <si>
    <t>MX-2014-105858</t>
  </si>
  <si>
    <t>TEC-MA-10002952</t>
  </si>
  <si>
    <t>StarTech Calculator, White</t>
  </si>
  <si>
    <t>US-2012-152772</t>
  </si>
  <si>
    <t>TEC-AC-10003690</t>
  </si>
  <si>
    <t>Logitech Numeric Keypad, USB</t>
  </si>
  <si>
    <t>IN-2014-71928</t>
  </si>
  <si>
    <t>CA-2014-108441</t>
  </si>
  <si>
    <t>ES-2014-1855692</t>
  </si>
  <si>
    <t>Enermax Flash Drive, Bluetooth</t>
  </si>
  <si>
    <t>CA-2013-154690</t>
  </si>
  <si>
    <t>IT-2014-1036058</t>
  </si>
  <si>
    <t>ID-2014-70640</t>
  </si>
  <si>
    <t>TEC-PH-10004871</t>
  </si>
  <si>
    <t>CA-2014-161410</t>
  </si>
  <si>
    <t>TEC-PH-10000673</t>
  </si>
  <si>
    <t>Plantronics Voyager Pro HD - Bluetooth Headset</t>
  </si>
  <si>
    <t>SF-2013-8350</t>
  </si>
  <si>
    <t>MG-7650</t>
  </si>
  <si>
    <t>ES-2014-3880005</t>
  </si>
  <si>
    <t>MX-2014-140823</t>
  </si>
  <si>
    <t>TEC-MA-10003953</t>
  </si>
  <si>
    <t>MX-2013-125787</t>
  </si>
  <si>
    <t>IT-2014-1621950</t>
  </si>
  <si>
    <t>TEC-CO-10002323</t>
  </si>
  <si>
    <t>IN-2014-72747</t>
  </si>
  <si>
    <t>IZ-2011-4150</t>
  </si>
  <si>
    <t>CB-2415</t>
  </si>
  <si>
    <t>SG-2013-3230</t>
  </si>
  <si>
    <t>CK-2760</t>
  </si>
  <si>
    <t>US-2013-162852</t>
  </si>
  <si>
    <t>US-2013-132535</t>
  </si>
  <si>
    <t>MX-2013-124569</t>
  </si>
  <si>
    <t>OFF-AR-10002706</t>
  </si>
  <si>
    <t>Stanley Canvas, Fluorescent</t>
  </si>
  <si>
    <t>MX-2014-105536</t>
  </si>
  <si>
    <t>Recife</t>
  </si>
  <si>
    <t>FUR-BO-10001969</t>
  </si>
  <si>
    <t>MX-2013-150721</t>
  </si>
  <si>
    <t>SU-2013-5300</t>
  </si>
  <si>
    <t>AG-330</t>
  </si>
  <si>
    <t>FUR-OFF-10002486</t>
  </si>
  <si>
    <t>EG-2013-1630</t>
  </si>
  <si>
    <t>MK-8160</t>
  </si>
  <si>
    <t>OFF-SAN-10001542</t>
  </si>
  <si>
    <t>SanDisk Note Cards, Multicolor</t>
  </si>
  <si>
    <t>ES-2012-4141764</t>
  </si>
  <si>
    <t>Bedford</t>
  </si>
  <si>
    <t>SF-2014-5070</t>
  </si>
  <si>
    <t>IN-2012-38447</t>
  </si>
  <si>
    <t>FUR-CH-10001138</t>
  </si>
  <si>
    <t>IN-2011-16236</t>
  </si>
  <si>
    <t>TZ-2014-2790</t>
  </si>
  <si>
    <t>Mbinga</t>
  </si>
  <si>
    <t>Ruvuma</t>
  </si>
  <si>
    <t>IN-2013-76352</t>
  </si>
  <si>
    <t>TEC-MA-10000199</t>
  </si>
  <si>
    <t>TEC-CO-10001482</t>
  </si>
  <si>
    <t>CA-2011-162278</t>
  </si>
  <si>
    <t>CA-2014-126914</t>
  </si>
  <si>
    <t>GV-2013-800</t>
  </si>
  <si>
    <t>NC-8625</t>
  </si>
  <si>
    <t>TEC-BRO-10003555</t>
  </si>
  <si>
    <t>CA-2013-139395</t>
  </si>
  <si>
    <t>CM-2013-4490</t>
  </si>
  <si>
    <t>Bamenda</t>
  </si>
  <si>
    <t>Nord-Ouest</t>
  </si>
  <si>
    <t>MX-2011-135594</t>
  </si>
  <si>
    <t>Heilbronn</t>
  </si>
  <si>
    <t>OFF-AP-10003298</t>
  </si>
  <si>
    <t>KitchenAid Coffee Grinder, Black</t>
  </si>
  <si>
    <t>ES-2014-1666831</t>
  </si>
  <si>
    <t>IN-2011-82666</t>
  </si>
  <si>
    <t>OFF-ST-10000003</t>
  </si>
  <si>
    <t>CA-2012-130113</t>
  </si>
  <si>
    <t>CG-2013-3910</t>
  </si>
  <si>
    <t>ES-2012-1340804</t>
  </si>
  <si>
    <t>MX-2013-107405</t>
  </si>
  <si>
    <t>Puerto Vallarta</t>
  </si>
  <si>
    <t>ES-2011-2242689</t>
  </si>
  <si>
    <t>IV-2013-9500</t>
  </si>
  <si>
    <t>US-2013-138380</t>
  </si>
  <si>
    <t>ES-2014-5272251</t>
  </si>
  <si>
    <t>UP-2014-2460</t>
  </si>
  <si>
    <t>TEC-KON-10004735</t>
  </si>
  <si>
    <t>IN-2014-53252</t>
  </si>
  <si>
    <t>Qiqihar</t>
  </si>
  <si>
    <t>FUR-CH-10001477</t>
  </si>
  <si>
    <t>Novimex Chairmat, Black</t>
  </si>
  <si>
    <t>MO-2013-6910</t>
  </si>
  <si>
    <t>MO-7950</t>
  </si>
  <si>
    <t>FUR-FU-10004790</t>
  </si>
  <si>
    <t>Advantus Photo Frame, Erganomic</t>
  </si>
  <si>
    <t>MX-2014-113369</t>
  </si>
  <si>
    <t>FUR-TA-10002982</t>
  </si>
  <si>
    <t>ES-2014-5861616</t>
  </si>
  <si>
    <t>Sarcelles</t>
  </si>
  <si>
    <t>FUR-ELD-10001163</t>
  </si>
  <si>
    <t>ES-2012-2555687</t>
  </si>
  <si>
    <t>ES-2014-3853688</t>
  </si>
  <si>
    <t>Carvin</t>
  </si>
  <si>
    <t>SF-2014-8830</t>
  </si>
  <si>
    <t>OFF-FEL-10002658</t>
  </si>
  <si>
    <t>ES-2013-2155035</t>
  </si>
  <si>
    <t>Latina</t>
  </si>
  <si>
    <t>OFF-AR-10002681</t>
  </si>
  <si>
    <t>US-2011-141257</t>
  </si>
  <si>
    <t>FUR-CH-10002758</t>
  </si>
  <si>
    <t>Hon Deluxe Fabric Upholstered Stacking Chairs, Squared Back</t>
  </si>
  <si>
    <t>OFF-EN-10002230</t>
  </si>
  <si>
    <t>Airmail Envelopes</t>
  </si>
  <si>
    <t>MX-2014-107832</t>
  </si>
  <si>
    <t>IN-2012-25238</t>
  </si>
  <si>
    <t>OFF-AP-10001391</t>
  </si>
  <si>
    <t>Kensington 6 Outlet MasterPiece HOMEOFFICE Power Control Center</t>
  </si>
  <si>
    <t>ES-2013-3706388</t>
  </si>
  <si>
    <t>OFF-AP-10003909</t>
  </si>
  <si>
    <t>US-2011-134054</t>
  </si>
  <si>
    <t>OFF-AR-10000937</t>
  </si>
  <si>
    <t>Dixon Ticonderoga Core-Lock Colored Pencils, 48-Color Set</t>
  </si>
  <si>
    <t>MX-2013-155635</t>
  </si>
  <si>
    <t>ID-2014-49948</t>
  </si>
  <si>
    <t>Purwokerto</t>
  </si>
  <si>
    <t>RO-2012-2660</t>
  </si>
  <si>
    <t>ES-2012-4656026</t>
  </si>
  <si>
    <t>CA-2014-146164</t>
  </si>
  <si>
    <t>IN-2012-10034</t>
  </si>
  <si>
    <t>IN-2011-61960</t>
  </si>
  <si>
    <t>FUR-BO-10002682</t>
  </si>
  <si>
    <t>CA-2011-132962</t>
  </si>
  <si>
    <t>TEC-AC-10004353</t>
  </si>
  <si>
    <t>Hypercom P1300 Pinpad</t>
  </si>
  <si>
    <t>MX-2014-106964</t>
  </si>
  <si>
    <t>CA-2013-114727</t>
  </si>
  <si>
    <t>ES-2014-4857180</t>
  </si>
  <si>
    <t>Torre del Greco</t>
  </si>
  <si>
    <t>IN-2012-54351</t>
  </si>
  <si>
    <t>MZ-2012-5750</t>
  </si>
  <si>
    <t>TU-2013-7040</t>
  </si>
  <si>
    <t>HF-4995</t>
  </si>
  <si>
    <t>Diyarbakir</t>
  </si>
  <si>
    <t>MX-2013-166443</t>
  </si>
  <si>
    <t>TEC-MA-10003757</t>
  </si>
  <si>
    <t>ES-2013-5523206</t>
  </si>
  <si>
    <t>CA-2013-131499</t>
  </si>
  <si>
    <t>IT-2013-4213400</t>
  </si>
  <si>
    <t>TEC-CO-10000119</t>
  </si>
  <si>
    <t>IN-2014-74406</t>
  </si>
  <si>
    <t>UP-2014-5190</t>
  </si>
  <si>
    <t>OFF-HON-10002389</t>
  </si>
  <si>
    <t>Hon Legal Exhibit Labels, 5000 Label Set</t>
  </si>
  <si>
    <t>CA-2011-103366</t>
  </si>
  <si>
    <t>CA-2012-126739</t>
  </si>
  <si>
    <t>OFF-AP-10003588</t>
  </si>
  <si>
    <t>MX-2014-146955</t>
  </si>
  <si>
    <t>OFF-EN-10002122</t>
  </si>
  <si>
    <t>ES-2012-1841367</t>
  </si>
  <si>
    <t>Mitry-Mory</t>
  </si>
  <si>
    <t>TEC-PH-10004450</t>
  </si>
  <si>
    <t>IN-2014-74672</t>
  </si>
  <si>
    <t>TEC-AC-10003989</t>
  </si>
  <si>
    <t>IN-2013-41198</t>
  </si>
  <si>
    <t>TEC-MA-10003975</t>
  </si>
  <si>
    <t>OFF-AP-10001242</t>
  </si>
  <si>
    <t>APC 7 Outlet Network SurgeArrest Surge Protector</t>
  </si>
  <si>
    <t>IN-2012-31272</t>
  </si>
  <si>
    <t>FUR-FU-10002362</t>
  </si>
  <si>
    <t>Advantus Door Stop, Black</t>
  </si>
  <si>
    <t>ID-2013-82932</t>
  </si>
  <si>
    <t>OFF-EN-10002061</t>
  </si>
  <si>
    <t>Cameo Mailers, Set of 50</t>
  </si>
  <si>
    <t>CA-2012-140921</t>
  </si>
  <si>
    <t>03-02-2012</t>
  </si>
  <si>
    <t>TEC-AC-10004901</t>
  </si>
  <si>
    <t xml:space="preserve">Kensington SlimBlade Notebook Wireless Mouse with Nano Receiver </t>
  </si>
  <si>
    <t>RO-2014-6900</t>
  </si>
  <si>
    <t>Targu Mures</t>
  </si>
  <si>
    <t>Mures</t>
  </si>
  <si>
    <t>OFF-BRE-10003558</t>
  </si>
  <si>
    <t>MX-2011-165834</t>
  </si>
  <si>
    <t>TEC-MA-10002864</t>
  </si>
  <si>
    <t>Okidata Calculator, White</t>
  </si>
  <si>
    <t>ES-2014-3319612</t>
  </si>
  <si>
    <t>US-2014-124779</t>
  </si>
  <si>
    <t>MX-2014-166541</t>
  </si>
  <si>
    <t>MX-2011-135783</t>
  </si>
  <si>
    <t>MX-2014-134719</t>
  </si>
  <si>
    <t>MX-2014-151323</t>
  </si>
  <si>
    <t>Chaguanas</t>
  </si>
  <si>
    <t>TEC-PH-10002292</t>
  </si>
  <si>
    <t>IN-2014-75204</t>
  </si>
  <si>
    <t>OFF-AR-10003957</t>
  </si>
  <si>
    <t>US-2013-164189</t>
  </si>
  <si>
    <t>ES-2012-4594958</t>
  </si>
  <si>
    <t>MX-2011-118136</t>
  </si>
  <si>
    <t>ES-2012-1211810</t>
  </si>
  <si>
    <t>US-2014-118598</t>
  </si>
  <si>
    <t>Utica</t>
  </si>
  <si>
    <t>TEC-PH-10002583</t>
  </si>
  <si>
    <t>iOttie HLCRIO102 Car Mount</t>
  </si>
  <si>
    <t>CA-2014-159506</t>
  </si>
  <si>
    <t>MX-2012-105032</t>
  </si>
  <si>
    <t>FUR-FU-10002422</t>
  </si>
  <si>
    <t>MX-2014-149748</t>
  </si>
  <si>
    <t>Los Patios</t>
  </si>
  <si>
    <t>FUR-TA-10002935</t>
  </si>
  <si>
    <t>ES-2013-3568872</t>
  </si>
  <si>
    <t>IN-2011-30040</t>
  </si>
  <si>
    <t>MG-2014-1310</t>
  </si>
  <si>
    <t>FUR-OFF-10001552</t>
  </si>
  <si>
    <t>MX-2014-144813</t>
  </si>
  <si>
    <t>Anápolis</t>
  </si>
  <si>
    <t>FUR-CH-10000265</t>
  </si>
  <si>
    <t>CA-2014-100622</t>
  </si>
  <si>
    <t>Orlando</t>
  </si>
  <si>
    <t>SF-2013-2060</t>
  </si>
  <si>
    <t>TEC-EPS-10002920</t>
  </si>
  <si>
    <t>ES-2014-5664853</t>
  </si>
  <si>
    <t>Bournemouth</t>
  </si>
  <si>
    <t>IN-2011-43634</t>
  </si>
  <si>
    <t>CA-2014-167913</t>
  </si>
  <si>
    <t>CA-2013-119165</t>
  </si>
  <si>
    <t>AO-2014-4830</t>
  </si>
  <si>
    <t>GG-2014-4090</t>
  </si>
  <si>
    <t>SJ-10215</t>
  </si>
  <si>
    <t>TEC-HEW-10004833</t>
  </si>
  <si>
    <t>MX-2011-123995</t>
  </si>
  <si>
    <t>Porto Alegre</t>
  </si>
  <si>
    <t>CA-2011-164469</t>
  </si>
  <si>
    <t>TEC-PH-10002115</t>
  </si>
  <si>
    <t>Plantronics 81402</t>
  </si>
  <si>
    <t>MX-2012-160423</t>
  </si>
  <si>
    <t>São José dos Campos</t>
  </si>
  <si>
    <t>FUR-CH-10004725</t>
  </si>
  <si>
    <t>MX-2012-148187</t>
  </si>
  <si>
    <t>TEC-CO-10003318</t>
  </si>
  <si>
    <t>US-2013-132437</t>
  </si>
  <si>
    <t>MX-2013-129322</t>
  </si>
  <si>
    <t>13-02-2013</t>
  </si>
  <si>
    <t>IN-2014-30516</t>
  </si>
  <si>
    <t>CA-2013-144939</t>
  </si>
  <si>
    <t>FUR-CH-10003199</t>
  </si>
  <si>
    <t>Office Star - Contemporary Task Swivel Chair</t>
  </si>
  <si>
    <t>CA-2013-118759</t>
  </si>
  <si>
    <t>CA-2014-133249</t>
  </si>
  <si>
    <t>Pico Rivera</t>
  </si>
  <si>
    <t>FUR-FU-10001588</t>
  </si>
  <si>
    <t>Deflect-o SuperTray Unbreakable Stackable Tray, Letter, Black</t>
  </si>
  <si>
    <t>ID-2013-66125</t>
  </si>
  <si>
    <t>IN-2011-82330</t>
  </si>
  <si>
    <t>IN-2014-29256</t>
  </si>
  <si>
    <t>Taiping</t>
  </si>
  <si>
    <t>TEC-AC-10001312</t>
  </si>
  <si>
    <t>ES-2013-1209595</t>
  </si>
  <si>
    <t>MX-2012-156678</t>
  </si>
  <si>
    <t>Andradina</t>
  </si>
  <si>
    <t>MX-2011-126949</t>
  </si>
  <si>
    <t>OFF-PA-10004294</t>
  </si>
  <si>
    <t>Xerox Computer Printout Paper, 8.5 x 11</t>
  </si>
  <si>
    <t>TEC-CO-10002326</t>
  </si>
  <si>
    <t>IT-2012-1651208</t>
  </si>
  <si>
    <t>Erfurt</t>
  </si>
  <si>
    <t>TEC-MA-10001475</t>
  </si>
  <si>
    <t>CA-2011-135608</t>
  </si>
  <si>
    <t>Olympia</t>
  </si>
  <si>
    <t>ES-2014-2707054</t>
  </si>
  <si>
    <t>CA-2011-154669</t>
  </si>
  <si>
    <t>Vacaville</t>
  </si>
  <si>
    <t>OFF-ST-10000532</t>
  </si>
  <si>
    <t>Advantus Rolling Drawer Organizers</t>
  </si>
  <si>
    <t>CA-2011-158281</t>
  </si>
  <si>
    <t>CA-2011-168984</t>
  </si>
  <si>
    <t>Tigard</t>
  </si>
  <si>
    <t>MX-2011-111059</t>
  </si>
  <si>
    <t>IN-2014-22340</t>
  </si>
  <si>
    <t>OFF-PA-10000026</t>
  </si>
  <si>
    <t>MX-2011-114685</t>
  </si>
  <si>
    <t>TEC-PH-10000599</t>
  </si>
  <si>
    <t>ES-2012-1607446</t>
  </si>
  <si>
    <t>FUR-BO-10001873</t>
  </si>
  <si>
    <t>IN-2013-24790</t>
  </si>
  <si>
    <t>CA-2014-121293</t>
  </si>
  <si>
    <t>MX-2014-107986</t>
  </si>
  <si>
    <t>CA-2011-166191</t>
  </si>
  <si>
    <t>OFF-WIL-10003299</t>
  </si>
  <si>
    <t>ES-2013-5979288</t>
  </si>
  <si>
    <t>FUR-TA-10003030</t>
  </si>
  <si>
    <t>OFF-AR-10000184</t>
  </si>
  <si>
    <t>Boston Pencil Sharpener, Water Color</t>
  </si>
  <si>
    <t>IT-2012-5346950</t>
  </si>
  <si>
    <t>ID-2011-79341</t>
  </si>
  <si>
    <t>ES-2014-5513140</t>
  </si>
  <si>
    <t>OFF-AR-10001529</t>
  </si>
  <si>
    <t>Binney &amp; Smith Pencil Sharpener, Easy-Erase</t>
  </si>
  <si>
    <t>OFF-AP-10004494</t>
  </si>
  <si>
    <t>CA-2014-4510</t>
  </si>
  <si>
    <t>AO-810</t>
  </si>
  <si>
    <t>MX-2014-140438</t>
  </si>
  <si>
    <t>MX-2014-135202</t>
  </si>
  <si>
    <t>ES-2013-5911126</t>
  </si>
  <si>
    <t>IN-2014-24734</t>
  </si>
  <si>
    <t>CA-2014-103968</t>
  </si>
  <si>
    <t>Stockton</t>
  </si>
  <si>
    <t>FUR-FU-10003394</t>
  </si>
  <si>
    <t>Tenex "The Solids" Textured Chair Mats</t>
  </si>
  <si>
    <t>BU-2012-7140</t>
  </si>
  <si>
    <t>RM-9375</t>
  </si>
  <si>
    <t>Vratsa</t>
  </si>
  <si>
    <t>US-2012-139185</t>
  </si>
  <si>
    <t>Valle de La Pascua</t>
  </si>
  <si>
    <t>Guárico</t>
  </si>
  <si>
    <t>MX-2014-125661</t>
  </si>
  <si>
    <t>TEC-PH-10001427</t>
  </si>
  <si>
    <t>Motorola Headset, Full Size</t>
  </si>
  <si>
    <t>MX-2013-141446</t>
  </si>
  <si>
    <t>TEC-CO-10004152</t>
  </si>
  <si>
    <t>OFF-FEL-10004016</t>
  </si>
  <si>
    <t>ES-2013-1169960</t>
  </si>
  <si>
    <t>ES-2014-5688470</t>
  </si>
  <si>
    <t>IN-2012-84808</t>
  </si>
  <si>
    <t>TEC-CO-10004394</t>
  </si>
  <si>
    <t>MX-2011-131709</t>
  </si>
  <si>
    <t>CA-2014-132234</t>
  </si>
  <si>
    <t>FUR-FU-10001290</t>
  </si>
  <si>
    <t>Executive Impressions Supervisor Wall Clock</t>
  </si>
  <si>
    <t>US-2013-127971</t>
  </si>
  <si>
    <t>ES-2014-2623115</t>
  </si>
  <si>
    <t>Talavera de la Reina</t>
  </si>
  <si>
    <t>CA-2013-162390</t>
  </si>
  <si>
    <t>Hempstead</t>
  </si>
  <si>
    <t>ES-2012-3290251</t>
  </si>
  <si>
    <t>Montecatini Terme</t>
  </si>
  <si>
    <t>IN-2013-41100</t>
  </si>
  <si>
    <t>IT-2012-2478809</t>
  </si>
  <si>
    <t>IN-2014-24447</t>
  </si>
  <si>
    <t>IN-2014-28388</t>
  </si>
  <si>
    <t>RS-2011-5130</t>
  </si>
  <si>
    <t>MM-8055</t>
  </si>
  <si>
    <t>CA-2014-157413</t>
  </si>
  <si>
    <t>CA-2012-220</t>
  </si>
  <si>
    <t>ES-2014-2658079</t>
  </si>
  <si>
    <t>ES-2013-2005146</t>
  </si>
  <si>
    <t>OFF-EN-10000615</t>
  </si>
  <si>
    <t>Jiffy Mailers, Security-Tint</t>
  </si>
  <si>
    <t>ES-2012-1724662</t>
  </si>
  <si>
    <t>MX-2011-150385</t>
  </si>
  <si>
    <t>Guayana</t>
  </si>
  <si>
    <t>Bolivar</t>
  </si>
  <si>
    <t>TEC-AC-10002159</t>
  </si>
  <si>
    <t>CA-2014-135307</t>
  </si>
  <si>
    <t>MX-2013-127880</t>
  </si>
  <si>
    <t>ID-2014-72208</t>
  </si>
  <si>
    <t>ID-2011-56493</t>
  </si>
  <si>
    <t>Yingcheng</t>
  </si>
  <si>
    <t>ID-2014-29004</t>
  </si>
  <si>
    <t>FUR-FU-10000666</t>
  </si>
  <si>
    <t>MX-2014-124800</t>
  </si>
  <si>
    <t>Tuxtla Gutiérrez</t>
  </si>
  <si>
    <t>ID-2014-35052</t>
  </si>
  <si>
    <t>ES-2013-1398212</t>
  </si>
  <si>
    <t>TEC-MA-10001934</t>
  </si>
  <si>
    <t>TEC-AC-10004012</t>
  </si>
  <si>
    <t>Enermax Flash Drive, Erganomic</t>
  </si>
  <si>
    <t>US-2011-155383</t>
  </si>
  <si>
    <t>ID-2013-21290</t>
  </si>
  <si>
    <t>MX-2014-136175</t>
  </si>
  <si>
    <t>TEC-AC-10001948</t>
  </si>
  <si>
    <t>Belkin Numeric Keypad, USB</t>
  </si>
  <si>
    <t>CA-2012-123673</t>
  </si>
  <si>
    <t>TEC-PH-10001809</t>
  </si>
  <si>
    <t>Panasonic KX T7736-B Digital phone</t>
  </si>
  <si>
    <t>CA-2013-127761</t>
  </si>
  <si>
    <t>ID-2014-38944</t>
  </si>
  <si>
    <t>SG-2014-5870</t>
  </si>
  <si>
    <t>OFF-STA-10003756</t>
  </si>
  <si>
    <t>MX-2013-122084</t>
  </si>
  <si>
    <t>ID-2011-57396</t>
  </si>
  <si>
    <t>US-2014-152919</t>
  </si>
  <si>
    <t>ES-2014-2192694</t>
  </si>
  <si>
    <t>ID-2013-19960</t>
  </si>
  <si>
    <t>Pasig</t>
  </si>
  <si>
    <t>CG-2014-8750</t>
  </si>
  <si>
    <t>ES-2013-4987230</t>
  </si>
  <si>
    <t>MX-2012-111430</t>
  </si>
  <si>
    <t>Pucallpa</t>
  </si>
  <si>
    <t>Ucayali</t>
  </si>
  <si>
    <t>ES-2011-5796288</t>
  </si>
  <si>
    <t>MX-2012-120236</t>
  </si>
  <si>
    <t>OFF-AR-10000481</t>
  </si>
  <si>
    <t>BIC Markers, Blue</t>
  </si>
  <si>
    <t>ES-2011-2231102</t>
  </si>
  <si>
    <t>TEC-AC-10002833</t>
  </si>
  <si>
    <t>Logitech Mouse, USB</t>
  </si>
  <si>
    <t>ID-2014-33659</t>
  </si>
  <si>
    <t>MX-2012-104031</t>
  </si>
  <si>
    <t>OFF-BI-10003709</t>
  </si>
  <si>
    <t>Wilson Jones Binding Machine, Durable</t>
  </si>
  <si>
    <t>CA-2013-136231</t>
  </si>
  <si>
    <t>Johnson City</t>
  </si>
  <si>
    <t>CA-2014-125913</t>
  </si>
  <si>
    <t>FUR-TA-10001520</t>
  </si>
  <si>
    <t>Lesro Sheffield Collection Coffee Table, End Table, Center Table, Corner Table</t>
  </si>
  <si>
    <t>CA-2013-1620</t>
  </si>
  <si>
    <t>DN-3690</t>
  </si>
  <si>
    <t>Richmond Hill</t>
  </si>
  <si>
    <t>US-2013-102379</t>
  </si>
  <si>
    <t>ES-2012-5016521</t>
  </si>
  <si>
    <t>Capua</t>
  </si>
  <si>
    <t>TEC-CO-10004664</t>
  </si>
  <si>
    <t>MX-2013-121846</t>
  </si>
  <si>
    <t>TEC-PH-10002708</t>
  </si>
  <si>
    <t>MX-2014-142643</t>
  </si>
  <si>
    <t>San Juan del Río</t>
  </si>
  <si>
    <t>US-2013-131975</t>
  </si>
  <si>
    <t>Chincha Alta</t>
  </si>
  <si>
    <t>Ica</t>
  </si>
  <si>
    <t>CA-2011-139598</t>
  </si>
  <si>
    <t>CA-2013-162943</t>
  </si>
  <si>
    <t>UP-2013-9380</t>
  </si>
  <si>
    <t>EB-3930</t>
  </si>
  <si>
    <t>IZ-2014-2130</t>
  </si>
  <si>
    <t>MX-2014-108014</t>
  </si>
  <si>
    <t>OFF-ST-10000645</t>
  </si>
  <si>
    <t>CA-2012-112571</t>
  </si>
  <si>
    <t>FUR-FU-10004188</t>
  </si>
  <si>
    <t>Luxo Professional Combination Clamp-On Lamps</t>
  </si>
  <si>
    <t>CA-2014-135937</t>
  </si>
  <si>
    <t>RO-2013-9750</t>
  </si>
  <si>
    <t>SF-2012-5260</t>
  </si>
  <si>
    <t>OFF-ST-10004341</t>
  </si>
  <si>
    <t>CA-2011-134278</t>
  </si>
  <si>
    <t>CG-2013-8200</t>
  </si>
  <si>
    <t>IN-2014-55912</t>
  </si>
  <si>
    <t>MX-2011-134250</t>
  </si>
  <si>
    <t>Sousa</t>
  </si>
  <si>
    <t>OFF-AR-10000715</t>
  </si>
  <si>
    <t>Boston Markers, Blue</t>
  </si>
  <si>
    <t>IN-2014-83723</t>
  </si>
  <si>
    <t>US-2014-126179</t>
  </si>
  <si>
    <t>CA-2014-133004</t>
  </si>
  <si>
    <t>OFF-AP-10002439</t>
  </si>
  <si>
    <t>Tripp Lite Isotel 8 Ultra 8 Outlet Metal Surge</t>
  </si>
  <si>
    <t>IN-2014-19967</t>
  </si>
  <si>
    <t>TEC-CO-10000565</t>
  </si>
  <si>
    <t>ES-2011-5630309</t>
  </si>
  <si>
    <t>Norwich</t>
  </si>
  <si>
    <t>TEC-AC-10000863</t>
  </si>
  <si>
    <t>IN-2014-75855</t>
  </si>
  <si>
    <t>CA-2012-107937</t>
  </si>
  <si>
    <t>CA-2012-9610</t>
  </si>
  <si>
    <t>NH-8610</t>
  </si>
  <si>
    <t>FUR-TA-10002065</t>
  </si>
  <si>
    <t>MX-2011-161039</t>
  </si>
  <si>
    <t>ES-2013-1220787</t>
  </si>
  <si>
    <t>Boscoreale</t>
  </si>
  <si>
    <t>ES-2011-2681822</t>
  </si>
  <si>
    <t>Friedrichshafen</t>
  </si>
  <si>
    <t>FUR-CH-10001674</t>
  </si>
  <si>
    <t>UZ-2011-8840</t>
  </si>
  <si>
    <t>EL-3735</t>
  </si>
  <si>
    <t>Namangan</t>
  </si>
  <si>
    <t>TEC-AC-10003640</t>
  </si>
  <si>
    <t>SanDisk Mouse, Programmable</t>
  </si>
  <si>
    <t>CA-2014-139402</t>
  </si>
  <si>
    <t>OFF-PA-10004359</t>
  </si>
  <si>
    <t>Multicolor Computer Printout Paper</t>
  </si>
  <si>
    <t>NI-2014-4600</t>
  </si>
  <si>
    <t>TEC-MOT-10001927</t>
  </si>
  <si>
    <t>ID-2012-82925</t>
  </si>
  <si>
    <t>MX-2012-111024</t>
  </si>
  <si>
    <t>Yacuiba</t>
  </si>
  <si>
    <t>Tarija</t>
  </si>
  <si>
    <t>MX-2011-125983</t>
  </si>
  <si>
    <t>MX-2012-122630</t>
  </si>
  <si>
    <t>La Pintana</t>
  </si>
  <si>
    <t>MX-2012-169698</t>
  </si>
  <si>
    <t>ID-2014-86033</t>
  </si>
  <si>
    <t>ES-2012-5677695</t>
  </si>
  <si>
    <t>FUR-CH-10003842</t>
  </si>
  <si>
    <t>ES-2012-4014694</t>
  </si>
  <si>
    <t>Corbeil-Essonnes</t>
  </si>
  <si>
    <t>ES-2013-5778561</t>
  </si>
  <si>
    <t>TEC-MA-10001569</t>
  </si>
  <si>
    <t>IT-2011-4045107</t>
  </si>
  <si>
    <t>ES-2013-3687340</t>
  </si>
  <si>
    <t>TEC-MA-10001330</t>
  </si>
  <si>
    <t>ID-2014-75533</t>
  </si>
  <si>
    <t>MX-2014-148719</t>
  </si>
  <si>
    <t>OFF-AP-10004305</t>
  </si>
  <si>
    <t>IN-2013-61239</t>
  </si>
  <si>
    <t>TEC-AC-10001987</t>
  </si>
  <si>
    <t>Memorex Numeric Keypad, Bluetooth</t>
  </si>
  <si>
    <t>IN-2014-36452</t>
  </si>
  <si>
    <t>ID-2014-35073</t>
  </si>
  <si>
    <t>ES-2011-5298002</t>
  </si>
  <si>
    <t>Anglet</t>
  </si>
  <si>
    <t>OFF-PA-10001869</t>
  </si>
  <si>
    <t>CM-2014-5980</t>
  </si>
  <si>
    <t>Bertoua</t>
  </si>
  <si>
    <t>Est</t>
  </si>
  <si>
    <t>FUR-LES-10002613</t>
  </si>
  <si>
    <t>US-2014-117282</t>
  </si>
  <si>
    <t>CA-2012-116092</t>
  </si>
  <si>
    <t>OFF-EN-10000128</t>
  </si>
  <si>
    <t>GlobeWeis Interoffice Envelope, Set of 50</t>
  </si>
  <si>
    <t>MX-2012-115798</t>
  </si>
  <si>
    <t>Teresina</t>
  </si>
  <si>
    <t>Piauí</t>
  </si>
  <si>
    <t>CA-2014-163510</t>
  </si>
  <si>
    <t>MX-2011-135104</t>
  </si>
  <si>
    <t>El Progreso</t>
  </si>
  <si>
    <t>Yoro</t>
  </si>
  <si>
    <t>MX-2014-143742</t>
  </si>
  <si>
    <t>FUR-BO-10003291</t>
  </si>
  <si>
    <t>IN-2011-48009</t>
  </si>
  <si>
    <t>CG-2014-1230</t>
  </si>
  <si>
    <t>PS-8760</t>
  </si>
  <si>
    <t>Kikwit</t>
  </si>
  <si>
    <t>Bandundu</t>
  </si>
  <si>
    <t>TEC-KON-10001388</t>
  </si>
  <si>
    <t>TEC-STA-10003550</t>
  </si>
  <si>
    <t>IN-2011-34191</t>
  </si>
  <si>
    <t>ID-2012-75316</t>
  </si>
  <si>
    <t>KE-2013-9550</t>
  </si>
  <si>
    <t>ES-2014-4238956</t>
  </si>
  <si>
    <t>ID-2013-72915</t>
  </si>
  <si>
    <t>FUR-TA-10002833</t>
  </si>
  <si>
    <t>Lesro Training Table, Rectangular</t>
  </si>
  <si>
    <t>SF-2011-4820</t>
  </si>
  <si>
    <t>Giyani</t>
  </si>
  <si>
    <t>Limpopo</t>
  </si>
  <si>
    <t>ES-2012-4718907</t>
  </si>
  <si>
    <t>FUR-CH-10004040</t>
  </si>
  <si>
    <t>EG-2014-9390</t>
  </si>
  <si>
    <t>ST-10530</t>
  </si>
  <si>
    <t>OFF-KLE-10004581</t>
  </si>
  <si>
    <t>Kleencut Trimmer, Easy Grip</t>
  </si>
  <si>
    <t>US-2011-125521</t>
  </si>
  <si>
    <t>PL-2013-6380</t>
  </si>
  <si>
    <t>TEC-SAN-10002477</t>
  </si>
  <si>
    <t>SanDisk Flash Drive, Bluetooth</t>
  </si>
  <si>
    <t>MX-2011-129420</t>
  </si>
  <si>
    <t>CA-2014-163265</t>
  </si>
  <si>
    <t>AG-2012-8490</t>
  </si>
  <si>
    <t>ES-2012-1030632</t>
  </si>
  <si>
    <t>JO-2012-9420</t>
  </si>
  <si>
    <t>RH-9510</t>
  </si>
  <si>
    <t>ES-2014-4682575</t>
  </si>
  <si>
    <t>MX-2014-158631</t>
  </si>
  <si>
    <t>Girón</t>
  </si>
  <si>
    <t>TEC-PH-10001063</t>
  </si>
  <si>
    <t>OFF-BIN-10001621</t>
  </si>
  <si>
    <t>IS-2012-750</t>
  </si>
  <si>
    <t>BD-1605</t>
  </si>
  <si>
    <t>Holon</t>
  </si>
  <si>
    <t>MX-2014-142069</t>
  </si>
  <si>
    <t>MX-2013-133256</t>
  </si>
  <si>
    <t>CA-2013-142398</t>
  </si>
  <si>
    <t>FUR-CH-10001545</t>
  </si>
  <si>
    <t>Hon Comfortask Task/Swivel Chairs</t>
  </si>
  <si>
    <t>TU-2011-9110</t>
  </si>
  <si>
    <t>MX-2012-156937</t>
  </si>
  <si>
    <t>CA-2012-102848</t>
  </si>
  <si>
    <t>MX-2012-116904</t>
  </si>
  <si>
    <t>TEC-NOK-10003034</t>
  </si>
  <si>
    <t>CA-2011-142769</t>
  </si>
  <si>
    <t>MX-2012-154970</t>
  </si>
  <si>
    <t>OFF-ST-10002873</t>
  </si>
  <si>
    <t>Fellowes Folders, Industrial</t>
  </si>
  <si>
    <t>FUR-FU-10004915</t>
  </si>
  <si>
    <t>MX-2013-143455</t>
  </si>
  <si>
    <t>Altamira</t>
  </si>
  <si>
    <t>FUR-TA-10002544</t>
  </si>
  <si>
    <t>US-2014-136721</t>
  </si>
  <si>
    <t>Oak Park</t>
  </si>
  <si>
    <t>IN-2012-27975</t>
  </si>
  <si>
    <t>OFF-ST-10003952</t>
  </si>
  <si>
    <t>OFF-EN-10003381</t>
  </si>
  <si>
    <t>Cameo Manila Envelope, Security-Tint</t>
  </si>
  <si>
    <t>SU-2013-4080</t>
  </si>
  <si>
    <t>MX-2014-141712</t>
  </si>
  <si>
    <t>OFF-PA-10003640</t>
  </si>
  <si>
    <t>US-2011-149874</t>
  </si>
  <si>
    <t>FUR-FU-10001657</t>
  </si>
  <si>
    <t>CA-2012-129532</t>
  </si>
  <si>
    <t>MX-2013-137050</t>
  </si>
  <si>
    <t>Cabo Frio</t>
  </si>
  <si>
    <t>CA-2012-135685</t>
  </si>
  <si>
    <t>OFF-PA-10000579</t>
  </si>
  <si>
    <t>Xerox Computer Printout Paper, Recycled</t>
  </si>
  <si>
    <t>EG-2013-6390</t>
  </si>
  <si>
    <t>MX-2014-103478</t>
  </si>
  <si>
    <t>TEC-AC-10003970</t>
  </si>
  <si>
    <t>ES-2014-3626252</t>
  </si>
  <si>
    <t>ID-2014-51439</t>
  </si>
  <si>
    <t>CA-2014-164378</t>
  </si>
  <si>
    <t>FUR-CH-10002084</t>
  </si>
  <si>
    <t>Hon Mobius Operator's Chair</t>
  </si>
  <si>
    <t>IN-2014-26407</t>
  </si>
  <si>
    <t>ES-2014-4229063</t>
  </si>
  <si>
    <t>Moulins</t>
  </si>
  <si>
    <t>ES-2014-3346135</t>
  </si>
  <si>
    <t>OFF-BI-10000340</t>
  </si>
  <si>
    <t>IN-2014-40008</t>
  </si>
  <si>
    <t>CA-2014-169894</t>
  </si>
  <si>
    <t>ES-2014-2349858</t>
  </si>
  <si>
    <t>Stockport</t>
  </si>
  <si>
    <t>FUR-CH-10000774</t>
  </si>
  <si>
    <t>ID-2014-85228</t>
  </si>
  <si>
    <t>OFF-AP-10003304</t>
  </si>
  <si>
    <t>US-2013-152667</t>
  </si>
  <si>
    <t>MX-2013-115476</t>
  </si>
  <si>
    <t>Amatitlán</t>
  </si>
  <si>
    <t>ES-2014-4251554</t>
  </si>
  <si>
    <t>OFF-AR-10002447</t>
  </si>
  <si>
    <t>Stanley Sketch Pad, Water Color</t>
  </si>
  <si>
    <t>EG-2013-8790</t>
  </si>
  <si>
    <t>SC-10440</t>
  </si>
  <si>
    <t>ES-2012-5283047</t>
  </si>
  <si>
    <t>OFF-PA-10000034</t>
  </si>
  <si>
    <t>Xerox Cards &amp; Envelopes, Multicolor</t>
  </si>
  <si>
    <t>CA-2012-151589</t>
  </si>
  <si>
    <t>Eau Claire</t>
  </si>
  <si>
    <t>ES-2011-2230157</t>
  </si>
  <si>
    <t>ES-2012-5436698</t>
  </si>
  <si>
    <t>21-07-2012</t>
  </si>
  <si>
    <t>OFF-ST-10001213</t>
  </si>
  <si>
    <t>ES-2014-2826329</t>
  </si>
  <si>
    <t>Hove</t>
  </si>
  <si>
    <t>TEC-PH-10001163</t>
  </si>
  <si>
    <t>FUR-FU-10000394</t>
  </si>
  <si>
    <t>Rubbermaid Photo Frame, Durable</t>
  </si>
  <si>
    <t>IN-2012-46560</t>
  </si>
  <si>
    <t>TEC-MA-10001360</t>
  </si>
  <si>
    <t>IN-2014-72348</t>
  </si>
  <si>
    <t>FUR-BO-10003022</t>
  </si>
  <si>
    <t>ES-2014-4393007</t>
  </si>
  <si>
    <t>IT-2012-5199936</t>
  </si>
  <si>
    <t>OFF-BI-10000561</t>
  </si>
  <si>
    <t>Acco Binding Machine, Durable</t>
  </si>
  <si>
    <t>MX-2011-162670</t>
  </si>
  <si>
    <t>FUR-CH-10001975</t>
  </si>
  <si>
    <t>FUR-FU-10004614</t>
  </si>
  <si>
    <t>FUR-CH-10004365</t>
  </si>
  <si>
    <t>IN-2013-26029</t>
  </si>
  <si>
    <t>OFF-SU-10004401</t>
  </si>
  <si>
    <t>MX-2013-108868</t>
  </si>
  <si>
    <t>FUR-FU-10001711</t>
  </si>
  <si>
    <t>CA-2014-104801</t>
  </si>
  <si>
    <t>US-2014-161424</t>
  </si>
  <si>
    <t>FUR-FU-10000743</t>
  </si>
  <si>
    <t>ES-2014-3250104</t>
  </si>
  <si>
    <t>ES-2013-3513264</t>
  </si>
  <si>
    <t>IN-2014-43158</t>
  </si>
  <si>
    <t>TEC-AC-10001438</t>
  </si>
  <si>
    <t>SanDisk Flash Drive, Programmable</t>
  </si>
  <si>
    <t>CA-2011-128846</t>
  </si>
  <si>
    <t>MX-2012-169761</t>
  </si>
  <si>
    <t>OFF-ST-10000351</t>
  </si>
  <si>
    <t>IN-2011-25035</t>
  </si>
  <si>
    <t>TEC-AC-10000284</t>
  </si>
  <si>
    <t>Belkin Flash Drive, Bluetooth</t>
  </si>
  <si>
    <t>US-2013-162859</t>
  </si>
  <si>
    <t>ID-2013-50347</t>
  </si>
  <si>
    <t>CA-2013-144015</t>
  </si>
  <si>
    <t>US-2011-149069</t>
  </si>
  <si>
    <t>TU-2011-9120</t>
  </si>
  <si>
    <t>CG-2040</t>
  </si>
  <si>
    <t>Kartal</t>
  </si>
  <si>
    <t>US-2013-113866</t>
  </si>
  <si>
    <t>TEC-CO-10003204</t>
  </si>
  <si>
    <t>MX-2013-137449</t>
  </si>
  <si>
    <t>FUR-FU-10001142</t>
  </si>
  <si>
    <t>MX-2012-131058</t>
  </si>
  <si>
    <t>IN-2011-51117</t>
  </si>
  <si>
    <t>IN-2012-83464</t>
  </si>
  <si>
    <t>OFF-ST-10002530</t>
  </si>
  <si>
    <t>CA-2011-159835</t>
  </si>
  <si>
    <t>CG-2014-5570</t>
  </si>
  <si>
    <t>US-2013-152051</t>
  </si>
  <si>
    <t>OFF-ST-10001713</t>
  </si>
  <si>
    <t>Gould Plastics 9-Pocket Panel Bin, 18-3/8w x 5-1/4d x 20-1/2h, Black</t>
  </si>
  <si>
    <t>NI-2014-9870</t>
  </si>
  <si>
    <t>Ibadan</t>
  </si>
  <si>
    <t>Oyo</t>
  </si>
  <si>
    <t>MX-2013-151022</t>
  </si>
  <si>
    <t>MX-2014-131702</t>
  </si>
  <si>
    <t>IN-2013-85550</t>
  </si>
  <si>
    <t>MX-2014-100006</t>
  </si>
  <si>
    <t>TEC-PH-10003254</t>
  </si>
  <si>
    <t>CA-2013-148747</t>
  </si>
  <si>
    <t>MX-2013-142818</t>
  </si>
  <si>
    <t>IN-2013-36641</t>
  </si>
  <si>
    <t>CA-2012-153416</t>
  </si>
  <si>
    <t>MX-2012-148733</t>
  </si>
  <si>
    <t>Jacareí</t>
  </si>
  <si>
    <t>IN-2012-74168</t>
  </si>
  <si>
    <t>CA-2012-149748</t>
  </si>
  <si>
    <t>OFF-PA-10002120</t>
  </si>
  <si>
    <t>Xerox 1889</t>
  </si>
  <si>
    <t>KG-2014-3460</t>
  </si>
  <si>
    <t>TG-11310</t>
  </si>
  <si>
    <t>ES-2012-4287995</t>
  </si>
  <si>
    <t>MX-2012-126053</t>
  </si>
  <si>
    <t>MX-2013-110779</t>
  </si>
  <si>
    <t>IN-2014-44047</t>
  </si>
  <si>
    <t>ID-2012-63430</t>
  </si>
  <si>
    <t>IN-2013-42731</t>
  </si>
  <si>
    <t>ID-2014-54442</t>
  </si>
  <si>
    <t>RS-2012-3460</t>
  </si>
  <si>
    <t>FO-4305</t>
  </si>
  <si>
    <t>MX-2014-128692</t>
  </si>
  <si>
    <t>Marl</t>
  </si>
  <si>
    <t>MX-2011-149027</t>
  </si>
  <si>
    <t>ES-2012-2418365</t>
  </si>
  <si>
    <t>Bonneuil-sur-Marne</t>
  </si>
  <si>
    <t>CA-2014-107629</t>
  </si>
  <si>
    <t>Skokie</t>
  </si>
  <si>
    <t>ID-2012-45363</t>
  </si>
  <si>
    <t>TEC-BRO-10001938</t>
  </si>
  <si>
    <t>ID-2014-11826</t>
  </si>
  <si>
    <t>IZ-2012-1710</t>
  </si>
  <si>
    <t>SA-2013-8190</t>
  </si>
  <si>
    <t>Abha</t>
  </si>
  <si>
    <t>'Asir</t>
  </si>
  <si>
    <t>MX-2011-128356</t>
  </si>
  <si>
    <t>FUR-CH-10000213</t>
  </si>
  <si>
    <t>OFF-PA-10001281</t>
  </si>
  <si>
    <t>Computer Printout Paper with Letter-Trim Fine Perforations</t>
  </si>
  <si>
    <t>FUR-CH-10004899</t>
  </si>
  <si>
    <t>MX-2013-163783</t>
  </si>
  <si>
    <t>IN-2012-31608</t>
  </si>
  <si>
    <t>TEC-MA-10001372</t>
  </si>
  <si>
    <t>CA-2014-166576</t>
  </si>
  <si>
    <t>MX-2014-100650</t>
  </si>
  <si>
    <t>MX-2014-150868</t>
  </si>
  <si>
    <t>OFF-BI-10003934</t>
  </si>
  <si>
    <t>IN-2014-83919</t>
  </si>
  <si>
    <t>TEC-CO-10003217</t>
  </si>
  <si>
    <t>ID-2013-86971</t>
  </si>
  <si>
    <t>OFF-EN-10000898</t>
  </si>
  <si>
    <t>TZ-2014-1350</t>
  </si>
  <si>
    <t>CS-1950</t>
  </si>
  <si>
    <t>Tanga</t>
  </si>
  <si>
    <t>CA-2012-106320</t>
  </si>
  <si>
    <t>OFF-ST-10000604</t>
  </si>
  <si>
    <t>Home/Office Personal File Carts</t>
  </si>
  <si>
    <t>ID-2012-39224</t>
  </si>
  <si>
    <t>CA-2011-153808</t>
  </si>
  <si>
    <t>CA-2011-104563</t>
  </si>
  <si>
    <t>MX-2014-167514</t>
  </si>
  <si>
    <t>SA-2011-4100</t>
  </si>
  <si>
    <t>LE-6810</t>
  </si>
  <si>
    <t>OFF-ROG-10001418</t>
  </si>
  <si>
    <t>AJ-2014-6800</t>
  </si>
  <si>
    <t>DR-2880</t>
  </si>
  <si>
    <t>MX-2013-126956</t>
  </si>
  <si>
    <t>MX-2013-147445</t>
  </si>
  <si>
    <t>ES-2013-2523030</t>
  </si>
  <si>
    <t>Eastbourne</t>
  </si>
  <si>
    <t>OFF-ST-10001050</t>
  </si>
  <si>
    <t>Eldon Shelving, Blue</t>
  </si>
  <si>
    <t>FUR-BO-10001256</t>
  </si>
  <si>
    <t>IN-2013-30460</t>
  </si>
  <si>
    <t>US-2014-146080</t>
  </si>
  <si>
    <t>OFF-EN-10001755</t>
  </si>
  <si>
    <t>OFF-AP-10000240</t>
  </si>
  <si>
    <t>Belkin F9G930V10-GRY 9 Outlet Surge</t>
  </si>
  <si>
    <t>IN-2014-33834</t>
  </si>
  <si>
    <t>OFF-AR-10002109</t>
  </si>
  <si>
    <t>Binney &amp; Smith Sketch Pad, Fluorescent</t>
  </si>
  <si>
    <t>ES-2013-2624531</t>
  </si>
  <si>
    <t>OFF-BI-10003774</t>
  </si>
  <si>
    <t>Cardinal 3-Hole Punch, Durable</t>
  </si>
  <si>
    <t>IN-2014-29207</t>
  </si>
  <si>
    <t>EG-2014-7490</t>
  </si>
  <si>
    <t>Tahta</t>
  </si>
  <si>
    <t>FUR-LES-10000874</t>
  </si>
  <si>
    <t>TEC-CO-10003534</t>
  </si>
  <si>
    <t>IN-2013-77570</t>
  </si>
  <si>
    <t>US-2013-139087</t>
  </si>
  <si>
    <t>TEC-AC-10004595</t>
  </si>
  <si>
    <t>First Data TMFD35 PIN Pad</t>
  </si>
  <si>
    <t>IT-2011-2753313</t>
  </si>
  <si>
    <t>CA-2011-122882</t>
  </si>
  <si>
    <t>CG-2014-8350</t>
  </si>
  <si>
    <t>JR-5700</t>
  </si>
  <si>
    <t>TEC-AC-10001754</t>
  </si>
  <si>
    <t>BO-2014-8490</t>
  </si>
  <si>
    <t>Orsha</t>
  </si>
  <si>
    <t>Vitsyebsk</t>
  </si>
  <si>
    <t>IN-2012-64221</t>
  </si>
  <si>
    <t>ID-2013-33897</t>
  </si>
  <si>
    <t>EG-2012-1730</t>
  </si>
  <si>
    <t>MX-2012-134656</t>
  </si>
  <si>
    <t>IZ-2012-1990</t>
  </si>
  <si>
    <t>MS-7710</t>
  </si>
  <si>
    <t>FUR-CHR-10001784</t>
  </si>
  <si>
    <t>YM-2014-3460</t>
  </si>
  <si>
    <t>Ibb</t>
  </si>
  <si>
    <t>MX-2012-129672</t>
  </si>
  <si>
    <t>TEC-PH-10001288</t>
  </si>
  <si>
    <t>NI-2014-8490</t>
  </si>
  <si>
    <t>FUR-SAF-10002253</t>
  </si>
  <si>
    <t>IT-2012-4452672</t>
  </si>
  <si>
    <t>ES-2013-2023938</t>
  </si>
  <si>
    <t>IN-2011-39308</t>
  </si>
  <si>
    <t>MX-2013-134985</t>
  </si>
  <si>
    <t>OFF-AP-10001797</t>
  </si>
  <si>
    <t>MX-2014-135209</t>
  </si>
  <si>
    <t>Passos</t>
  </si>
  <si>
    <t>FUR-BO-10002334</t>
  </si>
  <si>
    <t>IT-2011-2359180</t>
  </si>
  <si>
    <t>Cherbourg-Octeville</t>
  </si>
  <si>
    <t>TEC-MA-10003478</t>
  </si>
  <si>
    <t>StarTech Receipt Printer, Durable</t>
  </si>
  <si>
    <t>MX-2014-161459</t>
  </si>
  <si>
    <t>Temixco</t>
  </si>
  <si>
    <t>ID-2012-72558</t>
  </si>
  <si>
    <t>ID-2012-86943</t>
  </si>
  <si>
    <t>US-2012-130274</t>
  </si>
  <si>
    <t>CA-2011-103492</t>
  </si>
  <si>
    <t>TEC-PH-10001128</t>
  </si>
  <si>
    <t>Motorola Droid Maxx</t>
  </si>
  <si>
    <t>ES-2014-4896612</t>
  </si>
  <si>
    <t>CA-2014-154039</t>
  </si>
  <si>
    <t>CA-2012-130456</t>
  </si>
  <si>
    <t>CA-2011-126193</t>
  </si>
  <si>
    <t>Oswego</t>
  </si>
  <si>
    <t>US-2013-160486</t>
  </si>
  <si>
    <t>IN-2011-10328</t>
  </si>
  <si>
    <t>OFF-ST-10003411</t>
  </si>
  <si>
    <t>IN-2012-63395</t>
  </si>
  <si>
    <t>MX-2013-161592</t>
  </si>
  <si>
    <t>TEC-PAN-10002454</t>
  </si>
  <si>
    <t>MX-2013-106019</t>
  </si>
  <si>
    <t>TEC-PH-10003652</t>
  </si>
  <si>
    <t>MX-2011-140641</t>
  </si>
  <si>
    <t>TEC-AC-10001082</t>
  </si>
  <si>
    <t>Enermax Keyboard, Bluetooth</t>
  </si>
  <si>
    <t>FUR-TA-10001327</t>
  </si>
  <si>
    <t>Rottingdean</t>
  </si>
  <si>
    <t>IN-2014-58607</t>
  </si>
  <si>
    <t>Hailin</t>
  </si>
  <si>
    <t>US-2012-164448</t>
  </si>
  <si>
    <t>Salinas</t>
  </si>
  <si>
    <t>OFF-LA-10003510</t>
  </si>
  <si>
    <t>Avery 4027 File Folder Labels for Dot Matrix Printers, 5000 Labels per Box, White</t>
  </si>
  <si>
    <t>US-2011-156559</t>
  </si>
  <si>
    <t>FUR-BO-10000711</t>
  </si>
  <si>
    <t>Hon Metal Bookcases, Gray</t>
  </si>
  <si>
    <t>MX-2011-159009</t>
  </si>
  <si>
    <t>FUR-BO-10004565</t>
  </si>
  <si>
    <t>IN-2014-56010</t>
  </si>
  <si>
    <t>OFF-AP-10004336</t>
  </si>
  <si>
    <t>Conquest 14 Commercial Heavy-Duty Upright Vacuum, Collection System, Accessory Kit</t>
  </si>
  <si>
    <t>AU-2012-4970</t>
  </si>
  <si>
    <t>MO-2012-4180</t>
  </si>
  <si>
    <t>Agadir</t>
  </si>
  <si>
    <t>Souss-Massa-Draâ</t>
  </si>
  <si>
    <t>TEC-PAN-10002690</t>
  </si>
  <si>
    <t>MX-2013-136819</t>
  </si>
  <si>
    <t>MX-2013-128706</t>
  </si>
  <si>
    <t>IN-2011-66629</t>
  </si>
  <si>
    <t>MO-2014-9540</t>
  </si>
  <si>
    <t>PM-8940</t>
  </si>
  <si>
    <t>SY-2014-10</t>
  </si>
  <si>
    <t>ES-2012-5659427</t>
  </si>
  <si>
    <t>ES-2014-2785118</t>
  </si>
  <si>
    <t>Castelnau-le-Lez</t>
  </si>
  <si>
    <t>OFF-PA-10001661</t>
  </si>
  <si>
    <t>SanDisk Computer Printout Paper, 8.5 x 11</t>
  </si>
  <si>
    <t>IT-2012-2666705</t>
  </si>
  <si>
    <t>ES-2014-5822421</t>
  </si>
  <si>
    <t>OFF-PA-10003455</t>
  </si>
  <si>
    <t>Xerox Cards &amp; Envelopes, Premium</t>
  </si>
  <si>
    <t>ES-2014-3430575</t>
  </si>
  <si>
    <t>CA-2012-138898</t>
  </si>
  <si>
    <t>RO-2011-5170</t>
  </si>
  <si>
    <t>Roman</t>
  </si>
  <si>
    <t>TEC-APP-10003588</t>
  </si>
  <si>
    <t>MZ-2014-4670</t>
  </si>
  <si>
    <t>AZ-750</t>
  </si>
  <si>
    <t>IN-2012-54113</t>
  </si>
  <si>
    <t>FUR-TA-10001433</t>
  </si>
  <si>
    <t>RS-2013-2980</t>
  </si>
  <si>
    <t>FUR-OFF-10002330</t>
  </si>
  <si>
    <t>IN-2013-71263</t>
  </si>
  <si>
    <t>TEC-AC-10000860</t>
  </si>
  <si>
    <t>TEC-MA-10004955</t>
  </si>
  <si>
    <t>IN-2012-48520</t>
  </si>
  <si>
    <t>OFF-BI-10003159</t>
  </si>
  <si>
    <t>IN-2011-79971</t>
  </si>
  <si>
    <t>IN-2013-14437</t>
  </si>
  <si>
    <t>CA-2014-115994</t>
  </si>
  <si>
    <t>Costa Mesa</t>
  </si>
  <si>
    <t>TEC-AC-10000580</t>
  </si>
  <si>
    <t>Logitech G13 Programmable Gameboard with LCD Display</t>
  </si>
  <si>
    <t>TZ-2013-9020</t>
  </si>
  <si>
    <t>US-2011-168501</t>
  </si>
  <si>
    <t>TEC-PH-10004922</t>
  </si>
  <si>
    <t>RCA Visys Integrated PBX 8-Line Router</t>
  </si>
  <si>
    <t>ES-2012-5188979</t>
  </si>
  <si>
    <t>IN-2013-64984</t>
  </si>
  <si>
    <t>CA-2014-136350</t>
  </si>
  <si>
    <t>UP-2014-7700</t>
  </si>
  <si>
    <t>TEC-HP -10002095</t>
  </si>
  <si>
    <t>CA-2014-144596</t>
  </si>
  <si>
    <t>OFF-PA-10003302</t>
  </si>
  <si>
    <t>Xerox 1906</t>
  </si>
  <si>
    <t>ES-2014-4365132</t>
  </si>
  <si>
    <t>ZA-2014-9260</t>
  </si>
  <si>
    <t>AA-375</t>
  </si>
  <si>
    <t>Livingstone</t>
  </si>
  <si>
    <t>TEC-CIS-10001122</t>
  </si>
  <si>
    <t>IT-2011-1780558</t>
  </si>
  <si>
    <t>CA-2011-159338</t>
  </si>
  <si>
    <t>FUR-TA-10004147</t>
  </si>
  <si>
    <t>Hon 4060 Series Tables</t>
  </si>
  <si>
    <t>MX-2011-136245</t>
  </si>
  <si>
    <t>OFF-AR-10001533</t>
  </si>
  <si>
    <t>Sanford Sketch Pad, Easy-Erase</t>
  </si>
  <si>
    <t>SF-2012-6610</t>
  </si>
  <si>
    <t>OFF-AP-10003524</t>
  </si>
  <si>
    <t>Breville Blender, Black</t>
  </si>
  <si>
    <t>MX-2014-138233</t>
  </si>
  <si>
    <t>CA-2011-127131</t>
  </si>
  <si>
    <t>OFF-ST-10002344</t>
  </si>
  <si>
    <t>Carina 42"Hx23 3/4"W Media Storage Unit</t>
  </si>
  <si>
    <t>CA-2011-155796</t>
  </si>
  <si>
    <t>IT-2013-4950041</t>
  </si>
  <si>
    <t>IN-2012-41415</t>
  </si>
  <si>
    <t>OFF-EN-10002556</t>
  </si>
  <si>
    <t>Ames Business Envelopes, Recycled</t>
  </si>
  <si>
    <t>MX-2014-112179</t>
  </si>
  <si>
    <t>CA-2013-136686</t>
  </si>
  <si>
    <t>FUR-FU-10004864</t>
  </si>
  <si>
    <t>Howard Miller 14-1/2" Diameter Chrome Round Wall Clock</t>
  </si>
  <si>
    <t>US-2012-157056</t>
  </si>
  <si>
    <t>TEC-MA-10002710</t>
  </si>
  <si>
    <t>MX-2014-154802</t>
  </si>
  <si>
    <t>IN-2014-68204</t>
  </si>
  <si>
    <t>CA-2013-152730</t>
  </si>
  <si>
    <t>Superior</t>
  </si>
  <si>
    <t>TU-2012-6640</t>
  </si>
  <si>
    <t>IN-2011-63115</t>
  </si>
  <si>
    <t>FUR-CH-10004580</t>
  </si>
  <si>
    <t>Office Star Bag Chairs, Adjustable</t>
  </si>
  <si>
    <t>MX-2012-119249</t>
  </si>
  <si>
    <t>PL-2012-8620</t>
  </si>
  <si>
    <t>FM-4290</t>
  </si>
  <si>
    <t>ES-2012-3192468</t>
  </si>
  <si>
    <t>TEC-PH-10002932</t>
  </si>
  <si>
    <t>CG-2011-8680</t>
  </si>
  <si>
    <t>OFF-GRE-10004604</t>
  </si>
  <si>
    <t>Green Bar Cards &amp; Envelopes, 8.5 x 11</t>
  </si>
  <si>
    <t>CA-2014-108329</t>
  </si>
  <si>
    <t>Whittier</t>
  </si>
  <si>
    <t>KE-2014-8570</t>
  </si>
  <si>
    <t>Kisumu</t>
  </si>
  <si>
    <t>Nyanza</t>
  </si>
  <si>
    <t>AG-2014-8390</t>
  </si>
  <si>
    <t>CR-2820</t>
  </si>
  <si>
    <t>Constantine</t>
  </si>
  <si>
    <t>CA-2014-130302</t>
  </si>
  <si>
    <t>IT-2011-4081442</t>
  </si>
  <si>
    <t>04-09-2011</t>
  </si>
  <si>
    <t>CA-2013-142895</t>
  </si>
  <si>
    <t>TEC-CO-10000422</t>
  </si>
  <si>
    <t>IN-2014-73972</t>
  </si>
  <si>
    <t>ID-2013-10818</t>
  </si>
  <si>
    <t>ID-2013-23495</t>
  </si>
  <si>
    <t>TEC-AC-10004813</t>
  </si>
  <si>
    <t>CA-2011-164721</t>
  </si>
  <si>
    <t>OFF-EN-10000352</t>
  </si>
  <si>
    <t>GlobeWeis Peel and Seal, Recycled</t>
  </si>
  <si>
    <t>CA-2014-129378</t>
  </si>
  <si>
    <t>US-2012-133900</t>
  </si>
  <si>
    <t>TEC-PH-10003416</t>
  </si>
  <si>
    <t>Samsung Office Telephone, with Caller ID</t>
  </si>
  <si>
    <t>CG-2013-2860</t>
  </si>
  <si>
    <t>Kindu</t>
  </si>
  <si>
    <t>Maniema</t>
  </si>
  <si>
    <t>FUR-SAF-10000678</t>
  </si>
  <si>
    <t>EG-2014-710</t>
  </si>
  <si>
    <t>Damanhur</t>
  </si>
  <si>
    <t>Al Buhayrah</t>
  </si>
  <si>
    <t>FUR-NOV-10003754</t>
  </si>
  <si>
    <t>ES-2013-1686888</t>
  </si>
  <si>
    <t>IT-2012-2498718</t>
  </si>
  <si>
    <t>TEC-PH-10001824</t>
  </si>
  <si>
    <t>EG-2012-8420</t>
  </si>
  <si>
    <t>Minuf</t>
  </si>
  <si>
    <t>Al Minufiyah</t>
  </si>
  <si>
    <t>TU-2012-1600</t>
  </si>
  <si>
    <t>TEC-HEW-10004522</t>
  </si>
  <si>
    <t>ES-2011-1875818</t>
  </si>
  <si>
    <t>TU-2014-5170</t>
  </si>
  <si>
    <t>MX-2013-134005</t>
  </si>
  <si>
    <t>IN-2014-60553</t>
  </si>
  <si>
    <t>TEC-AC-10003969</t>
  </si>
  <si>
    <t>MX-2013-138107</t>
  </si>
  <si>
    <t>IN-2013-84479</t>
  </si>
  <si>
    <t>TEC-PH-10004800</t>
  </si>
  <si>
    <t>CA-2011-103191</t>
  </si>
  <si>
    <t>IR-2013-7220</t>
  </si>
  <si>
    <t>FUR-SAF-10000607</t>
  </si>
  <si>
    <t>OFF-ST-10001366</t>
  </si>
  <si>
    <t>Rogers Folders, Wire Frame</t>
  </si>
  <si>
    <t>UP-2013-9840</t>
  </si>
  <si>
    <t>Cherkasy</t>
  </si>
  <si>
    <t>CA-2014-149048</t>
  </si>
  <si>
    <t>SU-2014-3390</t>
  </si>
  <si>
    <t>TEC-PH-10003770</t>
  </si>
  <si>
    <t>MX-2012-155775</t>
  </si>
  <si>
    <t>FUR-CH-10002212</t>
  </si>
  <si>
    <t>FUR-BO-10001519</t>
  </si>
  <si>
    <t>O'Sullivan 3-Shelf Heavy-Duty Bookcases</t>
  </si>
  <si>
    <t>TU-2012-7410</t>
  </si>
  <si>
    <t>Bolu</t>
  </si>
  <si>
    <t>MX-2013-121167</t>
  </si>
  <si>
    <t>ES-2012-5373843</t>
  </si>
  <si>
    <t>ID-2012-34891</t>
  </si>
  <si>
    <t>US-2011-118486</t>
  </si>
  <si>
    <t>OFF-AP-10000159</t>
  </si>
  <si>
    <t>Belkin F9M820V08 8 Outlet Surge</t>
  </si>
  <si>
    <t>OFF-EN-10001449</t>
  </si>
  <si>
    <t>Kraft Manila Envelope, with clear poly window</t>
  </si>
  <si>
    <t>IN-2014-34877</t>
  </si>
  <si>
    <t>ID-2014-86362</t>
  </si>
  <si>
    <t>TEC-CO-10000601</t>
  </si>
  <si>
    <t>MX-2014-113355</t>
  </si>
  <si>
    <t>IN-2013-74231</t>
  </si>
  <si>
    <t>FUR-FU-10003414</t>
  </si>
  <si>
    <t>Tenex Clock, Duo Pack</t>
  </si>
  <si>
    <t>CA-2013-149762</t>
  </si>
  <si>
    <t>Morgan Hill</t>
  </si>
  <si>
    <t>IN-2013-76296</t>
  </si>
  <si>
    <t>ES-2012-5232287</t>
  </si>
  <si>
    <t>UP-2013-710</t>
  </si>
  <si>
    <t>TEC-BEL-10001689</t>
  </si>
  <si>
    <t>IN-2013-61505</t>
  </si>
  <si>
    <t>OFF-BI-10003779</t>
  </si>
  <si>
    <t>CA-2012-8480</t>
  </si>
  <si>
    <t>OFF-SU-10000723</t>
  </si>
  <si>
    <t>ID-2014-31125</t>
  </si>
  <si>
    <t>FUR-CH-10004540</t>
  </si>
  <si>
    <t>Global Chrome Stack Chair</t>
  </si>
  <si>
    <t>IN-2014-37341</t>
  </si>
  <si>
    <t>TEC-MA-10004613</t>
  </si>
  <si>
    <t>CM-2014-9300</t>
  </si>
  <si>
    <t>OFF-AR-10000904</t>
  </si>
  <si>
    <t>IN-2013-31881</t>
  </si>
  <si>
    <t>OFF-SU-10000835</t>
  </si>
  <si>
    <t>Acme Box Cutter, Steel</t>
  </si>
  <si>
    <t>TU-2014-9390</t>
  </si>
  <si>
    <t>MX-2012-136315</t>
  </si>
  <si>
    <t>MX-2012-130918</t>
  </si>
  <si>
    <t>FUR-BO-10000746</t>
  </si>
  <si>
    <t>ES-2013-1353166</t>
  </si>
  <si>
    <t>IN-2014-22277</t>
  </si>
  <si>
    <t>OFF-ST-10003159</t>
  </si>
  <si>
    <t>CA-2011-144029</t>
  </si>
  <si>
    <t>UP-2013-6200</t>
  </si>
  <si>
    <t>MX-2012-169600</t>
  </si>
  <si>
    <t>ES-2012-5264524</t>
  </si>
  <si>
    <t>IN-2012-32175</t>
  </si>
  <si>
    <t>TEC-MA-10000258</t>
  </si>
  <si>
    <t>CF-2014-8240</t>
  </si>
  <si>
    <t>VB-11745</t>
  </si>
  <si>
    <t>US-2014-103317</t>
  </si>
  <si>
    <t>OFF-AP-10002360</t>
  </si>
  <si>
    <t>IN-2013-46455</t>
  </si>
  <si>
    <t>CA-2012-123155</t>
  </si>
  <si>
    <t>ES-2014-1992981</t>
  </si>
  <si>
    <t>FUR-CH-10002882</t>
  </si>
  <si>
    <t>IN-2012-59538</t>
  </si>
  <si>
    <t>Hisar</t>
  </si>
  <si>
    <t>ES-2013-4992865</t>
  </si>
  <si>
    <t>TEC-PH-10004707</t>
  </si>
  <si>
    <t>IR-2011-3170</t>
  </si>
  <si>
    <t>ID-2012-50193</t>
  </si>
  <si>
    <t>OFF-LA-10004280</t>
  </si>
  <si>
    <t>Harbour Creations Legal Exhibit Labels, Alphabetical</t>
  </si>
  <si>
    <t>CA-2012-157322</t>
  </si>
  <si>
    <t>RH-19600</t>
  </si>
  <si>
    <t>Carol Stream</t>
  </si>
  <si>
    <t>OFF-AVE-10003549</t>
  </si>
  <si>
    <t>MX-2013-166604</t>
  </si>
  <si>
    <t>TU-2013-5470</t>
  </si>
  <si>
    <t>AO-2013-2100</t>
  </si>
  <si>
    <t>FUR-DEF-10004355</t>
  </si>
  <si>
    <t>Deflect-O Clock, Duo Pack</t>
  </si>
  <si>
    <t>ID-2013-30915</t>
  </si>
  <si>
    <t>IT-2014-1885149</t>
  </si>
  <si>
    <t>ID-2012-11987</t>
  </si>
  <si>
    <t>OFF-SU-10003863</t>
  </si>
  <si>
    <t>Kleencut Letter Opener, High Speed</t>
  </si>
  <si>
    <t>RS-2013-1610</t>
  </si>
  <si>
    <t>TEC-MOT-10001088</t>
  </si>
  <si>
    <t>IN-2013-52972</t>
  </si>
  <si>
    <t>CA-2013-141397</t>
  </si>
  <si>
    <t>MX-2013-149482</t>
  </si>
  <si>
    <t>IT-2014-3434385</t>
  </si>
  <si>
    <t>ES-2014-3079041</t>
  </si>
  <si>
    <t>TEC-AC-10001295</t>
  </si>
  <si>
    <t>OFF-PA-10004727</t>
  </si>
  <si>
    <t>Eaton Note Cards, 8.5 x 11</t>
  </si>
  <si>
    <t>OFF-SU-10000153</t>
  </si>
  <si>
    <t>IT-2013-1943902</t>
  </si>
  <si>
    <t>FUR-CH-10002412</t>
  </si>
  <si>
    <t>Hon Bag Chairs, Black</t>
  </si>
  <si>
    <t>IN-2012-81861</t>
  </si>
  <si>
    <t>CA-2014-117401</t>
  </si>
  <si>
    <t>ES-2014-5679681</t>
  </si>
  <si>
    <t>Chartres</t>
  </si>
  <si>
    <t>IN-2014-76555</t>
  </si>
  <si>
    <t>OFF-BI-10004589</t>
  </si>
  <si>
    <t>HU-2013-3090</t>
  </si>
  <si>
    <t>US-2014-106131</t>
  </si>
  <si>
    <t>TEC-AC-10003027</t>
  </si>
  <si>
    <t>Imation 8GB Mini TravelDrive USB 2.0 Flash Drive</t>
  </si>
  <si>
    <t>CA-2014-135076</t>
  </si>
  <si>
    <t>US-2014-158141</t>
  </si>
  <si>
    <t>MX-2014-102820</t>
  </si>
  <si>
    <t>IN-2014-11693</t>
  </si>
  <si>
    <t>ID-2014-17342</t>
  </si>
  <si>
    <t>OFF-PA-10001470</t>
  </si>
  <si>
    <t>Green Bar Message Books, 8.5 x 11</t>
  </si>
  <si>
    <t>ID-2012-74308</t>
  </si>
  <si>
    <t>CA-2012-100769</t>
  </si>
  <si>
    <t>TEC-SAN-10001899</t>
  </si>
  <si>
    <t>MX-2013-118682</t>
  </si>
  <si>
    <t>MX-2011-100384</t>
  </si>
  <si>
    <t>IT-2013-5719417</t>
  </si>
  <si>
    <t>FUR-TA-10004748</t>
  </si>
  <si>
    <t>CA-2012-109190</t>
  </si>
  <si>
    <t>Lubbock</t>
  </si>
  <si>
    <t>IT-2011-3702883</t>
  </si>
  <si>
    <t>IT-2014-2979676</t>
  </si>
  <si>
    <t>TEC-CO-10000228</t>
  </si>
  <si>
    <t>ES-2011-5227949</t>
  </si>
  <si>
    <t>IN-2013-60812</t>
  </si>
  <si>
    <t>IN-2011-28451</t>
  </si>
  <si>
    <t>IT-2014-5753646</t>
  </si>
  <si>
    <t>IN-2011-23117</t>
  </si>
  <si>
    <t>IN-2013-47680</t>
  </si>
  <si>
    <t>MX-2014-103681</t>
  </si>
  <si>
    <t>IT-2013-1673718</t>
  </si>
  <si>
    <t>IN-2012-41107</t>
  </si>
  <si>
    <t>IN-2014-65502</t>
  </si>
  <si>
    <t>Guiping</t>
  </si>
  <si>
    <t>ID-2014-67581</t>
  </si>
  <si>
    <t>OFF-ST-10001752</t>
  </si>
  <si>
    <t>ES-2013-2630268</t>
  </si>
  <si>
    <t>ID-2013-26015</t>
  </si>
  <si>
    <t>FUR-FU-10003235</t>
  </si>
  <si>
    <t>AG-2013-8490</t>
  </si>
  <si>
    <t>IR-2014-1640</t>
  </si>
  <si>
    <t>IN-2014-63591</t>
  </si>
  <si>
    <t>Shijiazhuang</t>
  </si>
  <si>
    <t>FUR-TA-10003576</t>
  </si>
  <si>
    <t>CA-2013-140746</t>
  </si>
  <si>
    <t>CG-2014-1260</t>
  </si>
  <si>
    <t>TEC-SHA-10004184</t>
  </si>
  <si>
    <t>MX-2013-161739</t>
  </si>
  <si>
    <t>CA-2012-117415</t>
  </si>
  <si>
    <t>UP-2013-2480</t>
  </si>
  <si>
    <t>KH-6330</t>
  </si>
  <si>
    <t>MX-2014-137911</t>
  </si>
  <si>
    <t>ES-2013-1785128</t>
  </si>
  <si>
    <t>CA-2014-165841</t>
  </si>
  <si>
    <t>CA-2012-138625</t>
  </si>
  <si>
    <t>OFF-AP-10003099</t>
  </si>
  <si>
    <t>Eureka Hand Vacuum, Bagless</t>
  </si>
  <si>
    <t>IN-2011-85270</t>
  </si>
  <si>
    <t>OFF-AR-10004139</t>
  </si>
  <si>
    <t>Stanley Sketch Pad, Easy-Erase</t>
  </si>
  <si>
    <t>MX-2013-111115</t>
  </si>
  <si>
    <t>AU-2012-9900</t>
  </si>
  <si>
    <t>US-2011-165316</t>
  </si>
  <si>
    <t>US-2013-148117</t>
  </si>
  <si>
    <t>Callao</t>
  </si>
  <si>
    <t>OFF-SU-10002337</t>
  </si>
  <si>
    <t>Elite Trimmer, High Speed</t>
  </si>
  <si>
    <t>IN-2013-51243</t>
  </si>
  <si>
    <t>TEC-PH-10000439</t>
  </si>
  <si>
    <t>GE DSL Phone Line Filter</t>
  </si>
  <si>
    <t>KG-2012-2770</t>
  </si>
  <si>
    <t>ME-7725</t>
  </si>
  <si>
    <t>Osh</t>
  </si>
  <si>
    <t>FUR-HAR-10000441</t>
  </si>
  <si>
    <t>CA-2014-121503</t>
  </si>
  <si>
    <t>TEC-MA-10003674</t>
  </si>
  <si>
    <t>Hewlett-Packard Deskjet 5550 Printer</t>
  </si>
  <si>
    <t>ID-2013-75869</t>
  </si>
  <si>
    <t>IN-2013-80209</t>
  </si>
  <si>
    <t>TEC-AC-10001611</t>
  </si>
  <si>
    <t>CA-2013-140935</t>
  </si>
  <si>
    <t>TEC-PH-10000562</t>
  </si>
  <si>
    <t>Samsung Convoy 3</t>
  </si>
  <si>
    <t>TU-2013-8600</t>
  </si>
  <si>
    <t>UP-2014-200</t>
  </si>
  <si>
    <t>FA-4230</t>
  </si>
  <si>
    <t>US-2014-104738</t>
  </si>
  <si>
    <t>SA-2011-6240</t>
  </si>
  <si>
    <t>FUR-BUS-10004475</t>
  </si>
  <si>
    <t>MX-2013-128552</t>
  </si>
  <si>
    <t>OFF-PA-10002033</t>
  </si>
  <si>
    <t>IT-2012-1698939</t>
  </si>
  <si>
    <t>FUR-FU-10004097</t>
  </si>
  <si>
    <t>Advantus Door Stop, Duo Pack</t>
  </si>
  <si>
    <t>ES-2012-3699074</t>
  </si>
  <si>
    <t>TEC-PH-10004882</t>
  </si>
  <si>
    <t>ES-2014-1931437</t>
  </si>
  <si>
    <t>CA-2014-136882</t>
  </si>
  <si>
    <t>ES-2013-5113556</t>
  </si>
  <si>
    <t>Rochdale</t>
  </si>
  <si>
    <t>IN-2014-66454</t>
  </si>
  <si>
    <t>CA-2012-141565</t>
  </si>
  <si>
    <t>ES-2011-4093113</t>
  </si>
  <si>
    <t>IN-2014-38335</t>
  </si>
  <si>
    <t>ES-2012-5195118</t>
  </si>
  <si>
    <t>CA-2014-101322</t>
  </si>
  <si>
    <t>IN-2011-51586</t>
  </si>
  <si>
    <t>TEC-MA-10000597</t>
  </si>
  <si>
    <t>Lexmark S315 Color Inkjet Printer</t>
  </si>
  <si>
    <t>ID-2014-54687</t>
  </si>
  <si>
    <t>CA-2014-120019</t>
  </si>
  <si>
    <t>MX-2013-104262</t>
  </si>
  <si>
    <t>Salina Cruz</t>
  </si>
  <si>
    <t>Oaxaca</t>
  </si>
  <si>
    <t>ES-2014-3909772</t>
  </si>
  <si>
    <t>IR-2011-4400</t>
  </si>
  <si>
    <t>OFF-SAN-10004881</t>
  </si>
  <si>
    <t>Sanford Pencil Sharpener, Easy-Erase</t>
  </si>
  <si>
    <t>ES-2011-3814488</t>
  </si>
  <si>
    <t>Villingen-Schwenningen</t>
  </si>
  <si>
    <t>TEC-PH-10000158</t>
  </si>
  <si>
    <t>IT-2012-3681832</t>
  </si>
  <si>
    <t>IN-2012-17664</t>
  </si>
  <si>
    <t>IN-2011-75939</t>
  </si>
  <si>
    <t>Huadian</t>
  </si>
  <si>
    <t>OFF-SU-10003758</t>
  </si>
  <si>
    <t>Fiskars Scissors, High Speed</t>
  </si>
  <si>
    <t>US-2013-169040</t>
  </si>
  <si>
    <t>OFF-AP-10000934</t>
  </si>
  <si>
    <t>CA-2012-142944</t>
  </si>
  <si>
    <t>ES-2013-2037410</t>
  </si>
  <si>
    <t>TEC-AC-10000170</t>
  </si>
  <si>
    <t>CA-2013-131296</t>
  </si>
  <si>
    <t>MX-2011-113243</t>
  </si>
  <si>
    <t>IT-2012-5541817</t>
  </si>
  <si>
    <t>US-2014-151295</t>
  </si>
  <si>
    <t>Catia La Mar</t>
  </si>
  <si>
    <t>Vargas</t>
  </si>
  <si>
    <t>TEC-MA-10001598</t>
  </si>
  <si>
    <t>TEC-AC-10003463</t>
  </si>
  <si>
    <t>ES-2014-5442118</t>
  </si>
  <si>
    <t>CA-2014-111388</t>
  </si>
  <si>
    <t>ES-2014-2139416</t>
  </si>
  <si>
    <t>IN-2011-67028</t>
  </si>
  <si>
    <t>TEC-PH-10000365</t>
  </si>
  <si>
    <t>Cisco Office Telephone, with Caller ID</t>
  </si>
  <si>
    <t>MX-2014-134768</t>
  </si>
  <si>
    <t>FUR-TA-10003055</t>
  </si>
  <si>
    <t>ES-2013-1121754</t>
  </si>
  <si>
    <t>FUR-CH-10004536</t>
  </si>
  <si>
    <t>Novimex Bag Chairs, Set of Two</t>
  </si>
  <si>
    <t>IR-2014-3940</t>
  </si>
  <si>
    <t>TEC-SAN-10004885</t>
  </si>
  <si>
    <t>ES-2014-4245910</t>
  </si>
  <si>
    <t>Cholet</t>
  </si>
  <si>
    <t>FUR-CH-10002002</t>
  </si>
  <si>
    <t>US-2012-143756</t>
  </si>
  <si>
    <t>TEC-AC-10004241</t>
  </si>
  <si>
    <t>Logitech Keyboard, USB</t>
  </si>
  <si>
    <t>ID-2014-11056</t>
  </si>
  <si>
    <t>Bucheon</t>
  </si>
  <si>
    <t>IN-2013-46511</t>
  </si>
  <si>
    <t>IN-2013-31601</t>
  </si>
  <si>
    <t>US-2011-113166</t>
  </si>
  <si>
    <t>ES-2013-4541341</t>
  </si>
  <si>
    <t>CA-2012-134747</t>
  </si>
  <si>
    <t>TEC-PH-10001750</t>
  </si>
  <si>
    <t>Samsung Rugby III</t>
  </si>
  <si>
    <t>IN-2014-18532</t>
  </si>
  <si>
    <t>MX-2011-146885</t>
  </si>
  <si>
    <t>MO-2013-2970</t>
  </si>
  <si>
    <t>Konica Calculator, Durable</t>
  </si>
  <si>
    <t>FUR-CH-10002207</t>
  </si>
  <si>
    <t>US-2014-119662</t>
  </si>
  <si>
    <t>CA-2013-114601</t>
  </si>
  <si>
    <t>ID-2011-17286</t>
  </si>
  <si>
    <t>MX-2014-162201</t>
  </si>
  <si>
    <t>MX-2013-113565</t>
  </si>
  <si>
    <t>IN-2013-20744</t>
  </si>
  <si>
    <t>OFF-AR-10004486</t>
  </si>
  <si>
    <t>ES-2014-5366847</t>
  </si>
  <si>
    <t>OFF-PA-10000908</t>
  </si>
  <si>
    <t>Xerox Note Cards, Premium</t>
  </si>
  <si>
    <t>US-2014-111745</t>
  </si>
  <si>
    <t>US-2014-103247</t>
  </si>
  <si>
    <t>TEC-PH-10003555</t>
  </si>
  <si>
    <t>Motorola HK250 Universal Bluetooth Headset</t>
  </si>
  <si>
    <t>US-2011-102281</t>
  </si>
  <si>
    <t>09-10-2011</t>
  </si>
  <si>
    <t>IT-2014-2866257</t>
  </si>
  <si>
    <t>Fontenay-sous-Bois</t>
  </si>
  <si>
    <t>IN-2012-50102</t>
  </si>
  <si>
    <t>JO-2013-510</t>
  </si>
  <si>
    <t>OFF-CAM-10004269</t>
  </si>
  <si>
    <t>Cameo Business Envelopes, Security-Tint</t>
  </si>
  <si>
    <t>CA-2013-103730</t>
  </si>
  <si>
    <t>OFF-ST-10000777</t>
  </si>
  <si>
    <t>Companion Letter/Legal File, Black</t>
  </si>
  <si>
    <t>CA-2014-134096</t>
  </si>
  <si>
    <t>Hollywood</t>
  </si>
  <si>
    <t>ES-2013-3927096</t>
  </si>
  <si>
    <t>YM-2012-3360</t>
  </si>
  <si>
    <t>CA-2013-169887</t>
  </si>
  <si>
    <t>FUR-FU-10003095</t>
  </si>
  <si>
    <t>Linden 12" Wall Clock With Oak Frame</t>
  </si>
  <si>
    <t>MX-2013-123386</t>
  </si>
  <si>
    <t>ID-2012-73125</t>
  </si>
  <si>
    <t>CA-2012-120915</t>
  </si>
  <si>
    <t>OFF-AP-10002578</t>
  </si>
  <si>
    <t>Fellowes Premier Superior Surge Suppressor, 10-Outlet, With Phone and Remote</t>
  </si>
  <si>
    <t>IT-2014-4007032</t>
  </si>
  <si>
    <t>Nacka</t>
  </si>
  <si>
    <t>MX-2011-136322</t>
  </si>
  <si>
    <t>ES-2014-1976630</t>
  </si>
  <si>
    <t>MX-2012-116764</t>
  </si>
  <si>
    <t>MX-2011-143140</t>
  </si>
  <si>
    <t>ES-2013-4834847</t>
  </si>
  <si>
    <t>Cannes</t>
  </si>
  <si>
    <t>IN-2011-79761</t>
  </si>
  <si>
    <t>Calamba</t>
  </si>
  <si>
    <t>ES-2013-2701752</t>
  </si>
  <si>
    <t>OFF-BI-10001858</t>
  </si>
  <si>
    <t>ES-2013-2759612</t>
  </si>
  <si>
    <t>OFF-BI-10000482</t>
  </si>
  <si>
    <t>Acco 3-Hole Punch, Recycled</t>
  </si>
  <si>
    <t>TU-2011-750</t>
  </si>
  <si>
    <t>TEC-EPS-10002212</t>
  </si>
  <si>
    <t>OFF-BI-10000813</t>
  </si>
  <si>
    <t>MX-2014-129728</t>
  </si>
  <si>
    <t>ES-2011-3954575</t>
  </si>
  <si>
    <t>La Madeleine</t>
  </si>
  <si>
    <t>IR-2012-6560</t>
  </si>
  <si>
    <t>MX-2011-107370</t>
  </si>
  <si>
    <t>ES-2014-3185757</t>
  </si>
  <si>
    <t>TEC-MA-10004603</t>
  </si>
  <si>
    <t>ES-2012-4920028</t>
  </si>
  <si>
    <t>TEC-PH-10002018</t>
  </si>
  <si>
    <t>CA-2014-157091</t>
  </si>
  <si>
    <t>FUR-FU-10000293</t>
  </si>
  <si>
    <t>Eldon Antistatic Chair Mats for Low to Medium Pile Carpets</t>
  </si>
  <si>
    <t>CA-2014-144589</t>
  </si>
  <si>
    <t>OFF-AP-10000935</t>
  </si>
  <si>
    <t>Cuisinart Toaster, White</t>
  </si>
  <si>
    <t>ES-2014-4185972</t>
  </si>
  <si>
    <t>Livingston</t>
  </si>
  <si>
    <t>ID-2012-64816</t>
  </si>
  <si>
    <t>ID-2014-85032</t>
  </si>
  <si>
    <t>TEC-PH-10002590</t>
  </si>
  <si>
    <t>MX-2014-112704</t>
  </si>
  <si>
    <t>IN-2011-45398</t>
  </si>
  <si>
    <t>OFF-AP-10001254</t>
  </si>
  <si>
    <t>KitchenAid Coffee Grinder, Red</t>
  </si>
  <si>
    <t>UP-2011-9080</t>
  </si>
  <si>
    <t>MX-2011-116309</t>
  </si>
  <si>
    <t>Boa Vista</t>
  </si>
  <si>
    <t>Roraima</t>
  </si>
  <si>
    <t>ID-2012-84591</t>
  </si>
  <si>
    <t>OFF-AP-10003850</t>
  </si>
  <si>
    <t>Hoover Blender, White</t>
  </si>
  <si>
    <t>CA-2012-163055</t>
  </si>
  <si>
    <t>CA-2012-140025</t>
  </si>
  <si>
    <t>IR-2013-4740</t>
  </si>
  <si>
    <t>OFF-CAM-10000497</t>
  </si>
  <si>
    <t>Cameo Manila Envelope, Set of 50</t>
  </si>
  <si>
    <t>MX-2013-110058</t>
  </si>
  <si>
    <t>ES-2012-3566481</t>
  </si>
  <si>
    <t>TEC-PH-10000641</t>
  </si>
  <si>
    <t>OFF-BI-10003373</t>
  </si>
  <si>
    <t>Wilson Jones Binding Machine, Economy</t>
  </si>
  <si>
    <t>ID-2014-52349</t>
  </si>
  <si>
    <t>MX-2013-144190</t>
  </si>
  <si>
    <t>MX-2011-103849</t>
  </si>
  <si>
    <t>ES-2011-5496179</t>
  </si>
  <si>
    <t>06-01-2011</t>
  </si>
  <si>
    <t>ID-2012-75176</t>
  </si>
  <si>
    <t>FUR-FU-10002116</t>
  </si>
  <si>
    <t>Tenex Carpeted, Granite-Look or Clear Contemporary Contour Shape Chair Mats</t>
  </si>
  <si>
    <t>SF-2013-6430</t>
  </si>
  <si>
    <t>TEC-HP -10001115</t>
  </si>
  <si>
    <t>IZ-2011-7760</t>
  </si>
  <si>
    <t>TEC-CAN-10004166</t>
  </si>
  <si>
    <t>ES-2014-4978946</t>
  </si>
  <si>
    <t>TEC-PH-10003774</t>
  </si>
  <si>
    <t>IN-2014-32014</t>
  </si>
  <si>
    <t>OFF-AP-10002008</t>
  </si>
  <si>
    <t>TEC-CO-10003406</t>
  </si>
  <si>
    <t>RS-2012-1330</t>
  </si>
  <si>
    <t>TEC-STA-10001232</t>
  </si>
  <si>
    <t>StarTech Phone, Durable</t>
  </si>
  <si>
    <t>OFF-BI-10000179</t>
  </si>
  <si>
    <t>Wilson Jones 3-Hole Punch, Economy</t>
  </si>
  <si>
    <t>ID-2013-37495</t>
  </si>
  <si>
    <t>CA-2014-102309</t>
  </si>
  <si>
    <t>Pine Bluff</t>
  </si>
  <si>
    <t>TEC-AC-10001114</t>
  </si>
  <si>
    <t>Microsoft Wireless Mobile Mouse 4000</t>
  </si>
  <si>
    <t>SU-2014-6240</t>
  </si>
  <si>
    <t>Ad Diwem</t>
  </si>
  <si>
    <t>White Nile</t>
  </si>
  <si>
    <t>OFF-TEN-10002065</t>
  </si>
  <si>
    <t>OFF-AP-10003334</t>
  </si>
  <si>
    <t>Cuisinart Coffee Grinder, Silver</t>
  </si>
  <si>
    <t>IN-2014-82736</t>
  </si>
  <si>
    <t>TEC-MA-10000858</t>
  </si>
  <si>
    <t>IT-2013-3412464</t>
  </si>
  <si>
    <t>US-2011-102288</t>
  </si>
  <si>
    <t>FUR-CH-10004801</t>
  </si>
  <si>
    <t>ES-2013-3022350</t>
  </si>
  <si>
    <t>ID-2011-17174</t>
  </si>
  <si>
    <t>CA-2011-116932</t>
  </si>
  <si>
    <t>MX-2012-151610</t>
  </si>
  <si>
    <t>FUR-CH-10003844</t>
  </si>
  <si>
    <t>MX-2013-100286</t>
  </si>
  <si>
    <t>MX-2014-123722</t>
  </si>
  <si>
    <t>MX-2012-134712</t>
  </si>
  <si>
    <t>IT-2012-2794787</t>
  </si>
  <si>
    <t>OFF-BI-10002459</t>
  </si>
  <si>
    <t>US-2014-131954</t>
  </si>
  <si>
    <t>FUR-CH-10003580</t>
  </si>
  <si>
    <t>OFF-SU-10002993</t>
  </si>
  <si>
    <t>Fiskars Trimmer, High Speed</t>
  </si>
  <si>
    <t>ES-2013-1830556</t>
  </si>
  <si>
    <t>FUR-CH-10004101</t>
  </si>
  <si>
    <t>CA-2014-116288</t>
  </si>
  <si>
    <t>ES-2012-3239309</t>
  </si>
  <si>
    <t>TU-2014-9440</t>
  </si>
  <si>
    <t>GM-4455</t>
  </si>
  <si>
    <t>IN-2014-74504</t>
  </si>
  <si>
    <t>ID-2011-67301</t>
  </si>
  <si>
    <t>CA-2013-160108</t>
  </si>
  <si>
    <t>IN-2012-24797</t>
  </si>
  <si>
    <t>Karimnagar</t>
  </si>
  <si>
    <t>OFF-BI-10000089</t>
  </si>
  <si>
    <t>US-2011-141334</t>
  </si>
  <si>
    <t>IN-2014-48156</t>
  </si>
  <si>
    <t>OFF-FA-10002388</t>
  </si>
  <si>
    <t>Accos Push Pins, Assorted Sizes</t>
  </si>
  <si>
    <t>SF-2014-5170</t>
  </si>
  <si>
    <t>KH-6510</t>
  </si>
  <si>
    <t>CA-2014-160325</t>
  </si>
  <si>
    <t>CA-2013-129861</t>
  </si>
  <si>
    <t>SF-2011-9000</t>
  </si>
  <si>
    <t>CD-2790</t>
  </si>
  <si>
    <t>TEC-HEW-10003260</t>
  </si>
  <si>
    <t>MX-2014-127285</t>
  </si>
  <si>
    <t>OFF-PA-10003911</t>
  </si>
  <si>
    <t>Green Bar Cards &amp; Envelopes, Premium</t>
  </si>
  <si>
    <t>IN-2013-15732</t>
  </si>
  <si>
    <t>IN-2014-29767</t>
  </si>
  <si>
    <t>Herat</t>
  </si>
  <si>
    <t>Hirat</t>
  </si>
  <si>
    <t>MX-2013-107041</t>
  </si>
  <si>
    <t>FUR-TA-10004440</t>
  </si>
  <si>
    <t>ES-2014-2468556</t>
  </si>
  <si>
    <t>OFF-SU-10001698</t>
  </si>
  <si>
    <t>Stiletto Box Cutter, Steel</t>
  </si>
  <si>
    <t>US-2012-131359</t>
  </si>
  <si>
    <t>TEC-PH-10002154</t>
  </si>
  <si>
    <t>IN-2014-20408</t>
  </si>
  <si>
    <t>CA-2014-114258</t>
  </si>
  <si>
    <t>TEC-PH-10002491</t>
  </si>
  <si>
    <t>MX-2014-167731</t>
  </si>
  <si>
    <t>US-2012-151330</t>
  </si>
  <si>
    <t>TEC-MA-10003990</t>
  </si>
  <si>
    <t>ES-2013-4451091</t>
  </si>
  <si>
    <t>IN-2014-24118</t>
  </si>
  <si>
    <t>OFF-PA-10003332</t>
  </si>
  <si>
    <t>IN-2014-59069</t>
  </si>
  <si>
    <t>MX-2012-147312</t>
  </si>
  <si>
    <t>IN-2012-14010</t>
  </si>
  <si>
    <t>IN-2012-15151</t>
  </si>
  <si>
    <t>Takatsuki</t>
  </si>
  <si>
    <t>CA-2011-6880</t>
  </si>
  <si>
    <t>NB-8580</t>
  </si>
  <si>
    <t>OFF-BIC-10001739</t>
  </si>
  <si>
    <t>MX-2013-164147</t>
  </si>
  <si>
    <t>TEC-AC-10002712</t>
  </si>
  <si>
    <t>IN-2014-59944</t>
  </si>
  <si>
    <t>IN-2011-60266</t>
  </si>
  <si>
    <t>LY-2011-650</t>
  </si>
  <si>
    <t>CS-2250</t>
  </si>
  <si>
    <t>OFF-WIL-10003308</t>
  </si>
  <si>
    <t>Wilson Jones Binder Covers, Recycled</t>
  </si>
  <si>
    <t>CA-2011-113383</t>
  </si>
  <si>
    <t>Clifton</t>
  </si>
  <si>
    <t>FUR-FU-10001986</t>
  </si>
  <si>
    <t>Dana Fluorescent Magnifying Lamp, White, 36"</t>
  </si>
  <si>
    <t>RS-2014-6940</t>
  </si>
  <si>
    <t>SP-10920</t>
  </si>
  <si>
    <t>Angarsk</t>
  </si>
  <si>
    <t>MX-2014-124968</t>
  </si>
  <si>
    <t>ES-2011-4106405</t>
  </si>
  <si>
    <t>US-2013-103674</t>
  </si>
  <si>
    <t>OFF-BI-10002026</t>
  </si>
  <si>
    <t>Ibico Recycled Linen-Style Covers</t>
  </si>
  <si>
    <t>ID-2013-50872</t>
  </si>
  <si>
    <t>OFF-SU-10001382</t>
  </si>
  <si>
    <t>Acme Trimmer, Serrated</t>
  </si>
  <si>
    <t>SA-2012-3380</t>
  </si>
  <si>
    <t>MX-2013-133921</t>
  </si>
  <si>
    <t>FUR-BAR-10003465</t>
  </si>
  <si>
    <t>MX-2014-121993</t>
  </si>
  <si>
    <t>ES-2011-2071029</t>
  </si>
  <si>
    <t>Gallarate</t>
  </si>
  <si>
    <t>ID-2011-50655</t>
  </si>
  <si>
    <t>CA-2011-114181</t>
  </si>
  <si>
    <t>TEC-NOK-10001282</t>
  </si>
  <si>
    <t>MX-2014-113712</t>
  </si>
  <si>
    <t>Chetumal</t>
  </si>
  <si>
    <t>IN-2014-73265</t>
  </si>
  <si>
    <t>CA-2012-102260</t>
  </si>
  <si>
    <t>CM-2012-5000</t>
  </si>
  <si>
    <t>TEC-LOG-10004917</t>
  </si>
  <si>
    <t>CA-2014-105921</t>
  </si>
  <si>
    <t>SA-2012-3400</t>
  </si>
  <si>
    <t>MX-2014-101469</t>
  </si>
  <si>
    <t>IN-2013-73825</t>
  </si>
  <si>
    <t>IN-2013-86222</t>
  </si>
  <si>
    <t>TEC-CO-10003017</t>
  </si>
  <si>
    <t>CA-2011-134215</t>
  </si>
  <si>
    <t>Bangor</t>
  </si>
  <si>
    <t>Maine</t>
  </si>
  <si>
    <t>OFF-PA-10004353</t>
  </si>
  <si>
    <t>Southworth 25% Cotton Premium Laser Paper and Envelopes</t>
  </si>
  <si>
    <t>IT-2012-2008620</t>
  </si>
  <si>
    <t>MX-2011-156755</t>
  </si>
  <si>
    <t>MX-2012-129140</t>
  </si>
  <si>
    <t>IN-2012-40785</t>
  </si>
  <si>
    <t>Tenex Clock, Durable</t>
  </si>
  <si>
    <t>OFF-PA-10002248</t>
  </si>
  <si>
    <t>Green Bar Memo Slips, 8.5 x 11</t>
  </si>
  <si>
    <t>US-2011-112872</t>
  </si>
  <si>
    <t>ES-2014-4164642</t>
  </si>
  <si>
    <t>CA-2013-112102</t>
  </si>
  <si>
    <t>OFF-EN-10000556</t>
  </si>
  <si>
    <t>MX-2013-169474</t>
  </si>
  <si>
    <t>ES-2014-3661350</t>
  </si>
  <si>
    <t>IN-2011-13723</t>
  </si>
  <si>
    <t>FUR-BO-10002738</t>
  </si>
  <si>
    <t>BU-2013-2970</t>
  </si>
  <si>
    <t>TH-11100</t>
  </si>
  <si>
    <t>MX-2012-115224</t>
  </si>
  <si>
    <t>ES-2014-5263546</t>
  </si>
  <si>
    <t>OFF-ST-10002437</t>
  </si>
  <si>
    <t>Eldon Trays, Blue</t>
  </si>
  <si>
    <t>ES-2014-2637929</t>
  </si>
  <si>
    <t>OFF-BI-10004969</t>
  </si>
  <si>
    <t>MX-2014-139346</t>
  </si>
  <si>
    <t>ID-2013-42423</t>
  </si>
  <si>
    <t>IT-2011-3203475</t>
  </si>
  <si>
    <t>Zaanstad</t>
  </si>
  <si>
    <t>IN-2014-49017</t>
  </si>
  <si>
    <t>MX-2014-113397</t>
  </si>
  <si>
    <t>ES-2013-4954697</t>
  </si>
  <si>
    <t>CA-2011-136644</t>
  </si>
  <si>
    <t>Mishawaka</t>
  </si>
  <si>
    <t>CA-2012-150714</t>
  </si>
  <si>
    <t>ES-2014-2728343</t>
  </si>
  <si>
    <t>IN-2014-63388</t>
  </si>
  <si>
    <t>TEC-AC-10000896</t>
  </si>
  <si>
    <t>IN-2012-64403</t>
  </si>
  <si>
    <t>IT-2012-5715811</t>
  </si>
  <si>
    <t>CA-2013-152121</t>
  </si>
  <si>
    <t>UP-2013-1170</t>
  </si>
  <si>
    <t>Horlivka</t>
  </si>
  <si>
    <t>FUR-DAN-10002631</t>
  </si>
  <si>
    <t>OFF-SU-10000427</t>
  </si>
  <si>
    <t>US-2013-104430</t>
  </si>
  <si>
    <t>CA-2012-7460</t>
  </si>
  <si>
    <t>OFF-HOO-10002920</t>
  </si>
  <si>
    <t>IN-2014-49584</t>
  </si>
  <si>
    <t>MX-2014-132710</t>
  </si>
  <si>
    <t>FUR-CH-10004547</t>
  </si>
  <si>
    <t>IT-2014-3037687</t>
  </si>
  <si>
    <t>IT-2014-4939179</t>
  </si>
  <si>
    <t>KG-2012-7180</t>
  </si>
  <si>
    <t>FUR-CH-10001795</t>
  </si>
  <si>
    <t>US-2013-150574</t>
  </si>
  <si>
    <t>São Miguel dos Campos</t>
  </si>
  <si>
    <t>OFF-AP-10001975</t>
  </si>
  <si>
    <t>IT-2013-4633267</t>
  </si>
  <si>
    <t>GH-2012-2720</t>
  </si>
  <si>
    <t>DC-3285</t>
  </si>
  <si>
    <t>Tamale</t>
  </si>
  <si>
    <t>Northern</t>
  </si>
  <si>
    <t>OFF-STA-10002791</t>
  </si>
  <si>
    <t>TEC-PH-10002755</t>
  </si>
  <si>
    <t>IT-2014-1985106</t>
  </si>
  <si>
    <t>ES-2014-2644181</t>
  </si>
  <si>
    <t>TEC-MA-10004814</t>
  </si>
  <si>
    <t>CA-2011-106439</t>
  </si>
  <si>
    <t>TEC-AC-10004568</t>
  </si>
  <si>
    <t>Maxell LTO Ultrium - 800 GB</t>
  </si>
  <si>
    <t>CA-2014-144694</t>
  </si>
  <si>
    <t>MX-2014-107055</t>
  </si>
  <si>
    <t>IN-2011-73629</t>
  </si>
  <si>
    <t>CA-2014-113705</t>
  </si>
  <si>
    <t>TEC-PH-10002085</t>
  </si>
  <si>
    <t>Clarity 53712</t>
  </si>
  <si>
    <t>ES-2014-1532030</t>
  </si>
  <si>
    <t>Salon-de-Provence</t>
  </si>
  <si>
    <t>MX-2012-136287</t>
  </si>
  <si>
    <t>TEC-PH-10004184</t>
  </si>
  <si>
    <t>IN-2011-68120</t>
  </si>
  <si>
    <t>IN-2012-85935</t>
  </si>
  <si>
    <t>FUR-CH-10000042</t>
  </si>
  <si>
    <t>LY-2013-4130</t>
  </si>
  <si>
    <t>TEC-HP -10001426</t>
  </si>
  <si>
    <t>AU-2014-6170</t>
  </si>
  <si>
    <t>TEC-APP-10004296</t>
  </si>
  <si>
    <t>MX-2012-102890</t>
  </si>
  <si>
    <t>EG-2014-3650</t>
  </si>
  <si>
    <t>ES-2014-2785398</t>
  </si>
  <si>
    <t>Cognac</t>
  </si>
  <si>
    <t>OFF-PA-10000878</t>
  </si>
  <si>
    <t>IN-2014-10237</t>
  </si>
  <si>
    <t>SA-2011-7130</t>
  </si>
  <si>
    <t>FUR-DAN-10004625</t>
  </si>
  <si>
    <t>JO-2013-6740</t>
  </si>
  <si>
    <t>OFF-FEL-10001792</t>
  </si>
  <si>
    <t>IN-2013-78214</t>
  </si>
  <si>
    <t>BU-2013-3730</t>
  </si>
  <si>
    <t>CM-2655</t>
  </si>
  <si>
    <t>Plovdiv</t>
  </si>
  <si>
    <t>OFF-OIC-10003366</t>
  </si>
  <si>
    <t>OIC Staples, Metal</t>
  </si>
  <si>
    <t>US-2014-121251</t>
  </si>
  <si>
    <t>TEC-PH-10004896</t>
  </si>
  <si>
    <t>Nokia Lumia 521 (T-Mobile)</t>
  </si>
  <si>
    <t>CA-2013-120530</t>
  </si>
  <si>
    <t>TEC-AC-10001616</t>
  </si>
  <si>
    <t>OFF-ENE-10004377</t>
  </si>
  <si>
    <t>CA-2013-159023</t>
  </si>
  <si>
    <t>TEC-MA-10003337</t>
  </si>
  <si>
    <t>Okidata B401 Printer</t>
  </si>
  <si>
    <t>IT-2014-2180850</t>
  </si>
  <si>
    <t>Halluin</t>
  </si>
  <si>
    <t>IT-2014-2332803</t>
  </si>
  <si>
    <t>IN-2014-62961</t>
  </si>
  <si>
    <t>ES-2012-4203057</t>
  </si>
  <si>
    <t>CA-2011-122336</t>
  </si>
  <si>
    <t>BU-2012-7980</t>
  </si>
  <si>
    <t>IR-2014-8690</t>
  </si>
  <si>
    <t>RF-9735</t>
  </si>
  <si>
    <t>ES-2013-4281038</t>
  </si>
  <si>
    <t>ES-2013-1787717</t>
  </si>
  <si>
    <t>Hereford</t>
  </si>
  <si>
    <t>OFF-ST-10004367</t>
  </si>
  <si>
    <t>Rogers Trays, Blue</t>
  </si>
  <si>
    <t>CA-2012-131856</t>
  </si>
  <si>
    <t>IN-2011-67049</t>
  </si>
  <si>
    <t>Huzhou</t>
  </si>
  <si>
    <t>ES-2011-1001989</t>
  </si>
  <si>
    <t>OFF-BI-10002570</t>
  </si>
  <si>
    <t>Cardinal 3-Hole Punch, Clear</t>
  </si>
  <si>
    <t>OFF-ST-10000486</t>
  </si>
  <si>
    <t>ES-2014-5514154</t>
  </si>
  <si>
    <t>FUR-TA-10004005</t>
  </si>
  <si>
    <t>Bevis Coffee Table, Rectangular</t>
  </si>
  <si>
    <t>ES-2014-4039189</t>
  </si>
  <si>
    <t>IN-2011-77668</t>
  </si>
  <si>
    <t>IN-2012-32882</t>
  </si>
  <si>
    <t>FUR-FU-10003451</t>
  </si>
  <si>
    <t>CG-2012-8980</t>
  </si>
  <si>
    <t>LH-6750</t>
  </si>
  <si>
    <t>OFF-STI-10000856</t>
  </si>
  <si>
    <t>Stiletto Shears, Easy Grip</t>
  </si>
  <si>
    <t>US-2012-160871</t>
  </si>
  <si>
    <t>Recklinghausen</t>
  </si>
  <si>
    <t>CA-2013-106243</t>
  </si>
  <si>
    <t>MX-2013-115994</t>
  </si>
  <si>
    <t>Portoviejo</t>
  </si>
  <si>
    <t>Manabi</t>
  </si>
  <si>
    <t>ES-2013-4708384</t>
  </si>
  <si>
    <t>OFF-ST-10000875</t>
  </si>
  <si>
    <t>MX-2014-132262</t>
  </si>
  <si>
    <t>IN-2012-44474</t>
  </si>
  <si>
    <t>FUR-BO-10004773</t>
  </si>
  <si>
    <t>TEC-MA-10003632</t>
  </si>
  <si>
    <t>Epson Calculator, Wireless</t>
  </si>
  <si>
    <t>CA-2013-148096</t>
  </si>
  <si>
    <t>CM-2014-4170</t>
  </si>
  <si>
    <t>Ngaoundere</t>
  </si>
  <si>
    <t>Adamaoua</t>
  </si>
  <si>
    <t>MX-2012-141936</t>
  </si>
  <si>
    <t>São Leopoldo</t>
  </si>
  <si>
    <t>TEC-AC-10004289</t>
  </si>
  <si>
    <t>US-2014-162215</t>
  </si>
  <si>
    <t>ES-2011-3305419</t>
  </si>
  <si>
    <t>MX-2013-134649</t>
  </si>
  <si>
    <t>FUR-BO-10004409</t>
  </si>
  <si>
    <t>Safco Value Mate Series Steel Bookcases, Baked Enamel Finish on Steel, Gray</t>
  </si>
  <si>
    <t>CA-2014-20</t>
  </si>
  <si>
    <t>JM-5265</t>
  </si>
  <si>
    <t>IT-2014-2405375</t>
  </si>
  <si>
    <t>Pistoia</t>
  </si>
  <si>
    <t>ES-2011-2729747</t>
  </si>
  <si>
    <t>Rubí</t>
  </si>
  <si>
    <t>IN-2014-76282</t>
  </si>
  <si>
    <t>OFF-AP-10001916</t>
  </si>
  <si>
    <t>OFF-EN-10002425</t>
  </si>
  <si>
    <t>Ames Peel and Seal, Set of 50</t>
  </si>
  <si>
    <t>CA-2013-123358</t>
  </si>
  <si>
    <t>ES-2014-4841141</t>
  </si>
  <si>
    <t>FUR-BO-10004191</t>
  </si>
  <si>
    <t>ES-2012-4424003</t>
  </si>
  <si>
    <t>TEC-AC-10002901</t>
  </si>
  <si>
    <t>Memorex Mouse, Bluetooth</t>
  </si>
  <si>
    <t>IN-2013-76590</t>
  </si>
  <si>
    <t>IN-2014-76135</t>
  </si>
  <si>
    <t>Hechuan</t>
  </si>
  <si>
    <t>IN-2011-47183</t>
  </si>
  <si>
    <t>OFF-EN-10001976</t>
  </si>
  <si>
    <t>Jiffy Interoffice Envelope, Security-Tint</t>
  </si>
  <si>
    <t>OFF-CAR-10001577</t>
  </si>
  <si>
    <t>MX-2011-158932</t>
  </si>
  <si>
    <t>ES-2013-2235900</t>
  </si>
  <si>
    <t>OFF-ST-10001173</t>
  </si>
  <si>
    <t>CA-2012-128608</t>
  </si>
  <si>
    <t>EG-2014-8040</t>
  </si>
  <si>
    <t>US-2014-125913</t>
  </si>
  <si>
    <t>MX-2012-122406</t>
  </si>
  <si>
    <t>FUR-FU-10004019</t>
  </si>
  <si>
    <t>Rubbermaid Door Stop, Erganomic</t>
  </si>
  <si>
    <t>PL-2014-6550</t>
  </si>
  <si>
    <t>Radom</t>
  </si>
  <si>
    <t>ID-2014-74462</t>
  </si>
  <si>
    <t>TEC-AC-10000857</t>
  </si>
  <si>
    <t>CA-2013-123806</t>
  </si>
  <si>
    <t>IN-2014-25952</t>
  </si>
  <si>
    <t>SO-2013-1700</t>
  </si>
  <si>
    <t>IT-2014-1860853</t>
  </si>
  <si>
    <t>OFF-SU-10000695</t>
  </si>
  <si>
    <t>TU-2013-2450</t>
  </si>
  <si>
    <t>CS-1845</t>
  </si>
  <si>
    <t>Esenyurt</t>
  </si>
  <si>
    <t>IN-2014-56108</t>
  </si>
  <si>
    <t>CA-2011-161032</t>
  </si>
  <si>
    <t>FUR-CH-10001482</t>
  </si>
  <si>
    <t>Office Star - Mesh Screen back chair with Vinyl seat</t>
  </si>
  <si>
    <t>BU-2013-9480</t>
  </si>
  <si>
    <t>CS-1860</t>
  </si>
  <si>
    <t>ES-2012-1441306</t>
  </si>
  <si>
    <t>CA-2014-131954</t>
  </si>
  <si>
    <t>SA-2014-1820</t>
  </si>
  <si>
    <t>BT-1485</t>
  </si>
  <si>
    <t>ES-2013-4434786</t>
  </si>
  <si>
    <t>Bergamo</t>
  </si>
  <si>
    <t>ID-2013-35094</t>
  </si>
  <si>
    <t>CA-2011-155887</t>
  </si>
  <si>
    <t>MX-2011-108875</t>
  </si>
  <si>
    <t>Diadema</t>
  </si>
  <si>
    <t>TEC-AC-10004044</t>
  </si>
  <si>
    <t>ES-2012-5566593</t>
  </si>
  <si>
    <t>Vanves</t>
  </si>
  <si>
    <t>Office Star - Task Chair with Contemporary Loop Arms</t>
  </si>
  <si>
    <t>ES-2012-5843148</t>
  </si>
  <si>
    <t>MX-2011-146332</t>
  </si>
  <si>
    <t>TEC-PH-10002572</t>
  </si>
  <si>
    <t>MX-2013-121160</t>
  </si>
  <si>
    <t>US-2011-144673</t>
  </si>
  <si>
    <t>CA-2013-111416</t>
  </si>
  <si>
    <t>Avery Arch Ring Binders</t>
  </si>
  <si>
    <t>ES-2012-2468694</t>
  </si>
  <si>
    <t>TEC-MA-10003330</t>
  </si>
  <si>
    <t>TZ-2013-210</t>
  </si>
  <si>
    <t>KB-6240</t>
  </si>
  <si>
    <t>Moshi</t>
  </si>
  <si>
    <t>Kilimanjaro</t>
  </si>
  <si>
    <t>MX-2011-156986</t>
  </si>
  <si>
    <t>Jaú</t>
  </si>
  <si>
    <t>TEC-PH-10004242</t>
  </si>
  <si>
    <t>IN-2013-71823</t>
  </si>
  <si>
    <t>MX-2013-153920</t>
  </si>
  <si>
    <t>FUR-CH-10003733</t>
  </si>
  <si>
    <t>MX-2013-121391</t>
  </si>
  <si>
    <t>Caçador</t>
  </si>
  <si>
    <t>ES-2011-3134727</t>
  </si>
  <si>
    <t>CA-2014-113460</t>
  </si>
  <si>
    <t>OFF-EN-10004981</t>
  </si>
  <si>
    <t>Ames Interoffice Envelope, with clear poly window</t>
  </si>
  <si>
    <t>IN-2011-61582</t>
  </si>
  <si>
    <t>OFF-PA-10002811</t>
  </si>
  <si>
    <t>MX-2012-129651</t>
  </si>
  <si>
    <t>FUR-CH-10002542</t>
  </si>
  <si>
    <t>OFF-AP-10004937</t>
  </si>
  <si>
    <t>UP-2013-2600</t>
  </si>
  <si>
    <t>KB-6600</t>
  </si>
  <si>
    <t>TEC-MOT-10001950</t>
  </si>
  <si>
    <t>US-2014-116183</t>
  </si>
  <si>
    <t>FUR-TA-10003782</t>
  </si>
  <si>
    <t>ES-2013-3823615</t>
  </si>
  <si>
    <t>MX-2014-119431</t>
  </si>
  <si>
    <t>ES-2011-2266801</t>
  </si>
  <si>
    <t>IV-2011-2130</t>
  </si>
  <si>
    <t>OFF-TEN-10004270</t>
  </si>
  <si>
    <t>IN-2011-80524</t>
  </si>
  <si>
    <t>TEC-CO-10004813</t>
  </si>
  <si>
    <t>RO-2012-2830</t>
  </si>
  <si>
    <t>TEC-STA-10001994</t>
  </si>
  <si>
    <t>ES-2011-3003511</t>
  </si>
  <si>
    <t>ES-2013-4037849</t>
  </si>
  <si>
    <t>CA-2012-126445</t>
  </si>
  <si>
    <t>Murrieta</t>
  </si>
  <si>
    <t>ES-2013-3857907</t>
  </si>
  <si>
    <t>CA-2013-140438</t>
  </si>
  <si>
    <t>UP-2014-9950</t>
  </si>
  <si>
    <t>MX-2013-158715</t>
  </si>
  <si>
    <t>NG-2011-6010</t>
  </si>
  <si>
    <t>LS-7230</t>
  </si>
  <si>
    <t>IT-2013-1083916</t>
  </si>
  <si>
    <t>IN-2013-79159</t>
  </si>
  <si>
    <t>CA-2014-143259</t>
  </si>
  <si>
    <t>FUR-BO-10003441</t>
  </si>
  <si>
    <t>Bush Westfield Collection Bookcases, Fully Assembled</t>
  </si>
  <si>
    <t>CA-2011-158540</t>
  </si>
  <si>
    <t>FUR-FU-10001602</t>
  </si>
  <si>
    <t>Eldon Delta Triangular Chair Mat, 52" x 58", Clear</t>
  </si>
  <si>
    <t>CA-2013-132829</t>
  </si>
  <si>
    <t>MX-2014-126830</t>
  </si>
  <si>
    <t>FUR-CH-10000528</t>
  </si>
  <si>
    <t>US-2011-169789</t>
  </si>
  <si>
    <t>CA-2014-139773</t>
  </si>
  <si>
    <t>Safco Chair Connectors, 6/Carton</t>
  </si>
  <si>
    <t>US-2011-169439</t>
  </si>
  <si>
    <t>FUR-FU-10000159</t>
  </si>
  <si>
    <t>MX-2013-111472</t>
  </si>
  <si>
    <t>La Paz</t>
  </si>
  <si>
    <t>IN-2013-58012</t>
  </si>
  <si>
    <t>TEC-AC-10001907</t>
  </si>
  <si>
    <t>CA-2014-104885</t>
  </si>
  <si>
    <t>FUR-BO-10003660</t>
  </si>
  <si>
    <t>Bush Cubix Collection Bookcases, Fully Assembled</t>
  </si>
  <si>
    <t>IN-2011-24727</t>
  </si>
  <si>
    <t>OFF-PA-10004756</t>
  </si>
  <si>
    <t>IN-2011-48107</t>
  </si>
  <si>
    <t>San Jose del Monte</t>
  </si>
  <si>
    <t>FUR-FU-10004549</t>
  </si>
  <si>
    <t>CA-2011-145926</t>
  </si>
  <si>
    <t>Moorhead</t>
  </si>
  <si>
    <t>ES-2014-1779830</t>
  </si>
  <si>
    <t>RS-2014-6050</t>
  </si>
  <si>
    <t>MX-2013-148082</t>
  </si>
  <si>
    <t>Lorena</t>
  </si>
  <si>
    <t>ES-2012-3075765</t>
  </si>
  <si>
    <t>TEC-PH-10001148</t>
  </si>
  <si>
    <t>OFF-EN-10003055</t>
  </si>
  <si>
    <t>Blue String-Tie &amp; Button Interoffice Envelopes, 10 x 13</t>
  </si>
  <si>
    <t>CG-2012-8780</t>
  </si>
  <si>
    <t>MS-7365</t>
  </si>
  <si>
    <t>OFF-BOS-10001511</t>
  </si>
  <si>
    <t>MX-2011-126893</t>
  </si>
  <si>
    <t>FUR-BO-10002008</t>
  </si>
  <si>
    <t>MO-2013-3340</t>
  </si>
  <si>
    <t>OFF-IBI-10000959</t>
  </si>
  <si>
    <t>ES-2012-2006883</t>
  </si>
  <si>
    <t>Northwich</t>
  </si>
  <si>
    <t>IN-2013-53742</t>
  </si>
  <si>
    <t>Warangal</t>
  </si>
  <si>
    <t>ID-2013-57473</t>
  </si>
  <si>
    <t>OFF-ST-10002834</t>
  </si>
  <si>
    <t>ES-2012-3032777</t>
  </si>
  <si>
    <t>TU-2012-1940</t>
  </si>
  <si>
    <t>Polatli</t>
  </si>
  <si>
    <t>ES-2014-1179960</t>
  </si>
  <si>
    <t>Dunstable</t>
  </si>
  <si>
    <t>OFF-AP-10002531</t>
  </si>
  <si>
    <t>TX-2014-1570</t>
  </si>
  <si>
    <t>Ashgabat</t>
  </si>
  <si>
    <t>Turkmenistan</t>
  </si>
  <si>
    <t>ID-2014-46714</t>
  </si>
  <si>
    <t>IN-2011-16215</t>
  </si>
  <si>
    <t>TEC-CO-10001145</t>
  </si>
  <si>
    <t>IN-2014-61099</t>
  </si>
  <si>
    <t>IN-2014-18686</t>
  </si>
  <si>
    <t>OFF-EN-10003299</t>
  </si>
  <si>
    <t>Cameo Mailers, Security-Tint</t>
  </si>
  <si>
    <t>CA-2014-161739</t>
  </si>
  <si>
    <t>TU-2014-6030</t>
  </si>
  <si>
    <t>BG-1740</t>
  </si>
  <si>
    <t>MX-2011-106334</t>
  </si>
  <si>
    <t>Florencia</t>
  </si>
  <si>
    <t>Caquetá</t>
  </si>
  <si>
    <t>CA-2013-119963</t>
  </si>
  <si>
    <t>MX-2014-141033</t>
  </si>
  <si>
    <t>IT-2013-3642735</t>
  </si>
  <si>
    <t>IN-2012-77234</t>
  </si>
  <si>
    <t>Dhule</t>
  </si>
  <si>
    <t>SY-2014-9320</t>
  </si>
  <si>
    <t>IN-2011-81028</t>
  </si>
  <si>
    <t>FUR-BO-10004670</t>
  </si>
  <si>
    <t>RO-2013-5140</t>
  </si>
  <si>
    <t>OFF-JIF-10000375</t>
  </si>
  <si>
    <t>Jiffy Mailers, Set of 50</t>
  </si>
  <si>
    <t>IR-2013-6110</t>
  </si>
  <si>
    <t>Najafabad</t>
  </si>
  <si>
    <t>OFF-SME-10002417</t>
  </si>
  <si>
    <t>FUR-SAF-10002616</t>
  </si>
  <si>
    <t>US-2013-108581</t>
  </si>
  <si>
    <t>Belfort</t>
  </si>
  <si>
    <t>Franche-Comté</t>
  </si>
  <si>
    <t>CA-2011-117765</t>
  </si>
  <si>
    <t>US-2012-113593</t>
  </si>
  <si>
    <t>Santa Maria</t>
  </si>
  <si>
    <t>MX-2012-168753</t>
  </si>
  <si>
    <t>IT-2014-2019502</t>
  </si>
  <si>
    <t>CA-2014-149489</t>
  </si>
  <si>
    <t>OFF-AP-10002495</t>
  </si>
  <si>
    <t>Acco Smartsocket Table Surge Protector, 6 Color-Coded Adapter Outlets</t>
  </si>
  <si>
    <t>IN-2013-67938</t>
  </si>
  <si>
    <t>US-2013-119956</t>
  </si>
  <si>
    <t>MX-2012-153780</t>
  </si>
  <si>
    <t>ES-2012-2123999</t>
  </si>
  <si>
    <t>US-2011-156706</t>
  </si>
  <si>
    <t>MX-2012-105067</t>
  </si>
  <si>
    <t>CA-2012-124653</t>
  </si>
  <si>
    <t>OFF-PA-10000176</t>
  </si>
  <si>
    <t>Xerox 1887</t>
  </si>
  <si>
    <t>MX-2014-167871</t>
  </si>
  <si>
    <t>FUR-TA-10002146</t>
  </si>
  <si>
    <t>MX-2013-163139</t>
  </si>
  <si>
    <t>OFF-SU-10000066</t>
  </si>
  <si>
    <t>Acme Box Cutter, Serrated</t>
  </si>
  <si>
    <t>OFF-PA-10004600</t>
  </si>
  <si>
    <t>IT-2014-4810734</t>
  </si>
  <si>
    <t>IN-2013-46091</t>
  </si>
  <si>
    <t>OFF-PA-10000453</t>
  </si>
  <si>
    <t>CA-2013-108735</t>
  </si>
  <si>
    <t>CA-2014-155873</t>
  </si>
  <si>
    <t>Carlsbad</t>
  </si>
  <si>
    <t>OFF-PA-10001815</t>
  </si>
  <si>
    <t>Xerox 1885</t>
  </si>
  <si>
    <t>US-2011-149209</t>
  </si>
  <si>
    <t>US-2011-146353</t>
  </si>
  <si>
    <t>SA-2013-1550</t>
  </si>
  <si>
    <t>HJ-4875</t>
  </si>
  <si>
    <t>TEC-AC-10002363</t>
  </si>
  <si>
    <t>NI-2012-690</t>
  </si>
  <si>
    <t>IN-2012-60287</t>
  </si>
  <si>
    <t>NI-2012-4150</t>
  </si>
  <si>
    <t>TEC-SHA-10003353</t>
  </si>
  <si>
    <t>MX-2012-133214</t>
  </si>
  <si>
    <t>FUR-CH-10003697</t>
  </si>
  <si>
    <t>Novimex Chairmat, Adjustable</t>
  </si>
  <si>
    <t>MX-2014-151519</t>
  </si>
  <si>
    <t>TEC-MA-10002040</t>
  </si>
  <si>
    <t>IN-2012-74028</t>
  </si>
  <si>
    <t>ID-2013-84500</t>
  </si>
  <si>
    <t>MX-2013-132129</t>
  </si>
  <si>
    <t>US-2013-150189</t>
  </si>
  <si>
    <t>Lagos de Moreno</t>
  </si>
  <si>
    <t>FUR-CH-10001658</t>
  </si>
  <si>
    <t>SAFCO Chairmat, Adjustable</t>
  </si>
  <si>
    <t>OFF-JIF-10002836</t>
  </si>
  <si>
    <t>Jiffy Interoffice Envelope, Set of 50</t>
  </si>
  <si>
    <t>ES-2012-2854342</t>
  </si>
  <si>
    <t>Pontault-Combault</t>
  </si>
  <si>
    <t>CA-2013-149272</t>
  </si>
  <si>
    <t>Bryan</t>
  </si>
  <si>
    <t>TU-2011-4150</t>
  </si>
  <si>
    <t>LR-6915</t>
  </si>
  <si>
    <t>Turgutlu</t>
  </si>
  <si>
    <t>Manisa</t>
  </si>
  <si>
    <t>FUR-SAF-10004664</t>
  </si>
  <si>
    <t>CA-2014-152436</t>
  </si>
  <si>
    <t>OFF-ST-10000036</t>
  </si>
  <si>
    <t>Recycled Data-Pak for Archival Bound Computer Printouts, 12-1/2 x 12-1/2 x 16</t>
  </si>
  <si>
    <t>MO-2012-8580</t>
  </si>
  <si>
    <t>JW-6075</t>
  </si>
  <si>
    <t>IN-2014-23649</t>
  </si>
  <si>
    <t>TEC-AC-10002688</t>
  </si>
  <si>
    <t>IR-2013-6970</t>
  </si>
  <si>
    <t>TEC-SHA-10004151</t>
  </si>
  <si>
    <t>CA-2011-164315</t>
  </si>
  <si>
    <t>Athens</t>
  </si>
  <si>
    <t>CA-2014-161655</t>
  </si>
  <si>
    <t>OFF-BI-10002082</t>
  </si>
  <si>
    <t>GBC Twin Loop Wire Binding Elements</t>
  </si>
  <si>
    <t>MX-2014-117093</t>
  </si>
  <si>
    <t>TEC-PH-10002068</t>
  </si>
  <si>
    <t>Apple Office Telephone, with Caller ID</t>
  </si>
  <si>
    <t>CG-2014-6940</t>
  </si>
  <si>
    <t>DJ-3420</t>
  </si>
  <si>
    <t>UP-2011-2680</t>
  </si>
  <si>
    <t>IR-2013-9420</t>
  </si>
  <si>
    <t>SP-10650</t>
  </si>
  <si>
    <t>TEC-CO-10004521</t>
  </si>
  <si>
    <t>MX-2014-146892</t>
  </si>
  <si>
    <t>IT-2014-4453792</t>
  </si>
  <si>
    <t>ES-2014-5916291</t>
  </si>
  <si>
    <t>Pesaro</t>
  </si>
  <si>
    <t>Marche</t>
  </si>
  <si>
    <t>OFF-AP-10000258</t>
  </si>
  <si>
    <t>IN-2013-52181</t>
  </si>
  <si>
    <t>OFF-ST-10001631</t>
  </si>
  <si>
    <t>CA-2012-162201</t>
  </si>
  <si>
    <t>Saint Petersburg</t>
  </si>
  <si>
    <t>IN-2012-67882</t>
  </si>
  <si>
    <t>IT-2013-5843979</t>
  </si>
  <si>
    <t>CA-2013-145982</t>
  </si>
  <si>
    <t>Quincy</t>
  </si>
  <si>
    <t>MX-2013-151939</t>
  </si>
  <si>
    <t>OFF-ST-10002105</t>
  </si>
  <si>
    <t>OFF-AP-10000078</t>
  </si>
  <si>
    <t>RO-2014-9560</t>
  </si>
  <si>
    <t>Iasi</t>
  </si>
  <si>
    <t>MX-2013-102547</t>
  </si>
  <si>
    <t>MX-2013-141761</t>
  </si>
  <si>
    <t>Mossoró</t>
  </si>
  <si>
    <t>MX-2012-111150</t>
  </si>
  <si>
    <t>ES-2012-4769211</t>
  </si>
  <si>
    <t>OFF-AR-10003613</t>
  </si>
  <si>
    <t>Sanford Canvas, Easy-Erase</t>
  </si>
  <si>
    <t>IT-2014-1658709</t>
  </si>
  <si>
    <t>VM-21835</t>
  </si>
  <si>
    <t>Friedberg</t>
  </si>
  <si>
    <t>IT-2012-2848370</t>
  </si>
  <si>
    <t>OFF-AR-10003651</t>
  </si>
  <si>
    <t>IT-2014-4056621</t>
  </si>
  <si>
    <t>FUR-BO-10004620</t>
  </si>
  <si>
    <t>CA-2013-105746</t>
  </si>
  <si>
    <t>ES-2012-2201393</t>
  </si>
  <si>
    <t>IT-2013-1249019</t>
  </si>
  <si>
    <t>IN-2012-42045</t>
  </si>
  <si>
    <t>CA-2014-102820</t>
  </si>
  <si>
    <t>CA-2011-110100</t>
  </si>
  <si>
    <t>TEC-PH-10004531</t>
  </si>
  <si>
    <t>AT&amp;T CL2909</t>
  </si>
  <si>
    <t>CA-2012-132626</t>
  </si>
  <si>
    <t>NI-2013-6670</t>
  </si>
  <si>
    <t>OFF-AP-10002872</t>
  </si>
  <si>
    <t>Cuisinart Coffee Grinder, White</t>
  </si>
  <si>
    <t>FUR-FU-10000188</t>
  </si>
  <si>
    <t>CA-2013-121447</t>
  </si>
  <si>
    <t>FUR-FU-10001861</t>
  </si>
  <si>
    <t>Floodlight Indoor Halogen Bulbs, 1 Bulb per Pack, 60 Watts</t>
  </si>
  <si>
    <t>BU-2014-8530</t>
  </si>
  <si>
    <t>MX-2012-126522</t>
  </si>
  <si>
    <t>OFF-EN-10003547</t>
  </si>
  <si>
    <t>CA-2013-168046</t>
  </si>
  <si>
    <t>TEC-CO-10003353</t>
  </si>
  <si>
    <t>IN-2013-76177</t>
  </si>
  <si>
    <t>Puyang</t>
  </si>
  <si>
    <t>OFF-AR-10001232</t>
  </si>
  <si>
    <t>ES-2011-1141056</t>
  </si>
  <si>
    <t>ID-2014-86180</t>
  </si>
  <si>
    <t>TEC-CO-10003349</t>
  </si>
  <si>
    <t>MX-2014-110121</t>
  </si>
  <si>
    <t>ES-2012-1927421</t>
  </si>
  <si>
    <t>MX-2011-139136</t>
  </si>
  <si>
    <t>TEC-MA-10000240</t>
  </si>
  <si>
    <t>MX-2014-159177</t>
  </si>
  <si>
    <t>Puerto Montt</t>
  </si>
  <si>
    <t>OFF-SU-10000294</t>
  </si>
  <si>
    <t>Elite Trimmer, Serrated</t>
  </si>
  <si>
    <t>IN-2013-37747</t>
  </si>
  <si>
    <t>PL-2011-3070</t>
  </si>
  <si>
    <t>OFF-STA-10004108</t>
  </si>
  <si>
    <t>IN-2012-13345</t>
  </si>
  <si>
    <t>CA-2014-128755</t>
  </si>
  <si>
    <t>CA-2013-127236</t>
  </si>
  <si>
    <t>OFF-BI-10004492</t>
  </si>
  <si>
    <t>Tuf-Vin Binders</t>
  </si>
  <si>
    <t>EG-2012-30</t>
  </si>
  <si>
    <t>MX-2012-162922</t>
  </si>
  <si>
    <t>OFF-ST-10001374</t>
  </si>
  <si>
    <t>MX-2013-117296</t>
  </si>
  <si>
    <t>TEC-CO-10001093</t>
  </si>
  <si>
    <t>ES-2014-2718788</t>
  </si>
  <si>
    <t>TEC-MA-10002660</t>
  </si>
  <si>
    <t>EG-2014-7610</t>
  </si>
  <si>
    <t>Al Fayyum</t>
  </si>
  <si>
    <t>MX-2014-146465</t>
  </si>
  <si>
    <t>FUR-CH-10001021</t>
  </si>
  <si>
    <t>MX-2013-169054</t>
  </si>
  <si>
    <t>ES-2012-5954282</t>
  </si>
  <si>
    <t>JO-2011-6980</t>
  </si>
  <si>
    <t>Irbid</t>
  </si>
  <si>
    <t>OFF-ACC-10003636</t>
  </si>
  <si>
    <t>MX-2014-158764</t>
  </si>
  <si>
    <t>ID-2013-54029</t>
  </si>
  <si>
    <t>MX-2012-132997</t>
  </si>
  <si>
    <t>FUR-FU-10002829</t>
  </si>
  <si>
    <t>Deflect-O Photo Frame, Black</t>
  </si>
  <si>
    <t>MX-2011-120082</t>
  </si>
  <si>
    <t>Barbacena</t>
  </si>
  <si>
    <t>US-2012-145422</t>
  </si>
  <si>
    <t>ES-2013-1540559</t>
  </si>
  <si>
    <t>IN-2013-23040</t>
  </si>
  <si>
    <t>OFF-AP-10003380</t>
  </si>
  <si>
    <t>TU-2013-1480</t>
  </si>
  <si>
    <t>MX-2012-104423</t>
  </si>
  <si>
    <t>OFF-SU-10004361</t>
  </si>
  <si>
    <t>Kleencut Trimmer, High Speed</t>
  </si>
  <si>
    <t>FUR-BO-10003284</t>
  </si>
  <si>
    <t>IN-2011-10419</t>
  </si>
  <si>
    <t>Zhumadian</t>
  </si>
  <si>
    <t>TEC-MA-10000317</t>
  </si>
  <si>
    <t>StarTech Receipt Printer, Red</t>
  </si>
  <si>
    <t>ID-2013-47421</t>
  </si>
  <si>
    <t>FUR-FU-10003012</t>
  </si>
  <si>
    <t>Rubbermaid Stacking Tray, Durable</t>
  </si>
  <si>
    <t>ID-2011-54449</t>
  </si>
  <si>
    <t>US-2014-154221</t>
  </si>
  <si>
    <t>ID-2011-74091</t>
  </si>
  <si>
    <t>IR-2011-7930</t>
  </si>
  <si>
    <t>Arak</t>
  </si>
  <si>
    <t>Markazi</t>
  </si>
  <si>
    <t>OFF-ELI-10001705</t>
  </si>
  <si>
    <t>Elite Trimmer, Steel</t>
  </si>
  <si>
    <t>IN-2013-25448</t>
  </si>
  <si>
    <t>TZ-2011-1130</t>
  </si>
  <si>
    <t>CM-1815</t>
  </si>
  <si>
    <t>TEC-STA-10000546</t>
  </si>
  <si>
    <t>StarTech Calculator, Red</t>
  </si>
  <si>
    <t>AO-2014-8250</t>
  </si>
  <si>
    <t>OFF-TEN-10001031</t>
  </si>
  <si>
    <t>Tenex Shelving, Single Width</t>
  </si>
  <si>
    <t>IN-2011-51992</t>
  </si>
  <si>
    <t>MX-2013-121545</t>
  </si>
  <si>
    <t>US-2012-140522</t>
  </si>
  <si>
    <t>ID-2012-55156</t>
  </si>
  <si>
    <t>CA-2014-137498</t>
  </si>
  <si>
    <t>FUR-CH-10003833</t>
  </si>
  <si>
    <t>Novimex Fabric Task Chair</t>
  </si>
  <si>
    <t>MX-2014-143350</t>
  </si>
  <si>
    <t>OFF-AP-10003965</t>
  </si>
  <si>
    <t>ES-2011-5957496</t>
  </si>
  <si>
    <t>Perpignan</t>
  </si>
  <si>
    <t>CA-2013-152072</t>
  </si>
  <si>
    <t>Westfield</t>
  </si>
  <si>
    <t>FUR-SAU-10002540</t>
  </si>
  <si>
    <t>MX-2012-112480</t>
  </si>
  <si>
    <t>ES-2012-1315786</t>
  </si>
  <si>
    <t>TEC-AC-10004203</t>
  </si>
  <si>
    <t>Logitech Flash Drive, Bluetooth</t>
  </si>
  <si>
    <t>CA-2014-106432</t>
  </si>
  <si>
    <t>Waco</t>
  </si>
  <si>
    <t>FUR-BO-10004360</t>
  </si>
  <si>
    <t>Rush Hierlooms Collection Rich Wood Bookcases</t>
  </si>
  <si>
    <t>US-2013-117198</t>
  </si>
  <si>
    <t>IT-2014-1903822</t>
  </si>
  <si>
    <t>Ludwigsburg</t>
  </si>
  <si>
    <t>OFF-STI-10003234</t>
  </si>
  <si>
    <t>CA-2011-166716</t>
  </si>
  <si>
    <t>CA-2013-168830</t>
  </si>
  <si>
    <t>OFF-ST-10002343</t>
  </si>
  <si>
    <t>ES-2014-3070667</t>
  </si>
  <si>
    <t>TEC-AC-10001030</t>
  </si>
  <si>
    <t>Memorex Flash Drive, Erganomic</t>
  </si>
  <si>
    <t>IN-2013-81224</t>
  </si>
  <si>
    <t>FUR-CH-10001536</t>
  </si>
  <si>
    <t>MX-2013-168137</t>
  </si>
  <si>
    <t>OFF-AP-10004569</t>
  </si>
  <si>
    <t>MX-2012-150756</t>
  </si>
  <si>
    <t>MX-2014-147487</t>
  </si>
  <si>
    <t>FUR-FU-10004954</t>
  </si>
  <si>
    <t>SF-2014-9280</t>
  </si>
  <si>
    <t>OFF-EAT-10003702</t>
  </si>
  <si>
    <t>Franconville</t>
  </si>
  <si>
    <t>TEC-MA-10003558</t>
  </si>
  <si>
    <t>Panasonic Calculator, Durable</t>
  </si>
  <si>
    <t>ES-2011-1647855</t>
  </si>
  <si>
    <t>ID-2011-24454</t>
  </si>
  <si>
    <t>OFF-PA-10002047</t>
  </si>
  <si>
    <t>ES-2011-5273102</t>
  </si>
  <si>
    <t>ID-2014-36361</t>
  </si>
  <si>
    <t>TEC-AC-10000431</t>
  </si>
  <si>
    <t>MX-2014-103002</t>
  </si>
  <si>
    <t>Penedo</t>
  </si>
  <si>
    <t>OFF-ST-10003997</t>
  </si>
  <si>
    <t>MX-2013-141747</t>
  </si>
  <si>
    <t>FUR-CH-10001972</t>
  </si>
  <si>
    <t>Hon Chairmat, Adjustable</t>
  </si>
  <si>
    <t>ES-2011-5957871</t>
  </si>
  <si>
    <t>OFF-AR-10002816</t>
  </si>
  <si>
    <t>TU-2013-3540</t>
  </si>
  <si>
    <t>US-2011-163377</t>
  </si>
  <si>
    <t>CA-2012-158351</t>
  </si>
  <si>
    <t>IN-2013-46406</t>
  </si>
  <si>
    <t>TEC-AC-10003904</t>
  </si>
  <si>
    <t>SanDisk Keyboard, USB</t>
  </si>
  <si>
    <t>UP-2014-870</t>
  </si>
  <si>
    <t>Dniprodzerzhyns'k</t>
  </si>
  <si>
    <t>FUR-DAN-10002741</t>
  </si>
  <si>
    <t>ES-2014-5735654</t>
  </si>
  <si>
    <t>TEC-AC-10000097</t>
  </si>
  <si>
    <t>IN-2014-46140</t>
  </si>
  <si>
    <t>IN-2012-36907</t>
  </si>
  <si>
    <t>FUR-CH-10000187</t>
  </si>
  <si>
    <t>Hon Chairmat, Red</t>
  </si>
  <si>
    <t>CA-2013-153577</t>
  </si>
  <si>
    <t>IV-2013-8410</t>
  </si>
  <si>
    <t>MH-8025</t>
  </si>
  <si>
    <t>Korhogo</t>
  </si>
  <si>
    <t>Savanes</t>
  </si>
  <si>
    <t>TEC-PAN-10001674</t>
  </si>
  <si>
    <t>MX-2013-100923</t>
  </si>
  <si>
    <t>TU-2012-660</t>
  </si>
  <si>
    <t>OFF-BI-10000308</t>
  </si>
  <si>
    <t>Cardinal Binder Covers, Durable</t>
  </si>
  <si>
    <t>IT-2012-1319120</t>
  </si>
  <si>
    <t>IN-2012-63472</t>
  </si>
  <si>
    <t>TEC-AC-10001352</t>
  </si>
  <si>
    <t>IN-2014-24377</t>
  </si>
  <si>
    <t>ES-2012-4868521</t>
  </si>
  <si>
    <t>Flers</t>
  </si>
  <si>
    <t>MO-2014-4050</t>
  </si>
  <si>
    <t>RD-9480</t>
  </si>
  <si>
    <t>FUR-ADV-10002889</t>
  </si>
  <si>
    <t>Advantus Clock, Durable</t>
  </si>
  <si>
    <t>IN-2013-46854</t>
  </si>
  <si>
    <t>OFF-FA-10001800</t>
  </si>
  <si>
    <t>Accos Paper Clips, Metal</t>
  </si>
  <si>
    <t>ID-2012-68050</t>
  </si>
  <si>
    <t>ID-2013-21437</t>
  </si>
  <si>
    <t>TEC-CAN-10001376</t>
  </si>
  <si>
    <t>IR-2013-5560</t>
  </si>
  <si>
    <t>PL-2014-240</t>
  </si>
  <si>
    <t>Tarnow</t>
  </si>
  <si>
    <t>Lesser Poland</t>
  </si>
  <si>
    <t>TEC-LOG-10003651</t>
  </si>
  <si>
    <t>CA-2012-142601</t>
  </si>
  <si>
    <t>CM-2014-4270</t>
  </si>
  <si>
    <t>IN-2012-66685</t>
  </si>
  <si>
    <t>ID-2012-16019</t>
  </si>
  <si>
    <t>OFF-FA-10001596</t>
  </si>
  <si>
    <t>Stockwell Clamps, 12 Pack</t>
  </si>
  <si>
    <t>TU-2013-3950</t>
  </si>
  <si>
    <t>ES-2013-4849942</t>
  </si>
  <si>
    <t>IN-2012-62842</t>
  </si>
  <si>
    <t>TEC-PH-10004933</t>
  </si>
  <si>
    <t>CA-2014-158169</t>
  </si>
  <si>
    <t>FUR-FU-10004973</t>
  </si>
  <si>
    <t>Flat Face Poster Frame</t>
  </si>
  <si>
    <t>ID-2014-32798</t>
  </si>
  <si>
    <t>CA-2014-154676</t>
  </si>
  <si>
    <t>OFF-ST-10001172</t>
  </si>
  <si>
    <t>Tennsco Lockers, Sand</t>
  </si>
  <si>
    <t>CA-2011-150203</t>
  </si>
  <si>
    <t>OFF-AP-10001469</t>
  </si>
  <si>
    <t>Fellowes 8 Outlet Superior Workstation Surge Protector</t>
  </si>
  <si>
    <t>EG-2014-4700</t>
  </si>
  <si>
    <t>TEC-NOK-10003743</t>
  </si>
  <si>
    <t>TEC-OKI-10001062</t>
  </si>
  <si>
    <t>MX-2011-121041</t>
  </si>
  <si>
    <t>CA-2011-163867</t>
  </si>
  <si>
    <t>OFF-ST-10000877</t>
  </si>
  <si>
    <t>Recycled Steel Personal File for Standard File Folders</t>
  </si>
  <si>
    <t>OFF-HOO-10003338</t>
  </si>
  <si>
    <t>Hoover Blender, Silver</t>
  </si>
  <si>
    <t>KG-2013-4920</t>
  </si>
  <si>
    <t>PW-9030</t>
  </si>
  <si>
    <t>TEC-SAN-10000250</t>
  </si>
  <si>
    <t>CA-2014-107167</t>
  </si>
  <si>
    <t>MX-2014-149552</t>
  </si>
  <si>
    <t>CA-2014-169327</t>
  </si>
  <si>
    <t>ES-2013-3903431</t>
  </si>
  <si>
    <t>Lohne</t>
  </si>
  <si>
    <t>OFF-SU-10001021</t>
  </si>
  <si>
    <t>Fiskars Box Cutter, Serrated</t>
  </si>
  <si>
    <t>FUR-FU-10001601</t>
  </si>
  <si>
    <t>ID-2013-81042</t>
  </si>
  <si>
    <t>TEC-PH-10003646</t>
  </si>
  <si>
    <t>TZ-2013-810</t>
  </si>
  <si>
    <t>Musoma</t>
  </si>
  <si>
    <t>Mara</t>
  </si>
  <si>
    <t>TZ-2014-9930</t>
  </si>
  <si>
    <t>Mbeya</t>
  </si>
  <si>
    <t>FUR-BEV-10001853</t>
  </si>
  <si>
    <t>ES-2012-4026260</t>
  </si>
  <si>
    <t>CA-2012-110814</t>
  </si>
  <si>
    <t>FUR-CH-10004875</t>
  </si>
  <si>
    <t>Harbour Creations 67200 Series Stacking Chairs</t>
  </si>
  <si>
    <t>MX-2014-129840</t>
  </si>
  <si>
    <t>TEC-AC-10002170</t>
  </si>
  <si>
    <t>OFF-BI-10004328</t>
  </si>
  <si>
    <t>IN-2012-70087</t>
  </si>
  <si>
    <t>MX-2014-105641</t>
  </si>
  <si>
    <t>IN-2014-76674</t>
  </si>
  <si>
    <t>Kasugai</t>
  </si>
  <si>
    <t>Aichi</t>
  </si>
  <si>
    <t>FUR-CH-10002188</t>
  </si>
  <si>
    <t>ID-2014-68260</t>
  </si>
  <si>
    <t>IN-2013-74182</t>
  </si>
  <si>
    <t>TEC-CIS-10002986</t>
  </si>
  <si>
    <t>MX-2013-101504</t>
  </si>
  <si>
    <t>IT-2013-4864604</t>
  </si>
  <si>
    <t>OFF-ACM-10000777</t>
  </si>
  <si>
    <t>Acme Scissors, Serrated</t>
  </si>
  <si>
    <t>MX-2013-109183</t>
  </si>
  <si>
    <t>Senhor do Bonfim</t>
  </si>
  <si>
    <t>ES-2012-4633993</t>
  </si>
  <si>
    <t>Sallanches</t>
  </si>
  <si>
    <t>OFF-ST-10004550</t>
  </si>
  <si>
    <t>IT-2013-1584578</t>
  </si>
  <si>
    <t>Apeldoorn</t>
  </si>
  <si>
    <t>CA-2014-154760</t>
  </si>
  <si>
    <t>IN-2013-37796</t>
  </si>
  <si>
    <t>IN-2014-40932</t>
  </si>
  <si>
    <t>OFF-AR-10003554</t>
  </si>
  <si>
    <t>ES-2012-2055382</t>
  </si>
  <si>
    <t>OFF-SU-10003229</t>
  </si>
  <si>
    <t>Stiletto Trimmer, Easy Grip</t>
  </si>
  <si>
    <t>RS-2013-7350</t>
  </si>
  <si>
    <t>TEC-SAM-10000588</t>
  </si>
  <si>
    <t>OFF-PA-10002520</t>
  </si>
  <si>
    <t>Green Bar Cards &amp; Envelopes, Recycled</t>
  </si>
  <si>
    <t>IN-2012-60119</t>
  </si>
  <si>
    <t>CA-2014-118857</t>
  </si>
  <si>
    <t>FUR-FU-10004460</t>
  </si>
  <si>
    <t>Howard Miller 12" Round Wall Clock</t>
  </si>
  <si>
    <t>ES-2013-4693974</t>
  </si>
  <si>
    <t>OFF-PA-10002040</t>
  </si>
  <si>
    <t>CA-2013-105732</t>
  </si>
  <si>
    <t>MX-2014-161578</t>
  </si>
  <si>
    <t>ES-2013-1586341</t>
  </si>
  <si>
    <t>ID-2012-38972</t>
  </si>
  <si>
    <t>TEC-AC-10003659</t>
  </si>
  <si>
    <t>MX-2014-117905</t>
  </si>
  <si>
    <t>TEC-AC-10003738</t>
  </si>
  <si>
    <t>MX-2012-146031</t>
  </si>
  <si>
    <t>ID-2013-62177</t>
  </si>
  <si>
    <t>CA-2011-149538</t>
  </si>
  <si>
    <t>OFF-ST-10004180</t>
  </si>
  <si>
    <t>Safco Commercial Shelving</t>
  </si>
  <si>
    <t>IN-2012-43081</t>
  </si>
  <si>
    <t>TU-2013-3800</t>
  </si>
  <si>
    <t>Karliova</t>
  </si>
  <si>
    <t>TEC-HP -10000464</t>
  </si>
  <si>
    <t>IT-2013-1992463</t>
  </si>
  <si>
    <t>ES-2013-1299501</t>
  </si>
  <si>
    <t>ID-2013-76128</t>
  </si>
  <si>
    <t>CA-2014-136875</t>
  </si>
  <si>
    <t>Xerox 1888</t>
  </si>
  <si>
    <t>SF-2014-1550</t>
  </si>
  <si>
    <t>IN-2013-12736</t>
  </si>
  <si>
    <t>IT-2011-3731484</t>
  </si>
  <si>
    <t>Plaisance-du-Touch</t>
  </si>
  <si>
    <t>FUR-FU-10001674</t>
  </si>
  <si>
    <t>CA-2011-115791</t>
  </si>
  <si>
    <t>FUR-FU-10001095</t>
  </si>
  <si>
    <t>DAX Black Cherry Wood-Tone Poster Frame</t>
  </si>
  <si>
    <t>IN-2013-84178</t>
  </si>
  <si>
    <t>OFF-EN-10002752</t>
  </si>
  <si>
    <t>Jiffy Peel and Seal, Set of 50</t>
  </si>
  <si>
    <t>MX-2013-161326</t>
  </si>
  <si>
    <t>IN-2012-10125</t>
  </si>
  <si>
    <t>MX-2014-137806</t>
  </si>
  <si>
    <t>NI-2014-9270</t>
  </si>
  <si>
    <t>ES-2011-3937871</t>
  </si>
  <si>
    <t>TU-2012-4900</t>
  </si>
  <si>
    <t>IN-2011-39994</t>
  </si>
  <si>
    <t>OFF-AP-10002735</t>
  </si>
  <si>
    <t>Cuisinart Toaster, Black</t>
  </si>
  <si>
    <t>TEC-AC-10004704</t>
  </si>
  <si>
    <t>MX-2014-161046</t>
  </si>
  <si>
    <t>MX-2011-147144</t>
  </si>
  <si>
    <t>TEC-PH-10001095</t>
  </si>
  <si>
    <t>US-2011-163860</t>
  </si>
  <si>
    <t>FUR-CH-10001810</t>
  </si>
  <si>
    <t>TEC-MA-10002155</t>
  </si>
  <si>
    <t>IN-2013-42843</t>
  </si>
  <si>
    <t>CA-2012-168207</t>
  </si>
  <si>
    <t>CA-2014-122539</t>
  </si>
  <si>
    <t>MX-2011-139199</t>
  </si>
  <si>
    <t>ID-2012-79586</t>
  </si>
  <si>
    <t>FUR-BO-10001385</t>
  </si>
  <si>
    <t>TU-2013-7370</t>
  </si>
  <si>
    <t>Kirsehir</t>
  </si>
  <si>
    <t>OFF-EN-10001946</t>
  </si>
  <si>
    <t>Kraft Mailers, Security-Tint</t>
  </si>
  <si>
    <t>CA-2013-167241</t>
  </si>
  <si>
    <t>IR-2012-3790</t>
  </si>
  <si>
    <t>Bandar-e Anzali</t>
  </si>
  <si>
    <t>OFF-CUI-10001990</t>
  </si>
  <si>
    <t>RO-2013-4190</t>
  </si>
  <si>
    <t>OFF-BIC-10003841</t>
  </si>
  <si>
    <t>MX-2013-158211</t>
  </si>
  <si>
    <t>OFF-BI-10001504</t>
  </si>
  <si>
    <t>ES-2014-1719561</t>
  </si>
  <si>
    <t>FUR-CH-10001043</t>
  </si>
  <si>
    <t>ES-2014-5329048</t>
  </si>
  <si>
    <t>FUR-TA-10002557</t>
  </si>
  <si>
    <t>IN-2011-38895</t>
  </si>
  <si>
    <t>ES-2012-3863050</t>
  </si>
  <si>
    <t>CA-2014-156958</t>
  </si>
  <si>
    <t>OFF-BI-10001543</t>
  </si>
  <si>
    <t>GBC VeloBinder Manual Binding System</t>
  </si>
  <si>
    <t>ID-2011-23586</t>
  </si>
  <si>
    <t>FUR-TA-10000073</t>
  </si>
  <si>
    <t>TEC-CO-10001221</t>
  </si>
  <si>
    <t>ES-2012-2067032</t>
  </si>
  <si>
    <t>ES-2012-3866726</t>
  </si>
  <si>
    <t>Trieste</t>
  </si>
  <si>
    <t>Friuli-Venezia Giulia</t>
  </si>
  <si>
    <t>OFF-AP-10002476</t>
  </si>
  <si>
    <t>Cuisinart Blender, Red</t>
  </si>
  <si>
    <t>IN-2014-24419</t>
  </si>
  <si>
    <t>ES-2014-2883279</t>
  </si>
  <si>
    <t>IN-2014-79642</t>
  </si>
  <si>
    <t>FUR-CH-10000117</t>
  </si>
  <si>
    <t>IZ-2014-6230</t>
  </si>
  <si>
    <t>FUR-NOV-10000123</t>
  </si>
  <si>
    <t>IN-2014-61218</t>
  </si>
  <si>
    <t>OFF-PA-10000871</t>
  </si>
  <si>
    <t>Enermax Cards &amp; Envelopes, Recycled</t>
  </si>
  <si>
    <t>RO-2014-7120</t>
  </si>
  <si>
    <t>TEC-EPS-10003277</t>
  </si>
  <si>
    <t>CA-2013-155005</t>
  </si>
  <si>
    <t>TU-2014-5130</t>
  </si>
  <si>
    <t>OFF-ELD-10000124</t>
  </si>
  <si>
    <t>CA-2011-165309</t>
  </si>
  <si>
    <t>US-2012-164805</t>
  </si>
  <si>
    <t>IN-2013-27639</t>
  </si>
  <si>
    <t>CA-2012-132318</t>
  </si>
  <si>
    <t>IT-2014-4560369</t>
  </si>
  <si>
    <t>ES-2013-3679516</t>
  </si>
  <si>
    <t>OFF-PA-10003868</t>
  </si>
  <si>
    <t>SanDisk Cards &amp; Envelopes, Recycled</t>
  </si>
  <si>
    <t>IN-2012-66699</t>
  </si>
  <si>
    <t>CA-2012-124499</t>
  </si>
  <si>
    <t>MX-2013-136721</t>
  </si>
  <si>
    <t>GH-2014-9520</t>
  </si>
  <si>
    <t>MO-2012-2390</t>
  </si>
  <si>
    <t>EB-4170</t>
  </si>
  <si>
    <t>FUR-RUB-10002945</t>
  </si>
  <si>
    <t>IV-2013-500</t>
  </si>
  <si>
    <t>OFF-STI-10001955</t>
  </si>
  <si>
    <t>Stiletto Box Cutter, Easy Grip</t>
  </si>
  <si>
    <t>ID-2014-66174</t>
  </si>
  <si>
    <t>CA-2013-152765</t>
  </si>
  <si>
    <t>OFF-PA-10000483</t>
  </si>
  <si>
    <t>Xerox 19</t>
  </si>
  <si>
    <t>ES-2014-4506815</t>
  </si>
  <si>
    <t>Colombes</t>
  </si>
  <si>
    <t>IN-2013-39833</t>
  </si>
  <si>
    <t>RO-2011-6490</t>
  </si>
  <si>
    <t>TEC-OKI-10004464</t>
  </si>
  <si>
    <t>ES-2012-1328574</t>
  </si>
  <si>
    <t>MX-2011-140536</t>
  </si>
  <si>
    <t>Acayucan</t>
  </si>
  <si>
    <t>TEC-CO-10001040</t>
  </si>
  <si>
    <t>ES-2011-1460199</t>
  </si>
  <si>
    <t>IN-2013-25651</t>
  </si>
  <si>
    <t>OFF-AR-10003684</t>
  </si>
  <si>
    <t>IR-2013-9690</t>
  </si>
  <si>
    <t>MX-2011-134684</t>
  </si>
  <si>
    <t>IT-2014-1559800</t>
  </si>
  <si>
    <t>OFF-ST-10002340</t>
  </si>
  <si>
    <t>Fellowes Shelving, Industrial</t>
  </si>
  <si>
    <t>CA-2013-157245</t>
  </si>
  <si>
    <t>CA-2014-143035</t>
  </si>
  <si>
    <t>TU-2012-4860</t>
  </si>
  <si>
    <t>ES-2013-5800327</t>
  </si>
  <si>
    <t>IN-2012-19015</t>
  </si>
  <si>
    <t>CA-2013-115483</t>
  </si>
  <si>
    <t>Irving</t>
  </si>
  <si>
    <t>OFF-AR-10003658</t>
  </si>
  <si>
    <t>Boston Markers, Water Color</t>
  </si>
  <si>
    <t>OFF-AR-10001773</t>
  </si>
  <si>
    <t>EG-2013-1090</t>
  </si>
  <si>
    <t>TEC-APP-10001389</t>
  </si>
  <si>
    <t>ES-2014-1703772</t>
  </si>
  <si>
    <t>TEC-CO-10002466</t>
  </si>
  <si>
    <t>Carpi</t>
  </si>
  <si>
    <t>IN-2011-48373</t>
  </si>
  <si>
    <t>OFF-ST-10004350</t>
  </si>
  <si>
    <t>IR-2013-320</t>
  </si>
  <si>
    <t>SM-10950</t>
  </si>
  <si>
    <t>Amol</t>
  </si>
  <si>
    <t>FUR-SAF-10000881</t>
  </si>
  <si>
    <t>TU-2014-8720</t>
  </si>
  <si>
    <t>ID-2013-36501</t>
  </si>
  <si>
    <t>OFF-PA-10002254</t>
  </si>
  <si>
    <t>Xerox 1883</t>
  </si>
  <si>
    <t>US-2011-151232</t>
  </si>
  <si>
    <t>IN-2012-13828</t>
  </si>
  <si>
    <t>HR-2014-5470</t>
  </si>
  <si>
    <t>OFF-ACM-10003510</t>
  </si>
  <si>
    <t>Acme Scissors, High Speed</t>
  </si>
  <si>
    <t>ID-2011-59237</t>
  </si>
  <si>
    <t>Bahawalpur</t>
  </si>
  <si>
    <t>IN-2014-50151</t>
  </si>
  <si>
    <t>US-2014-157315</t>
  </si>
  <si>
    <t>IN-2014-59706</t>
  </si>
  <si>
    <t>IN-2012-53357</t>
  </si>
  <si>
    <t>CM-2014-2110</t>
  </si>
  <si>
    <t>IN-2013-11301</t>
  </si>
  <si>
    <t>MX-2014-112802</t>
  </si>
  <si>
    <t>CA-2011-129147</t>
  </si>
  <si>
    <t>MO-2014-8700</t>
  </si>
  <si>
    <t>FUR-CHR-10000585</t>
  </si>
  <si>
    <t>MX-2012-129224</t>
  </si>
  <si>
    <t>OFF-ST-10003409</t>
  </si>
  <si>
    <t>MX-2011-150588</t>
  </si>
  <si>
    <t>TEC-PH-10003980</t>
  </si>
  <si>
    <t>CA-2013-166275</t>
  </si>
  <si>
    <t>RS-2012-6620</t>
  </si>
  <si>
    <t>US-2011-108070</t>
  </si>
  <si>
    <t>IT-2011-3659171</t>
  </si>
  <si>
    <t>FUR-CH-10004355</t>
  </si>
  <si>
    <t>IN-2012-55408</t>
  </si>
  <si>
    <t>ES-2013-3378994</t>
  </si>
  <si>
    <t>IN-2013-12505</t>
  </si>
  <si>
    <t>ES-2012-3330001</t>
  </si>
  <si>
    <t>TEC-MA-10001624</t>
  </si>
  <si>
    <t>IR-2012-9210</t>
  </si>
  <si>
    <t>NP-8325</t>
  </si>
  <si>
    <t>Zabol</t>
  </si>
  <si>
    <t>IN-2014-16082</t>
  </si>
  <si>
    <t>MX-2012-163951</t>
  </si>
  <si>
    <t>ID-2014-42717</t>
  </si>
  <si>
    <t>ID-2014-46168</t>
  </si>
  <si>
    <t>US-2011-127439</t>
  </si>
  <si>
    <t>OFF-EN-10003859</t>
  </si>
  <si>
    <t>Jiffy Interoffice Envelope, with clear poly window</t>
  </si>
  <si>
    <t>ID-2013-34989</t>
  </si>
  <si>
    <t>OFF-AP-10002499</t>
  </si>
  <si>
    <t>CA-2013-109666</t>
  </si>
  <si>
    <t>ES-2014-3829945</t>
  </si>
  <si>
    <t>Reus</t>
  </si>
  <si>
    <t>IN-2011-64788</t>
  </si>
  <si>
    <t>IT-2014-3247759</t>
  </si>
  <si>
    <t>CA-2013-118073</t>
  </si>
  <si>
    <t>SF-2014-5590</t>
  </si>
  <si>
    <t>MP-8175</t>
  </si>
  <si>
    <t>FUR-TEN-10003349</t>
  </si>
  <si>
    <t>Tenex Photo Frame, Durable</t>
  </si>
  <si>
    <t>MX-2012-165470</t>
  </si>
  <si>
    <t>TEC-PH-10004597</t>
  </si>
  <si>
    <t>ID-2012-28689</t>
  </si>
  <si>
    <t>ID-2014-84661</t>
  </si>
  <si>
    <t>MX-2014-100041</t>
  </si>
  <si>
    <t>IN-2014-11896</t>
  </si>
  <si>
    <t>NI-2014-2370</t>
  </si>
  <si>
    <t>TEC-CAN-10002879</t>
  </si>
  <si>
    <t>MX-2012-131254</t>
  </si>
  <si>
    <t>IR-2014-5040</t>
  </si>
  <si>
    <t>TEC-ENE-10000690</t>
  </si>
  <si>
    <t>ES-2014-2243017</t>
  </si>
  <si>
    <t>ES-2012-2091336</t>
  </si>
  <si>
    <t>FUR-FU-10004509</t>
  </si>
  <si>
    <t>ID-2014-37516</t>
  </si>
  <si>
    <t>IN-2012-80741</t>
  </si>
  <si>
    <t>TEC-CO-10001741</t>
  </si>
  <si>
    <t>FUR-CH-10000745</t>
  </si>
  <si>
    <t>ES-2013-1677301</t>
  </si>
  <si>
    <t>MX-2013-140144</t>
  </si>
  <si>
    <t>OFF-ST-10000423</t>
  </si>
  <si>
    <t>CA-2011-148040</t>
  </si>
  <si>
    <t>MX-2013-137799</t>
  </si>
  <si>
    <t>LH-2012-3370</t>
  </si>
  <si>
    <t>IT-2014-4365710</t>
  </si>
  <si>
    <t>Braga</t>
  </si>
  <si>
    <t>AG-2011-2040</t>
  </si>
  <si>
    <t>01-01-2011</t>
  </si>
  <si>
    <t>OFF-PA-10003878</t>
  </si>
  <si>
    <t>Enermax Cards &amp; Envelopes, Premium</t>
  </si>
  <si>
    <t>EG-2012-3660</t>
  </si>
  <si>
    <t>CM-2160</t>
  </si>
  <si>
    <t>IT-2012-3746228</t>
  </si>
  <si>
    <t>Badajoz</t>
  </si>
  <si>
    <t>Extremadura</t>
  </si>
  <si>
    <t>US-2013-107461</t>
  </si>
  <si>
    <t>OFF-BI-10004861</t>
  </si>
  <si>
    <t>ES-2014-1834054</t>
  </si>
  <si>
    <t>MX-2012-110394</t>
  </si>
  <si>
    <t>ID-2014-64949</t>
  </si>
  <si>
    <t>CA-2011-105165</t>
  </si>
  <si>
    <t>TEC-PH-10000675</t>
  </si>
  <si>
    <t>Panasonic KX TS3282B Corded phone</t>
  </si>
  <si>
    <t>IT-2013-1635889</t>
  </si>
  <si>
    <t>MX-2012-100944</t>
  </si>
  <si>
    <t>IT-2014-1448315</t>
  </si>
  <si>
    <t>ES-2014-2873001</t>
  </si>
  <si>
    <t>Hayange</t>
  </si>
  <si>
    <t>OFF-AR-10001606</t>
  </si>
  <si>
    <t>BIC Highlighters, Fluorescent</t>
  </si>
  <si>
    <t>CA-2014-117114</t>
  </si>
  <si>
    <t>US-2013-167675</t>
  </si>
  <si>
    <t>OFF-AP-10004415</t>
  </si>
  <si>
    <t>ID-2012-21787</t>
  </si>
  <si>
    <t>OFF-ST-10002774</t>
  </si>
  <si>
    <t>MX-2014-146269</t>
  </si>
  <si>
    <t>CA-2013-128517</t>
  </si>
  <si>
    <t>EZ-2014-9070</t>
  </si>
  <si>
    <t>OFF-TEN-10001160</t>
  </si>
  <si>
    <t>TU-2012-4770</t>
  </si>
  <si>
    <t>NP-8700</t>
  </si>
  <si>
    <t>CA-2012-143147</t>
  </si>
  <si>
    <t>IN-2012-54722</t>
  </si>
  <si>
    <t>US-2014-120516</t>
  </si>
  <si>
    <t>OFF-SU-10000213</t>
  </si>
  <si>
    <t>ES-2013-3229614</t>
  </si>
  <si>
    <t>FUR-FU-10001692</t>
  </si>
  <si>
    <t>Deflect-O Clock, Durable</t>
  </si>
  <si>
    <t>ID-2014-84297</t>
  </si>
  <si>
    <t>OFF-PA-10000675</t>
  </si>
  <si>
    <t>Xerox 1919</t>
  </si>
  <si>
    <t>IS-2011-7290</t>
  </si>
  <si>
    <t>AG-2011-1390</t>
  </si>
  <si>
    <t>Bejaia</t>
  </si>
  <si>
    <t>OFF-SAN-10001237</t>
  </si>
  <si>
    <t>ES-2014-5332989</t>
  </si>
  <si>
    <t>OFF-STA-10002654</t>
  </si>
  <si>
    <t>ES-2014-5981155</t>
  </si>
  <si>
    <t>MX-2013-100678</t>
  </si>
  <si>
    <t>IN-2014-29074</t>
  </si>
  <si>
    <t>ES-2014-5017334</t>
  </si>
  <si>
    <t>FUR-TA-10003518</t>
  </si>
  <si>
    <t>Chromcraft Training Table, Fully Assembled</t>
  </si>
  <si>
    <t>EG-2011-6560</t>
  </si>
  <si>
    <t>OFF-HOO-10004188</t>
  </si>
  <si>
    <t>ES-2014-2573330</t>
  </si>
  <si>
    <t>Unna</t>
  </si>
  <si>
    <t>FUR-FU-10001129</t>
  </si>
  <si>
    <t>Deflect-O Stacking Tray, Black</t>
  </si>
  <si>
    <t>ID-2014-25077</t>
  </si>
  <si>
    <t>CA-2011-136336</t>
  </si>
  <si>
    <t>CA-2011-115084</t>
  </si>
  <si>
    <t>Texarkana</t>
  </si>
  <si>
    <t>CA-2012-133242</t>
  </si>
  <si>
    <t>MX-2014-111927</t>
  </si>
  <si>
    <t>FUR-TA-10002568</t>
  </si>
  <si>
    <t>US-2014-157896</t>
  </si>
  <si>
    <t>OFF-PA-10004092</t>
  </si>
  <si>
    <t>Tops Green Bar Computer Printout Paper</t>
  </si>
  <si>
    <t>MX-2014-136539</t>
  </si>
  <si>
    <t>US-2011-115392</t>
  </si>
  <si>
    <t>ES-2013-5377036</t>
  </si>
  <si>
    <t>ES-2013-1295215</t>
  </si>
  <si>
    <t>TEC-AC-10001226</t>
  </si>
  <si>
    <t>CA-2011-142048</t>
  </si>
  <si>
    <t>TEC-AC-10004114</t>
  </si>
  <si>
    <t>KeyTronic 6101 Series - Keyboard - Black</t>
  </si>
  <si>
    <t>MX-2011-149272</t>
  </si>
  <si>
    <t>Sucre</t>
  </si>
  <si>
    <t>Chuquisaca</t>
  </si>
  <si>
    <t>US-2014-110996</t>
  </si>
  <si>
    <t>RS-2014-9680</t>
  </si>
  <si>
    <t>FUR-NOV-10004563</t>
  </si>
  <si>
    <t>IN-2013-15158</t>
  </si>
  <si>
    <t>OFF-BI-10004240</t>
  </si>
  <si>
    <t>OFF-BIC-10002270</t>
  </si>
  <si>
    <t>MX-2013-157448</t>
  </si>
  <si>
    <t>TEC-PH-10000774</t>
  </si>
  <si>
    <t>ES-2013-2402314</t>
  </si>
  <si>
    <t>La Roche-sur-Yon</t>
  </si>
  <si>
    <t>FUR-TA-10003405</t>
  </si>
  <si>
    <t>TEC-MA-10001940</t>
  </si>
  <si>
    <t>TEC-AC-10001491</t>
  </si>
  <si>
    <t>Hon Chairmat, Black</t>
  </si>
  <si>
    <t>ES-2011-5389664</t>
  </si>
  <si>
    <t>Almelo</t>
  </si>
  <si>
    <t>FUR-FU-10004527</t>
  </si>
  <si>
    <t>IN-2013-14409</t>
  </si>
  <si>
    <t>MX-2014-121076</t>
  </si>
  <si>
    <t>Vacaria</t>
  </si>
  <si>
    <t>FUR-CH-10003195</t>
  </si>
  <si>
    <t>MX-2012-163944</t>
  </si>
  <si>
    <t>CA-2012-4750</t>
  </si>
  <si>
    <t>TEC-CAN-10004214</t>
  </si>
  <si>
    <t>MX-2013-125591</t>
  </si>
  <si>
    <t>SA-2014-6030</t>
  </si>
  <si>
    <t>OFF-PA-10001371</t>
  </si>
  <si>
    <t>ES-2012-3565069</t>
  </si>
  <si>
    <t>Marbella</t>
  </si>
  <si>
    <t>TEC-CO-10002550</t>
  </si>
  <si>
    <t>ES-2012-3791638</t>
  </si>
  <si>
    <t>FUR-FU-10002933</t>
  </si>
  <si>
    <t>HU-2013-1550</t>
  </si>
  <si>
    <t>CA-2012-111164</t>
  </si>
  <si>
    <t>CA-2013-7630</t>
  </si>
  <si>
    <t>TEC-BEL-10002207</t>
  </si>
  <si>
    <t>ES-2014-3800209</t>
  </si>
  <si>
    <t>CA-2014-160899</t>
  </si>
  <si>
    <t>Lake Charles</t>
  </si>
  <si>
    <t>OFF-BI-10000632</t>
  </si>
  <si>
    <t>Satellite Sectional Post Binders</t>
  </si>
  <si>
    <t>EG-2013-420</t>
  </si>
  <si>
    <t>TEC-SHA-10000479</t>
  </si>
  <si>
    <t>MX-2013-160948</t>
  </si>
  <si>
    <t>IT-2013-1109084</t>
  </si>
  <si>
    <t>IN-2014-37166</t>
  </si>
  <si>
    <t>IN-2013-86621</t>
  </si>
  <si>
    <t>OFF-ST-10000299</t>
  </si>
  <si>
    <t>US-2014-163657</t>
  </si>
  <si>
    <t>NG-2014-6590</t>
  </si>
  <si>
    <t>MX-2013-111500</t>
  </si>
  <si>
    <t>IN-2014-42437</t>
  </si>
  <si>
    <t>IT-2011-1765076</t>
  </si>
  <si>
    <t>ID-2011-20814</t>
  </si>
  <si>
    <t>ID-2011-30747</t>
  </si>
  <si>
    <t>IN-2013-77528</t>
  </si>
  <si>
    <t>ES-2012-3278844</t>
  </si>
  <si>
    <t>TU-2012-5440</t>
  </si>
  <si>
    <t>BP-1185</t>
  </si>
  <si>
    <t>Malatya</t>
  </si>
  <si>
    <t>CA-2012-142475</t>
  </si>
  <si>
    <t>IV-2013-9390</t>
  </si>
  <si>
    <t>SW-10755</t>
  </si>
  <si>
    <t>EG-2013-5760</t>
  </si>
  <si>
    <t>EG-2014-5510</t>
  </si>
  <si>
    <t>US-2012-131793</t>
  </si>
  <si>
    <t>Bezerros</t>
  </si>
  <si>
    <t>OFF-AP-10004226</t>
  </si>
  <si>
    <t>MX-2013-130862</t>
  </si>
  <si>
    <t>IT-2013-2925328</t>
  </si>
  <si>
    <t>US-2013-135720</t>
  </si>
  <si>
    <t>CA-2012-161718</t>
  </si>
  <si>
    <t>FUR-CH-10002372</t>
  </si>
  <si>
    <t>Office Star - Ergonomically Designed Knee Chair</t>
  </si>
  <si>
    <t>SA-2011-1500</t>
  </si>
  <si>
    <t>Al Hufuf</t>
  </si>
  <si>
    <t>MX-2011-144743</t>
  </si>
  <si>
    <t>MX-2013-102701</t>
  </si>
  <si>
    <t>TEC-AC-10003294</t>
  </si>
  <si>
    <t>IN-2012-40547</t>
  </si>
  <si>
    <t>US-2013-101532</t>
  </si>
  <si>
    <t>ES-2012-5757351</t>
  </si>
  <si>
    <t>OFF-PA-10001466</t>
  </si>
  <si>
    <t>ID-2014-86404</t>
  </si>
  <si>
    <t>TEC-AC-10000519</t>
  </si>
  <si>
    <t>MX-2011-152037</t>
  </si>
  <si>
    <t>Bagé</t>
  </si>
  <si>
    <t>MX-2014-147032</t>
  </si>
  <si>
    <t>TEC-PH-10004901</t>
  </si>
  <si>
    <t>IN-2014-41345</t>
  </si>
  <si>
    <t>IN-2014-38342</t>
  </si>
  <si>
    <t>TEC-PH-10003430</t>
  </si>
  <si>
    <t>FUR-TA-10001359</t>
  </si>
  <si>
    <t>SF-2013-1090</t>
  </si>
  <si>
    <t>AC-450</t>
  </si>
  <si>
    <t>TEC-LOG-10001871</t>
  </si>
  <si>
    <t>ES-2014-1577544</t>
  </si>
  <si>
    <t>FUR-CH-10002373</t>
  </si>
  <si>
    <t>IT-2013-1595868</t>
  </si>
  <si>
    <t>Delft</t>
  </si>
  <si>
    <t>MX-2014-158505</t>
  </si>
  <si>
    <t>RS-2014-220</t>
  </si>
  <si>
    <t>OFF-ROG-10001372</t>
  </si>
  <si>
    <t>ES-2011-1831867</t>
  </si>
  <si>
    <t>OFF-PA-10003884</t>
  </si>
  <si>
    <t>Eaton Message Books, Multicolor</t>
  </si>
  <si>
    <t>Sittard</t>
  </si>
  <si>
    <t>UP-2014-7150</t>
  </si>
  <si>
    <t>ES-2014-1367750</t>
  </si>
  <si>
    <t>TEC-PH-10004635</t>
  </si>
  <si>
    <t>ES-2013-2591562</t>
  </si>
  <si>
    <t>IN-2014-14458</t>
  </si>
  <si>
    <t>IN-2012-56514</t>
  </si>
  <si>
    <t>IN-2014-19820</t>
  </si>
  <si>
    <t>Panihati</t>
  </si>
  <si>
    <t>OFF-SU-10000062</t>
  </si>
  <si>
    <t>Stiletto Scissors, High Speed</t>
  </si>
  <si>
    <t>AG-2014-4840</t>
  </si>
  <si>
    <t>MX-2012-129560</t>
  </si>
  <si>
    <t>ID-2014-39784</t>
  </si>
  <si>
    <t>CG-2012-2130</t>
  </si>
  <si>
    <t>SE-10110</t>
  </si>
  <si>
    <t>OFF-KRA-10001807</t>
  </si>
  <si>
    <t>Kraft Manila Envelope, Security-Tint</t>
  </si>
  <si>
    <t>IT-2014-4778257</t>
  </si>
  <si>
    <t>OFF-AR-10000594</t>
  </si>
  <si>
    <t>Binney &amp; Smith Highlighters, Water Color</t>
  </si>
  <si>
    <t>IN-2014-20226</t>
  </si>
  <si>
    <t>OFF-LA-10002364</t>
  </si>
  <si>
    <t>Smead Shipping Labels, Alphabetical</t>
  </si>
  <si>
    <t>FUR-FU-10001640</t>
  </si>
  <si>
    <t>Eldon Photo Frame, Black</t>
  </si>
  <si>
    <t>OFF-ST-10004668</t>
  </si>
  <si>
    <t>US-2013-125402</t>
  </si>
  <si>
    <t>MX-2013-132689</t>
  </si>
  <si>
    <t>TEC-MA-10003909</t>
  </si>
  <si>
    <t>ES-2013-1251401</t>
  </si>
  <si>
    <t>FUR-FU-10001691</t>
  </si>
  <si>
    <t>TU-2012-7040</t>
  </si>
  <si>
    <t>FUR-ADV-10000183</t>
  </si>
  <si>
    <t>MX-2011-146248</t>
  </si>
  <si>
    <t>CA-2013-124051</t>
  </si>
  <si>
    <t>CG-2014-6910</t>
  </si>
  <si>
    <t>OFF-WIL-10003532</t>
  </si>
  <si>
    <t>Choisy-le-Roi</t>
  </si>
  <si>
    <t>OFF-PA-10003273</t>
  </si>
  <si>
    <t>IN-2011-78823</t>
  </si>
  <si>
    <t>FUR-FU-10004820</t>
  </si>
  <si>
    <t>ID-2014-71081</t>
  </si>
  <si>
    <t>IN-2012-17783</t>
  </si>
  <si>
    <t>MX-2014-169887</t>
  </si>
  <si>
    <t>OFF-EN-10000699</t>
  </si>
  <si>
    <t>FUR-FU-10003268</t>
  </si>
  <si>
    <t>Eldon Radial Chair Mat for Low to Medium Pile Carpets</t>
  </si>
  <si>
    <t>IN-2011-62583</t>
  </si>
  <si>
    <t>ES-2013-4276357</t>
  </si>
  <si>
    <t>IT-2013-1683275</t>
  </si>
  <si>
    <t>Uithoorn</t>
  </si>
  <si>
    <t>IN-2014-25980</t>
  </si>
  <si>
    <t>IN-2012-84675</t>
  </si>
  <si>
    <t>TEC-CO-10001869</t>
  </si>
  <si>
    <t>CA-2011-145800</t>
  </si>
  <si>
    <t>ES-2013-2239615</t>
  </si>
  <si>
    <t>TEC-MA-10002686</t>
  </si>
  <si>
    <t>MX-2013-169495</t>
  </si>
  <si>
    <t>OFF-SU-10001552</t>
  </si>
  <si>
    <t>TEC-AC-10003951</t>
  </si>
  <si>
    <t>CA-2013-148684</t>
  </si>
  <si>
    <t>CA-2011-120096</t>
  </si>
  <si>
    <t>OFF-PA-10001977</t>
  </si>
  <si>
    <t>Xerox 194</t>
  </si>
  <si>
    <t>OFF-AP-10001568</t>
  </si>
  <si>
    <t>Hamilton Beach Toaster, Silver</t>
  </si>
  <si>
    <t>CA-2014-122035</t>
  </si>
  <si>
    <t>Sioux Falls</t>
  </si>
  <si>
    <t>South Dakota</t>
  </si>
  <si>
    <t>MX-2014-146843</t>
  </si>
  <si>
    <t>OFF-BI-10003025</t>
  </si>
  <si>
    <t>Cardinal Binding Machine, Durable</t>
  </si>
  <si>
    <t>CA-2013-140928</t>
  </si>
  <si>
    <t>OFF-AR-10002165</t>
  </si>
  <si>
    <t>ES-2011-1012469</t>
  </si>
  <si>
    <t>ID-2014-47792</t>
  </si>
  <si>
    <t>IN-2012-74714</t>
  </si>
  <si>
    <t>CA-2012-118871</t>
  </si>
  <si>
    <t>OFF-EN-10003296</t>
  </si>
  <si>
    <t>Tyvek Side-Opening Peel &amp; Seel Expanding Envelopes</t>
  </si>
  <si>
    <t>ID-2014-60854</t>
  </si>
  <si>
    <t>MX-2014-129763</t>
  </si>
  <si>
    <t>FUR-FU-10001480</t>
  </si>
  <si>
    <t>ES-2014-2455390</t>
  </si>
  <si>
    <t>FUR-FU-10000612</t>
  </si>
  <si>
    <t>Eragny</t>
  </si>
  <si>
    <t>FUR-CH-10001831</t>
  </si>
  <si>
    <t>ES-2014-5282298</t>
  </si>
  <si>
    <t>ES-2014-3133751</t>
  </si>
  <si>
    <t>CA-2012-101910</t>
  </si>
  <si>
    <t>Lake Elsinore</t>
  </si>
  <si>
    <t>TEC-CAN-10001981</t>
  </si>
  <si>
    <t>CA-2011-460</t>
  </si>
  <si>
    <t>ES-2011-5682053</t>
  </si>
  <si>
    <t>OFF-EN-10004849</t>
  </si>
  <si>
    <t>IN-2013-36802</t>
  </si>
  <si>
    <t>MX-2011-118731</t>
  </si>
  <si>
    <t>MX-2014-161879</t>
  </si>
  <si>
    <t>Rosarito</t>
  </si>
  <si>
    <t>OFF-ST-10004228</t>
  </si>
  <si>
    <t>RS-2012-1090</t>
  </si>
  <si>
    <t>OFF-ENE-10002833</t>
  </si>
  <si>
    <t>ES-2013-5537153</t>
  </si>
  <si>
    <t>CA-2013-120355</t>
  </si>
  <si>
    <t>New Rochelle</t>
  </si>
  <si>
    <t>US-2014-146906</t>
  </si>
  <si>
    <t>MX-2011-127194</t>
  </si>
  <si>
    <t>FUR-FU-10004283</t>
  </si>
  <si>
    <t>Tenex Door Stop, Duo Pack</t>
  </si>
  <si>
    <t>IN-2013-51103</t>
  </si>
  <si>
    <t>Chandigarh</t>
  </si>
  <si>
    <t>OFF-BI-10002562</t>
  </si>
  <si>
    <t>US-2011-127978</t>
  </si>
  <si>
    <t>IN-2013-52454</t>
  </si>
  <si>
    <t>Sagamihara</t>
  </si>
  <si>
    <t>OFF-FA-10003218</t>
  </si>
  <si>
    <t>Advantus Push Pins, Assorted Sizes</t>
  </si>
  <si>
    <t>MO-2014-7790</t>
  </si>
  <si>
    <t>TEC-APP-10001340</t>
  </si>
  <si>
    <t>TEC-AC-10003556</t>
  </si>
  <si>
    <t>CM-2013-7780</t>
  </si>
  <si>
    <t>IN-2012-40029</t>
  </si>
  <si>
    <t>Xichang</t>
  </si>
  <si>
    <t>ID-2014-15431</t>
  </si>
  <si>
    <t>CA-2013-163755</t>
  </si>
  <si>
    <t>ES-2014-3638865</t>
  </si>
  <si>
    <t>ES-2012-5158081</t>
  </si>
  <si>
    <t>ID-2012-12953</t>
  </si>
  <si>
    <t>MX-2014-124674</t>
  </si>
  <si>
    <t>OFF-ST-10001991</t>
  </si>
  <si>
    <t>TEC-PH-10001413</t>
  </si>
  <si>
    <t>MX-2013-118885</t>
  </si>
  <si>
    <t>OFF-SU-10000164</t>
  </si>
  <si>
    <t>Kleencut Box Cutter, High Speed</t>
  </si>
  <si>
    <t>MX-2014-110772</t>
  </si>
  <si>
    <t>FUR-CH-10002846</t>
  </si>
  <si>
    <t>ES-2014-4329629</t>
  </si>
  <si>
    <t>TEC-PH-10001470</t>
  </si>
  <si>
    <t>OFF-ROG-10002279</t>
  </si>
  <si>
    <t>Rogers Box, Blue</t>
  </si>
  <si>
    <t>Cagnes-sur-Mer</t>
  </si>
  <si>
    <t>TEC-AC-10003103</t>
  </si>
  <si>
    <t>CA-2011-147298</t>
  </si>
  <si>
    <t>SA-2012-2100</t>
  </si>
  <si>
    <t>TEC-BEL-10003875</t>
  </si>
  <si>
    <t>IN-2012-19596</t>
  </si>
  <si>
    <t>PL-2013-7380</t>
  </si>
  <si>
    <t>Zabrze</t>
  </si>
  <si>
    <t>OFF-SAN-10002323</t>
  </si>
  <si>
    <t>FUR-BO-10004980</t>
  </si>
  <si>
    <t>OFF-AP-10004708</t>
  </si>
  <si>
    <t>Fellowes Superior 10 Outlet Split Surge Protector</t>
  </si>
  <si>
    <t>CA-2011-115889</t>
  </si>
  <si>
    <t>EG-2013-380</t>
  </si>
  <si>
    <t>ES-2012-4993978</t>
  </si>
  <si>
    <t>Molina de Segura</t>
  </si>
  <si>
    <t>CA-2013-102456</t>
  </si>
  <si>
    <t>CG-2011-2540</t>
  </si>
  <si>
    <t>Matadi</t>
  </si>
  <si>
    <t>Bas-Congo</t>
  </si>
  <si>
    <t>QA-2011-3520</t>
  </si>
  <si>
    <t>IN-2014-41163</t>
  </si>
  <si>
    <t>OFF-AR-10000058</t>
  </si>
  <si>
    <t>IN-2014-57158</t>
  </si>
  <si>
    <t>CA-2013-153661</t>
  </si>
  <si>
    <t>OFF-ST-10000675</t>
  </si>
  <si>
    <t>File Shuttle II and Handi-File, Black</t>
  </si>
  <si>
    <t>MX-2013-135377</t>
  </si>
  <si>
    <t>Esquina</t>
  </si>
  <si>
    <t>Corrientes</t>
  </si>
  <si>
    <t>TEC-CO-10004081</t>
  </si>
  <si>
    <t>CA-2012-117772</t>
  </si>
  <si>
    <t>OFF-ST-10003994</t>
  </si>
  <si>
    <t>Belkin 19" Center-Weighted Shelf, Gray</t>
  </si>
  <si>
    <t>ES-2012-2141070</t>
  </si>
  <si>
    <t>GH-2013-8500</t>
  </si>
  <si>
    <t>BS-1365</t>
  </si>
  <si>
    <t>FUR-HON-10002424</t>
  </si>
  <si>
    <t>AO-2013-2180</t>
  </si>
  <si>
    <t>ES-2013-4465613</t>
  </si>
  <si>
    <t>CG-2013-1420</t>
  </si>
  <si>
    <t>ES-2012-4080677</t>
  </si>
  <si>
    <t>PL-2014-3820</t>
  </si>
  <si>
    <t>RM-9750</t>
  </si>
  <si>
    <t>FUR-SAU-10002043</t>
  </si>
  <si>
    <t>ID-2012-28780</t>
  </si>
  <si>
    <t>US-2013-105452</t>
  </si>
  <si>
    <t>IR-2014-1950</t>
  </si>
  <si>
    <t>Saveh</t>
  </si>
  <si>
    <t>TU-2012-8330</t>
  </si>
  <si>
    <t>Cankaya</t>
  </si>
  <si>
    <t>IR-2014-9640</t>
  </si>
  <si>
    <t>SG-2013-9490</t>
  </si>
  <si>
    <t>ES-2014-2860064</t>
  </si>
  <si>
    <t>FUR-CH-10002116</t>
  </si>
  <si>
    <t>IN-2014-13751</t>
  </si>
  <si>
    <t>FUR-TA-10004757</t>
  </si>
  <si>
    <t>Barricks Training Table, with Bottom Storage</t>
  </si>
  <si>
    <t>MX-2014-115035</t>
  </si>
  <si>
    <t>Uruguaiana</t>
  </si>
  <si>
    <t>US-2013-162600</t>
  </si>
  <si>
    <t>TEC-AC-10004557</t>
  </si>
  <si>
    <t>ES-2013-2616819</t>
  </si>
  <si>
    <t>ID-2014-58096</t>
  </si>
  <si>
    <t>FUR-FU-10002722</t>
  </si>
  <si>
    <t>CA-2011-122749</t>
  </si>
  <si>
    <t>MX-2012-116575</t>
  </si>
  <si>
    <t>MX-2012-133396</t>
  </si>
  <si>
    <t>ES-2013-4975514</t>
  </si>
  <si>
    <t>FUR-FU-10000225</t>
  </si>
  <si>
    <t>CA-2012-161767</t>
  </si>
  <si>
    <t>TEC-MA-10002790</t>
  </si>
  <si>
    <t>NeatDesk Desktop Scanner &amp; Digital Filing System</t>
  </si>
  <si>
    <t>SG-2013-9590</t>
  </si>
  <si>
    <t>OFF-FA-10001574</t>
  </si>
  <si>
    <t>Accos Clamps, Bulk Pack</t>
  </si>
  <si>
    <t>ES-2014-1193407</t>
  </si>
  <si>
    <t>Valence</t>
  </si>
  <si>
    <t>TEC-MA-10003404</t>
  </si>
  <si>
    <t>US-2012-157224</t>
  </si>
  <si>
    <t>ZI-2014-5220</t>
  </si>
  <si>
    <t>BT-1395</t>
  </si>
  <si>
    <t>Chitungwiza</t>
  </si>
  <si>
    <t>Harare</t>
  </si>
  <si>
    <t>CA-2014-156951</t>
  </si>
  <si>
    <t>CG-2011-7070</t>
  </si>
  <si>
    <t>OFF-CAM-10004790</t>
  </si>
  <si>
    <t>Cameo Peel and Seal, Set of 50</t>
  </si>
  <si>
    <t>GH-2014-8050</t>
  </si>
  <si>
    <t>OFF-FEL-10004117</t>
  </si>
  <si>
    <t>OFF-AR-10003633</t>
  </si>
  <si>
    <t>OFF-BI-10002632</t>
  </si>
  <si>
    <t>ES-2013-2825683</t>
  </si>
  <si>
    <t>ES-2014-3782433</t>
  </si>
  <si>
    <t>ID-2012-14990</t>
  </si>
  <si>
    <t>IN-2012-65880</t>
  </si>
  <si>
    <t>CA-2011-100916</t>
  </si>
  <si>
    <t>SF-2013-9870</t>
  </si>
  <si>
    <t>East London</t>
  </si>
  <si>
    <t>TEC-SAM-10001843</t>
  </si>
  <si>
    <t>ES-2013-1135793</t>
  </si>
  <si>
    <t>TEC-MA-10000261</t>
  </si>
  <si>
    <t>FUR-CH-10002923</t>
  </si>
  <si>
    <t>CA-2012-108119</t>
  </si>
  <si>
    <t>Conway</t>
  </si>
  <si>
    <t>CA-2014-141782</t>
  </si>
  <si>
    <t>ES-2013-5391833</t>
  </si>
  <si>
    <t>MX-2013-114426</t>
  </si>
  <si>
    <t>ID-2014-24370</t>
  </si>
  <si>
    <t>US-2012-103814</t>
  </si>
  <si>
    <t>IN-2011-14689</t>
  </si>
  <si>
    <t>CA-2013-134334</t>
  </si>
  <si>
    <t>US-2014-124646</t>
  </si>
  <si>
    <t>FUR-CH-10003623</t>
  </si>
  <si>
    <t>MX-2012-134348</t>
  </si>
  <si>
    <t>OFF-PA-10003982</t>
  </si>
  <si>
    <t>SanDisk Message Books, Premium</t>
  </si>
  <si>
    <t>MX-2013-103863</t>
  </si>
  <si>
    <t>FUR-FU-10002104</t>
  </si>
  <si>
    <t>US-2013-139724</t>
  </si>
  <si>
    <t>MX-2012-155187</t>
  </si>
  <si>
    <t>ES-2014-1161715</t>
  </si>
  <si>
    <t>IN-2014-29403</t>
  </si>
  <si>
    <t>IN-2014-81973</t>
  </si>
  <si>
    <t>CA-2014-150987</t>
  </si>
  <si>
    <t>OFF-PA-10002923</t>
  </si>
  <si>
    <t>Xerox 1942</t>
  </si>
  <si>
    <t>CA-2012-162964</t>
  </si>
  <si>
    <t>IZ-2011-5300</t>
  </si>
  <si>
    <t>OFF-ST-10002714</t>
  </si>
  <si>
    <t>Tenex Shelving, Blue</t>
  </si>
  <si>
    <t>MX-2013-137960</t>
  </si>
  <si>
    <t>MX-2014-118528</t>
  </si>
  <si>
    <t>ES-2014-5297510</t>
  </si>
  <si>
    <t>OFF-ST-10002362</t>
  </si>
  <si>
    <t>IN-2011-77892</t>
  </si>
  <si>
    <t>IT-2011-4233239</t>
  </si>
  <si>
    <t>ID-2012-37642</t>
  </si>
  <si>
    <t>OFF-EN-10002500</t>
  </si>
  <si>
    <t>Globe Weis Peel &amp; Seel First Class Envelopes</t>
  </si>
  <si>
    <t>MX-2013-163811</t>
  </si>
  <si>
    <t>FUR-CH-10003077</t>
  </si>
  <si>
    <t>MX-2012-106243</t>
  </si>
  <si>
    <t>CA-2014-124401</t>
  </si>
  <si>
    <t>NI-2013-7440</t>
  </si>
  <si>
    <t>Maiduguri</t>
  </si>
  <si>
    <t>Borno</t>
  </si>
  <si>
    <t>TEC-STA-10002650</t>
  </si>
  <si>
    <t>IT-2012-3170764</t>
  </si>
  <si>
    <t>ES-2012-1465491</t>
  </si>
  <si>
    <t>Gonesse</t>
  </si>
  <si>
    <t>MX-2012-109561</t>
  </si>
  <si>
    <t>TEC-MA-10004486</t>
  </si>
  <si>
    <t>StarTech Phone, Red</t>
  </si>
  <si>
    <t>IN-2014-78200</t>
  </si>
  <si>
    <t>MX-2013-152485</t>
  </si>
  <si>
    <t>FUR-FU-10003605</t>
  </si>
  <si>
    <t>Eldon Light Bulb, Durable</t>
  </si>
  <si>
    <t>ID-2011-71851</t>
  </si>
  <si>
    <t>US-2014-155866</t>
  </si>
  <si>
    <t>SF-2012-5390</t>
  </si>
  <si>
    <t>IT-2013-3230655</t>
  </si>
  <si>
    <t>CA-2012-5460</t>
  </si>
  <si>
    <t>BP-1155</t>
  </si>
  <si>
    <t>OFF-AP-10004946</t>
  </si>
  <si>
    <t>ES-2014-2375662</t>
  </si>
  <si>
    <t>IT-2012-2699123</t>
  </si>
  <si>
    <t>Schiedam</t>
  </si>
  <si>
    <t>IN-2012-38958</t>
  </si>
  <si>
    <t>CA-2013-149979</t>
  </si>
  <si>
    <t>UP-2014-9270</t>
  </si>
  <si>
    <t>MX-2014-136560</t>
  </si>
  <si>
    <t>IN-2013-28591</t>
  </si>
  <si>
    <t>OFF-AP-10003021</t>
  </si>
  <si>
    <t>OFF-PA-10001445</t>
  </si>
  <si>
    <t>Eaton Cards &amp; Envelopes, Multicolor</t>
  </si>
  <si>
    <t>ES-2012-2456263</t>
  </si>
  <si>
    <t>FUR-FU-10002292</t>
  </si>
  <si>
    <t>Deflect-O Door Stop, Duo Pack</t>
  </si>
  <si>
    <t>IN-2014-23397</t>
  </si>
  <si>
    <t>MX-2013-111654</t>
  </si>
  <si>
    <t>OFF-AP-10002709</t>
  </si>
  <si>
    <t>IT-2011-5663038</t>
  </si>
  <si>
    <t>IT-2012-2885001</t>
  </si>
  <si>
    <t>OFF-SU-10004627</t>
  </si>
  <si>
    <t>Stiletto Box Cutter, High Speed</t>
  </si>
  <si>
    <t>FUR-FU-10001718</t>
  </si>
  <si>
    <t>Eldon Door Stop, Duo Pack</t>
  </si>
  <si>
    <t>ES-2014-5795334</t>
  </si>
  <si>
    <t>US-2012-137960</t>
  </si>
  <si>
    <t>ES-2013-1590572</t>
  </si>
  <si>
    <t>TEC-AC-10000512</t>
  </si>
  <si>
    <t>OFF-ST-10004346</t>
  </si>
  <si>
    <t>ID-2013-35948</t>
  </si>
  <si>
    <t>CA-2014-135587</t>
  </si>
  <si>
    <t>Hattiesburg</t>
  </si>
  <si>
    <t>OFF-AP-10004540</t>
  </si>
  <si>
    <t>Eureka The Boss Lite 10-Amp Upright Vacuum, Blue</t>
  </si>
  <si>
    <t>MX-2011-105186</t>
  </si>
  <si>
    <t>FUR-BO-10000269</t>
  </si>
  <si>
    <t>MX-2014-154529</t>
  </si>
  <si>
    <t>IT-2011-2600640</t>
  </si>
  <si>
    <t>IN-2011-65159</t>
  </si>
  <si>
    <t>FUR-BO-10001966</t>
  </si>
  <si>
    <t>CA-2014-152807</t>
  </si>
  <si>
    <t>TEC-AC-10001142</t>
  </si>
  <si>
    <t>First Data FD10 PIN Pad</t>
  </si>
  <si>
    <t>ES-2013-1668222</t>
  </si>
  <si>
    <t>Wetter (Ruhr)</t>
  </si>
  <si>
    <t>IT-2013-3876077</t>
  </si>
  <si>
    <t>TEC-PH-10000038</t>
  </si>
  <si>
    <t>Jawbone MINI JAMBOX Wireless Bluetooth Speaker</t>
  </si>
  <si>
    <t>OFF-PA-10001790</t>
  </si>
  <si>
    <t>Xerox 1910</t>
  </si>
  <si>
    <t>LY-2014-6600</t>
  </si>
  <si>
    <t>GT-4635</t>
  </si>
  <si>
    <t>CA-2013-141957</t>
  </si>
  <si>
    <t>MX-2014-162705</t>
  </si>
  <si>
    <t>Floridablanca</t>
  </si>
  <si>
    <t>CA-2014-102519</t>
  </si>
  <si>
    <t>TEC-AC-10001772</t>
  </si>
  <si>
    <t>Memorex Mini Travel Drive 16 GB USB 2.0 Flash Drive</t>
  </si>
  <si>
    <t>MX-2011-142776</t>
  </si>
  <si>
    <t>OFF-ST-10003089</t>
  </si>
  <si>
    <t>MX-2011-121202</t>
  </si>
  <si>
    <t>IT-2013-4204870</t>
  </si>
  <si>
    <t>ES-2012-1978402</t>
  </si>
  <si>
    <t>ES-2014-4612740</t>
  </si>
  <si>
    <t>Halifax</t>
  </si>
  <si>
    <t>IN-2013-38475</t>
  </si>
  <si>
    <t>ES-2013-1436499</t>
  </si>
  <si>
    <t>IN-2013-71746</t>
  </si>
  <si>
    <t>IN-2013-27541</t>
  </si>
  <si>
    <t>OFF-AP-10000904</t>
  </si>
  <si>
    <t>CA-2014-145233</t>
  </si>
  <si>
    <t>MX-2013-121839</t>
  </si>
  <si>
    <t>FUR-BO-10000623</t>
  </si>
  <si>
    <t>ES-2013-2285661</t>
  </si>
  <si>
    <t>OFF-EN-10000975</t>
  </si>
  <si>
    <t>Ames Manila Envelope, Set of 50</t>
  </si>
  <si>
    <t>ZA-2014-4490</t>
  </si>
  <si>
    <t>CM-1935</t>
  </si>
  <si>
    <t>ES-2011-4753806</t>
  </si>
  <si>
    <t>Bebington</t>
  </si>
  <si>
    <t>OFF-SU-10003267</t>
  </si>
  <si>
    <t>Stiletto Scissors, Easy Grip</t>
  </si>
  <si>
    <t>IN-2012-41261</t>
  </si>
  <si>
    <t>US-2012-114839</t>
  </si>
  <si>
    <t>CA-2012-129896</t>
  </si>
  <si>
    <t>CA-2012-110891</t>
  </si>
  <si>
    <t>IT-2012-2582915</t>
  </si>
  <si>
    <t>Saint-Cloud</t>
  </si>
  <si>
    <t>ID-2013-74882</t>
  </si>
  <si>
    <t>IN-2013-81602</t>
  </si>
  <si>
    <t>FUR-TA-10004667</t>
  </si>
  <si>
    <t>IR-2013-3430</t>
  </si>
  <si>
    <t>RE-9405</t>
  </si>
  <si>
    <t>MX-2014-131044</t>
  </si>
  <si>
    <t>ES-2012-1382586</t>
  </si>
  <si>
    <t>ES-2011-3104322</t>
  </si>
  <si>
    <t>25-01-2011</t>
  </si>
  <si>
    <t>MX-2014-142692</t>
  </si>
  <si>
    <t>OFF-PA-10000872</t>
  </si>
  <si>
    <t>Xerox Parchment Paper, Multicolor</t>
  </si>
  <si>
    <t>US-2011-159338</t>
  </si>
  <si>
    <t>Pontes e Lacerda</t>
  </si>
  <si>
    <t>FUR-CH-10004062</t>
  </si>
  <si>
    <t>IT-2013-3050624</t>
  </si>
  <si>
    <t>Solihull</t>
  </si>
  <si>
    <t>OFF-ST-10002271</t>
  </si>
  <si>
    <t>ES-2012-2939495</t>
  </si>
  <si>
    <t>OFF-EN-10003360</t>
  </si>
  <si>
    <t>Kraft Mailers, with clear poly window</t>
  </si>
  <si>
    <t>UP-2011-4400</t>
  </si>
  <si>
    <t>TU-2014-6830</t>
  </si>
  <si>
    <t>Iskenderun</t>
  </si>
  <si>
    <t>Hatay</t>
  </si>
  <si>
    <t>TEC-SAN-10004027</t>
  </si>
  <si>
    <t>CA-2011-131905</t>
  </si>
  <si>
    <t>TEC-PH-10001615</t>
  </si>
  <si>
    <t>AT&amp;T CL82213</t>
  </si>
  <si>
    <t>SF-2014-840</t>
  </si>
  <si>
    <t>OFF-SU-10001686</t>
  </si>
  <si>
    <t>TU-2012-3810</t>
  </si>
  <si>
    <t>Canakkale</t>
  </si>
  <si>
    <t>ES-2013-2633661</t>
  </si>
  <si>
    <t>OFF-SU-10003456</t>
  </si>
  <si>
    <t>Elite Letter Opener, Easy Grip</t>
  </si>
  <si>
    <t>ES-2013-2385611</t>
  </si>
  <si>
    <t>ES-2014-3413493</t>
  </si>
  <si>
    <t>CA-2012-136196</t>
  </si>
  <si>
    <t>Freeport</t>
  </si>
  <si>
    <t>FUR-FU-10004017</t>
  </si>
  <si>
    <t>Tenex Contemporary Contur Chairmats for Low and Medium Pile Carpet, Computer, 39" x 49"</t>
  </si>
  <si>
    <t>FUR-CH-10004049</t>
  </si>
  <si>
    <t>CA-2013-108210</t>
  </si>
  <si>
    <t>TEC-AC-10000109</t>
  </si>
  <si>
    <t>Sony Micro Vault Click 16 GB USB 2.0 Flash Drive</t>
  </si>
  <si>
    <t>TU-2012-7030</t>
  </si>
  <si>
    <t>Kozan</t>
  </si>
  <si>
    <t>ES-2011-2571502</t>
  </si>
  <si>
    <t>ID-2014-35038</t>
  </si>
  <si>
    <t>IR-2014-6860</t>
  </si>
  <si>
    <t>KS-6300</t>
  </si>
  <si>
    <t>OFF-TEN-10001129</t>
  </si>
  <si>
    <t>CA-2012-115938</t>
  </si>
  <si>
    <t>CA-2012-103135</t>
  </si>
  <si>
    <t>TEC-AC-10003289</t>
  </si>
  <si>
    <t>Anker Ultra-Slim Mini Bluetooth 3.0 Wireless Keyboard</t>
  </si>
  <si>
    <t>CA-2012-144519</t>
  </si>
  <si>
    <t>Helena</t>
  </si>
  <si>
    <t>US-2012-129581</t>
  </si>
  <si>
    <t>IT-2014-5268305</t>
  </si>
  <si>
    <t>OFF-ST-10003206</t>
  </si>
  <si>
    <t>OFF-ST-10004293</t>
  </si>
  <si>
    <t>Rogers Shelving, Industrial</t>
  </si>
  <si>
    <t>CA-2014-138975</t>
  </si>
  <si>
    <t>IN-2014-13807</t>
  </si>
  <si>
    <t>OFF-BI-10004361</t>
  </si>
  <si>
    <t>Avery 3-Hole Punch, Recycled</t>
  </si>
  <si>
    <t>US-2011-146276</t>
  </si>
  <si>
    <t>FUR-FU-10000140</t>
  </si>
  <si>
    <t>CA-2013-163048</t>
  </si>
  <si>
    <t>GH-2012-1190</t>
  </si>
  <si>
    <t>TS-11160</t>
  </si>
  <si>
    <t>TEC-HEW-10002435</t>
  </si>
  <si>
    <t>AL-2012-8670</t>
  </si>
  <si>
    <t>ML-7395</t>
  </si>
  <si>
    <t>Vlore</t>
  </si>
  <si>
    <t>Vlorë</t>
  </si>
  <si>
    <t>FUR-DAN-10001622</t>
  </si>
  <si>
    <t>ES-2012-4848943</t>
  </si>
  <si>
    <t>ID-2012-34772</t>
  </si>
  <si>
    <t>ID-2011-43858</t>
  </si>
  <si>
    <t>ES-2011-2410472</t>
  </si>
  <si>
    <t>OFF-SU-10001879</t>
  </si>
  <si>
    <t>ES-2013-5827942</t>
  </si>
  <si>
    <t>Monza</t>
  </si>
  <si>
    <t>IN-2012-57116</t>
  </si>
  <si>
    <t>NI-2014-7110</t>
  </si>
  <si>
    <t>CA-2011-103317</t>
  </si>
  <si>
    <t>Palm Coast</t>
  </si>
  <si>
    <t>CA-2012-144274</t>
  </si>
  <si>
    <t>ZA-2013-9060</t>
  </si>
  <si>
    <t>BF-1170</t>
  </si>
  <si>
    <t>OFF-HOO-10001448</t>
  </si>
  <si>
    <t>ES-2013-3764055</t>
  </si>
  <si>
    <t>TU-2014-2680</t>
  </si>
  <si>
    <t>FUR-DAN-10001340</t>
  </si>
  <si>
    <t>OFF-ST-10004482</t>
  </si>
  <si>
    <t>CA-2011-118976</t>
  </si>
  <si>
    <t>MX-2011-116246</t>
  </si>
  <si>
    <t>US-2014-136679</t>
  </si>
  <si>
    <t>OFF-PA-10002479</t>
  </si>
  <si>
    <t>Enermax Cards &amp; Envelopes, 8.5 x 11</t>
  </si>
  <si>
    <t>ID-2014-80601</t>
  </si>
  <si>
    <t>OFF-ST-10004159</t>
  </si>
  <si>
    <t>MX-2014-128461</t>
  </si>
  <si>
    <t>TEC-AC-10000763</t>
  </si>
  <si>
    <t>MO-2014-4410</t>
  </si>
  <si>
    <t>TEC-PH-10004992</t>
  </si>
  <si>
    <t>MX-2012-110751</t>
  </si>
  <si>
    <t>FUR-TA-10002979</t>
  </si>
  <si>
    <t>IT-2014-4157324</t>
  </si>
  <si>
    <t>CA-2013-161928</t>
  </si>
  <si>
    <t>IN-2014-28136</t>
  </si>
  <si>
    <t>SF-2013-4620</t>
  </si>
  <si>
    <t>IN-2013-77010</t>
  </si>
  <si>
    <t>KG-2014-8810</t>
  </si>
  <si>
    <t>MX-2013-159940</t>
  </si>
  <si>
    <t>São Pedro da Aldeia</t>
  </si>
  <si>
    <t>ID-2013-29662</t>
  </si>
  <si>
    <t>US-2013-168074</t>
  </si>
  <si>
    <t>IN-2011-79663</t>
  </si>
  <si>
    <t>CG-2011-7670</t>
  </si>
  <si>
    <t>Uvira</t>
  </si>
  <si>
    <t>MX-2013-117191</t>
  </si>
  <si>
    <t>ES-2014-4660203</t>
  </si>
  <si>
    <t>IN-2012-79012</t>
  </si>
  <si>
    <t>CA-2011-166744</t>
  </si>
  <si>
    <t>MX-2011-140725</t>
  </si>
  <si>
    <t>ID-2012-46357</t>
  </si>
  <si>
    <t>TEC-MA-10001308</t>
  </si>
  <si>
    <t>CA-2013-113978</t>
  </si>
  <si>
    <t>OFF-STI-10000114</t>
  </si>
  <si>
    <t>Stiletto Letter Opener, High Speed</t>
  </si>
  <si>
    <t>MX-2014-111647</t>
  </si>
  <si>
    <t>TEC-PH-10003522</t>
  </si>
  <si>
    <t>ES-2012-1059749</t>
  </si>
  <si>
    <t>IN-2014-13835</t>
  </si>
  <si>
    <t>Edogawa-ku</t>
  </si>
  <si>
    <t>IN-2011-36074</t>
  </si>
  <si>
    <t>IN-2014-82470</t>
  </si>
  <si>
    <t>TEC-AC-10004196</t>
  </si>
  <si>
    <t>MX-2011-120929</t>
  </si>
  <si>
    <t>ES-2012-2469272</t>
  </si>
  <si>
    <t>TEC-CO-10004045</t>
  </si>
  <si>
    <t>IN-2012-21234</t>
  </si>
  <si>
    <t>TEC-CO-10001846</t>
  </si>
  <si>
    <t>ES-2012-5249245</t>
  </si>
  <si>
    <t>CA-2011-102274</t>
  </si>
  <si>
    <t>CA-2011-159800</t>
  </si>
  <si>
    <t>TEC-AC-10003447</t>
  </si>
  <si>
    <t>Micropad Numeric Keypads</t>
  </si>
  <si>
    <t>IR-2014-820</t>
  </si>
  <si>
    <t>NS-8640</t>
  </si>
  <si>
    <t>IT-2013-1776172</t>
  </si>
  <si>
    <t>IN-2011-62891</t>
  </si>
  <si>
    <t>Cirebon</t>
  </si>
  <si>
    <t>US-2012-129791</t>
  </si>
  <si>
    <t>OFF-PA-10002382</t>
  </si>
  <si>
    <t>ES-2014-2959093</t>
  </si>
  <si>
    <t>OFF-EN-10003069</t>
  </si>
  <si>
    <t>FUR-BO-10000021</t>
  </si>
  <si>
    <t>CA-2014-145653</t>
  </si>
  <si>
    <t>MX-2013-117408</t>
  </si>
  <si>
    <t>FUR-CH-10004339</t>
  </si>
  <si>
    <t>AG-2012-5400</t>
  </si>
  <si>
    <t>RB-9570</t>
  </si>
  <si>
    <t>OFF-KIT-10002357</t>
  </si>
  <si>
    <t>MX-2012-129483</t>
  </si>
  <si>
    <t>OFF-ST-10003858</t>
  </si>
  <si>
    <t>CA-2013-159373</t>
  </si>
  <si>
    <t>IT-2013-1621834</t>
  </si>
  <si>
    <t>CA-2011-128839</t>
  </si>
  <si>
    <t>TEC-MA-10000029</t>
  </si>
  <si>
    <t>Epson WorkForce WF-2530 All-in-One Printer, Copier Scanner</t>
  </si>
  <si>
    <t>KZ-2014-4070</t>
  </si>
  <si>
    <t>FM-4380</t>
  </si>
  <si>
    <t>Kokshetau</t>
  </si>
  <si>
    <t>Aqmola</t>
  </si>
  <si>
    <t>Kazakhstan</t>
  </si>
  <si>
    <t>ES-2014-4863518</t>
  </si>
  <si>
    <t>Brussels</t>
  </si>
  <si>
    <t>OFF-SU-10000877</t>
  </si>
  <si>
    <t>Acme Scissors, Easy Grip</t>
  </si>
  <si>
    <t>ES-2013-5002349</t>
  </si>
  <si>
    <t>FUR-FU-10004579</t>
  </si>
  <si>
    <t>ID-2013-26806</t>
  </si>
  <si>
    <t>CA-2011-153976</t>
  </si>
  <si>
    <t>MX-2014-105466</t>
  </si>
  <si>
    <t>US-2012-122364</t>
  </si>
  <si>
    <t>CA-2011-159310</t>
  </si>
  <si>
    <t>CA-2012-109001</t>
  </si>
  <si>
    <t>OFF-AR-10003816</t>
  </si>
  <si>
    <t>Binney &amp; Smith Highlighters, Easy-Erase</t>
  </si>
  <si>
    <t>MX-2012-166758</t>
  </si>
  <si>
    <t>TEC-MA-10004143</t>
  </si>
  <si>
    <t>ID-2014-69303</t>
  </si>
  <si>
    <t>IN-2014-65334</t>
  </si>
  <si>
    <t>IN-2011-12806</t>
  </si>
  <si>
    <t>Yancheng</t>
  </si>
  <si>
    <t>OFF-AR-10004009</t>
  </si>
  <si>
    <t>Boston Highlighters, Easy-Erase</t>
  </si>
  <si>
    <t>IN-2014-39301</t>
  </si>
  <si>
    <t>TEC-AC-10002702</t>
  </si>
  <si>
    <t>MX-2012-154459</t>
  </si>
  <si>
    <t>ES-2013-3323529</t>
  </si>
  <si>
    <t>ES-2012-4250639</t>
  </si>
  <si>
    <t>CA-2013-3530</t>
  </si>
  <si>
    <t>Saanich</t>
  </si>
  <si>
    <t>MX-2011-168669</t>
  </si>
  <si>
    <t>IN-2014-40428</t>
  </si>
  <si>
    <t>RS-2014-3770</t>
  </si>
  <si>
    <t>TEC-HEW-10004937</t>
  </si>
  <si>
    <t>ES-2012-3534614</t>
  </si>
  <si>
    <t>OFF-AR-10002255</t>
  </si>
  <si>
    <t>IN-2011-18959</t>
  </si>
  <si>
    <t>US-2014-169376</t>
  </si>
  <si>
    <t>IT-2014-4046490</t>
  </si>
  <si>
    <t>ES-2014-1666545</t>
  </si>
  <si>
    <t>CA-2014-124744</t>
  </si>
  <si>
    <t>SF-2013-70</t>
  </si>
  <si>
    <t>FUR-TA-10003451</t>
  </si>
  <si>
    <t>ID-2013-51880</t>
  </si>
  <si>
    <t>CA-2014-152737</t>
  </si>
  <si>
    <t>TEC-AC-10002357</t>
  </si>
  <si>
    <t>ES-2012-5745179</t>
  </si>
  <si>
    <t>OFF-AR-10001777</t>
  </si>
  <si>
    <t>Binney &amp; Smith Sketch Pad, Water Color</t>
  </si>
  <si>
    <t>TEC-PH-10003353</t>
  </si>
  <si>
    <t>IN-2014-67434</t>
  </si>
  <si>
    <t>FUR-FU-10002210</t>
  </si>
  <si>
    <t>Tenex Clock, Black</t>
  </si>
  <si>
    <t>ES-2012-2074353</t>
  </si>
  <si>
    <t>US-2012-153402</t>
  </si>
  <si>
    <t>IV-2014-9470</t>
  </si>
  <si>
    <t>OFF-HOO-10003820</t>
  </si>
  <si>
    <t>MX-2014-162355</t>
  </si>
  <si>
    <t>CA-2012-122826</t>
  </si>
  <si>
    <t>TEC-PH-10004830</t>
  </si>
  <si>
    <t>Pyle PRT45 Retro Home Telephone</t>
  </si>
  <si>
    <t>IN-2012-39672</t>
  </si>
  <si>
    <t>FUR-CH-10001204</t>
  </si>
  <si>
    <t>FUR-CH-10003535</t>
  </si>
  <si>
    <t>Global Armless Task Chair, Royal Blue</t>
  </si>
  <si>
    <t>ES-2012-2737892</t>
  </si>
  <si>
    <t>OFF-PA-10003796</t>
  </si>
  <si>
    <t>Eaton Parchment Paper, 8.5 x 11</t>
  </si>
  <si>
    <t>CA-2014-168389</t>
  </si>
  <si>
    <t>SA-2013-3330</t>
  </si>
  <si>
    <t>ES-2012-2483866</t>
  </si>
  <si>
    <t>IN-2014-78151</t>
  </si>
  <si>
    <t>MX-2014-132528</t>
  </si>
  <si>
    <t>MX-2014-127082</t>
  </si>
  <si>
    <t>TEC-PH-10000289</t>
  </si>
  <si>
    <t>NI-2014-9680</t>
  </si>
  <si>
    <t>AG-300</t>
  </si>
  <si>
    <t>IT-2011-1716540</t>
  </si>
  <si>
    <t>OFF-AR-10001599</t>
  </si>
  <si>
    <t>US-2013-137589</t>
  </si>
  <si>
    <t>MX-2012-124443</t>
  </si>
  <si>
    <t>OFF-ST-10000643</t>
  </si>
  <si>
    <t>IN-2013-20107</t>
  </si>
  <si>
    <t>CA-2011-140403</t>
  </si>
  <si>
    <t>Manteca</t>
  </si>
  <si>
    <t>FUR-CH-10002774</t>
  </si>
  <si>
    <t>Global Deluxe Stacking Chair, Gray</t>
  </si>
  <si>
    <t>MX-2014-142629</t>
  </si>
  <si>
    <t>Eldon Folders, Industrial</t>
  </si>
  <si>
    <t>MX-2012-168711</t>
  </si>
  <si>
    <t>ES-2013-3382466</t>
  </si>
  <si>
    <t>Neuilly-sur-Marne</t>
  </si>
  <si>
    <t>MX-2012-144750</t>
  </si>
  <si>
    <t>US-2011-167787</t>
  </si>
  <si>
    <t>ES-2011-4182812</t>
  </si>
  <si>
    <t>IN-2014-14374</t>
  </si>
  <si>
    <t>OFF-SU-10002649</t>
  </si>
  <si>
    <t>Elite Shears, Serrated</t>
  </si>
  <si>
    <t>FUR-ADV-10000190</t>
  </si>
  <si>
    <t>ES-2014-2018713</t>
  </si>
  <si>
    <t>FUR-FU-10001436</t>
  </si>
  <si>
    <t>CA-2011-168312</t>
  </si>
  <si>
    <t>FUR-TA-10001866</t>
  </si>
  <si>
    <t>Bevis Round Conference Room Tables and Bases</t>
  </si>
  <si>
    <t>MX-2013-139857</t>
  </si>
  <si>
    <t>OFF-SU-10000556</t>
  </si>
  <si>
    <t>ES-2012-2890249</t>
  </si>
  <si>
    <t>TEC-AC-10004679</t>
  </si>
  <si>
    <t>Enermax Flash Drive, Programmable</t>
  </si>
  <si>
    <t>IZ-2013-680</t>
  </si>
  <si>
    <t>SW-10350</t>
  </si>
  <si>
    <t>OFF-EN-10004820</t>
  </si>
  <si>
    <t>CA-2012-112711</t>
  </si>
  <si>
    <t>OFF-SU-10003804</t>
  </si>
  <si>
    <t>IN-2013-74329</t>
  </si>
  <si>
    <t>ID-2013-51887</t>
  </si>
  <si>
    <t>Nakhon Ratchasima</t>
  </si>
  <si>
    <t>CA-2013-101987</t>
  </si>
  <si>
    <t>TEC-PH-10001305</t>
  </si>
  <si>
    <t>Panasonic KX TS208W Corded phone</t>
  </si>
  <si>
    <t>CA-2014-155292</t>
  </si>
  <si>
    <t>OFF-ST-10004963</t>
  </si>
  <si>
    <t>Eldon Gobal File Keepers</t>
  </si>
  <si>
    <t>US-2012-152128</t>
  </si>
  <si>
    <t>IZ-2014-6520</t>
  </si>
  <si>
    <t>IN-2012-80783</t>
  </si>
  <si>
    <t>ES-2014-5527878</t>
  </si>
  <si>
    <t>TEC-PH-10000490</t>
  </si>
  <si>
    <t>CG-2014-1910</t>
  </si>
  <si>
    <t>JR-6210</t>
  </si>
  <si>
    <t>TEC-BEL-10004386</t>
  </si>
  <si>
    <t>IR-2012-6890</t>
  </si>
  <si>
    <t>OFF-EAT-10001025</t>
  </si>
  <si>
    <t>Eaton Note Cards, Multicolor</t>
  </si>
  <si>
    <t>OFF-EN-10002313</t>
  </si>
  <si>
    <t>ES-2011-3911616</t>
  </si>
  <si>
    <t>MX-2012-128216</t>
  </si>
  <si>
    <t>CA-2011-105648</t>
  </si>
  <si>
    <t>US-2012-168347</t>
  </si>
  <si>
    <t>OFF-ST-10001999</t>
  </si>
  <si>
    <t>Tenex Folders, Wire Frame</t>
  </si>
  <si>
    <t>FUR-DAN-10004745</t>
  </si>
  <si>
    <t>IN-2014-62303</t>
  </si>
  <si>
    <t>OFF-EN-10004941</t>
  </si>
  <si>
    <t>GlobeWeis Manila Envelope, Recycled</t>
  </si>
  <si>
    <t>ES-2014-1530779</t>
  </si>
  <si>
    <t>ES-2014-3256320</t>
  </si>
  <si>
    <t>FUR-BO-10003647</t>
  </si>
  <si>
    <t>MX-2013-129987</t>
  </si>
  <si>
    <t>ES-2014-3502771</t>
  </si>
  <si>
    <t>Saint-Avold</t>
  </si>
  <si>
    <t>OFF-ST-10001025</t>
  </si>
  <si>
    <t>MX-2013-114825</t>
  </si>
  <si>
    <t>ES-2014-2979530</t>
  </si>
  <si>
    <t>OFF-BI-10002225</t>
  </si>
  <si>
    <t>ID-2012-53497</t>
  </si>
  <si>
    <t>TEC-PH-10001304</t>
  </si>
  <si>
    <t>ES-2011-5433855</t>
  </si>
  <si>
    <t>ES-2014-3775925</t>
  </si>
  <si>
    <t>ES-2014-1150703</t>
  </si>
  <si>
    <t>OFF-EN-10004677</t>
  </si>
  <si>
    <t>Jiffy Manila Envelope, Set of 50</t>
  </si>
  <si>
    <t>FUR-TA-10003152</t>
  </si>
  <si>
    <t>CA-2014-140088</t>
  </si>
  <si>
    <t>CA-2011-133158</t>
  </si>
  <si>
    <t>FUR-FU-10000723</t>
  </si>
  <si>
    <t>Deflect-o EconoMat Studded, No Bevel Mat for Low Pile Carpeting</t>
  </si>
  <si>
    <t>CA-2011-9510</t>
  </si>
  <si>
    <t>OFF-BI-10004924</t>
  </si>
  <si>
    <t>Cardinal 3-Hole Punch, Economy</t>
  </si>
  <si>
    <t>TU-2014-5830</t>
  </si>
  <si>
    <t>Gaziemir</t>
  </si>
  <si>
    <t>US-2014-167500</t>
  </si>
  <si>
    <t>IN-2014-21451</t>
  </si>
  <si>
    <t>MX-2014-135608</t>
  </si>
  <si>
    <t>CA-2013-113551</t>
  </si>
  <si>
    <t>Edinburg</t>
  </si>
  <si>
    <t>OFF-PA-10004665</t>
  </si>
  <si>
    <t>Advantus Motivational Note Cards</t>
  </si>
  <si>
    <t>ES-2012-4070273</t>
  </si>
  <si>
    <t>ID-2013-22725</t>
  </si>
  <si>
    <t>TEC-MA-10004298</t>
  </si>
  <si>
    <t>US-2014-106551</t>
  </si>
  <si>
    <t>FUR-BO-10004935</t>
  </si>
  <si>
    <t>FUR-FU-10004139</t>
  </si>
  <si>
    <t>CA-2012-147529</t>
  </si>
  <si>
    <t>MX-2014-148488</t>
  </si>
  <si>
    <t>TEC-CO-10001756</t>
  </si>
  <si>
    <t>ES-2012-1074279</t>
  </si>
  <si>
    <t>ES-2013-2428576</t>
  </si>
  <si>
    <t>Hengelo</t>
  </si>
  <si>
    <t>OFF-ST-10000988</t>
  </si>
  <si>
    <t>Fellowes Folders, Blue</t>
  </si>
  <si>
    <t>MX-2011-122679</t>
  </si>
  <si>
    <t>ID-2014-22851</t>
  </si>
  <si>
    <t>Pekalongan</t>
  </si>
  <si>
    <t>MO-2014-5630</t>
  </si>
  <si>
    <t>EG-2014-1700</t>
  </si>
  <si>
    <t>OFF-ROG-10004949</t>
  </si>
  <si>
    <t>MX-2012-144778</t>
  </si>
  <si>
    <t>TEC-MA-10002898</t>
  </si>
  <si>
    <t>RW-2011-3040</t>
  </si>
  <si>
    <t>MD-7350</t>
  </si>
  <si>
    <t>ES-2014-4951531</t>
  </si>
  <si>
    <t>OFF-AR-10001708</t>
  </si>
  <si>
    <t>ID-2014-48828</t>
  </si>
  <si>
    <t>ES-2013-1906012</t>
  </si>
  <si>
    <t>ES-2014-2670477</t>
  </si>
  <si>
    <t>SF-2014-7520</t>
  </si>
  <si>
    <t>Naumburg</t>
  </si>
  <si>
    <t>OFF-SU-10001762</t>
  </si>
  <si>
    <t>ID-2013-61736</t>
  </si>
  <si>
    <t>CA-2012-117828</t>
  </si>
  <si>
    <t>OFF-AP-10001563</t>
  </si>
  <si>
    <t>Belkin Premiere Surge Master II 8-outlet surge protector</t>
  </si>
  <si>
    <t>CA-2011-169642</t>
  </si>
  <si>
    <t>ES-2013-3285041</t>
  </si>
  <si>
    <t>Civitavecchia</t>
  </si>
  <si>
    <t>IN-2013-33169</t>
  </si>
  <si>
    <t>OFF-AR-10001073</t>
  </si>
  <si>
    <t>Sanford Markers, Easy-Erase</t>
  </si>
  <si>
    <t>MX-2014-126543</t>
  </si>
  <si>
    <t>FUR-FU-10000776</t>
  </si>
  <si>
    <t>IT-2013-1454838</t>
  </si>
  <si>
    <t>ES-2012-2458009</t>
  </si>
  <si>
    <t>ES-2013-5847726</t>
  </si>
  <si>
    <t>IN-2014-26792</t>
  </si>
  <si>
    <t>OFF-LA-10004919</t>
  </si>
  <si>
    <t>Smead Color Coded Labels, Alphabetical</t>
  </si>
  <si>
    <t>CA-2013-145625</t>
  </si>
  <si>
    <t>SF-2014-6380</t>
  </si>
  <si>
    <t>ML-7755</t>
  </si>
  <si>
    <t>IR-2011-6250</t>
  </si>
  <si>
    <t>ID-2014-53728</t>
  </si>
  <si>
    <t>MX-2014-138226</t>
  </si>
  <si>
    <t>MX-2012-150966</t>
  </si>
  <si>
    <t>US-2012-149328</t>
  </si>
  <si>
    <t>OFF-AP-10004425</t>
  </si>
  <si>
    <t>ES-2013-4798193</t>
  </si>
  <si>
    <t>ES-2014-2366626</t>
  </si>
  <si>
    <t>Dinslaken</t>
  </si>
  <si>
    <t>ID-2014-24391</t>
  </si>
  <si>
    <t>IN-2011-65320</t>
  </si>
  <si>
    <t>PL-2013-9290</t>
  </si>
  <si>
    <t>Pila</t>
  </si>
  <si>
    <t>MX-2014-103919</t>
  </si>
  <si>
    <t>OFF-PA-10002539</t>
  </si>
  <si>
    <t>MX-2014-113915</t>
  </si>
  <si>
    <t>CA-2013-114860</t>
  </si>
  <si>
    <t>Moreno Valley</t>
  </si>
  <si>
    <t>TU-2014-6570</t>
  </si>
  <si>
    <t>Antalya</t>
  </si>
  <si>
    <t>ES-2011-2041772</t>
  </si>
  <si>
    <t>FUR-FU-10002019</t>
  </si>
  <si>
    <t>Epinal</t>
  </si>
  <si>
    <t>OFF-AP-10004756</t>
  </si>
  <si>
    <t>IT-2014-2928591</t>
  </si>
  <si>
    <t>ES-2013-4686025</t>
  </si>
  <si>
    <t>FUR-FU-10001366</t>
  </si>
  <si>
    <t>Advantus Photo Frame, Duo Pack</t>
  </si>
  <si>
    <t>IS-2013-5600</t>
  </si>
  <si>
    <t>HA-4920</t>
  </si>
  <si>
    <t>SA-2014-5120</t>
  </si>
  <si>
    <t>US-2014-139703</t>
  </si>
  <si>
    <t>ES-2013-1135121</t>
  </si>
  <si>
    <t>Grasse</t>
  </si>
  <si>
    <t>FUR-BO-10001888</t>
  </si>
  <si>
    <t>ES-2012-3945862</t>
  </si>
  <si>
    <t>OFF-EN-10000328</t>
  </si>
  <si>
    <t>Kraft Business Envelopes, Set of 50</t>
  </si>
  <si>
    <t>ES-2013-1950200</t>
  </si>
  <si>
    <t>ES-2013-2884140</t>
  </si>
  <si>
    <t>CA-2014-166296</t>
  </si>
  <si>
    <t>CA-2011-153969</t>
  </si>
  <si>
    <t>SF-2012-6000</t>
  </si>
  <si>
    <t>AS-45</t>
  </si>
  <si>
    <t>MX-2014-149951</t>
  </si>
  <si>
    <t>OFF-EN-10004190</t>
  </si>
  <si>
    <t>ES-2012-2700213</t>
  </si>
  <si>
    <t>IN-2013-43543</t>
  </si>
  <si>
    <t>IN-2014-80503</t>
  </si>
  <si>
    <t>TEC-PH-10003511</t>
  </si>
  <si>
    <t>ES-2013-4032927</t>
  </si>
  <si>
    <t>Ipswich</t>
  </si>
  <si>
    <t>ID-2013-75008</t>
  </si>
  <si>
    <t>FUR-FU-10003217</t>
  </si>
  <si>
    <t>ES-2012-1667548</t>
  </si>
  <si>
    <t>East Kilbride</t>
  </si>
  <si>
    <t>IN-2011-78235</t>
  </si>
  <si>
    <t>ID-2014-10447</t>
  </si>
  <si>
    <t>ES-2013-5579249</t>
  </si>
  <si>
    <t>ID-2014-45055</t>
  </si>
  <si>
    <t>FUR-CH-10000694</t>
  </si>
  <si>
    <t>CA-2011-100090</t>
  </si>
  <si>
    <t>MX-2013-166072</t>
  </si>
  <si>
    <t>IN-2011-43298</t>
  </si>
  <si>
    <t>ID-2014-85949</t>
  </si>
  <si>
    <t>FUR-TA-10000355</t>
  </si>
  <si>
    <t>CG-2011-9780</t>
  </si>
  <si>
    <t>TEC-BEL-10002678</t>
  </si>
  <si>
    <t>ES-2013-4477863</t>
  </si>
  <si>
    <t>IN-2012-27499</t>
  </si>
  <si>
    <t>NI-2013-9100</t>
  </si>
  <si>
    <t>TEC-MOT-10002260</t>
  </si>
  <si>
    <t>PL-2013-9940</t>
  </si>
  <si>
    <t>Chorzow</t>
  </si>
  <si>
    <t>TEC-MEM-10001436</t>
  </si>
  <si>
    <t>TEC-PH-10003368</t>
  </si>
  <si>
    <t>IZ-2013-2260</t>
  </si>
  <si>
    <t>ES-2014-2653092</t>
  </si>
  <si>
    <t>OFF-SU-10003160</t>
  </si>
  <si>
    <t>Acme Ruler, High Speed</t>
  </si>
  <si>
    <t>ID-2014-72047</t>
  </si>
  <si>
    <t>CA-2014-152702</t>
  </si>
  <si>
    <t>CA-2013-100244</t>
  </si>
  <si>
    <t>IT-2014-4429259</t>
  </si>
  <si>
    <t>Montfermeil</t>
  </si>
  <si>
    <t>OFF-ST-10003956</t>
  </si>
  <si>
    <t>OFF-AR-10001546</t>
  </si>
  <si>
    <t>Binney &amp; Smith Sketch Pad, Easy-Erase</t>
  </si>
  <si>
    <t>ES-2012-4662036</t>
  </si>
  <si>
    <t>Gummersbach</t>
  </si>
  <si>
    <t>MX-2012-160276</t>
  </si>
  <si>
    <t>ES-2011-3528133</t>
  </si>
  <si>
    <t>Marsala</t>
  </si>
  <si>
    <t>TEC-PH-10001382</t>
  </si>
  <si>
    <t>ID-2012-75309</t>
  </si>
  <si>
    <t>Suwon</t>
  </si>
  <si>
    <t>US-2014-132031</t>
  </si>
  <si>
    <t>MX-2012-107909</t>
  </si>
  <si>
    <t>ID-2014-81119</t>
  </si>
  <si>
    <t>TEC-PH-10004570</t>
  </si>
  <si>
    <t>TEC-AC-10003335</t>
  </si>
  <si>
    <t>IN-2013-49577</t>
  </si>
  <si>
    <t>CA-2014-109183</t>
  </si>
  <si>
    <t>TEC-MA-10001856</t>
  </si>
  <si>
    <t>US-2014-100048</t>
  </si>
  <si>
    <t>TEC-AC-10001606</t>
  </si>
  <si>
    <t>Logitech Wireless Performance Mouse MX for PC and Mac</t>
  </si>
  <si>
    <t>CA-2013-140571</t>
  </si>
  <si>
    <t>OFF-PA-10001954</t>
  </si>
  <si>
    <t>Xerox 1964</t>
  </si>
  <si>
    <t>TU-2014-8530</t>
  </si>
  <si>
    <t>Buca</t>
  </si>
  <si>
    <t>MX-2013-119816</t>
  </si>
  <si>
    <t>ES-2012-1771958</t>
  </si>
  <si>
    <t>ES-2012-3777672</t>
  </si>
  <si>
    <t>Sant Boi de Llobregat</t>
  </si>
  <si>
    <t>IN-2013-60378</t>
  </si>
  <si>
    <t>OFF-SU-10001308</t>
  </si>
  <si>
    <t>IN-2013-63815</t>
  </si>
  <si>
    <t>ID-2014-17517</t>
  </si>
  <si>
    <t>CA-2012-138485</t>
  </si>
  <si>
    <t>TU-2013-100</t>
  </si>
  <si>
    <t>Van</t>
  </si>
  <si>
    <t>ES-2013-5246295</t>
  </si>
  <si>
    <t>OFF-SU-10003535</t>
  </si>
  <si>
    <t>CA-2011-163552</t>
  </si>
  <si>
    <t>Hackensack</t>
  </si>
  <si>
    <t>CA-2013-108434</t>
  </si>
  <si>
    <t>CA-2014-103499</t>
  </si>
  <si>
    <t>IT-2012-3131435</t>
  </si>
  <si>
    <t>TEC-MA-10001279</t>
  </si>
  <si>
    <t>Panasonic Calculator, Wireless</t>
  </si>
  <si>
    <t>TEC-CO-10001968</t>
  </si>
  <si>
    <t>MX-2011-150567</t>
  </si>
  <si>
    <t>Guzmán</t>
  </si>
  <si>
    <t>TEC-MA-10000560</t>
  </si>
  <si>
    <t>TU-2014-7090</t>
  </si>
  <si>
    <t>ID-2014-28066</t>
  </si>
  <si>
    <t>MX-2013-124254</t>
  </si>
  <si>
    <t>Cruz das Almas</t>
  </si>
  <si>
    <t>IN-2012-13352</t>
  </si>
  <si>
    <t>US-2014-145954</t>
  </si>
  <si>
    <t>IN-2011-81210</t>
  </si>
  <si>
    <t>CA-2012-105571</t>
  </si>
  <si>
    <t>ES-2011-3654318</t>
  </si>
  <si>
    <t>OFF-ST-10004280</t>
  </si>
  <si>
    <t>ES-2011-4805316</t>
  </si>
  <si>
    <t>FUR-FU-10004459</t>
  </si>
  <si>
    <t>MX-2014-127159</t>
  </si>
  <si>
    <t>US-2012-111934</t>
  </si>
  <si>
    <t>Cipolletti</t>
  </si>
  <si>
    <t>Río Negro</t>
  </si>
  <si>
    <t>CA-2014-100615</t>
  </si>
  <si>
    <t>ZI-2013-5400</t>
  </si>
  <si>
    <t>BF-1215</t>
  </si>
  <si>
    <t>US-2014-102904</t>
  </si>
  <si>
    <t>TEC-AC-10000927</t>
  </si>
  <si>
    <t xml:space="preserve">Anker Ultrathin Bluetooth Wireless Keyboard Aluminum Cover with Stand </t>
  </si>
  <si>
    <t>US-2014-164476</t>
  </si>
  <si>
    <t>ID-2014-47225</t>
  </si>
  <si>
    <t>CA-2012-149342</t>
  </si>
  <si>
    <t>MX-2013-138247</t>
  </si>
  <si>
    <t>OFF-PA-10004071</t>
  </si>
  <si>
    <t>Eaton Premium Continuous-Feed Paper, 25% Cotton, Letter Size, White, 1000 Shts/Box</t>
  </si>
  <si>
    <t>MX-2014-131268</t>
  </si>
  <si>
    <t>OFF-BI-10001895</t>
  </si>
  <si>
    <t>IN-2014-49619</t>
  </si>
  <si>
    <t>Siping</t>
  </si>
  <si>
    <t>IN-2011-85284</t>
  </si>
  <si>
    <t>MX-2014-165435</t>
  </si>
  <si>
    <t>US-2012-151064</t>
  </si>
  <si>
    <t>UZ-2013-4080</t>
  </si>
  <si>
    <t>IN-2012-70220</t>
  </si>
  <si>
    <t>US-2011-123519</t>
  </si>
  <si>
    <t>MX-2014-138982</t>
  </si>
  <si>
    <t>Arauca</t>
  </si>
  <si>
    <t>IN-2014-79488</t>
  </si>
  <si>
    <t>OFF-PA-10001033</t>
  </si>
  <si>
    <t>Xerox 1893</t>
  </si>
  <si>
    <t>ID-2014-74763</t>
  </si>
  <si>
    <t>Sukabumi</t>
  </si>
  <si>
    <t>MX-2012-117520</t>
  </si>
  <si>
    <t>ES-2014-5444511</t>
  </si>
  <si>
    <t>OFF-SU-10003357</t>
  </si>
  <si>
    <t>ID-2013-44040</t>
  </si>
  <si>
    <t>TEC-MA-10001607</t>
  </si>
  <si>
    <t>TEC-AC-10004469</t>
  </si>
  <si>
    <t>Microsoft Sculpt Comfort Mouse</t>
  </si>
  <si>
    <t>CA-2011-109855</t>
  </si>
  <si>
    <t>AO-2012-5450</t>
  </si>
  <si>
    <t>LH-6900</t>
  </si>
  <si>
    <t>MX-2013-140263</t>
  </si>
  <si>
    <t>FUR-BO-10001358</t>
  </si>
  <si>
    <t>OFF-ST-10003154</t>
  </si>
  <si>
    <t>AU-2013-9620</t>
  </si>
  <si>
    <t>IN-2012-44096</t>
  </si>
  <si>
    <t>IN-2013-50753</t>
  </si>
  <si>
    <t>FUR-TA-10004826</t>
  </si>
  <si>
    <t>MX-2014-133053</t>
  </si>
  <si>
    <t>OFF-EN-10004988</t>
  </si>
  <si>
    <t>ES-2011-4302063</t>
  </si>
  <si>
    <t>IN-2011-68526</t>
  </si>
  <si>
    <t>OFF-AR-10002458</t>
  </si>
  <si>
    <t>CA-2012-146255</t>
  </si>
  <si>
    <t>US-2011-143721</t>
  </si>
  <si>
    <t>CG-2014-5820</t>
  </si>
  <si>
    <t>TEC-BRO-10003380</t>
  </si>
  <si>
    <t>US-2013-111871</t>
  </si>
  <si>
    <t>US-2011-119053</t>
  </si>
  <si>
    <t>Registro</t>
  </si>
  <si>
    <t>US-2014-100146</t>
  </si>
  <si>
    <t>UP-2011-8540</t>
  </si>
  <si>
    <t>Sevastopol</t>
  </si>
  <si>
    <t>Sevastopol'</t>
  </si>
  <si>
    <t>TEC-KON-10003211</t>
  </si>
  <si>
    <t>US-2011-121657</t>
  </si>
  <si>
    <t>MX-2014-129833</t>
  </si>
  <si>
    <t>TEC-MA-10000170</t>
  </si>
  <si>
    <t>Langenfeld</t>
  </si>
  <si>
    <t>FUR-FU-10003879</t>
  </si>
  <si>
    <t>TEC-PH-10001061</t>
  </si>
  <si>
    <t>Apple iPhone 5C</t>
  </si>
  <si>
    <t>OFF-EN-10002728</t>
  </si>
  <si>
    <t>CA-2014-100384</t>
  </si>
  <si>
    <t>CA-2012-102316</t>
  </si>
  <si>
    <t>03-03-2012</t>
  </si>
  <si>
    <t>FUR-CH-10003396</t>
  </si>
  <si>
    <t>Global Deluxe Steno Chair</t>
  </si>
  <si>
    <t>ID-2012-53399</t>
  </si>
  <si>
    <t>ES-2012-3697227</t>
  </si>
  <si>
    <t>ES-2012-5788738</t>
  </si>
  <si>
    <t>TEC-PH-10001070</t>
  </si>
  <si>
    <t>CA-2012-132101</t>
  </si>
  <si>
    <t>TEC-MA-10004255</t>
  </si>
  <si>
    <t>Konica Minolta magicolor 1690MF Multifunction Printer</t>
  </si>
  <si>
    <t>OFF-AP-10000172</t>
  </si>
  <si>
    <t>Cuisinart Toaster, Silver</t>
  </si>
  <si>
    <t>CA-2012-150560</t>
  </si>
  <si>
    <t>SF-2011-6020</t>
  </si>
  <si>
    <t>DP-3390</t>
  </si>
  <si>
    <t>KE-2013-7370</t>
  </si>
  <si>
    <t>DH-3075</t>
  </si>
  <si>
    <t>IN-2014-16320</t>
  </si>
  <si>
    <t>Mirzapur</t>
  </si>
  <si>
    <t>US-2014-105046</t>
  </si>
  <si>
    <t>ES-2013-5564504</t>
  </si>
  <si>
    <t>Zeist</t>
  </si>
  <si>
    <t>ES-2014-3273293</t>
  </si>
  <si>
    <t>OFF-BI-10002511</t>
  </si>
  <si>
    <t>ES-2014-3361384</t>
  </si>
  <si>
    <t>ID-2012-70752</t>
  </si>
  <si>
    <t>OFF-PA-10001878</t>
  </si>
  <si>
    <t>Xerox 1891</t>
  </si>
  <si>
    <t>CA-2011-153087</t>
  </si>
  <si>
    <t>OFF-EN-10001375</t>
  </si>
  <si>
    <t>ES-2012-3346085</t>
  </si>
  <si>
    <t>TEC-CO-10001142</t>
  </si>
  <si>
    <t>IN-2014-21619</t>
  </si>
  <si>
    <t>FUR-BO-10000895</t>
  </si>
  <si>
    <t>AG-2011-1070</t>
  </si>
  <si>
    <t>MX-2013-154417</t>
  </si>
  <si>
    <t>ES-2013-4031061</t>
  </si>
  <si>
    <t>Benevento</t>
  </si>
  <si>
    <t>OFF-SU-10001813</t>
  </si>
  <si>
    <t>Kleencut Ruler, Easy Grip</t>
  </si>
  <si>
    <t>CA-2014-102407</t>
  </si>
  <si>
    <t>RO-2014-2380</t>
  </si>
  <si>
    <t>HM-4860</t>
  </si>
  <si>
    <t>US-2014-120439</t>
  </si>
  <si>
    <t>ES-2012-2996757</t>
  </si>
  <si>
    <t>IN-2013-52573</t>
  </si>
  <si>
    <t>TEC-AC-10001221</t>
  </si>
  <si>
    <t>ES-2014-3645637</t>
  </si>
  <si>
    <t>Kotka</t>
  </si>
  <si>
    <t>Kymenlaakso</t>
  </si>
  <si>
    <t>MO-2013-7510</t>
  </si>
  <si>
    <t>SB-10185</t>
  </si>
  <si>
    <t>FUR-ELD-10003479</t>
  </si>
  <si>
    <t>MX-2012-123232</t>
  </si>
  <si>
    <t>IN-2013-57284</t>
  </si>
  <si>
    <t>IN-2014-76387</t>
  </si>
  <si>
    <t>OFF-BI-10000621</t>
  </si>
  <si>
    <t>TEC-MA-10001187</t>
  </si>
  <si>
    <t>Okidata Calculator, Wireless</t>
  </si>
  <si>
    <t>MX-2014-127593</t>
  </si>
  <si>
    <t>OFF-AR-10002882</t>
  </si>
  <si>
    <t>ID-2014-43865</t>
  </si>
  <si>
    <t>OFF-ST-10000035</t>
  </si>
  <si>
    <t>Tenex Folders, Industrial</t>
  </si>
  <si>
    <t>ES-2011-3822720</t>
  </si>
  <si>
    <t>IT-2012-2637730</t>
  </si>
  <si>
    <t>TEC-MA-10003185</t>
  </si>
  <si>
    <t>IN-2012-31461</t>
  </si>
  <si>
    <t>US-2013-157175</t>
  </si>
  <si>
    <t>Baní</t>
  </si>
  <si>
    <t>Peravia</t>
  </si>
  <si>
    <t>IN-2014-41947</t>
  </si>
  <si>
    <t>CA-2014-117513</t>
  </si>
  <si>
    <t>ES-2013-2235456</t>
  </si>
  <si>
    <t>CA-2013-132661</t>
  </si>
  <si>
    <t>OFF-PA-10000482</t>
  </si>
  <si>
    <t>Snap-A-Way Black Print Carbonless Ruled Speed Letter, Triplicate</t>
  </si>
  <si>
    <t>IT-2011-5495847</t>
  </si>
  <si>
    <t>OFF-AR-10001714</t>
  </si>
  <si>
    <t>IT-2011-2861112</t>
  </si>
  <si>
    <t>IN-2012-13429</t>
  </si>
  <si>
    <t>CA-2014-163902</t>
  </si>
  <si>
    <t>OFF-BI-10002935</t>
  </si>
  <si>
    <t>Wilson Jones Binder, Clear</t>
  </si>
  <si>
    <t>OFF-ACM-10000476</t>
  </si>
  <si>
    <t>ES-2013-4701811</t>
  </si>
  <si>
    <t>IT-2012-4143231</t>
  </si>
  <si>
    <t>CA-2013-160241</t>
  </si>
  <si>
    <t>MO-2014-7060</t>
  </si>
  <si>
    <t>Taza</t>
  </si>
  <si>
    <t>Taza-Al Hoceima-Taounate</t>
  </si>
  <si>
    <t>TEC-SAM-10003205</t>
  </si>
  <si>
    <t>MX-2012-125311</t>
  </si>
  <si>
    <t>IT-2011-2743644</t>
  </si>
  <si>
    <t>OFF-PA-10003823</t>
  </si>
  <si>
    <t>Xerox 197</t>
  </si>
  <si>
    <t>CA-2014-159282</t>
  </si>
  <si>
    <t>US-2014-110590</t>
  </si>
  <si>
    <t>Quixadá</t>
  </si>
  <si>
    <t>FUR-BO-10002042</t>
  </si>
  <si>
    <t>OFF-ST-10001358</t>
  </si>
  <si>
    <t>IN-2013-31307</t>
  </si>
  <si>
    <t>IN-2011-15123</t>
  </si>
  <si>
    <t>ID-2013-34709</t>
  </si>
  <si>
    <t>OFF-BI-10004098</t>
  </si>
  <si>
    <t>Acco 3-Hole Punch, Durable</t>
  </si>
  <si>
    <t>MX-2014-164434</t>
  </si>
  <si>
    <t>ES-2012-3874971</t>
  </si>
  <si>
    <t>OFF-SU-10001703</t>
  </si>
  <si>
    <t>Fiskars Box Cutter, High Speed</t>
  </si>
  <si>
    <t>ID-2013-74826</t>
  </si>
  <si>
    <t>UP-2012-900</t>
  </si>
  <si>
    <t>OFF-ST-10001648</t>
  </si>
  <si>
    <t>ES-2013-1032140</t>
  </si>
  <si>
    <t>TEC-AC-10003611</t>
  </si>
  <si>
    <t>Memorex Mouse, USB</t>
  </si>
  <si>
    <t>IN-2014-14381</t>
  </si>
  <si>
    <t>Yao</t>
  </si>
  <si>
    <t>CA-2012-112767</t>
  </si>
  <si>
    <t>FUR-TA-10003469</t>
  </si>
  <si>
    <t>Balt Split Level Computer Training Table</t>
  </si>
  <si>
    <t>US-2013-122763</t>
  </si>
  <si>
    <t>Porlamar</t>
  </si>
  <si>
    <t>Nueva Esparta</t>
  </si>
  <si>
    <t>CA-2011-123295</t>
  </si>
  <si>
    <t>UZ-2013-8080</t>
  </si>
  <si>
    <t>RF-9840</t>
  </si>
  <si>
    <t>Qarshi</t>
  </si>
  <si>
    <t>Qashqadaryo</t>
  </si>
  <si>
    <t>US-2014-139500</t>
  </si>
  <si>
    <t>ES-2013-3361928</t>
  </si>
  <si>
    <t>OFF-EN-10002873</t>
  </si>
  <si>
    <t>Ames Interoffice Envelope, Recycled</t>
  </si>
  <si>
    <t>IT-2012-5084286</t>
  </si>
  <si>
    <t>FUR-TA-10004817</t>
  </si>
  <si>
    <t>ES-2012-3802742</t>
  </si>
  <si>
    <t>UP-2014-3280</t>
  </si>
  <si>
    <t>Ternopil'</t>
  </si>
  <si>
    <t>FUR-SAF-10000351</t>
  </si>
  <si>
    <t>ES-2013-5338073</t>
  </si>
  <si>
    <t>Le Blanc-Mesnil</t>
  </si>
  <si>
    <t>IN-2011-11602</t>
  </si>
  <si>
    <t>FUR-CH-10004312</t>
  </si>
  <si>
    <t>Hon Bag Chairs, Set of Two</t>
  </si>
  <si>
    <t>ID-2012-61225</t>
  </si>
  <si>
    <t>OFF-SU-10003221</t>
  </si>
  <si>
    <t>ES-2011-4587082</t>
  </si>
  <si>
    <t>IN-2013-49192</t>
  </si>
  <si>
    <t>IN-2013-12729</t>
  </si>
  <si>
    <t>ID-2014-3000</t>
  </si>
  <si>
    <t>SV-10935</t>
  </si>
  <si>
    <t>Tangerang</t>
  </si>
  <si>
    <t>FUR-SAF-10000204</t>
  </si>
  <si>
    <t>MX-2014-114580</t>
  </si>
  <si>
    <t>ID-2014-76009</t>
  </si>
  <si>
    <t>CA-2013-6170</t>
  </si>
  <si>
    <t>IN-2013-75988</t>
  </si>
  <si>
    <t>FUR-FU-10000496</t>
  </si>
  <si>
    <t>Eldon Clock, Duo Pack</t>
  </si>
  <si>
    <t>CA-2011-121006</t>
  </si>
  <si>
    <t>MX-2013-103639</t>
  </si>
  <si>
    <t>FUR-FU-10003362</t>
  </si>
  <si>
    <t>Rubbermaid Stacking Tray, Erganomic</t>
  </si>
  <si>
    <t>IN-2011-74252</t>
  </si>
  <si>
    <t>SF-2013-4830</t>
  </si>
  <si>
    <t>Centurion</t>
  </si>
  <si>
    <t>CA-2012-131072</t>
  </si>
  <si>
    <t>ES-2014-4603315</t>
  </si>
  <si>
    <t>IN-2014-27891</t>
  </si>
  <si>
    <t>OFF-STA-10003803</t>
  </si>
  <si>
    <t>Stanley Highlighters, Fluorescent</t>
  </si>
  <si>
    <t>CA-2013-113236</t>
  </si>
  <si>
    <t>Delray Beach</t>
  </si>
  <si>
    <t>TEC-ENE-10004520</t>
  </si>
  <si>
    <t>IT-2012-4635720</t>
  </si>
  <si>
    <t>TEC-MA-10003121</t>
  </si>
  <si>
    <t>IN-2011-49185</t>
  </si>
  <si>
    <t>OFF-EN-10001480</t>
  </si>
  <si>
    <t>CA-2012-136798</t>
  </si>
  <si>
    <t>RS-2014-1580</t>
  </si>
  <si>
    <t>ES-2014-2122175</t>
  </si>
  <si>
    <t>US-2012-168935</t>
  </si>
  <si>
    <t>Pembroke Pines</t>
  </si>
  <si>
    <t>TU-2012-1890</t>
  </si>
  <si>
    <t>MX-2012-114447</t>
  </si>
  <si>
    <t>Ipiales</t>
  </si>
  <si>
    <t>FUR-CH-10001944</t>
  </si>
  <si>
    <t>EG-2012-1490</t>
  </si>
  <si>
    <t>ES-2014-2981573</t>
  </si>
  <si>
    <t>IN-2014-17951</t>
  </si>
  <si>
    <t>OFF-AR-10004900</t>
  </si>
  <si>
    <t>US-2011-150434</t>
  </si>
  <si>
    <t>TU-2014-1370</t>
  </si>
  <si>
    <t>IN-2014-60469</t>
  </si>
  <si>
    <t>RS-2011-2280</t>
  </si>
  <si>
    <t>Bratsk</t>
  </si>
  <si>
    <t>CA-2014-159667</t>
  </si>
  <si>
    <t>ID-2012-63535</t>
  </si>
  <si>
    <t>OFF-EN-10003537</t>
  </si>
  <si>
    <t>GlobeWeis Manila Envelope, Set of 50</t>
  </si>
  <si>
    <t>IR-2012-6030</t>
  </si>
  <si>
    <t>UP-2013-9460</t>
  </si>
  <si>
    <t>MX-2011-143280</t>
  </si>
  <si>
    <t>MX-2012-133172</t>
  </si>
  <si>
    <t>ID-2011-25581</t>
  </si>
  <si>
    <t>Sialkot</t>
  </si>
  <si>
    <t>FUR-BO-10001967</t>
  </si>
  <si>
    <t>MX-2013-103653</t>
  </si>
  <si>
    <t>TEC-AC-10002110</t>
  </si>
  <si>
    <t>Memorex Mouse, Programmable</t>
  </si>
  <si>
    <t>TEC-CO-10004185</t>
  </si>
  <si>
    <t>OFF-AP-10002882</t>
  </si>
  <si>
    <t>KitchenAid Coffee Grinder, Silver</t>
  </si>
  <si>
    <t>MX-2014-154340</t>
  </si>
  <si>
    <t>MX-2014-118066</t>
  </si>
  <si>
    <t>ES-2013-3003421</t>
  </si>
  <si>
    <t>Pessac</t>
  </si>
  <si>
    <t>OFF-BI-10000734</t>
  </si>
  <si>
    <t>TEC-AC-10000682</t>
  </si>
  <si>
    <t>Kensington K72356US Mouse-in-a-Box USB Desktop Mouse</t>
  </si>
  <si>
    <t>CA-2012-165799</t>
  </si>
  <si>
    <t>ID-2011-39721</t>
  </si>
  <si>
    <t>IN-2011-81168</t>
  </si>
  <si>
    <t>CA-2012-138674</t>
  </si>
  <si>
    <t>OFF-PA-10001357</t>
  </si>
  <si>
    <t>Xerox 1886</t>
  </si>
  <si>
    <t>OFF-ST-10004337</t>
  </si>
  <si>
    <t>SAFCO Commercial Wire Shelving, 72h</t>
  </si>
  <si>
    <t>IN-2013-64578</t>
  </si>
  <si>
    <t>Rizhao</t>
  </si>
  <si>
    <t>IN-2014-29116</t>
  </si>
  <si>
    <t>MX-2011-100587</t>
  </si>
  <si>
    <t>FUR-FU-10004117</t>
  </si>
  <si>
    <t>MX-2011-126641</t>
  </si>
  <si>
    <t>OFF-AR-10000019</t>
  </si>
  <si>
    <t>TEC-PH-10004552</t>
  </si>
  <si>
    <t>ID-2013-34555</t>
  </si>
  <si>
    <t>Nha Trang</t>
  </si>
  <si>
    <t>Khánh Hòa</t>
  </si>
  <si>
    <t>FUR-FU-10003198</t>
  </si>
  <si>
    <t>CA-2014-900</t>
  </si>
  <si>
    <t>OFF-CAR-10004661</t>
  </si>
  <si>
    <t>OFF-AR-10000176</t>
  </si>
  <si>
    <t>Sanford Highlighters, Water Color</t>
  </si>
  <si>
    <t>ID-2012-42962</t>
  </si>
  <si>
    <t>TEC-MA-10002633</t>
  </si>
  <si>
    <t>MX-2011-108770</t>
  </si>
  <si>
    <t>MX-2014-128293</t>
  </si>
  <si>
    <t>IT-2011-4603506</t>
  </si>
  <si>
    <t>UZ-2014-9680</t>
  </si>
  <si>
    <t>TU-2013-3320</t>
  </si>
  <si>
    <t>TEC-APP-10002321</t>
  </si>
  <si>
    <t>IN-2013-31538</t>
  </si>
  <si>
    <t>OFF-SU-10002715</t>
  </si>
  <si>
    <t>ES-2014-2920154</t>
  </si>
  <si>
    <t>MX-2014-128727</t>
  </si>
  <si>
    <t>TEC-CO-10000915</t>
  </si>
  <si>
    <t>ES-2013-3967063</t>
  </si>
  <si>
    <t>OFF-AR-10000124</t>
  </si>
  <si>
    <t>Binney &amp; Smith Highlighters, Fluorescent</t>
  </si>
  <si>
    <t>IN-2012-60161</t>
  </si>
  <si>
    <t>CM-2011-110</t>
  </si>
  <si>
    <t>CA-2013-148740</t>
  </si>
  <si>
    <t>CA-2013-129126</t>
  </si>
  <si>
    <t>MX-2011-125843</t>
  </si>
  <si>
    <t>OFF-AR-10003766</t>
  </si>
  <si>
    <t>SA-2013-9480</t>
  </si>
  <si>
    <t>MX-2011-109190</t>
  </si>
  <si>
    <t>IT-2014-4432677</t>
  </si>
  <si>
    <t>TEC-CO-10000777</t>
  </si>
  <si>
    <t>ID-2014-44117</t>
  </si>
  <si>
    <t>MX-2011-152674</t>
  </si>
  <si>
    <t>OFF-AP-10004113</t>
  </si>
  <si>
    <t>MX-2013-165813</t>
  </si>
  <si>
    <t>TEC-AC-10003668</t>
  </si>
  <si>
    <t>ES-2011-3739047</t>
  </si>
  <si>
    <t>IN-2014-65439</t>
  </si>
  <si>
    <t>MX-2012-115469</t>
  </si>
  <si>
    <t>TEC-MA-10003779</t>
  </si>
  <si>
    <t>MX-2013-139570</t>
  </si>
  <si>
    <t>US-2014-102729</t>
  </si>
  <si>
    <t>IN-2014-71613</t>
  </si>
  <si>
    <t>CA-2011-101364</t>
  </si>
  <si>
    <t>OFF-BI-10003984</t>
  </si>
  <si>
    <t>Lock-Up Easel 'Spel-Binder'</t>
  </si>
  <si>
    <t>US-2012-139843</t>
  </si>
  <si>
    <t>MX-2014-125164</t>
  </si>
  <si>
    <t>OFF-EN-10004410</t>
  </si>
  <si>
    <t>GlobeWeis Mailers, Security-Tint</t>
  </si>
  <si>
    <t>ES-2013-5912455</t>
  </si>
  <si>
    <t>Freiburg</t>
  </si>
  <si>
    <t>FUR-BO-10004926</t>
  </si>
  <si>
    <t>ID-2012-22858</t>
  </si>
  <si>
    <t>CA-2014-147039</t>
  </si>
  <si>
    <t>MX-2013-117996</t>
  </si>
  <si>
    <t>Ocaña</t>
  </si>
  <si>
    <t>MX-2012-126606</t>
  </si>
  <si>
    <t>IN-2013-50025</t>
  </si>
  <si>
    <t>CA-2012-107902</t>
  </si>
  <si>
    <t>OFF-ST-10001837</t>
  </si>
  <si>
    <t>SAFCO Mobile Desk Side File, Wire Frame</t>
  </si>
  <si>
    <t>OFF-ST-10001858</t>
  </si>
  <si>
    <t>ID-2014-56549</t>
  </si>
  <si>
    <t>NI-2014-4550</t>
  </si>
  <si>
    <t>FUR-RUB-10001717</t>
  </si>
  <si>
    <t>IN-2014-22088</t>
  </si>
  <si>
    <t>Bezons</t>
  </si>
  <si>
    <t>ID-2011-15970</t>
  </si>
  <si>
    <t>ID-2014-50340</t>
  </si>
  <si>
    <t>IN-2013-73748</t>
  </si>
  <si>
    <t>ES-2014-1044116</t>
  </si>
  <si>
    <t>IN-2011-72467</t>
  </si>
  <si>
    <t>IN-2013-72320</t>
  </si>
  <si>
    <t>CA-2014-166128</t>
  </si>
  <si>
    <t>CA-2014-166898</t>
  </si>
  <si>
    <t>OtterBox Defender Series Case - Samsung Galaxy S4</t>
  </si>
  <si>
    <t>CA-2013-116596</t>
  </si>
  <si>
    <t>FUR-CH-10000553</t>
  </si>
  <si>
    <t>Metal Folding Chairs, Beige, 4/Carton</t>
  </si>
  <si>
    <t>MX-2011-141964</t>
  </si>
  <si>
    <t>FUR-FU-10000516</t>
  </si>
  <si>
    <t>IN-2014-86537</t>
  </si>
  <si>
    <t>TEC-PH-10003400</t>
  </si>
  <si>
    <t>US-2014-105830</t>
  </si>
  <si>
    <t>OFF-ST-10002554</t>
  </si>
  <si>
    <t>Tennsco Industrial Shelving</t>
  </si>
  <si>
    <t>BU-2011-2880</t>
  </si>
  <si>
    <t>Yambol</t>
  </si>
  <si>
    <t>MX-2012-125283</t>
  </si>
  <si>
    <t>ES-2013-5007470</t>
  </si>
  <si>
    <t>TEC-AC-10004709</t>
  </si>
  <si>
    <t>Logitech Flash Drive, USB</t>
  </si>
  <si>
    <t>ID-2011-26974</t>
  </si>
  <si>
    <t>IN-2013-47029</t>
  </si>
  <si>
    <t>IN-2013-64515</t>
  </si>
  <si>
    <t>SF-2014-1270</t>
  </si>
  <si>
    <t>CS-2355</t>
  </si>
  <si>
    <t>IN-2013-58152</t>
  </si>
  <si>
    <t>MX-2012-115301</t>
  </si>
  <si>
    <t>FUR-CH-10001051</t>
  </si>
  <si>
    <t>IN-2014-83009</t>
  </si>
  <si>
    <t>FUR-BO-10004434</t>
  </si>
  <si>
    <t>IR-2013-4780</t>
  </si>
  <si>
    <t>OFF-ST-10001290</t>
  </si>
  <si>
    <t>US-2014-133312</t>
  </si>
  <si>
    <t>IT-2011-2800134</t>
  </si>
  <si>
    <t>IN-2011-34751</t>
  </si>
  <si>
    <t>Shangzhi</t>
  </si>
  <si>
    <t>GH-2012-2410</t>
  </si>
  <si>
    <t>BK-2014-2410</t>
  </si>
  <si>
    <t>MO-2013-8650</t>
  </si>
  <si>
    <t>GM-4695</t>
  </si>
  <si>
    <t>OFF-PA-10003224</t>
  </si>
  <si>
    <t>Eaton Computer Printout Paper, Premium</t>
  </si>
  <si>
    <t>RS-2014-7460</t>
  </si>
  <si>
    <t>Oktyabr'skiy</t>
  </si>
  <si>
    <t>MX-2013-102799</t>
  </si>
  <si>
    <t>IN-2014-40400</t>
  </si>
  <si>
    <t>OFF-AR-10003738</t>
  </si>
  <si>
    <t>MX-2014-147655</t>
  </si>
  <si>
    <t>IT-2014-1147467</t>
  </si>
  <si>
    <t>IN-2012-48135</t>
  </si>
  <si>
    <t>IT-2014-5418558</t>
  </si>
  <si>
    <t>Senlis</t>
  </si>
  <si>
    <t>ID-2013-65852</t>
  </si>
  <si>
    <t>US-2012-132836</t>
  </si>
  <si>
    <t>OFF-BI-10004224</t>
  </si>
  <si>
    <t>Catalog Binders with Expanding Posts</t>
  </si>
  <si>
    <t>ES-2013-3303400</t>
  </si>
  <si>
    <t>MX-2011-108595</t>
  </si>
  <si>
    <t>MX-2011-151687</t>
  </si>
  <si>
    <t>ES-2014-1726240</t>
  </si>
  <si>
    <t>MX-2014-167164</t>
  </si>
  <si>
    <t>US-2014-151834</t>
  </si>
  <si>
    <t>Mar del Plata</t>
  </si>
  <si>
    <t>CA-2014-169285</t>
  </si>
  <si>
    <t>MX-2014-134887</t>
  </si>
  <si>
    <t>IT-2011-5015979</t>
  </si>
  <si>
    <t>CA-2014-162075</t>
  </si>
  <si>
    <t>CA-2011-111962</t>
  </si>
  <si>
    <t>ID-2014-23201</t>
  </si>
  <si>
    <t>IN-2014-17839</t>
  </si>
  <si>
    <t>FUR-RUB-10002817</t>
  </si>
  <si>
    <t>Rubbermaid Door Stop, Durable</t>
  </si>
  <si>
    <t>BO-2012-6660</t>
  </si>
  <si>
    <t>ET-2014-2170</t>
  </si>
  <si>
    <t>AT-435</t>
  </si>
  <si>
    <t>Dire Dawa</t>
  </si>
  <si>
    <t>Ethiopia</t>
  </si>
  <si>
    <t>TEC-PAN-10001172</t>
  </si>
  <si>
    <t>EG-2014-3450</t>
  </si>
  <si>
    <t>TEC-MEM-10004782</t>
  </si>
  <si>
    <t>US-2014-126886</t>
  </si>
  <si>
    <t>US-2014-142573</t>
  </si>
  <si>
    <t>MO-2014-9070</t>
  </si>
  <si>
    <t>OFF-EN-10002119</t>
  </si>
  <si>
    <t>Ames Manila Envelope, Security-Tint</t>
  </si>
  <si>
    <t>CA-2011-148586</t>
  </si>
  <si>
    <t>FUR-CH-10002439</t>
  </si>
  <si>
    <t>Iceberg Nesting Folding Chair, 19w x 6d x 43h</t>
  </si>
  <si>
    <t>CA-2013-118311</t>
  </si>
  <si>
    <t>IZ-2012-2360</t>
  </si>
  <si>
    <t>MC-8130</t>
  </si>
  <si>
    <t>US-2011-145177</t>
  </si>
  <si>
    <t>FUR-BO-10003880</t>
  </si>
  <si>
    <t>ES-2012-5499117</t>
  </si>
  <si>
    <t>CA-2013-154662</t>
  </si>
  <si>
    <t>IT-2014-1471541</t>
  </si>
  <si>
    <t>IT-2011-5084706</t>
  </si>
  <si>
    <t>FUR-FU-10003619</t>
  </si>
  <si>
    <t>ES-2012-1552977</t>
  </si>
  <si>
    <t>TEC-CO-10001425</t>
  </si>
  <si>
    <t>IT-2014-5741451</t>
  </si>
  <si>
    <t>FUR-BO-10000533</t>
  </si>
  <si>
    <t>FUR-CH-10001895</t>
  </si>
  <si>
    <t>ES-2013-2630841</t>
  </si>
  <si>
    <t>IT-2014-3184181</t>
  </si>
  <si>
    <t>Agrigento</t>
  </si>
  <si>
    <t>TEC-PH-10002353</t>
  </si>
  <si>
    <t>OFF-ST-10000210</t>
  </si>
  <si>
    <t>IT-2013-5448440</t>
  </si>
  <si>
    <t>UZ-2014-8910</t>
  </si>
  <si>
    <t>FP-4320</t>
  </si>
  <si>
    <t>ES-2012-3495013</t>
  </si>
  <si>
    <t>IT-2014-3613065</t>
  </si>
  <si>
    <t>FUR-FU-10003046</t>
  </si>
  <si>
    <t>MX-2012-123764</t>
  </si>
  <si>
    <t>ES-2014-1486384</t>
  </si>
  <si>
    <t>TEC-AC-10001187</t>
  </si>
  <si>
    <t>OFF-EN-10003498</t>
  </si>
  <si>
    <t>Cameo Interoffice Envelope, Recycled</t>
  </si>
  <si>
    <t>IT-2012-2598620</t>
  </si>
  <si>
    <t>OFF-ST-10002759</t>
  </si>
  <si>
    <t>OFF-PA-10001650</t>
  </si>
  <si>
    <t>Xerox Message Books, Premium</t>
  </si>
  <si>
    <t>MX-2013-110135</t>
  </si>
  <si>
    <t>FUR-BO-10001867</t>
  </si>
  <si>
    <t>ES-2011-1401137</t>
  </si>
  <si>
    <t>IT-2013-3526993</t>
  </si>
  <si>
    <t>CA-2011-100678</t>
  </si>
  <si>
    <t>CA-2014-166142</t>
  </si>
  <si>
    <t>IR-2012-3810</t>
  </si>
  <si>
    <t>TEC-BEL-10003896</t>
  </si>
  <si>
    <t>Belkin Mouse, Erganomic</t>
  </si>
  <si>
    <t>IT-2014-2277753</t>
  </si>
  <si>
    <t>ID-2011-57179</t>
  </si>
  <si>
    <t>US-2013-133445</t>
  </si>
  <si>
    <t>IN-2011-26372</t>
  </si>
  <si>
    <t>SA-2014-9150</t>
  </si>
  <si>
    <t>DK-3225</t>
  </si>
  <si>
    <t>CA-2013-134138</t>
  </si>
  <si>
    <t>MX-2014-135048</t>
  </si>
  <si>
    <t>OFF-AP-10004921</t>
  </si>
  <si>
    <t>Breville Toaster, Red</t>
  </si>
  <si>
    <t>ES-2013-1337770</t>
  </si>
  <si>
    <t>Cambrai</t>
  </si>
  <si>
    <t>TEC-PH-10000810</t>
  </si>
  <si>
    <t>ID-2013-30089</t>
  </si>
  <si>
    <t>TEC-PH-10002299</t>
  </si>
  <si>
    <t>ID-2014-58614</t>
  </si>
  <si>
    <t>IN-2014-86768</t>
  </si>
  <si>
    <t>OFF-SU-10004630</t>
  </si>
  <si>
    <t>Acme Shears, Steel</t>
  </si>
  <si>
    <t>RO-2014-1540</t>
  </si>
  <si>
    <t>FUR-OFF-10002740</t>
  </si>
  <si>
    <t>IT-2013-4712032</t>
  </si>
  <si>
    <t>ES-2013-3499277</t>
  </si>
  <si>
    <t>OFF-ST-10001142</t>
  </si>
  <si>
    <t>Smead Folders, Wire Frame</t>
  </si>
  <si>
    <t>SF-2013-5940</t>
  </si>
  <si>
    <t>OFF-EN-10001728</t>
  </si>
  <si>
    <t>CA-2012-139584</t>
  </si>
  <si>
    <t>OFF-ST-10004185</t>
  </si>
  <si>
    <t>IN-2013-15172</t>
  </si>
  <si>
    <t>ID-2014-17314</t>
  </si>
  <si>
    <t>MX-2012-158582</t>
  </si>
  <si>
    <t>TEC-PH-10004237</t>
  </si>
  <si>
    <t>US-2013-109260</t>
  </si>
  <si>
    <t>ID-2013-64970</t>
  </si>
  <si>
    <t>TEC-PH-10000824</t>
  </si>
  <si>
    <t>MX-2012-113614</t>
  </si>
  <si>
    <t>OFF-EN-10004518</t>
  </si>
  <si>
    <t>US-2013-135923</t>
  </si>
  <si>
    <t>NI-2014-8880</t>
  </si>
  <si>
    <t>Aba</t>
  </si>
  <si>
    <t>Abia</t>
  </si>
  <si>
    <t>CG-2014-390</t>
  </si>
  <si>
    <t>VG-11790</t>
  </si>
  <si>
    <t>OFF-SAN-10002484</t>
  </si>
  <si>
    <t>TU-2014-5440</t>
  </si>
  <si>
    <t>PL-2011-9340</t>
  </si>
  <si>
    <t>OFF-AVE-10002079</t>
  </si>
  <si>
    <t>MX-2012-126634</t>
  </si>
  <si>
    <t>IN-2014-12365</t>
  </si>
  <si>
    <t>TEC-PH-10003946</t>
  </si>
  <si>
    <t>AO-2012-1220</t>
  </si>
  <si>
    <t>MX-2014-118675</t>
  </si>
  <si>
    <t>IN-2011-72614</t>
  </si>
  <si>
    <t>ID-2014-21542</t>
  </si>
  <si>
    <t>CA-2011-133690</t>
  </si>
  <si>
    <t>MX-2012-155712</t>
  </si>
  <si>
    <t>Poços de Caldas</t>
  </si>
  <si>
    <t>TEC-MA-10001080</t>
  </si>
  <si>
    <t>ES-2012-1233460</t>
  </si>
  <si>
    <t>CA-2014-119746</t>
  </si>
  <si>
    <t>US-2014-139647</t>
  </si>
  <si>
    <t>MX-2013-131387</t>
  </si>
  <si>
    <t>ES-2014-3472643</t>
  </si>
  <si>
    <t>Vaulx-en-Velin</t>
  </si>
  <si>
    <t>CA-2013-118570</t>
  </si>
  <si>
    <t>MX-2013-111073</t>
  </si>
  <si>
    <t>FUR-CH-10004827</t>
  </si>
  <si>
    <t>ES-2014-5265462</t>
  </si>
  <si>
    <t>IN-2012-36669</t>
  </si>
  <si>
    <t>MX-2012-136112</t>
  </si>
  <si>
    <t>OFF-AR-10002335</t>
  </si>
  <si>
    <t>IN-2011-51390</t>
  </si>
  <si>
    <t>US-2012-147130</t>
  </si>
  <si>
    <t>IN-2014-18917</t>
  </si>
  <si>
    <t>CA-2012-141593</t>
  </si>
  <si>
    <t>RW-2014-8620</t>
  </si>
  <si>
    <t>Butare</t>
  </si>
  <si>
    <t>US-2011-168382</t>
  </si>
  <si>
    <t>MX-2014-108280</t>
  </si>
  <si>
    <t>TEC-PH-10002392</t>
  </si>
  <si>
    <t>MX-2014-138513</t>
  </si>
  <si>
    <t>MX-2014-119865</t>
  </si>
  <si>
    <t>Asunción</t>
  </si>
  <si>
    <t>ES-2014-2199059</t>
  </si>
  <si>
    <t>OFF-SU-10000514</t>
  </si>
  <si>
    <t>ES-2011-5265774</t>
  </si>
  <si>
    <t>IN-2012-81812</t>
  </si>
  <si>
    <t>TEC-PH-10003994</t>
  </si>
  <si>
    <t>MX-2013-142811</t>
  </si>
  <si>
    <t>IN-2013-73188</t>
  </si>
  <si>
    <t>US-2014-155194</t>
  </si>
  <si>
    <t>OFF-AP-10000604</t>
  </si>
  <si>
    <t>MX-2014-114986</t>
  </si>
  <si>
    <t>ES-2011-1881074</t>
  </si>
  <si>
    <t>CA-2013-119025</t>
  </si>
  <si>
    <t>OFF-AP-10001205</t>
  </si>
  <si>
    <t>Belkin 5 Outlet SurgeMaster Power Centers</t>
  </si>
  <si>
    <t>MX-2013-110786</t>
  </si>
  <si>
    <t>ID-2012-37082</t>
  </si>
  <si>
    <t>CA-2014-137505</t>
  </si>
  <si>
    <t>TEC-MA-10000888</t>
  </si>
  <si>
    <t>MX-2011-107132</t>
  </si>
  <si>
    <t>ES-2014-2557751</t>
  </si>
  <si>
    <t>OFF-BI-10003917</t>
  </si>
  <si>
    <t>ID-2011-40953</t>
  </si>
  <si>
    <t>MX-2014-128762</t>
  </si>
  <si>
    <t>US-2013-108308</t>
  </si>
  <si>
    <t>CG-2012-8640</t>
  </si>
  <si>
    <t>LF-7185</t>
  </si>
  <si>
    <t>TEC-PH-10002119</t>
  </si>
  <si>
    <t>FUR-BAR-10001039</t>
  </si>
  <si>
    <t>ES-2012-3625782</t>
  </si>
  <si>
    <t>IN-2014-49395</t>
  </si>
  <si>
    <t>IT-2011-5718509</t>
  </si>
  <si>
    <t>UP-2014-610</t>
  </si>
  <si>
    <t>TEC-BEL-10004950</t>
  </si>
  <si>
    <t>CG-2011-1850</t>
  </si>
  <si>
    <t>NC-8535</t>
  </si>
  <si>
    <t>OFF-BIC-10002403</t>
  </si>
  <si>
    <t>ES-2011-3360339</t>
  </si>
  <si>
    <t>TEC-AC-10004791</t>
  </si>
  <si>
    <t>OFF-EN-10001029</t>
  </si>
  <si>
    <t>Cameo Business Envelopes, Recycled</t>
  </si>
  <si>
    <t>OFF-EN-10002985</t>
  </si>
  <si>
    <t>Cameo Peel and Seal, Recycled</t>
  </si>
  <si>
    <t>IT-2011-1925845</t>
  </si>
  <si>
    <t>Southport</t>
  </si>
  <si>
    <t>IN-2014-23173</t>
  </si>
  <si>
    <t>MX-2013-105781</t>
  </si>
  <si>
    <t>US-2014-137841</t>
  </si>
  <si>
    <t>CA-2012-109197</t>
  </si>
  <si>
    <t>Missoula</t>
  </si>
  <si>
    <t>MX-2012-121678</t>
  </si>
  <si>
    <t>MX-2012-164000</t>
  </si>
  <si>
    <t>Itaúna</t>
  </si>
  <si>
    <t>FUR-FU-10003662</t>
  </si>
  <si>
    <t>Tenex Door Stop, Erganomic</t>
  </si>
  <si>
    <t>SA-2012-7330</t>
  </si>
  <si>
    <t>ES-2011-4401446</t>
  </si>
  <si>
    <t>OFF-EN-10003748</t>
  </si>
  <si>
    <t>Ames Mailers, with clear poly window</t>
  </si>
  <si>
    <t>CA-2012-130785</t>
  </si>
  <si>
    <t>FUR-BO-10000330</t>
  </si>
  <si>
    <t>Sauder Camden County Barrister Bookcase, Planked Cherry Finish</t>
  </si>
  <si>
    <t>CA-2013-138597</t>
  </si>
  <si>
    <t>TEC-BRO-10000663</t>
  </si>
  <si>
    <t>IR-2013-6270</t>
  </si>
  <si>
    <t>Sabzevar</t>
  </si>
  <si>
    <t>TEC-ENE-10004052</t>
  </si>
  <si>
    <t>MX-2013-109939</t>
  </si>
  <si>
    <t>IT-2011-2413417</t>
  </si>
  <si>
    <t>FUR-CH-10004685</t>
  </si>
  <si>
    <t>IN-2014-83814</t>
  </si>
  <si>
    <t>TEC-AC-10002756</t>
  </si>
  <si>
    <t>OFF-EN-10000378</t>
  </si>
  <si>
    <t>CA-2014-3580</t>
  </si>
  <si>
    <t>Markham</t>
  </si>
  <si>
    <t>MX-2014-139402</t>
  </si>
  <si>
    <t>MX-2014-159464</t>
  </si>
  <si>
    <t>OFF-AP-10003135</t>
  </si>
  <si>
    <t>ES-2013-3735964</t>
  </si>
  <si>
    <t>OFF-PA-10004694</t>
  </si>
  <si>
    <t>IN-2014-48737</t>
  </si>
  <si>
    <t>IN-2014-28416</t>
  </si>
  <si>
    <t>Sangli</t>
  </si>
  <si>
    <t>TEC-PH-10000297</t>
  </si>
  <si>
    <t>ES-2014-2683298</t>
  </si>
  <si>
    <t>Bremerhaven</t>
  </si>
  <si>
    <t>OFF-FA-10002017</t>
  </si>
  <si>
    <t>Stockwell Paper Clips, Assorted Sizes</t>
  </si>
  <si>
    <t>IN-2012-22900</t>
  </si>
  <si>
    <t>OFF-BI-10004330</t>
  </si>
  <si>
    <t>GBC Velobind Prepunched Cover Sets, Regency Series</t>
  </si>
  <si>
    <t>US-2014-122007</t>
  </si>
  <si>
    <t>CA-2014-129490</t>
  </si>
  <si>
    <t>IT-2014-5003239</t>
  </si>
  <si>
    <t>ES-2013-4420927</t>
  </si>
  <si>
    <t>ES-2013-4242041</t>
  </si>
  <si>
    <t>IN-2013-78711</t>
  </si>
  <si>
    <t>OFF-AP-10002017</t>
  </si>
  <si>
    <t>IR-2014-3520</t>
  </si>
  <si>
    <t>OFF-FEL-10001261</t>
  </si>
  <si>
    <t>MX-2012-101791</t>
  </si>
  <si>
    <t>CA-2012-134894</t>
  </si>
  <si>
    <t>OFF-AP-10001271</t>
  </si>
  <si>
    <t>Eureka The Boss Cordless Rechargeable Stick Vac</t>
  </si>
  <si>
    <t>CA-2012-115798</t>
  </si>
  <si>
    <t>MX-2014-133746</t>
  </si>
  <si>
    <t>CA-2013-161746</t>
  </si>
  <si>
    <t>RO-2012-3490</t>
  </si>
  <si>
    <t>DB-3405</t>
  </si>
  <si>
    <t>Drobeta-Turnu Severin</t>
  </si>
  <si>
    <t>Mehedinti</t>
  </si>
  <si>
    <t>US-2012-102456</t>
  </si>
  <si>
    <t>CA-2013-134474</t>
  </si>
  <si>
    <t>TEC-AC-10001714</t>
  </si>
  <si>
    <t>Logitech MX Performance Wireless Mouse</t>
  </si>
  <si>
    <t>MX-2014-155985</t>
  </si>
  <si>
    <t>MX-2013-145275</t>
  </si>
  <si>
    <t>CA-2014-140242</t>
  </si>
  <si>
    <t>ID-2012-44173</t>
  </si>
  <si>
    <t>US-2011-137155</t>
  </si>
  <si>
    <t>IT-2011-5348771</t>
  </si>
  <si>
    <t>ES-2014-2033123</t>
  </si>
  <si>
    <t>ID-2014-26288</t>
  </si>
  <si>
    <t>TEC-PH-10003698</t>
  </si>
  <si>
    <t>TEC-CO-10004143</t>
  </si>
  <si>
    <t>MX-2012-121174</t>
  </si>
  <si>
    <t>FUR-TA-10003485</t>
  </si>
  <si>
    <t>MX-2014-151134</t>
  </si>
  <si>
    <t>MX-2011-114804</t>
  </si>
  <si>
    <t>MX-2013-142678</t>
  </si>
  <si>
    <t>ID-2012-47456</t>
  </si>
  <si>
    <t>IN-2014-47274</t>
  </si>
  <si>
    <t>IN-2014-65019</t>
  </si>
  <si>
    <t>TEC-AC-10002996</t>
  </si>
  <si>
    <t>CA-2012-114237</t>
  </si>
  <si>
    <t>CA-2011-152443</t>
  </si>
  <si>
    <t>OFF-BI-10001071</t>
  </si>
  <si>
    <t>GBC ProClick Punch Binding System</t>
  </si>
  <si>
    <t>LI-2012-6780</t>
  </si>
  <si>
    <t>SL-2014-420</t>
  </si>
  <si>
    <t>MH-8115</t>
  </si>
  <si>
    <t>Bo</t>
  </si>
  <si>
    <t>ID-2012-19386</t>
  </si>
  <si>
    <t>IN-2011-10503</t>
  </si>
  <si>
    <t>10-07-2011</t>
  </si>
  <si>
    <t>US-2013-121181</t>
  </si>
  <si>
    <t>ES-2014-5812283</t>
  </si>
  <si>
    <t>Acireale</t>
  </si>
  <si>
    <t>IN-2013-63633</t>
  </si>
  <si>
    <t>CA-2011-146591</t>
  </si>
  <si>
    <t>NI-2011-4070</t>
  </si>
  <si>
    <t>MX-2013-133312</t>
  </si>
  <si>
    <t>MX-2011-141131</t>
  </si>
  <si>
    <t>IT-2013-3098328</t>
  </si>
  <si>
    <t>ES-2012-4702768</t>
  </si>
  <si>
    <t>CA-2014-148999</t>
  </si>
  <si>
    <t>FUR-CH-10002044</t>
  </si>
  <si>
    <t>Office Star - Contemporary Task Swivel chair with 2-way adjustable arms, Plum</t>
  </si>
  <si>
    <t>IT-2013-2802538</t>
  </si>
  <si>
    <t>ES-2014-5931653</t>
  </si>
  <si>
    <t>IN-2014-61554</t>
  </si>
  <si>
    <t>MX-2014-130659</t>
  </si>
  <si>
    <t>IN-2013-67469</t>
  </si>
  <si>
    <t>CA-2014-124674</t>
  </si>
  <si>
    <t>FUR-BO-10002202</t>
  </si>
  <si>
    <t>Atlantic Metals Mobile 2-Shelf Bookcases, Custom Colors</t>
  </si>
  <si>
    <t>OFF-KRA-10003337</t>
  </si>
  <si>
    <t>Kraft Mailers, Recycled</t>
  </si>
  <si>
    <t>US-2013-109330</t>
  </si>
  <si>
    <t>CA-2012-156755</t>
  </si>
  <si>
    <t>MX-2013-144141</t>
  </si>
  <si>
    <t>IN-2014-26561</t>
  </si>
  <si>
    <t>ID-2014-33568</t>
  </si>
  <si>
    <t>ES-2014-4331796</t>
  </si>
  <si>
    <t>FUR-FU-10000950</t>
  </si>
  <si>
    <t>Deflect-O Door Stop, Durable</t>
  </si>
  <si>
    <t>ES-2012-5252305</t>
  </si>
  <si>
    <t>ES-2014-5590313</t>
  </si>
  <si>
    <t>US-2014-147221</t>
  </si>
  <si>
    <t>SU-2013-1210</t>
  </si>
  <si>
    <t>CA-2014-132199</t>
  </si>
  <si>
    <t>MX-2012-156832</t>
  </si>
  <si>
    <t>MX-2012-141915</t>
  </si>
  <si>
    <t>MX-2014-122497</t>
  </si>
  <si>
    <t>OFF-AP-10001402</t>
  </si>
  <si>
    <t>FUR-FU-10004031</t>
  </si>
  <si>
    <t>RS-2013-3220</t>
  </si>
  <si>
    <t>ES-2013-2319209</t>
  </si>
  <si>
    <t>OFF-PA-10004613</t>
  </si>
  <si>
    <t>Green Bar Note Cards, Premium</t>
  </si>
  <si>
    <t>ID-2013-52020</t>
  </si>
  <si>
    <t>TEC-ENE-10001355</t>
  </si>
  <si>
    <t>ES-2014-1951445</t>
  </si>
  <si>
    <t>OFF-AR-10001228</t>
  </si>
  <si>
    <t>Stanley Markers, Water Color</t>
  </si>
  <si>
    <t>ES-2012-2716574</t>
  </si>
  <si>
    <t>Laon</t>
  </si>
  <si>
    <t>IN-2011-74126</t>
  </si>
  <si>
    <t>TEC-MA-10000087</t>
  </si>
  <si>
    <t>US-2014-160745</t>
  </si>
  <si>
    <t>TEC-MA-10002263</t>
  </si>
  <si>
    <t>FUR-BO-10003450</t>
  </si>
  <si>
    <t>Bush Westfield Collection Bookcases, Dark Cherry Finish</t>
  </si>
  <si>
    <t>CA-2014-132521</t>
  </si>
  <si>
    <t>OFF-AP-10002191</t>
  </si>
  <si>
    <t>Belkin 8 Outlet SurgeMaster II Gold Surge Protector</t>
  </si>
  <si>
    <t>CA-2013-134180</t>
  </si>
  <si>
    <t>CA-2011-114321</t>
  </si>
  <si>
    <t>Hampton</t>
  </si>
  <si>
    <t>TU-2012-7970</t>
  </si>
  <si>
    <t>SA-10830</t>
  </si>
  <si>
    <t>IN-2011-67616</t>
  </si>
  <si>
    <t>US-2014-118024</t>
  </si>
  <si>
    <t>ES-2013-5448041</t>
  </si>
  <si>
    <t>IN-2014-39798</t>
  </si>
  <si>
    <t>US-2014-135986</t>
  </si>
  <si>
    <t>ES-2014-1201733</t>
  </si>
  <si>
    <t>MX-2012-166597</t>
  </si>
  <si>
    <t>IN-2014-27800</t>
  </si>
  <si>
    <t>OFF-EN-10001627</t>
  </si>
  <si>
    <t>CG-2012-7880</t>
  </si>
  <si>
    <t>ES-2014-3005382</t>
  </si>
  <si>
    <t>ID-2014-85487</t>
  </si>
  <si>
    <t>OFF-AR-10001162</t>
  </si>
  <si>
    <t>IN-2011-86572</t>
  </si>
  <si>
    <t>OFF-ST-10004983</t>
  </si>
  <si>
    <t>GG-2012-4850</t>
  </si>
  <si>
    <t>IT-2014-3550051</t>
  </si>
  <si>
    <t>IN-2013-25000</t>
  </si>
  <si>
    <t>IN-2014-27254</t>
  </si>
  <si>
    <t>HU-2014-2510</t>
  </si>
  <si>
    <t>MX-2014-159877</t>
  </si>
  <si>
    <t>FUR-FU-10001085</t>
  </si>
  <si>
    <t>3M Polarizing Light Filter Sleeves</t>
  </si>
  <si>
    <t>UP-2014-7220</t>
  </si>
  <si>
    <t>JK-5640</t>
  </si>
  <si>
    <t>PL-2014-380</t>
  </si>
  <si>
    <t>OFF-GLO-10000491</t>
  </si>
  <si>
    <t>GlobeWeis Interoffice Envelope, with clear poly window</t>
  </si>
  <si>
    <t>ZA-2014-6660</t>
  </si>
  <si>
    <t>US-2012-153850</t>
  </si>
  <si>
    <t>ES-2013-2734435</t>
  </si>
  <si>
    <t>OFF-EN-10000657</t>
  </si>
  <si>
    <t>Jiffy Peel and Seal, with clear poly window</t>
  </si>
  <si>
    <t>US-2014-104094</t>
  </si>
  <si>
    <t>ES-2013-3601491</t>
  </si>
  <si>
    <t>IN-2013-36837</t>
  </si>
  <si>
    <t>FUR-FU-10004503</t>
  </si>
  <si>
    <t>Tenex Photo Frame, Black</t>
  </si>
  <si>
    <t>ID-2012-25217</t>
  </si>
  <si>
    <t>OFF-AR-10003247</t>
  </si>
  <si>
    <t>Boston Highlighters, Water Color</t>
  </si>
  <si>
    <t>US-2011-126340</t>
  </si>
  <si>
    <t>Redding</t>
  </si>
  <si>
    <t>TU-2011-4730</t>
  </si>
  <si>
    <t>Corlu</t>
  </si>
  <si>
    <t>Tekirdag</t>
  </si>
  <si>
    <t>RO-2014-7630</t>
  </si>
  <si>
    <t>Baia Mare</t>
  </si>
  <si>
    <t>Maramures</t>
  </si>
  <si>
    <t>OFF-BIN-10004729</t>
  </si>
  <si>
    <t>IT-2014-2531959</t>
  </si>
  <si>
    <t>FUR-CH-10000423</t>
  </si>
  <si>
    <t>AO-2012-7980</t>
  </si>
  <si>
    <t>US-2012-116750</t>
  </si>
  <si>
    <t>IN-2014-55471</t>
  </si>
  <si>
    <t>TU-2012-6830</t>
  </si>
  <si>
    <t>TEC-KON-10003116</t>
  </si>
  <si>
    <t>US-2012-120838</t>
  </si>
  <si>
    <t>San José de Guanipa</t>
  </si>
  <si>
    <t>OFF-EN-10004870</t>
  </si>
  <si>
    <t>ES-2011-1537002</t>
  </si>
  <si>
    <t>OFF-SU-10000171</t>
  </si>
  <si>
    <t>IZ-2014-7810</t>
  </si>
  <si>
    <t>TEC-CIS-10002153</t>
  </si>
  <si>
    <t>IN-2014-42836</t>
  </si>
  <si>
    <t>Nagaoka</t>
  </si>
  <si>
    <t>OFF-ST-10004464</t>
  </si>
  <si>
    <t>IN-2014-68218</t>
  </si>
  <si>
    <t>OFF-ST-10001124</t>
  </si>
  <si>
    <t>MD-2014-5210</t>
  </si>
  <si>
    <t>IN-2013-70430</t>
  </si>
  <si>
    <t>CA-2014-151358</t>
  </si>
  <si>
    <t>TU-2014-220</t>
  </si>
  <si>
    <t>OFF-HOO-10003269</t>
  </si>
  <si>
    <t>TEC-MA-10001197</t>
  </si>
  <si>
    <t>IR-2012-4630</t>
  </si>
  <si>
    <t>OFF-SAN-10002873</t>
  </si>
  <si>
    <t>SanDisk Cards &amp; Envelopes, 8.5 x 11</t>
  </si>
  <si>
    <t>MX-2012-133823</t>
  </si>
  <si>
    <t>OFF-SU-10004662</t>
  </si>
  <si>
    <t>ID-2011-23012</t>
  </si>
  <si>
    <t>UP-2014-5760</t>
  </si>
  <si>
    <t>IT-2014-5284970</t>
  </si>
  <si>
    <t>IN-2014-47120</t>
  </si>
  <si>
    <t>OFF-SU-10000932</t>
  </si>
  <si>
    <t>Elite Shears, Steel</t>
  </si>
  <si>
    <t>IN-2012-77185</t>
  </si>
  <si>
    <t>VF-11715</t>
  </si>
  <si>
    <t>ES-2014-5809699</t>
  </si>
  <si>
    <t>IT-2014-2555028</t>
  </si>
  <si>
    <t>US-2012-147543</t>
  </si>
  <si>
    <t>TEC-CO-10004985</t>
  </si>
  <si>
    <t>MX-2014-137995</t>
  </si>
  <si>
    <t>CA-2012-124933</t>
  </si>
  <si>
    <t>EZ-2014-4000</t>
  </si>
  <si>
    <t>VW-11775</t>
  </si>
  <si>
    <t>OFF-SAN-10003041</t>
  </si>
  <si>
    <t>CA-2013-125318</t>
  </si>
  <si>
    <t>TEC-PH-10001433</t>
  </si>
  <si>
    <t>Cisco Small Business SPA 502G VoIP phone</t>
  </si>
  <si>
    <t>IN-2014-79278</t>
  </si>
  <si>
    <t>CG-2013-4190</t>
  </si>
  <si>
    <t>AU-2013-6980</t>
  </si>
  <si>
    <t>SN-10710</t>
  </si>
  <si>
    <t>IN-2012-28612</t>
  </si>
  <si>
    <t>IN-2011-59510</t>
  </si>
  <si>
    <t>SF-2014-8990</t>
  </si>
  <si>
    <t>OFF-FEL-10004224</t>
  </si>
  <si>
    <t>ZI-2014-6740</t>
  </si>
  <si>
    <t>IN-2014-82722</t>
  </si>
  <si>
    <t>TEC-MA-10003349</t>
  </si>
  <si>
    <t>ES-2012-1176887</t>
  </si>
  <si>
    <t>Mâcon</t>
  </si>
  <si>
    <t>OFF-PA-10004450</t>
  </si>
  <si>
    <t>OFF-EN-10002008</t>
  </si>
  <si>
    <t>IN-2013-55891</t>
  </si>
  <si>
    <t>IN-2014-53000</t>
  </si>
  <si>
    <t>IT-2011-2803139</t>
  </si>
  <si>
    <t>IN-2011-67637</t>
  </si>
  <si>
    <t>Zhaoyuan</t>
  </si>
  <si>
    <t>OFF-BI-10004666</t>
  </si>
  <si>
    <t>NI-2014-890</t>
  </si>
  <si>
    <t>OFF-PA-10003517</t>
  </si>
  <si>
    <t>Enermax Note Cards, Premium</t>
  </si>
  <si>
    <t>ES-2013-5504883</t>
  </si>
  <si>
    <t>TEC-MA-10002521</t>
  </si>
  <si>
    <t>SA-2014-4100</t>
  </si>
  <si>
    <t>IN-2011-79495</t>
  </si>
  <si>
    <t>IN-2013-51775</t>
  </si>
  <si>
    <t>CM-2011-5640</t>
  </si>
  <si>
    <t>OFF-SU-10004316</t>
  </si>
  <si>
    <t>Elite Shears, High Speed</t>
  </si>
  <si>
    <t>OFF-BI-10000778</t>
  </si>
  <si>
    <t>GBC VeloBinder Electric Binding Machine</t>
  </si>
  <si>
    <t>US-2012-119312</t>
  </si>
  <si>
    <t>OFF-ST-10000943</t>
  </si>
  <si>
    <t>Eldon ProFile File 'N Store Portable File Tub Letter/Legal Size Black</t>
  </si>
  <si>
    <t>ES-2014-1873734</t>
  </si>
  <si>
    <t>FUR-FU-10003970</t>
  </si>
  <si>
    <t>Rubbermaid Clock, Durable</t>
  </si>
  <si>
    <t>OFF-ST-10004015</t>
  </si>
  <si>
    <t>ID-2011-72173</t>
  </si>
  <si>
    <t>CA-2013-159142</t>
  </si>
  <si>
    <t>TEC-PH-10001448</t>
  </si>
  <si>
    <t>Anker Astro 15000mAh USB Portable Charger</t>
  </si>
  <si>
    <t>MX-2014-121475</t>
  </si>
  <si>
    <t>MX-2012-107979</t>
  </si>
  <si>
    <t>TEC-MA-10001922</t>
  </si>
  <si>
    <t>SG-2013-2440</t>
  </si>
  <si>
    <t>TEC-MA-10001031</t>
  </si>
  <si>
    <t>Socket Bluetooth Cordless Hand Scanner (CHS)</t>
  </si>
  <si>
    <t>CA-2014-140872</t>
  </si>
  <si>
    <t>IZ-2014-230</t>
  </si>
  <si>
    <t>OFF-STA-10001747</t>
  </si>
  <si>
    <t>YM-2013-3330</t>
  </si>
  <si>
    <t>IN-2011-80237</t>
  </si>
  <si>
    <t>TEC-AC-10001720</t>
  </si>
  <si>
    <t>ES-2014-1285854</t>
  </si>
  <si>
    <t>IN-2012-60441</t>
  </si>
  <si>
    <t>TEC-PH-10003491</t>
  </si>
  <si>
    <t>US-2014-119438</t>
  </si>
  <si>
    <t>Tyler</t>
  </si>
  <si>
    <t>OFF-LA-10003295</t>
  </si>
  <si>
    <t>Harbour Creations Color Coded Labels, Alphabetical</t>
  </si>
  <si>
    <t>OFF-PA-10000450</t>
  </si>
  <si>
    <t>Green Bar Note Cards, Multicolor</t>
  </si>
  <si>
    <t>ES-2014-5016250</t>
  </si>
  <si>
    <t>Ploemeur</t>
  </si>
  <si>
    <t>IN-2014-26981</t>
  </si>
  <si>
    <t>ES-2013-2675006</t>
  </si>
  <si>
    <t>ES-2012-2113350</t>
  </si>
  <si>
    <t>CA-2013-165316</t>
  </si>
  <si>
    <t>CA-2013-155992</t>
  </si>
  <si>
    <t>TEC-AC-10003399</t>
  </si>
  <si>
    <t>Memorex Mini Travel Drive 64 GB USB 2.0 Flash Drive</t>
  </si>
  <si>
    <t>US-2011-143287</t>
  </si>
  <si>
    <t>OFF-PA-10004039</t>
  </si>
  <si>
    <t>Xerox 1882</t>
  </si>
  <si>
    <t>MX-2012-169894</t>
  </si>
  <si>
    <t>Baja California Sur</t>
  </si>
  <si>
    <t>ES-2012-5064111</t>
  </si>
  <si>
    <t>ID-2014-80300</t>
  </si>
  <si>
    <t>OFF-EN-10003176</t>
  </si>
  <si>
    <t>TEC-AC-10002224</t>
  </si>
  <si>
    <t>IN-2012-86208</t>
  </si>
  <si>
    <t>OFF-ST-10002028</t>
  </si>
  <si>
    <t>FUR-TA-10001691</t>
  </si>
  <si>
    <t>Barricks Non-Folding Utility Table with Steel Legs, Laminate Tops</t>
  </si>
  <si>
    <t>MX-2011-122644</t>
  </si>
  <si>
    <t>OFF-BI-10002919</t>
  </si>
  <si>
    <t>Acco Binder Covers, Durable</t>
  </si>
  <si>
    <t>AU-2014-9620</t>
  </si>
  <si>
    <t>OFF-SAN-10004420</t>
  </si>
  <si>
    <t>Sanford Sketch Pad, Water Color</t>
  </si>
  <si>
    <t>ES-2011-4942190</t>
  </si>
  <si>
    <t>Vertou</t>
  </si>
  <si>
    <t>ID-2013-66811</t>
  </si>
  <si>
    <t>US-2013-130631</t>
  </si>
  <si>
    <t>OFF-AR-10003123</t>
  </si>
  <si>
    <t>FUR-BO-10002423</t>
  </si>
  <si>
    <t>MX-2012-156482</t>
  </si>
  <si>
    <t>ES-2013-3688439</t>
  </si>
  <si>
    <t>OFF-AR-10000659</t>
  </si>
  <si>
    <t>BIC Pencil Sharpener, Fluorescent</t>
  </si>
  <si>
    <t>IN-2012-35668</t>
  </si>
  <si>
    <t>IN-2013-52398</t>
  </si>
  <si>
    <t>CA-2012-146087</t>
  </si>
  <si>
    <t>Holyoke</t>
  </si>
  <si>
    <t>FUR-BO-10002824</t>
  </si>
  <si>
    <t>Bush Mission Pointe Library</t>
  </si>
  <si>
    <t>MX-2011-108504</t>
  </si>
  <si>
    <t>IN-2014-41093</t>
  </si>
  <si>
    <t>OFF-BI-10004105</t>
  </si>
  <si>
    <t>OFF-AP-10001154</t>
  </si>
  <si>
    <t>Bionaire Personal Warm Mist Humidifier/Vaporizer</t>
  </si>
  <si>
    <t>US-2012-156356</t>
  </si>
  <si>
    <t>MX-2014-165029</t>
  </si>
  <si>
    <t>OFF-AR-10002824</t>
  </si>
  <si>
    <t>TEC-PH-10004152</t>
  </si>
  <si>
    <t>FUR-FU-10000980</t>
  </si>
  <si>
    <t>FUR-BO-10000889</t>
  </si>
  <si>
    <t>TEC-PH-10004912</t>
  </si>
  <si>
    <t>Cisco SPA112 2 Port Phone Adapter</t>
  </si>
  <si>
    <t>MX-2012-114461</t>
  </si>
  <si>
    <t>MX-2013-160206</t>
  </si>
  <si>
    <t>ES-2012-5824366</t>
  </si>
  <si>
    <t>ES-2012-4840257</t>
  </si>
  <si>
    <t>Mauguio</t>
  </si>
  <si>
    <t>OFF-AR-10003113</t>
  </si>
  <si>
    <t>Binney &amp; Smith Pens, Blue</t>
  </si>
  <si>
    <t>FUR-FU-10004704</t>
  </si>
  <si>
    <t>Deflect-O Door Stop, Black</t>
  </si>
  <si>
    <t>MX-2013-115343</t>
  </si>
  <si>
    <t>OFF-BI-10001422</t>
  </si>
  <si>
    <t>FUR-FU-10004224</t>
  </si>
  <si>
    <t>Deflect-O Photo Frame, Erganomic</t>
  </si>
  <si>
    <t>TEC-PH-10004880</t>
  </si>
  <si>
    <t>IN-2011-43718</t>
  </si>
  <si>
    <t>Funabashi</t>
  </si>
  <si>
    <t>IZ-2012-3950</t>
  </si>
  <si>
    <t>TEC-NOK-10001219</t>
  </si>
  <si>
    <t>FUR-BO-10003326</t>
  </si>
  <si>
    <t>TU-2012-200</t>
  </si>
  <si>
    <t>MX-2012-114860</t>
  </si>
  <si>
    <t>CA-2014-148929</t>
  </si>
  <si>
    <t>ID-2013-19834</t>
  </si>
  <si>
    <t>FUR-CH-10004306</t>
  </si>
  <si>
    <t>EG-2014-9970</t>
  </si>
  <si>
    <t>US-2012-151407</t>
  </si>
  <si>
    <t>TEC-PH-10003885</t>
  </si>
  <si>
    <t>Cisco SPA508G</t>
  </si>
  <si>
    <t>US-2012-168704</t>
  </si>
  <si>
    <t>OFF-SU-10004643</t>
  </si>
  <si>
    <t>CA-2014-121706</t>
  </si>
  <si>
    <t>Tripp Lite TLP810NET Broadband Surge for Modem/Fax</t>
  </si>
  <si>
    <t>ID-2014-11112</t>
  </si>
  <si>
    <t>CA-2014-145226</t>
  </si>
  <si>
    <t>CA-2012-118738</t>
  </si>
  <si>
    <t>ID-2012-57193</t>
  </si>
  <si>
    <t>CA-2012-132465</t>
  </si>
  <si>
    <t>RS-2013-5460</t>
  </si>
  <si>
    <t>MS-7980</t>
  </si>
  <si>
    <t>FUR-BEV-10003414</t>
  </si>
  <si>
    <t>OFF-SU-10004524</t>
  </si>
  <si>
    <t>ES-2014-4221464</t>
  </si>
  <si>
    <t>MX-2014-130001</t>
  </si>
  <si>
    <t>US-2012-115196</t>
  </si>
  <si>
    <t>MX-2012-151855</t>
  </si>
  <si>
    <t>MX-2011-108994</t>
  </si>
  <si>
    <t>TEC-CO-10001371</t>
  </si>
  <si>
    <t>CA-2014-117198</t>
  </si>
  <si>
    <t>TU-2014-4210</t>
  </si>
  <si>
    <t>AD-180</t>
  </si>
  <si>
    <t>Elazig</t>
  </si>
  <si>
    <t>TEC-KON-10004519</t>
  </si>
  <si>
    <t>IR-2014-1180</t>
  </si>
  <si>
    <t>MC-8100</t>
  </si>
  <si>
    <t>OFF-AP-10003860</t>
  </si>
  <si>
    <t>IN-2014-15501</t>
  </si>
  <si>
    <t>US-2014-120117</t>
  </si>
  <si>
    <t>TEC-PH-10002447</t>
  </si>
  <si>
    <t>AT&amp;T CL83451 4-Handset Telephone</t>
  </si>
  <si>
    <t>IZ-2011-8200</t>
  </si>
  <si>
    <t>OFF-ACC-10002680</t>
  </si>
  <si>
    <t>ID-2012-46574</t>
  </si>
  <si>
    <t>FUR-BEV-10000388</t>
  </si>
  <si>
    <t>MX-2012-150770</t>
  </si>
  <si>
    <t>US-2014-137344</t>
  </si>
  <si>
    <t>San Justo</t>
  </si>
  <si>
    <t>ID-2014-69233</t>
  </si>
  <si>
    <t>OFF-PA-10003465</t>
  </si>
  <si>
    <t>Xerox 1912</t>
  </si>
  <si>
    <t>CA-2013-166912</t>
  </si>
  <si>
    <t>ID-2014-13569</t>
  </si>
  <si>
    <t>MX-2013-123134</t>
  </si>
  <si>
    <t>MX-2014-163160</t>
  </si>
  <si>
    <t>ES-2014-5943694</t>
  </si>
  <si>
    <t>ES-2013-5716863</t>
  </si>
  <si>
    <t>TEC-PH-10003055</t>
  </si>
  <si>
    <t>TU-2012-4280</t>
  </si>
  <si>
    <t>US-2012-104367</t>
  </si>
  <si>
    <t>Santo Domingo de los Colorados</t>
  </si>
  <si>
    <t>FUR-TA-10001272</t>
  </si>
  <si>
    <t>ES-2012-2846766</t>
  </si>
  <si>
    <t>IN-2014-62275</t>
  </si>
  <si>
    <t>ES-2011-1539879</t>
  </si>
  <si>
    <t>MX-2014-152107</t>
  </si>
  <si>
    <t>US-2011-115189</t>
  </si>
  <si>
    <t>CA-2014-100902</t>
  </si>
  <si>
    <t>OFF-PA-10002558</t>
  </si>
  <si>
    <t>Xerox 1938</t>
  </si>
  <si>
    <t>BU-2012-1740</t>
  </si>
  <si>
    <t>TU-2014-1960</t>
  </si>
  <si>
    <t>TEC-SAN-10000260</t>
  </si>
  <si>
    <t>MX-2011-144680</t>
  </si>
  <si>
    <t>MX-2013-128069</t>
  </si>
  <si>
    <t>CA-2012-137925</t>
  </si>
  <si>
    <t>ET-2011-6720</t>
  </si>
  <si>
    <t>OFF-SAN-10003687</t>
  </si>
  <si>
    <t>ES-2013-3951434</t>
  </si>
  <si>
    <t>Gladbeck</t>
  </si>
  <si>
    <t>CA-2013-110086</t>
  </si>
  <si>
    <t>Woodland</t>
  </si>
  <si>
    <t>US-2011-123701</t>
  </si>
  <si>
    <t>IN-2013-34541</t>
  </si>
  <si>
    <t>OFF-BI-10001650</t>
  </si>
  <si>
    <t>Avery 3-Hole Punch, Economy</t>
  </si>
  <si>
    <t>IN-2012-85193</t>
  </si>
  <si>
    <t>OFF-SU-10001124</t>
  </si>
  <si>
    <t>MX-2013-150308</t>
  </si>
  <si>
    <t>MX-2013-137953</t>
  </si>
  <si>
    <t>FUR-FU-10002485</t>
  </si>
  <si>
    <t>ES-2014-1122320</t>
  </si>
  <si>
    <t>OFF-LA-10001074</t>
  </si>
  <si>
    <t>Round Specialty Laser Printer Labels</t>
  </si>
  <si>
    <t>CA-2013-138695</t>
  </si>
  <si>
    <t>RS-2011-8340</t>
  </si>
  <si>
    <t>CA-2012-124800</t>
  </si>
  <si>
    <t>OFF-AP-10001772</t>
  </si>
  <si>
    <t>CA-2014-126662</t>
  </si>
  <si>
    <t>US-2013-144218</t>
  </si>
  <si>
    <t>MX-2013-124667</t>
  </si>
  <si>
    <t>IT-2013-2911448</t>
  </si>
  <si>
    <t>IN-2011-24223</t>
  </si>
  <si>
    <t>Korla</t>
  </si>
  <si>
    <t>FUR-FU-10000541</t>
  </si>
  <si>
    <t>OFF-PA-10004589</t>
  </si>
  <si>
    <t>OFF-AR-10002340</t>
  </si>
  <si>
    <t>OFF-ST-10004871</t>
  </si>
  <si>
    <t>US-2012-145436</t>
  </si>
  <si>
    <t>OFF-ST-10003058</t>
  </si>
  <si>
    <t>Eldon Mobile Mega Data Cart  Mega Stackable  Add-On Trays</t>
  </si>
  <si>
    <t>MX-2012-134341</t>
  </si>
  <si>
    <t>US-2012-111339</t>
  </si>
  <si>
    <t>MX-2012-117800</t>
  </si>
  <si>
    <t>IT-2011-4320455</t>
  </si>
  <si>
    <t>Maisons-Alfort</t>
  </si>
  <si>
    <t>IN-2013-54757</t>
  </si>
  <si>
    <t>RO-2013-290</t>
  </si>
  <si>
    <t>TEC-BRO-10001293</t>
  </si>
  <si>
    <t>IT-2012-2956829</t>
  </si>
  <si>
    <t>Bisceglie</t>
  </si>
  <si>
    <t>FUR-CH-10002927</t>
  </si>
  <si>
    <t>ES-2011-1443340</t>
  </si>
  <si>
    <t>ID-2014-37768</t>
  </si>
  <si>
    <t>IN-2012-23628</t>
  </si>
  <si>
    <t>IN-2014-44376</t>
  </si>
  <si>
    <t>MX-2013-107440</t>
  </si>
  <si>
    <t>FUR-FU-10001175</t>
  </si>
  <si>
    <t>Advantus Door Stop, Durable</t>
  </si>
  <si>
    <t>IN-2011-50445</t>
  </si>
  <si>
    <t>LE-2012-4400</t>
  </si>
  <si>
    <t>FUR-CH-10002010</t>
  </si>
  <si>
    <t>MX-2012-100055</t>
  </si>
  <si>
    <t>TEC-SAN-10003793</t>
  </si>
  <si>
    <t>ES-2011-1480594</t>
  </si>
  <si>
    <t>CA-2014-151008</t>
  </si>
  <si>
    <t>Draper</t>
  </si>
  <si>
    <t>TEC-PH-10002807</t>
  </si>
  <si>
    <t>Motorla HX550 Universal Bluetooth Headset</t>
  </si>
  <si>
    <t>TEC-PH-10002170</t>
  </si>
  <si>
    <t>ClearSounds CSC500 Amplified Spirit Phone Corded phone</t>
  </si>
  <si>
    <t>AL-2014-8450</t>
  </si>
  <si>
    <t>JB-5925</t>
  </si>
  <si>
    <t>OFF-BOS-10001576</t>
  </si>
  <si>
    <t>Boston Pencil Sharpener, Fluorescent</t>
  </si>
  <si>
    <t>MX-2013-115203</t>
  </si>
  <si>
    <t>MX-2013-125794</t>
  </si>
  <si>
    <t>TEC-AC-10001055</t>
  </si>
  <si>
    <t>Breville Toaster, White</t>
  </si>
  <si>
    <t>MX-2011-152534</t>
  </si>
  <si>
    <t>Jurema</t>
  </si>
  <si>
    <t>US-2014-126669</t>
  </si>
  <si>
    <t>IT-2012-3552210</t>
  </si>
  <si>
    <t>OFF-EN-10004895</t>
  </si>
  <si>
    <t>IN-2014-24622</t>
  </si>
  <si>
    <t>Bijapur</t>
  </si>
  <si>
    <t>ES-2014-1136017</t>
  </si>
  <si>
    <t>Witten</t>
  </si>
  <si>
    <t>OFF-AR-10002145</t>
  </si>
  <si>
    <t>IN-2011-34800</t>
  </si>
  <si>
    <t>IN-2014-86096</t>
  </si>
  <si>
    <t>FUR-TA-10001833</t>
  </si>
  <si>
    <t>OFF-AR-10002802</t>
  </si>
  <si>
    <t>US-2014-130281</t>
  </si>
  <si>
    <t>OFF-PA-10001971</t>
  </si>
  <si>
    <t>ES-2014-2386692</t>
  </si>
  <si>
    <t>FUR-CH-10004277</t>
  </si>
  <si>
    <t>ID-2014-33148</t>
  </si>
  <si>
    <t>IT-2011-4259846</t>
  </si>
  <si>
    <t>ES-2013-4325997</t>
  </si>
  <si>
    <t>Marina di Carrara</t>
  </si>
  <si>
    <t>OFF-PA-10003907</t>
  </si>
  <si>
    <t>Eaton Message Books, Premium</t>
  </si>
  <si>
    <t>TEC-PH-10002222</t>
  </si>
  <si>
    <t>OFF-BI-10002735</t>
  </si>
  <si>
    <t>GBC Prestige Therm-A-Bind Covers</t>
  </si>
  <si>
    <t>US-2012-138919</t>
  </si>
  <si>
    <t>MX-2012-100979</t>
  </si>
  <si>
    <t>IN-2014-38664</t>
  </si>
  <si>
    <t>CA-2013-145730</t>
  </si>
  <si>
    <t>US-2014-130953</t>
  </si>
  <si>
    <t>IR-2014-6230</t>
  </si>
  <si>
    <t>NG-2011-830</t>
  </si>
  <si>
    <t>JC-5340</t>
  </si>
  <si>
    <t>OFF-SAN-10001546</t>
  </si>
  <si>
    <t>SanDisk Computer Printout Paper, Recycled</t>
  </si>
  <si>
    <t>MX-2014-114545</t>
  </si>
  <si>
    <t>Taboão da Serra</t>
  </si>
  <si>
    <t>MX-2011-124030</t>
  </si>
  <si>
    <t>CA-2013-108882</t>
  </si>
  <si>
    <t>TEC-PH-10002726</t>
  </si>
  <si>
    <t>netTALK DUO VoIP Telephone Service</t>
  </si>
  <si>
    <t>IT-2014-1421719</t>
  </si>
  <si>
    <t>ES-2014-2623757</t>
  </si>
  <si>
    <t>IN-2014-67238</t>
  </si>
  <si>
    <t>BU-2011-5160</t>
  </si>
  <si>
    <t>IR-2011-3500</t>
  </si>
  <si>
    <t>MF-7665</t>
  </si>
  <si>
    <t>FUR-DEF-10000572</t>
  </si>
  <si>
    <t>Deflect-O Photo Frame, Duo Pack</t>
  </si>
  <si>
    <t>ES-2012-5993404</t>
  </si>
  <si>
    <t>ES-2014-2896926</t>
  </si>
  <si>
    <t>FUR-FU-10000944</t>
  </si>
  <si>
    <t>Tenex Door Stop, Black</t>
  </si>
  <si>
    <t>IN-2011-62184</t>
  </si>
  <si>
    <t>ID-2011-84941</t>
  </si>
  <si>
    <t>KG-2012-3160</t>
  </si>
  <si>
    <t>RP-9270</t>
  </si>
  <si>
    <t>OFF-ACM-10003978</t>
  </si>
  <si>
    <t>MX-2011-140809</t>
  </si>
  <si>
    <t>OFF-ST-10002598</t>
  </si>
  <si>
    <t>US-2012-141250</t>
  </si>
  <si>
    <t>ES-2014-5990473</t>
  </si>
  <si>
    <t>ES-2013-5912307</t>
  </si>
  <si>
    <t>Meaux</t>
  </si>
  <si>
    <t>OFF-EN-10000904</t>
  </si>
  <si>
    <t>GH-2014-2580</t>
  </si>
  <si>
    <t>MX-2013-122147</t>
  </si>
  <si>
    <t>IT-2014-1332770</t>
  </si>
  <si>
    <t>CM-2011-5120</t>
  </si>
  <si>
    <t>ES-2011-3403155</t>
  </si>
  <si>
    <t>Alcobendas</t>
  </si>
  <si>
    <t>AU-2014-1430</t>
  </si>
  <si>
    <t>PF-9120</t>
  </si>
  <si>
    <t>TEC-PAN-10004404</t>
  </si>
  <si>
    <t>MX-2014-149755</t>
  </si>
  <si>
    <t>FUR-FU-10000069</t>
  </si>
  <si>
    <t>Tenex Door Stop, Durable</t>
  </si>
  <si>
    <t>IN-2014-10272</t>
  </si>
  <si>
    <t>CA-2012-146290</t>
  </si>
  <si>
    <t>OFF-AR-10001897</t>
  </si>
  <si>
    <t>Model L Table or Wall-Mount Pencil Sharpener</t>
  </si>
  <si>
    <t>ES-2014-5395911</t>
  </si>
  <si>
    <t>TEC-MA-10001015</t>
  </si>
  <si>
    <t>ID-2014-77710</t>
  </si>
  <si>
    <t>TEC-AC-10002600</t>
  </si>
  <si>
    <t>Belkin QODE FastFit Bluetooth Keyboard</t>
  </si>
  <si>
    <t>MO-2014-4100</t>
  </si>
  <si>
    <t>DK-2895</t>
  </si>
  <si>
    <t>OFF-GLO-10000485</t>
  </si>
  <si>
    <t>OFF-EN-10002140</t>
  </si>
  <si>
    <t>Jiffy Business Envelopes, Recycled</t>
  </si>
  <si>
    <t>MX-2013-142755</t>
  </si>
  <si>
    <t>OFF-SU-10002423</t>
  </si>
  <si>
    <t>IT-2014-2242266</t>
  </si>
  <si>
    <t>Cuxhaven</t>
  </si>
  <si>
    <t>OFF-AP-10002264</t>
  </si>
  <si>
    <t>ES-2014-5886915</t>
  </si>
  <si>
    <t>IT-2012-3613157</t>
  </si>
  <si>
    <t>ES-2014-5922411</t>
  </si>
  <si>
    <t>MX-2014-137428</t>
  </si>
  <si>
    <t>OFF-AR-10004656</t>
  </si>
  <si>
    <t>IN-2013-42234</t>
  </si>
  <si>
    <t>BN-2011-4470</t>
  </si>
  <si>
    <t>RW-9630</t>
  </si>
  <si>
    <t>Natitingou</t>
  </si>
  <si>
    <t>Atakora</t>
  </si>
  <si>
    <t>TEC-HP -10001577</t>
  </si>
  <si>
    <t>US-2013-108567</t>
  </si>
  <si>
    <t>ES-2012-2522694</t>
  </si>
  <si>
    <t>Basingstoke</t>
  </si>
  <si>
    <t>MX-2011-142307</t>
  </si>
  <si>
    <t>OFF-BI-10000590</t>
  </si>
  <si>
    <t>US-2014-158148</t>
  </si>
  <si>
    <t>ES-2012-5508438</t>
  </si>
  <si>
    <t>FUR-OFF-10002395</t>
  </si>
  <si>
    <t>ES-2013-2271399</t>
  </si>
  <si>
    <t>IN-2014-71907</t>
  </si>
  <si>
    <t>TEC-AC-10004478</t>
  </si>
  <si>
    <t>IN-2011-21066</t>
  </si>
  <si>
    <t>RS-2012-7550</t>
  </si>
  <si>
    <t>SF-2011-4480</t>
  </si>
  <si>
    <t>MX-2014-119732</t>
  </si>
  <si>
    <t>TEC-AC-10003047</t>
  </si>
  <si>
    <t>FUR-FU-10001950</t>
  </si>
  <si>
    <t>CA-2014-118437</t>
  </si>
  <si>
    <t>TEC-MA-10003246</t>
  </si>
  <si>
    <t>Hewlett-Packard Deskjet D4360 Printer</t>
  </si>
  <si>
    <t>PL-2013-3710</t>
  </si>
  <si>
    <t>Czestochowa</t>
  </si>
  <si>
    <t>MX-2012-134446</t>
  </si>
  <si>
    <t>OFF-ST-10003718</t>
  </si>
  <si>
    <t>SA-2014-7510</t>
  </si>
  <si>
    <t>TM-11490</t>
  </si>
  <si>
    <t>MX-2014-134418</t>
  </si>
  <si>
    <t>MX-2013-141516</t>
  </si>
  <si>
    <t>CA-2013-121020</t>
  </si>
  <si>
    <t>MX-2014-146255</t>
  </si>
  <si>
    <t>CA-2014-147452</t>
  </si>
  <si>
    <t>US-2013-154977</t>
  </si>
  <si>
    <t>OFF-AP-10001617</t>
  </si>
  <si>
    <t>MX-2013-152611</t>
  </si>
  <si>
    <t>Pinheiro</t>
  </si>
  <si>
    <t>ES-2014-5545008</t>
  </si>
  <si>
    <t>Albi</t>
  </si>
  <si>
    <t>OFF-ST-10001824</t>
  </si>
  <si>
    <t>Rogers Box, Single Width</t>
  </si>
  <si>
    <t>TEC-AC-10003626</t>
  </si>
  <si>
    <t>US-2014-167570</t>
  </si>
  <si>
    <t>CA-2014-3540</t>
  </si>
  <si>
    <t>OFF-BRE-10000391</t>
  </si>
  <si>
    <t>Breville Toaster, Black</t>
  </si>
  <si>
    <t>MX-2013-103485</t>
  </si>
  <si>
    <t>CA-2012-109470</t>
  </si>
  <si>
    <t>OFF-PA-10004155</t>
  </si>
  <si>
    <t>ES-2012-2947739</t>
  </si>
  <si>
    <t>TEC-MA-10001210</t>
  </si>
  <si>
    <t>IN-2014-32735</t>
  </si>
  <si>
    <t>CA-2014-123001</t>
  </si>
  <si>
    <t>OFF-AVE-10001473</t>
  </si>
  <si>
    <t>Avery Legal Exhibit Labels, Laser Printer Compatible</t>
  </si>
  <si>
    <t>IT-2013-1230554</t>
  </si>
  <si>
    <t>OFF-BI-10000538</t>
  </si>
  <si>
    <t>ES-2012-4442950</t>
  </si>
  <si>
    <t>FUR-IKE-10003642</t>
  </si>
  <si>
    <t>ES-2011-2347754</t>
  </si>
  <si>
    <t>FUR-CH-10001037</t>
  </si>
  <si>
    <t>IN-2012-56150</t>
  </si>
  <si>
    <t>Wuzhou</t>
  </si>
  <si>
    <t>OFF-PA-10003381</t>
  </si>
  <si>
    <t>IT-2011-3461936</t>
  </si>
  <si>
    <t>IN-2014-84556</t>
  </si>
  <si>
    <t>OFF-FA-10003727</t>
  </si>
  <si>
    <t>OIC Rubber Bands, Assorted Sizes</t>
  </si>
  <si>
    <t>OFF-SU-10000255</t>
  </si>
  <si>
    <t>Elite Box Cutter, High Speed</t>
  </si>
  <si>
    <t>FUR-FU-10001541</t>
  </si>
  <si>
    <t>US-2013-159359</t>
  </si>
  <si>
    <t>MX-2014-137337</t>
  </si>
  <si>
    <t>NI-2014-2330</t>
  </si>
  <si>
    <t>Ilorin</t>
  </si>
  <si>
    <t>Kwara</t>
  </si>
  <si>
    <t>MX-2014-161354</t>
  </si>
  <si>
    <t>US-2013-134803</t>
  </si>
  <si>
    <t>US-2012-140214</t>
  </si>
  <si>
    <t>ID-2013-45895</t>
  </si>
  <si>
    <t>US-2011-150406</t>
  </si>
  <si>
    <t>Barreirinhas</t>
  </si>
  <si>
    <t>FUR-BO-10000517</t>
  </si>
  <si>
    <t>ES-2013-1408978</t>
  </si>
  <si>
    <t>TZ-2013-300</t>
  </si>
  <si>
    <t>MX-2014-105403</t>
  </si>
  <si>
    <t>ES-2014-4404985</t>
  </si>
  <si>
    <t>OFF-FA-10002619</t>
  </si>
  <si>
    <t>Stockwell Rubber Bands, Metal</t>
  </si>
  <si>
    <t>CA-2013-100510</t>
  </si>
  <si>
    <t>US-2013-125892</t>
  </si>
  <si>
    <t>IN-2013-10174</t>
  </si>
  <si>
    <t>IN-2014-69100</t>
  </si>
  <si>
    <t>OFF-PA-10003115</t>
  </si>
  <si>
    <t>CA-2013-120824</t>
  </si>
  <si>
    <t>CA-2013-117583</t>
  </si>
  <si>
    <t>East Orange</t>
  </si>
  <si>
    <t>US-2012-162432</t>
  </si>
  <si>
    <t>ES-2014-3432314</t>
  </si>
  <si>
    <t>FUR-FU-10000946</t>
  </si>
  <si>
    <t>IN-2013-25924</t>
  </si>
  <si>
    <t>CA-2013-140501</t>
  </si>
  <si>
    <t>CG-2014-2750</t>
  </si>
  <si>
    <t>Goussainville</t>
  </si>
  <si>
    <t>OFF-AP-10002608</t>
  </si>
  <si>
    <t>MX-2014-137176</t>
  </si>
  <si>
    <t>US-2014-102239</t>
  </si>
  <si>
    <t>OFF-BI-10000346</t>
  </si>
  <si>
    <t>Ibico 3-Hole Punch, Clear</t>
  </si>
  <si>
    <t>ES-2014-4490505</t>
  </si>
  <si>
    <t>MX-2012-116589</t>
  </si>
  <si>
    <t>ES-2012-3492146</t>
  </si>
  <si>
    <t>KZ-2014-9320</t>
  </si>
  <si>
    <t>Qostanay</t>
  </si>
  <si>
    <t>OFF-BIN-10002061</t>
  </si>
  <si>
    <t>ES-2012-2932271</t>
  </si>
  <si>
    <t>MX-2013-130106</t>
  </si>
  <si>
    <t>FUR-FU-10002818</t>
  </si>
  <si>
    <t>MX-2014-165505</t>
  </si>
  <si>
    <t>OFF-PA-10001536</t>
  </si>
  <si>
    <t>SanDisk Message Books, 8.5 x 11</t>
  </si>
  <si>
    <t>TEC-AC-10002158</t>
  </si>
  <si>
    <t>SG-2012-7090</t>
  </si>
  <si>
    <t>TEC-HP -10003559</t>
  </si>
  <si>
    <t>IN-2014-12792</t>
  </si>
  <si>
    <t>IN-2014-12750</t>
  </si>
  <si>
    <t>OFF-SU-10002027</t>
  </si>
  <si>
    <t>IR-2014-3270</t>
  </si>
  <si>
    <t>US-2014-120033</t>
  </si>
  <si>
    <t>TEC-MA-10002306</t>
  </si>
  <si>
    <t>IN-2014-36795</t>
  </si>
  <si>
    <t>OFF-PA-10000776</t>
  </si>
  <si>
    <t>US-2013-128902</t>
  </si>
  <si>
    <t>Vineland</t>
  </si>
  <si>
    <t>MX-2014-147599</t>
  </si>
  <si>
    <t>MX-2013-118514</t>
  </si>
  <si>
    <t>ES-2014-5389384</t>
  </si>
  <si>
    <t>Cesena</t>
  </si>
  <si>
    <t>ES-2012-1572970</t>
  </si>
  <si>
    <t>FUR-FU-10002549</t>
  </si>
  <si>
    <t>IR-2012-4380</t>
  </si>
  <si>
    <t>Shahreza</t>
  </si>
  <si>
    <t>EG-2013-2420</t>
  </si>
  <si>
    <t>FUR-ELD-10004727</t>
  </si>
  <si>
    <t>Eldon Stacking Tray, Black</t>
  </si>
  <si>
    <t>IT-2014-3296819</t>
  </si>
  <si>
    <t>CA-2012-151722</t>
  </si>
  <si>
    <t>MX-2013-154431</t>
  </si>
  <si>
    <t>CA-2011-154641</t>
  </si>
  <si>
    <t>MX-2014-161529</t>
  </si>
  <si>
    <t>IN-2013-11357</t>
  </si>
  <si>
    <t>IN-2013-69541</t>
  </si>
  <si>
    <t>FUR-FU-10004182</t>
  </si>
  <si>
    <t>OFF-ST-10001413</t>
  </si>
  <si>
    <t>Rogers Folders, Blue</t>
  </si>
  <si>
    <t>ID-2014-79957</t>
  </si>
  <si>
    <t>IN-2014-81035</t>
  </si>
  <si>
    <t>CA-2013-127243</t>
  </si>
  <si>
    <t>ES-2011-1222857</t>
  </si>
  <si>
    <t>TEC-ENE-10002744</t>
  </si>
  <si>
    <t>ZA-2013-8850</t>
  </si>
  <si>
    <t>CA-2014-126144</t>
  </si>
  <si>
    <t>MO-2013-9230</t>
  </si>
  <si>
    <t>Settat</t>
  </si>
  <si>
    <t>Chaouia-Ouardigha</t>
  </si>
  <si>
    <t>FUR-ELD-10004973</t>
  </si>
  <si>
    <t>MX-2012-104787</t>
  </si>
  <si>
    <t>IN-2013-72145</t>
  </si>
  <si>
    <t>US-2014-103926</t>
  </si>
  <si>
    <t>CA-2012-124058</t>
  </si>
  <si>
    <t>ES-2013-3544260</t>
  </si>
  <si>
    <t>IN-2013-48282</t>
  </si>
  <si>
    <t>FUR-BO-10000610</t>
  </si>
  <si>
    <t>CA-2014-169054</t>
  </si>
  <si>
    <t>CA-2014-144463</t>
  </si>
  <si>
    <t>FUR-FU-10001215</t>
  </si>
  <si>
    <t>Howard Miller 11-1/2" Diameter Brentwood Wall Clock</t>
  </si>
  <si>
    <t>UP-2013-5950</t>
  </si>
  <si>
    <t>OFF-ELD-10001832</t>
  </si>
  <si>
    <t>OFF-AP-10000615</t>
  </si>
  <si>
    <t>CA-2014-127026</t>
  </si>
  <si>
    <t>CA-2014-133487</t>
  </si>
  <si>
    <t>Rancho Cucamonga</t>
  </si>
  <si>
    <t>US-2011-159611</t>
  </si>
  <si>
    <t>US-2013-126655</t>
  </si>
  <si>
    <t>IT-2013-1215824</t>
  </si>
  <si>
    <t>IN-2012-18469</t>
  </si>
  <si>
    <t>MX-2013-147648</t>
  </si>
  <si>
    <t>FUR-FU-10000135</t>
  </si>
  <si>
    <t>OFF-ST-10001414</t>
  </si>
  <si>
    <t>OFF-ROG-10003733</t>
  </si>
  <si>
    <t>ES-2012-2088434</t>
  </si>
  <si>
    <t>FUR-DAN-10001462</t>
  </si>
  <si>
    <t>MX-2012-111759</t>
  </si>
  <si>
    <t>ES-2013-3243058</t>
  </si>
  <si>
    <t>MX-2013-145744</t>
  </si>
  <si>
    <t>OFF-SU-10000925</t>
  </si>
  <si>
    <t>MX-2013-112599</t>
  </si>
  <si>
    <t>ES-2011-2542728</t>
  </si>
  <si>
    <t>Ercolano</t>
  </si>
  <si>
    <t>ES-2014-4592758</t>
  </si>
  <si>
    <t>MX-2011-166331</t>
  </si>
  <si>
    <t>Vitry-sur-Seine</t>
  </si>
  <si>
    <t>ES-2013-3480627</t>
  </si>
  <si>
    <t>Cavaillon</t>
  </si>
  <si>
    <t>Chesterfield</t>
  </si>
  <si>
    <t>ES-2014-3607035</t>
  </si>
  <si>
    <t>TEC-AC-10002014</t>
  </si>
  <si>
    <t>MO-2011-3300</t>
  </si>
  <si>
    <t>ES-2012-3613797</t>
  </si>
  <si>
    <t>ES-2011-4926746</t>
  </si>
  <si>
    <t>OFF-AP-10001335</t>
  </si>
  <si>
    <t>OFF-PA-10003625</t>
  </si>
  <si>
    <t>Xerox 1979</t>
  </si>
  <si>
    <t>PL-2013-2990</t>
  </si>
  <si>
    <t>ES-2013-4228102</t>
  </si>
  <si>
    <t>IN-2011-50641</t>
  </si>
  <si>
    <t>ES-2012-5318538</t>
  </si>
  <si>
    <t>ES-2014-3078027</t>
  </si>
  <si>
    <t>TEC-AC-10000450</t>
  </si>
  <si>
    <t>IN-2013-44432</t>
  </si>
  <si>
    <t>CA-2014-165386</t>
  </si>
  <si>
    <t>MX-2011-135979</t>
  </si>
  <si>
    <t>Gien</t>
  </si>
  <si>
    <t>IN-2013-41639</t>
  </si>
  <si>
    <t>TEC-AC-10003776</t>
  </si>
  <si>
    <t>OFF-SU-10004496</t>
  </si>
  <si>
    <t>Kleencut Scissors, Easy Grip</t>
  </si>
  <si>
    <t>IN-2012-35255</t>
  </si>
  <si>
    <t>MX-2013-131331</t>
  </si>
  <si>
    <t>IN-2014-60602</t>
  </si>
  <si>
    <t>ID-2011-36333</t>
  </si>
  <si>
    <t>TEC-AC-10004562</t>
  </si>
  <si>
    <t>ES-2013-1213583</t>
  </si>
  <si>
    <t>OFF-BI-10001622</t>
  </si>
  <si>
    <t>ES-2014-2997259</t>
  </si>
  <si>
    <t>MO-2011-5440</t>
  </si>
  <si>
    <t>Co-2640</t>
  </si>
  <si>
    <t>EG-2013-4270</t>
  </si>
  <si>
    <t>IN-2011-46322</t>
  </si>
  <si>
    <t>IN-2011-58341</t>
  </si>
  <si>
    <t>ES-2014-4576851</t>
  </si>
  <si>
    <t>US-2013-129469</t>
  </si>
  <si>
    <t>MX-2012-127607</t>
  </si>
  <si>
    <t>EG-2013-8810</t>
  </si>
  <si>
    <t>OFF-STI-10002040</t>
  </si>
  <si>
    <t>Stiletto Ruler, Easy Grip</t>
  </si>
  <si>
    <t>MX-2013-168879</t>
  </si>
  <si>
    <t>TEC-AC-10003927</t>
  </si>
  <si>
    <t>FUR-TA-10001090</t>
  </si>
  <si>
    <t>MX-2014-140221</t>
  </si>
  <si>
    <t>TEC-MA-10002571</t>
  </si>
  <si>
    <t>MX-2013-149615</t>
  </si>
  <si>
    <t>ES-2012-5414152</t>
  </si>
  <si>
    <t>OFF-FA-10002728</t>
  </si>
  <si>
    <t>Advantus Paper Clips, Assorted Sizes</t>
  </si>
  <si>
    <t>IT-2013-1217994</t>
  </si>
  <si>
    <t>UP-2013-4830</t>
  </si>
  <si>
    <t>EM-3810</t>
  </si>
  <si>
    <t>FUR-ELD-10000301</t>
  </si>
  <si>
    <t>US-2014-114573</t>
  </si>
  <si>
    <t>Cuisinart Coffee Grinder, Black</t>
  </si>
  <si>
    <t>IN-2013-10489</t>
  </si>
  <si>
    <t>IN-2013-47729</t>
  </si>
  <si>
    <t>TU-2014-340</t>
  </si>
  <si>
    <t>EG-2014-6160</t>
  </si>
  <si>
    <t>Port Said</t>
  </si>
  <si>
    <t>Bur Sa'id</t>
  </si>
  <si>
    <t>ES-2014-3085420</t>
  </si>
  <si>
    <t>OFF-SU-10003234</t>
  </si>
  <si>
    <t>ES-2011-1205554</t>
  </si>
  <si>
    <t>OFF-SU-10004244</t>
  </si>
  <si>
    <t>IN-2011-70535</t>
  </si>
  <si>
    <t>TEC-MA-10002226</t>
  </si>
  <si>
    <t>FUR-BO-10000184</t>
  </si>
  <si>
    <t>MX-2014-159695</t>
  </si>
  <si>
    <t>IN-2014-86376</t>
  </si>
  <si>
    <t>OFF-ST-10002515</t>
  </si>
  <si>
    <t>CA-2014-126928</t>
  </si>
  <si>
    <t>TEC-MA-10004626</t>
  </si>
  <si>
    <t>Lexmark 20R1285 X6650 Wireless All-in-One Printer</t>
  </si>
  <si>
    <t>MX-2014-101644</t>
  </si>
  <si>
    <t>OFF-PA-10001170</t>
  </si>
  <si>
    <t>ES-2014-4714649</t>
  </si>
  <si>
    <t>IT-2013-5950482</t>
  </si>
  <si>
    <t>MX-2012-109862</t>
  </si>
  <si>
    <t>MX-2014-150784</t>
  </si>
  <si>
    <t>OFF-AP-10003043</t>
  </si>
  <si>
    <t>IT-2013-1049014</t>
  </si>
  <si>
    <t>OFF-AR-10003630</t>
  </si>
  <si>
    <t>CG-2014-6270</t>
  </si>
  <si>
    <t>TEC-MOT-10002689</t>
  </si>
  <si>
    <t>MX-2013-119788</t>
  </si>
  <si>
    <t>MX-2011-111766</t>
  </si>
  <si>
    <t>ID-2011-86950</t>
  </si>
  <si>
    <t>OFF-AR-10000751</t>
  </si>
  <si>
    <t>Binney &amp; Smith Highlighters, Blue</t>
  </si>
  <si>
    <t>IT-2014-5410095</t>
  </si>
  <si>
    <t>Solna</t>
  </si>
  <si>
    <t>ES-2014-2286435</t>
  </si>
  <si>
    <t>OFF-BI-10001723</t>
  </si>
  <si>
    <t>Avery Binder, Clear</t>
  </si>
  <si>
    <t>ID-2014-42689</t>
  </si>
  <si>
    <t>OFF-PA-10001944</t>
  </si>
  <si>
    <t>SanDisk Computer Printout Paper, Premium</t>
  </si>
  <si>
    <t>CA-2011-138450</t>
  </si>
  <si>
    <t>OFF-ST-10003479</t>
  </si>
  <si>
    <t>Eldon Base for stackable storage shelf, platinum</t>
  </si>
  <si>
    <t>AJ-2014-9620</t>
  </si>
  <si>
    <t>OFF-STI-10003148</t>
  </si>
  <si>
    <t>PL-2014-730</t>
  </si>
  <si>
    <t>MX-2011-105494</t>
  </si>
  <si>
    <t>OFF-AR-10003336</t>
  </si>
  <si>
    <t>MX-2012-159380</t>
  </si>
  <si>
    <t>MX-2011-133466</t>
  </si>
  <si>
    <t>MX-2013-121510</t>
  </si>
  <si>
    <t>IN-2014-31874</t>
  </si>
  <si>
    <t>IN-2011-39091</t>
  </si>
  <si>
    <t>OFF-ADV-10003030</t>
  </si>
  <si>
    <t>Advantus Staples, 12 Pack</t>
  </si>
  <si>
    <t>UP-2014-3230</t>
  </si>
  <si>
    <t>Nikopol'</t>
  </si>
  <si>
    <t>MX-2013-137456</t>
  </si>
  <si>
    <t>FUR-FU-10002379</t>
  </si>
  <si>
    <t>Eldon Econocleat Chair Mats for Low Pile Carpets</t>
  </si>
  <si>
    <t>US-2011-159436</t>
  </si>
  <si>
    <t>TEC-AC-10000692</t>
  </si>
  <si>
    <t>OFF-AR-10003457</t>
  </si>
  <si>
    <t>TZ-2014-7370</t>
  </si>
  <si>
    <t>NI-2014-5830</t>
  </si>
  <si>
    <t>JK-6090</t>
  </si>
  <si>
    <t>MX-2013-115350</t>
  </si>
  <si>
    <t>CA-2014-124296</t>
  </si>
  <si>
    <t>AU-2014-1530</t>
  </si>
  <si>
    <t>EG-2014-9960</t>
  </si>
  <si>
    <t>JH-5430</t>
  </si>
  <si>
    <t>FUR-RUB-10000501</t>
  </si>
  <si>
    <t>Rubbermaid Clock, Black</t>
  </si>
  <si>
    <t>TEC-AC-10003554</t>
  </si>
  <si>
    <t>TEC-AC-10003044</t>
  </si>
  <si>
    <t>ES-2013-1222056</t>
  </si>
  <si>
    <t>FUR-CH-10002378</t>
  </si>
  <si>
    <t>IN-2012-82841</t>
  </si>
  <si>
    <t>CA-2013-130393</t>
  </si>
  <si>
    <t>San Angelo</t>
  </si>
  <si>
    <t>IS-2014-2320</t>
  </si>
  <si>
    <t>Hadera</t>
  </si>
  <si>
    <t>MX-2014-131884</t>
  </si>
  <si>
    <t>ES-2014-5488768</t>
  </si>
  <si>
    <t>UP-2013-9820</t>
  </si>
  <si>
    <t>AR-405</t>
  </si>
  <si>
    <t>TX-2011-5720</t>
  </si>
  <si>
    <t>TZ-11580</t>
  </si>
  <si>
    <t>US-2012-158330</t>
  </si>
  <si>
    <t>US-2013-106453</t>
  </si>
  <si>
    <t>MX-2012-101637</t>
  </si>
  <si>
    <t>Itapecerica da Serra</t>
  </si>
  <si>
    <t>OFF-PA-10000659</t>
  </si>
  <si>
    <t>TOPS Carbonless Receipt Book, Four 2-3/4 x 7-1/4 Money Receipts per Page</t>
  </si>
  <si>
    <t>MX-2014-145429</t>
  </si>
  <si>
    <t>OFF-AR-10000833</t>
  </si>
  <si>
    <t>MX-2014-139367</t>
  </si>
  <si>
    <t>IT-2013-5703300</t>
  </si>
  <si>
    <t>ES-2013-2645491</t>
  </si>
  <si>
    <t>LH-2013-9110</t>
  </si>
  <si>
    <t>BG-1035</t>
  </si>
  <si>
    <t>OFF-SAN-10001681</t>
  </si>
  <si>
    <t>MX-2014-109043</t>
  </si>
  <si>
    <t>ES-2014-3381506</t>
  </si>
  <si>
    <t>CA-2014-146269</t>
  </si>
  <si>
    <t>ES-2013-4471792</t>
  </si>
  <si>
    <t>US-2013-103051</t>
  </si>
  <si>
    <t>Ocotlán</t>
  </si>
  <si>
    <t>TEC-AC-10000258</t>
  </si>
  <si>
    <t>US-2013-108098</t>
  </si>
  <si>
    <t>CG-2014-3440</t>
  </si>
  <si>
    <t>MX-2011-149146</t>
  </si>
  <si>
    <t>IN-2012-69744</t>
  </si>
  <si>
    <t>OFF-EN-10004885</t>
  </si>
  <si>
    <t>ES-2014-3786667</t>
  </si>
  <si>
    <t>IN-2012-17748</t>
  </si>
  <si>
    <t>CA-2012-109386</t>
  </si>
  <si>
    <t>TEC-PH-10002890</t>
  </si>
  <si>
    <t>AT&amp;T 17929 Lendline Telephone</t>
  </si>
  <si>
    <t>TU-2014-8880</t>
  </si>
  <si>
    <t>OFF-BOS-10003478</t>
  </si>
  <si>
    <t>Boston Markers, Fluorescent</t>
  </si>
  <si>
    <t>MX-2011-127089</t>
  </si>
  <si>
    <t>ES-2013-2417633</t>
  </si>
  <si>
    <t>IN-2011-22249</t>
  </si>
  <si>
    <t>TEC-AC-10002455</t>
  </si>
  <si>
    <t>Logitech Flash Drive, Programmable</t>
  </si>
  <si>
    <t>CA-2013-164924</t>
  </si>
  <si>
    <t>TEC-MA-10000904</t>
  </si>
  <si>
    <t>Brother MFC-9340CDW LED All-In-One Printer, Copier Scanner</t>
  </si>
  <si>
    <t>MX-2011-153794</t>
  </si>
  <si>
    <t>Vilhena</t>
  </si>
  <si>
    <t>Rondônia</t>
  </si>
  <si>
    <t>MX-2012-122833</t>
  </si>
  <si>
    <t>IN-2013-33785</t>
  </si>
  <si>
    <t>IN-2011-40232</t>
  </si>
  <si>
    <t>OFF-EN-10004649</t>
  </si>
  <si>
    <t>CA-2014-134565</t>
  </si>
  <si>
    <t>TEC-MA-10001570</t>
  </si>
  <si>
    <t>Cisco Desktop Collaboration Experience DX650 IP Video Phone</t>
  </si>
  <si>
    <t>IS-2014-4680</t>
  </si>
  <si>
    <t>OFF-AR-10002745</t>
  </si>
  <si>
    <t>CA-2013-116561</t>
  </si>
  <si>
    <t>MO-2011-4910</t>
  </si>
  <si>
    <t>OFF-ELD-10003038</t>
  </si>
  <si>
    <t>US-2013-113439</t>
  </si>
  <si>
    <t>ES-2011-2677554</t>
  </si>
  <si>
    <t>CA-2013-115378</t>
  </si>
  <si>
    <t>Taylor</t>
  </si>
  <si>
    <t>MX-2013-141271</t>
  </si>
  <si>
    <t>MX-2013-118577</t>
  </si>
  <si>
    <t>Antofagasta</t>
  </si>
  <si>
    <t>IT-2014-3503714</t>
  </si>
  <si>
    <t>Shrewsbury</t>
  </si>
  <si>
    <t>IT-2014-5786366</t>
  </si>
  <si>
    <t>FUR-FU-10002655</t>
  </si>
  <si>
    <t>IT-2012-4810258</t>
  </si>
  <si>
    <t>MX-2014-132444</t>
  </si>
  <si>
    <t>TEC-AC-10001311</t>
  </si>
  <si>
    <t>MX-2011-166653</t>
  </si>
  <si>
    <t>Evreux</t>
  </si>
  <si>
    <t>IN-2014-38517</t>
  </si>
  <si>
    <t>CA-2014-128965</t>
  </si>
  <si>
    <t>CA-2014-104850</t>
  </si>
  <si>
    <t>MX-2012-134243</t>
  </si>
  <si>
    <t>ES-2013-1756896</t>
  </si>
  <si>
    <t>ID-2012-37740</t>
  </si>
  <si>
    <t>OFF-SU-10002152</t>
  </si>
  <si>
    <t>Fiskars Shears, Serrated</t>
  </si>
  <si>
    <t>CA-2012-149972</t>
  </si>
  <si>
    <t>CA-2012-143364</t>
  </si>
  <si>
    <t>HR-2013-3470</t>
  </si>
  <si>
    <t>MX-2012-168011</t>
  </si>
  <si>
    <t>ES-2014-4737924</t>
  </si>
  <si>
    <t>FUR-FU-10002502</t>
  </si>
  <si>
    <t>IN-2014-40113</t>
  </si>
  <si>
    <t>OFF-ST-10002406</t>
  </si>
  <si>
    <t>Pizazz Global Quick File</t>
  </si>
  <si>
    <t>FUR-ELD-10000857</t>
  </si>
  <si>
    <t>ES-2014-1154298</t>
  </si>
  <si>
    <t>FUR-FU-10001252</t>
  </si>
  <si>
    <t>IN-2014-34639</t>
  </si>
  <si>
    <t>CA-2014-116225</t>
  </si>
  <si>
    <t>OFF-SU-10001137</t>
  </si>
  <si>
    <t>Kleencut Scissors, High Speed</t>
  </si>
  <si>
    <t>CA-2011-127859</t>
  </si>
  <si>
    <t>20-03-2011</t>
  </si>
  <si>
    <t>OFF-PA-10003641</t>
  </si>
  <si>
    <t>Xerox 1909</t>
  </si>
  <si>
    <t>ZA-2013-3050</t>
  </si>
  <si>
    <t>FUR-ELD-10003179</t>
  </si>
  <si>
    <t>FUR-FU-10003283</t>
  </si>
  <si>
    <t>US-2012-129805</t>
  </si>
  <si>
    <t>IN-2012-17622</t>
  </si>
  <si>
    <t>CA-2012-166464</t>
  </si>
  <si>
    <t>FUR-SAF-10000508</t>
  </si>
  <si>
    <t>FUR-FU-10000361</t>
  </si>
  <si>
    <t>OFF-SU-10001535</t>
  </si>
  <si>
    <t>ES-2013-1874662</t>
  </si>
  <si>
    <t>Mouscron</t>
  </si>
  <si>
    <t>IN-2013-54939</t>
  </si>
  <si>
    <t>TEC-PH-10004682</t>
  </si>
  <si>
    <t>IN-2013-62030</t>
  </si>
  <si>
    <t>Logitech Numeric Keypad, Bluetooth</t>
  </si>
  <si>
    <t>CA-2012-143119</t>
  </si>
  <si>
    <t>MO-2013-570</t>
  </si>
  <si>
    <t>IN-2014-56136</t>
  </si>
  <si>
    <t>FUR-FU-10003447</t>
  </si>
  <si>
    <t>Eldon Light Bulb, Duo Pack</t>
  </si>
  <si>
    <t>ES-2011-2621167</t>
  </si>
  <si>
    <t>CA-2014-131807</t>
  </si>
  <si>
    <t>FUR-CH-10001663</t>
  </si>
  <si>
    <t>IN-2013-65768</t>
  </si>
  <si>
    <t>MZ-2014-1140</t>
  </si>
  <si>
    <t>FUR-SAF-10001428</t>
  </si>
  <si>
    <t>EZ-2014-3100</t>
  </si>
  <si>
    <t>PS-9045</t>
  </si>
  <si>
    <t>OFF-ROG-10004393</t>
  </si>
  <si>
    <t>Rogers Folders, Industrial</t>
  </si>
  <si>
    <t>IN-2014-52062</t>
  </si>
  <si>
    <t>CA-2014-148810</t>
  </si>
  <si>
    <t>MX-2013-158071</t>
  </si>
  <si>
    <t>CA-2013-139556</t>
  </si>
  <si>
    <t>ES-2011-3995423</t>
  </si>
  <si>
    <t>IN-2013-16026</t>
  </si>
  <si>
    <t>TEC-AC-10000354</t>
  </si>
  <si>
    <t>MX-2013-111003</t>
  </si>
  <si>
    <t>Bucaramanga</t>
  </si>
  <si>
    <t>PL-2013-5390</t>
  </si>
  <si>
    <t>Piotrkow Trybunalski</t>
  </si>
  <si>
    <t>IN-2011-33253</t>
  </si>
  <si>
    <t>IN-2012-76492</t>
  </si>
  <si>
    <t>Jiaxing</t>
  </si>
  <si>
    <t>FUR-IKE-10002719</t>
  </si>
  <si>
    <t>IN-2014-76793</t>
  </si>
  <si>
    <t>OFF-AR-10001770</t>
  </si>
  <si>
    <t>IN-2013-60931</t>
  </si>
  <si>
    <t>Zhangjiakou</t>
  </si>
  <si>
    <t>OFF-SU-10001066</t>
  </si>
  <si>
    <t>Acme Letter Opener, Steel</t>
  </si>
  <si>
    <t>FUR-CH-10002317</t>
  </si>
  <si>
    <t>Global Enterprise Series Seating Low-Back Swivel/Tilt Chairs</t>
  </si>
  <si>
    <t>OFF-SU-10003126</t>
  </si>
  <si>
    <t>Acme Shears, Serrated</t>
  </si>
  <si>
    <t>MX-2012-165190</t>
  </si>
  <si>
    <t>ES-2011-3284889</t>
  </si>
  <si>
    <t>ID-2014-42388</t>
  </si>
  <si>
    <t>OFF-AP-10002960</t>
  </si>
  <si>
    <t>OFF-LA-10004398</t>
  </si>
  <si>
    <t>Hon Color Coded Labels, Alphabetical</t>
  </si>
  <si>
    <t>RO-2014-2360</t>
  </si>
  <si>
    <t>MX-2013-156370</t>
  </si>
  <si>
    <t>ID-2014-13289</t>
  </si>
  <si>
    <t>FUR-FU-10003960</t>
  </si>
  <si>
    <t>Deflect-O Stacking Tray, Erganomic</t>
  </si>
  <si>
    <t>UZ-2014-6400</t>
  </si>
  <si>
    <t>MS-7770</t>
  </si>
  <si>
    <t>Andijon</t>
  </si>
  <si>
    <t>Andijan</t>
  </si>
  <si>
    <t>OFF-ENE-10002104</t>
  </si>
  <si>
    <t>MX-2012-107146</t>
  </si>
  <si>
    <t>FUR-CH-10003853</t>
  </si>
  <si>
    <t>IN-2013-23019</t>
  </si>
  <si>
    <t>IN-2013-53049</t>
  </si>
  <si>
    <t>CA-2014-160395</t>
  </si>
  <si>
    <t>TU-2011-1630</t>
  </si>
  <si>
    <t>MX-2013-128160</t>
  </si>
  <si>
    <t>FUR-FU-10003608</t>
  </si>
  <si>
    <t>Tenex Light Bulb, Erganomic</t>
  </si>
  <si>
    <t>IN-2013-85795</t>
  </si>
  <si>
    <t>FUR-CH-10004751</t>
  </si>
  <si>
    <t>ES-2012-4071187</t>
  </si>
  <si>
    <t>NI-2013-4290</t>
  </si>
  <si>
    <t>ES-2011-2720769</t>
  </si>
  <si>
    <t>Arnsberg</t>
  </si>
  <si>
    <t>OFF-PA-10004475</t>
  </si>
  <si>
    <t>Xerox 1940</t>
  </si>
  <si>
    <t>SA-2014-4380</t>
  </si>
  <si>
    <t>OFF-AME-10000244</t>
  </si>
  <si>
    <t>MX-2013-118402</t>
  </si>
  <si>
    <t>Les Pennes-Mirabeau</t>
  </si>
  <si>
    <t>SA-2013-4310</t>
  </si>
  <si>
    <t>RS-2014-850</t>
  </si>
  <si>
    <t>OFF-ELD-10004324</t>
  </si>
  <si>
    <t>US-2014-106194</t>
  </si>
  <si>
    <t>TEC-PH-10003486</t>
  </si>
  <si>
    <t>IN-2012-33064</t>
  </si>
  <si>
    <t>OFF-SU-10003789</t>
  </si>
  <si>
    <t>Fiskars Box Cutter, Steel</t>
  </si>
  <si>
    <t>IN-2014-79271</t>
  </si>
  <si>
    <t>FUR-DAN-10003011</t>
  </si>
  <si>
    <t>NI-2014-6860</t>
  </si>
  <si>
    <t>SS-10875</t>
  </si>
  <si>
    <t>MX-2014-123204</t>
  </si>
  <si>
    <t>ZI-2012-5310</t>
  </si>
  <si>
    <t>MX-2014-128237</t>
  </si>
  <si>
    <t>ID-2011-84367</t>
  </si>
  <si>
    <t>TEC-AC-10000540</t>
  </si>
  <si>
    <t>IN-2011-82547</t>
  </si>
  <si>
    <t>TEC-AC-10003469</t>
  </si>
  <si>
    <t>TEC-MA-10002930</t>
  </si>
  <si>
    <t>Ricoh - Ink Collector Unit for GX3000 Series Printers</t>
  </si>
  <si>
    <t>CA-2014-142909</t>
  </si>
  <si>
    <t>MO-2013-6410</t>
  </si>
  <si>
    <t>US-2012-123876</t>
  </si>
  <si>
    <t>US-2011-120383</t>
  </si>
  <si>
    <t>TEC-AC-10001402</t>
  </si>
  <si>
    <t>ES-2011-2210233</t>
  </si>
  <si>
    <t>OFF-EN-10003780</t>
  </si>
  <si>
    <t>Jiffy Peel and Seal, Recycled</t>
  </si>
  <si>
    <t>IN-2013-54078</t>
  </si>
  <si>
    <t>CA-2014-167227</t>
  </si>
  <si>
    <t>Saint Louis</t>
  </si>
  <si>
    <t>OFF-AP-10001962</t>
  </si>
  <si>
    <t>Black &amp; Decker Filter for Double Action Dustbuster Cordless Vac BLDV7210</t>
  </si>
  <si>
    <t>MX-2012-126074</t>
  </si>
  <si>
    <t>ES-2012-3155394</t>
  </si>
  <si>
    <t>US-2013-141880</t>
  </si>
  <si>
    <t>AG-2012-170</t>
  </si>
  <si>
    <t>Boghni</t>
  </si>
  <si>
    <t>Tizi Ouzou</t>
  </si>
  <si>
    <t>TEC-BRO-10003401</t>
  </si>
  <si>
    <t>TEC-CO-10001523</t>
  </si>
  <si>
    <t>ES-2011-4257071</t>
  </si>
  <si>
    <t>Runcorn</t>
  </si>
  <si>
    <t>OFF-SU-10003951</t>
  </si>
  <si>
    <t>IN-2012-66580</t>
  </si>
  <si>
    <t>OFF-FA-10003893</t>
  </si>
  <si>
    <t>OIC Paper Clips, 12 Pack</t>
  </si>
  <si>
    <t>CA-2013-133550</t>
  </si>
  <si>
    <t>IN-2011-72215</t>
  </si>
  <si>
    <t>MX-2012-155285</t>
  </si>
  <si>
    <t>Las Piedras</t>
  </si>
  <si>
    <t>Canelones</t>
  </si>
  <si>
    <t>ES-2011-2673474</t>
  </si>
  <si>
    <t>IN-2012-39000</t>
  </si>
  <si>
    <t>Changde</t>
  </si>
  <si>
    <t>CA-2011-109043</t>
  </si>
  <si>
    <t>MX-2013-121881</t>
  </si>
  <si>
    <t>FUR-BO-10000734</t>
  </si>
  <si>
    <t>MX-2014-137141</t>
  </si>
  <si>
    <t>FUR-CH-10001374</t>
  </si>
  <si>
    <t>ES-2014-3810974</t>
  </si>
  <si>
    <t>IN-2014-26918</t>
  </si>
  <si>
    <t>US-2013-155173</t>
  </si>
  <si>
    <t>MX-2014-117814</t>
  </si>
  <si>
    <t>Puerto Padre</t>
  </si>
  <si>
    <t>OFF-AR-10004115</t>
  </si>
  <si>
    <t>Sanford Markers, Blue</t>
  </si>
  <si>
    <t>IN-2011-65033</t>
  </si>
  <si>
    <t>TEC-MA-10002464</t>
  </si>
  <si>
    <t>FUR-DEF-10003551</t>
  </si>
  <si>
    <t>FUR-DEF-10004141</t>
  </si>
  <si>
    <t>FUR-FU-10000641</t>
  </si>
  <si>
    <t>US-2011-101091</t>
  </si>
  <si>
    <t>US-2014-147704</t>
  </si>
  <si>
    <t>ES-2012-2209297</t>
  </si>
  <si>
    <t>OFF-AR-10002783</t>
  </si>
  <si>
    <t>US-2012-138093</t>
  </si>
  <si>
    <t>ID-2013-82092</t>
  </si>
  <si>
    <t>MO-2013-8580</t>
  </si>
  <si>
    <t>CA-2014-118885</t>
  </si>
  <si>
    <t>PL-2012-6740</t>
  </si>
  <si>
    <t>FUR-HAR-10003124</t>
  </si>
  <si>
    <t>IN-2014-67189</t>
  </si>
  <si>
    <t>MO-2013-1460</t>
  </si>
  <si>
    <t>Carquefou</t>
  </si>
  <si>
    <t>OFF-SU-10002306</t>
  </si>
  <si>
    <t>Elite Scissors, Steel</t>
  </si>
  <si>
    <t>IR-2014-7630</t>
  </si>
  <si>
    <t>CM-2014-6910</t>
  </si>
  <si>
    <t>DB-2970</t>
  </si>
  <si>
    <t>OFF-AP-10000775</t>
  </si>
  <si>
    <t>IN-2012-46112</t>
  </si>
  <si>
    <t>ID-2011-43788</t>
  </si>
  <si>
    <t>ES-2013-3690526</t>
  </si>
  <si>
    <t>OFF-EN-10003669</t>
  </si>
  <si>
    <t>IN-2012-23054</t>
  </si>
  <si>
    <t>OFF-EN-10004560</t>
  </si>
  <si>
    <t>Ames Mailers, Security-Tint</t>
  </si>
  <si>
    <t>IN-2014-69408</t>
  </si>
  <si>
    <t>CA-2014-107321</t>
  </si>
  <si>
    <t>US-2013-127334</t>
  </si>
  <si>
    <t>SU-2012-5280</t>
  </si>
  <si>
    <t>SS-10515</t>
  </si>
  <si>
    <t>OFF-AVE-10001750</t>
  </si>
  <si>
    <t>US-2012-142699</t>
  </si>
  <si>
    <t>MX-2011-148579</t>
  </si>
  <si>
    <t>TEC-MA-10003730</t>
  </si>
  <si>
    <t>OFF-AP-10001955</t>
  </si>
  <si>
    <t>ES-2012-1113757</t>
  </si>
  <si>
    <t>MX-2014-118584</t>
  </si>
  <si>
    <t>ES-2014-4768713</t>
  </si>
  <si>
    <t>FUR-HAR-10001089</t>
  </si>
  <si>
    <t>IN-2012-55786</t>
  </si>
  <si>
    <t>DJ-2011-470</t>
  </si>
  <si>
    <t>TEC-SAM-10003948</t>
  </si>
  <si>
    <t>OFF-FIS-10002924</t>
  </si>
  <si>
    <t>ID-2014-81819</t>
  </si>
  <si>
    <t>FUR-CH-10002417</t>
  </si>
  <si>
    <t>MX-2011-163636</t>
  </si>
  <si>
    <t>17-02-2011</t>
  </si>
  <si>
    <t>ES-2012-2270219</t>
  </si>
  <si>
    <t>OFF-AR-10003377</t>
  </si>
  <si>
    <t>IT-2012-5101377</t>
  </si>
  <si>
    <t>US-2013-120929</t>
  </si>
  <si>
    <t>FUR-TA-10001857</t>
  </si>
  <si>
    <t>Balt Solid Wood Rectangular Table</t>
  </si>
  <si>
    <t>CA-2013-160815</t>
  </si>
  <si>
    <t>Cedar Rapids</t>
  </si>
  <si>
    <t>MO-2013-4200</t>
  </si>
  <si>
    <t>OFF-TEN-10004210</t>
  </si>
  <si>
    <t>ES-2014-4357731</t>
  </si>
  <si>
    <t>OFF-SU-10003115</t>
  </si>
  <si>
    <t>MO-2014-9830</t>
  </si>
  <si>
    <t>Kenitra</t>
  </si>
  <si>
    <t>Gharb-Chrarda-Béni Hssen</t>
  </si>
  <si>
    <t>ID-2013-53021</t>
  </si>
  <si>
    <t>TEC-AC-10001703</t>
  </si>
  <si>
    <t>ID-2013-85102</t>
  </si>
  <si>
    <t>FUR-CH-10003608</t>
  </si>
  <si>
    <t>FUR-FU-10001091</t>
  </si>
  <si>
    <t>FUR-CH-10003341</t>
  </si>
  <si>
    <t>MX-2012-124982</t>
  </si>
  <si>
    <t>ID-2013-44607</t>
  </si>
  <si>
    <t>OFF-AR-10000097</t>
  </si>
  <si>
    <t>TEC-AC-10000057</t>
  </si>
  <si>
    <t>Microsoft Natural Ergonomic Keyboard 4000</t>
  </si>
  <si>
    <t>TEC-BRO-10004328</t>
  </si>
  <si>
    <t>OFF-SU-10003515</t>
  </si>
  <si>
    <t>IN-2013-19071</t>
  </si>
  <si>
    <t>OFF-SU-10003473</t>
  </si>
  <si>
    <t>AL-2012-9980</t>
  </si>
  <si>
    <t>IT-2013-3869215</t>
  </si>
  <si>
    <t>Caserta</t>
  </si>
  <si>
    <t>ID-2013-81049</t>
  </si>
  <si>
    <t>RS-2014-1410</t>
  </si>
  <si>
    <t>OFF-ACM-10002301</t>
  </si>
  <si>
    <t>MX-2012-140025</t>
  </si>
  <si>
    <t>ID-2013-17377</t>
  </si>
  <si>
    <t>OFF-BI-10004651</t>
  </si>
  <si>
    <t>CG-2013-2940</t>
  </si>
  <si>
    <t>OFF-HAM-10004805</t>
  </si>
  <si>
    <t>Hamilton Beach Coffee Grinder, White</t>
  </si>
  <si>
    <t>OFF-SAN-10004288</t>
  </si>
  <si>
    <t>US-2014-123897</t>
  </si>
  <si>
    <t>US-2012-113131</t>
  </si>
  <si>
    <t>FUR-FU-10001764</t>
  </si>
  <si>
    <t>ES-2014-4018632</t>
  </si>
  <si>
    <t>Saint-Quentin</t>
  </si>
  <si>
    <t>OFF-BI-10000323</t>
  </si>
  <si>
    <t>US-2014-107384</t>
  </si>
  <si>
    <t>ES-2012-5959969</t>
  </si>
  <si>
    <t>OFF-EN-10004424</t>
  </si>
  <si>
    <t>US-2012-113327</t>
  </si>
  <si>
    <t>CA-2014-107132</t>
  </si>
  <si>
    <t>ID-2014-57221</t>
  </si>
  <si>
    <t>FUR-TA-10003291</t>
  </si>
  <si>
    <t>ID-2011-76884</t>
  </si>
  <si>
    <t>CA-2014-106859</t>
  </si>
  <si>
    <t>IZ-2013-3270</t>
  </si>
  <si>
    <t>AW-930</t>
  </si>
  <si>
    <t>IN-2014-62135</t>
  </si>
  <si>
    <t>FUR-CH-10004826</t>
  </si>
  <si>
    <t>CA-2012-155761</t>
  </si>
  <si>
    <t>TU-2012-5520</t>
  </si>
  <si>
    <t>Osmaniye</t>
  </si>
  <si>
    <t>FUR-NOV-10000222</t>
  </si>
  <si>
    <t>US-2012-169425</t>
  </si>
  <si>
    <t>MX-2012-148516</t>
  </si>
  <si>
    <t>ES-2014-1515279</t>
  </si>
  <si>
    <t>OFF-AP-10004372</t>
  </si>
  <si>
    <t>TEC-PH-10004272</t>
  </si>
  <si>
    <t>IN-2013-39742</t>
  </si>
  <si>
    <t>CA-2012-165085</t>
  </si>
  <si>
    <t>CA-2011-115259</t>
  </si>
  <si>
    <t>OFF-EN-10002504</t>
  </si>
  <si>
    <t>Tyvek  Top-Opening Peel &amp; Seel Envelopes, Plain White</t>
  </si>
  <si>
    <t>CA-2013-154739</t>
  </si>
  <si>
    <t>ID-2011-23992</t>
  </si>
  <si>
    <t>IN-2011-40652</t>
  </si>
  <si>
    <t>FUR-FU-10001933</t>
  </si>
  <si>
    <t>Tenex Stacking Tray, Black</t>
  </si>
  <si>
    <t>KZ-2014-1400</t>
  </si>
  <si>
    <t>PK-8910</t>
  </si>
  <si>
    <t>UP-2013-7710</t>
  </si>
  <si>
    <t>OFF-ELD-10000024</t>
  </si>
  <si>
    <t>Eldon Folders, Blue</t>
  </si>
  <si>
    <t>FUR-FU-10001161</t>
  </si>
  <si>
    <t>MX-2014-110303</t>
  </si>
  <si>
    <t>OFF-FA-10002803</t>
  </si>
  <si>
    <t>Accos Staples, Metal</t>
  </si>
  <si>
    <t>FUR-FU-10000366</t>
  </si>
  <si>
    <t>CA-2014-149160</t>
  </si>
  <si>
    <t>ID-2014-20058</t>
  </si>
  <si>
    <t>CA-2012-122756</t>
  </si>
  <si>
    <t>US-2011-151015</t>
  </si>
  <si>
    <t>OFF-PA-10002581</t>
  </si>
  <si>
    <t>Xerox 1951</t>
  </si>
  <si>
    <t>ES-2011-2264751</t>
  </si>
  <si>
    <t>FUR-CH-10003440</t>
  </si>
  <si>
    <t>ID-2013-19666</t>
  </si>
  <si>
    <t>TEC-AC-10000269</t>
  </si>
  <si>
    <t>IN-2014-15767</t>
  </si>
  <si>
    <t>OFF-PA-10004286</t>
  </si>
  <si>
    <t>ES-2014-3444885</t>
  </si>
  <si>
    <t>ID-2013-11091</t>
  </si>
  <si>
    <t>CA-2014-137785</t>
  </si>
  <si>
    <t>NI-2013-1880</t>
  </si>
  <si>
    <t>OFF-AP-10004821</t>
  </si>
  <si>
    <t>OFF-SU-10004177</t>
  </si>
  <si>
    <t>CA-2011-169775</t>
  </si>
  <si>
    <t>IS-2013-310</t>
  </si>
  <si>
    <t>ES-2013-1380947</t>
  </si>
  <si>
    <t>FUR-CH-10003123</t>
  </si>
  <si>
    <t>IN-2014-80293</t>
  </si>
  <si>
    <t>MX-2012-122980</t>
  </si>
  <si>
    <t>US-2014-107944</t>
  </si>
  <si>
    <t>Posadas</t>
  </si>
  <si>
    <t>Misiones</t>
  </si>
  <si>
    <t>OFF-ST-10004017</t>
  </si>
  <si>
    <t>ES-2013-5495371</t>
  </si>
  <si>
    <t>ES-2013-5056342</t>
  </si>
  <si>
    <t>SG-2013-7770</t>
  </si>
  <si>
    <t>ES-2011-2466466</t>
  </si>
  <si>
    <t>CA-2012-149097</t>
  </si>
  <si>
    <t>EG-2014-4970</t>
  </si>
  <si>
    <t>GM-4440</t>
  </si>
  <si>
    <t>SF-2014-4320</t>
  </si>
  <si>
    <t>OFF-STO-10001791</t>
  </si>
  <si>
    <t>Stockwell Clamps, Bulk Pack</t>
  </si>
  <si>
    <t>US-2013-164868</t>
  </si>
  <si>
    <t>FUR-BO-10001271</t>
  </si>
  <si>
    <t>IN-2011-28346</t>
  </si>
  <si>
    <t>MX-2011-168599</t>
  </si>
  <si>
    <t>ES-2011-3933819</t>
  </si>
  <si>
    <t>ID-2013-10846</t>
  </si>
  <si>
    <t>US-2011-131807</t>
  </si>
  <si>
    <t>Brumado</t>
  </si>
  <si>
    <t>FUR-CH-10002481</t>
  </si>
  <si>
    <t>IN-2012-41590</t>
  </si>
  <si>
    <t>FUR-TEN-10000525</t>
  </si>
  <si>
    <t>MO-2012-1820</t>
  </si>
  <si>
    <t>CY-2745</t>
  </si>
  <si>
    <t>FUR-TEN-10001809</t>
  </si>
  <si>
    <t>ID-2013-71487</t>
  </si>
  <si>
    <t>IN-2012-18168</t>
  </si>
  <si>
    <t>TEC-AC-10001735</t>
  </si>
  <si>
    <t>Logitech Mouse, Bluetooth</t>
  </si>
  <si>
    <t>US-2014-123862</t>
  </si>
  <si>
    <t>OFF-ST-10000760</t>
  </si>
  <si>
    <t>Eldon Fold 'N Roll Cart System</t>
  </si>
  <si>
    <t>MX-2014-120271</t>
  </si>
  <si>
    <t>MX-2013-134096</t>
  </si>
  <si>
    <t>OFF-SU-10002094</t>
  </si>
  <si>
    <t>ES-2013-5277755</t>
  </si>
  <si>
    <t>ID-2013-67693</t>
  </si>
  <si>
    <t>Xianning</t>
  </si>
  <si>
    <t>CA-2013-129686</t>
  </si>
  <si>
    <t>CA-2014-137099</t>
  </si>
  <si>
    <t>CA-2014-157483</t>
  </si>
  <si>
    <t>OFF-AR-10004260</t>
  </si>
  <si>
    <t>Boston 1799 Powerhouse Electric Pencil Sharpener</t>
  </si>
  <si>
    <t>OFF-BI-10003007</t>
  </si>
  <si>
    <t>Premium Transparent Presentation Covers, No Pattern/Clear, 8 1/2" x 11"</t>
  </si>
  <si>
    <t>MX-2013-130750</t>
  </si>
  <si>
    <t>RS-2014-9050</t>
  </si>
  <si>
    <t>FUR-DEF-10003315</t>
  </si>
  <si>
    <t>Deflect-O Clock, Erganomic</t>
  </si>
  <si>
    <t>ES-2012-3471823</t>
  </si>
  <si>
    <t>CA-2014-166919</t>
  </si>
  <si>
    <t>CA-2014-108035</t>
  </si>
  <si>
    <t>Chattanooga</t>
  </si>
  <si>
    <t>MX-2014-125402</t>
  </si>
  <si>
    <t>ES-2012-1360211</t>
  </si>
  <si>
    <t>FUR-CH-10000848</t>
  </si>
  <si>
    <t>IN-2011-30159</t>
  </si>
  <si>
    <t>IR-2013-4550</t>
  </si>
  <si>
    <t>RW-9690</t>
  </si>
  <si>
    <t>FUR-BAR-10003576</t>
  </si>
  <si>
    <t>MX-2011-107706</t>
  </si>
  <si>
    <t>OFF-AR-10002022</t>
  </si>
  <si>
    <t>CA-2014-129294</t>
  </si>
  <si>
    <t>MX-2012-106740</t>
  </si>
  <si>
    <t>US-2012-130253</t>
  </si>
  <si>
    <t>OFF-SU-10001877</t>
  </si>
  <si>
    <t>Elite Ruler, High Speed</t>
  </si>
  <si>
    <t>ZA-2012-3480</t>
  </si>
  <si>
    <t>OFF-KRA-10004876</t>
  </si>
  <si>
    <t>MX-2014-135881</t>
  </si>
  <si>
    <t>ES-2012-4002217</t>
  </si>
  <si>
    <t>CA-2013-159212</t>
  </si>
  <si>
    <t>IZ-2013-2720</t>
  </si>
  <si>
    <t>FUR-FU-10002557</t>
  </si>
  <si>
    <t>MX-2014-144029</t>
  </si>
  <si>
    <t>OFF-LA-10002609</t>
  </si>
  <si>
    <t>Avery Color Coded Labels, Alphabetical</t>
  </si>
  <si>
    <t>US-2013-128482</t>
  </si>
  <si>
    <t>FUR-TA-10000518</t>
  </si>
  <si>
    <t>MX-2011-165162</t>
  </si>
  <si>
    <t>ID-2014-81378</t>
  </si>
  <si>
    <t>TEC-MA-10001128</t>
  </si>
  <si>
    <t>CG-2011-4480</t>
  </si>
  <si>
    <t>MX-2011-102127</t>
  </si>
  <si>
    <t>OFF-BI-10003579</t>
  </si>
  <si>
    <t>IN-2014-68127</t>
  </si>
  <si>
    <t>ID-2014-34254</t>
  </si>
  <si>
    <t>MX-2013-110548</t>
  </si>
  <si>
    <t>CA-2014-121195</t>
  </si>
  <si>
    <t>ID-2013-53315</t>
  </si>
  <si>
    <t>OFF-PA-10003252</t>
  </si>
  <si>
    <t>Xerox Note Cards, 8.5 x 11</t>
  </si>
  <si>
    <t>ID-2013-35584</t>
  </si>
  <si>
    <t>IN-2012-86852</t>
  </si>
  <si>
    <t>IR-2013-8310</t>
  </si>
  <si>
    <t>Khorramshahr</t>
  </si>
  <si>
    <t>TEC-CO-10003007</t>
  </si>
  <si>
    <t>ES-2014-2992535</t>
  </si>
  <si>
    <t>IN-2013-64977</t>
  </si>
  <si>
    <t>ID-2013-55961</t>
  </si>
  <si>
    <t>OFF-SU-10004696</t>
  </si>
  <si>
    <t>Acme Shears, Easy Grip</t>
  </si>
  <si>
    <t>MX-2013-114167</t>
  </si>
  <si>
    <t>MX-2013-167213</t>
  </si>
  <si>
    <t>US-2011-166548</t>
  </si>
  <si>
    <t>IT-2014-4809306</t>
  </si>
  <si>
    <t>ES-2013-4099908</t>
  </si>
  <si>
    <t>MX-2014-159548</t>
  </si>
  <si>
    <t>ES-2014-1182889</t>
  </si>
  <si>
    <t>OFF-BI-10004801</t>
  </si>
  <si>
    <t>OFF-EN-10001109</t>
  </si>
  <si>
    <t>ES-2013-3098610</t>
  </si>
  <si>
    <t>IT-2014-4421359</t>
  </si>
  <si>
    <t>ID-2012-31426</t>
  </si>
  <si>
    <t>ID-2014-40358</t>
  </si>
  <si>
    <t>MZ-2013-9300</t>
  </si>
  <si>
    <t>OFF-FEL-10002897</t>
  </si>
  <si>
    <t>OFF-FEL-10002837</t>
  </si>
  <si>
    <t>Fellowes Folders, Single Width</t>
  </si>
  <si>
    <t>IN-2012-23957</t>
  </si>
  <si>
    <t>GH-2011-8290</t>
  </si>
  <si>
    <t>OFF-EN-10003636</t>
  </si>
  <si>
    <t>Jiffy Peel and Seal, Security-Tint</t>
  </si>
  <si>
    <t>MX-2014-166142</t>
  </si>
  <si>
    <t>IN-2011-70269</t>
  </si>
  <si>
    <t>OFF-LA-10000707</t>
  </si>
  <si>
    <t>Avery Removable Labels, Adjustable</t>
  </si>
  <si>
    <t>MX-2013-101868</t>
  </si>
  <si>
    <t>ES-2013-4092149</t>
  </si>
  <si>
    <t>ID-2011-55667</t>
  </si>
  <si>
    <t>CA-2012-142027</t>
  </si>
  <si>
    <t>ES-2014-5375749</t>
  </si>
  <si>
    <t>IN-2012-31258</t>
  </si>
  <si>
    <t>CA-2012-168564</t>
  </si>
  <si>
    <t>CA-2013-120873</t>
  </si>
  <si>
    <t>IT-2014-1712246</t>
  </si>
  <si>
    <t>FUR-FU-10000889</t>
  </si>
  <si>
    <t>OFF-PA-10001979</t>
  </si>
  <si>
    <t>Enermax Message Books, Premium</t>
  </si>
  <si>
    <t>ID-2011-66083</t>
  </si>
  <si>
    <t>ID-2013-51446</t>
  </si>
  <si>
    <t>FUR-FU-10000295</t>
  </si>
  <si>
    <t>Advantus Light Bulb, Durable</t>
  </si>
  <si>
    <t>US-2011-123001</t>
  </si>
  <si>
    <t>OFF-AR-10002485</t>
  </si>
  <si>
    <t>Boston Markers, Easy-Erase</t>
  </si>
  <si>
    <t>ES-2014-1472763</t>
  </si>
  <si>
    <t>TEC-AC-10004586</t>
  </si>
  <si>
    <t>CA-2013-154081</t>
  </si>
  <si>
    <t>ES-2011-5315807</t>
  </si>
  <si>
    <t>ES-2014-4940256</t>
  </si>
  <si>
    <t>Eskilstuna</t>
  </si>
  <si>
    <t>Södermanland</t>
  </si>
  <si>
    <t>OFF-XER-10003203</t>
  </si>
  <si>
    <t>MX-2012-110954</t>
  </si>
  <si>
    <t>TEC-AC-10003571</t>
  </si>
  <si>
    <t>IN-2011-67021</t>
  </si>
  <si>
    <t>IN-2012-13919</t>
  </si>
  <si>
    <t>Jalna</t>
  </si>
  <si>
    <t>OFF-AR-10004218</t>
  </si>
  <si>
    <t>ES-2014-1995148</t>
  </si>
  <si>
    <t>OFF-SU-10001731</t>
  </si>
  <si>
    <t>Acme Letter Opener, Serrated</t>
  </si>
  <si>
    <t>MO-2013-6540</t>
  </si>
  <si>
    <t>CA-2014-147333</t>
  </si>
  <si>
    <t>MX-2014-133550</t>
  </si>
  <si>
    <t>TEC-AC-10002148</t>
  </si>
  <si>
    <t>ES-2014-3426802</t>
  </si>
  <si>
    <t>IN-2011-68827</t>
  </si>
  <si>
    <t>OFF-EN-10002522</t>
  </si>
  <si>
    <t>KZ-2011-7910</t>
  </si>
  <si>
    <t>Pavlodar</t>
  </si>
  <si>
    <t>EN-2013-3990</t>
  </si>
  <si>
    <t>Tartu</t>
  </si>
  <si>
    <t>Tartumaa</t>
  </si>
  <si>
    <t>FUR-ELD-10000963</t>
  </si>
  <si>
    <t>Eldon Stacking Tray, Durable</t>
  </si>
  <si>
    <t>ES-2011-3002504</t>
  </si>
  <si>
    <t>IN-2014-27807</t>
  </si>
  <si>
    <t>OFF-AR-10000780</t>
  </si>
  <si>
    <t>BIC Highlighters, Easy-Erase</t>
  </si>
  <si>
    <t>ID-2013-27856</t>
  </si>
  <si>
    <t>CA-2013-104633</t>
  </si>
  <si>
    <t>OFF-PA-10000241</t>
  </si>
  <si>
    <t>IBM Multi-Purpose Copy Paper, 8 1/2 x 11", Case</t>
  </si>
  <si>
    <t>SA-2014-620</t>
  </si>
  <si>
    <t>IN-2014-23922</t>
  </si>
  <si>
    <t>CA-2013-112123</t>
  </si>
  <si>
    <t>RS-2013-6170</t>
  </si>
  <si>
    <t>IR-2011-5130</t>
  </si>
  <si>
    <t>US-2012-109624</t>
  </si>
  <si>
    <t>ID-2013-72397</t>
  </si>
  <si>
    <t>AG-2014-3130</t>
  </si>
  <si>
    <t>CC-2100</t>
  </si>
  <si>
    <t>IN-2014-82176</t>
  </si>
  <si>
    <t>FUR-TA-10001558</t>
  </si>
  <si>
    <t>CA-2013-160500</t>
  </si>
  <si>
    <t>Encinitas</t>
  </si>
  <si>
    <t>CA-2013-118899</t>
  </si>
  <si>
    <t>FUR-CH-10004754</t>
  </si>
  <si>
    <t>Global Stack Chair with Arms, Black</t>
  </si>
  <si>
    <t>US-2014-131912</t>
  </si>
  <si>
    <t>MX-2013-121699</t>
  </si>
  <si>
    <t>IN-2014-84234</t>
  </si>
  <si>
    <t>ID-2014-24293</t>
  </si>
  <si>
    <t>TEC-PH-10004760</t>
  </si>
  <si>
    <t>TU-2014-890</t>
  </si>
  <si>
    <t>AG-2014-2830</t>
  </si>
  <si>
    <t>Sidi Bel Abbes</t>
  </si>
  <si>
    <t>OFF-BRE-10004073</t>
  </si>
  <si>
    <t>IT-2012-3986604</t>
  </si>
  <si>
    <t>OFF-AR-10001190</t>
  </si>
  <si>
    <t>US-2014-110149</t>
  </si>
  <si>
    <t>FUR-BO-10001276</t>
  </si>
  <si>
    <t>TEC-AC-10002473</t>
  </si>
  <si>
    <t>Maxell 4.7GB DVD-R</t>
  </si>
  <si>
    <t>CA-2013-2790</t>
  </si>
  <si>
    <t>FUR-FU-10003886</t>
  </si>
  <si>
    <t>MX-2013-159114</t>
  </si>
  <si>
    <t>IN-2011-43641</t>
  </si>
  <si>
    <t>OFF-SU-10003371</t>
  </si>
  <si>
    <t>IN-2012-13198</t>
  </si>
  <si>
    <t>US-2011-160444</t>
  </si>
  <si>
    <t>CA-2013-151092</t>
  </si>
  <si>
    <t>TEC-PH-10001700</t>
  </si>
  <si>
    <t>Panasonic KX-TG6844B Expandable Digital Cordless Telephone</t>
  </si>
  <si>
    <t>NI-2013-7990</t>
  </si>
  <si>
    <t>MX-2011-107195</t>
  </si>
  <si>
    <t>MX-2012-151673</t>
  </si>
  <si>
    <t>ES-2012-4076315</t>
  </si>
  <si>
    <t>CA-2014-145142</t>
  </si>
  <si>
    <t>OFF-BI-10001670</t>
  </si>
  <si>
    <t>Vinyl Sectional Post Binders</t>
  </si>
  <si>
    <t>CA-2012-100818</t>
  </si>
  <si>
    <t>OFF-PA-10001125</t>
  </si>
  <si>
    <t>Xerox 1988</t>
  </si>
  <si>
    <t>MX-2013-130337</t>
  </si>
  <si>
    <t>ES-2014-3388526</t>
  </si>
  <si>
    <t>OFF-PA-10003416</t>
  </si>
  <si>
    <t>Enermax Note Cards, Multicolor</t>
  </si>
  <si>
    <t>IN-2013-22746</t>
  </si>
  <si>
    <t>UG-2012-6570</t>
  </si>
  <si>
    <t>Kampala</t>
  </si>
  <si>
    <t>Uganda</t>
  </si>
  <si>
    <t>TEC-APP-10004049</t>
  </si>
  <si>
    <t>IR-2013-5880</t>
  </si>
  <si>
    <t>MX-2014-106208</t>
  </si>
  <si>
    <t>IN-2012-26883</t>
  </si>
  <si>
    <t>CA-2012-110457</t>
  </si>
  <si>
    <t>ES-2014-5075420</t>
  </si>
  <si>
    <t>ID-2014-59636</t>
  </si>
  <si>
    <t>IN-2014-84969</t>
  </si>
  <si>
    <t>OFF-AP-10000916</t>
  </si>
  <si>
    <t>CA-2014-125199</t>
  </si>
  <si>
    <t>CA-2012-122406</t>
  </si>
  <si>
    <t>TEC-PH-10001527</t>
  </si>
  <si>
    <t>Plantronics MX500i Earset</t>
  </si>
  <si>
    <t>MO-2014-4820</t>
  </si>
  <si>
    <t>ES-2013-2220306</t>
  </si>
  <si>
    <t>FUR-FU-10004604</t>
  </si>
  <si>
    <t>TEC-AC-10002218</t>
  </si>
  <si>
    <t>CA-2013-115476</t>
  </si>
  <si>
    <t>SA-2013-4050</t>
  </si>
  <si>
    <t>SL-2011-6640</t>
  </si>
  <si>
    <t>OFF-KIT-10002678</t>
  </si>
  <si>
    <t>OFF-EN-10000927</t>
  </si>
  <si>
    <t>Ames Business Envelopes, Set of 50</t>
  </si>
  <si>
    <t>IN-2011-36753</t>
  </si>
  <si>
    <t>MX-2011-119746</t>
  </si>
  <si>
    <t>ES-2013-4583195</t>
  </si>
  <si>
    <t>CA-2012-144806</t>
  </si>
  <si>
    <t>US-2013-141257</t>
  </si>
  <si>
    <t>MX-2013-152065</t>
  </si>
  <si>
    <t>ES-2014-2524646</t>
  </si>
  <si>
    <t>OFF-BI-10004446</t>
  </si>
  <si>
    <t>IN-2013-86439</t>
  </si>
  <si>
    <t>TU-2011-9640</t>
  </si>
  <si>
    <t>Igdir</t>
  </si>
  <si>
    <t>BU-2013-7380</t>
  </si>
  <si>
    <t>MX-2012-133137</t>
  </si>
  <si>
    <t>FUR-FU-10000499</t>
  </si>
  <si>
    <t>Tenex Light Bulb, Duo Pack</t>
  </si>
  <si>
    <t>ES-2012-2488132</t>
  </si>
  <si>
    <t>MX-2013-144785</t>
  </si>
  <si>
    <t>MX-2014-117478</t>
  </si>
  <si>
    <t>IT-2013-4523429</t>
  </si>
  <si>
    <t>IN-2011-13667</t>
  </si>
  <si>
    <t>TEC-MA-10004896</t>
  </si>
  <si>
    <t>MX-2014-152086</t>
  </si>
  <si>
    <t>Louviers</t>
  </si>
  <si>
    <t>MX-2014-115546</t>
  </si>
  <si>
    <t>Guanare</t>
  </si>
  <si>
    <t>Portuguesa</t>
  </si>
  <si>
    <t>IN-2014-32812</t>
  </si>
  <si>
    <t>IN-2013-51075</t>
  </si>
  <si>
    <t>MX-2011-115322</t>
  </si>
  <si>
    <t>MX-2013-169502</t>
  </si>
  <si>
    <t>ID-2013-29151</t>
  </si>
  <si>
    <t>FUR-RUB-10001380</t>
  </si>
  <si>
    <t>MX-2014-135328</t>
  </si>
  <si>
    <t>MX-2013-102694</t>
  </si>
  <si>
    <t>ES-2012-1298741</t>
  </si>
  <si>
    <t>ES-2013-3949502</t>
  </si>
  <si>
    <t>ES-2011-4709704</t>
  </si>
  <si>
    <t>OFF-FEL-10002399</t>
  </si>
  <si>
    <t>Fellowes Box, Blue</t>
  </si>
  <si>
    <t>IN-2013-51138</t>
  </si>
  <si>
    <t>IN-2014-25266</t>
  </si>
  <si>
    <t>IN-2011-33463</t>
  </si>
  <si>
    <t>ID-2013-30201</t>
  </si>
  <si>
    <t>CA-2014-119494</t>
  </si>
  <si>
    <t>OFF-CAR-10001471</t>
  </si>
  <si>
    <t>TEC-MA-10000366</t>
  </si>
  <si>
    <t>ID-2013-23355</t>
  </si>
  <si>
    <t>TEC-MA-10000964</t>
  </si>
  <si>
    <t>Okidata Calculator, Red</t>
  </si>
  <si>
    <t>MX-2014-153857</t>
  </si>
  <si>
    <t>ES-2014-1010305</t>
  </si>
  <si>
    <t>OFF-AP-10000900</t>
  </si>
  <si>
    <t>TEC-MA-10002459</t>
  </si>
  <si>
    <t>IN-2011-49241</t>
  </si>
  <si>
    <t>ML-2013-5500</t>
  </si>
  <si>
    <t>FUR-IKE-10000619</t>
  </si>
  <si>
    <t>EG-2011-7790</t>
  </si>
  <si>
    <t>Mallawi</t>
  </si>
  <si>
    <t>OFF-JIF-10004822</t>
  </si>
  <si>
    <t>ES-2012-5336654</t>
  </si>
  <si>
    <t>ID-2011-69611</t>
  </si>
  <si>
    <t>CA-2014-139311</t>
  </si>
  <si>
    <t>CA-2011-127691</t>
  </si>
  <si>
    <t>ES-2013-3105987</t>
  </si>
  <si>
    <t>FUR-CH-10001695</t>
  </si>
  <si>
    <t>ID-2014-18665</t>
  </si>
  <si>
    <t>ES-2014-1848240</t>
  </si>
  <si>
    <t>TEC-MA-10003079</t>
  </si>
  <si>
    <t>OFF-PA-10001086</t>
  </si>
  <si>
    <t>Enermax Cards &amp; Envelopes, Multicolor</t>
  </si>
  <si>
    <t>AO-2014-8210</t>
  </si>
  <si>
    <t>KD-6345</t>
  </si>
  <si>
    <t>CA-2011-146640</t>
  </si>
  <si>
    <t>MX-2013-163531</t>
  </si>
  <si>
    <t>IN-2012-46259</t>
  </si>
  <si>
    <t>IN-2013-22823</t>
  </si>
  <si>
    <t>MX-2013-166471</t>
  </si>
  <si>
    <t>IN-2014-72313</t>
  </si>
  <si>
    <t>FUR-FU-10002387</t>
  </si>
  <si>
    <t>IN-2011-22970</t>
  </si>
  <si>
    <t>IN-2012-11007</t>
  </si>
  <si>
    <t>OFF-PA-10003744</t>
  </si>
  <si>
    <t>Green Bar Parchment Paper, Multicolor</t>
  </si>
  <si>
    <t>TU-2012-5900</t>
  </si>
  <si>
    <t>IN-2013-67924</t>
  </si>
  <si>
    <t>CA-2012-127754</t>
  </si>
  <si>
    <t>SY-2013-4610</t>
  </si>
  <si>
    <t>KN-6390</t>
  </si>
  <si>
    <t>FUR-SAF-10000545</t>
  </si>
  <si>
    <t>TEC-PH-10003549</t>
  </si>
  <si>
    <t>ES-2011-1974768</t>
  </si>
  <si>
    <t>TEC-MA-10000354</t>
  </si>
  <si>
    <t>StarTech Calculator, Wireless</t>
  </si>
  <si>
    <t>IN-2014-23663</t>
  </si>
  <si>
    <t>CA-2013-130911</t>
  </si>
  <si>
    <t>ES-2013-3152662</t>
  </si>
  <si>
    <t>IN-2011-15165</t>
  </si>
  <si>
    <t>IN-2013-61274</t>
  </si>
  <si>
    <t>OFF-AR-10002714</t>
  </si>
  <si>
    <t>US-2014-115574</t>
  </si>
  <si>
    <t>CA-2014-119914</t>
  </si>
  <si>
    <t>ES-2013-1347677</t>
  </si>
  <si>
    <t>US-2014-160836</t>
  </si>
  <si>
    <t>OFF-ELD-10004625</t>
  </si>
  <si>
    <t>FUR-IKE-10003262</t>
  </si>
  <si>
    <t>IN-2013-40806</t>
  </si>
  <si>
    <t>ES-2013-4442436</t>
  </si>
  <si>
    <t>OFF-PA-10003899</t>
  </si>
  <si>
    <t>SanDisk Memo Slips, Multicolor</t>
  </si>
  <si>
    <t>TEC-MA-10003868</t>
  </si>
  <si>
    <t>IN-2012-15144</t>
  </si>
  <si>
    <t>ES-2013-5670479</t>
  </si>
  <si>
    <t>CA-2014-167703</t>
  </si>
  <si>
    <t>MX-2011-141894</t>
  </si>
  <si>
    <t>IN-2011-44369</t>
  </si>
  <si>
    <t>IN-2014-32728</t>
  </si>
  <si>
    <t>CA-2014-122994</t>
  </si>
  <si>
    <t>ES-2013-2355379</t>
  </si>
  <si>
    <t>Kettering</t>
  </si>
  <si>
    <t>OFF-PA-10004187</t>
  </si>
  <si>
    <t>Xerox Message Books, Multicolor</t>
  </si>
  <si>
    <t>ES-2011-5532122</t>
  </si>
  <si>
    <t>Leverkusen</t>
  </si>
  <si>
    <t>BK-2014-5210</t>
  </si>
  <si>
    <t>Zenica</t>
  </si>
  <si>
    <t>OFF-BOS-10000363</t>
  </si>
  <si>
    <t>RS-2013-7260</t>
  </si>
  <si>
    <t>GT-4710</t>
  </si>
  <si>
    <t>Miass</t>
  </si>
  <si>
    <t>TEC-AC-10003172</t>
  </si>
  <si>
    <t>IN-2012-23089</t>
  </si>
  <si>
    <t>TEC-PH-10004522</t>
  </si>
  <si>
    <t>Dexim XPower Skin Super-Thin Power Case for iPhone 5 - Black</t>
  </si>
  <si>
    <t>US-2014-103828</t>
  </si>
  <si>
    <t>OFF-AP-10002344</t>
  </si>
  <si>
    <t>MX-2013-114048</t>
  </si>
  <si>
    <t>ES-2012-1758527</t>
  </si>
  <si>
    <t>CA-2012-146948</t>
  </si>
  <si>
    <t>ES-2013-5628468</t>
  </si>
  <si>
    <t>ID-2014-74728</t>
  </si>
  <si>
    <t>CA-2013-104150</t>
  </si>
  <si>
    <t>TEC-AC-10004803</t>
  </si>
  <si>
    <t>Sony Micro Vault Click 4 GB USB 2.0 Flash Drive</t>
  </si>
  <si>
    <t>CA-2011-131009</t>
  </si>
  <si>
    <t>OFF-BI-10004001</t>
  </si>
  <si>
    <t>GBC Recycled VeloBinder Covers</t>
  </si>
  <si>
    <t>US-2014-158813</t>
  </si>
  <si>
    <t>SA-2014-3530</t>
  </si>
  <si>
    <t>TS-11085</t>
  </si>
  <si>
    <t>ES-2012-4139746</t>
  </si>
  <si>
    <t>ID-2011-53287</t>
  </si>
  <si>
    <t>US-2012-156860</t>
  </si>
  <si>
    <t>ES-2012-5238758</t>
  </si>
  <si>
    <t>IN-2011-50725</t>
  </si>
  <si>
    <t>PL-2012-2290</t>
  </si>
  <si>
    <t>RR-9525</t>
  </si>
  <si>
    <t>Tychy</t>
  </si>
  <si>
    <t>OFF-SAN-10001114</t>
  </si>
  <si>
    <t>TEC-BEL-10000681</t>
  </si>
  <si>
    <t>IN-2011-17916</t>
  </si>
  <si>
    <t>IR-2014-6800</t>
  </si>
  <si>
    <t>MT-7815</t>
  </si>
  <si>
    <t>FUR-CH-10000852</t>
  </si>
  <si>
    <t>OFF-AR-10000242</t>
  </si>
  <si>
    <t>TU-2012-160</t>
  </si>
  <si>
    <t>TEC-OKI-10003868</t>
  </si>
  <si>
    <t>MO-2011-4750</t>
  </si>
  <si>
    <t>Khenifra</t>
  </si>
  <si>
    <t>OFF-ACC-10002849</t>
  </si>
  <si>
    <t>Acco 3-Hole Punch, Clear</t>
  </si>
  <si>
    <t>IN-2011-59286</t>
  </si>
  <si>
    <t>OFF-PA-10002974</t>
  </si>
  <si>
    <t>FUR-FU-10001770</t>
  </si>
  <si>
    <t>ES-2014-2845977</t>
  </si>
  <si>
    <t>ES-2013-2720611</t>
  </si>
  <si>
    <t>FUR-CH-10003062</t>
  </si>
  <si>
    <t>ES-2014-2042578</t>
  </si>
  <si>
    <t>IN-2011-62261</t>
  </si>
  <si>
    <t>CA-2012-138954</t>
  </si>
  <si>
    <t>OFF-AR-10001955</t>
  </si>
  <si>
    <t>Newell 319</t>
  </si>
  <si>
    <t>MO-2013-6060</t>
  </si>
  <si>
    <t>OFF-BI-10001266</t>
  </si>
  <si>
    <t>RS-2013-4960</t>
  </si>
  <si>
    <t>US-2014-111906</t>
  </si>
  <si>
    <t>MX-2012-103268</t>
  </si>
  <si>
    <t>MX-2012-136910</t>
  </si>
  <si>
    <t>OFF-EN-10004995</t>
  </si>
  <si>
    <t>ES-2011-4585835</t>
  </si>
  <si>
    <t>FUR-CH-10003026</t>
  </si>
  <si>
    <t>MX-2013-125290</t>
  </si>
  <si>
    <t>MX-2013-112578</t>
  </si>
  <si>
    <t>TEC-AC-10004434</t>
  </si>
  <si>
    <t>Memorex Flash Drive, USB</t>
  </si>
  <si>
    <t>IT-2014-2236061</t>
  </si>
  <si>
    <t>ID-2014-25385</t>
  </si>
  <si>
    <t>OFF-EN-10002472</t>
  </si>
  <si>
    <t>TEC-AC-10003116</t>
  </si>
  <si>
    <t>Memorex Froggy Flash Drive 8 GB</t>
  </si>
  <si>
    <t>TEC-CO-10004558</t>
  </si>
  <si>
    <t>ES-2013-5435815</t>
  </si>
  <si>
    <t>UP-2012-7060</t>
  </si>
  <si>
    <t>Drogobych</t>
  </si>
  <si>
    <t>GB-2012-6200</t>
  </si>
  <si>
    <t>JA-5970</t>
  </si>
  <si>
    <t>US-2013-113740</t>
  </si>
  <si>
    <t>IN-2014-10111</t>
  </si>
  <si>
    <t>OFF-EN-10002258</t>
  </si>
  <si>
    <t>IR-2014-420</t>
  </si>
  <si>
    <t>FUR-ADV-10000600</t>
  </si>
  <si>
    <t>RS-2014-7450</t>
  </si>
  <si>
    <t>OFF-CAR-10000687</t>
  </si>
  <si>
    <t>Cardinal Binder Covers, Economy</t>
  </si>
  <si>
    <t>MX-2012-161956</t>
  </si>
  <si>
    <t>MX-2011-105683</t>
  </si>
  <si>
    <t>US-2012-112025</t>
  </si>
  <si>
    <t>IN-2014-25644</t>
  </si>
  <si>
    <t>US-2012-154879</t>
  </si>
  <si>
    <t>OFF-PA-10001492</t>
  </si>
  <si>
    <t>IZ-2014-9690</t>
  </si>
  <si>
    <t>IN-2013-19645</t>
  </si>
  <si>
    <t>CA-2013-165995</t>
  </si>
  <si>
    <t>IT-2014-4483445</t>
  </si>
  <si>
    <t>ES-2013-3793211</t>
  </si>
  <si>
    <t>IN-2011-46581</t>
  </si>
  <si>
    <t>IN-2013-79306</t>
  </si>
  <si>
    <t>ID-2012-86320</t>
  </si>
  <si>
    <t>CA-2014-100202</t>
  </si>
  <si>
    <t>CA-2014-138310</t>
  </si>
  <si>
    <t>CA-2013-103709</t>
  </si>
  <si>
    <t>Visalia</t>
  </si>
  <si>
    <t>MX-2013-159317</t>
  </si>
  <si>
    <t>ID-2012-61659</t>
  </si>
  <si>
    <t>CA-2014-116855</t>
  </si>
  <si>
    <t>ES-2014-5093339</t>
  </si>
  <si>
    <t>TEC-MA-10003986</t>
  </si>
  <si>
    <t>IN-2013-36158</t>
  </si>
  <si>
    <t>CA-2013-139878</t>
  </si>
  <si>
    <t>CA-2013-123932</t>
  </si>
  <si>
    <t>EZ-2014-6890</t>
  </si>
  <si>
    <t>FUR-RUB-10004633</t>
  </si>
  <si>
    <t>NI-2014-1530</t>
  </si>
  <si>
    <t>CB-2535</t>
  </si>
  <si>
    <t>TEC-CAN-10001789</t>
  </si>
  <si>
    <t>OFF-EN-10002186</t>
  </si>
  <si>
    <t>Kraft Manila Envelope, Set of 50</t>
  </si>
  <si>
    <t>IN-2011-72201</t>
  </si>
  <si>
    <t>CA-2011-114335</t>
  </si>
  <si>
    <t>CA-2013-105781</t>
  </si>
  <si>
    <t>Hon Every-Day Chair Series Swivel Task Chairs</t>
  </si>
  <si>
    <t>US-2013-130813</t>
  </si>
  <si>
    <t>OFF-PA-10002043</t>
  </si>
  <si>
    <t>CA-2014-164756</t>
  </si>
  <si>
    <t>CA-2011-125150</t>
  </si>
  <si>
    <t>OFF-AR-10000733</t>
  </si>
  <si>
    <t>US-2013-124737</t>
  </si>
  <si>
    <t>FUR-FU-10002170</t>
  </si>
  <si>
    <t>ES-2014-3317292</t>
  </si>
  <si>
    <t>IN-2014-37117</t>
  </si>
  <si>
    <t>OFF-PA-10003731</t>
  </si>
  <si>
    <t>CA-2014-145128</t>
  </si>
  <si>
    <t>HU-2014-5500</t>
  </si>
  <si>
    <t>AP-720</t>
  </si>
  <si>
    <t>Balmazujvaros</t>
  </si>
  <si>
    <t>Hajdu-Bihar</t>
  </si>
  <si>
    <t>TEC-NOK-10001319</t>
  </si>
  <si>
    <t>MX-2014-110898</t>
  </si>
  <si>
    <t>TEC-PH-10004970</t>
  </si>
  <si>
    <t>ES-2013-5174378</t>
  </si>
  <si>
    <t>OFF-BI-10001820</t>
  </si>
  <si>
    <t>ES-2014-3563223</t>
  </si>
  <si>
    <t>ES-2014-3993955</t>
  </si>
  <si>
    <t>ES-2014-2107262</t>
  </si>
  <si>
    <t>CA-2013-125661</t>
  </si>
  <si>
    <t>TEC-AC-10004855</t>
  </si>
  <si>
    <t>V7 USB Numeric Keypad</t>
  </si>
  <si>
    <t>MX-2012-100370</t>
  </si>
  <si>
    <t>Guatemala City</t>
  </si>
  <si>
    <t>OFF-EN-10002348</t>
  </si>
  <si>
    <t>ES-2014-3290145</t>
  </si>
  <si>
    <t>Fleury-les-Aubrais</t>
  </si>
  <si>
    <t>FUR-BUS-10004336</t>
  </si>
  <si>
    <t>ES-2014-3503285</t>
  </si>
  <si>
    <t>ID-2012-13268</t>
  </si>
  <si>
    <t>CA-2012-169656</t>
  </si>
  <si>
    <t>MO-2013-3740</t>
  </si>
  <si>
    <t>SP-10860</t>
  </si>
  <si>
    <t>Mohammedia</t>
  </si>
  <si>
    <t>ES-2013-2361375</t>
  </si>
  <si>
    <t>OFF-PA-10001523</t>
  </si>
  <si>
    <t>IN-2011-76842</t>
  </si>
  <si>
    <t>CA-2014-140627</t>
  </si>
  <si>
    <t>Hendersonville</t>
  </si>
  <si>
    <t>US-2012-121741</t>
  </si>
  <si>
    <t>OFF-ST-10002172</t>
  </si>
  <si>
    <t>FUR-FU-10000422</t>
  </si>
  <si>
    <t>IN-2011-62499</t>
  </si>
  <si>
    <t>IN-2013-50130</t>
  </si>
  <si>
    <t>ID-2013-85074</t>
  </si>
  <si>
    <t>IN-2012-86201</t>
  </si>
  <si>
    <t>OFF-SU-10000596</t>
  </si>
  <si>
    <t>IN-2014-14150</t>
  </si>
  <si>
    <t>US-2011-139689</t>
  </si>
  <si>
    <t>Acarigua</t>
  </si>
  <si>
    <t>TEC-MA-10004985</t>
  </si>
  <si>
    <t>MX-2012-131499</t>
  </si>
  <si>
    <t>CA-2012-134075</t>
  </si>
  <si>
    <t>ES-2012-1907253</t>
  </si>
  <si>
    <t>OFF-PA-10002755</t>
  </si>
  <si>
    <t>Xerox Computer Printout Paper, Multicolor</t>
  </si>
  <si>
    <t>FUR-CH-10003558</t>
  </si>
  <si>
    <t>MX-2014-143854</t>
  </si>
  <si>
    <t>Maturín</t>
  </si>
  <si>
    <t>Monagas</t>
  </si>
  <si>
    <t>OFF-SU-10001087</t>
  </si>
  <si>
    <t>CA-2013-154018</t>
  </si>
  <si>
    <t>CA-2011-109302</t>
  </si>
  <si>
    <t>OFF-BI-10002854</t>
  </si>
  <si>
    <t>Performers Binder/Pad Holder, Black</t>
  </si>
  <si>
    <t>LO-2011-7110</t>
  </si>
  <si>
    <t>Nitra</t>
  </si>
  <si>
    <t>Slovakia</t>
  </si>
  <si>
    <t>OFF-ROG-10001399</t>
  </si>
  <si>
    <t>IZ-2013-1070</t>
  </si>
  <si>
    <t>IL-5100</t>
  </si>
  <si>
    <t>TEC-LOG-10001137</t>
  </si>
  <si>
    <t>IN-2011-82078</t>
  </si>
  <si>
    <t>TEC-MA-10003536</t>
  </si>
  <si>
    <t>Konica Calculator, Red</t>
  </si>
  <si>
    <t>MX-2014-113775</t>
  </si>
  <si>
    <t>IN-2011-37138</t>
  </si>
  <si>
    <t>OFF-BI-10004181</t>
  </si>
  <si>
    <t>ID-2011-31818</t>
  </si>
  <si>
    <t>OFF-EN-10003000</t>
  </si>
  <si>
    <t>CA-2013-135965</t>
  </si>
  <si>
    <t>OFF-ST-10002370</t>
  </si>
  <si>
    <t>Sortfiler Multipurpose Personal File Organizer, Black</t>
  </si>
  <si>
    <t>EG-2013-8270</t>
  </si>
  <si>
    <t>EG-2013-1060</t>
  </si>
  <si>
    <t>TEC-STA-10000008</t>
  </si>
  <si>
    <t>IT-2014-1388520</t>
  </si>
  <si>
    <t>ES-2013-2964949</t>
  </si>
  <si>
    <t>ES-2011-4436456</t>
  </si>
  <si>
    <t>IN-2012-61491</t>
  </si>
  <si>
    <t>US-2014-112970</t>
  </si>
  <si>
    <t>Barquisimeto</t>
  </si>
  <si>
    <t>ES-2013-5345443</t>
  </si>
  <si>
    <t>ES-2013-4750548</t>
  </si>
  <si>
    <t>CA-2014-163125</t>
  </si>
  <si>
    <t>League City</t>
  </si>
  <si>
    <t>BO-2013-1280</t>
  </si>
  <si>
    <t>OFF-HAM-10003628</t>
  </si>
  <si>
    <t>RO-2014-3480</t>
  </si>
  <si>
    <t>FUR-DEF-10000065</t>
  </si>
  <si>
    <t>MX-2013-102918</t>
  </si>
  <si>
    <t>IN-2014-59643</t>
  </si>
  <si>
    <t>UP-2013-1680</t>
  </si>
  <si>
    <t>TEC-ENE-10005000</t>
  </si>
  <si>
    <t>MX-2014-140137</t>
  </si>
  <si>
    <t>Rubbermaid Light Bulb, Durable</t>
  </si>
  <si>
    <t>OFF-EN-10003073</t>
  </si>
  <si>
    <t>Jiffy Business Envelopes, Set of 50</t>
  </si>
  <si>
    <t>IN-2014-66888</t>
  </si>
  <si>
    <t>OFF-AR-10003110</t>
  </si>
  <si>
    <t>IN-2011-81000</t>
  </si>
  <si>
    <t>ID-2012-86656</t>
  </si>
  <si>
    <t>TU-2011-7240</t>
  </si>
  <si>
    <t>VD-11670</t>
  </si>
  <si>
    <t>OFF-GRE-10001059</t>
  </si>
  <si>
    <t>Green Bar Note Cards, 8.5 x 11</t>
  </si>
  <si>
    <t>ES-2014-4226673</t>
  </si>
  <si>
    <t>US-2011-143231</t>
  </si>
  <si>
    <t>TEC-AC-10000358</t>
  </si>
  <si>
    <t>Imation Secure Drive + Hardware Encrypted USB flash drive - 16 GB</t>
  </si>
  <si>
    <t>CG-2013-1780</t>
  </si>
  <si>
    <t>OFF-CUI-10001060</t>
  </si>
  <si>
    <t>Cuisinart Toaster, Red</t>
  </si>
  <si>
    <t>MX-2011-123624</t>
  </si>
  <si>
    <t>MX-2014-104941</t>
  </si>
  <si>
    <t>IN-2013-38440</t>
  </si>
  <si>
    <t>CA-2014-106068</t>
  </si>
  <si>
    <t>OFF-AR-10002987</t>
  </si>
  <si>
    <t>Prismacolor Color Pencil Set</t>
  </si>
  <si>
    <t>CA-2014-123687</t>
  </si>
  <si>
    <t>OFF-AP-10002670</t>
  </si>
  <si>
    <t>Belkin 8-Outlet Premiere SurgeMaster II Surge Protectors</t>
  </si>
  <si>
    <t>MX-2013-135580</t>
  </si>
  <si>
    <t>ID-2012-40064</t>
  </si>
  <si>
    <t>CA-2013-108616</t>
  </si>
  <si>
    <t>MX-2013-104241</t>
  </si>
  <si>
    <t>MX-2012-123715</t>
  </si>
  <si>
    <t>ES-2013-5673533</t>
  </si>
  <si>
    <t>OFF-AR-10000584</t>
  </si>
  <si>
    <t>MO-2014-6030</t>
  </si>
  <si>
    <t>PL-2011-4090</t>
  </si>
  <si>
    <t>US-2012-148810</t>
  </si>
  <si>
    <t>OFF-SU-10004119</t>
  </si>
  <si>
    <t>MX-2014-104346</t>
  </si>
  <si>
    <t>San Martín</t>
  </si>
  <si>
    <t>Cuscatlán</t>
  </si>
  <si>
    <t>TEC-CO-10001317</t>
  </si>
  <si>
    <t>IT-2014-1613159</t>
  </si>
  <si>
    <t>Barneveld</t>
  </si>
  <si>
    <t>CA-2014-142636</t>
  </si>
  <si>
    <t>NI-2014-1220</t>
  </si>
  <si>
    <t>TEC-EPS-10004171</t>
  </si>
  <si>
    <t>FUR-OFF-10001798</t>
  </si>
  <si>
    <t>OFF-ELI-10001904</t>
  </si>
  <si>
    <t>Elite Letter Opener, Steel</t>
  </si>
  <si>
    <t>MX-2013-164679</t>
  </si>
  <si>
    <t>TEC-CO-10001937</t>
  </si>
  <si>
    <t>MX-2012-143385</t>
  </si>
  <si>
    <t>ES-2014-4837605</t>
  </si>
  <si>
    <t>FUR-CH-10002819</t>
  </si>
  <si>
    <t>HU-2012-4000</t>
  </si>
  <si>
    <t>TEC-BEL-10004162</t>
  </si>
  <si>
    <t>MX-2014-108357</t>
  </si>
  <si>
    <t>MX-2014-153913</t>
  </si>
  <si>
    <t>OFF-EN-10000648</t>
  </si>
  <si>
    <t>IN-2011-67392</t>
  </si>
  <si>
    <t>TU-2011-8770</t>
  </si>
  <si>
    <t>EH-3765</t>
  </si>
  <si>
    <t>Tarsus</t>
  </si>
  <si>
    <t>Mersin</t>
  </si>
  <si>
    <t>OFF-EN-10000857</t>
  </si>
  <si>
    <t>ID-2013-76849</t>
  </si>
  <si>
    <t>ID-2013-49822</t>
  </si>
  <si>
    <t>MX-2011-168914</t>
  </si>
  <si>
    <t>TEC-AC-10001246</t>
  </si>
  <si>
    <t>US-2013-159415</t>
  </si>
  <si>
    <t>Pirapora</t>
  </si>
  <si>
    <t>FUR-BO-10000791</t>
  </si>
  <si>
    <t>OFF-BI-10003883</t>
  </si>
  <si>
    <t>Acco Binder, Economy</t>
  </si>
  <si>
    <t>OFF-ST-10004930</t>
  </si>
  <si>
    <t>ES-2013-1901640</t>
  </si>
  <si>
    <t>OFF-SU-10001633</t>
  </si>
  <si>
    <t>Stiletto Letter Opener, Easy Grip</t>
  </si>
  <si>
    <t>TEC-PH-10001590</t>
  </si>
  <si>
    <t>IN-2012-11217</t>
  </si>
  <si>
    <t>OFF-BI-10001744</t>
  </si>
  <si>
    <t>CA-2011-131541</t>
  </si>
  <si>
    <t>FUR-FU-10003623</t>
  </si>
  <si>
    <t>DataProducts Ampli Magnifier Task Lamp, Black,</t>
  </si>
  <si>
    <t>CA-2011-167997</t>
  </si>
  <si>
    <t>Rapid City</t>
  </si>
  <si>
    <t>FUR-SAU-10002714</t>
  </si>
  <si>
    <t>SF-2013-9000</t>
  </si>
  <si>
    <t>IN-2014-44166</t>
  </si>
  <si>
    <t>ES-2012-5752326</t>
  </si>
  <si>
    <t>IN-2013-65166</t>
  </si>
  <si>
    <t>OFF-SU-10000411</t>
  </si>
  <si>
    <t>IZ-2012-3080</t>
  </si>
  <si>
    <t>IN-2012-64494</t>
  </si>
  <si>
    <t>Bellary</t>
  </si>
  <si>
    <t>TEC-AC-10003570</t>
  </si>
  <si>
    <t>IN-2013-19624</t>
  </si>
  <si>
    <t>OFF-PA-10004946</t>
  </si>
  <si>
    <t>ID-2011-68834</t>
  </si>
  <si>
    <t>CA-2013-124793</t>
  </si>
  <si>
    <t>CA-2013-140130</t>
  </si>
  <si>
    <t>FUR-CH-10004242</t>
  </si>
  <si>
    <t>MX-2014-117716</t>
  </si>
  <si>
    <t>IN-2011-23131</t>
  </si>
  <si>
    <t>CA-2013-136133</t>
  </si>
  <si>
    <t>Belkin 7 Outlet SurgeMaster II</t>
  </si>
  <si>
    <t>US-2012-113649</t>
  </si>
  <si>
    <t>MX-2013-143028</t>
  </si>
  <si>
    <t>MX-2014-159093</t>
  </si>
  <si>
    <t>IT-2011-4565126</t>
  </si>
  <si>
    <t>IT-2013-4188855</t>
  </si>
  <si>
    <t>IN-2014-16061</t>
  </si>
  <si>
    <t>OFF-BIC-10001510</t>
  </si>
  <si>
    <t>BIC Pencil Sharpener, Easy-Erase</t>
  </si>
  <si>
    <t>MX-2013-160248</t>
  </si>
  <si>
    <t>IN-2014-14402</t>
  </si>
  <si>
    <t>FUR-CH-10003512</t>
  </si>
  <si>
    <t>CA-2013-139549</t>
  </si>
  <si>
    <t>MX-2011-160150</t>
  </si>
  <si>
    <t>OFF-BI-10002296</t>
  </si>
  <si>
    <t>Acco Binder Covers, Economy</t>
  </si>
  <si>
    <t>IN-2013-27772</t>
  </si>
  <si>
    <t>MX-2014-157399</t>
  </si>
  <si>
    <t>MD-2012-3430</t>
  </si>
  <si>
    <t>TEC-MEM-10003302</t>
  </si>
  <si>
    <t>US-2013-163461</t>
  </si>
  <si>
    <t>Frankfort</t>
  </si>
  <si>
    <t>OFF-PA-10003134</t>
  </si>
  <si>
    <t>Xerox 1937</t>
  </si>
  <si>
    <t>SF-2014-2290</t>
  </si>
  <si>
    <t>MX-2014-135566</t>
  </si>
  <si>
    <t>ES-2014-5582426</t>
  </si>
  <si>
    <t>OFF-ST-10000520</t>
  </si>
  <si>
    <t>ID-2014-75197</t>
  </si>
  <si>
    <t>RS-2013-160</t>
  </si>
  <si>
    <t>RS-2011-1330</t>
  </si>
  <si>
    <t>Gubkin</t>
  </si>
  <si>
    <t>Belgorod</t>
  </si>
  <si>
    <t>IN-2014-69604</t>
  </si>
  <si>
    <t>FUR-CH-10002209</t>
  </si>
  <si>
    <t>CA-2011-154095</t>
  </si>
  <si>
    <t>TU-2013-6400</t>
  </si>
  <si>
    <t>TEC-PAN-10003382</t>
  </si>
  <si>
    <t>TU-2014-7080</t>
  </si>
  <si>
    <t>MX-2012-148271</t>
  </si>
  <si>
    <t>OFF-AR-10001694</t>
  </si>
  <si>
    <t>MX-2011-166282</t>
  </si>
  <si>
    <t>OFF-PA-10000591</t>
  </si>
  <si>
    <t>OFF-SU-10000649</t>
  </si>
  <si>
    <t>IN-2013-55016</t>
  </si>
  <si>
    <t>OFF-PA-10004741</t>
  </si>
  <si>
    <t>IT-2013-3154646</t>
  </si>
  <si>
    <t>Velbert</t>
  </si>
  <si>
    <t>IN-2011-17202</t>
  </si>
  <si>
    <t>FUR-FU-10002803</t>
  </si>
  <si>
    <t>GH-2014-840</t>
  </si>
  <si>
    <t>FUR-BAR-10004553</t>
  </si>
  <si>
    <t>CA-2014-143378</t>
  </si>
  <si>
    <t>CA-2013-125843</t>
  </si>
  <si>
    <t>OFF-LA-10003923</t>
  </si>
  <si>
    <t>Alphabetical Labels for Top Tab Filing</t>
  </si>
  <si>
    <t>UP-2011-3090</t>
  </si>
  <si>
    <t>IN-2012-20765</t>
  </si>
  <si>
    <t>TEC-PH-10004714</t>
  </si>
  <si>
    <t>MX-2014-164266</t>
  </si>
  <si>
    <t>MX-2012-125808</t>
  </si>
  <si>
    <t>ID-2013-69114</t>
  </si>
  <si>
    <t>NI-2014-2600</t>
  </si>
  <si>
    <t>BS-1755</t>
  </si>
  <si>
    <t>FUR-BAR-10002710</t>
  </si>
  <si>
    <t>US-2012-142475</t>
  </si>
  <si>
    <t>IN-2011-77913</t>
  </si>
  <si>
    <t>FUR-FU-10000514</t>
  </si>
  <si>
    <t>US-2011-140452</t>
  </si>
  <si>
    <t>UP-2012-2800</t>
  </si>
  <si>
    <t>IN-2013-21535</t>
  </si>
  <si>
    <t>IN-2013-26617</t>
  </si>
  <si>
    <t>CA-2014-154907</t>
  </si>
  <si>
    <t>OFF-ST-10002276</t>
  </si>
  <si>
    <t>Safco Steel Mobile File Cart</t>
  </si>
  <si>
    <t>FUR-BUS-10004882</t>
  </si>
  <si>
    <t>MX-2013-163727</t>
  </si>
  <si>
    <t>MX-2012-158925</t>
  </si>
  <si>
    <t>TEC-AC-10001791</t>
  </si>
  <si>
    <t>OFF-EN-10004053</t>
  </si>
  <si>
    <t>GlobeWeis Manila Envelope, with clear poly window</t>
  </si>
  <si>
    <t>US-2013-162677</t>
  </si>
  <si>
    <t>US-2014-137491</t>
  </si>
  <si>
    <t>CA-2014-167640</t>
  </si>
  <si>
    <t>CA-2013-136770</t>
  </si>
  <si>
    <t>SO-2011-3370</t>
  </si>
  <si>
    <t>MX-2013-111556</t>
  </si>
  <si>
    <t>IN-2011-15599</t>
  </si>
  <si>
    <t>OFF-AP-10001076</t>
  </si>
  <si>
    <t>OFF-SU-10001808</t>
  </si>
  <si>
    <t>CA-2014-147354</t>
  </si>
  <si>
    <t>IN-2011-59013</t>
  </si>
  <si>
    <t>TEC-MA-10004424</t>
  </si>
  <si>
    <t>CA-2014-105410</t>
  </si>
  <si>
    <t>OFF-TEN-10000766</t>
  </si>
  <si>
    <t>IN-2012-70710</t>
  </si>
  <si>
    <t>Western</t>
  </si>
  <si>
    <t>Sri Lanka</t>
  </si>
  <si>
    <t>OFF-SU-10004814</t>
  </si>
  <si>
    <t>IN-2013-61232</t>
  </si>
  <si>
    <t>IN-2014-68778</t>
  </si>
  <si>
    <t>OFF-FA-10000899</t>
  </si>
  <si>
    <t>IN-2014-60175</t>
  </si>
  <si>
    <t>ID-2013-75610</t>
  </si>
  <si>
    <t>OFF-BI-10004120</t>
  </si>
  <si>
    <t>Ibico 3-Hole Punch, Durable</t>
  </si>
  <si>
    <t>US-2014-140907</t>
  </si>
  <si>
    <t>TEC-MA-10002412</t>
  </si>
  <si>
    <t>Cisco TelePresence System EX90 Videoconferencing Unit</t>
  </si>
  <si>
    <t>IN-2014-85620</t>
  </si>
  <si>
    <t>FUR-CH-10001805</t>
  </si>
  <si>
    <t>IT-2011-5781543</t>
  </si>
  <si>
    <t>Zwolle</t>
  </si>
  <si>
    <t>ES-2012-5829464</t>
  </si>
  <si>
    <t>IN-2014-70563</t>
  </si>
  <si>
    <t>FUR-FU-10000256</t>
  </si>
  <si>
    <t>IT-2014-4905567</t>
  </si>
  <si>
    <t>IN-2011-52783</t>
  </si>
  <si>
    <t>TEC-MA-10001267</t>
  </si>
  <si>
    <t>ID-2014-26001</t>
  </si>
  <si>
    <t>IN-2013-22389</t>
  </si>
  <si>
    <t>AG-2014-7770</t>
  </si>
  <si>
    <t>Messaad</t>
  </si>
  <si>
    <t>Djelfa</t>
  </si>
  <si>
    <t>MX-2012-126795</t>
  </si>
  <si>
    <t>MX-2014-161753</t>
  </si>
  <si>
    <t>Umuarama</t>
  </si>
  <si>
    <t>MX-2013-127012</t>
  </si>
  <si>
    <t>ES-2014-4963892</t>
  </si>
  <si>
    <t>OFF-EN-10000673</t>
  </si>
  <si>
    <t>OFF-EN-10003785</t>
  </si>
  <si>
    <t>GlobeWeis Mailers, Set of 50</t>
  </si>
  <si>
    <t>ES-2014-5528295</t>
  </si>
  <si>
    <t>IN-2011-20639</t>
  </si>
  <si>
    <t>OFF-AP-10001905</t>
  </si>
  <si>
    <t>MX-2013-139409</t>
  </si>
  <si>
    <t>OFF-SU-10002653</t>
  </si>
  <si>
    <t>IN-2012-20779</t>
  </si>
  <si>
    <t>MX-2012-152464</t>
  </si>
  <si>
    <t>OFF-AR-10004961</t>
  </si>
  <si>
    <t>CA-2013-145177</t>
  </si>
  <si>
    <t>CA-2013-121377</t>
  </si>
  <si>
    <t>Park Ridge</t>
  </si>
  <si>
    <t>CA-2012-101000</t>
  </si>
  <si>
    <t>CA-2013-104983</t>
  </si>
  <si>
    <t>OFF-PA-10000167</t>
  </si>
  <si>
    <t>Xerox 1925</t>
  </si>
  <si>
    <t>OFF-SU-10002816</t>
  </si>
  <si>
    <t>Kleencut Shears, Serrated</t>
  </si>
  <si>
    <t>ES-2014-4030649</t>
  </si>
  <si>
    <t>IN-2013-57361</t>
  </si>
  <si>
    <t>OFF-BI-10001967</t>
  </si>
  <si>
    <t>Acco Binder, Recycled</t>
  </si>
  <si>
    <t>IN-2012-72978</t>
  </si>
  <si>
    <t>GH-2014-8200</t>
  </si>
  <si>
    <t>TU-2013-690</t>
  </si>
  <si>
    <t>Kayseri</t>
  </si>
  <si>
    <t>IN-2012-62765</t>
  </si>
  <si>
    <t>ES-2014-3285193</t>
  </si>
  <si>
    <t>ES-2013-2573970</t>
  </si>
  <si>
    <t>CA-2013-163776</t>
  </si>
  <si>
    <t>TU-2011-5770</t>
  </si>
  <si>
    <t>Corum</t>
  </si>
  <si>
    <t>TU-2014-7870</t>
  </si>
  <si>
    <t>FUR-CHR-10000888</t>
  </si>
  <si>
    <t>IN-2014-63059</t>
  </si>
  <si>
    <t>TEC-LOG-10000368</t>
  </si>
  <si>
    <t>IZ-2012-2830</t>
  </si>
  <si>
    <t>OFF-BOS-10002073</t>
  </si>
  <si>
    <t>ES-2012-5128771</t>
  </si>
  <si>
    <t>Domont</t>
  </si>
  <si>
    <t>Neuilly-Plaisance</t>
  </si>
  <si>
    <t>AG-2014-4590</t>
  </si>
  <si>
    <t>FUR-CH-10004790</t>
  </si>
  <si>
    <t>MX-2013-116155</t>
  </si>
  <si>
    <t>Lins</t>
  </si>
  <si>
    <t>TEC-PH-10004287</t>
  </si>
  <si>
    <t>MX-2014-148761</t>
  </si>
  <si>
    <t>TEC-PH-10002251</t>
  </si>
  <si>
    <t>CA-2014-106747</t>
  </si>
  <si>
    <t>TU-2012-2930</t>
  </si>
  <si>
    <t>Antakya</t>
  </si>
  <si>
    <t>MX-2013-168942</t>
  </si>
  <si>
    <t>ES-2011-4691256</t>
  </si>
  <si>
    <t>IN-2013-59958</t>
  </si>
  <si>
    <t>ID-2013-85613</t>
  </si>
  <si>
    <t>IN-2013-75106</t>
  </si>
  <si>
    <t>IN-2013-60868</t>
  </si>
  <si>
    <t>MX-2013-102463</t>
  </si>
  <si>
    <t>OFF-SU-10004095</t>
  </si>
  <si>
    <t>ID-2014-48191</t>
  </si>
  <si>
    <t>TEC-AC-10003034</t>
  </si>
  <si>
    <t>CA-2014-166198</t>
  </si>
  <si>
    <t>FUR-FU-10004622</t>
  </si>
  <si>
    <t>Eldon Advantage Foldable Chair Mats for Low Pile Carpets</t>
  </si>
  <si>
    <t>CA-2011-1510</t>
  </si>
  <si>
    <t>02-01-2011</t>
  </si>
  <si>
    <t>St. Catharines</t>
  </si>
  <si>
    <t>MX-2011-154620</t>
  </si>
  <si>
    <t>IZ-2012-2560</t>
  </si>
  <si>
    <t>GG-2014-7290</t>
  </si>
  <si>
    <t>OFF-HON-10004825</t>
  </si>
  <si>
    <t>Hon File Folder Labels, Adjustable</t>
  </si>
  <si>
    <t>MX-2012-166023</t>
  </si>
  <si>
    <t>OFF-AR-10004042</t>
  </si>
  <si>
    <t>BOSTON Model 1800 Electric Pencil Sharpeners, Putty/Woodgrain</t>
  </si>
  <si>
    <t>MO-2013-6290</t>
  </si>
  <si>
    <t>OFF-CAM-10002625</t>
  </si>
  <si>
    <t>MX-2013-168354</t>
  </si>
  <si>
    <t>ES-2013-5344669</t>
  </si>
  <si>
    <t>IN-2014-76205</t>
  </si>
  <si>
    <t>IN-2013-71319</t>
  </si>
  <si>
    <t>MZ-2011-6360</t>
  </si>
  <si>
    <t>MX-2013-134572</t>
  </si>
  <si>
    <t>ES-2012-2624597</t>
  </si>
  <si>
    <t>Blois</t>
  </si>
  <si>
    <t>MX-2012-101462</t>
  </si>
  <si>
    <t>ES-2014-2504278</t>
  </si>
  <si>
    <t>IZ-2014-770</t>
  </si>
  <si>
    <t>NI-2011-5870</t>
  </si>
  <si>
    <t>Ikot Ekpene</t>
  </si>
  <si>
    <t>Akwa Ibom</t>
  </si>
  <si>
    <t>OFF-ROG-10000566</t>
  </si>
  <si>
    <t>OFF-GRE-10003943</t>
  </si>
  <si>
    <t>Green Bar Message Books, Multicolor</t>
  </si>
  <si>
    <t>IN-2011-59209</t>
  </si>
  <si>
    <t>CA-2011-149643</t>
  </si>
  <si>
    <t>Manhattan</t>
  </si>
  <si>
    <t>CA-2011-102330</t>
  </si>
  <si>
    <t>FUR-TEN-10000407</t>
  </si>
  <si>
    <t>ES-2011-4744800</t>
  </si>
  <si>
    <t>IN-2012-67735</t>
  </si>
  <si>
    <t>NI-2012-9410</t>
  </si>
  <si>
    <t>IT-2011-5193547</t>
  </si>
  <si>
    <t>EG-2011-3570</t>
  </si>
  <si>
    <t>OFF-TEN-10000827</t>
  </si>
  <si>
    <t>ES-2012-4128168</t>
  </si>
  <si>
    <t>OFF-SU-10001983</t>
  </si>
  <si>
    <t>ES-2014-4177777</t>
  </si>
  <si>
    <t>Tournai</t>
  </si>
  <si>
    <t>IN-2014-78627</t>
  </si>
  <si>
    <t>IN-2013-66314</t>
  </si>
  <si>
    <t>FUR-CH-10000825</t>
  </si>
  <si>
    <t>IN-2013-15865</t>
  </si>
  <si>
    <t>US-2014-132059</t>
  </si>
  <si>
    <t>MX-2014-167227</t>
  </si>
  <si>
    <t>OFF-SU-10002323</t>
  </si>
  <si>
    <t>US-2013-151400</t>
  </si>
  <si>
    <t>OFF-SU-10004452</t>
  </si>
  <si>
    <t>Elite Ruler, Steel</t>
  </si>
  <si>
    <t>ES-2014-2949307</t>
  </si>
  <si>
    <t>Montceau-les-Mines</t>
  </si>
  <si>
    <t>IN-2011-30719</t>
  </si>
  <si>
    <t>OFF-EN-10003373</t>
  </si>
  <si>
    <t>IN-2012-28024</t>
  </si>
  <si>
    <t>FUR-FU-10003427</t>
  </si>
  <si>
    <t>CA-2013-121601</t>
  </si>
  <si>
    <t>The Colony</t>
  </si>
  <si>
    <t>OFF-EN-10003862</t>
  </si>
  <si>
    <t>Laser &amp; Ink Jet Business Envelopes</t>
  </si>
  <si>
    <t>AO-2014-5290</t>
  </si>
  <si>
    <t>MX-2013-136616</t>
  </si>
  <si>
    <t>TEC-AC-10003964</t>
  </si>
  <si>
    <t>ES-2014-3941562</t>
  </si>
  <si>
    <t>IT-2014-4445923</t>
  </si>
  <si>
    <t>TEC-MA-10000327</t>
  </si>
  <si>
    <t>OFF-FA-10000294</t>
  </si>
  <si>
    <t>Advantus Clamps, Metal</t>
  </si>
  <si>
    <t>US-2014-131450</t>
  </si>
  <si>
    <t>ES-2012-3549220</t>
  </si>
  <si>
    <t>SA-2014-5790</t>
  </si>
  <si>
    <t>HL-5040</t>
  </si>
  <si>
    <t>TEC-PH-10002907</t>
  </si>
  <si>
    <t>ID-2013-24412</t>
  </si>
  <si>
    <t>TU-2011-3440</t>
  </si>
  <si>
    <t>Nigde</t>
  </si>
  <si>
    <t>MX-2014-101378</t>
  </si>
  <si>
    <t>US-2014-108315</t>
  </si>
  <si>
    <t>Sanford</t>
  </si>
  <si>
    <t>BU-2013-4020</t>
  </si>
  <si>
    <t>SF-2011-7680</t>
  </si>
  <si>
    <t>OFF-SAN-10001128</t>
  </si>
  <si>
    <t>Sanford Pens, Easy-Erase</t>
  </si>
  <si>
    <t>EG-2011-3420</t>
  </si>
  <si>
    <t>OFF-BIN-10002236</t>
  </si>
  <si>
    <t>MX-2014-132871</t>
  </si>
  <si>
    <t>OFF-BI-10001987</t>
  </si>
  <si>
    <t>US-2013-143280</t>
  </si>
  <si>
    <t>US-2014-147655</t>
  </si>
  <si>
    <t>OFF-BI-10002931</t>
  </si>
  <si>
    <t>Avery Trapezoid Extra Heavy Duty 4" Binders</t>
  </si>
  <si>
    <t>IR-2011-2130</t>
  </si>
  <si>
    <t>IT-2011-5134922</t>
  </si>
  <si>
    <t>MX-2014-123778</t>
  </si>
  <si>
    <t>IT-2012-2290234</t>
  </si>
  <si>
    <t>Bourgoin-Jallieu</t>
  </si>
  <si>
    <t>ES-2012-4485887</t>
  </si>
  <si>
    <t>IN-2014-41723</t>
  </si>
  <si>
    <t>FUR-FU-10001096</t>
  </si>
  <si>
    <t>CA-2014-104619</t>
  </si>
  <si>
    <t>IN-2012-11014</t>
  </si>
  <si>
    <t>Lanxi</t>
  </si>
  <si>
    <t>OFF-FA-10002241</t>
  </si>
  <si>
    <t>US-2012-122693</t>
  </si>
  <si>
    <t>CA-2013-100671</t>
  </si>
  <si>
    <t>Conroe</t>
  </si>
  <si>
    <t>OFF-ST-10004950</t>
  </si>
  <si>
    <t>Tenex Personal Filing Tote With Secure Closure Lid, Black/Frost</t>
  </si>
  <si>
    <t>CA-2013-163174</t>
  </si>
  <si>
    <t>LE-2011-9590</t>
  </si>
  <si>
    <t>SG-2011-8430</t>
  </si>
  <si>
    <t>MX-2014-112767</t>
  </si>
  <si>
    <t>IN-2012-17888</t>
  </si>
  <si>
    <t>FUR-FU-10003052</t>
  </si>
  <si>
    <t>CA-2013-130288</t>
  </si>
  <si>
    <t>FUR-LES-10003082</t>
  </si>
  <si>
    <t>ES-2012-1158066</t>
  </si>
  <si>
    <t>OFF-EN-10001491</t>
  </si>
  <si>
    <t>FUR-FU-10003264</t>
  </si>
  <si>
    <t>ID-2013-68498</t>
  </si>
  <si>
    <t>ZA-2012-5390</t>
  </si>
  <si>
    <t>FUR-NOV-10003195</t>
  </si>
  <si>
    <t>US-2013-154025</t>
  </si>
  <si>
    <t>MX-2013-108224</t>
  </si>
  <si>
    <t>IT-2011-3941469</t>
  </si>
  <si>
    <t>ID-2012-85263</t>
  </si>
  <si>
    <t>OFF-SU-10001488</t>
  </si>
  <si>
    <t>Stiletto Scissors, Steel</t>
  </si>
  <si>
    <t>TU-2014-9010</t>
  </si>
  <si>
    <t>MX-2013-106929</t>
  </si>
  <si>
    <t>ID-2014-77703</t>
  </si>
  <si>
    <t>IN-2013-22298</t>
  </si>
  <si>
    <t>Lianzhou</t>
  </si>
  <si>
    <t>OFF-SME-10001745</t>
  </si>
  <si>
    <t>MX-2011-137603</t>
  </si>
  <si>
    <t>TEC-MA-10001403</t>
  </si>
  <si>
    <t>TEC-LOG-10003634</t>
  </si>
  <si>
    <t>MX-2013-117331</t>
  </si>
  <si>
    <t>OFF-AP-10003363</t>
  </si>
  <si>
    <t>OFF-EN-10002679</t>
  </si>
  <si>
    <t>US-2013-101616</t>
  </si>
  <si>
    <t>OFF-BI-10000014</t>
  </si>
  <si>
    <t>Heavy-Duty E-Z-D Binders</t>
  </si>
  <si>
    <t>TU-2014-1230</t>
  </si>
  <si>
    <t>Mezitli</t>
  </si>
  <si>
    <t>ES-2011-5384617</t>
  </si>
  <si>
    <t>ES-2013-5106699</t>
  </si>
  <si>
    <t>Sceaux</t>
  </si>
  <si>
    <t>CA-2012-130365</t>
  </si>
  <si>
    <t>ID-2012-39749</t>
  </si>
  <si>
    <t>CA-2014-104864</t>
  </si>
  <si>
    <t>TU-2012-7000</t>
  </si>
  <si>
    <t>SO-2013-1410</t>
  </si>
  <si>
    <t>OFF-WIL-10001801</t>
  </si>
  <si>
    <t>MX-2014-127467</t>
  </si>
  <si>
    <t>TEC-AC-10001636</t>
  </si>
  <si>
    <t>RW-2014-1160</t>
  </si>
  <si>
    <t>US-2011-120313</t>
  </si>
  <si>
    <t>TEC-PH-10003092</t>
  </si>
  <si>
    <t>Motorola L804</t>
  </si>
  <si>
    <t>TU-2014-6530</t>
  </si>
  <si>
    <t>ES-2014-3067703</t>
  </si>
  <si>
    <t>IN-2012-45608</t>
  </si>
  <si>
    <t>CA-2013-131380</t>
  </si>
  <si>
    <t>OFF-ST-10002485</t>
  </si>
  <si>
    <t>Rogers Deluxe File Chest</t>
  </si>
  <si>
    <t>CA-2011-101392</t>
  </si>
  <si>
    <t>IZ-2011-2730</t>
  </si>
  <si>
    <t>CA-2310</t>
  </si>
  <si>
    <t>ID-2014-62856</t>
  </si>
  <si>
    <t>TU-2013-9330</t>
  </si>
  <si>
    <t>TU-2012-2340</t>
  </si>
  <si>
    <t>ES-2011-1441570</t>
  </si>
  <si>
    <t>RS-2012-5150</t>
  </si>
  <si>
    <t>US-2014-152002</t>
  </si>
  <si>
    <t>CA-2014-4930</t>
  </si>
  <si>
    <t>ES-2014-3221372</t>
  </si>
  <si>
    <t>Stavanger</t>
  </si>
  <si>
    <t>ES-2012-3877819</t>
  </si>
  <si>
    <t>Eggenstein-Leopoldshafen</t>
  </si>
  <si>
    <t>IT-2014-3393466</t>
  </si>
  <si>
    <t>IN-2014-39826</t>
  </si>
  <si>
    <t>OFF-AP-10002899</t>
  </si>
  <si>
    <t>US-2014-111241</t>
  </si>
  <si>
    <t>SA-2011-1690</t>
  </si>
  <si>
    <t>OFF-BI-10003763</t>
  </si>
  <si>
    <t>Ibico Index Tab, Economy</t>
  </si>
  <si>
    <t>ID-2012-76954</t>
  </si>
  <si>
    <t>OFF-ST-10001186</t>
  </si>
  <si>
    <t>IN-2013-77423</t>
  </si>
  <si>
    <t>IZ-2012-6910</t>
  </si>
  <si>
    <t>CA-2014-111591</t>
  </si>
  <si>
    <t>MX-2011-128034</t>
  </si>
  <si>
    <t>OFF-AR-10002538</t>
  </si>
  <si>
    <t>ES-2012-1760393</t>
  </si>
  <si>
    <t>IN-2013-63101</t>
  </si>
  <si>
    <t>FUR-FU-10001507</t>
  </si>
  <si>
    <t>Rubbermaid Light Bulb, Duo Pack</t>
  </si>
  <si>
    <t>OFF-ST-10001440</t>
  </si>
  <si>
    <t>MX-2013-114706</t>
  </si>
  <si>
    <t>US-2013-162110</t>
  </si>
  <si>
    <t>CA-2014-111269</t>
  </si>
  <si>
    <t>OFF-PA-10001327</t>
  </si>
  <si>
    <t>TEC-ENE-10002254</t>
  </si>
  <si>
    <t>ES-2013-3420934</t>
  </si>
  <si>
    <t>Ancona</t>
  </si>
  <si>
    <t>IN-2014-35731</t>
  </si>
  <si>
    <t>PL-2012-4860</t>
  </si>
  <si>
    <t>OFF-JIF-10002228</t>
  </si>
  <si>
    <t>MX-2012-140109</t>
  </si>
  <si>
    <t>OFF-PA-10000867</t>
  </si>
  <si>
    <t>SanDisk Message Books, Multicolor</t>
  </si>
  <si>
    <t>IN-2011-77178</t>
  </si>
  <si>
    <t>MX-2013-131919</t>
  </si>
  <si>
    <t>MX-2012-100503</t>
  </si>
  <si>
    <t>TEC-CO-10001824</t>
  </si>
  <si>
    <t>ES-2012-5681163</t>
  </si>
  <si>
    <t>OFF-AR-10001216</t>
  </si>
  <si>
    <t>IN-2014-34723</t>
  </si>
  <si>
    <t>CA-2013-130162</t>
  </si>
  <si>
    <t>MX-2014-101924</t>
  </si>
  <si>
    <t>SF-2011-9030</t>
  </si>
  <si>
    <t>SF-2014-2890</t>
  </si>
  <si>
    <t>MX-2014-137204</t>
  </si>
  <si>
    <t>OFF-BI-10000289</t>
  </si>
  <si>
    <t>FUR-FU-10000306</t>
  </si>
  <si>
    <t>Rubbermaid Clock, Duo Pack</t>
  </si>
  <si>
    <t>IN-2014-85921</t>
  </si>
  <si>
    <t>TEC-MA-10003154</t>
  </si>
  <si>
    <t>IN-2012-82344</t>
  </si>
  <si>
    <t>OFF-EN-10004453</t>
  </si>
  <si>
    <t>BN-2014-8500</t>
  </si>
  <si>
    <t>ES-2014-2426460</t>
  </si>
  <si>
    <t>TEC-CO-10003525</t>
  </si>
  <si>
    <t>IT-2014-2537559</t>
  </si>
  <si>
    <t>OFF-AP-10000043</t>
  </si>
  <si>
    <t>MX-2013-150532</t>
  </si>
  <si>
    <t>MX-2014-111080</t>
  </si>
  <si>
    <t>ES-2013-3845157</t>
  </si>
  <si>
    <t>ES-2012-1876642</t>
  </si>
  <si>
    <t>IN-2012-42479</t>
  </si>
  <si>
    <t>IZ-2013-1550</t>
  </si>
  <si>
    <t>AC-420</t>
  </si>
  <si>
    <t>IN-2013-30257</t>
  </si>
  <si>
    <t>CA-2013-6030</t>
  </si>
  <si>
    <t>EG-2014-1710</t>
  </si>
  <si>
    <t>ES-2013-1446055</t>
  </si>
  <si>
    <t>Saint-Herblain</t>
  </si>
  <si>
    <t>ES-2014-2400163</t>
  </si>
  <si>
    <t>IN-2012-55387</t>
  </si>
  <si>
    <t>ID-2012-36977</t>
  </si>
  <si>
    <t>RS-2014-4290</t>
  </si>
  <si>
    <t>Uvarovo</t>
  </si>
  <si>
    <t>Tambov</t>
  </si>
  <si>
    <t>OFF-KLE-10002869</t>
  </si>
  <si>
    <t>CA-2012-145184</t>
  </si>
  <si>
    <t>TEC-PH-10002350</t>
  </si>
  <si>
    <t>Apple EarPods with Remote and Mic</t>
  </si>
  <si>
    <t>ES-2012-4802903</t>
  </si>
  <si>
    <t>Hilden</t>
  </si>
  <si>
    <t>IN-2014-77507</t>
  </si>
  <si>
    <t>OFF-LA-10002272</t>
  </si>
  <si>
    <t>Smead File Folder Labels, Alphabetical</t>
  </si>
  <si>
    <t>IT-2013-5753206</t>
  </si>
  <si>
    <t>Saint-Nazaire</t>
  </si>
  <si>
    <t>MX-2013-118955</t>
  </si>
  <si>
    <t>TEC-AC-10000110</t>
  </si>
  <si>
    <t>ES-2013-1319533</t>
  </si>
  <si>
    <t>US-2011-117163</t>
  </si>
  <si>
    <t>US-2014-143770</t>
  </si>
  <si>
    <t>MX-2011-156349</t>
  </si>
  <si>
    <t>FUR-BO-10002309</t>
  </si>
  <si>
    <t>ES-2012-2376278</t>
  </si>
  <si>
    <t>ES-2011-5965144</t>
  </si>
  <si>
    <t>CA-2014-104136</t>
  </si>
  <si>
    <t>OFF-PA-10004243</t>
  </si>
  <si>
    <t>Xerox 1939</t>
  </si>
  <si>
    <t>US-2014-146556</t>
  </si>
  <si>
    <t>IT-2014-4652290</t>
  </si>
  <si>
    <t>TEC-PH-10000586</t>
  </si>
  <si>
    <t>AT&amp;T SB67148 SynJ</t>
  </si>
  <si>
    <t>MX-2013-100573</t>
  </si>
  <si>
    <t>Navegantes</t>
  </si>
  <si>
    <t>ES-2011-1591803</t>
  </si>
  <si>
    <t>TEC-MA-10000687</t>
  </si>
  <si>
    <t>ES-2012-5933879</t>
  </si>
  <si>
    <t>OFF-PA-10004200</t>
  </si>
  <si>
    <t>Xerox Note Cards, Multicolor</t>
  </si>
  <si>
    <t>IN-2012-52524</t>
  </si>
  <si>
    <t>FUR-BO-10004681</t>
  </si>
  <si>
    <t>CA-2013-101980</t>
  </si>
  <si>
    <t>OFF-BI-10000666</t>
  </si>
  <si>
    <t>Surelock Post Binders</t>
  </si>
  <si>
    <t>OFF-AR-10000578</t>
  </si>
  <si>
    <t>OFF-PA-10000731</t>
  </si>
  <si>
    <t>Enermax Parchment Paper, 8.5 x 11</t>
  </si>
  <si>
    <t>CA-2012-113215</t>
  </si>
  <si>
    <t>ES-2014-1475385</t>
  </si>
  <si>
    <t>ES-2013-5414306</t>
  </si>
  <si>
    <t>ID-2014-58600</t>
  </si>
  <si>
    <t>IN-2014-20198</t>
  </si>
  <si>
    <t>OFF-BI-10003452</t>
  </si>
  <si>
    <t>SG-2014-2890</t>
  </si>
  <si>
    <t>OFF-XER-10004012</t>
  </si>
  <si>
    <t>MX-2012-161732</t>
  </si>
  <si>
    <t>ES-2012-2511184</t>
  </si>
  <si>
    <t>ES-2013-3311089</t>
  </si>
  <si>
    <t>OFF-ST-10000580</t>
  </si>
  <si>
    <t>IT-2013-4864710</t>
  </si>
  <si>
    <t>IN-2013-58999</t>
  </si>
  <si>
    <t>CA-2013-5920</t>
  </si>
  <si>
    <t>Saskatoon</t>
  </si>
  <si>
    <t>ES-2013-2396417</t>
  </si>
  <si>
    <t>OFF-AP-10003912</t>
  </si>
  <si>
    <t>US-2014-128447</t>
  </si>
  <si>
    <t>IT-2012-5230168</t>
  </si>
  <si>
    <t>ID-2014-86719</t>
  </si>
  <si>
    <t>OFF-SU-10003688</t>
  </si>
  <si>
    <t>US-2013-110170</t>
  </si>
  <si>
    <t>IN-2013-73615</t>
  </si>
  <si>
    <t>FUR-FU-10002250</t>
  </si>
  <si>
    <t>MX-2012-128636</t>
  </si>
  <si>
    <t>ES-2013-1123163</t>
  </si>
  <si>
    <t>OFF-PA-10001758</t>
  </si>
  <si>
    <t>IN-2014-79425</t>
  </si>
  <si>
    <t>TEC-AC-10001022</t>
  </si>
  <si>
    <t>CA-2012-8910</t>
  </si>
  <si>
    <t>LE-2013-6250</t>
  </si>
  <si>
    <t>IN-2014-78522</t>
  </si>
  <si>
    <t>ES-2014-5269284</t>
  </si>
  <si>
    <t>IN-2014-19232</t>
  </si>
  <si>
    <t>OFF-EN-10004495</t>
  </si>
  <si>
    <t>Kraft Peel and Seal, Security-Tint</t>
  </si>
  <si>
    <t>CA-2011-111500</t>
  </si>
  <si>
    <t>MO-2014-6460</t>
  </si>
  <si>
    <t>ES-2012-5454545</t>
  </si>
  <si>
    <t>ES-2014-2574091</t>
  </si>
  <si>
    <t>IR-2014-6500</t>
  </si>
  <si>
    <t>MX-2014-157042</t>
  </si>
  <si>
    <t>IN-2014-18238</t>
  </si>
  <si>
    <t>OFF-EN-10004473</t>
  </si>
  <si>
    <t>RS-2013-6410</t>
  </si>
  <si>
    <t>MX-2014-164714</t>
  </si>
  <si>
    <t>FUR-TA-10004134</t>
  </si>
  <si>
    <t>TU-2013-6990</t>
  </si>
  <si>
    <t>OFF-AR-10000409</t>
  </si>
  <si>
    <t>US-2014-103800</t>
  </si>
  <si>
    <t>ES-2014-5247585</t>
  </si>
  <si>
    <t>Cormeilles-en-Parisis</t>
  </si>
  <si>
    <t>TEC-AC-10000929</t>
  </si>
  <si>
    <t>ES-2013-2671748</t>
  </si>
  <si>
    <t>OFF-SU-10003907</t>
  </si>
  <si>
    <t>IN-2011-62450</t>
  </si>
  <si>
    <t>CA-2013-119823</t>
  </si>
  <si>
    <t>CG-2014-9600</t>
  </si>
  <si>
    <t>US-2013-106327</t>
  </si>
  <si>
    <t>MX-2013-112606</t>
  </si>
  <si>
    <t>CA-2014-169978</t>
  </si>
  <si>
    <t>ES-2013-3033501</t>
  </si>
  <si>
    <t>ES-2014-4138124</t>
  </si>
  <si>
    <t>IN-2014-12743</t>
  </si>
  <si>
    <t>OFF-LA-10003338</t>
  </si>
  <si>
    <t>Novimex Legal Exhibit Labels, Alphabetical</t>
  </si>
  <si>
    <t>MX-2014-112214</t>
  </si>
  <si>
    <t>OFF-BI-10000542</t>
  </si>
  <si>
    <t>Wilson Jones 3-Hole Punch, Durable</t>
  </si>
  <si>
    <t>IN-2013-59006</t>
  </si>
  <si>
    <t>Bhatpara</t>
  </si>
  <si>
    <t>US-2014-162747</t>
  </si>
  <si>
    <t>ES-2013-4099178</t>
  </si>
  <si>
    <t>IN-2014-43571</t>
  </si>
  <si>
    <t>OFF-AP-10002057</t>
  </si>
  <si>
    <t>CA-2014-117667</t>
  </si>
  <si>
    <t>NG-2013-6850</t>
  </si>
  <si>
    <t>Zinder</t>
  </si>
  <si>
    <t>TU-2013-8550</t>
  </si>
  <si>
    <t>CA-2013-169957</t>
  </si>
  <si>
    <t>Covington</t>
  </si>
  <si>
    <t>ES-2014-4383808</t>
  </si>
  <si>
    <t>SF-2011-740</t>
  </si>
  <si>
    <t>IR-2013-6870</t>
  </si>
  <si>
    <t>UP-2012-6350</t>
  </si>
  <si>
    <t>IN-2014-54981</t>
  </si>
  <si>
    <t>PL-2013-8010</t>
  </si>
  <si>
    <t>KE-2012-5840</t>
  </si>
  <si>
    <t>CC-2145</t>
  </si>
  <si>
    <t>US-2011-119081</t>
  </si>
  <si>
    <t>Olathe</t>
  </si>
  <si>
    <t>MX-2013-117415</t>
  </si>
  <si>
    <t>TEC-AC-10004221</t>
  </si>
  <si>
    <t>ES-2013-4051705</t>
  </si>
  <si>
    <t>US-2013-125969</t>
  </si>
  <si>
    <t>ES-2013-3479105</t>
  </si>
  <si>
    <t>TEC-AC-10001090</t>
  </si>
  <si>
    <t>IN-2012-66398</t>
  </si>
  <si>
    <t>US-2014-132444</t>
  </si>
  <si>
    <t>IZ-2012-8870</t>
  </si>
  <si>
    <t>KB-6585</t>
  </si>
  <si>
    <t>ES-2013-3062379</t>
  </si>
  <si>
    <t>Barnsley</t>
  </si>
  <si>
    <t>ES-2012-5913584</t>
  </si>
  <si>
    <t>OFF-SU-10004087</t>
  </si>
  <si>
    <t>ID-2012-40176</t>
  </si>
  <si>
    <t>CA-2012-121608</t>
  </si>
  <si>
    <t>CA-2014-123022</t>
  </si>
  <si>
    <t>La Mesa</t>
  </si>
  <si>
    <t>MX-2013-122812</t>
  </si>
  <si>
    <t>MX-2013-138219</t>
  </si>
  <si>
    <t>ES-2013-4375143</t>
  </si>
  <si>
    <t>IN-2012-44509</t>
  </si>
  <si>
    <t>US-2014-107272</t>
  </si>
  <si>
    <t>MO-2012-1020</t>
  </si>
  <si>
    <t>OFF-SAN-10004824</t>
  </si>
  <si>
    <t>ES-2013-3296199</t>
  </si>
  <si>
    <t>FUR-CH-10000667</t>
  </si>
  <si>
    <t>OFF-SU-10004299</t>
  </si>
  <si>
    <t>Stiletto Trimmer, High Speed</t>
  </si>
  <si>
    <t>US-2014-154095</t>
  </si>
  <si>
    <t>TEC-CO-10004306</t>
  </si>
  <si>
    <t>MX-2013-169593</t>
  </si>
  <si>
    <t>Malambo</t>
  </si>
  <si>
    <t>IT-2014-5470294</t>
  </si>
  <si>
    <t>TEC-CO-10001629</t>
  </si>
  <si>
    <t>IN-2013-50536</t>
  </si>
  <si>
    <t>Mardan</t>
  </si>
  <si>
    <t>FUR-CH-10000110</t>
  </si>
  <si>
    <t>IN-2014-52097</t>
  </si>
  <si>
    <t>FUR-FU-10001078</t>
  </si>
  <si>
    <t>CA-2013-111143</t>
  </si>
  <si>
    <t>OFF-AP-10001947</t>
  </si>
  <si>
    <t>Acco 6 Outlet Guardian Premium Plus Surge Suppressor</t>
  </si>
  <si>
    <t>TEC-PH-10004080</t>
  </si>
  <si>
    <t>Avaya 5410 Digital phone</t>
  </si>
  <si>
    <t>BU-2013-4720</t>
  </si>
  <si>
    <t>OFF-STO-10002708</t>
  </si>
  <si>
    <t>Stockwell Thumb Tacks, Bulk Pack</t>
  </si>
  <si>
    <t>MX-2012-149139</t>
  </si>
  <si>
    <t>OFF-EN-10003175</t>
  </si>
  <si>
    <t>US-2014-161886</t>
  </si>
  <si>
    <t>Iquitos</t>
  </si>
  <si>
    <t>Loreto</t>
  </si>
  <si>
    <t>MO-2014-3370</t>
  </si>
  <si>
    <t>ID-2013-72362</t>
  </si>
  <si>
    <t>TEC-AC-10002601</t>
  </si>
  <si>
    <t>MX-2014-120810</t>
  </si>
  <si>
    <t>ES-2014-3096832</t>
  </si>
  <si>
    <t>TEC-MA-10000811</t>
  </si>
  <si>
    <t>SF-2014-4900</t>
  </si>
  <si>
    <t>Randfontein</t>
  </si>
  <si>
    <t>OFF-SAN-10001345</t>
  </si>
  <si>
    <t>TU-2012-950</t>
  </si>
  <si>
    <t>OFF-KRA-10000117</t>
  </si>
  <si>
    <t>ES-2014-2603261</t>
  </si>
  <si>
    <t>OFF-AR-10001482</t>
  </si>
  <si>
    <t>Stanley Markers, Easy-Erase</t>
  </si>
  <si>
    <t>IT-2012-2308326</t>
  </si>
  <si>
    <t>ES-2012-2938951</t>
  </si>
  <si>
    <t>Huddinge</t>
  </si>
  <si>
    <t>FUR-CH-10002543</t>
  </si>
  <si>
    <t>IN-2012-34310</t>
  </si>
  <si>
    <t>Chengjiang</t>
  </si>
  <si>
    <t>ZI-2012-4330</t>
  </si>
  <si>
    <t>TEC-HP -10004451</t>
  </si>
  <si>
    <t>MX-2014-146444</t>
  </si>
  <si>
    <t>OFF-BI-10002799</t>
  </si>
  <si>
    <t>Cardinal Binder Covers, Clear</t>
  </si>
  <si>
    <t>MX-2014-110345</t>
  </si>
  <si>
    <t>ES-2014-1734818</t>
  </si>
  <si>
    <t>IT-2014-5637241</t>
  </si>
  <si>
    <t>IN-2011-74616</t>
  </si>
  <si>
    <t>OFF-FA-10000581</t>
  </si>
  <si>
    <t>Stockwell Thumb Tacks, Metal</t>
  </si>
  <si>
    <t>OFF-PA-10003303</t>
  </si>
  <si>
    <t>IN-2012-85627</t>
  </si>
  <si>
    <t>FUR-BO-10000616</t>
  </si>
  <si>
    <t>OFF-BI-10000029</t>
  </si>
  <si>
    <t>ES-2012-4718408</t>
  </si>
  <si>
    <t>Classic Ivory Antique Telephone ZL1810</t>
  </si>
  <si>
    <t>PL-2013-9400</t>
  </si>
  <si>
    <t>US-2012-159086</t>
  </si>
  <si>
    <t>ES-2012-2084881</t>
  </si>
  <si>
    <t>OFF-ST-10002042</t>
  </si>
  <si>
    <t>ES-2013-1812049</t>
  </si>
  <si>
    <t>FUR-SAF-10003540</t>
  </si>
  <si>
    <t>TEC-CIS-10001877</t>
  </si>
  <si>
    <t>MX-2011-154998</t>
  </si>
  <si>
    <t>MX-2013-166611</t>
  </si>
  <si>
    <t>FUR-BO-10003043</t>
  </si>
  <si>
    <t>MX-2014-143728</t>
  </si>
  <si>
    <t>ES-2012-4400520</t>
  </si>
  <si>
    <t>IN-2014-54421</t>
  </si>
  <si>
    <t>TEC-AC-10001792</t>
  </si>
  <si>
    <t>Logitech Mouse, Programmable</t>
  </si>
  <si>
    <t>SF-2012-6660</t>
  </si>
  <si>
    <t>US-2011-126116</t>
  </si>
  <si>
    <t>CA-2011-103058</t>
  </si>
  <si>
    <t>US-2013-147753</t>
  </si>
  <si>
    <t>US-2013-165351</t>
  </si>
  <si>
    <t>CA-2014-164707</t>
  </si>
  <si>
    <t>TEC-PH-10001924</t>
  </si>
  <si>
    <t>iHome FM Clock Radio with Lightning Dock</t>
  </si>
  <si>
    <t>CA-2011-141726</t>
  </si>
  <si>
    <t>CA-2012-154620</t>
  </si>
  <si>
    <t>US-2014-111024</t>
  </si>
  <si>
    <t>AO-2011-7110</t>
  </si>
  <si>
    <t>Kuito</t>
  </si>
  <si>
    <t>Bie</t>
  </si>
  <si>
    <t>IR-2013-2040</t>
  </si>
  <si>
    <t>OFF-EN-10004186</t>
  </si>
  <si>
    <t>Kraft Interoffice Envelope, with clear poly window</t>
  </si>
  <si>
    <t>ES-2011-2258386</t>
  </si>
  <si>
    <t>CA-2011-157546</t>
  </si>
  <si>
    <t>OFF-BI-10002498</t>
  </si>
  <si>
    <t>Clear Mylar Reinforcing Strips</t>
  </si>
  <si>
    <t>SG-2013-8590</t>
  </si>
  <si>
    <t>JG-5115</t>
  </si>
  <si>
    <t>OFF-ENE-10004132</t>
  </si>
  <si>
    <t>Enermax Computer Printout Paper, 8.5 x 11</t>
  </si>
  <si>
    <t>IN-2014-23432</t>
  </si>
  <si>
    <t>FUR-BO-10002598</t>
  </si>
  <si>
    <t>Hon Metal Bookcases, Putty</t>
  </si>
  <si>
    <t>CA-2014-155621</t>
  </si>
  <si>
    <t>FUR-FU-10003535</t>
  </si>
  <si>
    <t>Howard Miller Distant Time Traveler Alarm Clock</t>
  </si>
  <si>
    <t>IT-2011-3760449</t>
  </si>
  <si>
    <t>ES-2011-5039850</t>
  </si>
  <si>
    <t>OFF-FA-10000670</t>
  </si>
  <si>
    <t>Advantus Clamps, Assorted Sizes</t>
  </si>
  <si>
    <t>OFF-AR-10001952</t>
  </si>
  <si>
    <t>OFF-BI-10004869</t>
  </si>
  <si>
    <t>IN-2014-71956</t>
  </si>
  <si>
    <t>IN-2014-34163</t>
  </si>
  <si>
    <t>OFF-PA-10004943</t>
  </si>
  <si>
    <t>Enermax Memo Slips, 8.5 x 11</t>
  </si>
  <si>
    <t>BO-2014-620</t>
  </si>
  <si>
    <t>Pinsk</t>
  </si>
  <si>
    <t>MX-2011-134873</t>
  </si>
  <si>
    <t>FUR-CH-10000171</t>
  </si>
  <si>
    <t>OFF-EN-10004667</t>
  </si>
  <si>
    <t>MX-2014-113131</t>
  </si>
  <si>
    <t>ES-2012-2650623</t>
  </si>
  <si>
    <t>IN-2012-40596</t>
  </si>
  <si>
    <t>OFF-PA-10001818</t>
  </si>
  <si>
    <t>ES-2013-4405513</t>
  </si>
  <si>
    <t>Auch</t>
  </si>
  <si>
    <t>IN-2011-36179</t>
  </si>
  <si>
    <t>OFF-BI-10002708</t>
  </si>
  <si>
    <t>Acco Binder, Clear</t>
  </si>
  <si>
    <t>ES-2014-3078855</t>
  </si>
  <si>
    <t>OFF-CAR-10002942</t>
  </si>
  <si>
    <t>IN-2012-10720</t>
  </si>
  <si>
    <t>IN-2013-53882</t>
  </si>
  <si>
    <t>OFF-PA-10003805</t>
  </si>
  <si>
    <t>IN-2012-49731</t>
  </si>
  <si>
    <t>IN-2014-25147</t>
  </si>
  <si>
    <t>OFF-BI-10000006</t>
  </si>
  <si>
    <t>Ibico Binder, Durable</t>
  </si>
  <si>
    <t>IN-2014-18784</t>
  </si>
  <si>
    <t>FUR-DAN-10001557</t>
  </si>
  <si>
    <t>IN-2012-28486</t>
  </si>
  <si>
    <t>MX-2011-125815</t>
  </si>
  <si>
    <t>MX-2013-139948</t>
  </si>
  <si>
    <t>Sahuayo de José María Morelos</t>
  </si>
  <si>
    <t>MX-2012-147613</t>
  </si>
  <si>
    <t>OFF-AR-10002605</t>
  </si>
  <si>
    <t>US-2012-113264</t>
  </si>
  <si>
    <t>MX-2014-167493</t>
  </si>
  <si>
    <t>IT-2012-2052939</t>
  </si>
  <si>
    <t>Albertville</t>
  </si>
  <si>
    <t>CA-2014-120404</t>
  </si>
  <si>
    <t>MX-2013-129574</t>
  </si>
  <si>
    <t>OFF-ST-10003750</t>
  </si>
  <si>
    <t>IT-2011-4599620</t>
  </si>
  <si>
    <t>ES-2012-2217716</t>
  </si>
  <si>
    <t>Vittoria</t>
  </si>
  <si>
    <t>IN-2011-69443</t>
  </si>
  <si>
    <t>OFF-AR-10001965</t>
  </si>
  <si>
    <t>RO-2012-5750</t>
  </si>
  <si>
    <t>MX-2011-106390</t>
  </si>
  <si>
    <t>IN-2014-68190</t>
  </si>
  <si>
    <t>OFF-PA-10002618</t>
  </si>
  <si>
    <t>Eaton Memo Slips, Multicolor</t>
  </si>
  <si>
    <t>EG-2011-8320</t>
  </si>
  <si>
    <t>MO-2014-2350</t>
  </si>
  <si>
    <t>Tetouan</t>
  </si>
  <si>
    <t>MX-2012-153500</t>
  </si>
  <si>
    <t>ID-2014-42654</t>
  </si>
  <si>
    <t>CA-2014-112844</t>
  </si>
  <si>
    <t>FUR-DEF-10001359</t>
  </si>
  <si>
    <t>IN-2012-59874</t>
  </si>
  <si>
    <t>IN-2011-74945</t>
  </si>
  <si>
    <t>US-2011-112914</t>
  </si>
  <si>
    <t>BU-2012-4360</t>
  </si>
  <si>
    <t>MX-2013-141901</t>
  </si>
  <si>
    <t>ID-2013-78795</t>
  </si>
  <si>
    <t>IN-2012-22914</t>
  </si>
  <si>
    <t>ES-2013-5699059</t>
  </si>
  <si>
    <t>ES-2013-4662682</t>
  </si>
  <si>
    <t>IN-2013-82617</t>
  </si>
  <si>
    <t>OFF-SU-10003428</t>
  </si>
  <si>
    <t>CA-2014-102834</t>
  </si>
  <si>
    <t>MX-2014-144953</t>
  </si>
  <si>
    <t>IN-2013-64956</t>
  </si>
  <si>
    <t>CA-2013-111493</t>
  </si>
  <si>
    <t>TEC-AC-10004510</t>
  </si>
  <si>
    <t>Logitech Desktop MK120 Mouse and keyboard Combo</t>
  </si>
  <si>
    <t>MX-2012-106446</t>
  </si>
  <si>
    <t>OFF-ST-10003760</t>
  </si>
  <si>
    <t>IN-2014-66349</t>
  </si>
  <si>
    <t>IN-2013-38902</t>
  </si>
  <si>
    <t>US-2013-160864</t>
  </si>
  <si>
    <t>ES-2011-1770042</t>
  </si>
  <si>
    <t>MX-2012-146591</t>
  </si>
  <si>
    <t>ES-2011-4077297</t>
  </si>
  <si>
    <t>TEC-CO-10002817</t>
  </si>
  <si>
    <t>IN-2013-51712</t>
  </si>
  <si>
    <t>OFF-EN-10003231</t>
  </si>
  <si>
    <t>OFF-SAN-10001634</t>
  </si>
  <si>
    <t>IN-2012-51614</t>
  </si>
  <si>
    <t>CA-2013-115574</t>
  </si>
  <si>
    <t>KE-2013-3950</t>
  </si>
  <si>
    <t>ES-2012-4021910</t>
  </si>
  <si>
    <t>IN-2011-74070</t>
  </si>
  <si>
    <t>IN-2013-28199</t>
  </si>
  <si>
    <t>Handa</t>
  </si>
  <si>
    <t>OFF-BI-10002881</t>
  </si>
  <si>
    <t>ID-2013-54036</t>
  </si>
  <si>
    <t>CA-2013-104276</t>
  </si>
  <si>
    <t>ES-2014-5917022</t>
  </si>
  <si>
    <t>Lanester</t>
  </si>
  <si>
    <t>CA-2012-159786</t>
  </si>
  <si>
    <t>CA-2011-134103</t>
  </si>
  <si>
    <t>CA-2012-104038</t>
  </si>
  <si>
    <t>SF-2011-3510</t>
  </si>
  <si>
    <t>MX-2014-107902</t>
  </si>
  <si>
    <t>OFF-ST-10002423</t>
  </si>
  <si>
    <t>MX-2014-127180</t>
  </si>
  <si>
    <t>OFF-ST-10003835</t>
  </si>
  <si>
    <t>Rogers Folders, Single Width</t>
  </si>
  <si>
    <t>CA-2013-142335</t>
  </si>
  <si>
    <t>OFF-EN-10003286</t>
  </si>
  <si>
    <t>CA-2012-122266</t>
  </si>
  <si>
    <t>Daytona Beach</t>
  </si>
  <si>
    <t>IN-2011-31398</t>
  </si>
  <si>
    <t>IN-2012-27597</t>
  </si>
  <si>
    <t>FUR-CH-10003282</t>
  </si>
  <si>
    <t>SAFCO Bag Chairs, Black</t>
  </si>
  <si>
    <t>MO-2013-840</t>
  </si>
  <si>
    <t>GK-4620</t>
  </si>
  <si>
    <t>Khouribga</t>
  </si>
  <si>
    <t>SU-2014-7650</t>
  </si>
  <si>
    <t>MX-2011-155159</t>
  </si>
  <si>
    <t>OFF-EN-10000025</t>
  </si>
  <si>
    <t>MX-2012-163272</t>
  </si>
  <si>
    <t>ES-2014-5550629</t>
  </si>
  <si>
    <t>Gardanne</t>
  </si>
  <si>
    <t>TEC-AC-10000111</t>
  </si>
  <si>
    <t>SanDisk Mouse, USB</t>
  </si>
  <si>
    <t>OFF-PA-10001653</t>
  </si>
  <si>
    <t>Green Bar Memo Slips, Multicolor</t>
  </si>
  <si>
    <t>US-2011-134614</t>
  </si>
  <si>
    <t>Bloomington</t>
  </si>
  <si>
    <t>MX-2011-109414</t>
  </si>
  <si>
    <t>OFF-ST-10002463</t>
  </si>
  <si>
    <t>IN-2012-71284</t>
  </si>
  <si>
    <t>RS-2013-5950</t>
  </si>
  <si>
    <t>MX-2013-132416</t>
  </si>
  <si>
    <t>US-2014-128118</t>
  </si>
  <si>
    <t>ES-2011-3581861</t>
  </si>
  <si>
    <t>MO-2014-190</t>
  </si>
  <si>
    <t>OFF-STA-10002719</t>
  </si>
  <si>
    <t>EG-2013-8450</t>
  </si>
  <si>
    <t>ID-2013-52594</t>
  </si>
  <si>
    <t>TEC-AC-10004117</t>
  </si>
  <si>
    <t>IN-2014-59146</t>
  </si>
  <si>
    <t>ID-2014-43060</t>
  </si>
  <si>
    <t>TEC-AC-10001600</t>
  </si>
  <si>
    <t>CA-2012-120880</t>
  </si>
  <si>
    <t>SF-2014-3490</t>
  </si>
  <si>
    <t>FUR-HON-10002599</t>
  </si>
  <si>
    <t>CA-2013-105816</t>
  </si>
  <si>
    <t>MX-2013-168858</t>
  </si>
  <si>
    <t>MX-2012-138996</t>
  </si>
  <si>
    <t>ES-2013-2865002</t>
  </si>
  <si>
    <t>Valdemoro</t>
  </si>
  <si>
    <t>ID-2011-35045</t>
  </si>
  <si>
    <t>CA-2012-140830</t>
  </si>
  <si>
    <t>US-2014-150595</t>
  </si>
  <si>
    <t>OFF-KLE-10004673</t>
  </si>
  <si>
    <t>Kleencut Box Cutter, Serrated</t>
  </si>
  <si>
    <t>IT-2011-5361439</t>
  </si>
  <si>
    <t>ID-2014-38069</t>
  </si>
  <si>
    <t>IN-2012-69821</t>
  </si>
  <si>
    <t>OFF-ST-10004496</t>
  </si>
  <si>
    <t>Tenex Box, Blue</t>
  </si>
  <si>
    <t>MX-2014-109848</t>
  </si>
  <si>
    <t>FUR-FU-10001371</t>
  </si>
  <si>
    <t>MX-2014-140298</t>
  </si>
  <si>
    <t>IN-2011-30341</t>
  </si>
  <si>
    <t>OFF-PA-10001294</t>
  </si>
  <si>
    <t>IN-2013-71753</t>
  </si>
  <si>
    <t>Gulbarga</t>
  </si>
  <si>
    <t>TU-2014-6470</t>
  </si>
  <si>
    <t>MX-2012-168060</t>
  </si>
  <si>
    <t>FUR-SAF-10002400</t>
  </si>
  <si>
    <t>US-2014-118794</t>
  </si>
  <si>
    <t>ES-2012-4567263</t>
  </si>
  <si>
    <t>FUR-CH-10003248</t>
  </si>
  <si>
    <t>IN-2014-18889</t>
  </si>
  <si>
    <t>CA-2013-113621</t>
  </si>
  <si>
    <t>Rockville</t>
  </si>
  <si>
    <t>TEC-PH-10003931</t>
  </si>
  <si>
    <t>JBL Micro Wireless Portable Bluetooth Speaker</t>
  </si>
  <si>
    <t>US-2011-149559</t>
  </si>
  <si>
    <t>TEC-MA-10003390</t>
  </si>
  <si>
    <t>IN-2013-13786</t>
  </si>
  <si>
    <t>CM-2011-7200</t>
  </si>
  <si>
    <t>FW-4395</t>
  </si>
  <si>
    <t>TEC-PH-10000381</t>
  </si>
  <si>
    <t>OFF-SU-10002402</t>
  </si>
  <si>
    <t>IT-2014-2467233</t>
  </si>
  <si>
    <t>IN-2012-71088</t>
  </si>
  <si>
    <t>OFF-AR-10003582</t>
  </si>
  <si>
    <t>IN-2011-33414</t>
  </si>
  <si>
    <t>Fukui</t>
  </si>
  <si>
    <t>US-2013-105214</t>
  </si>
  <si>
    <t>IN-2011-52125</t>
  </si>
  <si>
    <t>TEC-MA-10002135</t>
  </si>
  <si>
    <t>CA-2014-118003</t>
  </si>
  <si>
    <t>BU-2014-9200</t>
  </si>
  <si>
    <t>US-2013-135216</t>
  </si>
  <si>
    <t>IT-2013-3468927</t>
  </si>
  <si>
    <t>OFF-AP-10001847</t>
  </si>
  <si>
    <t>IN-2013-17188</t>
  </si>
  <si>
    <t>OFF-FA-10003799</t>
  </si>
  <si>
    <t>Accos Clamps, Metal</t>
  </si>
  <si>
    <t>IT-2011-2668777</t>
  </si>
  <si>
    <t>IN-2013-19428</t>
  </si>
  <si>
    <t>SU-2012-8130</t>
  </si>
  <si>
    <t>IR-2011-6620</t>
  </si>
  <si>
    <t>OFF-STA-10004885</t>
  </si>
  <si>
    <t>ES-2013-4429605</t>
  </si>
  <si>
    <t>OFF-ST-10002399</t>
  </si>
  <si>
    <t>Tenex Folders, Single Width</t>
  </si>
  <si>
    <t>ES-2014-4915939</t>
  </si>
  <si>
    <t>ID-2014-30404</t>
  </si>
  <si>
    <t>TEC-MA-10003486</t>
  </si>
  <si>
    <t>CA-2013-113845</t>
  </si>
  <si>
    <t>OFF-FEL-10000998</t>
  </si>
  <si>
    <t>Fellowes Box, Single Width</t>
  </si>
  <si>
    <t>UP-2012-5430</t>
  </si>
  <si>
    <t>IN-2013-28325</t>
  </si>
  <si>
    <t>OFF-AP-10000490</t>
  </si>
  <si>
    <t>Hamilton Beach Coffee Grinder, Silver</t>
  </si>
  <si>
    <t>US-2014-125626</t>
  </si>
  <si>
    <t>FUR-FU-10003694</t>
  </si>
  <si>
    <t>ES-2012-2360362</t>
  </si>
  <si>
    <t>IN-2013-52944</t>
  </si>
  <si>
    <t>IR-2011-10</t>
  </si>
  <si>
    <t>OFF-ELI-10002337</t>
  </si>
  <si>
    <t>UP-2013-7970</t>
  </si>
  <si>
    <t>VM-11685</t>
  </si>
  <si>
    <t>SA-2013-3980</t>
  </si>
  <si>
    <t>US-2011-112417</t>
  </si>
  <si>
    <t>MO-2011-4320</t>
  </si>
  <si>
    <t>MX-2011-120180</t>
  </si>
  <si>
    <t>OFF-ST-10002070</t>
  </si>
  <si>
    <t>IN-2014-59363</t>
  </si>
  <si>
    <t>MX-2012-100741</t>
  </si>
  <si>
    <t>Santiago del Estero</t>
  </si>
  <si>
    <t>US-2013-137932</t>
  </si>
  <si>
    <t>CA-2013-159912</t>
  </si>
  <si>
    <t>CA-2011-127166</t>
  </si>
  <si>
    <t>US-2014-147368</t>
  </si>
  <si>
    <t>IN-2013-34107</t>
  </si>
  <si>
    <t>Qidong</t>
  </si>
  <si>
    <t>MX-2012-109652</t>
  </si>
  <si>
    <t>Bajos de Haina</t>
  </si>
  <si>
    <t>San Cristóbal</t>
  </si>
  <si>
    <t>ES-2013-3088790</t>
  </si>
  <si>
    <t>Forbach</t>
  </si>
  <si>
    <t>CG-2012-9200</t>
  </si>
  <si>
    <t>MX-2011-139815</t>
  </si>
  <si>
    <t>IN-2014-34569</t>
  </si>
  <si>
    <t>OFF-PA-10000382</t>
  </si>
  <si>
    <t>SanDisk Computer Printout Paper, Multicolor</t>
  </si>
  <si>
    <t>MX-2014-144638</t>
  </si>
  <si>
    <t>MX-2011-153024</t>
  </si>
  <si>
    <t>OFF-AP-10004248</t>
  </si>
  <si>
    <t>SA-2014-120</t>
  </si>
  <si>
    <t>OFF-IBI-10003541</t>
  </si>
  <si>
    <t>IN-2011-38202</t>
  </si>
  <si>
    <t>CA-2014-153787</t>
  </si>
  <si>
    <t>US-2012-124604</t>
  </si>
  <si>
    <t>IS-2012-8180</t>
  </si>
  <si>
    <t>MX-2014-155173</t>
  </si>
  <si>
    <t>OFF-SU-10003582</t>
  </si>
  <si>
    <t>Elite Scissors, High Speed</t>
  </si>
  <si>
    <t>ES-2011-1679370</t>
  </si>
  <si>
    <t>IT-2011-2419493</t>
  </si>
  <si>
    <t>US-2012-123218</t>
  </si>
  <si>
    <t>CA-2012-154291</t>
  </si>
  <si>
    <t>29-07-2012</t>
  </si>
  <si>
    <t>MX-2014-142874</t>
  </si>
  <si>
    <t>OFF-AR-10002583</t>
  </si>
  <si>
    <t>ES-2012-3157970</t>
  </si>
  <si>
    <t>ES-2014-3290601</t>
  </si>
  <si>
    <t>ES-2014-1480923</t>
  </si>
  <si>
    <t>IN-2012-72600</t>
  </si>
  <si>
    <t>CA-2013-165169</t>
  </si>
  <si>
    <t>CA-2011-127964</t>
  </si>
  <si>
    <t>CA-2014-163160</t>
  </si>
  <si>
    <t>OFF-PA-10003127</t>
  </si>
  <si>
    <t>NI-2013-4130</t>
  </si>
  <si>
    <t>MX-2013-147242</t>
  </si>
  <si>
    <t>ES-2011-5952460</t>
  </si>
  <si>
    <t>ID-2014-20569</t>
  </si>
  <si>
    <t>OFF-SU-10004462</t>
  </si>
  <si>
    <t>Stiletto Scissors, Serrated</t>
  </si>
  <si>
    <t>CA-2013-109365</t>
  </si>
  <si>
    <t>KE-2013-5450</t>
  </si>
  <si>
    <t>RB-9360</t>
  </si>
  <si>
    <t>OFF-ACM-10001029</t>
  </si>
  <si>
    <t>LY-2013-2490</t>
  </si>
  <si>
    <t>OFF-ST-10004800</t>
  </si>
  <si>
    <t>IN-2013-44404</t>
  </si>
  <si>
    <t>CA-2014-162481</t>
  </si>
  <si>
    <t>MX-2011-140886</t>
  </si>
  <si>
    <t>OFF-EN-10004580</t>
  </si>
  <si>
    <t>OFF-SU-10001512</t>
  </si>
  <si>
    <t>CA-2013-166772</t>
  </si>
  <si>
    <t>FUR-BO-10002853</t>
  </si>
  <si>
    <t>O'Sullivan 5-Shelf Heavy-Duty Bookcases</t>
  </si>
  <si>
    <t>OFF-BI-10003022</t>
  </si>
  <si>
    <t>FUR-FU-10004137</t>
  </si>
  <si>
    <t>IN-2012-18434</t>
  </si>
  <si>
    <t>MX-2014-122959</t>
  </si>
  <si>
    <t>IT-2013-3913129</t>
  </si>
  <si>
    <t>OFF-BI-10002289</t>
  </si>
  <si>
    <t>Ibico Binder, Economy</t>
  </si>
  <si>
    <t>US-2013-169369</t>
  </si>
  <si>
    <t>IZ-2014-3450</t>
  </si>
  <si>
    <t>FUR-HON-10003593</t>
  </si>
  <si>
    <t>WA-2012-7900</t>
  </si>
  <si>
    <t>AG-495</t>
  </si>
  <si>
    <t>US-2011-130379</t>
  </si>
  <si>
    <t>OFF-AR-10001850</t>
  </si>
  <si>
    <t>MX-2014-148530</t>
  </si>
  <si>
    <t>TEC-MA-10002195</t>
  </si>
  <si>
    <t>ES-2014-3986128</t>
  </si>
  <si>
    <t>FUR-CH-10004441</t>
  </si>
  <si>
    <t>US-2013-122245</t>
  </si>
  <si>
    <t>US-2014-103814</t>
  </si>
  <si>
    <t>OFF-PA-10001019</t>
  </si>
  <si>
    <t>Xerox 1884</t>
  </si>
  <si>
    <t>CA-2013-142405</t>
  </si>
  <si>
    <t>CA-2011-156244</t>
  </si>
  <si>
    <t>IT-2014-3715679</t>
  </si>
  <si>
    <t>ES-2013-3297532</t>
  </si>
  <si>
    <t>TEC-AC-10003861</t>
  </si>
  <si>
    <t>CA-2013-133669</t>
  </si>
  <si>
    <t>MX-2013-103975</t>
  </si>
  <si>
    <t>CA-2013-157217</t>
  </si>
  <si>
    <t>US-2013-117772</t>
  </si>
  <si>
    <t>OFF-ST-10000220</t>
  </si>
  <si>
    <t>ID-2014-51873</t>
  </si>
  <si>
    <t>TEC-AC-10001284</t>
  </si>
  <si>
    <t>Enermax Briskie RF Wireless Keyboard and Mouse Combo</t>
  </si>
  <si>
    <t>OFF-ADV-10004598</t>
  </si>
  <si>
    <t>Advantus Paper Clips, Metal</t>
  </si>
  <si>
    <t>ES-2012-3675354</t>
  </si>
  <si>
    <t>Cártama</t>
  </si>
  <si>
    <t>IT-2013-3257215</t>
  </si>
  <si>
    <t>MO-2013-5960</t>
  </si>
  <si>
    <t>OFF-ACC-10004692</t>
  </si>
  <si>
    <t>ES-2014-3553145</t>
  </si>
  <si>
    <t>IN-2013-34471</t>
  </si>
  <si>
    <t>OFF-EN-10000826</t>
  </si>
  <si>
    <t>MX-2013-147879</t>
  </si>
  <si>
    <t>CA-2014-108070</t>
  </si>
  <si>
    <t>CA-2013-148852</t>
  </si>
  <si>
    <t>MX-2011-135552</t>
  </si>
  <si>
    <t>IN-2013-11168</t>
  </si>
  <si>
    <t>TEC-PH-10004655</t>
  </si>
  <si>
    <t>TEC-PH-10003078</t>
  </si>
  <si>
    <t>CA-2014-145765</t>
  </si>
  <si>
    <t>IZ-2014-8590</t>
  </si>
  <si>
    <t>MX-2014-143693</t>
  </si>
  <si>
    <t>TEC-PH-10001298</t>
  </si>
  <si>
    <t>ES-2014-5887865</t>
  </si>
  <si>
    <t>IN-2012-29977</t>
  </si>
  <si>
    <t>OFF-BI-10004230</t>
  </si>
  <si>
    <t>GBC Recycled Grain Textured Covers</t>
  </si>
  <si>
    <t>CA-2012-164084</t>
  </si>
  <si>
    <t>IN-2011-54533</t>
  </si>
  <si>
    <t>OFF-LA-10002630</t>
  </si>
  <si>
    <t>Novimex Legal Exhibit Labels, Laser Printer Compatible</t>
  </si>
  <si>
    <t>ID-2013-83226</t>
  </si>
  <si>
    <t>TEC-CO-10002538</t>
  </si>
  <si>
    <t>CA-2012-119690</t>
  </si>
  <si>
    <t>FUR-FU-10004587</t>
  </si>
  <si>
    <t>GE General Use Halogen Bulbs, 100 Watts, 1 Bulb per Pack</t>
  </si>
  <si>
    <t>IR-2014-7590</t>
  </si>
  <si>
    <t>IM-5070</t>
  </si>
  <si>
    <t>MX-2014-165771</t>
  </si>
  <si>
    <t>OFF-SU-10003137</t>
  </si>
  <si>
    <t>Fiskars Letter Opener, Steel</t>
  </si>
  <si>
    <t>OFF-EN-10004296</t>
  </si>
  <si>
    <t>ES-2014-4393845</t>
  </si>
  <si>
    <t>OFF-EN-10002465</t>
  </si>
  <si>
    <t>Cameo Business Envelopes, Set of 50</t>
  </si>
  <si>
    <t>ES-2013-4706438</t>
  </si>
  <si>
    <t>Villiers-sur-Marne</t>
  </si>
  <si>
    <t>OFF-AR-10001278</t>
  </si>
  <si>
    <t>Binney &amp; Smith Pens, Water Color</t>
  </si>
  <si>
    <t>OFF-ST-10004703</t>
  </si>
  <si>
    <t>IN-2014-47505</t>
  </si>
  <si>
    <t>TEC-AC-10003889</t>
  </si>
  <si>
    <t>CA-2012-137302</t>
  </si>
  <si>
    <t>CA-2013-126102</t>
  </si>
  <si>
    <t>IT-2013-3253363</t>
  </si>
  <si>
    <t>IT-2011-5643162</t>
  </si>
  <si>
    <t>ES-2014-4070239</t>
  </si>
  <si>
    <t>ID-2013-54344</t>
  </si>
  <si>
    <t>EG-2012-40</t>
  </si>
  <si>
    <t>MC-7635</t>
  </si>
  <si>
    <t>MX-2013-160472</t>
  </si>
  <si>
    <t>IN-2014-35507</t>
  </si>
  <si>
    <t>OFF-FA-10000746</t>
  </si>
  <si>
    <t>Advantus Thumb Tacks, 12 Pack</t>
  </si>
  <si>
    <t>IN-2013-70283</t>
  </si>
  <si>
    <t>ID-2013-83730</t>
  </si>
  <si>
    <t>OFF-PA-10001509</t>
  </si>
  <si>
    <t>Recycled Desk Saver Line "While You Were Out" Book, 5 1/2" X 4"</t>
  </si>
  <si>
    <t>US-2011-159926</t>
  </si>
  <si>
    <t>OFF-ELD-10002207</t>
  </si>
  <si>
    <t>Eldon Folders, Single Width</t>
  </si>
  <si>
    <t>NI-2013-7610</t>
  </si>
  <si>
    <t>Minna</t>
  </si>
  <si>
    <t>ES-2014-1839297</t>
  </si>
  <si>
    <t>OFF-EN-10003933</t>
  </si>
  <si>
    <t>CA-2013-137337</t>
  </si>
  <si>
    <t>FUR-FU-10003347</t>
  </si>
  <si>
    <t>Coloredge Poster Frame</t>
  </si>
  <si>
    <t>US-2014-127579</t>
  </si>
  <si>
    <t>IN-2013-69387</t>
  </si>
  <si>
    <t>OFF-FA-10003050</t>
  </si>
  <si>
    <t>Stockwell Paper Clips, Metal</t>
  </si>
  <si>
    <t>CA-2014-168123</t>
  </si>
  <si>
    <t>OFF-ST-10001326</t>
  </si>
  <si>
    <t>IT-2011-3513943</t>
  </si>
  <si>
    <t>OFF-EN-10002757</t>
  </si>
  <si>
    <t>IN-2013-44796</t>
  </si>
  <si>
    <t>BU-2014-7540</t>
  </si>
  <si>
    <t>FUR-HAR-10000334</t>
  </si>
  <si>
    <t>KZ-2011-5490</t>
  </si>
  <si>
    <t>Almaty</t>
  </si>
  <si>
    <t>Almaty City</t>
  </si>
  <si>
    <t>TEC-MA-10003625</t>
  </si>
  <si>
    <t>MD-2012-9980</t>
  </si>
  <si>
    <t>SH-10635</t>
  </si>
  <si>
    <t>FUR-ADV-10001440</t>
  </si>
  <si>
    <t>CA-2014-147403</t>
  </si>
  <si>
    <t>OFF-BI-10001721</t>
  </si>
  <si>
    <t>Trimflex Flexible Post Binders</t>
  </si>
  <si>
    <t>EG-2013-8420</t>
  </si>
  <si>
    <t>OFF-WIL-10002772</t>
  </si>
  <si>
    <t>MZ-2014-6900</t>
  </si>
  <si>
    <t>TEC-SAM-10001985</t>
  </si>
  <si>
    <t>LI-2011-9980</t>
  </si>
  <si>
    <t>TEC-BEL-10000485</t>
  </si>
  <si>
    <t>OFF-EN-10000940</t>
  </si>
  <si>
    <t>CA-2013-159695</t>
  </si>
  <si>
    <t>OFF-ST-10003442</t>
  </si>
  <si>
    <t>Eldon Portable Mobile Manager</t>
  </si>
  <si>
    <t>MX-2013-164630</t>
  </si>
  <si>
    <t>FUR-FU-10003384</t>
  </si>
  <si>
    <t>ES-2014-5666077</t>
  </si>
  <si>
    <t>Harbour Creations Removable Labels, 5000 Label Set</t>
  </si>
  <si>
    <t>CA-2012-134943</t>
  </si>
  <si>
    <t>JO-2013-9000</t>
  </si>
  <si>
    <t>US-2014-109995</t>
  </si>
  <si>
    <t>EG-2014-3590</t>
  </si>
  <si>
    <t>OFF-BRE-10004933</t>
  </si>
  <si>
    <t>MX-2011-162789</t>
  </si>
  <si>
    <t>Coatzacoalcos</t>
  </si>
  <si>
    <t>ES-2012-3804736</t>
  </si>
  <si>
    <t>ES-2012-3798841</t>
  </si>
  <si>
    <t>CA-2013-106558</t>
  </si>
  <si>
    <t>OFF-SU-10000898</t>
  </si>
  <si>
    <t>Acme Hot Forged Carbon Steel Scissors with Nickel-Plated Handles, 3 7/8" Cut, 8"L</t>
  </si>
  <si>
    <t>NI-2014-1150</t>
  </si>
  <si>
    <t>US-2013-136966</t>
  </si>
  <si>
    <t>IN-2013-65901</t>
  </si>
  <si>
    <t>TEC-AC-10000887</t>
  </si>
  <si>
    <t>CA-2012-150791</t>
  </si>
  <si>
    <t>IN-2014-32665</t>
  </si>
  <si>
    <t>MX-2012-103037</t>
  </si>
  <si>
    <t>CA-2012-157959</t>
  </si>
  <si>
    <t>FUR-FU-10004093</t>
  </si>
  <si>
    <t>Hand-Finished Solid Wood Document Frame</t>
  </si>
  <si>
    <t>CA-2011-161508</t>
  </si>
  <si>
    <t>IN-2014-31902</t>
  </si>
  <si>
    <t>ID-2014-57368</t>
  </si>
  <si>
    <t>MD-2011-4910</t>
  </si>
  <si>
    <t>TEC-SHA-10001103</t>
  </si>
  <si>
    <t>ES-2014-5347900</t>
  </si>
  <si>
    <t>IT-2014-1918237</t>
  </si>
  <si>
    <t>ES-2011-5383642</t>
  </si>
  <si>
    <t>ES-2013-1143780</t>
  </si>
  <si>
    <t>IN-2014-38531</t>
  </si>
  <si>
    <t>OFF-ST-10003445</t>
  </si>
  <si>
    <t>IN-2012-18868</t>
  </si>
  <si>
    <t>ID-2013-80279</t>
  </si>
  <si>
    <t>MO-2014-7850</t>
  </si>
  <si>
    <t>TEC-MEM-10002524</t>
  </si>
  <si>
    <t>NI-2014-9290</t>
  </si>
  <si>
    <t>FUR-HON-10004932</t>
  </si>
  <si>
    <t>TEC-EPS-10003568</t>
  </si>
  <si>
    <t>TEC-PH-10002892</t>
  </si>
  <si>
    <t>OFF-PA-10003301</t>
  </si>
  <si>
    <t>Green Bar Parchment Paper, Recycled</t>
  </si>
  <si>
    <t>ES-2013-1777796</t>
  </si>
  <si>
    <t>IN-2014-76688</t>
  </si>
  <si>
    <t>ES-2014-1364039</t>
  </si>
  <si>
    <t>FUR-FU-10000267</t>
  </si>
  <si>
    <t>ES-2012-5669824</t>
  </si>
  <si>
    <t>FUR-CH-10002752</t>
  </si>
  <si>
    <t>IT-2011-3784375</t>
  </si>
  <si>
    <t>FUR-SAU-10000209</t>
  </si>
  <si>
    <t>MX-2014-100727</t>
  </si>
  <si>
    <t>OFF-SU-10002521</t>
  </si>
  <si>
    <t>Kleencut Box Cutter, Steel</t>
  </si>
  <si>
    <t>ID-2014-52545</t>
  </si>
  <si>
    <t>NI-2014-5850</t>
  </si>
  <si>
    <t>FUR-BUS-10004121</t>
  </si>
  <si>
    <t>KE-2012-9890</t>
  </si>
  <si>
    <t>MX-2013-142734</t>
  </si>
  <si>
    <t>Contagem</t>
  </si>
  <si>
    <t>CA-2011-166555</t>
  </si>
  <si>
    <t>Niagara Falls</t>
  </si>
  <si>
    <t>SF-2014-8580</t>
  </si>
  <si>
    <t>MD-2014-9120</t>
  </si>
  <si>
    <t>KC-6540</t>
  </si>
  <si>
    <t>Balti</t>
  </si>
  <si>
    <t>IN-2014-22592</t>
  </si>
  <si>
    <t>Ulsan</t>
  </si>
  <si>
    <t>FUR-FU-10003214</t>
  </si>
  <si>
    <t>CA-2011-107769</t>
  </si>
  <si>
    <t>Garden City</t>
  </si>
  <si>
    <t>MX-2014-105921</t>
  </si>
  <si>
    <t>OFF-BI-10001400</t>
  </si>
  <si>
    <t>MX-2014-148243</t>
  </si>
  <si>
    <t>US-2014-152387</t>
  </si>
  <si>
    <t>FUR-BO-10000148</t>
  </si>
  <si>
    <t>IN-2014-42213</t>
  </si>
  <si>
    <t>CA-2011-150581</t>
  </si>
  <si>
    <t>PL-2014-1210</t>
  </si>
  <si>
    <t>06-01-2015</t>
  </si>
  <si>
    <t>OFF-KLE-10001644</t>
  </si>
  <si>
    <t>MX-2014-134733</t>
  </si>
  <si>
    <t>MX-2014-107062</t>
  </si>
  <si>
    <t>Boa Esperança</t>
  </si>
  <si>
    <t>MX-2012-125318</t>
  </si>
  <si>
    <t>Armenia</t>
  </si>
  <si>
    <t>FUR-FU-10004598</t>
  </si>
  <si>
    <t>Deflect-O Stacking Tray, Durable</t>
  </si>
  <si>
    <t>IN-2012-77430</t>
  </si>
  <si>
    <t>CA-2011-108903</t>
  </si>
  <si>
    <t>TEC-AC-10003023</t>
  </si>
  <si>
    <t>Logitech G105 Gaming Keyboard</t>
  </si>
  <si>
    <t>CA-2013-135636</t>
  </si>
  <si>
    <t>OFF-ST-10000676</t>
  </si>
  <si>
    <t>Fellowes Econo/Stor Drawers</t>
  </si>
  <si>
    <t>MX-2012-113768</t>
  </si>
  <si>
    <t>OFF-AR-10003448</t>
  </si>
  <si>
    <t>TU-2012-9960</t>
  </si>
  <si>
    <t>TU-2014-9870</t>
  </si>
  <si>
    <t>QJ-9255</t>
  </si>
  <si>
    <t>MX-2012-139276</t>
  </si>
  <si>
    <t>MX-2014-110961</t>
  </si>
  <si>
    <t>Petare</t>
  </si>
  <si>
    <t>MX-2011-100125</t>
  </si>
  <si>
    <t>Bragança Paulista</t>
  </si>
  <si>
    <t>IN-2013-68708</t>
  </si>
  <si>
    <t>IN-2014-77920</t>
  </si>
  <si>
    <t>OFF-SU-10003592</t>
  </si>
  <si>
    <t>MX-2014-144470</t>
  </si>
  <si>
    <t>Barretos</t>
  </si>
  <si>
    <t>OFF-AR-10000767</t>
  </si>
  <si>
    <t>CA-2014-107825</t>
  </si>
  <si>
    <t>OFF-ST-10001321</t>
  </si>
  <si>
    <t>Decoflex Hanging Personal Folder File, Blue</t>
  </si>
  <si>
    <t>US-2014-112907</t>
  </si>
  <si>
    <t>OFF-AP-10000528</t>
  </si>
  <si>
    <t>CA-2011-151946</t>
  </si>
  <si>
    <t>TEC-AC-10003454</t>
  </si>
  <si>
    <t>Guidonia Montecelio</t>
  </si>
  <si>
    <t>IT-2013-5071780</t>
  </si>
  <si>
    <t>Cournon-d'Auvergne</t>
  </si>
  <si>
    <t>FUR-CH-10004309</t>
  </si>
  <si>
    <t>IN-2013-29410</t>
  </si>
  <si>
    <t>Boulogne-sur-Mer</t>
  </si>
  <si>
    <t>IN-2014-68008</t>
  </si>
  <si>
    <t>TZ-2011-150</t>
  </si>
  <si>
    <t>CM-2014-2920</t>
  </si>
  <si>
    <t>Nkongsamba</t>
  </si>
  <si>
    <t>UZ-2014-9340</t>
  </si>
  <si>
    <t>TEC-AC-10001032</t>
  </si>
  <si>
    <t>ID-2012-12519</t>
  </si>
  <si>
    <t>IN-2012-12981</t>
  </si>
  <si>
    <t>OFF-AP-10001191</t>
  </si>
  <si>
    <t>IN-2011-54680</t>
  </si>
  <si>
    <t>OFF-EN-10000968</t>
  </si>
  <si>
    <t>CA-2013-128412</t>
  </si>
  <si>
    <t>CA-2014-149706</t>
  </si>
  <si>
    <t>Palatine</t>
  </si>
  <si>
    <t>KE-2011-7940</t>
  </si>
  <si>
    <t>JK-5325</t>
  </si>
  <si>
    <t>MX-2013-159786</t>
  </si>
  <si>
    <t>Tianguá</t>
  </si>
  <si>
    <t>OFF-BI-10001138</t>
  </si>
  <si>
    <t>US-2011-150119</t>
  </si>
  <si>
    <t>CA-2012-136735</t>
  </si>
  <si>
    <t>US-2012-158113</t>
  </si>
  <si>
    <t>ID-2012-15641</t>
  </si>
  <si>
    <t>IN-2012-86411</t>
  </si>
  <si>
    <t>FUR-CH-10002045</t>
  </si>
  <si>
    <t>OFF-AR-10004602</t>
  </si>
  <si>
    <t>Boston KS Multi-Size Manual Pencil Sharpener</t>
  </si>
  <si>
    <t>US-2014-147984</t>
  </si>
  <si>
    <t>CA-2014-137414</t>
  </si>
  <si>
    <t>SG-2013-6580</t>
  </si>
  <si>
    <t>OFF-SU-10003924</t>
  </si>
  <si>
    <t>ID-2014-20114</t>
  </si>
  <si>
    <t>ID-2012-82428</t>
  </si>
  <si>
    <t>TEC-PH-10000342</t>
  </si>
  <si>
    <t>AO-2012-1000</t>
  </si>
  <si>
    <t>OFF-SU-10001909</t>
  </si>
  <si>
    <t>Fiskars Scissors, Steel</t>
  </si>
  <si>
    <t>IN-2013-48114</t>
  </si>
  <si>
    <t>CA-2014-140515</t>
  </si>
  <si>
    <t>MX-2011-131688</t>
  </si>
  <si>
    <t>CA-2011-116834</t>
  </si>
  <si>
    <t>TEC-AC-10002942</t>
  </si>
  <si>
    <t>WD My Passport Ultra 1TB Portable External Hard Drive</t>
  </si>
  <si>
    <t>OFF-EN-10000483</t>
  </si>
  <si>
    <t>White Envelopes, White Envelopes with Clear Poly Window</t>
  </si>
  <si>
    <t>IN-2013-43522</t>
  </si>
  <si>
    <t>CA-2012-104346</t>
  </si>
  <si>
    <t>FUR-TA-10000849</t>
  </si>
  <si>
    <t>Bevis Rectangular Conference Tables</t>
  </si>
  <si>
    <t>OFF-AR-10004022</t>
  </si>
  <si>
    <t>Panasonic KP-380BK Classic Electric Pencil Sharpener</t>
  </si>
  <si>
    <t>TU-2013-7990</t>
  </si>
  <si>
    <t>TEC-MOT-10004345</t>
  </si>
  <si>
    <t>ES-2012-5709491</t>
  </si>
  <si>
    <t>ES-2013-3918046</t>
  </si>
  <si>
    <t>IT-2011-4726397</t>
  </si>
  <si>
    <t>CA-2012-128027</t>
  </si>
  <si>
    <t>North Charleston</t>
  </si>
  <si>
    <t>US-2012-110261</t>
  </si>
  <si>
    <t>Glenview</t>
  </si>
  <si>
    <t>AG-2013-5140</t>
  </si>
  <si>
    <t>ID-2014-69023</t>
  </si>
  <si>
    <t>CA-2014-141201</t>
  </si>
  <si>
    <t>CA-2014-142293</t>
  </si>
  <si>
    <t>TEC-AC-10001109</t>
  </si>
  <si>
    <t>Logitech Trackman Marble Mouse</t>
  </si>
  <si>
    <t>MX-2014-107279</t>
  </si>
  <si>
    <t>ES-2013-3086085</t>
  </si>
  <si>
    <t>OFF-PA-10001323</t>
  </si>
  <si>
    <t>ES-2011-4359424</t>
  </si>
  <si>
    <t>FUR-TA-10001693</t>
  </si>
  <si>
    <t>OFF-PA-10003449</t>
  </si>
  <si>
    <t>Green Bar Computer Printout Paper, Premium</t>
  </si>
  <si>
    <t>ID-2013-50487</t>
  </si>
  <si>
    <t>IN-2012-83380</t>
  </si>
  <si>
    <t>TEC-PH-10001087</t>
  </si>
  <si>
    <t>OFF-LA-10004112</t>
  </si>
  <si>
    <t>Hon Shipping Labels, Alphabetical</t>
  </si>
  <si>
    <t>OFF-AR-10002380</t>
  </si>
  <si>
    <t>Boston Highlighters, Blue</t>
  </si>
  <si>
    <t>ID-2013-69534</t>
  </si>
  <si>
    <t>OFF-SU-10001869</t>
  </si>
  <si>
    <t>IN-2014-69660</t>
  </si>
  <si>
    <t>IN-2013-84584</t>
  </si>
  <si>
    <t>TEC-AC-10002543</t>
  </si>
  <si>
    <t>US-2011-155502</t>
  </si>
  <si>
    <t>IN-2014-62730</t>
  </si>
  <si>
    <t>CA-2011-169446</t>
  </si>
  <si>
    <t>TEC-PH-10002817</t>
  </si>
  <si>
    <t>RCA ViSYS 25425RE1 Corded phone</t>
  </si>
  <si>
    <t>OFF-JIF-10004747</t>
  </si>
  <si>
    <t>Jiffy Manila Envelope, with clear poly window</t>
  </si>
  <si>
    <t>SU-2014-6350</t>
  </si>
  <si>
    <t>SF-2013-5710</t>
  </si>
  <si>
    <t>MX-2013-150140</t>
  </si>
  <si>
    <t>TEC-AC-10001728</t>
  </si>
  <si>
    <t>ID-2014-33582</t>
  </si>
  <si>
    <t>IN-2011-78284</t>
  </si>
  <si>
    <t>OFF-ST-10000934</t>
  </si>
  <si>
    <t>Contico 72"H Heavy-Duty Storage System</t>
  </si>
  <si>
    <t>IZ-2011-6520</t>
  </si>
  <si>
    <t>ES-2014-4223822</t>
  </si>
  <si>
    <t>OFF-FA-10001724</t>
  </si>
  <si>
    <t>IN-2013-66860</t>
  </si>
  <si>
    <t>MA-2013-810</t>
  </si>
  <si>
    <t>Antsiranana</t>
  </si>
  <si>
    <t>Diana</t>
  </si>
  <si>
    <t>TEC-AC-10004939</t>
  </si>
  <si>
    <t>MX-2012-120089</t>
  </si>
  <si>
    <t>Valledupar</t>
  </si>
  <si>
    <t>Cesar</t>
  </si>
  <si>
    <t>MX-2012-135433</t>
  </si>
  <si>
    <t>Pindamonhangaba</t>
  </si>
  <si>
    <t>ES-2013-2141906</t>
  </si>
  <si>
    <t>ID-2012-38209</t>
  </si>
  <si>
    <t>OFF-BI-10004986</t>
  </si>
  <si>
    <t>RS-2014-1170</t>
  </si>
  <si>
    <t>MO-2014-9330</t>
  </si>
  <si>
    <t>OFF-BRE-10000157</t>
  </si>
  <si>
    <t>IN-2011-12764</t>
  </si>
  <si>
    <t>TEC-AC-10004249</t>
  </si>
  <si>
    <t>FUR-FU-10002459</t>
  </si>
  <si>
    <t>Rubbermaid Door Stop, Duo Pack</t>
  </si>
  <si>
    <t>IT-2012-5212034</t>
  </si>
  <si>
    <t>IN-2014-73657</t>
  </si>
  <si>
    <t>IN-2014-83233</t>
  </si>
  <si>
    <t>FUR-FU-10003874</t>
  </si>
  <si>
    <t>ES-2014-5762425</t>
  </si>
  <si>
    <t>TEC-AC-10000394</t>
  </si>
  <si>
    <t>ES-2012-5836794</t>
  </si>
  <si>
    <t>ID-2014-70227</t>
  </si>
  <si>
    <t>US-2013-151827</t>
  </si>
  <si>
    <t>LY-2014-9050</t>
  </si>
  <si>
    <t>US-2011-118892</t>
  </si>
  <si>
    <t>MX-2014-142139</t>
  </si>
  <si>
    <t>TEC-AC-10001950</t>
  </si>
  <si>
    <t>ES-2014-3059328</t>
  </si>
  <si>
    <t>ID-2013-14087</t>
  </si>
  <si>
    <t>MX-2013-102337</t>
  </si>
  <si>
    <t>Tampico</t>
  </si>
  <si>
    <t>US-2014-132731</t>
  </si>
  <si>
    <t>ES-2014-3606209</t>
  </si>
  <si>
    <t>CA-2011-129938</t>
  </si>
  <si>
    <t>CA-2012-104052</t>
  </si>
  <si>
    <t>Coppell</t>
  </si>
  <si>
    <t>Jackery Bar Premium Fast-charging Portable Charger</t>
  </si>
  <si>
    <t>OFF-SU-10002543</t>
  </si>
  <si>
    <t>ES-2013-2930577</t>
  </si>
  <si>
    <t>ES-2011-3202814</t>
  </si>
  <si>
    <t>Vignola</t>
  </si>
  <si>
    <t>IN-2014-45601</t>
  </si>
  <si>
    <t>Jincheng</t>
  </si>
  <si>
    <t>CA-2012-151680</t>
  </si>
  <si>
    <t>UP-2013-9310</t>
  </si>
  <si>
    <t>OFF-BIN-10000170</t>
  </si>
  <si>
    <t>ID-2013-24643</t>
  </si>
  <si>
    <t>OFF-AP-10002239</t>
  </si>
  <si>
    <t>MX-2011-109239</t>
  </si>
  <si>
    <t>IN-2011-70171</t>
  </si>
  <si>
    <t>EN-2012-9030</t>
  </si>
  <si>
    <t>OFF-AR-10000316</t>
  </si>
  <si>
    <t>Stanley Pens, Blue</t>
  </si>
  <si>
    <t>ES-2012-4100273</t>
  </si>
  <si>
    <t>ES-2013-4189005</t>
  </si>
  <si>
    <t>IN-2013-83436</t>
  </si>
  <si>
    <t>TZ-2012-5980</t>
  </si>
  <si>
    <t>TEC-AC-10002221</t>
  </si>
  <si>
    <t>IN-2013-45412</t>
  </si>
  <si>
    <t>FUR-FU-10001045</t>
  </si>
  <si>
    <t>Eldon Photo Frame, Durable</t>
  </si>
  <si>
    <t>CA-2012-114300</t>
  </si>
  <si>
    <t>IR-2011-7770</t>
  </si>
  <si>
    <t>MX-2013-162537</t>
  </si>
  <si>
    <t>OFF-ST-10004116</t>
  </si>
  <si>
    <t>US-2014-101756</t>
  </si>
  <si>
    <t>OFF-ST-10001051</t>
  </si>
  <si>
    <t>ID-2012-86523</t>
  </si>
  <si>
    <t>TEC-PH-10003796</t>
  </si>
  <si>
    <t>CA-2013-160304</t>
  </si>
  <si>
    <t>Gaithersburg</t>
  </si>
  <si>
    <t>CA-2013-134936</t>
  </si>
  <si>
    <t>Logitech Media Keyboard K200</t>
  </si>
  <si>
    <t>ES-2014-3371188</t>
  </si>
  <si>
    <t>CA-2012-137071</t>
  </si>
  <si>
    <t>TU-2012-4890</t>
  </si>
  <si>
    <t>AI-855</t>
  </si>
  <si>
    <t>Kahramanmaras</t>
  </si>
  <si>
    <t>IN-2014-40386</t>
  </si>
  <si>
    <t>OFF-SU-10003259</t>
  </si>
  <si>
    <t>CA-2014-155740</t>
  </si>
  <si>
    <t>IN-2014-80776</t>
  </si>
  <si>
    <t>TEC-PH-10001555</t>
  </si>
  <si>
    <t>CA-2013-4660</t>
  </si>
  <si>
    <t>IN-2014-31321</t>
  </si>
  <si>
    <t>OFF-PA-10003511</t>
  </si>
  <si>
    <t>ES-2014-3380674</t>
  </si>
  <si>
    <t>ID-2013-57004</t>
  </si>
  <si>
    <t>IN-2011-45020</t>
  </si>
  <si>
    <t>ID-2012-37005</t>
  </si>
  <si>
    <t>TEC-AC-10002568</t>
  </si>
  <si>
    <t>OFF-BI-10000335</t>
  </si>
  <si>
    <t>OFF-SU-10004480</t>
  </si>
  <si>
    <t>IN-2011-49563</t>
  </si>
  <si>
    <t>OFF-AR-10002665</t>
  </si>
  <si>
    <t>Binney &amp; Smith Markers, Easy-Erase</t>
  </si>
  <si>
    <t>IN-2011-28920</t>
  </si>
  <si>
    <t>OFF-PA-10001370</t>
  </si>
  <si>
    <t>SanDisk Parchment Paper, 8.5 x 11</t>
  </si>
  <si>
    <t>TEC-AC-10001664</t>
  </si>
  <si>
    <t>CA-2014-150910</t>
  </si>
  <si>
    <t>IN-2013-16390</t>
  </si>
  <si>
    <t>CA-2011-124723</t>
  </si>
  <si>
    <t>Texas City</t>
  </si>
  <si>
    <t>MX-2011-162635</t>
  </si>
  <si>
    <t>ES-2013-3980089</t>
  </si>
  <si>
    <t>OFF-SU-10001573</t>
  </si>
  <si>
    <t>IN-2013-86740</t>
  </si>
  <si>
    <t>OFF-STI-10001743</t>
  </si>
  <si>
    <t>IN-2014-21087</t>
  </si>
  <si>
    <t>OFF-PA-10003906</t>
  </si>
  <si>
    <t>Eaton Memo Slips, Premium</t>
  </si>
  <si>
    <t>MX-2013-143119</t>
  </si>
  <si>
    <t>OFF-SU-10001080</t>
  </si>
  <si>
    <t>Acme Letter Opener, High Speed</t>
  </si>
  <si>
    <t>MX-2012-163279</t>
  </si>
  <si>
    <t>IT-2012-4297670</t>
  </si>
  <si>
    <t>ES-2011-4479011</t>
  </si>
  <si>
    <t>OFF-BI-10000880</t>
  </si>
  <si>
    <t>Wilson Jones Binder, Recycled</t>
  </si>
  <si>
    <t>IN-2014-74224</t>
  </si>
  <si>
    <t>Kamarhati</t>
  </si>
  <si>
    <t>ID-2011-38832</t>
  </si>
  <si>
    <t>OFF-AR-10000989</t>
  </si>
  <si>
    <t>GH-2012-190</t>
  </si>
  <si>
    <t>EG-2014-6740</t>
  </si>
  <si>
    <t>OFF-TEN-10000360</t>
  </si>
  <si>
    <t>MO-2014-2280</t>
  </si>
  <si>
    <t>OFF-IBI-10003191</t>
  </si>
  <si>
    <t>MX-2013-135664</t>
  </si>
  <si>
    <t>MX-2013-140795</t>
  </si>
  <si>
    <t>MX-2014-137323</t>
  </si>
  <si>
    <t>CA-2014-162173</t>
  </si>
  <si>
    <t>MO-2011-8160</t>
  </si>
  <si>
    <t>FUR-TA-10000115</t>
  </si>
  <si>
    <t>IN-2014-78802</t>
  </si>
  <si>
    <t>TEC-AC-10000332</t>
  </si>
  <si>
    <t>OFF-AR-10000251</t>
  </si>
  <si>
    <t>Stanley Markers, Fluorescent</t>
  </si>
  <si>
    <t>CG-2012-3820</t>
  </si>
  <si>
    <t>SF-2014-5410</t>
  </si>
  <si>
    <t>FUR-HON-10001015</t>
  </si>
  <si>
    <t>Hon Training Table, Rectangular</t>
  </si>
  <si>
    <t>MX-2014-125570</t>
  </si>
  <si>
    <t>OFF-PA-10001178</t>
  </si>
  <si>
    <t>ES-2014-5830221</t>
  </si>
  <si>
    <t>OFF-EN-10003271</t>
  </si>
  <si>
    <t>Ames Peel and Seal, Security-Tint</t>
  </si>
  <si>
    <t>IT-2014-5792533</t>
  </si>
  <si>
    <t>OFF-FA-10002247</t>
  </si>
  <si>
    <t>MX-2013-166674</t>
  </si>
  <si>
    <t>ES-2014-3937023</t>
  </si>
  <si>
    <t>Chevilly-Larue</t>
  </si>
  <si>
    <t>IN-2012-73216</t>
  </si>
  <si>
    <t>IN-2013-80048</t>
  </si>
  <si>
    <t>FUR-BO-10001254</t>
  </si>
  <si>
    <t>US-2013-151260</t>
  </si>
  <si>
    <t>OFF-AP-10002892</t>
  </si>
  <si>
    <t>Belkin F5C206VTEL 6 Outlet Surge</t>
  </si>
  <si>
    <t>CM-2012-4180</t>
  </si>
  <si>
    <t>MX-2011-103184</t>
  </si>
  <si>
    <t>IN-2012-85389</t>
  </si>
  <si>
    <t>FUR-BO-10003383</t>
  </si>
  <si>
    <t>EG-2013-1750</t>
  </si>
  <si>
    <t>US-2012-105753</t>
  </si>
  <si>
    <t>FUR-CH-10004151</t>
  </si>
  <si>
    <t>US-2013-144547</t>
  </si>
  <si>
    <t>US-2014-160465</t>
  </si>
  <si>
    <t>CA-2014-117870</t>
  </si>
  <si>
    <t>US-2012-149629</t>
  </si>
  <si>
    <t>Port Saint Lucie</t>
  </si>
  <si>
    <t>LH-2012-3950</t>
  </si>
  <si>
    <t>ES-2011-5743387</t>
  </si>
  <si>
    <t>ID-2013-11462</t>
  </si>
  <si>
    <t>TU-2014-2480</t>
  </si>
  <si>
    <t>IN-2014-72985</t>
  </si>
  <si>
    <t>IN-2012-48366</t>
  </si>
  <si>
    <t>ID-2014-86733</t>
  </si>
  <si>
    <t>FUR-CH-10002228</t>
  </si>
  <si>
    <t>MX-2012-115602</t>
  </si>
  <si>
    <t>TEC-PH-10003182</t>
  </si>
  <si>
    <t>MX-2013-111668</t>
  </si>
  <si>
    <t>IT-2011-5521557</t>
  </si>
  <si>
    <t>IN-2013-59020</t>
  </si>
  <si>
    <t>FUR-FU-10004619</t>
  </si>
  <si>
    <t>MX-2011-112795</t>
  </si>
  <si>
    <t>ES-2011-1749151</t>
  </si>
  <si>
    <t>OFF-PA-10004468</t>
  </si>
  <si>
    <t>ES-2011-4606457</t>
  </si>
  <si>
    <t>EG-2013-5090</t>
  </si>
  <si>
    <t>SC-10095</t>
  </si>
  <si>
    <t>GH-2012-2460</t>
  </si>
  <si>
    <t>OFF-TEN-10000894</t>
  </si>
  <si>
    <t>AO-2012-3210</t>
  </si>
  <si>
    <t>MX-2014-117569</t>
  </si>
  <si>
    <t>IT-2014-5162314</t>
  </si>
  <si>
    <t>ID-2012-40743</t>
  </si>
  <si>
    <t>NI-2013-3780</t>
  </si>
  <si>
    <t>Warri</t>
  </si>
  <si>
    <t>Delta</t>
  </si>
  <si>
    <t>US-2014-117044</t>
  </si>
  <si>
    <t>ID-2012-38503</t>
  </si>
  <si>
    <t>SG-2014-1600</t>
  </si>
  <si>
    <t>FUR-HON-10001776</t>
  </si>
  <si>
    <t>IZ-2014-7340</t>
  </si>
  <si>
    <t>IN-2013-62828</t>
  </si>
  <si>
    <t>MX-2011-150854</t>
  </si>
  <si>
    <t>Delicias</t>
  </si>
  <si>
    <t>OFF-ST-10002632</t>
  </si>
  <si>
    <t>CA-2014-152310</t>
  </si>
  <si>
    <t>MX-2012-120376</t>
  </si>
  <si>
    <t>IT-2013-2603297</t>
  </si>
  <si>
    <t>IN-2014-52293</t>
  </si>
  <si>
    <t>ID-2014-15025</t>
  </si>
  <si>
    <t>CA-2012-163965</t>
  </si>
  <si>
    <t>EG-2013-8100</t>
  </si>
  <si>
    <t>TEC-SAM-10003891</t>
  </si>
  <si>
    <t>KZ-2013-7130</t>
  </si>
  <si>
    <t>TEC-AC-10004429</t>
  </si>
  <si>
    <t>ES-2013-3109023</t>
  </si>
  <si>
    <t>CA-2011-156349</t>
  </si>
  <si>
    <t>MX-2012-128755</t>
  </si>
  <si>
    <t>MX-2014-128531</t>
  </si>
  <si>
    <t>OFF-FA-10002286</t>
  </si>
  <si>
    <t>OIC Push Pins, Bulk Pack</t>
  </si>
  <si>
    <t>IT-2011-5027623</t>
  </si>
  <si>
    <t>ES-2012-5024975</t>
  </si>
  <si>
    <t>Alfortville</t>
  </si>
  <si>
    <t>OFF-PA-10004815</t>
  </si>
  <si>
    <t>IN-2011-44593</t>
  </si>
  <si>
    <t>OFF-ST-10003243</t>
  </si>
  <si>
    <t>TU-2013-5040</t>
  </si>
  <si>
    <t>MX-2014-114727</t>
  </si>
  <si>
    <t>Yaritagua</t>
  </si>
  <si>
    <t>Yaracuy</t>
  </si>
  <si>
    <t>IT-2013-3005581</t>
  </si>
  <si>
    <t>CA-2011-106810</t>
  </si>
  <si>
    <t>ES-2014-5091205</t>
  </si>
  <si>
    <t>UP-2013-7360</t>
  </si>
  <si>
    <t>OFF-BOS-10001348</t>
  </si>
  <si>
    <t>IR-2011-9150</t>
  </si>
  <si>
    <t>Stiletto Letter Opener, Steel</t>
  </si>
  <si>
    <t>FUR-BO-10001721</t>
  </si>
  <si>
    <t>ES-2013-3078948</t>
  </si>
  <si>
    <t>US-2014-134075</t>
  </si>
  <si>
    <t>IN-2013-59748</t>
  </si>
  <si>
    <t>UP-2014-1400</t>
  </si>
  <si>
    <t>Kremenchuk</t>
  </si>
  <si>
    <t>MX-2012-126928</t>
  </si>
  <si>
    <t>FUR-FU-10003986</t>
  </si>
  <si>
    <t>IT-2011-2396037</t>
  </si>
  <si>
    <t>Villeparisis</t>
  </si>
  <si>
    <t>IN-2012-79411</t>
  </si>
  <si>
    <t>IN-2012-36655</t>
  </si>
  <si>
    <t>IT-2012-2166139</t>
  </si>
  <si>
    <t>Verdun</t>
  </si>
  <si>
    <t>OFF-BI-10004685</t>
  </si>
  <si>
    <t>US-2013-130092</t>
  </si>
  <si>
    <t>PL-2013-7840</t>
  </si>
  <si>
    <t>TEC-CAN-10002337</t>
  </si>
  <si>
    <t>ES-2014-2397033</t>
  </si>
  <si>
    <t>OFF-SAN-10003393</t>
  </si>
  <si>
    <t>IR-2013-9270</t>
  </si>
  <si>
    <t>TEC-HEW-10001558</t>
  </si>
  <si>
    <t>CA-2013-169943</t>
  </si>
  <si>
    <t>AU-2012-7410</t>
  </si>
  <si>
    <t>US-2012-164546</t>
  </si>
  <si>
    <t>OFF-AR-10001043</t>
  </si>
  <si>
    <t>BIC Pens, Blue</t>
  </si>
  <si>
    <t>FUR-FU-10000885</t>
  </si>
  <si>
    <t>MX-2011-115014</t>
  </si>
  <si>
    <t>ES-2014-4134792</t>
  </si>
  <si>
    <t>OFF-AR-10003829</t>
  </si>
  <si>
    <t>ES-2013-4065837</t>
  </si>
  <si>
    <t>Berck</t>
  </si>
  <si>
    <t>OFF-LA-10003278</t>
  </si>
  <si>
    <t>Novimex Shipping Labels, 5000 Label Set</t>
  </si>
  <si>
    <t>OFF-AR-10003012</t>
  </si>
  <si>
    <t>SU-2014-3450</t>
  </si>
  <si>
    <t>SF-2014-2490</t>
  </si>
  <si>
    <t>TEC-MEM-10000582</t>
  </si>
  <si>
    <t>Memorex Flash Drive, Bluetooth</t>
  </si>
  <si>
    <t>ES-2011-3979558</t>
  </si>
  <si>
    <t>UP-2012-8290</t>
  </si>
  <si>
    <t>CT-1995</t>
  </si>
  <si>
    <t>ES-2012-2404634</t>
  </si>
  <si>
    <t>OFF-PA-10001795</t>
  </si>
  <si>
    <t>Green Bar Message Books, Premium</t>
  </si>
  <si>
    <t>FUR-FU-10001185</t>
  </si>
  <si>
    <t>Advantus Employee of the Month Certificate Frame, 11 x 13-1/2</t>
  </si>
  <si>
    <t>SF-2013-490</t>
  </si>
  <si>
    <t>ES-2013-4550309</t>
  </si>
  <si>
    <t>Roanne</t>
  </si>
  <si>
    <t>IR-2011-6390</t>
  </si>
  <si>
    <t>OFF-ST-10003017</t>
  </si>
  <si>
    <t>Tenex Box, Industrial</t>
  </si>
  <si>
    <t>MX-2013-102036</t>
  </si>
  <si>
    <t>ES-2012-5600285</t>
  </si>
  <si>
    <t>FUR-FU-10004422</t>
  </si>
  <si>
    <t>ID-2012-61071</t>
  </si>
  <si>
    <t>NI-2012-6350</t>
  </si>
  <si>
    <t>OFF-STI-10000305</t>
  </si>
  <si>
    <t>MX-2014-116330</t>
  </si>
  <si>
    <t>US-2014-119515</t>
  </si>
  <si>
    <t>TEC-PH-10000788</t>
  </si>
  <si>
    <t>CA-2012-168004</t>
  </si>
  <si>
    <t>Warner Robins</t>
  </si>
  <si>
    <t>EZ-2012-2340</t>
  </si>
  <si>
    <t>ES-2014-3914489</t>
  </si>
  <si>
    <t>IN-2013-62723</t>
  </si>
  <si>
    <t>US-2011-117135</t>
  </si>
  <si>
    <t>TZ-2013-8210</t>
  </si>
  <si>
    <t>Mtwara</t>
  </si>
  <si>
    <t>MX-2012-156776</t>
  </si>
  <si>
    <t>KE-2013-1340</t>
  </si>
  <si>
    <t>MX-2011-156237</t>
  </si>
  <si>
    <t>US-2011-147529</t>
  </si>
  <si>
    <t>TEC-MA-10002538</t>
  </si>
  <si>
    <t>MX-2013-135090</t>
  </si>
  <si>
    <t>MX-2012-120537</t>
  </si>
  <si>
    <t>FUR-FU-10000850</t>
  </si>
  <si>
    <t>ID-2013-24804</t>
  </si>
  <si>
    <t>ID-2013-53007</t>
  </si>
  <si>
    <t>Banda Aceh</t>
  </si>
  <si>
    <t>Aceh</t>
  </si>
  <si>
    <t>IN-2012-59188</t>
  </si>
  <si>
    <t>OFF-EN-10002784</t>
  </si>
  <si>
    <t>Cameo Manila Envelope, Recycled</t>
  </si>
  <si>
    <t>CA-2012-4560</t>
  </si>
  <si>
    <t>OFF-SU-10002445</t>
  </si>
  <si>
    <t>ES-2014-1160253</t>
  </si>
  <si>
    <t>OFF-AR-10003117</t>
  </si>
  <si>
    <t>IN-2013-17524</t>
  </si>
  <si>
    <t>IN-2011-13632</t>
  </si>
  <si>
    <t>OFF-HOO-10002752</t>
  </si>
  <si>
    <t>CM-2014-4460</t>
  </si>
  <si>
    <t>IT-2012-5245986</t>
  </si>
  <si>
    <t>OFF-FA-10003818</t>
  </si>
  <si>
    <t>Stockwell Staples, 12 Pack</t>
  </si>
  <si>
    <t>CA-2011-167927</t>
  </si>
  <si>
    <t>Westland</t>
  </si>
  <si>
    <t>US-2014-124695</t>
  </si>
  <si>
    <t>FUR-CH-10000920</t>
  </si>
  <si>
    <t>ID-2011-43977</t>
  </si>
  <si>
    <t>US-2011-116358</t>
  </si>
  <si>
    <t>IT-2014-5285883</t>
  </si>
  <si>
    <t>IV-2014-5760</t>
  </si>
  <si>
    <t>FUR-TEN-10003923</t>
  </si>
  <si>
    <t>MX-2012-101000</t>
  </si>
  <si>
    <t>OFF-PA-10002473</t>
  </si>
  <si>
    <t>OFF-PA-10004185</t>
  </si>
  <si>
    <t>ID-2013-36662</t>
  </si>
  <si>
    <t>IN-2014-64410</t>
  </si>
  <si>
    <t>CA-2014-112039</t>
  </si>
  <si>
    <t>CA-2013-115525</t>
  </si>
  <si>
    <t>CA-2013-103107</t>
  </si>
  <si>
    <t>TEC-PH-10001198</t>
  </si>
  <si>
    <t>Avaya 4621SW VoIP phone</t>
  </si>
  <si>
    <t>ES-2011-3848439</t>
  </si>
  <si>
    <t>OFF-PA-10001722</t>
  </si>
  <si>
    <t>IN-2014-52930</t>
  </si>
  <si>
    <t>SF-2014-7280</t>
  </si>
  <si>
    <t>FUR-TEN-10003648</t>
  </si>
  <si>
    <t>OFF-AR-10003914</t>
  </si>
  <si>
    <t>ES-2012-2826975</t>
  </si>
  <si>
    <t>ES-2011-3394310</t>
  </si>
  <si>
    <t>IN-2012-26134</t>
  </si>
  <si>
    <t>CA-2014-116939</t>
  </si>
  <si>
    <t>OFF-ST-10001476</t>
  </si>
  <si>
    <t>Steel Personal Filing/Posting Tote</t>
  </si>
  <si>
    <t>CA-2012-157805</t>
  </si>
  <si>
    <t>MO-2014-8000</t>
  </si>
  <si>
    <t>OFF-BOS-10001772</t>
  </si>
  <si>
    <t>UZ-2014-110</t>
  </si>
  <si>
    <t>MX-2012-113523</t>
  </si>
  <si>
    <t>MX-2014-139157</t>
  </si>
  <si>
    <t>OFF-ST-10000836</t>
  </si>
  <si>
    <t>MX-2014-144806</t>
  </si>
  <si>
    <t>OFF-PA-10000273</t>
  </si>
  <si>
    <t>IN-2013-58481</t>
  </si>
  <si>
    <t>TEC-AC-10000264</t>
  </si>
  <si>
    <t>CA-2011-167850</t>
  </si>
  <si>
    <t>CA-2014-115105</t>
  </si>
  <si>
    <t>CA-2014-165904</t>
  </si>
  <si>
    <t>OFF-SU-10002775</t>
  </si>
  <si>
    <t>CA-2014-163860</t>
  </si>
  <si>
    <t>IN-2014-26260</t>
  </si>
  <si>
    <t>IN-2012-21339</t>
  </si>
  <si>
    <t>Jiamusi</t>
  </si>
  <si>
    <t>IN-2014-30264</t>
  </si>
  <si>
    <t>TX-2013-1390</t>
  </si>
  <si>
    <t>ES-2012-5262396</t>
  </si>
  <si>
    <t>Roubaix</t>
  </si>
  <si>
    <t>OFF-EN-10004970</t>
  </si>
  <si>
    <t>GlobeWeis Peel and Seal, Security-Tint</t>
  </si>
  <si>
    <t>TU-2014-5450</t>
  </si>
  <si>
    <t>CA-2014-117632</t>
  </si>
  <si>
    <t>CA-2013-101525</t>
  </si>
  <si>
    <t>CA-2014-141572</t>
  </si>
  <si>
    <t>IS-2011-7780</t>
  </si>
  <si>
    <t>FUR-FU-10002007</t>
  </si>
  <si>
    <t>MX-2013-169572</t>
  </si>
  <si>
    <t>Villeneuve-la-Garenne</t>
  </si>
  <si>
    <t>FUR-FU-10002648</t>
  </si>
  <si>
    <t>IN-2013-26750</t>
  </si>
  <si>
    <t>Katsushika-ku</t>
  </si>
  <si>
    <t>CA-2012-102036</t>
  </si>
  <si>
    <t>OFF-ST-10003123</t>
  </si>
  <si>
    <t>Fellowes Bases and Tops For Staxonsteel/High-Stak Systems</t>
  </si>
  <si>
    <t>ES-2014-5915369</t>
  </si>
  <si>
    <t>CA-2014-135692</t>
  </si>
  <si>
    <t>FUR-BO-10002268</t>
  </si>
  <si>
    <t>Sauder Barrister Bookcases</t>
  </si>
  <si>
    <t>CA-2014-113908</t>
  </si>
  <si>
    <t>CA-2014-115448</t>
  </si>
  <si>
    <t>FUR-FU-10004090</t>
  </si>
  <si>
    <t>Executive Impressions 14" Contract Wall Clock</t>
  </si>
  <si>
    <t>GV-2014-5670</t>
  </si>
  <si>
    <t>CA-2014-150189</t>
  </si>
  <si>
    <t>San Mateo</t>
  </si>
  <si>
    <t>OFF-LA-10002762</t>
  </si>
  <si>
    <t>Avery 485</t>
  </si>
  <si>
    <t>UP-2012-1240</t>
  </si>
  <si>
    <t>NI-2011-2380</t>
  </si>
  <si>
    <t>ES-2013-3971877</t>
  </si>
  <si>
    <t>IN-2013-19869</t>
  </si>
  <si>
    <t>FUR-FU-10003326</t>
  </si>
  <si>
    <t>CA-2014-142461</t>
  </si>
  <si>
    <t>TEC-AC-10004539</t>
  </si>
  <si>
    <t>MX-2013-155474</t>
  </si>
  <si>
    <t>CA-2014-105235</t>
  </si>
  <si>
    <t>TU-2014-8160</t>
  </si>
  <si>
    <t>US-2012-103254</t>
  </si>
  <si>
    <t>IN-2012-20149</t>
  </si>
  <si>
    <t>IN-2014-11672</t>
  </si>
  <si>
    <t>CA-2013-114748</t>
  </si>
  <si>
    <t>TEC-AC-10000991</t>
  </si>
  <si>
    <t>Sony Micro Vault Click 8 GB USB 2.0 Flash Drive</t>
  </si>
  <si>
    <t>IN-2014-38223</t>
  </si>
  <si>
    <t>OFF-AR-10000660</t>
  </si>
  <si>
    <t>IN-2011-69751</t>
  </si>
  <si>
    <t>CA-2013-139157</t>
  </si>
  <si>
    <t>ES-2013-3509742</t>
  </si>
  <si>
    <t>Fano</t>
  </si>
  <si>
    <t>US-2012-117492</t>
  </si>
  <si>
    <t>OFF-AP-10001492</t>
  </si>
  <si>
    <t>Acco Six-Outlet Power Strip, 4' Cord Length</t>
  </si>
  <si>
    <t>CA-2014-161172</t>
  </si>
  <si>
    <t>US-2013-128650</t>
  </si>
  <si>
    <t>TEC-AC-10001364</t>
  </si>
  <si>
    <t>US-2014-156104</t>
  </si>
  <si>
    <t>OFF-AP-10001723</t>
  </si>
  <si>
    <t>FUR-CH-10002273</t>
  </si>
  <si>
    <t>CA-2011-146703</t>
  </si>
  <si>
    <t>US-2011-164406</t>
  </si>
  <si>
    <t>SF-2014-4330</t>
  </si>
  <si>
    <t>MX-2014-155649</t>
  </si>
  <si>
    <t>OFF-SU-10001125</t>
  </si>
  <si>
    <t>IT-2012-1941104</t>
  </si>
  <si>
    <t>Feira</t>
  </si>
  <si>
    <t>Aveiro</t>
  </si>
  <si>
    <t>TEC-PH-10003153</t>
  </si>
  <si>
    <t>IN-2012-24097</t>
  </si>
  <si>
    <t>IN-2014-82652</t>
  </si>
  <si>
    <t>FUR-FU-10003609</t>
  </si>
  <si>
    <t>TEC-MA-10000843</t>
  </si>
  <si>
    <t>MX-2011-131996</t>
  </si>
  <si>
    <t>Moa</t>
  </si>
  <si>
    <t>ES-2012-2836963</t>
  </si>
  <si>
    <t>Viersen</t>
  </si>
  <si>
    <t>MX-2014-104206</t>
  </si>
  <si>
    <t>OFF-AR-10000799</t>
  </si>
  <si>
    <t>Sanford Highlighters, Easy-Erase</t>
  </si>
  <si>
    <t>CA-2014-135650</t>
  </si>
  <si>
    <t>US-2013-102505</t>
  </si>
  <si>
    <t>FUR-CH-10003621</t>
  </si>
  <si>
    <t>ES-2013-1212086</t>
  </si>
  <si>
    <t>IN-2011-35325</t>
  </si>
  <si>
    <t>TU-2011-480</t>
  </si>
  <si>
    <t>NI-2013-2520</t>
  </si>
  <si>
    <t>PJ-8835</t>
  </si>
  <si>
    <t>TEC-AC-10004379</t>
  </si>
  <si>
    <t>ES-2014-3659838</t>
  </si>
  <si>
    <t>ID-2014-57501</t>
  </si>
  <si>
    <t>IN-2012-56395</t>
  </si>
  <si>
    <t>IN-2012-24426</t>
  </si>
  <si>
    <t>US-2011-132899</t>
  </si>
  <si>
    <t>MX-2011-120649</t>
  </si>
  <si>
    <t>CA-2014-144456</t>
  </si>
  <si>
    <t>IN-2012-78403</t>
  </si>
  <si>
    <t>ES-2014-4143720</t>
  </si>
  <si>
    <t>OFF-FA-10001237</t>
  </si>
  <si>
    <t>Stockwell Push Pins, Bulk Pack</t>
  </si>
  <si>
    <t>MX-2014-115042</t>
  </si>
  <si>
    <t>FUR-BO-10004135</t>
  </si>
  <si>
    <t>ES-2012-4687979</t>
  </si>
  <si>
    <t>OFF-AR-10000980</t>
  </si>
  <si>
    <t>ES-2014-1012006</t>
  </si>
  <si>
    <t>MX-2013-100657</t>
  </si>
  <si>
    <t>Mococa</t>
  </si>
  <si>
    <t>OFF-PA-10004501</t>
  </si>
  <si>
    <t>IN-2011-47414</t>
  </si>
  <si>
    <t>OFF-EN-10003413</t>
  </si>
  <si>
    <t>CA-2013-106278</t>
  </si>
  <si>
    <t>PL-2014-5810</t>
  </si>
  <si>
    <t>PL-2014-9440</t>
  </si>
  <si>
    <t>Gliwice</t>
  </si>
  <si>
    <t>US-2014-122854</t>
  </si>
  <si>
    <t>IT-2011-1904026</t>
  </si>
  <si>
    <t>IT-2012-4695448</t>
  </si>
  <si>
    <t>CA-2013-126158</t>
  </si>
  <si>
    <t>CA-2013-131205</t>
  </si>
  <si>
    <t>OFF-BI-10000315</t>
  </si>
  <si>
    <t>Poly Designer Cover &amp; Back</t>
  </si>
  <si>
    <t>MX-2013-162943</t>
  </si>
  <si>
    <t>ES-2013-4464084</t>
  </si>
  <si>
    <t>CA-2013-100965</t>
  </si>
  <si>
    <t>FUR-FU-10003039</t>
  </si>
  <si>
    <t>Howard Miller 11-1/2" Diameter Grantwood Wall Clock</t>
  </si>
  <si>
    <t>ES-2011-4816650</t>
  </si>
  <si>
    <t>ES-2013-1680695</t>
  </si>
  <si>
    <t>Estepona</t>
  </si>
  <si>
    <t>FUR-FU-10000913</t>
  </si>
  <si>
    <t>ES-2012-5819900</t>
  </si>
  <si>
    <t>IN-2013-25798</t>
  </si>
  <si>
    <t>OFF-STI-10004202</t>
  </si>
  <si>
    <t>MX-2011-154326</t>
  </si>
  <si>
    <t>OFF-AR-10002991</t>
  </si>
  <si>
    <t>Binney &amp; Smith Markers, Blue</t>
  </si>
  <si>
    <t>ES-2012-5206109</t>
  </si>
  <si>
    <t>OFF-AR-10002156</t>
  </si>
  <si>
    <t>Stanley Highlighters, Blue</t>
  </si>
  <si>
    <t>CA-2013-155747</t>
  </si>
  <si>
    <t>MX-2011-126508</t>
  </si>
  <si>
    <t>US-2014-165512</t>
  </si>
  <si>
    <t>SA-2014-7760</t>
  </si>
  <si>
    <t>OFF-AME-10001179</t>
  </si>
  <si>
    <t>ES-2013-5242886</t>
  </si>
  <si>
    <t>OFF-PA-10003390</t>
  </si>
  <si>
    <t>Enermax Computer Printout Paper, Recycled</t>
  </si>
  <si>
    <t>IN-2013-59552</t>
  </si>
  <si>
    <t>CA-2013-164672</t>
  </si>
  <si>
    <t>CA-2014-149895</t>
  </si>
  <si>
    <t>CA-2014-129028</t>
  </si>
  <si>
    <t>FUR-FU-10004006</t>
  </si>
  <si>
    <t>Deflect-o DuraMat Lighweight, Studded, Beveled Mat for Low Pile Carpeting</t>
  </si>
  <si>
    <t>MX-2014-116652</t>
  </si>
  <si>
    <t>IN-2012-14276</t>
  </si>
  <si>
    <t>UP-2013-8480</t>
  </si>
  <si>
    <t>TEC-AC-10001197</t>
  </si>
  <si>
    <t>FUR-HAR-10002546</t>
  </si>
  <si>
    <t>AG-2014-8240</t>
  </si>
  <si>
    <t>Mostaganem</t>
  </si>
  <si>
    <t>MX-2014-134334</t>
  </si>
  <si>
    <t>CA-2013-121671</t>
  </si>
  <si>
    <t>PL-2013-5330</t>
  </si>
  <si>
    <t>US-2013-132325</t>
  </si>
  <si>
    <t>MX-2012-103261</t>
  </si>
  <si>
    <t>OFF-BI-10002727</t>
  </si>
  <si>
    <t>OFF-LA-10000793</t>
  </si>
  <si>
    <t>Harbour Creations Removable Labels, Laser Printer Compatible</t>
  </si>
  <si>
    <t>CA-2012-162950</t>
  </si>
  <si>
    <t>FUR-BO-10001918</t>
  </si>
  <si>
    <t>Sauder Forest Hills Library with Doors, Woodland Oak Finish</t>
  </si>
  <si>
    <t>IN-2012-54358</t>
  </si>
  <si>
    <t>ID-2013-51691</t>
  </si>
  <si>
    <t>US-2013-115756</t>
  </si>
  <si>
    <t>US-2012-111283</t>
  </si>
  <si>
    <t>AO-2014-2160</t>
  </si>
  <si>
    <t>EG-2012-9610</t>
  </si>
  <si>
    <t>ES-2013-5880767</t>
  </si>
  <si>
    <t>ES-2012-1705014</t>
  </si>
  <si>
    <t>Sanary-sur-Mer</t>
  </si>
  <si>
    <t>OFF-SU-10000087</t>
  </si>
  <si>
    <t>Stiletto Ruler, High Speed</t>
  </si>
  <si>
    <t>SF-2011-2090</t>
  </si>
  <si>
    <t>MX-2013-105697</t>
  </si>
  <si>
    <t>ES-2014-4151895</t>
  </si>
  <si>
    <t>IN-2013-14759</t>
  </si>
  <si>
    <t>IN-2013-39147</t>
  </si>
  <si>
    <t>CA-2013-160234</t>
  </si>
  <si>
    <t>IR-2014-4010</t>
  </si>
  <si>
    <t>TEC-LOG-10001750</t>
  </si>
  <si>
    <t>US-2014-165687</t>
  </si>
  <si>
    <t>ID-2014-83415</t>
  </si>
  <si>
    <t>Warrnambool</t>
  </si>
  <si>
    <t>FUR-FU-10001322</t>
  </si>
  <si>
    <t>TU-2012-2520</t>
  </si>
  <si>
    <t>US-2014-155061</t>
  </si>
  <si>
    <t>US-2013-111598</t>
  </si>
  <si>
    <t>OFF-SU-10003118</t>
  </si>
  <si>
    <t>CA-2014-104731</t>
  </si>
  <si>
    <t>CA-2012-122973</t>
  </si>
  <si>
    <t>FUR-FU-10004181</t>
  </si>
  <si>
    <t>MX-2011-122595</t>
  </si>
  <si>
    <t>OFF-PA-10002966</t>
  </si>
  <si>
    <t>IN-2013-10181</t>
  </si>
  <si>
    <t>CA-2013-116526</t>
  </si>
  <si>
    <t>MD-2012-1540</t>
  </si>
  <si>
    <t>MX-2014-120208</t>
  </si>
  <si>
    <t>US-2013-136840</t>
  </si>
  <si>
    <t>IN-2014-21990</t>
  </si>
  <si>
    <t>IN-2012-46042</t>
  </si>
  <si>
    <t>US-2014-118941</t>
  </si>
  <si>
    <t>IN-2011-33351</t>
  </si>
  <si>
    <t>OFF-AP-10003491</t>
  </si>
  <si>
    <t>IN-2014-59048</t>
  </si>
  <si>
    <t>CA-2013-113516</t>
  </si>
  <si>
    <t>OFF-BI-10001989</t>
  </si>
  <si>
    <t>Premium Transparent Presentation Covers by GBC</t>
  </si>
  <si>
    <t>IN-2013-12771</t>
  </si>
  <si>
    <t>IN-2013-58915</t>
  </si>
  <si>
    <t>IN-2014-31622</t>
  </si>
  <si>
    <t>TEC-MA-10004116</t>
  </si>
  <si>
    <t>ID-2013-63570</t>
  </si>
  <si>
    <t>CA-2012-104241</t>
  </si>
  <si>
    <t>FUR-FU-10001473</t>
  </si>
  <si>
    <t>DAX Wood Document Frame</t>
  </si>
  <si>
    <t>AG-2011-3090</t>
  </si>
  <si>
    <t>MX-2013-139430</t>
  </si>
  <si>
    <t>MX-2011-106803</t>
  </si>
  <si>
    <t>IN-2013-42080</t>
  </si>
  <si>
    <t>FUR-FU-10000918</t>
  </si>
  <si>
    <t>MO-2014-9770</t>
  </si>
  <si>
    <t>MX-2011-108301</t>
  </si>
  <si>
    <t>ID-2014-85851</t>
  </si>
  <si>
    <t>OFF-AP-10004499</t>
  </si>
  <si>
    <t>JM-6195</t>
  </si>
  <si>
    <t>OFF-SU-10003474</t>
  </si>
  <si>
    <t>IT-2013-5604677</t>
  </si>
  <si>
    <t>IN-2011-29788</t>
  </si>
  <si>
    <t>IN-2012-26484</t>
  </si>
  <si>
    <t>CA-2013-106894</t>
  </si>
  <si>
    <t>Micro Innovations USB RF Wireless Keyboard with Mouse</t>
  </si>
  <si>
    <t>TEC-SAM-10003538</t>
  </si>
  <si>
    <t>MX-2011-131352</t>
  </si>
  <si>
    <t>FUR-FU-10003237</t>
  </si>
  <si>
    <t>ES-2013-1874583</t>
  </si>
  <si>
    <t>ES-2012-5053715</t>
  </si>
  <si>
    <t>ID-2011-74721</t>
  </si>
  <si>
    <t>OFF-FA-10001010</t>
  </si>
  <si>
    <t>Stockwell Clamps, Metal</t>
  </si>
  <si>
    <t>ID-2012-31174</t>
  </si>
  <si>
    <t>ID-2011-50382</t>
  </si>
  <si>
    <t>MO-2013-8380</t>
  </si>
  <si>
    <t>FUR-NOV-10003053</t>
  </si>
  <si>
    <t>MX-2013-133270</t>
  </si>
  <si>
    <t>OFF-BI-10004080</t>
  </si>
  <si>
    <t>MX-2012-112291</t>
  </si>
  <si>
    <t>Trinidad</t>
  </si>
  <si>
    <t>Beni</t>
  </si>
  <si>
    <t>ES-2013-4034655</t>
  </si>
  <si>
    <t>ES-2014-3627192</t>
  </si>
  <si>
    <t>Lisieux</t>
  </si>
  <si>
    <t>IN-2014-73916</t>
  </si>
  <si>
    <t>CA-2014-140480</t>
  </si>
  <si>
    <t>Hunt Boston Vacuum Mount KS Pencil Sharpener</t>
  </si>
  <si>
    <t>CG-2011-3350</t>
  </si>
  <si>
    <t>ES-2012-2229596</t>
  </si>
  <si>
    <t>Neu-Ulm</t>
  </si>
  <si>
    <t>ES-2012-2701911</t>
  </si>
  <si>
    <t>Getxo</t>
  </si>
  <si>
    <t>OFF-AP-10000977</t>
  </si>
  <si>
    <t>CA-2011-121762</t>
  </si>
  <si>
    <t>TEC-AC-10003824</t>
  </si>
  <si>
    <t>ES-2013-2593505</t>
  </si>
  <si>
    <t>TEC-MA-10002368</t>
  </si>
  <si>
    <t>SF-2012-5440</t>
  </si>
  <si>
    <t>MX-2011-141705</t>
  </si>
  <si>
    <t>Soledad Díez Gutiérrez</t>
  </si>
  <si>
    <t>TEC-PH-10003405</t>
  </si>
  <si>
    <t>ES-2012-4269542</t>
  </si>
  <si>
    <t>ES-2012-1721838</t>
  </si>
  <si>
    <t>FUR-FU-10003325</t>
  </si>
  <si>
    <t>ID-2014-37131</t>
  </si>
  <si>
    <t>ES-2014-4995013</t>
  </si>
  <si>
    <t>ES-2014-3130087</t>
  </si>
  <si>
    <t>RS-2011-2910</t>
  </si>
  <si>
    <t>TEC-BEL-10001189</t>
  </si>
  <si>
    <t>UP-2014-7980</t>
  </si>
  <si>
    <t>MX-2013-138674</t>
  </si>
  <si>
    <t>MX-2012-153948</t>
  </si>
  <si>
    <t>IT-2013-5472233</t>
  </si>
  <si>
    <t>IN-2014-84521</t>
  </si>
  <si>
    <t>IN-2011-85459</t>
  </si>
  <si>
    <t>OFF-EN-10003770</t>
  </si>
  <si>
    <t>SF-2011-8920</t>
  </si>
  <si>
    <t>SA-2012-2120</t>
  </si>
  <si>
    <t>MX-2014-117751</t>
  </si>
  <si>
    <t>OFF-PA-10000752</t>
  </si>
  <si>
    <t>MX-2014-113922</t>
  </si>
  <si>
    <t>ES-2014-3240614</t>
  </si>
  <si>
    <t>Piacenza</t>
  </si>
  <si>
    <t>BU-2011-5830</t>
  </si>
  <si>
    <t>OFF-FEL-10002158</t>
  </si>
  <si>
    <t>CA-2013-146171</t>
  </si>
  <si>
    <t>CA-2014-140151</t>
  </si>
  <si>
    <t>ES-2014-2624465</t>
  </si>
  <si>
    <t>Clichy</t>
  </si>
  <si>
    <t>OFF-BI-10002329</t>
  </si>
  <si>
    <t>Avery 3-Hole Punch, Durable</t>
  </si>
  <si>
    <t>IN-2014-77290</t>
  </si>
  <si>
    <t>OFF-SU-10000375</t>
  </si>
  <si>
    <t>CA-2012-101154</t>
  </si>
  <si>
    <t>SA-2014-840</t>
  </si>
  <si>
    <t>OFF-PA-10000850</t>
  </si>
  <si>
    <t>SanDisk Parchment Paper, Multicolor</t>
  </si>
  <si>
    <t>IN-2013-55135</t>
  </si>
  <si>
    <t>Toyohashi</t>
  </si>
  <si>
    <t>OFF-EN-10000645</t>
  </si>
  <si>
    <t>ID-2014-53588</t>
  </si>
  <si>
    <t>CA-2014-143574</t>
  </si>
  <si>
    <t>Milford</t>
  </si>
  <si>
    <t>MX-2013-153150</t>
  </si>
  <si>
    <t>ES-2014-2439745</t>
  </si>
  <si>
    <t>IN-2013-12092</t>
  </si>
  <si>
    <t>OFF-EN-10000871</t>
  </si>
  <si>
    <t>ES-2013-4444438</t>
  </si>
  <si>
    <t>FUR-FU-10001717</t>
  </si>
  <si>
    <t>OFF-AR-10003046</t>
  </si>
  <si>
    <t>CA-2014-157980</t>
  </si>
  <si>
    <t>CA-2014-110821</t>
  </si>
  <si>
    <t>MX-2013-123155</t>
  </si>
  <si>
    <t>IN-2013-78466</t>
  </si>
  <si>
    <t>Elite Letter Opener, High Speed</t>
  </si>
  <si>
    <t>KZ-2014-6760</t>
  </si>
  <si>
    <t>CV-2295</t>
  </si>
  <si>
    <t>Astana</t>
  </si>
  <si>
    <t>FUR-IKE-10002509</t>
  </si>
  <si>
    <t>MX-2011-147025</t>
  </si>
  <si>
    <t>ES-2012-3386035</t>
  </si>
  <si>
    <t>TEC-AC-10001904</t>
  </si>
  <si>
    <t>ES-2013-5015150</t>
  </si>
  <si>
    <t>IN-2013-11063</t>
  </si>
  <si>
    <t>IN-2012-48317</t>
  </si>
  <si>
    <t>OFF-PA-10000474</t>
  </si>
  <si>
    <t>CA-2012-8520</t>
  </si>
  <si>
    <t>DB-3120</t>
  </si>
  <si>
    <t>MX-2013-161018</t>
  </si>
  <si>
    <t>OFF-AP-10002223</t>
  </si>
  <si>
    <t>Cuisinart Coffee Grinder, Red</t>
  </si>
  <si>
    <t>CA-2014-159793</t>
  </si>
  <si>
    <t>NI-2011-1810</t>
  </si>
  <si>
    <t>MX-2012-142090</t>
  </si>
  <si>
    <t>OFF-AR-10000307</t>
  </si>
  <si>
    <t>Mariupol'</t>
  </si>
  <si>
    <t>FUR-LES-10000904</t>
  </si>
  <si>
    <t>OFF-EN-10002710</t>
  </si>
  <si>
    <t>MX-2014-108189</t>
  </si>
  <si>
    <t>Garanhuns</t>
  </si>
  <si>
    <t>OFF-EN-10003508</t>
  </si>
  <si>
    <t>GlobeWeis Peel and Seal, with clear poly window</t>
  </si>
  <si>
    <t>CA-2012-135251</t>
  </si>
  <si>
    <t>CG-2011-5540</t>
  </si>
  <si>
    <t>OFF-CUI-10003665</t>
  </si>
  <si>
    <t>EG-2014-3200</t>
  </si>
  <si>
    <t>IN-2014-48667</t>
  </si>
  <si>
    <t>FUR-FU-10000714</t>
  </si>
  <si>
    <t>Tenex Light Bulb, Black</t>
  </si>
  <si>
    <t>OFF-EN-10002066</t>
  </si>
  <si>
    <t>IS-2014-3290</t>
  </si>
  <si>
    <t>UP-2014-760</t>
  </si>
  <si>
    <t>OFF-AME-10000851</t>
  </si>
  <si>
    <t>MX-2013-139871</t>
  </si>
  <si>
    <t>TEC-AC-10001688</t>
  </si>
  <si>
    <t>MX-2012-156216</t>
  </si>
  <si>
    <t>FUR-FU-10003069</t>
  </si>
  <si>
    <t>OFF-CAR-10000202</t>
  </si>
  <si>
    <t>MX-2011-143168</t>
  </si>
  <si>
    <t>MX-2012-138072</t>
  </si>
  <si>
    <t>FUR-FU-10001424</t>
  </si>
  <si>
    <t>ES-2013-1964432</t>
  </si>
  <si>
    <t>ID-2014-75281</t>
  </si>
  <si>
    <t>OFF-ST-10002791</t>
  </si>
  <si>
    <t>IN-2011-74378</t>
  </si>
  <si>
    <t>CA-2012-139374</t>
  </si>
  <si>
    <t>IZ-2014-5250</t>
  </si>
  <si>
    <t>OFF-BIN-10002407</t>
  </si>
  <si>
    <t>US-2014-128181</t>
  </si>
  <si>
    <t>MX-2014-135279</t>
  </si>
  <si>
    <t>OFF-AR-10000465</t>
  </si>
  <si>
    <t>IN-2014-19120</t>
  </si>
  <si>
    <t>Ganganagar</t>
  </si>
  <si>
    <t>ID-2014-37635</t>
  </si>
  <si>
    <t>IZ-2013-5220</t>
  </si>
  <si>
    <t>OFF-KIT-10000964</t>
  </si>
  <si>
    <t>IN-2011-44558</t>
  </si>
  <si>
    <t>OFF-EN-10002671</t>
  </si>
  <si>
    <t>ID-2014-49808</t>
  </si>
  <si>
    <t>EG-2012-9030</t>
  </si>
  <si>
    <t>OFF-CUI-10001302</t>
  </si>
  <si>
    <t>MX-2011-132598</t>
  </si>
  <si>
    <t>TEC-AC-10003343</t>
  </si>
  <si>
    <t>Logitech Flash Drive, Erganomic</t>
  </si>
  <si>
    <t>OFF-SU-10002962</t>
  </si>
  <si>
    <t>OFF-BI-10001384</t>
  </si>
  <si>
    <t>Cardinal Binder, Economy</t>
  </si>
  <si>
    <t>RS-2014-4260</t>
  </si>
  <si>
    <t>OFF-HAM-10003872</t>
  </si>
  <si>
    <t>Hamilton Beach Blender, White</t>
  </si>
  <si>
    <t>MX-2012-161704</t>
  </si>
  <si>
    <t>US-2014-111129</t>
  </si>
  <si>
    <t>Maracay</t>
  </si>
  <si>
    <t>Aragua</t>
  </si>
  <si>
    <t>ES-2013-3293691</t>
  </si>
  <si>
    <t>OFF-AP-10002577</t>
  </si>
  <si>
    <t>ES-2014-2057259</t>
  </si>
  <si>
    <t>IN-2014-62667</t>
  </si>
  <si>
    <t>FUR-FU-10003855</t>
  </si>
  <si>
    <t>IN-2014-80958</t>
  </si>
  <si>
    <t>TEC-STA-10001407</t>
  </si>
  <si>
    <t>ID-2014-42584</t>
  </si>
  <si>
    <t>ID-2014-67560</t>
  </si>
  <si>
    <t>ID-2013-16593</t>
  </si>
  <si>
    <t>CA-2014-128300</t>
  </si>
  <si>
    <t>Summerville</t>
  </si>
  <si>
    <t>OFF-BI-10001597</t>
  </si>
  <si>
    <t>Wilson Jones Ledger-Size, Piano-Hinge Binder, 2", Blue</t>
  </si>
  <si>
    <t>ES-2013-4345105</t>
  </si>
  <si>
    <t>OFF-BI-10001765</t>
  </si>
  <si>
    <t>Wilson Jones Heavy-Duty Casebound Ring Binders with Metal Hinges</t>
  </si>
  <si>
    <t>EG-2013-3080</t>
  </si>
  <si>
    <t>NL-8310</t>
  </si>
  <si>
    <t>Asyut</t>
  </si>
  <si>
    <t>TEC-APP-10001732</t>
  </si>
  <si>
    <t>GH-2014-5810</t>
  </si>
  <si>
    <t>US-2014-112249</t>
  </si>
  <si>
    <t>Vassouras</t>
  </si>
  <si>
    <t>OFF-EN-10001476</t>
  </si>
  <si>
    <t>MX-2014-107265</t>
  </si>
  <si>
    <t>FUR-CH-10002291</t>
  </si>
  <si>
    <t>CG-2012-310</t>
  </si>
  <si>
    <t>US-2012-126487</t>
  </si>
  <si>
    <t>ID-2013-40708</t>
  </si>
  <si>
    <t>UP-2013-8110</t>
  </si>
  <si>
    <t>ES-2012-4635011</t>
  </si>
  <si>
    <t>IN-2011-70017</t>
  </si>
  <si>
    <t>CA-2012-112305</t>
  </si>
  <si>
    <t>OFF-AR-10002067</t>
  </si>
  <si>
    <t>Newell 334</t>
  </si>
  <si>
    <t>RO-2012-6560</t>
  </si>
  <si>
    <t>MX-2013-110933</t>
  </si>
  <si>
    <t>TEC-PH-10003793</t>
  </si>
  <si>
    <t>CA-2013-142524</t>
  </si>
  <si>
    <t>IN-2014-71375</t>
  </si>
  <si>
    <t>CA-2014-108112</t>
  </si>
  <si>
    <t>TEC-PH-10000785</t>
  </si>
  <si>
    <t>IN-2014-64186</t>
  </si>
  <si>
    <t>CA-2012-164567</t>
  </si>
  <si>
    <t>CA-2014-107209</t>
  </si>
  <si>
    <t>MX-2013-156965</t>
  </si>
  <si>
    <t>ES-2012-4938915</t>
  </si>
  <si>
    <t>ES-2013-5379148</t>
  </si>
  <si>
    <t>OFF-AR-10000502</t>
  </si>
  <si>
    <t>ES-2012-3465586</t>
  </si>
  <si>
    <t>IN-2011-53231</t>
  </si>
  <si>
    <t>OFF-EN-10002581</t>
  </si>
  <si>
    <t>GlobeWeis Peel and Seal, Set of 50</t>
  </si>
  <si>
    <t>CA-2014-129462</t>
  </si>
  <si>
    <t>CA-2013-113425</t>
  </si>
  <si>
    <t>AG-2014-8040</t>
  </si>
  <si>
    <t>Medea</t>
  </si>
  <si>
    <t>OFF-ROG-10001818</t>
  </si>
  <si>
    <t>NI-2013-4320</t>
  </si>
  <si>
    <t>TEC-CIS-10003103</t>
  </si>
  <si>
    <t>OFF-SU-10001233</t>
  </si>
  <si>
    <t>ES-2014-1932820</t>
  </si>
  <si>
    <t>OFF-FA-10004813</t>
  </si>
  <si>
    <t>Stockwell Rubber Bands, Bulk Pack</t>
  </si>
  <si>
    <t>OFF-AP-10004882</t>
  </si>
  <si>
    <t>ID-2014-39952</t>
  </si>
  <si>
    <t>CA-2012-108532</t>
  </si>
  <si>
    <t>US-2013-102141</t>
  </si>
  <si>
    <t>OFF-BI-10001510</t>
  </si>
  <si>
    <t>Deluxe Heavy-Duty Vinyl Round Ring Binder</t>
  </si>
  <si>
    <t>MX-2013-100664</t>
  </si>
  <si>
    <t>Viña del Mar</t>
  </si>
  <si>
    <t>MX-2012-110730</t>
  </si>
  <si>
    <t>OFF-FA-10004931</t>
  </si>
  <si>
    <t>MX-2011-166793</t>
  </si>
  <si>
    <t>TEC-AC-10001407</t>
  </si>
  <si>
    <t>IN-2014-32028</t>
  </si>
  <si>
    <t>CA-2014-166926</t>
  </si>
  <si>
    <t>IR-2011-3890</t>
  </si>
  <si>
    <t>US-2012-146801</t>
  </si>
  <si>
    <t>FUR-BO-10000214</t>
  </si>
  <si>
    <t>ES-2014-4794612</t>
  </si>
  <si>
    <t>RS-2014-5060</t>
  </si>
  <si>
    <t>CA-2012-8770</t>
  </si>
  <si>
    <t>Nova Scotia</t>
  </si>
  <si>
    <t>OFF-PA-10004313</t>
  </si>
  <si>
    <t>ES-2014-5933137</t>
  </si>
  <si>
    <t>ES-2013-5616549</t>
  </si>
  <si>
    <t>OFF-PA-10000961</t>
  </si>
  <si>
    <t>Green Bar Parchment Paper, Premium</t>
  </si>
  <si>
    <t>ES-2013-4255605</t>
  </si>
  <si>
    <t>Trani</t>
  </si>
  <si>
    <t>ES-2013-3484925</t>
  </si>
  <si>
    <t>IN-2012-72089</t>
  </si>
  <si>
    <t>OFF-XER-10002256</t>
  </si>
  <si>
    <t>Xerox Note Cards, Recycled</t>
  </si>
  <si>
    <t>MZ-2012-5900</t>
  </si>
  <si>
    <t>OFF-WIL-10000777</t>
  </si>
  <si>
    <t>ES-2013-5902450</t>
  </si>
  <si>
    <t>IN-2014-19022</t>
  </si>
  <si>
    <t>CA-2013-111318</t>
  </si>
  <si>
    <t>TEC-PH-10004100</t>
  </si>
  <si>
    <t>Griffin GC17055 Auxiliary Audio Cable</t>
  </si>
  <si>
    <t>FUR-ADV-10002601</t>
  </si>
  <si>
    <t>ES-2012-5362507</t>
  </si>
  <si>
    <t>ES-2011-3321216</t>
  </si>
  <si>
    <t>OFF-PA-10001662</t>
  </si>
  <si>
    <t>TEC-AC-10003280</t>
  </si>
  <si>
    <t>Belkin F8E887 USB Wired Ergonomic Keyboard</t>
  </si>
  <si>
    <t>PL-2011-5800</t>
  </si>
  <si>
    <t>AG-2014-2600</t>
  </si>
  <si>
    <t>OFF-BI-10000827</t>
  </si>
  <si>
    <t>ES-2014-3110323</t>
  </si>
  <si>
    <t>IN-2014-12323</t>
  </si>
  <si>
    <t>MO-2013-2010</t>
  </si>
  <si>
    <t>BB-1545</t>
  </si>
  <si>
    <t>OFF-AVE-10002102</t>
  </si>
  <si>
    <t>OFF-SU-10004794</t>
  </si>
  <si>
    <t>CA-2014-155985</t>
  </si>
  <si>
    <t>FUR-FU-10000758</t>
  </si>
  <si>
    <t>DAX Natural Wood-Tone Poster Frame</t>
  </si>
  <si>
    <t>MX-2013-111038</t>
  </si>
  <si>
    <t>OFF-PA-10003133</t>
  </si>
  <si>
    <t>OFF-BI-10002517</t>
  </si>
  <si>
    <t>Ibico Binder, Recycled</t>
  </si>
  <si>
    <t>IT-2011-1327965</t>
  </si>
  <si>
    <t>Loughborough</t>
  </si>
  <si>
    <t>ID-2013-53224</t>
  </si>
  <si>
    <t>BU-2014-2850</t>
  </si>
  <si>
    <t>OFF-GRE-10001084</t>
  </si>
  <si>
    <t>MX-2014-108000</t>
  </si>
  <si>
    <t>IT-2012-4812694</t>
  </si>
  <si>
    <t>ES-2013-4481786</t>
  </si>
  <si>
    <t>OFF-EN-10003361</t>
  </si>
  <si>
    <t>GlobeWeis Manila Envelope, Security-Tint</t>
  </si>
  <si>
    <t>OFF-SU-10000102</t>
  </si>
  <si>
    <t>OFF-SU-10003085</t>
  </si>
  <si>
    <t>IN-2011-64046</t>
  </si>
  <si>
    <t>OFF-LA-10000195</t>
  </si>
  <si>
    <t>Novimex File Folder Labels, Laser Printer Compatible</t>
  </si>
  <si>
    <t>ID-2013-40694</t>
  </si>
  <si>
    <t>CA-2012-111395</t>
  </si>
  <si>
    <t>CG-2013-20</t>
  </si>
  <si>
    <t>ES-2014-3436418</t>
  </si>
  <si>
    <t>US-2014-150840</t>
  </si>
  <si>
    <t>OFF-AP-10000285</t>
  </si>
  <si>
    <t>ES-2014-2968300</t>
  </si>
  <si>
    <t>FUR-FU-10004049</t>
  </si>
  <si>
    <t>Eldon Light Bulb, Erganomic</t>
  </si>
  <si>
    <t>IT-2014-5244847</t>
  </si>
  <si>
    <t>TEC-AC-10004306</t>
  </si>
  <si>
    <t>IN-2011-58278</t>
  </si>
  <si>
    <t>CA-2014-105487</t>
  </si>
  <si>
    <t>ES-2013-4959032</t>
  </si>
  <si>
    <t>CA-2014-149881</t>
  </si>
  <si>
    <t>FUR-BO-10003894</t>
  </si>
  <si>
    <t>Safco Value Mate Steel Bookcase, Baked Enamel Finish on Steel, Black</t>
  </si>
  <si>
    <t>KE-2012-5090</t>
  </si>
  <si>
    <t>OFF-SU-10003162</t>
  </si>
  <si>
    <t>ZI-2011-8150</t>
  </si>
  <si>
    <t>MX-2011-167920</t>
  </si>
  <si>
    <t>OFF-SU-10001421</t>
  </si>
  <si>
    <t>CA-2014-112956</t>
  </si>
  <si>
    <t>IN-2011-23439</t>
  </si>
  <si>
    <t>US-2013-110317</t>
  </si>
  <si>
    <t>MX-2013-143287</t>
  </si>
  <si>
    <t>FUR-BO-10003112</t>
  </si>
  <si>
    <t>OFF-EN-10002674</t>
  </si>
  <si>
    <t>CA-2012-149083</t>
  </si>
  <si>
    <t>IR-2014-4860</t>
  </si>
  <si>
    <t>BV-1245</t>
  </si>
  <si>
    <t>OFF-SAN-10004339</t>
  </si>
  <si>
    <t>CA-2014-100636</t>
  </si>
  <si>
    <t>OFF-ROG-10001549</t>
  </si>
  <si>
    <t>ES-2014-4965996</t>
  </si>
  <si>
    <t>CA-2014-161018</t>
  </si>
  <si>
    <t>FUR-FU-10000629</t>
  </si>
  <si>
    <t>9-3/4 Diameter Round Wall Clock</t>
  </si>
  <si>
    <t>CA-2013-124100</t>
  </si>
  <si>
    <t>ES-2012-5677397</t>
  </si>
  <si>
    <t>OFF-EN-10004597</t>
  </si>
  <si>
    <t>ES-2014-3211873</t>
  </si>
  <si>
    <t>OFF-AR-10002672</t>
  </si>
  <si>
    <t>ID-2013-14766</t>
  </si>
  <si>
    <t>TEC-CO-10001450</t>
  </si>
  <si>
    <t>CA-2012-113173</t>
  </si>
  <si>
    <t>OtterBox Commuter Series Case - iPhone 5 &amp; 5s</t>
  </si>
  <si>
    <t>MO-2013-9520</t>
  </si>
  <si>
    <t>OFF-ACM-10002816</t>
  </si>
  <si>
    <t>MX-2014-122686</t>
  </si>
  <si>
    <t>FUR-CH-10002053</t>
  </si>
  <si>
    <t>ES-2012-2289922</t>
  </si>
  <si>
    <t>AO-2012-2810</t>
  </si>
  <si>
    <t>FUR-DAN-10001875</t>
  </si>
  <si>
    <t>US-2013-126431</t>
  </si>
  <si>
    <t>OFF-PA-10001950</t>
  </si>
  <si>
    <t>Southworth 25% Cotton Antique Laid Paper &amp; Envelopes</t>
  </si>
  <si>
    <t>IZ-2012-1330</t>
  </si>
  <si>
    <t>BS-1380</t>
  </si>
  <si>
    <t>RS-2014-8280</t>
  </si>
  <si>
    <t>KA-6525</t>
  </si>
  <si>
    <t>OFF-BOS-10000477</t>
  </si>
  <si>
    <t>MX-2012-101560</t>
  </si>
  <si>
    <t>IT-2014-2984755</t>
  </si>
  <si>
    <t>Helmond</t>
  </si>
  <si>
    <t>OFF-AP-10000818</t>
  </si>
  <si>
    <t>ES-2014-3404737</t>
  </si>
  <si>
    <t>ES-2013-3759039</t>
  </si>
  <si>
    <t>Neubrandenburg</t>
  </si>
  <si>
    <t>CG-2012-9410</t>
  </si>
  <si>
    <t>FUR-DEF-10000384</t>
  </si>
  <si>
    <t>TU-2013-7630</t>
  </si>
  <si>
    <t>Buyukcekmece</t>
  </si>
  <si>
    <t>Darton</t>
  </si>
  <si>
    <t>IN-2012-51201</t>
  </si>
  <si>
    <t>IN-2014-27863</t>
  </si>
  <si>
    <t>Pingxiang</t>
  </si>
  <si>
    <t>TEC-SAN-10000060</t>
  </si>
  <si>
    <t>SanDisk Mouse, Bluetooth</t>
  </si>
  <si>
    <t>MX-2012-155082</t>
  </si>
  <si>
    <t>FUR-FU-10002304</t>
  </si>
  <si>
    <t>IN-2012-67490</t>
  </si>
  <si>
    <t>Green Bar Memo Slips, Recycled</t>
  </si>
  <si>
    <t>CA-2013-134544</t>
  </si>
  <si>
    <t>TEC-PH-10003800</t>
  </si>
  <si>
    <t>i.Sound Portable Power - 8000 mAh</t>
  </si>
  <si>
    <t>IZ-2012-2030</t>
  </si>
  <si>
    <t>FUR-SAF-10003160</t>
  </si>
  <si>
    <t>OFF-EN-10000114</t>
  </si>
  <si>
    <t>Kraft Clasp Envelope, Security-Tint</t>
  </si>
  <si>
    <t>ID-2011-50494</t>
  </si>
  <si>
    <t>FUR-CH-10003508</t>
  </si>
  <si>
    <t>MX-2014-128398</t>
  </si>
  <si>
    <t>OFF-PA-10001348</t>
  </si>
  <si>
    <t>IN-2011-54575</t>
  </si>
  <si>
    <t>ID-2012-69065</t>
  </si>
  <si>
    <t>US-2012-153374</t>
  </si>
  <si>
    <t>SA-2011-1620</t>
  </si>
  <si>
    <t>TEC-SAM-10004384</t>
  </si>
  <si>
    <t>FUR-CH-10000336</t>
  </si>
  <si>
    <t>OFF-BI-10001253</t>
  </si>
  <si>
    <t>Acco Binder Covers, Recycled</t>
  </si>
  <si>
    <t>IN-2011-76898</t>
  </si>
  <si>
    <t>IN-2012-80447</t>
  </si>
  <si>
    <t>OFF-AR-10000603</t>
  </si>
  <si>
    <t>CA-2014-166317</t>
  </si>
  <si>
    <t>CA-2011-106572</t>
  </si>
  <si>
    <t>MX-2013-101126</t>
  </si>
  <si>
    <t>ID-2014-82050</t>
  </si>
  <si>
    <t>TEC-PH-10001754</t>
  </si>
  <si>
    <t>ES-2014-5423169</t>
  </si>
  <si>
    <t>IN-2014-36039</t>
  </si>
  <si>
    <t>FUR-FU-10004464</t>
  </si>
  <si>
    <t>ML-2013-1480</t>
  </si>
  <si>
    <t>OFF-BIC-10003654</t>
  </si>
  <si>
    <t>MX-2014-141621</t>
  </si>
  <si>
    <t>IN-2013-53063</t>
  </si>
  <si>
    <t>CA-2013-123533</t>
  </si>
  <si>
    <t>FUR-BO-10001619</t>
  </si>
  <si>
    <t>O'Sullivan Cherrywood Estates Traditional Bookcase</t>
  </si>
  <si>
    <t>IN-2014-28500</t>
  </si>
  <si>
    <t>MX-2012-164469</t>
  </si>
  <si>
    <t>ES-2012-1349761</t>
  </si>
  <si>
    <t>OFF-ST-10000615</t>
  </si>
  <si>
    <t>SimpliFile Personal File, Black Granite, 15w x 6-15/16d x 11-1/4h</t>
  </si>
  <si>
    <t>CA-2013-114867</t>
  </si>
  <si>
    <t>LG G2</t>
  </si>
  <si>
    <t>ES-2012-1473317</t>
  </si>
  <si>
    <t>KE-2014-8380</t>
  </si>
  <si>
    <t>TU-2014-8390</t>
  </si>
  <si>
    <t>CA-2014-161480</t>
  </si>
  <si>
    <t>MX-2013-168151</t>
  </si>
  <si>
    <t>IN-2014-34422</t>
  </si>
  <si>
    <t>TEC-MA-10001527</t>
  </si>
  <si>
    <t>MO-2014-8720</t>
  </si>
  <si>
    <t>Khemisset</t>
  </si>
  <si>
    <t>ES-2013-1608577</t>
  </si>
  <si>
    <t>ES-2013-2364306</t>
  </si>
  <si>
    <t>ES-2014-5040315</t>
  </si>
  <si>
    <t>IN-2014-54694</t>
  </si>
  <si>
    <t>MD-2013-5670</t>
  </si>
  <si>
    <t>RB-9795</t>
  </si>
  <si>
    <t>IN-2012-78067</t>
  </si>
  <si>
    <t>ES-2013-4160663</t>
  </si>
  <si>
    <t>IN-2014-29753</t>
  </si>
  <si>
    <t>OFF-BI-10003372</t>
  </si>
  <si>
    <t>IS-2014-5010</t>
  </si>
  <si>
    <t>TEC-SAM-10001013</t>
  </si>
  <si>
    <t>ES-2014-5160909</t>
  </si>
  <si>
    <t>LY-2014-6400</t>
  </si>
  <si>
    <t>CA-2013-2900</t>
  </si>
  <si>
    <t>IN-2011-75498</t>
  </si>
  <si>
    <t>ID-2013-75372</t>
  </si>
  <si>
    <t>IN-2014-80888</t>
  </si>
  <si>
    <t>OFF-BI-10002277</t>
  </si>
  <si>
    <t>US-2014-139969</t>
  </si>
  <si>
    <t>College Station</t>
  </si>
  <si>
    <t>CA-2014-150623</t>
  </si>
  <si>
    <t>OFF-ST-10003692</t>
  </si>
  <si>
    <t>Recycled Steel Personal File for Hanging File Folders</t>
  </si>
  <si>
    <t>CG-2013-2870</t>
  </si>
  <si>
    <t>NI-2012-6900</t>
  </si>
  <si>
    <t>IT-2014-4099324</t>
  </si>
  <si>
    <t>IN-2011-27212</t>
  </si>
  <si>
    <t>ID-2011-53686</t>
  </si>
  <si>
    <t>ES-2013-2807164</t>
  </si>
  <si>
    <t>OFF-EN-10003448</t>
  </si>
  <si>
    <t>Cameo Clasp Envelope, Set of 50</t>
  </si>
  <si>
    <t>CA-2014-162978</t>
  </si>
  <si>
    <t>FUR-TEN-10000558</t>
  </si>
  <si>
    <t>MX-2014-119613</t>
  </si>
  <si>
    <t>MX-2014-134138</t>
  </si>
  <si>
    <t>Arcoverde</t>
  </si>
  <si>
    <t>IZ-2013-6830</t>
  </si>
  <si>
    <t>OFF-PA-10000081</t>
  </si>
  <si>
    <t>ID-2014-51866</t>
  </si>
  <si>
    <t>NI-2011-2370</t>
  </si>
  <si>
    <t>TEC-CAN-10000030</t>
  </si>
  <si>
    <t>NI-2014-1900</t>
  </si>
  <si>
    <t>MX-2014-117513</t>
  </si>
  <si>
    <t>IT-2014-1204575</t>
  </si>
  <si>
    <t>IT-2014-5701429</t>
  </si>
  <si>
    <t>CA-2014-167101</t>
  </si>
  <si>
    <t>CA-2013-125017</t>
  </si>
  <si>
    <t>KZ-2011-5830</t>
  </si>
  <si>
    <t>Dzhezkazgan</t>
  </si>
  <si>
    <t>Qaraghandy</t>
  </si>
  <si>
    <t>IN-2012-37474</t>
  </si>
  <si>
    <t>IN-2011-69450</t>
  </si>
  <si>
    <t>FUR-CH-10000996</t>
  </si>
  <si>
    <t>MX-2012-100412</t>
  </si>
  <si>
    <t>FUR-FU-10002168</t>
  </si>
  <si>
    <t>ES-2012-3376474</t>
  </si>
  <si>
    <t>CA-2014-126074</t>
  </si>
  <si>
    <t>FUR-FU-10003577</t>
  </si>
  <si>
    <t>Nu-Dell Leatherette Frames</t>
  </si>
  <si>
    <t>CA-2014-109589</t>
  </si>
  <si>
    <t>MX-2014-124772</t>
  </si>
  <si>
    <t>OFF-SU-10002189</t>
  </si>
  <si>
    <t>US-2012-149650</t>
  </si>
  <si>
    <t>OFF-SU-10000782</t>
  </si>
  <si>
    <t>IN-2011-33526</t>
  </si>
  <si>
    <t>Yanji</t>
  </si>
  <si>
    <t>OFF-BI-10001096</t>
  </si>
  <si>
    <t>Ibico Binder Covers, Durable</t>
  </si>
  <si>
    <t>CA-2014-147277</t>
  </si>
  <si>
    <t>TEC-MEM-10002280</t>
  </si>
  <si>
    <t>FUR-CH-10000677</t>
  </si>
  <si>
    <t>ES-2012-4379168</t>
  </si>
  <si>
    <t>IN-2012-13772</t>
  </si>
  <si>
    <t>TZ-2013-7270</t>
  </si>
  <si>
    <t>SY-2014-8680</t>
  </si>
  <si>
    <t>FUR-CH-10002297</t>
  </si>
  <si>
    <t>OFF-AP-10003431</t>
  </si>
  <si>
    <t>IT-2012-4155444</t>
  </si>
  <si>
    <t>Rhondda</t>
  </si>
  <si>
    <t>ID-2012-41408</t>
  </si>
  <si>
    <t>IN-2012-24230</t>
  </si>
  <si>
    <t>AO-2014-2110</t>
  </si>
  <si>
    <t>EP-3915</t>
  </si>
  <si>
    <t>OFF-GRE-10004054</t>
  </si>
  <si>
    <t>ES-2011-1228490</t>
  </si>
  <si>
    <t>MX-2014-112347</t>
  </si>
  <si>
    <t>TU-2012-8280</t>
  </si>
  <si>
    <t>JS-5595</t>
  </si>
  <si>
    <t>NG-2012-7620</t>
  </si>
  <si>
    <t>OFF-ST-10001954</t>
  </si>
  <si>
    <t>OFF-FA-10004424</t>
  </si>
  <si>
    <t>Advantus Clamps, 12 Pack</t>
  </si>
  <si>
    <t>ES-2014-4029308</t>
  </si>
  <si>
    <t>ID-2011-45804</t>
  </si>
  <si>
    <t>IN-2014-21059</t>
  </si>
  <si>
    <t>CA-2013-124485</t>
  </si>
  <si>
    <t>TEC-AC-10002323</t>
  </si>
  <si>
    <t>SanDisk Ultra 32 GB MicroSDHC Class 10 Memory Card</t>
  </si>
  <si>
    <t>PL-2014-4090</t>
  </si>
  <si>
    <t>Sosnowiec</t>
  </si>
  <si>
    <t>MX-2012-148131</t>
  </si>
  <si>
    <t>US-2012-145485</t>
  </si>
  <si>
    <t>MX-2014-147893</t>
  </si>
  <si>
    <t>Jequié</t>
  </si>
  <si>
    <t>OFF-LA-10004370</t>
  </si>
  <si>
    <t>Novimex File Folder Labels, 5000 Label Set</t>
  </si>
  <si>
    <t>IT-2011-4264595</t>
  </si>
  <si>
    <t>Rosny-sous-Bois</t>
  </si>
  <si>
    <t>ES-2013-3772553</t>
  </si>
  <si>
    <t>CA-2011-160262</t>
  </si>
  <si>
    <t>US-2011-169390</t>
  </si>
  <si>
    <t>08-02-2011</t>
  </si>
  <si>
    <t>OFF-ST-10001558</t>
  </si>
  <si>
    <t>Acco Perma 4000 Stacking Storage Drawers</t>
  </si>
  <si>
    <t>EG-2011-4220</t>
  </si>
  <si>
    <t>MX-2013-161585</t>
  </si>
  <si>
    <t>ES-2014-5640080</t>
  </si>
  <si>
    <t>CA-2011-113887</t>
  </si>
  <si>
    <t>ID-2013-27429</t>
  </si>
  <si>
    <t>OFF-FA-10002360</t>
  </si>
  <si>
    <t>Advantus Staples, Bulk Pack</t>
  </si>
  <si>
    <t>IN-2014-69856</t>
  </si>
  <si>
    <t>CA-2012-135489</t>
  </si>
  <si>
    <t>TEC-PH-10000011</t>
  </si>
  <si>
    <t>PureGear Roll-On Screen Protector</t>
  </si>
  <si>
    <t>CG-2014-6570</t>
  </si>
  <si>
    <t>FUR-DEF-10001763</t>
  </si>
  <si>
    <t>MX-2014-141614</t>
  </si>
  <si>
    <t>OFF-SU-10001515</t>
  </si>
  <si>
    <t>Kleencut Box Cutter, Easy Grip</t>
  </si>
  <si>
    <t>ES-2013-5326756</t>
  </si>
  <si>
    <t>OFF-ST-10003990</t>
  </si>
  <si>
    <t>Smead Folders, Single Width</t>
  </si>
  <si>
    <t>ES-2012-1369374</t>
  </si>
  <si>
    <t>ES-2011-4549921</t>
  </si>
  <si>
    <t>ID-2014-38433</t>
  </si>
  <si>
    <t>CA-2014-133235</t>
  </si>
  <si>
    <t>NI-2012-5980</t>
  </si>
  <si>
    <t>JE-5610</t>
  </si>
  <si>
    <t>US-2014-123288</t>
  </si>
  <si>
    <t>Chimbote</t>
  </si>
  <si>
    <t>Ancash</t>
  </si>
  <si>
    <t>MX-2013-143539</t>
  </si>
  <si>
    <t>MX-2014-135167</t>
  </si>
  <si>
    <t>ES-2012-2096827</t>
  </si>
  <si>
    <t>ID-2012-39595</t>
  </si>
  <si>
    <t>CA-2011-113362</t>
  </si>
  <si>
    <t>US-2014-164245</t>
  </si>
  <si>
    <t>ES-2012-3231653</t>
  </si>
  <si>
    <t>ES-2014-5117456</t>
  </si>
  <si>
    <t>CA-2012-152891</t>
  </si>
  <si>
    <t>FUR-FU-10002335</t>
  </si>
  <si>
    <t>OFF-PA-10002534</t>
  </si>
  <si>
    <t>ID-2012-55163</t>
  </si>
  <si>
    <t>IN-2011-55800</t>
  </si>
  <si>
    <t>CA-2014-122308</t>
  </si>
  <si>
    <t>TEC-MA-10003589</t>
  </si>
  <si>
    <t>Cisco 8961 IP Phone Charcoal</t>
  </si>
  <si>
    <t>MX-2011-169467</t>
  </si>
  <si>
    <t>OFF-ST-10001534</t>
  </si>
  <si>
    <t>Smead Folders, Industrial</t>
  </si>
  <si>
    <t>Panasonic KX - TS880B Telephone</t>
  </si>
  <si>
    <t>SU-2014-1870</t>
  </si>
  <si>
    <t>MX-2014-155306</t>
  </si>
  <si>
    <t>MX-2013-105291</t>
  </si>
  <si>
    <t>Cartago</t>
  </si>
  <si>
    <t>MX-2011-103709</t>
  </si>
  <si>
    <t>ES-2014-1429134</t>
  </si>
  <si>
    <t>IN-2012-10069</t>
  </si>
  <si>
    <t>TU-2011-8780</t>
  </si>
  <si>
    <t>MX-2011-154116</t>
  </si>
  <si>
    <t>ES-2013-2309485</t>
  </si>
  <si>
    <t>ID-2014-59370</t>
  </si>
  <si>
    <t>HU-2012-7730</t>
  </si>
  <si>
    <t>ES-2011-2695590</t>
  </si>
  <si>
    <t>OFF-EN-10003177</t>
  </si>
  <si>
    <t>Kraft Interoffice Envelope, Recycled</t>
  </si>
  <si>
    <t>ES-2011-1550182</t>
  </si>
  <si>
    <t>Troyes</t>
  </si>
  <si>
    <t>ES-2012-2122823</t>
  </si>
  <si>
    <t>OFF-EN-10000139</t>
  </si>
  <si>
    <t>Ames Manila Envelope, Recycled</t>
  </si>
  <si>
    <t>ID-2011-39630</t>
  </si>
  <si>
    <t>ID-2011-64837</t>
  </si>
  <si>
    <t>IT-2014-2305722</t>
  </si>
  <si>
    <t>Fuenlabrada</t>
  </si>
  <si>
    <t>ES-2012-5623562</t>
  </si>
  <si>
    <t>ID-2014-56668</t>
  </si>
  <si>
    <t>OFF-FIS-10004882</t>
  </si>
  <si>
    <t>MX-2014-144617</t>
  </si>
  <si>
    <t>MX-2011-161151</t>
  </si>
  <si>
    <t>IN-2014-71312</t>
  </si>
  <si>
    <t>OFF-BI-10002424</t>
  </si>
  <si>
    <t>Avery Binder, Economy</t>
  </si>
  <si>
    <t>OFF-AR-10001535</t>
  </si>
  <si>
    <t>IN-2013-80594</t>
  </si>
  <si>
    <t>TEC-PH-10002695</t>
  </si>
  <si>
    <t>OFF-BI-10001575</t>
  </si>
  <si>
    <t>GBC Linen Binding Covers</t>
  </si>
  <si>
    <t>CA-2013-102561</t>
  </si>
  <si>
    <t>IZ-2014-6890</t>
  </si>
  <si>
    <t>TEC-HP -10002221</t>
  </si>
  <si>
    <t>MX-2014-130029</t>
  </si>
  <si>
    <t>US-2012-129546</t>
  </si>
  <si>
    <t>RO-2014-7340</t>
  </si>
  <si>
    <t>ES-2014-5373989</t>
  </si>
  <si>
    <t>IN-2013-41534</t>
  </si>
  <si>
    <t>IN-2014-20646</t>
  </si>
  <si>
    <t>ES-2011-4845310</t>
  </si>
  <si>
    <t>OFF-PA-10000300</t>
  </si>
  <si>
    <t>ES-2013-2212527</t>
  </si>
  <si>
    <t>ES-2012-2446694</t>
  </si>
  <si>
    <t>IN-2014-38006</t>
  </si>
  <si>
    <t>OFF-AR-10004219</t>
  </si>
  <si>
    <t>US-2013-147991</t>
  </si>
  <si>
    <t>OFF-SU-10002357</t>
  </si>
  <si>
    <t>OFF-SU-10002344</t>
  </si>
  <si>
    <t>Stiletto Box Cutter, Serrated</t>
  </si>
  <si>
    <t>ID-2014-37656</t>
  </si>
  <si>
    <t>OFF-SU-10004872</t>
  </si>
  <si>
    <t>US-2011-126151</t>
  </si>
  <si>
    <t>ES-2011-3864297</t>
  </si>
  <si>
    <t>IN-2014-62170</t>
  </si>
  <si>
    <t>OFF-EN-10004493</t>
  </si>
  <si>
    <t>IN-2011-13492</t>
  </si>
  <si>
    <t>UP-2013-1030</t>
  </si>
  <si>
    <t>FUR-OFF-10003703</t>
  </si>
  <si>
    <t>FUR-FU-10000481</t>
  </si>
  <si>
    <t>ES-2012-5642589</t>
  </si>
  <si>
    <t>EG-2014-740</t>
  </si>
  <si>
    <t>FUR-HAR-10003548</t>
  </si>
  <si>
    <t>OFF-BI-10004654</t>
  </si>
  <si>
    <t>CA-2012-120901</t>
  </si>
  <si>
    <t>HU-2014-6300</t>
  </si>
  <si>
    <t>TEC-KON-10001017</t>
  </si>
  <si>
    <t>MX-2014-162075</t>
  </si>
  <si>
    <t>ES-2014-4433380</t>
  </si>
  <si>
    <t>LH-2011-8340</t>
  </si>
  <si>
    <t>FUR-FU-10002223</t>
  </si>
  <si>
    <t>IN-2012-86880</t>
  </si>
  <si>
    <t>FUR-FU-10001774</t>
  </si>
  <si>
    <t>Eldon Door Stop, Durable</t>
  </si>
  <si>
    <t>OFF-PA-10004069</t>
  </si>
  <si>
    <t>IN-2013-83632</t>
  </si>
  <si>
    <t>TEC-AC-10000633</t>
  </si>
  <si>
    <t>Perixx PERIBOARD-512B, Ergonomic Split Keyboard</t>
  </si>
  <si>
    <t>MX-2013-109771</t>
  </si>
  <si>
    <t>CA-2014-114636</t>
  </si>
  <si>
    <t>CA-2014-144225</t>
  </si>
  <si>
    <t>SA-2014-5500</t>
  </si>
  <si>
    <t>AU-2013-2590</t>
  </si>
  <si>
    <t>MX-2011-167143</t>
  </si>
  <si>
    <t>CA-2011-153479</t>
  </si>
  <si>
    <t>CA-2012-140144</t>
  </si>
  <si>
    <t>CG-2012-4890</t>
  </si>
  <si>
    <t>OFF-BIN-10000561</t>
  </si>
  <si>
    <t>US-2011-119711</t>
  </si>
  <si>
    <t>OFF-AR-10001823</t>
  </si>
  <si>
    <t>CA-2011-110065</t>
  </si>
  <si>
    <t>MX-2011-120502</t>
  </si>
  <si>
    <t>OFF-LA-10000276</t>
  </si>
  <si>
    <t>Smead File Folder Labels, 5000 Label Set</t>
  </si>
  <si>
    <t>TU-2012-2310</t>
  </si>
  <si>
    <t>CJ-1875</t>
  </si>
  <si>
    <t>Konya</t>
  </si>
  <si>
    <t>ES-2013-4210433</t>
  </si>
  <si>
    <t>CA-2013-148208</t>
  </si>
  <si>
    <t>MX-2012-146689</t>
  </si>
  <si>
    <t>IT-2013-5152159</t>
  </si>
  <si>
    <t>IN-2014-14423</t>
  </si>
  <si>
    <t>IN-2014-48205</t>
  </si>
  <si>
    <t>ES-2014-1879971</t>
  </si>
  <si>
    <t>OFF-BI-10000620</t>
  </si>
  <si>
    <t>Wilson Jones Index Tab, Economy</t>
  </si>
  <si>
    <t>ES-2013-5538953</t>
  </si>
  <si>
    <t>IN-2014-74980</t>
  </si>
  <si>
    <t>IN-2013-43578</t>
  </si>
  <si>
    <t>CA-2013-117849</t>
  </si>
  <si>
    <t>CA-2014-113453</t>
  </si>
  <si>
    <t>MX-2013-126361</t>
  </si>
  <si>
    <t>ID-2012-29039</t>
  </si>
  <si>
    <t>OFF-PA-10000383</t>
  </si>
  <si>
    <t>ID-2013-26400</t>
  </si>
  <si>
    <t>CA-2012-153535</t>
  </si>
  <si>
    <t>Wilson</t>
  </si>
  <si>
    <t>OFF-HON-10000934</t>
  </si>
  <si>
    <t>Hon Legal Exhibit Labels, Laser Printer Compatible</t>
  </si>
  <si>
    <t>CG-2011-6540</t>
  </si>
  <si>
    <t>TH-11550</t>
  </si>
  <si>
    <t>OFF-STO-10000347</t>
  </si>
  <si>
    <t>Stockwell Clamps, Assorted Sizes</t>
  </si>
  <si>
    <t>MX-2011-143364</t>
  </si>
  <si>
    <t>OFF-EN-10004742</t>
  </si>
  <si>
    <t>ES-2013-4582003</t>
  </si>
  <si>
    <t>IN-2014-48086</t>
  </si>
  <si>
    <t>ID-2013-56927</t>
  </si>
  <si>
    <t>CA-2011-100867</t>
  </si>
  <si>
    <t>US-2011-156664</t>
  </si>
  <si>
    <t>OFF-ST-10000496</t>
  </si>
  <si>
    <t>ES-2014-3674190</t>
  </si>
  <si>
    <t>Clacton-on-Sea</t>
  </si>
  <si>
    <t>ES-2014-4210004</t>
  </si>
  <si>
    <t>ES-2013-5065624</t>
  </si>
  <si>
    <t>ID-2012-35556</t>
  </si>
  <si>
    <t>OFF-SU-10001770</t>
  </si>
  <si>
    <t>IN-2014-78242</t>
  </si>
  <si>
    <t>ES-2012-2130247</t>
  </si>
  <si>
    <t>Pomezia</t>
  </si>
  <si>
    <t>OFF-FEL-10000070</t>
  </si>
  <si>
    <t>Fellowes Box, Industrial</t>
  </si>
  <si>
    <t>SF-2013-8260</t>
  </si>
  <si>
    <t>Springs</t>
  </si>
  <si>
    <t>ES-2012-5285727</t>
  </si>
  <si>
    <t>Bergheim</t>
  </si>
  <si>
    <t>OFF-PA-10004990</t>
  </si>
  <si>
    <t>CA-2013-8840</t>
  </si>
  <si>
    <t>Abbotsford</t>
  </si>
  <si>
    <t>MX-2014-136266</t>
  </si>
  <si>
    <t>ES-2011-4384804</t>
  </si>
  <si>
    <t>US-2012-164140</t>
  </si>
  <si>
    <t>IN-2014-72495</t>
  </si>
  <si>
    <t>ID-2014-12918</t>
  </si>
  <si>
    <t>OFF-PA-10001236</t>
  </si>
  <si>
    <t>ID-2013-13562</t>
  </si>
  <si>
    <t>MX-2013-158078</t>
  </si>
  <si>
    <t>IN-2011-23712</t>
  </si>
  <si>
    <t>OFF-BI-10001312</t>
  </si>
  <si>
    <t>IN-2014-19876</t>
  </si>
  <si>
    <t>CA-2013-158155</t>
  </si>
  <si>
    <t>FUR-FU-10002253</t>
  </si>
  <si>
    <t>Howard Miller 13" Diameter Pewter Finish Round Wall Clock</t>
  </si>
  <si>
    <t>AO-2012-2650</t>
  </si>
  <si>
    <t>OFF-HAM-10002455</t>
  </si>
  <si>
    <t>TEC-PH-10001137</t>
  </si>
  <si>
    <t>MX-2014-151974</t>
  </si>
  <si>
    <t>OFF-SU-10003966</t>
  </si>
  <si>
    <t>ES-2014-4878149</t>
  </si>
  <si>
    <t>Bruges</t>
  </si>
  <si>
    <t>IN-2011-56213</t>
  </si>
  <si>
    <t>OFF-AVE-10004251</t>
  </si>
  <si>
    <t>OFF-AP-10004665</t>
  </si>
  <si>
    <t>ES-2011-4976144</t>
  </si>
  <si>
    <t>IN-2014-66853</t>
  </si>
  <si>
    <t>CA-2013-160129</t>
  </si>
  <si>
    <t>FUR-FU-10003976</t>
  </si>
  <si>
    <t>DAX Executive Solid Wood Document Frame, Desktop or Hang, Mahogany, 5 x 7</t>
  </si>
  <si>
    <t>FUR-SAF-10002121</t>
  </si>
  <si>
    <t>MX-2013-103786</t>
  </si>
  <si>
    <t>Cruzeiro</t>
  </si>
  <si>
    <t>TEC-MEM-10002919</t>
  </si>
  <si>
    <t>OFF-GLO-10000014</t>
  </si>
  <si>
    <t>US-2012-102008</t>
  </si>
  <si>
    <t>MX-2013-109946</t>
  </si>
  <si>
    <t>CA-2013-162082</t>
  </si>
  <si>
    <t>Harlingen</t>
  </si>
  <si>
    <t>OFF-AR-10001044</t>
  </si>
  <si>
    <t>BOSTON Ranger #55 Pencil Sharpener, Black</t>
  </si>
  <si>
    <t>NI-2011-7750</t>
  </si>
  <si>
    <t>AG-2014-7430</t>
  </si>
  <si>
    <t>HR-4830</t>
  </si>
  <si>
    <t>OFF-SU-10001074</t>
  </si>
  <si>
    <t>OFF-AR-10003446</t>
  </si>
  <si>
    <t>IN-2011-26967</t>
  </si>
  <si>
    <t>IN-2012-47757</t>
  </si>
  <si>
    <t>CA-2013-116736</t>
  </si>
  <si>
    <t>OFF-KLE-10002550</t>
  </si>
  <si>
    <t>Kleencut Scissors, Serrated</t>
  </si>
  <si>
    <t>MX-2014-158463</t>
  </si>
  <si>
    <t>ES-2014-5590364</t>
  </si>
  <si>
    <t>ES-2013-5676979</t>
  </si>
  <si>
    <t>ID-2014-38251</t>
  </si>
  <si>
    <t>OFF-EN-10004977</t>
  </si>
  <si>
    <t>Jiffy Manila Envelope, Recycled</t>
  </si>
  <si>
    <t>ES-2014-5900887</t>
  </si>
  <si>
    <t>ES-2013-3068553</t>
  </si>
  <si>
    <t>IN-2013-23005</t>
  </si>
  <si>
    <t>OFF-AR-10000851</t>
  </si>
  <si>
    <t>CA-2014-126865</t>
  </si>
  <si>
    <t>US-2011-138758</t>
  </si>
  <si>
    <t>CA-2012-110289</t>
  </si>
  <si>
    <t>OFF-EN-10001434</t>
  </si>
  <si>
    <t>Strathmore #10 Envelopes, Ultimate White</t>
  </si>
  <si>
    <t>CA-2013-149314</t>
  </si>
  <si>
    <t>FUR-NOV-10004962</t>
  </si>
  <si>
    <t>EG-2014-8070</t>
  </si>
  <si>
    <t>Bilbeis</t>
  </si>
  <si>
    <t>US-2013-114090</t>
  </si>
  <si>
    <t>Cumaná</t>
  </si>
  <si>
    <t>CA-2013-160745</t>
  </si>
  <si>
    <t>US-2013-124156</t>
  </si>
  <si>
    <t>OFF-ST-10002460</t>
  </si>
  <si>
    <t>CA-2013-121034</t>
  </si>
  <si>
    <t>OFF-PA-10001994</t>
  </si>
  <si>
    <t>Ink Jet Note and Greeting Cards, 8-1/2" x 5-1/2" Card Size</t>
  </si>
  <si>
    <t>CA-2011-168368</t>
  </si>
  <si>
    <t>MO-2012-2550</t>
  </si>
  <si>
    <t>OFF-AME-10002376</t>
  </si>
  <si>
    <t>US-2013-101364</t>
  </si>
  <si>
    <t>OFF-PA-10003475</t>
  </si>
  <si>
    <t>US-2011-122651</t>
  </si>
  <si>
    <t>US-2014-105963</t>
  </si>
  <si>
    <t>OFF-SU-10003545</t>
  </si>
  <si>
    <t>MX-2011-163083</t>
  </si>
  <si>
    <t>IT-2012-1570708</t>
  </si>
  <si>
    <t>ID-2013-32686</t>
  </si>
  <si>
    <t>IN-2013-79292</t>
  </si>
  <si>
    <t>Panipat</t>
  </si>
  <si>
    <t>OFF-AR-10002727</t>
  </si>
  <si>
    <t>IN-2013-83352</t>
  </si>
  <si>
    <t>CA-2011-124737</t>
  </si>
  <si>
    <t>US-2014-117009</t>
  </si>
  <si>
    <t>TEC-PH-10003982</t>
  </si>
  <si>
    <t>OFF-FA-10001698</t>
  </si>
  <si>
    <t>ES-2014-5252744</t>
  </si>
  <si>
    <t>IN-2013-77731</t>
  </si>
  <si>
    <t>CA-2014-102197</t>
  </si>
  <si>
    <t>SF-2013-1080</t>
  </si>
  <si>
    <t>FUR-NOV-10003257</t>
  </si>
  <si>
    <t>MX-2013-104150</t>
  </si>
  <si>
    <t>ES-2013-1407404</t>
  </si>
  <si>
    <t>ES-2014-2995872</t>
  </si>
  <si>
    <t>OFF-ST-10000020</t>
  </si>
  <si>
    <t>FUR-CH-10000727</t>
  </si>
  <si>
    <t>ES-2013-1268416</t>
  </si>
  <si>
    <t>ID-2011-68372</t>
  </si>
  <si>
    <t>OFF-AR-10002111</t>
  </si>
  <si>
    <t>CA-2014-121125</t>
  </si>
  <si>
    <t>TU-2014-6860</t>
  </si>
  <si>
    <t>FUR-CH-10003448</t>
  </si>
  <si>
    <t>TEC-CO-10002567</t>
  </si>
  <si>
    <t>ES-2013-1777286</t>
  </si>
  <si>
    <t>ES-2012-3409639</t>
  </si>
  <si>
    <t>Bad Waldsee</t>
  </si>
  <si>
    <t>OFF-AVE-10004512</t>
  </si>
  <si>
    <t>Avery Hole Reinforcements, Economy</t>
  </si>
  <si>
    <t>IT-2012-3352862</t>
  </si>
  <si>
    <t>IN-2014-57410</t>
  </si>
  <si>
    <t>CA-2011-112851</t>
  </si>
  <si>
    <t>OFF-EN-10001453</t>
  </si>
  <si>
    <t>Tyvek Interoffice Envelopes, 9 1/2" x 12 1/2", 100/Box</t>
  </si>
  <si>
    <t>MO-2013-5310</t>
  </si>
  <si>
    <t>OFF-SAN-10004232</t>
  </si>
  <si>
    <t>Sanford Markers, Fluorescent</t>
  </si>
  <si>
    <t>US-2014-138415</t>
  </si>
  <si>
    <t>MX-2013-119795</t>
  </si>
  <si>
    <t>MX-2014-112431</t>
  </si>
  <si>
    <t>IN-2011-70584</t>
  </si>
  <si>
    <t>MX-2012-152905</t>
  </si>
  <si>
    <t>IN-2011-29928</t>
  </si>
  <si>
    <t>IN-2013-61008</t>
  </si>
  <si>
    <t>IN-2014-25903</t>
  </si>
  <si>
    <t>OFF-PA-10002073</t>
  </si>
  <si>
    <t>Green Bar Parchment Paper, 8.5 x 11</t>
  </si>
  <si>
    <t>IN-2014-15011</t>
  </si>
  <si>
    <t>Udaipur</t>
  </si>
  <si>
    <t>Tripura</t>
  </si>
  <si>
    <t>CA-2013-155166</t>
  </si>
  <si>
    <t>MX-2014-111633</t>
  </si>
  <si>
    <t>Eunápolis</t>
  </si>
  <si>
    <t>MX-2014-111619</t>
  </si>
  <si>
    <t>ES-2014-3575398</t>
  </si>
  <si>
    <t>ES-2012-2268105</t>
  </si>
  <si>
    <t>IT-2011-5808077</t>
  </si>
  <si>
    <t>CA-2012-152527</t>
  </si>
  <si>
    <t>CA-2014-128076</t>
  </si>
  <si>
    <t>IN-2014-63374</t>
  </si>
  <si>
    <t>IS-2014-3300</t>
  </si>
  <si>
    <t>IN-2011-57704</t>
  </si>
  <si>
    <t>MX-2013-163328</t>
  </si>
  <si>
    <t>US-2013-149125</t>
  </si>
  <si>
    <t>ES-2013-1341762</t>
  </si>
  <si>
    <t>ES-2014-4876174</t>
  </si>
  <si>
    <t>ES-2014-3653593</t>
  </si>
  <si>
    <t>Kalundborg</t>
  </si>
  <si>
    <t>Zealand</t>
  </si>
  <si>
    <t>FUR-FU-10000502</t>
  </si>
  <si>
    <t>ES-2011-3229667</t>
  </si>
  <si>
    <t>IN-2013-51768</t>
  </si>
  <si>
    <t>CA-2011-102295</t>
  </si>
  <si>
    <t>CA-2014-155152</t>
  </si>
  <si>
    <t>US-2013-159856</t>
  </si>
  <si>
    <t>CA-2014-154116</t>
  </si>
  <si>
    <t>EG-2012-1050</t>
  </si>
  <si>
    <t>ES-2014-3655961</t>
  </si>
  <si>
    <t>ES-2013-3542934</t>
  </si>
  <si>
    <t>Bergisch Gladbach</t>
  </si>
  <si>
    <t>OFF-AP-10002229</t>
  </si>
  <si>
    <t>IN-2014-42801</t>
  </si>
  <si>
    <t>ID-2013-77836</t>
  </si>
  <si>
    <t>CA-2011-168473</t>
  </si>
  <si>
    <t>OFF-ST-10000563</t>
  </si>
  <si>
    <t>Fellowes Bankers Box Stor/Drawer Steel Plus</t>
  </si>
  <si>
    <t>OFF-GLO-10000016</t>
  </si>
  <si>
    <t>MX-2012-137918</t>
  </si>
  <si>
    <t>Santa Cruz do Sul</t>
  </si>
  <si>
    <t>IN-2012-31349</t>
  </si>
  <si>
    <t>OFF-AR-10002747</t>
  </si>
  <si>
    <t>CA-2011-156790</t>
  </si>
  <si>
    <t>FUR-BO-10000468</t>
  </si>
  <si>
    <t>O'Sullivan 2-Shelf Heavy-Duty Bookcases</t>
  </si>
  <si>
    <t>MX-2013-166268</t>
  </si>
  <si>
    <t>US-2014-158505</t>
  </si>
  <si>
    <t>TEC-PH-10004071</t>
  </si>
  <si>
    <t>PayAnywhere Card Reader</t>
  </si>
  <si>
    <t>SF-2014-1580</t>
  </si>
  <si>
    <t>MZ-2014-850</t>
  </si>
  <si>
    <t>MX-2011-141726</t>
  </si>
  <si>
    <t>OFF-AR-10001578</t>
  </si>
  <si>
    <t>TEC-AC-10000710</t>
  </si>
  <si>
    <t>Maxell DVD-RAM Discs</t>
  </si>
  <si>
    <t>TZ-2012-8050</t>
  </si>
  <si>
    <t>RO-2011-2770</t>
  </si>
  <si>
    <t>ES-2012-3569748</t>
  </si>
  <si>
    <t>ES-2012-1444969</t>
  </si>
  <si>
    <t>OFF-BI-10000563</t>
  </si>
  <si>
    <t>Acco Hole Reinforcements, Durable</t>
  </si>
  <si>
    <t>ES-2012-5269514</t>
  </si>
  <si>
    <t>TEC-AC-10002324</t>
  </si>
  <si>
    <t>OFF-LA-10001672</t>
  </si>
  <si>
    <t>Avery Legal Exhibit Labels, Alphabetical</t>
  </si>
  <si>
    <t>ID-2012-51565</t>
  </si>
  <si>
    <t>FUR-TEN-10003050</t>
  </si>
  <si>
    <t>OFF-PA-10000317</t>
  </si>
  <si>
    <t>Xerox Computer Printout Paper, Premium</t>
  </si>
  <si>
    <t>OFF-AR-10003005</t>
  </si>
  <si>
    <t>US-2013-154676</t>
  </si>
  <si>
    <t>ES-2012-5112933</t>
  </si>
  <si>
    <t>ES-2011-4174897</t>
  </si>
  <si>
    <t>Gandia</t>
  </si>
  <si>
    <t>OFF-FA-10000856</t>
  </si>
  <si>
    <t>CA-2014-158673</t>
  </si>
  <si>
    <t>Grand Rapids</t>
  </si>
  <si>
    <t>MX-2014-123274</t>
  </si>
  <si>
    <t>Águas Lindas de Goiás</t>
  </si>
  <si>
    <t>MX-2013-135062</t>
  </si>
  <si>
    <t>OFF-ST-10002386</t>
  </si>
  <si>
    <t>NI-2013-7950</t>
  </si>
  <si>
    <t>US-2012-118556</t>
  </si>
  <si>
    <t>TEC-MA-10004820</t>
  </si>
  <si>
    <t>SG-2013-5580</t>
  </si>
  <si>
    <t>FUR-OFF-10001661</t>
  </si>
  <si>
    <t>TEC-AC-10002217</t>
  </si>
  <si>
    <t>Imation Clip USB flash drive - 8 GB</t>
  </si>
  <si>
    <t>IT-2014-2674196</t>
  </si>
  <si>
    <t>OFF-ST-10004035</t>
  </si>
  <si>
    <t>Rogers Box, Wire Frame</t>
  </si>
  <si>
    <t>IT-2012-1201809</t>
  </si>
  <si>
    <t>Moncalieri</t>
  </si>
  <si>
    <t>ES-2012-1909603</t>
  </si>
  <si>
    <t>OFF-AR-10003217</t>
  </si>
  <si>
    <t>Sanford Highlighters, Fluorescent</t>
  </si>
  <si>
    <t>CA-2011-110555</t>
  </si>
  <si>
    <t>MX-2014-129168</t>
  </si>
  <si>
    <t>IN-2012-66153</t>
  </si>
  <si>
    <t>IN-2011-11784</t>
  </si>
  <si>
    <t>US-2013-116365</t>
  </si>
  <si>
    <t>CA-2012-163181</t>
  </si>
  <si>
    <t>TEC-MA-10001016</t>
  </si>
  <si>
    <t>Canon PC170 Desktop Personal Copier</t>
  </si>
  <si>
    <t>GG-2011-6070</t>
  </si>
  <si>
    <t>TEC-NOK-10003560</t>
  </si>
  <si>
    <t>OFF-PA-10002725</t>
  </si>
  <si>
    <t>CA-2014-168228</t>
  </si>
  <si>
    <t>IN-2014-71298</t>
  </si>
  <si>
    <t>IR-2014-2670</t>
  </si>
  <si>
    <t>FUR-BEV-10002193</t>
  </si>
  <si>
    <t>US-2014-145499</t>
  </si>
  <si>
    <t>FUR-TA-10002582</t>
  </si>
  <si>
    <t>OFF-AP-10000344</t>
  </si>
  <si>
    <t>ES-2012-3778678</t>
  </si>
  <si>
    <t>ID-2011-22172</t>
  </si>
  <si>
    <t>MX-2011-165673</t>
  </si>
  <si>
    <t>US-2014-104010</t>
  </si>
  <si>
    <t>ID-2013-18616</t>
  </si>
  <si>
    <t>ID-2011-56941</t>
  </si>
  <si>
    <t>OFF-AP-10004466</t>
  </si>
  <si>
    <t>MX-2012-118647</t>
  </si>
  <si>
    <t>MX-2014-104451</t>
  </si>
  <si>
    <t>TEC-PH-10000100</t>
  </si>
  <si>
    <t>MX-2012-148586</t>
  </si>
  <si>
    <t>IT-2011-1887131</t>
  </si>
  <si>
    <t>Roermond</t>
  </si>
  <si>
    <t>US-2012-160563</t>
  </si>
  <si>
    <t>IN-2012-70836</t>
  </si>
  <si>
    <t>ID-2014-52797</t>
  </si>
  <si>
    <t>CA-2012-140718</t>
  </si>
  <si>
    <t>FUR-FU-10000076</t>
  </si>
  <si>
    <t>24-Hour Round Wall Clock</t>
  </si>
  <si>
    <t>US-2013-144694</t>
  </si>
  <si>
    <t>OFF-ST-10004412</t>
  </si>
  <si>
    <t>ES-2012-2506839</t>
  </si>
  <si>
    <t>OFF-AR-10000703</t>
  </si>
  <si>
    <t>BIC Pens, Water Color</t>
  </si>
  <si>
    <t>IN-2012-33162</t>
  </si>
  <si>
    <t>FUR-CH-10003336</t>
  </si>
  <si>
    <t>ID-2014-81875</t>
  </si>
  <si>
    <t>FUR-CH-10002435</t>
  </si>
  <si>
    <t>CA-2014-152856</t>
  </si>
  <si>
    <t>TEC-AC-10004864</t>
  </si>
  <si>
    <t>Memorex Micro Travel Drive 32 GB</t>
  </si>
  <si>
    <t>TU-2014-260</t>
  </si>
  <si>
    <t>KC-6675</t>
  </si>
  <si>
    <t>NI-2012-3530</t>
  </si>
  <si>
    <t>TEC-HP -10004971</t>
  </si>
  <si>
    <t>EG-2013-470</t>
  </si>
  <si>
    <t>IR-2014-2130</t>
  </si>
  <si>
    <t>ES-2013-4937270</t>
  </si>
  <si>
    <t>IT-2014-3581068</t>
  </si>
  <si>
    <t>IN-2013-60861</t>
  </si>
  <si>
    <t>CA-2014-131282</t>
  </si>
  <si>
    <t>US-2011-143581</t>
  </si>
  <si>
    <t>MX-2013-115497</t>
  </si>
  <si>
    <t>IT-2014-2342381</t>
  </si>
  <si>
    <t>OFF-AR-10000539</t>
  </si>
  <si>
    <t>IN-2014-26953</t>
  </si>
  <si>
    <t>US-2012-169782</t>
  </si>
  <si>
    <t>ES-2014-1498386</t>
  </si>
  <si>
    <t>MX-2011-121790</t>
  </si>
  <si>
    <t>ES-2011-2619050</t>
  </si>
  <si>
    <t>ES-2014-1540015</t>
  </si>
  <si>
    <t>IN-2012-38552</t>
  </si>
  <si>
    <t>TU-2014-6200</t>
  </si>
  <si>
    <t>US-2011-125675</t>
  </si>
  <si>
    <t>Wolfsburg</t>
  </si>
  <si>
    <t>ES-2012-5760651</t>
  </si>
  <si>
    <t>FUR-FU-10003553</t>
  </si>
  <si>
    <t>Howard Miller 13-1/2" Diameter Rosebrook Wall Clock</t>
  </si>
  <si>
    <t>IN-2014-62023</t>
  </si>
  <si>
    <t>TEC-PH-10001552</t>
  </si>
  <si>
    <t>I Need's 3d Hello Kitty Hybrid Silicone Case Cover for HTC One X 4g with 3d Hello Kitty Stylus Pen Green/pink</t>
  </si>
  <si>
    <t>AG-2014-9430</t>
  </si>
  <si>
    <t>Skikda</t>
  </si>
  <si>
    <t>FUR-IKE-10003771</t>
  </si>
  <si>
    <t>OFF-ST-10001335</t>
  </si>
  <si>
    <t>IN-2012-79418</t>
  </si>
  <si>
    <t>MX-2012-112466</t>
  </si>
  <si>
    <t>ES-2014-3099049</t>
  </si>
  <si>
    <t>ES-2013-3792525</t>
  </si>
  <si>
    <t>ES-2012-1103132</t>
  </si>
  <si>
    <t>CA-2012-162369</t>
  </si>
  <si>
    <t>US-2011-106334</t>
  </si>
  <si>
    <t>FUR-FU-10001756</t>
  </si>
  <si>
    <t>Eldon Expressions Desk Accessory, Wood Photo Frame, Mahogany</t>
  </si>
  <si>
    <t>FUR-CH-10004969</t>
  </si>
  <si>
    <t>IN-2012-12904</t>
  </si>
  <si>
    <t>IN-2011-57851</t>
  </si>
  <si>
    <t>Yushu</t>
  </si>
  <si>
    <t>CA-2014-115175</t>
  </si>
  <si>
    <t>EZ-2013-5560</t>
  </si>
  <si>
    <t>LS-7200</t>
  </si>
  <si>
    <t>Ostrava</t>
  </si>
  <si>
    <t>Moravian-Silesian</t>
  </si>
  <si>
    <t>OFF-BI-10004200</t>
  </si>
  <si>
    <t>US-2011-146927</t>
  </si>
  <si>
    <t>US-2013-153465</t>
  </si>
  <si>
    <t>ES-2011-5803751</t>
  </si>
  <si>
    <t>FUR-FU-10004960</t>
  </si>
  <si>
    <t>ES-2012-1672765</t>
  </si>
  <si>
    <t>IN-2014-76422</t>
  </si>
  <si>
    <t>CA-2011-164210</t>
  </si>
  <si>
    <t>ZA-2014-4410</t>
  </si>
  <si>
    <t>OFF-ST-10003204</t>
  </si>
  <si>
    <t>IN-2014-40526</t>
  </si>
  <si>
    <t>OFF-ST-10003807</t>
  </si>
  <si>
    <t>Eldon Folders, Wire Frame</t>
  </si>
  <si>
    <t>CA-2011-110849</t>
  </si>
  <si>
    <t>OFF-EAT-10000820</t>
  </si>
  <si>
    <t>MO-2014-940</t>
  </si>
  <si>
    <t>MX-2011-110429</t>
  </si>
  <si>
    <t>MX-2013-148390</t>
  </si>
  <si>
    <t>IT-2013-2274165</t>
  </si>
  <si>
    <t>OFF-EN-10001993</t>
  </si>
  <si>
    <t>IN-2014-25161</t>
  </si>
  <si>
    <t>IN-2011-24062</t>
  </si>
  <si>
    <t>UZ-2012-5070</t>
  </si>
  <si>
    <t>MX-2011-145779</t>
  </si>
  <si>
    <t>ID-2012-66643</t>
  </si>
  <si>
    <t>FUR-SAF-10001949</t>
  </si>
  <si>
    <t>IZ-2014-4530</t>
  </si>
  <si>
    <t>ES-2013-4900191</t>
  </si>
  <si>
    <t>IN-2014-69576</t>
  </si>
  <si>
    <t>OFF-SU-10002566</t>
  </si>
  <si>
    <t>IN-2013-43095</t>
  </si>
  <si>
    <t>MX-2012-105312</t>
  </si>
  <si>
    <t>Zacatecas</t>
  </si>
  <si>
    <t>CA-2013-140774</t>
  </si>
  <si>
    <t>CA-2013-109827</t>
  </si>
  <si>
    <t>CA-2014-140494</t>
  </si>
  <si>
    <t>ES-2013-5675257</t>
  </si>
  <si>
    <t>MX-2014-150812</t>
  </si>
  <si>
    <t>FUR-FU-10002004</t>
  </si>
  <si>
    <t>Tenex Stacking Tray, Durable</t>
  </si>
  <si>
    <t>IN-2013-36557</t>
  </si>
  <si>
    <t>Fiskars Ruler, High Speed</t>
  </si>
  <si>
    <t>US-2012-136427</t>
  </si>
  <si>
    <t>Griffin GC36547 PowerJolt SE Lightning Charger</t>
  </si>
  <si>
    <t>EG-2012-240</t>
  </si>
  <si>
    <t>IN-2011-47309</t>
  </si>
  <si>
    <t>SA-2014-3350</t>
  </si>
  <si>
    <t>DL-2925</t>
  </si>
  <si>
    <t>TEC-CIS-10002565</t>
  </si>
  <si>
    <t>MX-2013-142573</t>
  </si>
  <si>
    <t>ES-2012-3797337</t>
  </si>
  <si>
    <t>OFF-EN-10004759</t>
  </si>
  <si>
    <t>IN-2011-25588</t>
  </si>
  <si>
    <t>OFF-PA-10000951</t>
  </si>
  <si>
    <t>SA-2012-4440</t>
  </si>
  <si>
    <t>OFF-ELD-10002279</t>
  </si>
  <si>
    <t>TU-2011-7020</t>
  </si>
  <si>
    <t>WB-11850</t>
  </si>
  <si>
    <t>OFF-KRA-10002126</t>
  </si>
  <si>
    <t>Kraft Business Envelopes, Recycled</t>
  </si>
  <si>
    <t>IT-2014-1390635</t>
  </si>
  <si>
    <t>Arrentela</t>
  </si>
  <si>
    <t>Setúbal</t>
  </si>
  <si>
    <t>IN-2012-61785</t>
  </si>
  <si>
    <t>CA-2014-124898</t>
  </si>
  <si>
    <t>OFF-PA-10003656</t>
  </si>
  <si>
    <t>Xerox 1935</t>
  </si>
  <si>
    <t>MX-2012-123309</t>
  </si>
  <si>
    <t>ES-2013-1433183</t>
  </si>
  <si>
    <t>OFF-SU-10002900</t>
  </si>
  <si>
    <t>TEC-SHA-10001413</t>
  </si>
  <si>
    <t>OFF-AP-10004978</t>
  </si>
  <si>
    <t>US-2014-148922</t>
  </si>
  <si>
    <t>CA-2012-165624</t>
  </si>
  <si>
    <t>CA-2014-169124</t>
  </si>
  <si>
    <t>Citrus Heights</t>
  </si>
  <si>
    <t>ES-2012-5338551</t>
  </si>
  <si>
    <t>ES-2014-2823477</t>
  </si>
  <si>
    <t>Montesson</t>
  </si>
  <si>
    <t>OFF-PA-10003790</t>
  </si>
  <si>
    <t>Xerox 1991</t>
  </si>
  <si>
    <t>CA-2013-134789</t>
  </si>
  <si>
    <t>Hot Springs</t>
  </si>
  <si>
    <t>CA-2011-150518</t>
  </si>
  <si>
    <t>Coon Rapids</t>
  </si>
  <si>
    <t>OFF-CAM-10001177</t>
  </si>
  <si>
    <t>GG-2012-4080</t>
  </si>
  <si>
    <t>SJ-10500</t>
  </si>
  <si>
    <t>ES-2012-5138595</t>
  </si>
  <si>
    <t>CA-2014-140186</t>
  </si>
  <si>
    <t>CA-2013-149783</t>
  </si>
  <si>
    <t>CA-2014-111717</t>
  </si>
  <si>
    <t>IS-2012-3230</t>
  </si>
  <si>
    <t>Ramat Gan</t>
  </si>
  <si>
    <t>TU-2014-3680</t>
  </si>
  <si>
    <t>FUR-SAF-10001322</t>
  </si>
  <si>
    <t>IS-2013-5740</t>
  </si>
  <si>
    <t>OFF-FEL-10001796</t>
  </si>
  <si>
    <t>OFF-ADV-10002299</t>
  </si>
  <si>
    <t>Advantus Rubber Bands, 12 Pack</t>
  </si>
  <si>
    <t>CA-2014-850</t>
  </si>
  <si>
    <t>TEC-HP -10002307</t>
  </si>
  <si>
    <t>MX-2014-109260</t>
  </si>
  <si>
    <t>OFF-ST-10003056</t>
  </si>
  <si>
    <t>MX-2014-137869</t>
  </si>
  <si>
    <t>IN-2011-63703</t>
  </si>
  <si>
    <t>Wendeng</t>
  </si>
  <si>
    <t>ID-2014-10321</t>
  </si>
  <si>
    <t>OFF-SU-10003559</t>
  </si>
  <si>
    <t>Kleencut Ruler, Steel</t>
  </si>
  <si>
    <t>MX-2013-106782</t>
  </si>
  <si>
    <t>OFF-SU-10001657</t>
  </si>
  <si>
    <t>Acme Box Cutter, High Speed</t>
  </si>
  <si>
    <t>ES-2012-2888898</t>
  </si>
  <si>
    <t>Caluire-et-Cuire</t>
  </si>
  <si>
    <t>ID-2014-56059</t>
  </si>
  <si>
    <t>FUR-FU-10002055</t>
  </si>
  <si>
    <t>Eldon Light Bulb, Black</t>
  </si>
  <si>
    <t>ID-2014-49696</t>
  </si>
  <si>
    <t>OFF-AR-10003228</t>
  </si>
  <si>
    <t>ES-2013-3108011</t>
  </si>
  <si>
    <t>TEC-AC-10000642</t>
  </si>
  <si>
    <t>CA-2011-153983</t>
  </si>
  <si>
    <t>CA-2014-128328</t>
  </si>
  <si>
    <t>OFF-LA-10003498</t>
  </si>
  <si>
    <t>Avery 475</t>
  </si>
  <si>
    <t>GH-2014-1800</t>
  </si>
  <si>
    <t>ES-2011-2722980</t>
  </si>
  <si>
    <t>CA-2012-124919</t>
  </si>
  <si>
    <t>IN-2014-13737</t>
  </si>
  <si>
    <t>TEC-AC-10000241</t>
  </si>
  <si>
    <t>MX-2011-124527</t>
  </si>
  <si>
    <t>ES-2012-2756176</t>
  </si>
  <si>
    <t>IN-2011-68302</t>
  </si>
  <si>
    <t>CA-2014-167899</t>
  </si>
  <si>
    <t>CA-2012-153878</t>
  </si>
  <si>
    <t>MX-2013-140417</t>
  </si>
  <si>
    <t>FUR-TA-10001192</t>
  </si>
  <si>
    <t>MX-2014-124877</t>
  </si>
  <si>
    <t>OFF-EN-10001327</t>
  </si>
  <si>
    <t>TEC-AC-10000494</t>
  </si>
  <si>
    <t>TU-2014-6430</t>
  </si>
  <si>
    <t>IZ-2012-3720</t>
  </si>
  <si>
    <t>FUR-SAU-10003188</t>
  </si>
  <si>
    <t>OFF-EN-10001533</t>
  </si>
  <si>
    <t>MX-2013-158519</t>
  </si>
  <si>
    <t>OFF-ST-10003184</t>
  </si>
  <si>
    <t>MX-2012-124128</t>
  </si>
  <si>
    <t>Camaçari</t>
  </si>
  <si>
    <t>OFF-LA-10002068</t>
  </si>
  <si>
    <t>Smead Removable Labels, Adjustable</t>
  </si>
  <si>
    <t>CA-2013-158841</t>
  </si>
  <si>
    <t>ES-2013-4971019</t>
  </si>
  <si>
    <t>OFF-SU-10002451</t>
  </si>
  <si>
    <t>ES-2014-4309042</t>
  </si>
  <si>
    <t>IN-2011-76338</t>
  </si>
  <si>
    <t>EG-2011-6510</t>
  </si>
  <si>
    <t>PL-2014-290</t>
  </si>
  <si>
    <t>Bialystok</t>
  </si>
  <si>
    <t>Podlaskie</t>
  </si>
  <si>
    <t>MX-2013-131093</t>
  </si>
  <si>
    <t>ID-2013-39868</t>
  </si>
  <si>
    <t>MX-2011-133662</t>
  </si>
  <si>
    <t>IT-2012-2339530</t>
  </si>
  <si>
    <t>OFF-FA-10001330</t>
  </si>
  <si>
    <t>OIC Rubber Bands, Bulk Pack</t>
  </si>
  <si>
    <t>OFF-FA-10004878</t>
  </si>
  <si>
    <t>IN-2013-78081</t>
  </si>
  <si>
    <t>IN-2013-25686</t>
  </si>
  <si>
    <t>CA-2014-135377</t>
  </si>
  <si>
    <t>NI-2014-250</t>
  </si>
  <si>
    <t>CG-2013-5380</t>
  </si>
  <si>
    <t>US-2013-133081</t>
  </si>
  <si>
    <t>TU-2013-3960</t>
  </si>
  <si>
    <t>CG-2014-5320</t>
  </si>
  <si>
    <t>DF-3135</t>
  </si>
  <si>
    <t>OFF-GRE-10002738</t>
  </si>
  <si>
    <t>AG-2014-2280</t>
  </si>
  <si>
    <t>MX-2014-131149</t>
  </si>
  <si>
    <t>MX-2014-127537</t>
  </si>
  <si>
    <t>IT-2012-2898980</t>
  </si>
  <si>
    <t>ES-2013-3904236</t>
  </si>
  <si>
    <t>US-2011-121636</t>
  </si>
  <si>
    <t>Apatzingán de la Constitución</t>
  </si>
  <si>
    <t>OFF-BI-10003899</t>
  </si>
  <si>
    <t>ES-2014-1286720</t>
  </si>
  <si>
    <t>ID-2013-40841</t>
  </si>
  <si>
    <t>US-2011-135881</t>
  </si>
  <si>
    <t>MX-2012-161172</t>
  </si>
  <si>
    <t>OFF-SU-10001968</t>
  </si>
  <si>
    <t>Acme Scissors, Steel</t>
  </si>
  <si>
    <t>IN-2012-18273</t>
  </si>
  <si>
    <t>IN-2013-56388</t>
  </si>
  <si>
    <t>TEC-MA-10004954</t>
  </si>
  <si>
    <t>MX-2013-104003</t>
  </si>
  <si>
    <t>Vespasiano</t>
  </si>
  <si>
    <t>OFF-FA-10002639</t>
  </si>
  <si>
    <t>Advantus Staples, Metal</t>
  </si>
  <si>
    <t>US-2013-155803</t>
  </si>
  <si>
    <t>FUR-CH-10000089</t>
  </si>
  <si>
    <t>IT-2014-5624384</t>
  </si>
  <si>
    <t>IN-2014-74294</t>
  </si>
  <si>
    <t>CA-2012-115392</t>
  </si>
  <si>
    <t>CA-2012-156853</t>
  </si>
  <si>
    <t>MX-2013-136140</t>
  </si>
  <si>
    <t>ID-2014-44131</t>
  </si>
  <si>
    <t>OFF-FA-10001621</t>
  </si>
  <si>
    <t>CG-2011-1620</t>
  </si>
  <si>
    <t>IR-2011-360</t>
  </si>
  <si>
    <t>SZ-10035</t>
  </si>
  <si>
    <t>FUR-HON-10003080</t>
  </si>
  <si>
    <t>AG-2013-2840</t>
  </si>
  <si>
    <t>Ain Oussera</t>
  </si>
  <si>
    <t>MX-2011-152212</t>
  </si>
  <si>
    <t>MX-2013-117002</t>
  </si>
  <si>
    <t>Ji-Paraná</t>
  </si>
  <si>
    <t>OFF-LA-10000334</t>
  </si>
  <si>
    <t>OFF-FA-10000260</t>
  </si>
  <si>
    <t>Stockwell Push Pins, Metal</t>
  </si>
  <si>
    <t>IN-2014-52272</t>
  </si>
  <si>
    <t>OFF-ST-10000287</t>
  </si>
  <si>
    <t>ID-2014-84164</t>
  </si>
  <si>
    <t>OFF-EN-10003134</t>
  </si>
  <si>
    <t>ES-2014-1137361</t>
  </si>
  <si>
    <t>ES-2014-3754715</t>
  </si>
  <si>
    <t>ES-2013-2830979</t>
  </si>
  <si>
    <t>ES-2013-2186227</t>
  </si>
  <si>
    <t>OFF-SU-10002544</t>
  </si>
  <si>
    <t>SA-2012-4090</t>
  </si>
  <si>
    <t>RS-2013-4390</t>
  </si>
  <si>
    <t>Kashira</t>
  </si>
  <si>
    <t>Moscow</t>
  </si>
  <si>
    <t>IN-2012-40736</t>
  </si>
  <si>
    <t>CA-2011-127866</t>
  </si>
  <si>
    <t>Acco Binder Covers, Clear</t>
  </si>
  <si>
    <t>IN-2012-69765</t>
  </si>
  <si>
    <t>ID-2011-57494</t>
  </si>
  <si>
    <t>IN-2014-27485</t>
  </si>
  <si>
    <t>CA-2014-148264</t>
  </si>
  <si>
    <t>OFF-PA-10003651</t>
  </si>
  <si>
    <t>Xerox 1968</t>
  </si>
  <si>
    <t>US-2014-136868</t>
  </si>
  <si>
    <t>BK-2013-5970</t>
  </si>
  <si>
    <t>OFF-GLO-10002982</t>
  </si>
  <si>
    <t>SF-2011-1480</t>
  </si>
  <si>
    <t>TU-2012-9200</t>
  </si>
  <si>
    <t>Adiyaman</t>
  </si>
  <si>
    <t>OFF-SAN-10000931</t>
  </si>
  <si>
    <t>TU-2011-6350</t>
  </si>
  <si>
    <t>OFF-EN-10001733</t>
  </si>
  <si>
    <t>TU-2014-9280</t>
  </si>
  <si>
    <t>CK-2205</t>
  </si>
  <si>
    <t>TEC-HP -10001905</t>
  </si>
  <si>
    <t>OFF-ELI-10002935</t>
  </si>
  <si>
    <t>MX-2014-151743</t>
  </si>
  <si>
    <t>TEC-AC-10004951</t>
  </si>
  <si>
    <t>IN-2011-31713</t>
  </si>
  <si>
    <t>OFF-CAM-10003933</t>
  </si>
  <si>
    <t>FUR-FU-10002848</t>
  </si>
  <si>
    <t>PL-2014-6080</t>
  </si>
  <si>
    <t>UP-2013-360</t>
  </si>
  <si>
    <t>TEC-EPS-10001341</t>
  </si>
  <si>
    <t>Epson Calculator, White</t>
  </si>
  <si>
    <t>ID-2014-27653</t>
  </si>
  <si>
    <t>ID-2012-46882</t>
  </si>
  <si>
    <t>IN-2011-67987</t>
  </si>
  <si>
    <t>TEC-AC-10004652</t>
  </si>
  <si>
    <t>RS-2011-3330</t>
  </si>
  <si>
    <t>RO-2013-6720</t>
  </si>
  <si>
    <t>Giurgiu</t>
  </si>
  <si>
    <t>TU-2012-8530</t>
  </si>
  <si>
    <t>OFF-BI-10003585</t>
  </si>
  <si>
    <t>MX-2013-129735</t>
  </si>
  <si>
    <t>Barra do Piraí</t>
  </si>
  <si>
    <t>OFF-PA-10002219</t>
  </si>
  <si>
    <t>CA-2012-169201</t>
  </si>
  <si>
    <t>OFF-AP-10002082</t>
  </si>
  <si>
    <t>Holmes HEPA Air Purifier</t>
  </si>
  <si>
    <t>IN-2014-71788</t>
  </si>
  <si>
    <t>CA-2014-102736</t>
  </si>
  <si>
    <t>TI-2014-3380</t>
  </si>
  <si>
    <t>TM-11010</t>
  </si>
  <si>
    <t>Kulob</t>
  </si>
  <si>
    <t>Khatlon</t>
  </si>
  <si>
    <t>Tajikistan</t>
  </si>
  <si>
    <t>FUR-FU-10004903</t>
  </si>
  <si>
    <t>ID-2011-15802</t>
  </si>
  <si>
    <t>ID-2012-79999</t>
  </si>
  <si>
    <t>IN-2011-33890</t>
  </si>
  <si>
    <t>US-2013-139486</t>
  </si>
  <si>
    <t>ES-2012-2693104</t>
  </si>
  <si>
    <t>TEC-AC-10002389</t>
  </si>
  <si>
    <t>NI-2011-9710</t>
  </si>
  <si>
    <t>ID-2013-73993</t>
  </si>
  <si>
    <t>OFF-SU-10003834</t>
  </si>
  <si>
    <t>IN-2011-74609</t>
  </si>
  <si>
    <t>OFF-FA-10003186</t>
  </si>
  <si>
    <t>Accos Push Pins, Bulk Pack</t>
  </si>
  <si>
    <t>OFF-AR-10003890</t>
  </si>
  <si>
    <t>CA-2012-129770</t>
  </si>
  <si>
    <t>Las Cruces</t>
  </si>
  <si>
    <t>OFF-PA-10000249</t>
  </si>
  <si>
    <t>MX-2011-131828</t>
  </si>
  <si>
    <t>MX-2013-164315</t>
  </si>
  <si>
    <t>IN-2014-13317</t>
  </si>
  <si>
    <t>SF-2013-320</t>
  </si>
  <si>
    <t>FUR-HAR-10003770</t>
  </si>
  <si>
    <t>IZ-2011-7540</t>
  </si>
  <si>
    <t>OFF-BOS-10003160</t>
  </si>
  <si>
    <t>MX-2014-162782</t>
  </si>
  <si>
    <t>OFF-FA-10002719</t>
  </si>
  <si>
    <t>IN-2011-83107</t>
  </si>
  <si>
    <t>TEC-PH-10000004</t>
  </si>
  <si>
    <t>ID-2014-86670</t>
  </si>
  <si>
    <t>ID-2012-25518</t>
  </si>
  <si>
    <t>OFF-FA-10002156</t>
  </si>
  <si>
    <t>Advantus Push Pins, Metal</t>
  </si>
  <si>
    <t>OFF-AR-10001195</t>
  </si>
  <si>
    <t>OFF-AP-10001891</t>
  </si>
  <si>
    <t>IN-2012-21892</t>
  </si>
  <si>
    <t>TU-2012-220</t>
  </si>
  <si>
    <t>IN-2012-30117</t>
  </si>
  <si>
    <t>IN-2011-60322</t>
  </si>
  <si>
    <t>MX-2011-143497</t>
  </si>
  <si>
    <t>OFF-SU-10000320</t>
  </si>
  <si>
    <t>IN-2014-60616</t>
  </si>
  <si>
    <t>IN-2012-12141</t>
  </si>
  <si>
    <t>CA-2012-135020</t>
  </si>
  <si>
    <t>ES-2012-3016946</t>
  </si>
  <si>
    <t>ES-2014-2578018</t>
  </si>
  <si>
    <t>Pontevedra</t>
  </si>
  <si>
    <t>OFF-ST-10001562</t>
  </si>
  <si>
    <t>CA-2014-122154</t>
  </si>
  <si>
    <t>CA-2014-111220</t>
  </si>
  <si>
    <t>IZ-2014-4410</t>
  </si>
  <si>
    <t>US-2014-106565</t>
  </si>
  <si>
    <t>ES-2013-4901983</t>
  </si>
  <si>
    <t>CA-2014-134635</t>
  </si>
  <si>
    <t>RS-2013-2290</t>
  </si>
  <si>
    <t>US-2014-112011</t>
  </si>
  <si>
    <t>OFF-AR-10003291</t>
  </si>
  <si>
    <t>US-2014-143812</t>
  </si>
  <si>
    <t>OFF-EN-10002096</t>
  </si>
  <si>
    <t>ES-2012-3846568</t>
  </si>
  <si>
    <t>Esbjerg</t>
  </si>
  <si>
    <t>FUR-FU-10002703</t>
  </si>
  <si>
    <t>Tenex Traditional Chairmats for Hard Floors, Average Lip, 36" x 48"</t>
  </si>
  <si>
    <t>SF-2014-540</t>
  </si>
  <si>
    <t>OFF-STA-10000247</t>
  </si>
  <si>
    <t>US-2014-138289</t>
  </si>
  <si>
    <t>ES-2012-2922477</t>
  </si>
  <si>
    <t>Arezzo</t>
  </si>
  <si>
    <t>ID-2011-72096</t>
  </si>
  <si>
    <t>US-2011-155544</t>
  </si>
  <si>
    <t>CA-2013-138233</t>
  </si>
  <si>
    <t>MX-2013-118038</t>
  </si>
  <si>
    <t>MX-2011-147585</t>
  </si>
  <si>
    <t>OFF-ST-10000028</t>
  </si>
  <si>
    <t>ES-2012-5821748</t>
  </si>
  <si>
    <t>IT-2011-2866156</t>
  </si>
  <si>
    <t>ES-2012-4087601</t>
  </si>
  <si>
    <t>ID-2013-24615</t>
  </si>
  <si>
    <t>IN-2014-73580</t>
  </si>
  <si>
    <t>CA-2014-104220</t>
  </si>
  <si>
    <t>TU-2012-5320</t>
  </si>
  <si>
    <t>TEC-STA-10001487</t>
  </si>
  <si>
    <t>CG-2014-4740</t>
  </si>
  <si>
    <t>MX-2013-135041</t>
  </si>
  <si>
    <t>ES-2013-2316903</t>
  </si>
  <si>
    <t>CA-2013-127642</t>
  </si>
  <si>
    <t>OFF-PA-10000565</t>
  </si>
  <si>
    <t>CA-2011-3200</t>
  </si>
  <si>
    <t>US-2012-137092</t>
  </si>
  <si>
    <t>CA-2012-133445</t>
  </si>
  <si>
    <t>CA-2014-123029</t>
  </si>
  <si>
    <t>US-2012-114524</t>
  </si>
  <si>
    <t>OFF-BI-10000329</t>
  </si>
  <si>
    <t>Acco Binder, Durable</t>
  </si>
  <si>
    <t>IN-2014-11259</t>
  </si>
  <si>
    <t>OFF-SU-10004198</t>
  </si>
  <si>
    <t>CA-2011-131247</t>
  </si>
  <si>
    <t>ES-2014-1162801</t>
  </si>
  <si>
    <t>Mijas</t>
  </si>
  <si>
    <t>ES-2011-1436413</t>
  </si>
  <si>
    <t>IN-2014-21423</t>
  </si>
  <si>
    <t>CA-2014-130351</t>
  </si>
  <si>
    <t>OFF-AP-10004532</t>
  </si>
  <si>
    <t>Kensington 6 Outlet Guardian Standard Surge Protector</t>
  </si>
  <si>
    <t>CA-2012-131534</t>
  </si>
  <si>
    <t>IR-2012-1650</t>
  </si>
  <si>
    <t>OFF-KLE-10001794</t>
  </si>
  <si>
    <t>ES-2012-3429212</t>
  </si>
  <si>
    <t>WA-2012-7870</t>
  </si>
  <si>
    <t>MX-2014-154557</t>
  </si>
  <si>
    <t>ES-2014-1783355</t>
  </si>
  <si>
    <t>TEC-CO-10002083</t>
  </si>
  <si>
    <t>IN-2013-11994</t>
  </si>
  <si>
    <t>CA-2014-107958</t>
  </si>
  <si>
    <t>MX-2014-162173</t>
  </si>
  <si>
    <t>IN-2014-20702</t>
  </si>
  <si>
    <t>FUR-FU-10002157</t>
  </si>
  <si>
    <t>Artistic Insta-Plaque</t>
  </si>
  <si>
    <t>CA-2013-136329</t>
  </si>
  <si>
    <t>CA-2014-117485</t>
  </si>
  <si>
    <t>MZ-2013-3540</t>
  </si>
  <si>
    <t>Chimoio</t>
  </si>
  <si>
    <t>Manica</t>
  </si>
  <si>
    <t>FUR-RUB-10001704</t>
  </si>
  <si>
    <t>ID-2014-13618</t>
  </si>
  <si>
    <t>OFF-SU-10002448</t>
  </si>
  <si>
    <t>MX-2014-132738</t>
  </si>
  <si>
    <t>OFF-BI-10001002</t>
  </si>
  <si>
    <t>Avery Binder Covers, Recycled</t>
  </si>
  <si>
    <t>US-2012-134439</t>
  </si>
  <si>
    <t>TEC-MA-10003856</t>
  </si>
  <si>
    <t>US-2013-104017</t>
  </si>
  <si>
    <t>US-2014-126914</t>
  </si>
  <si>
    <t>FUR-CH-10000414</t>
  </si>
  <si>
    <t>IT-2014-3629752</t>
  </si>
  <si>
    <t>OFF-ST-10002800</t>
  </si>
  <si>
    <t>IN-2012-26337</t>
  </si>
  <si>
    <t>MX-2011-130064</t>
  </si>
  <si>
    <t>MX-2014-108889</t>
  </si>
  <si>
    <t>MX-2012-119333</t>
  </si>
  <si>
    <t>ES-2011-3793897</t>
  </si>
  <si>
    <t>IN-2012-80055</t>
  </si>
  <si>
    <t>OFF-FA-10000471</t>
  </si>
  <si>
    <t>Accos Paper Clips, Assorted Sizes</t>
  </si>
  <si>
    <t>ID-2011-19505</t>
  </si>
  <si>
    <t>OFF-EN-10004958</t>
  </si>
  <si>
    <t>FUR-FU-10000521</t>
  </si>
  <si>
    <t>Seth Thomas 14" Putty-Colored Wall Clock</t>
  </si>
  <si>
    <t>TU-2011-5220</t>
  </si>
  <si>
    <t>Sanliurfa</t>
  </si>
  <si>
    <t>BO-2012-4390</t>
  </si>
  <si>
    <t>ES-2012-2424030</t>
  </si>
  <si>
    <t>OFF-PA-10004470</t>
  </si>
  <si>
    <t>TEC-MA-10002039</t>
  </si>
  <si>
    <t>GH-2013-2810</t>
  </si>
  <si>
    <t>MX-2014-106978</t>
  </si>
  <si>
    <t>MX-2011-145989</t>
  </si>
  <si>
    <t>OFF-EN-10004793</t>
  </si>
  <si>
    <t>US-2013-147746</t>
  </si>
  <si>
    <t>Camocim</t>
  </si>
  <si>
    <t>TEC-AC-10002545</t>
  </si>
  <si>
    <t>TU-2014-540</t>
  </si>
  <si>
    <t>OFF-SU-10002983</t>
  </si>
  <si>
    <t>MX-2011-149034</t>
  </si>
  <si>
    <t>ES-2012-3520629</t>
  </si>
  <si>
    <t>IN-2013-16544</t>
  </si>
  <si>
    <t>OFF-EN-10002048</t>
  </si>
  <si>
    <t>US-2012-153500</t>
  </si>
  <si>
    <t>RS-2011-9100</t>
  </si>
  <si>
    <t>Pestovo</t>
  </si>
  <si>
    <t>Novgorod</t>
  </si>
  <si>
    <t>ES-2013-5581781</t>
  </si>
  <si>
    <t>Argentan</t>
  </si>
  <si>
    <t>IT-2012-5122607</t>
  </si>
  <si>
    <t>OFF-BI-10000312</t>
  </si>
  <si>
    <t>MX-2013-168886</t>
  </si>
  <si>
    <t>OFF-BI-10001248</t>
  </si>
  <si>
    <t>MX-2013-150637</t>
  </si>
  <si>
    <t>IN-2013-35962</t>
  </si>
  <si>
    <t>CA-2014-128783</t>
  </si>
  <si>
    <t>ES-2014-3549128</t>
  </si>
  <si>
    <t>OFF-BI-10003708</t>
  </si>
  <si>
    <t>Cardinal Binder, Recycled</t>
  </si>
  <si>
    <t>CA-2013-159345</t>
  </si>
  <si>
    <t>MX-2013-146073</t>
  </si>
  <si>
    <t>OFF-SU-10001173</t>
  </si>
  <si>
    <t>IN-2012-16166</t>
  </si>
  <si>
    <t>CA-2014-156818</t>
  </si>
  <si>
    <t>FUR-FU-10000193</t>
  </si>
  <si>
    <t>Tenex Chairmats For Use with Hard Floors</t>
  </si>
  <si>
    <t>TEC-MA-10002193</t>
  </si>
  <si>
    <t>IN-2012-39007</t>
  </si>
  <si>
    <t>ID-2014-75631</t>
  </si>
  <si>
    <t>IR-2011-590</t>
  </si>
  <si>
    <t>EG-2014-8740</t>
  </si>
  <si>
    <t>OFF-FA-10003730</t>
  </si>
  <si>
    <t>IN-2014-14850</t>
  </si>
  <si>
    <t>TU-2014-6490</t>
  </si>
  <si>
    <t>MX-2014-102995</t>
  </si>
  <si>
    <t>OFF-EN-10001771</t>
  </si>
  <si>
    <t>OFF-PA-10002522</t>
  </si>
  <si>
    <t>ES-2013-3093926</t>
  </si>
  <si>
    <t>Sarreguemines</t>
  </si>
  <si>
    <t>IT-2013-1574228</t>
  </si>
  <si>
    <t>ID-2011-75232</t>
  </si>
  <si>
    <t>IT-2012-3587497</t>
  </si>
  <si>
    <t>Waiblingen</t>
  </si>
  <si>
    <t>US-2011-164259</t>
  </si>
  <si>
    <t>FUR-BO-10003174</t>
  </si>
  <si>
    <t>MX-2011-124338</t>
  </si>
  <si>
    <t>MX-2013-131142</t>
  </si>
  <si>
    <t>OFF-PA-10004849</t>
  </si>
  <si>
    <t>ES-2014-1308719</t>
  </si>
  <si>
    <t>Vigneux-sur-Seine</t>
  </si>
  <si>
    <t>CA-2014-165491</t>
  </si>
  <si>
    <t>OFF-SU-10002732</t>
  </si>
  <si>
    <t>TU-2014-2500</t>
  </si>
  <si>
    <t>FUR-SAU-10002167</t>
  </si>
  <si>
    <t>MX-2011-130400</t>
  </si>
  <si>
    <t>IN-2013-16117</t>
  </si>
  <si>
    <t>CA-2014-115651</t>
  </si>
  <si>
    <t>OFF-AP-10000055</t>
  </si>
  <si>
    <t>Belkin F9S820V06 8 Outlet Surge</t>
  </si>
  <si>
    <t>MO-2013-7280</t>
  </si>
  <si>
    <t>AG-2013-2690</t>
  </si>
  <si>
    <t>Tlemcen</t>
  </si>
  <si>
    <t>TZ-2014-4810</t>
  </si>
  <si>
    <t>IS-2014-4780</t>
  </si>
  <si>
    <t>TEC-OKI-10001433</t>
  </si>
  <si>
    <t>MX-2013-134600</t>
  </si>
  <si>
    <t>FUR-CH-10004010</t>
  </si>
  <si>
    <t>TEC-PH-10002121</t>
  </si>
  <si>
    <t>MX-2014-149041</t>
  </si>
  <si>
    <t>CA-2011-104283</t>
  </si>
  <si>
    <t>MX-2014-162957</t>
  </si>
  <si>
    <t>Fresnillo de González Echeverría</t>
  </si>
  <si>
    <t>MX-2012-111885</t>
  </si>
  <si>
    <t>OFF-SU-10001368</t>
  </si>
  <si>
    <t>Fiskars Ruler, Serrated</t>
  </si>
  <si>
    <t>IN-2011-59993</t>
  </si>
  <si>
    <t>IN-2012-18763</t>
  </si>
  <si>
    <t>TEC-MA-10002029</t>
  </si>
  <si>
    <t>US-2011-114188</t>
  </si>
  <si>
    <t>MX-2014-112753</t>
  </si>
  <si>
    <t>MX-2014-138814</t>
  </si>
  <si>
    <t>IT-2014-5936992</t>
  </si>
  <si>
    <t>CA-2011-121769</t>
  </si>
  <si>
    <t>IR-2014-9810</t>
  </si>
  <si>
    <t>FC-4335</t>
  </si>
  <si>
    <t>Javanrud</t>
  </si>
  <si>
    <t>OFF-IBI-10002637</t>
  </si>
  <si>
    <t>SF-2013-2650</t>
  </si>
  <si>
    <t>TEC-MEM-10001409</t>
  </si>
  <si>
    <t>US-2013-122238</t>
  </si>
  <si>
    <t>FUR-FU-10000110</t>
  </si>
  <si>
    <t>IN-2014-32266</t>
  </si>
  <si>
    <t>FUR-FU-10002665</t>
  </si>
  <si>
    <t>Advantus Light Bulb, Erganomic</t>
  </si>
  <si>
    <t>SA-2012-4650</t>
  </si>
  <si>
    <t>ES-2011-5421072</t>
  </si>
  <si>
    <t>IR-2013-5740</t>
  </si>
  <si>
    <t>IZ-2013-9650</t>
  </si>
  <si>
    <t>OFF-AR-10001659</t>
  </si>
  <si>
    <t>MX-2011-101105</t>
  </si>
  <si>
    <t>MX-2013-119011</t>
  </si>
  <si>
    <t>ES-2011-5539778</t>
  </si>
  <si>
    <t>IT-2013-4518589</t>
  </si>
  <si>
    <t>IN-2011-69366</t>
  </si>
  <si>
    <t>CA-2013-7340</t>
  </si>
  <si>
    <t>AU-2014-800</t>
  </si>
  <si>
    <t>GB-4530</t>
  </si>
  <si>
    <t>OFF-BOS-10000557</t>
  </si>
  <si>
    <t>Boston Pens, Easy-Erase</t>
  </si>
  <si>
    <t>US-2011-153591</t>
  </si>
  <si>
    <t>CA-2014-127313</t>
  </si>
  <si>
    <t>FUR-FU-10003798</t>
  </si>
  <si>
    <t>Ultra Door Kickplate, 8"H x 34"W</t>
  </si>
  <si>
    <t>RO-2014-8430</t>
  </si>
  <si>
    <t>ES-2013-1953205</t>
  </si>
  <si>
    <t>Rochefort</t>
  </si>
  <si>
    <t>ES-2014-2194172</t>
  </si>
  <si>
    <t>MX-2012-164623</t>
  </si>
  <si>
    <t>MX-2011-159688</t>
  </si>
  <si>
    <t>OFF-PA-10002109</t>
  </si>
  <si>
    <t>IN-2014-32385</t>
  </si>
  <si>
    <t>OFF-PA-10000127</t>
  </si>
  <si>
    <t>CA-2014-137463</t>
  </si>
  <si>
    <t>MX-2014-164728</t>
  </si>
  <si>
    <t>OFF-SU-10003019</t>
  </si>
  <si>
    <t>RS-2014-9040</t>
  </si>
  <si>
    <t>ES-2013-2061669</t>
  </si>
  <si>
    <t>Molfetta</t>
  </si>
  <si>
    <t>IT-2014-3087072</t>
  </si>
  <si>
    <t>IT-2014-5935536</t>
  </si>
  <si>
    <t>TEC-MA-10001825</t>
  </si>
  <si>
    <t>Epson Calculator, Durable</t>
  </si>
  <si>
    <t>IN-2013-78907</t>
  </si>
  <si>
    <t>FUR-SAF-10002557</t>
  </si>
  <si>
    <t>CM-2013-7560</t>
  </si>
  <si>
    <t>SF-2014-2790</t>
  </si>
  <si>
    <t>Westonaria</t>
  </si>
  <si>
    <t>TEC-BEL-10003311</t>
  </si>
  <si>
    <t>ES-2014-5693371</t>
  </si>
  <si>
    <t>OFF-SU-10003130</t>
  </si>
  <si>
    <t>OFF-SU-10004818</t>
  </si>
  <si>
    <t>IN-2011-30586</t>
  </si>
  <si>
    <t>US-2013-149797</t>
  </si>
  <si>
    <t>MX-2014-106859</t>
  </si>
  <si>
    <t>MX-2011-144260</t>
  </si>
  <si>
    <t>IT-2012-1252410</t>
  </si>
  <si>
    <t>Majadahonda</t>
  </si>
  <si>
    <t>TEC-MA-10004897</t>
  </si>
  <si>
    <t>CA-2014-151484</t>
  </si>
  <si>
    <t>PL-2013-8940</t>
  </si>
  <si>
    <t>UP-2011-5210</t>
  </si>
  <si>
    <t>MX-2014-129980</t>
  </si>
  <si>
    <t>FUR-FU-10000488</t>
  </si>
  <si>
    <t>Rubbermaid Light Bulb, Erganomic</t>
  </si>
  <si>
    <t>ES-2013-4569090</t>
  </si>
  <si>
    <t>ES-2013-4825636</t>
  </si>
  <si>
    <t>Maisons-Laffitte</t>
  </si>
  <si>
    <t>ZA-2014-8330</t>
  </si>
  <si>
    <t>CA-2013-114482</t>
  </si>
  <si>
    <t>US-2012-160332</t>
  </si>
  <si>
    <t>OFF-EN-10000761</t>
  </si>
  <si>
    <t>OFF-PA-10004160</t>
  </si>
  <si>
    <t>ES-2012-3420594</t>
  </si>
  <si>
    <t>ES-2012-2170704</t>
  </si>
  <si>
    <t>ES-2013-3724793</t>
  </si>
  <si>
    <t>ES-2014-2631855</t>
  </si>
  <si>
    <t>OFF-SU-10001586</t>
  </si>
  <si>
    <t>TU-2013-1100</t>
  </si>
  <si>
    <t>US-2013-116561</t>
  </si>
  <si>
    <t>ES-2013-2309313</t>
  </si>
  <si>
    <t>OFF-EN-10000271</t>
  </si>
  <si>
    <t>Kraft Peel and Seal, with clear poly window</t>
  </si>
  <si>
    <t>CA-2014-135069</t>
  </si>
  <si>
    <t>FUR-FU-10002017</t>
  </si>
  <si>
    <t>OFF-PA-10004842</t>
  </si>
  <si>
    <t>IT-2013-3774709</t>
  </si>
  <si>
    <t>CA-2014-101434</t>
  </si>
  <si>
    <t>FUR-FU-10004018</t>
  </si>
  <si>
    <t>Tensor Computer Mounted Lamp</t>
  </si>
  <si>
    <t>MX-2011-100335</t>
  </si>
  <si>
    <t>OFF-EN-10000061</t>
  </si>
  <si>
    <t>MX-2013-136651</t>
  </si>
  <si>
    <t>Floriano</t>
  </si>
  <si>
    <t>OFF-SU-10000650</t>
  </si>
  <si>
    <t>OFF-PA-10002971</t>
  </si>
  <si>
    <t>Eaton Memo Slips, Recycled</t>
  </si>
  <si>
    <t>ES-2011-4880899</t>
  </si>
  <si>
    <t>IN-2011-86642</t>
  </si>
  <si>
    <t>OFF-PA-10001142</t>
  </si>
  <si>
    <t>OFF-AR-10000404</t>
  </si>
  <si>
    <t>ES-2013-1985580</t>
  </si>
  <si>
    <t>Terneuzen</t>
  </si>
  <si>
    <t>Zeeland</t>
  </si>
  <si>
    <t>IR-2013-5360</t>
  </si>
  <si>
    <t>OFF-CAR-10004408</t>
  </si>
  <si>
    <t>EG-2011-5100</t>
  </si>
  <si>
    <t>FUR-TEN-10002448</t>
  </si>
  <si>
    <t>US-2013-164161</t>
  </si>
  <si>
    <t>ES-2013-2219250</t>
  </si>
  <si>
    <t>OFF-AP-10001882</t>
  </si>
  <si>
    <t>TEC-PH-10002699</t>
  </si>
  <si>
    <t>FUR-FU-10000702</t>
  </si>
  <si>
    <t>MX-2014-115483</t>
  </si>
  <si>
    <t>ES-2011-3616229</t>
  </si>
  <si>
    <t>Les Lilas</t>
  </si>
  <si>
    <t>CA-2013-123274</t>
  </si>
  <si>
    <t>BU-2012-360</t>
  </si>
  <si>
    <t>Sliven</t>
  </si>
  <si>
    <t>OFF-STI-10002519</t>
  </si>
  <si>
    <t>OFF-ACM-10003715</t>
  </si>
  <si>
    <t>MZ-2013-6890</t>
  </si>
  <si>
    <t>MX-2014-124296</t>
  </si>
  <si>
    <t>ES-2014-3954413</t>
  </si>
  <si>
    <t>Sagunto</t>
  </si>
  <si>
    <t>IT-2012-5481346</t>
  </si>
  <si>
    <t>ES-2013-3508441</t>
  </si>
  <si>
    <t>OFF-AP-10000806</t>
  </si>
  <si>
    <t>ID-2014-40281</t>
  </si>
  <si>
    <t>IN-2011-28017</t>
  </si>
  <si>
    <t>OFF-PA-10000070</t>
  </si>
  <si>
    <t>Eaton Computer Printout Paper, Recycled</t>
  </si>
  <si>
    <t>NI-2013-5430</t>
  </si>
  <si>
    <t>Sapele</t>
  </si>
  <si>
    <t>US-2012-140004</t>
  </si>
  <si>
    <t>FUR-FU-10003658</t>
  </si>
  <si>
    <t>ID-2014-17279</t>
  </si>
  <si>
    <t>OFF-EN-10001882</t>
  </si>
  <si>
    <t>CA-2013-113341</t>
  </si>
  <si>
    <t>TU-2012-4060</t>
  </si>
  <si>
    <t>TEC-BRO-10000381</t>
  </si>
  <si>
    <t>OFF-EN-10000274</t>
  </si>
  <si>
    <t>ES-2014-1190374</t>
  </si>
  <si>
    <t>ES-2012-3045167</t>
  </si>
  <si>
    <t>OFF-SU-10003540</t>
  </si>
  <si>
    <t>OFF-FA-10000179</t>
  </si>
  <si>
    <t>OFF-ST-10003088</t>
  </si>
  <si>
    <t>Fellowes Box, Wire Frame</t>
  </si>
  <si>
    <t>US-2011-138828</t>
  </si>
  <si>
    <t>OFF-AR-10000658</t>
  </si>
  <si>
    <t>Newell 324</t>
  </si>
  <si>
    <t>US-2014-165358</t>
  </si>
  <si>
    <t>IZ-2012-6610</t>
  </si>
  <si>
    <t>ES-2014-1000157</t>
  </si>
  <si>
    <t>IN-2014-20961</t>
  </si>
  <si>
    <t>OFF-LA-10004430</t>
  </si>
  <si>
    <t>Avery Shipping Labels, Laser Printer Compatible</t>
  </si>
  <si>
    <t>SU-2013-1710</t>
  </si>
  <si>
    <t>UP-2013-3560</t>
  </si>
  <si>
    <t>OFF-ACM-10002045</t>
  </si>
  <si>
    <t>FUR-CH-10004338</t>
  </si>
  <si>
    <t>IN-2013-38979</t>
  </si>
  <si>
    <t>OFF-ST-10002967</t>
  </si>
  <si>
    <t>US-2012-122910</t>
  </si>
  <si>
    <t>TU-2013-4760</t>
  </si>
  <si>
    <t>BF-1275</t>
  </si>
  <si>
    <t>MX-2014-163426</t>
  </si>
  <si>
    <t>OFF-BI-10003952</t>
  </si>
  <si>
    <t>OFF-BI-10004053</t>
  </si>
  <si>
    <t>IT-2013-4217001</t>
  </si>
  <si>
    <t>ES-2013-4522703</t>
  </si>
  <si>
    <t>IN-2013-21192</t>
  </si>
  <si>
    <t>OFF-SU-10004077</t>
  </si>
  <si>
    <t>YM-2012-9880</t>
  </si>
  <si>
    <t>MX-2013-147060</t>
  </si>
  <si>
    <t>TU-2014-7290</t>
  </si>
  <si>
    <t>NB-8655</t>
  </si>
  <si>
    <t>OFF-AP-10001885</t>
  </si>
  <si>
    <t>OFF-PA-10002477</t>
  </si>
  <si>
    <t>Enermax Message Books, Multicolor</t>
  </si>
  <si>
    <t>OFF-SU-10004461</t>
  </si>
  <si>
    <t>ES-2014-5838092</t>
  </si>
  <si>
    <t>ES-2013-3922541</t>
  </si>
  <si>
    <t>IT-2014-2448536</t>
  </si>
  <si>
    <t>TU-2013-7590</t>
  </si>
  <si>
    <t>OFF-SU-10004279</t>
  </si>
  <si>
    <t>IT-2013-4993682</t>
  </si>
  <si>
    <t>Avellino</t>
  </si>
  <si>
    <t>ES-2013-4054650</t>
  </si>
  <si>
    <t>ID-2014-55114</t>
  </si>
  <si>
    <t>CA-2012-167255</t>
  </si>
  <si>
    <t>MX-2014-120607</t>
  </si>
  <si>
    <t>CA-2011-143917</t>
  </si>
  <si>
    <t>CA-2012-112116</t>
  </si>
  <si>
    <t>CA-2011-163559</t>
  </si>
  <si>
    <t>AG-2014-2040</t>
  </si>
  <si>
    <t>MX-2012-155733</t>
  </si>
  <si>
    <t>ES-2012-2110783</t>
  </si>
  <si>
    <t>ES-2012-1363320</t>
  </si>
  <si>
    <t>OFF-BI-10000440</t>
  </si>
  <si>
    <t>Acco Index Tab, Economy</t>
  </si>
  <si>
    <t>US-2013-147711</t>
  </si>
  <si>
    <t>AG-2012-6020</t>
  </si>
  <si>
    <t>Baraki</t>
  </si>
  <si>
    <t>Tipaza</t>
  </si>
  <si>
    <t>OFF-SME-10002823</t>
  </si>
  <si>
    <t>CG-2011-9150</t>
  </si>
  <si>
    <t>EH-3990</t>
  </si>
  <si>
    <t>MX-2012-165463</t>
  </si>
  <si>
    <t>US-2013-123841</t>
  </si>
  <si>
    <t>MX-2014-167115</t>
  </si>
  <si>
    <t>ES-2012-5205311</t>
  </si>
  <si>
    <t>ES-2013-3609962</t>
  </si>
  <si>
    <t>IT-2012-5130228</t>
  </si>
  <si>
    <t>IN-2013-60805</t>
  </si>
  <si>
    <t>IN-2014-71256</t>
  </si>
  <si>
    <t>CG-2011-3680</t>
  </si>
  <si>
    <t>OFF-STI-10000144</t>
  </si>
  <si>
    <t>MX-2013-112543</t>
  </si>
  <si>
    <t>FUR-CH-10001616</t>
  </si>
  <si>
    <t>ES-2012-4541942</t>
  </si>
  <si>
    <t>CA-2014-121398</t>
  </si>
  <si>
    <t>US-2012-118906</t>
  </si>
  <si>
    <t>US-2014-130533</t>
  </si>
  <si>
    <t>OFF-AP-10004825</t>
  </si>
  <si>
    <t>ID-2011-11392</t>
  </si>
  <si>
    <t>OFF-LA-10002575</t>
  </si>
  <si>
    <t>Smead Legal Exhibit Labels, 5000 Label Set</t>
  </si>
  <si>
    <t>IN-2014-32077</t>
  </si>
  <si>
    <t>Echuca</t>
  </si>
  <si>
    <t>GH-2013-4820</t>
  </si>
  <si>
    <t>TEC-SAN-10002954</t>
  </si>
  <si>
    <t>US-2011-126452</t>
  </si>
  <si>
    <t>FUR-BO-10002574</t>
  </si>
  <si>
    <t>MX-2014-150917</t>
  </si>
  <si>
    <t>ES-2014-1620754</t>
  </si>
  <si>
    <t>OFF-AR-10002036</t>
  </si>
  <si>
    <t>ID-2013-70808</t>
  </si>
  <si>
    <t>OFF-AR-10004651</t>
  </si>
  <si>
    <t>Boston Pens, Fluorescent</t>
  </si>
  <si>
    <t>IN-2014-82183</t>
  </si>
  <si>
    <t>CA-2014-153822</t>
  </si>
  <si>
    <t>ID-2012-13450</t>
  </si>
  <si>
    <t>TX-2012-690</t>
  </si>
  <si>
    <t>Turkmenabat</t>
  </si>
  <si>
    <t>Lebap</t>
  </si>
  <si>
    <t>ES-2013-5238037</t>
  </si>
  <si>
    <t>OFF-AP-10004749</t>
  </si>
  <si>
    <t>IN-2012-68918</t>
  </si>
  <si>
    <t>MX-2014-157560</t>
  </si>
  <si>
    <t>MX-2013-147634</t>
  </si>
  <si>
    <t>IT-2014-1978058</t>
  </si>
  <si>
    <t>IT-2012-2472329</t>
  </si>
  <si>
    <t>CA-2014-121580</t>
  </si>
  <si>
    <t>MX-2012-154088</t>
  </si>
  <si>
    <t>Oriximiná</t>
  </si>
  <si>
    <t>MX-2011-132878</t>
  </si>
  <si>
    <t>Erechim</t>
  </si>
  <si>
    <t>FUR-FU-10000686</t>
  </si>
  <si>
    <t>MX-2014-148978</t>
  </si>
  <si>
    <t>IT-2012-1180980</t>
  </si>
  <si>
    <t>Leeuwarden</t>
  </si>
  <si>
    <t>Friesland</t>
  </si>
  <si>
    <t>TEC-MA-10002413</t>
  </si>
  <si>
    <t>IT-2012-2292455</t>
  </si>
  <si>
    <t>IN-2012-32343</t>
  </si>
  <si>
    <t>IN-2012-63934</t>
  </si>
  <si>
    <t>IN-2014-23754</t>
  </si>
  <si>
    <t>07-01-2015</t>
  </si>
  <si>
    <t>TU-2014-40</t>
  </si>
  <si>
    <t>OFF-FA-10003638</t>
  </si>
  <si>
    <t>ES-2013-5264926</t>
  </si>
  <si>
    <t>MX-2012-144841</t>
  </si>
  <si>
    <t>MX-2014-148572</t>
  </si>
  <si>
    <t>OFF-ST-10004631</t>
  </si>
  <si>
    <t>IN-2013-17671</t>
  </si>
  <si>
    <t>IN-2011-51523</t>
  </si>
  <si>
    <t>IN-2011-73244</t>
  </si>
  <si>
    <t>TEC-PAN-10004360</t>
  </si>
  <si>
    <t>TU-2013-5580</t>
  </si>
  <si>
    <t>OFF-EN-10001940</t>
  </si>
  <si>
    <t>Cameo Peel and Seal, Security-Tint</t>
  </si>
  <si>
    <t>ES-2013-5588419</t>
  </si>
  <si>
    <t>IN-2014-23383</t>
  </si>
  <si>
    <t>Yiwu</t>
  </si>
  <si>
    <t>CA-2011-151792</t>
  </si>
  <si>
    <t>SF-2013-430</t>
  </si>
  <si>
    <t>OFF-BIN-10000837</t>
  </si>
  <si>
    <t>ES-2013-5507103</t>
  </si>
  <si>
    <t>IT-2011-5078476</t>
  </si>
  <si>
    <t>ID-2013-36368</t>
  </si>
  <si>
    <t>CA-2012-161998</t>
  </si>
  <si>
    <t>TEC-AC-10000263</t>
  </si>
  <si>
    <t>CA-2012-135727</t>
  </si>
  <si>
    <t>MX-2014-156979</t>
  </si>
  <si>
    <t>OFF-ST-10000880</t>
  </si>
  <si>
    <t>MX-2011-141782</t>
  </si>
  <si>
    <t>Ayacucho</t>
  </si>
  <si>
    <t>IT-2014-4533109</t>
  </si>
  <si>
    <t>OFF-FA-10001892</t>
  </si>
  <si>
    <t>IT-2014-4197253</t>
  </si>
  <si>
    <t>IN-2012-40897</t>
  </si>
  <si>
    <t>IN-2014-35346</t>
  </si>
  <si>
    <t>IN-2012-60385</t>
  </si>
  <si>
    <t>CT-2011-6350</t>
  </si>
  <si>
    <t>OFF-KLE-10004112</t>
  </si>
  <si>
    <t>MX-2011-120397</t>
  </si>
  <si>
    <t>MX-2012-145058</t>
  </si>
  <si>
    <t>ES-2014-2116393</t>
  </si>
  <si>
    <t>IT-2013-4099543</t>
  </si>
  <si>
    <t>OFF-AR-10002382</t>
  </si>
  <si>
    <t>IN-2012-11623</t>
  </si>
  <si>
    <t>US-2014-119816</t>
  </si>
  <si>
    <t>CA-2011-130673</t>
  </si>
  <si>
    <t>San Marcos</t>
  </si>
  <si>
    <t>OFF-ST-10000636</t>
  </si>
  <si>
    <t>Rogers Profile Extra Capacity Storage Tub</t>
  </si>
  <si>
    <t>ZI-2011-9280</t>
  </si>
  <si>
    <t>NI-2011-1440</t>
  </si>
  <si>
    <t>ES-2011-1010958</t>
  </si>
  <si>
    <t>OFF-EN-10003465</t>
  </si>
  <si>
    <t>IN-2011-31524</t>
  </si>
  <si>
    <t>CA-2011-127586</t>
  </si>
  <si>
    <t>KE-2012-1400</t>
  </si>
  <si>
    <t>SP-10545</t>
  </si>
  <si>
    <t>OFF-AR-10003384</t>
  </si>
  <si>
    <t>Boston Pens, Water Color</t>
  </si>
  <si>
    <t>GV-2011-7450</t>
  </si>
  <si>
    <t>TEC-PH-10000931</t>
  </si>
  <si>
    <t>ES-2012-4291867</t>
  </si>
  <si>
    <t>SF-2013-8130</t>
  </si>
  <si>
    <t>MO-2014-340</t>
  </si>
  <si>
    <t>EG-2012-5130</t>
  </si>
  <si>
    <t>OFF-ST-10003305</t>
  </si>
  <si>
    <t>EZ-2012-1620</t>
  </si>
  <si>
    <t>OFF-FIS-10001591</t>
  </si>
  <si>
    <t>IT-2012-1509619</t>
  </si>
  <si>
    <t>ES-2012-1684145</t>
  </si>
  <si>
    <t>IN-2012-61918</t>
  </si>
  <si>
    <t>TEC-AC-10000158</t>
  </si>
  <si>
    <t>Sony 64GB Class 10 Micro SDHC R40 Memory Card</t>
  </si>
  <si>
    <t>CA-2014-100223</t>
  </si>
  <si>
    <t>SA-2011-1630</t>
  </si>
  <si>
    <t>FUR-HON-10000029</t>
  </si>
  <si>
    <t>RS-2014-3230</t>
  </si>
  <si>
    <t>OFF-AR-10003536</t>
  </si>
  <si>
    <t>CA-2013-100041</t>
  </si>
  <si>
    <t>US-2013-131429</t>
  </si>
  <si>
    <t>ES-2014-3878729</t>
  </si>
  <si>
    <t>IN-2013-34142</t>
  </si>
  <si>
    <t>ID-2012-66496</t>
  </si>
  <si>
    <t>IN-2012-81581</t>
  </si>
  <si>
    <t>CA-2012-109862</t>
  </si>
  <si>
    <t>OFF-KRA-10000916</t>
  </si>
  <si>
    <t>SG-2011-1770</t>
  </si>
  <si>
    <t>Ziguinchor</t>
  </si>
  <si>
    <t>ES-2012-2680511</t>
  </si>
  <si>
    <t>ID-2014-65754</t>
  </si>
  <si>
    <t>FUR-TA-10003510</t>
  </si>
  <si>
    <t>SF-2014-5740</t>
  </si>
  <si>
    <t>ES-2011-1517387</t>
  </si>
  <si>
    <t>ES-2014-3497227</t>
  </si>
  <si>
    <t>Briton Ferry</t>
  </si>
  <si>
    <t>OFF-BI-10004903</t>
  </si>
  <si>
    <t>Ibico Hole Reinforcements, Durable</t>
  </si>
  <si>
    <t>MX-2013-167738</t>
  </si>
  <si>
    <t>OFF-PA-10004854</t>
  </si>
  <si>
    <t>US-2011-138842</t>
  </si>
  <si>
    <t>Barry</t>
  </si>
  <si>
    <t>OFF-SU-10003537</t>
  </si>
  <si>
    <t>Kleencut Scissors, Steel</t>
  </si>
  <si>
    <t>CA-2014-131366</t>
  </si>
  <si>
    <t>IT-2014-4709866</t>
  </si>
  <si>
    <t>OFF-AR-10001386</t>
  </si>
  <si>
    <t>IN-2012-28801</t>
  </si>
  <si>
    <t>OFF-SU-10002161</t>
  </si>
  <si>
    <t>CA-2014-121083</t>
  </si>
  <si>
    <t>ES-2014-4937476</t>
  </si>
  <si>
    <t>IN-2013-15410</t>
  </si>
  <si>
    <t>OFF-SU-10000866</t>
  </si>
  <si>
    <t>IN-2014-57529</t>
  </si>
  <si>
    <t>CA-2014-138163</t>
  </si>
  <si>
    <t>OFF-AR-10001958</t>
  </si>
  <si>
    <t>Stanley Bostitch Contemporary Electric Pencil Sharpeners</t>
  </si>
  <si>
    <t>CG-2012-7100</t>
  </si>
  <si>
    <t>Dp-3240</t>
  </si>
  <si>
    <t>CG-2014-5040</t>
  </si>
  <si>
    <t>OFF-EAT-10000652</t>
  </si>
  <si>
    <t>MX-2014-129203</t>
  </si>
  <si>
    <t>OFF-SU-10001892</t>
  </si>
  <si>
    <t>OFF-AR-10002389</t>
  </si>
  <si>
    <t>Binney &amp; Smith Pens, Fluorescent</t>
  </si>
  <si>
    <t>IR-2013-450</t>
  </si>
  <si>
    <t>OFF-STA-10001112</t>
  </si>
  <si>
    <t>MX-2013-119970</t>
  </si>
  <si>
    <t>MX-2011-107328</t>
  </si>
  <si>
    <t>TEC-PH-10004636</t>
  </si>
  <si>
    <t>MX-2014-113292</t>
  </si>
  <si>
    <t>OFF-AP-10003971</t>
  </si>
  <si>
    <t>ID-2014-81259</t>
  </si>
  <si>
    <t>TEC-PH-10000149</t>
  </si>
  <si>
    <t>Cisco SPA525G2 IP Phone - Wireless</t>
  </si>
  <si>
    <t>SA-2014-3590</t>
  </si>
  <si>
    <t>IR-2014-5430</t>
  </si>
  <si>
    <t>Yazd</t>
  </si>
  <si>
    <t>ES-2013-5305308</t>
  </si>
  <si>
    <t>ES-2012-4632904</t>
  </si>
  <si>
    <t>SF-2013-2340</t>
  </si>
  <si>
    <t>IN-2012-61953</t>
  </si>
  <si>
    <t>OFF-IBI-10000080</t>
  </si>
  <si>
    <t>CA-2012-5710</t>
  </si>
  <si>
    <t>OFF-STA-10001636</t>
  </si>
  <si>
    <t>ES-2014-1287554</t>
  </si>
  <si>
    <t>OFF-PA-10000562</t>
  </si>
  <si>
    <t>ES-2013-5039157</t>
  </si>
  <si>
    <t>IN-2013-57774</t>
  </si>
  <si>
    <t>IN-2013-62128</t>
  </si>
  <si>
    <t>OFF-AR-10004990</t>
  </si>
  <si>
    <t>IN-2013-80202</t>
  </si>
  <si>
    <t>TEC-MA-10004295</t>
  </si>
  <si>
    <t>IN-2014-85417</t>
  </si>
  <si>
    <t>OFF-ST-10004794</t>
  </si>
  <si>
    <t>MX-2012-106082</t>
  </si>
  <si>
    <t>OFF-PA-10004016</t>
  </si>
  <si>
    <t>SanDisk Memo Slips, Recycled</t>
  </si>
  <si>
    <t>MX-2011-158771</t>
  </si>
  <si>
    <t>OFF-BI-10003440</t>
  </si>
  <si>
    <t>Avery Binder Covers, Economy</t>
  </si>
  <si>
    <t>ES-2011-3369614</t>
  </si>
  <si>
    <t>ES-2011-5253790</t>
  </si>
  <si>
    <t>OFF-PA-10004054</t>
  </si>
  <si>
    <t>Green Bar Computer Printout Paper, Recycled</t>
  </si>
  <si>
    <t>CA-2014-132339</t>
  </si>
  <si>
    <t>MX-2013-113075</t>
  </si>
  <si>
    <t>MX-2012-120257</t>
  </si>
  <si>
    <t>MX-2013-156447</t>
  </si>
  <si>
    <t>US-2013-158603</t>
  </si>
  <si>
    <t>ES-2013-1669743</t>
  </si>
  <si>
    <t>OFF-EN-10004491</t>
  </si>
  <si>
    <t>IN-2011-23138</t>
  </si>
  <si>
    <t>IR-2013-2540</t>
  </si>
  <si>
    <t>LW-6825</t>
  </si>
  <si>
    <t>SF-2014-5020</t>
  </si>
  <si>
    <t>US-2012-117982</t>
  </si>
  <si>
    <t>MX-2011-163629</t>
  </si>
  <si>
    <t>ES-2012-1778547</t>
  </si>
  <si>
    <t>ES-2013-1535265</t>
  </si>
  <si>
    <t>OFF-AR-10000729</t>
  </si>
  <si>
    <t>CA-2012-128139</t>
  </si>
  <si>
    <t>CA-2012-143616</t>
  </si>
  <si>
    <t>ES-2012-4681472</t>
  </si>
  <si>
    <t>IN-2012-38951</t>
  </si>
  <si>
    <t>OFF-AP-10003007</t>
  </si>
  <si>
    <t>US-2012-150483</t>
  </si>
  <si>
    <t>ID-2012-23516</t>
  </si>
  <si>
    <t>TEC-AC-10002399</t>
  </si>
  <si>
    <t>SanDisk Cruzer 32 GB USB Flash Drive</t>
  </si>
  <si>
    <t>CA-2011-138317</t>
  </si>
  <si>
    <t>TEC-MA-10004521</t>
  </si>
  <si>
    <t>Epson Perfection V600 Photo Scanner</t>
  </si>
  <si>
    <t>OFF-BI-10001524</t>
  </si>
  <si>
    <t>GBC Premium Transparent Covers with Diagonal Lined Pattern</t>
  </si>
  <si>
    <t>OFF-AR-10001061</t>
  </si>
  <si>
    <t>UP-2014-4650</t>
  </si>
  <si>
    <t>EG-2012-5470</t>
  </si>
  <si>
    <t>Qena</t>
  </si>
  <si>
    <t>Qina</t>
  </si>
  <si>
    <t>NI-2012-1630</t>
  </si>
  <si>
    <t>US-2011-161984</t>
  </si>
  <si>
    <t>FUR-FU-10004015</t>
  </si>
  <si>
    <t>ES-2012-1663353</t>
  </si>
  <si>
    <t>Hinckley</t>
  </si>
  <si>
    <t>OFF-SU-10002785</t>
  </si>
  <si>
    <t>ES-2014-2283801</t>
  </si>
  <si>
    <t>IN-2014-45755</t>
  </si>
  <si>
    <t>MX-2014-135818</t>
  </si>
  <si>
    <t>OFF-AR-10003758</t>
  </si>
  <si>
    <t>ES-2014-1112955</t>
  </si>
  <si>
    <t>ID-2012-73391</t>
  </si>
  <si>
    <t>CA-2014-127460</t>
  </si>
  <si>
    <t>CA-2014-123638</t>
  </si>
  <si>
    <t>CA-2013-166380</t>
  </si>
  <si>
    <t>ES-2013-4916727</t>
  </si>
  <si>
    <t>IN-2014-44138</t>
  </si>
  <si>
    <t>IN-2011-11350</t>
  </si>
  <si>
    <t>TU-2012-2840</t>
  </si>
  <si>
    <t>FUR-BO-10002592</t>
  </si>
  <si>
    <t>ES-2014-5860410</t>
  </si>
  <si>
    <t>ES-2014-5405782</t>
  </si>
  <si>
    <t>ES-2011-5858551</t>
  </si>
  <si>
    <t>ID-2014-14514</t>
  </si>
  <si>
    <t>IN-2013-17132</t>
  </si>
  <si>
    <t>TO-2013-9330</t>
  </si>
  <si>
    <t>EG-2014-4200</t>
  </si>
  <si>
    <t>FUR-RUB-10003518</t>
  </si>
  <si>
    <t>MX-2014-109477</t>
  </si>
  <si>
    <t>Guarapari</t>
  </si>
  <si>
    <t>FUR-FU-10002122</t>
  </si>
  <si>
    <t>MX-2014-136770</t>
  </si>
  <si>
    <t>IN-2014-48310</t>
  </si>
  <si>
    <t>NI-2012-380</t>
  </si>
  <si>
    <t>RS-2012-990</t>
  </si>
  <si>
    <t>OFF-FEL-10003785</t>
  </si>
  <si>
    <t>OFF-AR-10001678</t>
  </si>
  <si>
    <t>ES-2014-3703813</t>
  </si>
  <si>
    <t>Lund</t>
  </si>
  <si>
    <t>IN-2013-33974</t>
  </si>
  <si>
    <t>TEC-HP -10004082</t>
  </si>
  <si>
    <t>NI-2014-9060</t>
  </si>
  <si>
    <t>US-2014-133158</t>
  </si>
  <si>
    <t>OFF-AP-10000023</t>
  </si>
  <si>
    <t>US-2012-102148</t>
  </si>
  <si>
    <t>CA-2012-102722</t>
  </si>
  <si>
    <t>BU-2014-880</t>
  </si>
  <si>
    <t>IN-2014-80937</t>
  </si>
  <si>
    <t>TEC-MA-10004303</t>
  </si>
  <si>
    <t>CA-2012-136420</t>
  </si>
  <si>
    <t>EG-2014-1730</t>
  </si>
  <si>
    <t>MX-2014-169418</t>
  </si>
  <si>
    <t>ID-2014-78774</t>
  </si>
  <si>
    <t>US-2014-114538</t>
  </si>
  <si>
    <t>FUR-TA-10003637</t>
  </si>
  <si>
    <t>TEC-AC-10001075</t>
  </si>
  <si>
    <t>CA-2014-168102</t>
  </si>
  <si>
    <t>TU-2011-3360</t>
  </si>
  <si>
    <t>MX-2011-145135</t>
  </si>
  <si>
    <t>IN-2013-24762</t>
  </si>
  <si>
    <t>OFF-LA-10002806</t>
  </si>
  <si>
    <t>CA-2013-158575</t>
  </si>
  <si>
    <t>Holmes 99% HEPA Air Purifier</t>
  </si>
  <si>
    <t>CA-2013-123337</t>
  </si>
  <si>
    <t>US-2012-154550</t>
  </si>
  <si>
    <t>US-2012-118185</t>
  </si>
  <si>
    <t>FUR-TA-10003079</t>
  </si>
  <si>
    <t>MX-2013-142965</t>
  </si>
  <si>
    <t>OFF-EN-10000714</t>
  </si>
  <si>
    <t>ES-2012-4959766</t>
  </si>
  <si>
    <t>Montargis</t>
  </si>
  <si>
    <t>IT-2012-3091951</t>
  </si>
  <si>
    <t>FUR-FU-10000905</t>
  </si>
  <si>
    <t>ID-2012-17006</t>
  </si>
  <si>
    <t>OFF-AP-10003473</t>
  </si>
  <si>
    <t>FUR-BO-10004917</t>
  </si>
  <si>
    <t>IN-2014-82218</t>
  </si>
  <si>
    <t>TEC-AC-10000462</t>
  </si>
  <si>
    <t>PL-2014-920</t>
  </si>
  <si>
    <t>SG-2014-4440</t>
  </si>
  <si>
    <t>ES-2013-3908850</t>
  </si>
  <si>
    <t>CA-2014-145429</t>
  </si>
  <si>
    <t>CA-2013-4830</t>
  </si>
  <si>
    <t>TEC-MOT-10002372</t>
  </si>
  <si>
    <t>OFF-SU-10001886</t>
  </si>
  <si>
    <t>US-2011-122959</t>
  </si>
  <si>
    <t>CA-2012-162376</t>
  </si>
  <si>
    <t>Xerox 1936</t>
  </si>
  <si>
    <t>CG-2012-9700</t>
  </si>
  <si>
    <t>OFF-SAN-10002639</t>
  </si>
  <si>
    <t>IZ-2011-290</t>
  </si>
  <si>
    <t>US-2011-126382</t>
  </si>
  <si>
    <t>TEC-MA-10003998</t>
  </si>
  <si>
    <t>La Celle-Saint-Cloud</t>
  </si>
  <si>
    <t>OFF-BI-10003982</t>
  </si>
  <si>
    <t>Wilson Jones Century Plastic Molded Ring Binders</t>
  </si>
  <si>
    <t>EG-2012-3510</t>
  </si>
  <si>
    <t>Abu Kabir</t>
  </si>
  <si>
    <t>ZA-2011-9390</t>
  </si>
  <si>
    <t>US-2012-151050</t>
  </si>
  <si>
    <t>OFF-AR-10000067</t>
  </si>
  <si>
    <t>ID-2013-61771</t>
  </si>
  <si>
    <t>ID-2011-14220</t>
  </si>
  <si>
    <t>MX-2014-109029</t>
  </si>
  <si>
    <t>ES-2013-4637759</t>
  </si>
  <si>
    <t>ES-2014-1012941</t>
  </si>
  <si>
    <t>ES-2014-2331802</t>
  </si>
  <si>
    <t>IN-2013-79978</t>
  </si>
  <si>
    <t>OFF-FA-10001702</t>
  </si>
  <si>
    <t>Advantus Push Pins, 12 Pack</t>
  </si>
  <si>
    <t>OFF-ST-10001580</t>
  </si>
  <si>
    <t>Super Decoflex Portable Personal File</t>
  </si>
  <si>
    <t>IN-2012-51901</t>
  </si>
  <si>
    <t>ID-2014-71039</t>
  </si>
  <si>
    <t>OFF-LA-10002523</t>
  </si>
  <si>
    <t>Smead Removable Labels, Laser Printer Compatible</t>
  </si>
  <si>
    <t>FUR-BO-10000712</t>
  </si>
  <si>
    <t>US-2011-112991</t>
  </si>
  <si>
    <t>Caldwell</t>
  </si>
  <si>
    <t>RS-2012-6950</t>
  </si>
  <si>
    <t>EN-3780</t>
  </si>
  <si>
    <t>IN-2011-42024</t>
  </si>
  <si>
    <t>EG-2012-8860</t>
  </si>
  <si>
    <t>MX-2011-143336</t>
  </si>
  <si>
    <t>OFF-FA-10004258</t>
  </si>
  <si>
    <t>OIC Thumb Tacks, Bulk Pack</t>
  </si>
  <si>
    <t>MX-2013-162453</t>
  </si>
  <si>
    <t>MX-2012-126536</t>
  </si>
  <si>
    <t>ES-2013-4467445</t>
  </si>
  <si>
    <t>IN-2012-79082</t>
  </si>
  <si>
    <t>FUR-FU-10003339</t>
  </si>
  <si>
    <t>MX-2013-108658</t>
  </si>
  <si>
    <t>ID-2014-62744</t>
  </si>
  <si>
    <t>ID-2011-35633</t>
  </si>
  <si>
    <t>CA-2012-139094</t>
  </si>
  <si>
    <t>US-2011-126571</t>
  </si>
  <si>
    <t>ZA-2014-1370</t>
  </si>
  <si>
    <t>IV-2014-5280</t>
  </si>
  <si>
    <t>IN-2011-60581</t>
  </si>
  <si>
    <t>MA-2013-870</t>
  </si>
  <si>
    <t>OFF-BIN-10003023</t>
  </si>
  <si>
    <t>FUR-FU-10001775</t>
  </si>
  <si>
    <t>CA-2013-146150</t>
  </si>
  <si>
    <t>OFF-AR-10002240</t>
  </si>
  <si>
    <t>Panasonic KP-150 Electric Pencil Sharpener</t>
  </si>
  <si>
    <t>RO-2014-1840</t>
  </si>
  <si>
    <t>Braila</t>
  </si>
  <si>
    <t>MX-2013-156335</t>
  </si>
  <si>
    <t>IN-2012-77535</t>
  </si>
  <si>
    <t>OFF-SU-10000283</t>
  </si>
  <si>
    <t>US-2012-147662</t>
  </si>
  <si>
    <t>OFF-ST-10002182</t>
  </si>
  <si>
    <t>Iris 3-Drawer Stacking Bin, Black</t>
  </si>
  <si>
    <t>IZ-2014-5510</t>
  </si>
  <si>
    <t>OFF-EAT-10002068</t>
  </si>
  <si>
    <t>RO-2013-7850</t>
  </si>
  <si>
    <t>TZ-11445</t>
  </si>
  <si>
    <t>TEC-APP-10002310</t>
  </si>
  <si>
    <t>OFF-EN-10001997</t>
  </si>
  <si>
    <t>GlobeWeis Business Envelopes, with clear poly window</t>
  </si>
  <si>
    <t>CA-2014-157252</t>
  </si>
  <si>
    <t>OFF-BI-10003460</t>
  </si>
  <si>
    <t>Acco 3-Hole Punch</t>
  </si>
  <si>
    <t>CA-2013-108105</t>
  </si>
  <si>
    <t>MX-2012-158673</t>
  </si>
  <si>
    <t>US-2013-104976</t>
  </si>
  <si>
    <t>IN-2014-61939</t>
  </si>
  <si>
    <t>Lianyuan</t>
  </si>
  <si>
    <t>FUR-FU-10003826</t>
  </si>
  <si>
    <t>OFF-ACC-10002343</t>
  </si>
  <si>
    <t>OFF-FA-10002264</t>
  </si>
  <si>
    <t>Advantus Rubber Bands, Assorted Sizes</t>
  </si>
  <si>
    <t>ES-2011-4410046</t>
  </si>
  <si>
    <t>MX-2012-151505</t>
  </si>
  <si>
    <t>MX-2013-103667</t>
  </si>
  <si>
    <t>IT-2014-4272173</t>
  </si>
  <si>
    <t>CA-2011-105270</t>
  </si>
  <si>
    <t>MX-2013-140718</t>
  </si>
  <si>
    <t>ES-2012-3075381</t>
  </si>
  <si>
    <t>OFF-AR-10000120</t>
  </si>
  <si>
    <t>CA-2014-103352</t>
  </si>
  <si>
    <t>OFF-BI-10001196</t>
  </si>
  <si>
    <t>Avery Flip-Chart Easel Binder, Black</t>
  </si>
  <si>
    <t>MX-2014-148684</t>
  </si>
  <si>
    <t>IN-2013-21479</t>
  </si>
  <si>
    <t>US-2014-153948</t>
  </si>
  <si>
    <t>OFF-PA-10000157</t>
  </si>
  <si>
    <t>Xerox 191</t>
  </si>
  <si>
    <t>US-2014-104661</t>
  </si>
  <si>
    <t>TEC-AC-10002331</t>
  </si>
  <si>
    <t>Maxell 74 Minute CDR, 10/Pack</t>
  </si>
  <si>
    <t>MX-2013-106726</t>
  </si>
  <si>
    <t>FUR-FU-10000907</t>
  </si>
  <si>
    <t>TEC-PH-10000497</t>
  </si>
  <si>
    <t>ID-2012-40106</t>
  </si>
  <si>
    <t>CA-2011-127187</t>
  </si>
  <si>
    <t>ES-2014-4347130</t>
  </si>
  <si>
    <t>IN-2011-55884</t>
  </si>
  <si>
    <t>OFF-AP-10001130</t>
  </si>
  <si>
    <t>IN-2011-15053</t>
  </si>
  <si>
    <t>IN-2011-85816</t>
  </si>
  <si>
    <t>OFF-PA-10002394</t>
  </si>
  <si>
    <t>CA-2013-154060</t>
  </si>
  <si>
    <t>CA-2013-3830</t>
  </si>
  <si>
    <t>BU-2014-9730</t>
  </si>
  <si>
    <t>OFF-PA-10000947</t>
  </si>
  <si>
    <t>ES-2014-3745756</t>
  </si>
  <si>
    <t>FUR-FU-10001090</t>
  </si>
  <si>
    <t>IT-2013-3678130</t>
  </si>
  <si>
    <t>OFF-AR-10000724</t>
  </si>
  <si>
    <t>IN-2012-73440</t>
  </si>
  <si>
    <t>MO-2013-8860</t>
  </si>
  <si>
    <t>KD-6615</t>
  </si>
  <si>
    <t>TEC-NOK-10000002</t>
  </si>
  <si>
    <t>US-2013-117583</t>
  </si>
  <si>
    <t>MX-2013-168683</t>
  </si>
  <si>
    <t>Itapecuru Mirim</t>
  </si>
  <si>
    <t>IN-2014-48730</t>
  </si>
  <si>
    <t>CA-2012-141250</t>
  </si>
  <si>
    <t>NI-2012-2640</t>
  </si>
  <si>
    <t>Damaturu</t>
  </si>
  <si>
    <t>Yobe</t>
  </si>
  <si>
    <t>OFF-SU-10004663</t>
  </si>
  <si>
    <t>MX-2014-122133</t>
  </si>
  <si>
    <t>OFF-PA-10004034</t>
  </si>
  <si>
    <t>IT-2014-3511710</t>
  </si>
  <si>
    <t>FUR-FU-10004955</t>
  </si>
  <si>
    <t>IN-2013-57046</t>
  </si>
  <si>
    <t>ID-2011-43480</t>
  </si>
  <si>
    <t>TU-2013-7240</t>
  </si>
  <si>
    <t>Duzce</t>
  </si>
  <si>
    <t>Düzce</t>
  </si>
  <si>
    <t>TEC-APP-10004464</t>
  </si>
  <si>
    <t>MA-2013-1960</t>
  </si>
  <si>
    <t>CG-2011-4610</t>
  </si>
  <si>
    <t>OFF-PA-10001835</t>
  </si>
  <si>
    <t>US-2012-100069</t>
  </si>
  <si>
    <t>ML-2014-6290</t>
  </si>
  <si>
    <t>Kayes</t>
  </si>
  <si>
    <t>MX-2013-168123</t>
  </si>
  <si>
    <t>MX-2014-132976</t>
  </si>
  <si>
    <t>OFF-AR-10000467</t>
  </si>
  <si>
    <t>ES-2014-2045351</t>
  </si>
  <si>
    <t>IN-2013-12610</t>
  </si>
  <si>
    <t>TEC-MA-10004822</t>
  </si>
  <si>
    <t>TEC-SAM-10002682</t>
  </si>
  <si>
    <t>TU-2014-7370</t>
  </si>
  <si>
    <t>TEC-LOG-10003539</t>
  </si>
  <si>
    <t>Logitech Mouse, Erganomic</t>
  </si>
  <si>
    <t>OFF-AR-10001622</t>
  </si>
  <si>
    <t>OFF-EN-10000606</t>
  </si>
  <si>
    <t>IN-2014-17846</t>
  </si>
  <si>
    <t>ID-2013-30628</t>
  </si>
  <si>
    <t>IN-2014-57151</t>
  </si>
  <si>
    <t>ID-2011-84738</t>
  </si>
  <si>
    <t>OFF-AR-10003685</t>
  </si>
  <si>
    <t>MX-2014-114601</t>
  </si>
  <si>
    <t>FUR-FU-10003112</t>
  </si>
  <si>
    <t>MX-2013-155495</t>
  </si>
  <si>
    <t>OFF-AR-10004920</t>
  </si>
  <si>
    <t>MX-2014-129287</t>
  </si>
  <si>
    <t>IN-2011-56738</t>
  </si>
  <si>
    <t>ID-2014-20422</t>
  </si>
  <si>
    <t>FUR-CH-10004576</t>
  </si>
  <si>
    <t>IN-2014-44264</t>
  </si>
  <si>
    <t>OFF-AP-10002933</t>
  </si>
  <si>
    <t>CA-2014-138611</t>
  </si>
  <si>
    <t>Grove City</t>
  </si>
  <si>
    <t>OFF-HON-10001706</t>
  </si>
  <si>
    <t>Hon Legal Exhibit Labels, Alphabetical</t>
  </si>
  <si>
    <t>OFF-KLE-10000296</t>
  </si>
  <si>
    <t>Kleencut Letter Opener, Steel</t>
  </si>
  <si>
    <t>MX-2013-150413</t>
  </si>
  <si>
    <t>OFF-SU-10000085</t>
  </si>
  <si>
    <t>IT-2012-1204965</t>
  </si>
  <si>
    <t>FUR-TA-10003273</t>
  </si>
  <si>
    <t>ID-2014-78564</t>
  </si>
  <si>
    <t>IN-2014-74077</t>
  </si>
  <si>
    <t>FUR-FU-10002598</t>
  </si>
  <si>
    <t>IN-2012-40820</t>
  </si>
  <si>
    <t>CA-2014-104003</t>
  </si>
  <si>
    <t>RS-2011-8690</t>
  </si>
  <si>
    <t>ES-2013-5973321</t>
  </si>
  <si>
    <t>OFF-EN-10001136</t>
  </si>
  <si>
    <t>CA-2014-106103</t>
  </si>
  <si>
    <t>Rochester Hills</t>
  </si>
  <si>
    <t>SO-2011-2000</t>
  </si>
  <si>
    <t>OFF-AVE-10002892</t>
  </si>
  <si>
    <t>OFF-SU-10000192</t>
  </si>
  <si>
    <t>MX-2014-148061</t>
  </si>
  <si>
    <t>MX-2014-166492</t>
  </si>
  <si>
    <t>MX-2011-109596</t>
  </si>
  <si>
    <t>ID-2013-68841</t>
  </si>
  <si>
    <t>CA-2011-137589</t>
  </si>
  <si>
    <t>UP-2014-8120</t>
  </si>
  <si>
    <t>ES-2011-1418466</t>
  </si>
  <si>
    <t>Bamberg</t>
  </si>
  <si>
    <t>ES-2014-2804918</t>
  </si>
  <si>
    <t>IN-2014-32462</t>
  </si>
  <si>
    <t>OFF-LA-10002020</t>
  </si>
  <si>
    <t>Novimex Color Coded Labels, 5000 Label Set</t>
  </si>
  <si>
    <t>CA-2014-144904</t>
  </si>
  <si>
    <t>US-2014-134698</t>
  </si>
  <si>
    <t>IN-2013-66202</t>
  </si>
  <si>
    <t>TU-2014-4510</t>
  </si>
  <si>
    <t>US-2013-106845</t>
  </si>
  <si>
    <t>FUR-FU-10001317</t>
  </si>
  <si>
    <t>IT-2013-2494049</t>
  </si>
  <si>
    <t>Alphen aan den Rijn</t>
  </si>
  <si>
    <t>EZ-2013-8910</t>
  </si>
  <si>
    <t>NI-2014-6020</t>
  </si>
  <si>
    <t>CA-2012-104514</t>
  </si>
  <si>
    <t>ES-2012-1431851</t>
  </si>
  <si>
    <t>IN-2012-31741</t>
  </si>
  <si>
    <t>OFF-SU-10002214</t>
  </si>
  <si>
    <t>IN-2011-67000</t>
  </si>
  <si>
    <t>OFF-AR-10000054</t>
  </si>
  <si>
    <t>IN-2011-14101</t>
  </si>
  <si>
    <t>TU-2013-2500</t>
  </si>
  <si>
    <t>MO-2012-3020</t>
  </si>
  <si>
    <t>AO-2014-5450</t>
  </si>
  <si>
    <t>TZ-2013-2370</t>
  </si>
  <si>
    <t>OFF-GRE-10003316</t>
  </si>
  <si>
    <t>ES-2014-2815584</t>
  </si>
  <si>
    <t>IR-2014-9630</t>
  </si>
  <si>
    <t>OFF-KLE-10003497</t>
  </si>
  <si>
    <t>MX-2011-129259</t>
  </si>
  <si>
    <t>Sogamoso</t>
  </si>
  <si>
    <t>MX-2013-156454</t>
  </si>
  <si>
    <t>ID-2011-77815</t>
  </si>
  <si>
    <t>IN-2014-18084</t>
  </si>
  <si>
    <t>MX-2011-105564</t>
  </si>
  <si>
    <t>OFF-PA-10002396</t>
  </si>
  <si>
    <t>Eaton Memo Slips, 8.5 x 11</t>
  </si>
  <si>
    <t>CA-2012-1220</t>
  </si>
  <si>
    <t>ES-2014-2390994</t>
  </si>
  <si>
    <t>IT-2014-5379132</t>
  </si>
  <si>
    <t>IT-2014-3882620</t>
  </si>
  <si>
    <t>CA-2014-141873</t>
  </si>
  <si>
    <t>CA-2014-870</t>
  </si>
  <si>
    <t>Oakville</t>
  </si>
  <si>
    <t>FUR-HAR-10002223</t>
  </si>
  <si>
    <t>CA-2013-5310</t>
  </si>
  <si>
    <t>IT-2011-2558119</t>
  </si>
  <si>
    <t>CA-2014-145443</t>
  </si>
  <si>
    <t>SF-2011-3910</t>
  </si>
  <si>
    <t>FUR-RUB-10002507</t>
  </si>
  <si>
    <t>TEC-AC-10000575</t>
  </si>
  <si>
    <t>US-2011-104171</t>
  </si>
  <si>
    <t>MX-2014-166814</t>
  </si>
  <si>
    <t>OFF-ST-10001598</t>
  </si>
  <si>
    <t>ES-2012-3267066</t>
  </si>
  <si>
    <t>El Escorial</t>
  </si>
  <si>
    <t>BK-2014-7550</t>
  </si>
  <si>
    <t>TEC-MEM-10002883</t>
  </si>
  <si>
    <t>IR-2013-4420</t>
  </si>
  <si>
    <t>MX-2014-121398</t>
  </si>
  <si>
    <t>OFF-SU-10001132</t>
  </si>
  <si>
    <t>FUR-FU-10001135</t>
  </si>
  <si>
    <t>OFF-SU-10004446</t>
  </si>
  <si>
    <t>Acme Ruler, Steel</t>
  </si>
  <si>
    <t>IT-2011-1900372</t>
  </si>
  <si>
    <t>ID-2014-39042</t>
  </si>
  <si>
    <t>OFF-SU-10003098</t>
  </si>
  <si>
    <t>ES-2014-3719722</t>
  </si>
  <si>
    <t>ES-2014-5041758</t>
  </si>
  <si>
    <t>OFF-AR-10002852</t>
  </si>
  <si>
    <t>Stanley Pens, Fluorescent</t>
  </si>
  <si>
    <t>IN-2011-27471</t>
  </si>
  <si>
    <t>CA-2012-133396</t>
  </si>
  <si>
    <t>OFF-AR-10001446</t>
  </si>
  <si>
    <t>Newell 309</t>
  </si>
  <si>
    <t>OFF-AP-10001067</t>
  </si>
  <si>
    <t>IT-2014-5876251</t>
  </si>
  <si>
    <t>NI-2012-6420</t>
  </si>
  <si>
    <t>MX-2012-141320</t>
  </si>
  <si>
    <t>IT-2013-1127161</t>
  </si>
  <si>
    <t>ES-2012-3131770</t>
  </si>
  <si>
    <t>OFF-PA-10000756</t>
  </si>
  <si>
    <t>Enermax Computer Printout Paper, Premium</t>
  </si>
  <si>
    <t>ES-2011-5010472</t>
  </si>
  <si>
    <t>ES-2014-4515685</t>
  </si>
  <si>
    <t>FUR-FU-10003540</t>
  </si>
  <si>
    <t>MX-2014-156503</t>
  </si>
  <si>
    <t>OFF-PA-10004421</t>
  </si>
  <si>
    <t>Enermax Memo Slips, Multicolor</t>
  </si>
  <si>
    <t>ID-2014-53784</t>
  </si>
  <si>
    <t>CA-2011-138527</t>
  </si>
  <si>
    <t>Cary</t>
  </si>
  <si>
    <t>CA-2012-168760</t>
  </si>
  <si>
    <t>OFF-EN-10000215</t>
  </si>
  <si>
    <t>OFF-EN-10004057</t>
  </si>
  <si>
    <t>OFF-LA-10004848</t>
  </si>
  <si>
    <t>Avery Legal Exhibit Labels, 5000 Label Set</t>
  </si>
  <si>
    <t>MX-2013-147298</t>
  </si>
  <si>
    <t>ES-2013-3867083</t>
  </si>
  <si>
    <t>IT-2014-5044898</t>
  </si>
  <si>
    <t>ES-2011-5827080</t>
  </si>
  <si>
    <t>OFF-AR-10002116</t>
  </si>
  <si>
    <t>BIC Pens, Fluorescent</t>
  </si>
  <si>
    <t>CA-2013-168081</t>
  </si>
  <si>
    <t>OFF-ST-10003996</t>
  </si>
  <si>
    <t>Letter/Legal File Tote with Clear Snap-On Lid, Black Granite</t>
  </si>
  <si>
    <t>CA-2011-163412</t>
  </si>
  <si>
    <t>CA-2012-132941</t>
  </si>
  <si>
    <t>Haltom City</t>
  </si>
  <si>
    <t>OFF-SAN-10001094</t>
  </si>
  <si>
    <t>SanDisk Memo Slips, 8.5 x 11</t>
  </si>
  <si>
    <t>MX-2011-100790</t>
  </si>
  <si>
    <t>OFF-AR-10002115</t>
  </si>
  <si>
    <t>MX-2013-161893</t>
  </si>
  <si>
    <t>ES-2013-5905999</t>
  </si>
  <si>
    <t>AG-2014-6650</t>
  </si>
  <si>
    <t>US-2012-135034</t>
  </si>
  <si>
    <t>Avellaneda</t>
  </si>
  <si>
    <t>TEC-PH-10002493</t>
  </si>
  <si>
    <t>IT-2011-5982785</t>
  </si>
  <si>
    <t>IN-2012-71508</t>
  </si>
  <si>
    <t>OFF-PA-10001850</t>
  </si>
  <si>
    <t>US-2014-156909</t>
  </si>
  <si>
    <t>ES-2014-3280029</t>
  </si>
  <si>
    <t>IN-2012-42003</t>
  </si>
  <si>
    <t>IN-2011-82246</t>
  </si>
  <si>
    <t>OFF-PA-10004498</t>
  </si>
  <si>
    <t>ID-2012-83898</t>
  </si>
  <si>
    <t>OFF-BI-10004179</t>
  </si>
  <si>
    <t>FUR-FU-10002930</t>
  </si>
  <si>
    <t>CA-2014-147228</t>
  </si>
  <si>
    <t>CG-2012-7200</t>
  </si>
  <si>
    <t>TU-2014-5660</t>
  </si>
  <si>
    <t>TEC-NOK-10001844</t>
  </si>
  <si>
    <t>EG-2011-4940</t>
  </si>
  <si>
    <t>OFF-ACM-10001587</t>
  </si>
  <si>
    <t>ES-2013-4241023</t>
  </si>
  <si>
    <t>ES-2014-5478126</t>
  </si>
  <si>
    <t>ID-2014-45027</t>
  </si>
  <si>
    <t>IN-2013-54820</t>
  </si>
  <si>
    <t>IN-2014-33099</t>
  </si>
  <si>
    <t>IZ-2013-7910</t>
  </si>
  <si>
    <t>FUR-DEF-10002865</t>
  </si>
  <si>
    <t>Deflect-O Light Bulb, Erganomic</t>
  </si>
  <si>
    <t>ES-2012-3446562</t>
  </si>
  <si>
    <t>ES-2013-2765433</t>
  </si>
  <si>
    <t>IN-2011-29872</t>
  </si>
  <si>
    <t>FUR-FU-10001471</t>
  </si>
  <si>
    <t>IN-2011-23187</t>
  </si>
  <si>
    <t>IN-2013-43151</t>
  </si>
  <si>
    <t>TU-2013-3850</t>
  </si>
  <si>
    <t>TEC-PAN-10004651</t>
  </si>
  <si>
    <t>TEC-MA-10003315</t>
  </si>
  <si>
    <t>IN-2014-22718</t>
  </si>
  <si>
    <t>OFF-TEN-10003127</t>
  </si>
  <si>
    <t>MX-2014-103443</t>
  </si>
  <si>
    <t>MX-2013-140592</t>
  </si>
  <si>
    <t>US-2014-120607</t>
  </si>
  <si>
    <t>OFF-PA-10003129</t>
  </si>
  <si>
    <t>Tops White Computer Printout Paper</t>
  </si>
  <si>
    <t>MX-2012-119207</t>
  </si>
  <si>
    <t>OFF-EN-10000031</t>
  </si>
  <si>
    <t>US-2014-145660</t>
  </si>
  <si>
    <t>OFF-AR-10000655</t>
  </si>
  <si>
    <t>CA-2012-148250</t>
  </si>
  <si>
    <t>OFF-AP-10003040</t>
  </si>
  <si>
    <t>Fellowes 8 Outlet Superior Workstation Surge Protector w/o Phone/Fax/Modem Protection</t>
  </si>
  <si>
    <t>CA-2012-138534</t>
  </si>
  <si>
    <t>OFF-BIC-10002722</t>
  </si>
  <si>
    <t>IT-2014-5707545</t>
  </si>
  <si>
    <t>ES-2012-4133534</t>
  </si>
  <si>
    <t>IN-2014-44250</t>
  </si>
  <si>
    <t>OFF-BI-10001067</t>
  </si>
  <si>
    <t>Avery Binder, Recycled</t>
  </si>
  <si>
    <t>CA-2012-158939</t>
  </si>
  <si>
    <t>CA-2011-124730</t>
  </si>
  <si>
    <t>OFF-LA-10001158</t>
  </si>
  <si>
    <t>Avery Address/Shipping Labels for Typewriters, 4" x 2"</t>
  </si>
  <si>
    <t>TU-2014-6160</t>
  </si>
  <si>
    <t>TU-2011-3230</t>
  </si>
  <si>
    <t>FUR-SAF-10004426</t>
  </si>
  <si>
    <t>MX-2014-158008</t>
  </si>
  <si>
    <t>SF-2013-6350</t>
  </si>
  <si>
    <t>SF-2011-7460</t>
  </si>
  <si>
    <t>OFF-HON-10000172</t>
  </si>
  <si>
    <t>Hon File Folder Labels, Alphabetical</t>
  </si>
  <si>
    <t>MX-2013-102260</t>
  </si>
  <si>
    <t>MX-2014-142356</t>
  </si>
  <si>
    <t>OFF-EN-10003529</t>
  </si>
  <si>
    <t>Ames Peel and Seal, Recycled</t>
  </si>
  <si>
    <t>OFF-BI-10001254</t>
  </si>
  <si>
    <t>US-2014-167353</t>
  </si>
  <si>
    <t>MX-2014-147354</t>
  </si>
  <si>
    <t>IT-2014-5100651</t>
  </si>
  <si>
    <t>Treviglio</t>
  </si>
  <si>
    <t>IR-2013-7630</t>
  </si>
  <si>
    <t>FUR-DEF-10004555</t>
  </si>
  <si>
    <t>ID-2012-56192</t>
  </si>
  <si>
    <t>OFF-ST-10000327</t>
  </si>
  <si>
    <t>IN-2013-76667</t>
  </si>
  <si>
    <t>TZ-2013-6920</t>
  </si>
  <si>
    <t>ES-2012-3246286</t>
  </si>
  <si>
    <t>ES-2011-3470557</t>
  </si>
  <si>
    <t>OFF-SU-10001592</t>
  </si>
  <si>
    <t>ES-2012-1986848</t>
  </si>
  <si>
    <t>Lons-le-Saunier</t>
  </si>
  <si>
    <t>OFF-BI-10003342</t>
  </si>
  <si>
    <t>IT-2012-5640548</t>
  </si>
  <si>
    <t>TEC-MA-10003796</t>
  </si>
  <si>
    <t>CA-2014-163531</t>
  </si>
  <si>
    <t>MX-2014-139934</t>
  </si>
  <si>
    <t>IT-2014-5319822</t>
  </si>
  <si>
    <t>IN-2013-35017</t>
  </si>
  <si>
    <t>OFF-EN-10004418</t>
  </si>
  <si>
    <t>GlobeWeis Clasp Envelope, Recycled</t>
  </si>
  <si>
    <t>CA-2011-137575</t>
  </si>
  <si>
    <t>OFF-EN-10000623</t>
  </si>
  <si>
    <t>Ames Manila Envelope, with clear poly window</t>
  </si>
  <si>
    <t>US-2014-102589</t>
  </si>
  <si>
    <t>ES-2011-4178211</t>
  </si>
  <si>
    <t>Oullins</t>
  </si>
  <si>
    <t>CA-2012-142419</t>
  </si>
  <si>
    <t>CA-2013-101161</t>
  </si>
  <si>
    <t>CA-2012-2910</t>
  </si>
  <si>
    <t>MX-2014-143182</t>
  </si>
  <si>
    <t>Indaiatuba</t>
  </si>
  <si>
    <t>IT-2012-3999113</t>
  </si>
  <si>
    <t>OFF-AR-10003620</t>
  </si>
  <si>
    <t>RS-2014-9190</t>
  </si>
  <si>
    <t>MX-2011-122847</t>
  </si>
  <si>
    <t>CA-2011-116190</t>
  </si>
  <si>
    <t>FUR-RUB-10000958</t>
  </si>
  <si>
    <t>Rubbermaid Light Bulb, Black</t>
  </si>
  <si>
    <t>IR-2011-6140</t>
  </si>
  <si>
    <t>LD-7005</t>
  </si>
  <si>
    <t>MX-2011-106523</t>
  </si>
  <si>
    <t>MX-2014-113929</t>
  </si>
  <si>
    <t>ES-2014-4000341</t>
  </si>
  <si>
    <t>Hemel Hempstead</t>
  </si>
  <si>
    <t>ES-2014-5747773</t>
  </si>
  <si>
    <t>Mannheim</t>
  </si>
  <si>
    <t>ES-2014-2022735</t>
  </si>
  <si>
    <t>SY-2012-9800</t>
  </si>
  <si>
    <t>TEC-KON-10000005</t>
  </si>
  <si>
    <t>MX-2012-143987</t>
  </si>
  <si>
    <t>Juazeiro</t>
  </si>
  <si>
    <t>IN-2012-80769</t>
  </si>
  <si>
    <t>OFF-PA-10003156</t>
  </si>
  <si>
    <t>CA-2014-106180</t>
  </si>
  <si>
    <t>CA-2014-140585</t>
  </si>
  <si>
    <t>TEC-AC-10004620</t>
  </si>
  <si>
    <t>ES-2013-4265843</t>
  </si>
  <si>
    <t>ES-2012-1915501</t>
  </si>
  <si>
    <t>Le Creusot</t>
  </si>
  <si>
    <t>ID-2013-43025</t>
  </si>
  <si>
    <t>OFF-PA-10004335</t>
  </si>
  <si>
    <t>ID-2012-10755</t>
  </si>
  <si>
    <t>CA-2012-164427</t>
  </si>
  <si>
    <t>EG-2012-730</t>
  </si>
  <si>
    <t>US-2012-110569</t>
  </si>
  <si>
    <t>CG-2014-4970</t>
  </si>
  <si>
    <t>IV-2013-4360</t>
  </si>
  <si>
    <t>CA-2013-4030</t>
  </si>
  <si>
    <t>Longueuil</t>
  </si>
  <si>
    <t>MX-2011-118549</t>
  </si>
  <si>
    <t>IN-2014-60350</t>
  </si>
  <si>
    <t>CM-2013-7060</t>
  </si>
  <si>
    <t>CL-1890</t>
  </si>
  <si>
    <t>Limbe</t>
  </si>
  <si>
    <t>Sud-Ouest</t>
  </si>
  <si>
    <t>FUR-TEN-10001349</t>
  </si>
  <si>
    <t>MX-2014-120334</t>
  </si>
  <si>
    <t>MX-2013-107937</t>
  </si>
  <si>
    <t>US-2012-147081</t>
  </si>
  <si>
    <t>OFF-EN-10001939</t>
  </si>
  <si>
    <t>OFF-EN-10003392</t>
  </si>
  <si>
    <t>Kraft Peel and Seal, Set of 50</t>
  </si>
  <si>
    <t>IN-2013-47281</t>
  </si>
  <si>
    <t>FUR-CH-10004007</t>
  </si>
  <si>
    <t>ES-2012-5897153</t>
  </si>
  <si>
    <t>ES-2014-3566095</t>
  </si>
  <si>
    <t>CA-2012-111199</t>
  </si>
  <si>
    <t>CA-2014-2080</t>
  </si>
  <si>
    <t>HG-4965</t>
  </si>
  <si>
    <t>OFF-ACM-10004587</t>
  </si>
  <si>
    <t>US-2013-164077</t>
  </si>
  <si>
    <t>TEC-MA-10002165</t>
  </si>
  <si>
    <t>ES-2012-2809459</t>
  </si>
  <si>
    <t>IN-2011-81840</t>
  </si>
  <si>
    <t>TEC-CO-10000243</t>
  </si>
  <si>
    <t>CA-2012-110947</t>
  </si>
  <si>
    <t>KZ-2014-7970</t>
  </si>
  <si>
    <t>Temirtau</t>
  </si>
  <si>
    <t>AU-2014-3670</t>
  </si>
  <si>
    <t>IT-2014-5966070</t>
  </si>
  <si>
    <t>IN-2011-18812</t>
  </si>
  <si>
    <t>OFF-ST-10000542</t>
  </si>
  <si>
    <t>IN-2014-62233</t>
  </si>
  <si>
    <t>US-2014-166891</t>
  </si>
  <si>
    <t>ES-2013-4866061</t>
  </si>
  <si>
    <t>ES-2012-5859259</t>
  </si>
  <si>
    <t>OFF-PA-10004480</t>
  </si>
  <si>
    <t>IN-2013-79390</t>
  </si>
  <si>
    <t>Mysore</t>
  </si>
  <si>
    <t>CA-2013-157707</t>
  </si>
  <si>
    <t>IT-2013-1372622</t>
  </si>
  <si>
    <t>IN-2011-42892</t>
  </si>
  <si>
    <t>US-2014-152842</t>
  </si>
  <si>
    <t>TEC-PAN-10000878</t>
  </si>
  <si>
    <t>OFF-ST-10001066</t>
  </si>
  <si>
    <t>Tenex Box, Single Width</t>
  </si>
  <si>
    <t>ES-2013-3877962</t>
  </si>
  <si>
    <t>IN-2013-62898</t>
  </si>
  <si>
    <t>TEC-AC-10004016</t>
  </si>
  <si>
    <t>Memorex Flash Drive, Programmable</t>
  </si>
  <si>
    <t>AG-2011-9890</t>
  </si>
  <si>
    <t>NG-2012-680</t>
  </si>
  <si>
    <t>BO-1350</t>
  </si>
  <si>
    <t>PL-2014-3650</t>
  </si>
  <si>
    <t>OFF-SU-10002466</t>
  </si>
  <si>
    <t>MX-2013-117688</t>
  </si>
  <si>
    <t>MX-2013-167808</t>
  </si>
  <si>
    <t>OFF-ST-10002670</t>
  </si>
  <si>
    <t>ES-2014-3412387</t>
  </si>
  <si>
    <t>OFF-PA-10003350</t>
  </si>
  <si>
    <t>Eaton Message Books, 8.5 x 11</t>
  </si>
  <si>
    <t>IN-2014-20331</t>
  </si>
  <si>
    <t>Hohhot</t>
  </si>
  <si>
    <t>US-2011-167738</t>
  </si>
  <si>
    <t>CA-2014-108749</t>
  </si>
  <si>
    <t>Woonsocket</t>
  </si>
  <si>
    <t>OFF-PA-10003797</t>
  </si>
  <si>
    <t>Xerox 209</t>
  </si>
  <si>
    <t>US-2011-122385</t>
  </si>
  <si>
    <t>OFF-AR-10003096</t>
  </si>
  <si>
    <t>OFF-AR-10004303</t>
  </si>
  <si>
    <t>Stanley Markers, Blue</t>
  </si>
  <si>
    <t>ES-2012-1667885</t>
  </si>
  <si>
    <t>CA-2013-113747</t>
  </si>
  <si>
    <t>TU-2013-1610</t>
  </si>
  <si>
    <t>Kars</t>
  </si>
  <si>
    <t>US-2013-167220</t>
  </si>
  <si>
    <t>IN-2012-53175</t>
  </si>
  <si>
    <t>OFF-FA-10002597</t>
  </si>
  <si>
    <t>OIC Clamps, 12 Pack</t>
  </si>
  <si>
    <t>IN-2012-79817</t>
  </si>
  <si>
    <t>IR-2013-6140</t>
  </si>
  <si>
    <t>MX-2012-153612</t>
  </si>
  <si>
    <t>IN-2012-24783</t>
  </si>
  <si>
    <t>OFF-KIT-10000717</t>
  </si>
  <si>
    <t>KG-2014-2870</t>
  </si>
  <si>
    <t>OFF-STO-10004779</t>
  </si>
  <si>
    <t>MX-2014-138569</t>
  </si>
  <si>
    <t>ES-2013-3426036</t>
  </si>
  <si>
    <t>IT-2014-5768200</t>
  </si>
  <si>
    <t>ES-2011-4261696</t>
  </si>
  <si>
    <t>CA-2013-146941</t>
  </si>
  <si>
    <t>OFF-ST-10001228</t>
  </si>
  <si>
    <t>Fellowes Personal Hanging Folder Files, Navy</t>
  </si>
  <si>
    <t>ES-2011-5095223</t>
  </si>
  <si>
    <t>ES-2014-3881453</t>
  </si>
  <si>
    <t>ES-2013-2493030</t>
  </si>
  <si>
    <t>OFF-AR-10000491</t>
  </si>
  <si>
    <t>CA-2012-107678</t>
  </si>
  <si>
    <t>IN-2014-35248</t>
  </si>
  <si>
    <t>TU-2013-860</t>
  </si>
  <si>
    <t>Eskisehir</t>
  </si>
  <si>
    <t>CA-2014-6350</t>
  </si>
  <si>
    <t>YC-11895</t>
  </si>
  <si>
    <t>OFF-ST-10000948</t>
  </si>
  <si>
    <t>CA-2011-123498</t>
  </si>
  <si>
    <t>US-2014-107888</t>
  </si>
  <si>
    <t>ES-2014-4403671</t>
  </si>
  <si>
    <t>IN-2012-10986</t>
  </si>
  <si>
    <t>Oyama</t>
  </si>
  <si>
    <t>Tochigi</t>
  </si>
  <si>
    <t>OFF-AR-10002956</t>
  </si>
  <si>
    <t>Boston 16801 Nautilus Battery Pencil Sharpener</t>
  </si>
  <si>
    <t>CA-2014-161578</t>
  </si>
  <si>
    <t>OFF-ST-10002289</t>
  </si>
  <si>
    <t>Safco Wire Cube Shelving System, For Use as 4 or 5 14" Cubes, Black</t>
  </si>
  <si>
    <t>ZA-2012-4180</t>
  </si>
  <si>
    <t>ID-2012-31419</t>
  </si>
  <si>
    <t>US-2011-114377</t>
  </si>
  <si>
    <t>ES-2014-4434983</t>
  </si>
  <si>
    <t>ES-2014-5885922</t>
  </si>
  <si>
    <t>OFF-AR-10001132</t>
  </si>
  <si>
    <t>ID-2011-74784</t>
  </si>
  <si>
    <t>TEC-AC-10003407</t>
  </si>
  <si>
    <t>TEC-AC-10001974</t>
  </si>
  <si>
    <t>IN-2011-82337</t>
  </si>
  <si>
    <t>FUR-FU-10001098</t>
  </si>
  <si>
    <t>CA-2012-161263</t>
  </si>
  <si>
    <t>CA-2014-154809</t>
  </si>
  <si>
    <t>Holmes Replacement Filter for HEPA Air Cleaner, Medium Room</t>
  </si>
  <si>
    <t>EG-2014-3700</t>
  </si>
  <si>
    <t>MX-2011-140340</t>
  </si>
  <si>
    <t>ES-2013-2933065</t>
  </si>
  <si>
    <t>Cosenza</t>
  </si>
  <si>
    <t>Calabria</t>
  </si>
  <si>
    <t>FUR-FU-10000072</t>
  </si>
  <si>
    <t>CA-2014-101245</t>
  </si>
  <si>
    <t>IS-2013-220</t>
  </si>
  <si>
    <t>JM-5535</t>
  </si>
  <si>
    <t>TEC-AC-10001266</t>
  </si>
  <si>
    <t>Memorex Micro Travel Drive 8 GB</t>
  </si>
  <si>
    <t>SG-2011-4160</t>
  </si>
  <si>
    <t>MX-2014-148726</t>
  </si>
  <si>
    <t>TEC-CO-10004928</t>
  </si>
  <si>
    <t>ES-2014-5326009</t>
  </si>
  <si>
    <t>OFF-AR-10002640</t>
  </si>
  <si>
    <t>Boston Pens, Blue</t>
  </si>
  <si>
    <t>IN-2011-30033</t>
  </si>
  <si>
    <t>UZ-2013-6260</t>
  </si>
  <si>
    <t>CG-2011-6250</t>
  </si>
  <si>
    <t>TEC-OKI-10003655</t>
  </si>
  <si>
    <t>TEC-NOK-10004183</t>
  </si>
  <si>
    <t>MX-2013-132171</t>
  </si>
  <si>
    <t>MX-2013-102092</t>
  </si>
  <si>
    <t>MX-2011-122210</t>
  </si>
  <si>
    <t>OFF-SU-10004711</t>
  </si>
  <si>
    <t>OFF-EN-10004150</t>
  </si>
  <si>
    <t>GlobeWeis Business Envelopes, Recycled</t>
  </si>
  <si>
    <t>ES-2014-1194421</t>
  </si>
  <si>
    <t>OFF-FA-10001783</t>
  </si>
  <si>
    <t>KE-2011-8720</t>
  </si>
  <si>
    <t>OFF-IBI-10000951</t>
  </si>
  <si>
    <t>Ibico Binder Covers, Economy</t>
  </si>
  <si>
    <t>NI-2014-7020</t>
  </si>
  <si>
    <t>MX-2014-164084</t>
  </si>
  <si>
    <t>IT-2014-2226547</t>
  </si>
  <si>
    <t>OFF-SU-10004230</t>
  </si>
  <si>
    <t>IT-2013-2332242</t>
  </si>
  <si>
    <t>OFF-SU-10002346</t>
  </si>
  <si>
    <t>CA-2013-158435</t>
  </si>
  <si>
    <t>FUR-FU-10003975</t>
  </si>
  <si>
    <t>Eldon Advantage Chair Mats for Low to Medium Pile Carpets</t>
  </si>
  <si>
    <t>GH-2012-9310</t>
  </si>
  <si>
    <t>US-2013-160913</t>
  </si>
  <si>
    <t>ES-2013-1222538</t>
  </si>
  <si>
    <t>ES-2012-4997791</t>
  </si>
  <si>
    <t>IN-2014-30817</t>
  </si>
  <si>
    <t>Rogers Box, Industrial</t>
  </si>
  <si>
    <t>OFF-WIL-10003933</t>
  </si>
  <si>
    <t>Wilson Jones Binder Covers, Durable</t>
  </si>
  <si>
    <t>MX-2011-137946</t>
  </si>
  <si>
    <t>MX-2012-161872</t>
  </si>
  <si>
    <t>CA-2013-121748</t>
  </si>
  <si>
    <t>AG-2012-1940</t>
  </si>
  <si>
    <t>OFF-BI-10003653</t>
  </si>
  <si>
    <t>ES-2011-5090278</t>
  </si>
  <si>
    <t>IN-2014-71998</t>
  </si>
  <si>
    <t>OFF-AR-10000720</t>
  </si>
  <si>
    <t>FUR-FU-10002804</t>
  </si>
  <si>
    <t>RS-2014-4660</t>
  </si>
  <si>
    <t>IZ-2011-6730</t>
  </si>
  <si>
    <t>OFF-WIL-10003774</t>
  </si>
  <si>
    <t>IR-2013-7450</t>
  </si>
  <si>
    <t>FUR-FU-10003419</t>
  </si>
  <si>
    <t>OFF-BI-10000894</t>
  </si>
  <si>
    <t>Avery Binder Covers, Clear</t>
  </si>
  <si>
    <t>ID-2014-21570</t>
  </si>
  <si>
    <t>CA-2012-159863</t>
  </si>
  <si>
    <t>RS-2013-9130</t>
  </si>
  <si>
    <t>OFF-FEL-10001343</t>
  </si>
  <si>
    <t>OFF-BIN-10004563</t>
  </si>
  <si>
    <t>MX-2013-113852</t>
  </si>
  <si>
    <t>MX-2014-123645</t>
  </si>
  <si>
    <t>OFF-ST-10002522</t>
  </si>
  <si>
    <t>Tenex Folders, Blue</t>
  </si>
  <si>
    <t>ID-2011-49710</t>
  </si>
  <si>
    <t>IN-2014-64501</t>
  </si>
  <si>
    <t>US-2012-134054</t>
  </si>
  <si>
    <t>IT-2013-2114169</t>
  </si>
  <si>
    <t>ES-2012-5560916</t>
  </si>
  <si>
    <t>UP-2014-700</t>
  </si>
  <si>
    <t>RA-9885</t>
  </si>
  <si>
    <t>IT-2012-2415775</t>
  </si>
  <si>
    <t>TEC-CO-10001952</t>
  </si>
  <si>
    <t>IT-2013-2122563</t>
  </si>
  <si>
    <t>IN-2014-17223</t>
  </si>
  <si>
    <t>IN-2013-36235</t>
  </si>
  <si>
    <t>ES-2014-2629745</t>
  </si>
  <si>
    <t>CA-2014-102925</t>
  </si>
  <si>
    <t>TU-2014-8080</t>
  </si>
  <si>
    <t>US-2014-117765</t>
  </si>
  <si>
    <t>TEC-MA-10000232</t>
  </si>
  <si>
    <t>US-2013-132934</t>
  </si>
  <si>
    <t>IN-2012-28171</t>
  </si>
  <si>
    <t>OFF-BI-10001326</t>
  </si>
  <si>
    <t>IN-2012-26204</t>
  </si>
  <si>
    <t>GG-2012-6270</t>
  </si>
  <si>
    <t>CG-2013-4480</t>
  </si>
  <si>
    <t>MX-2013-163797</t>
  </si>
  <si>
    <t>SF-2011-4660</t>
  </si>
  <si>
    <t>MX-2014-135188</t>
  </si>
  <si>
    <t>OFF-PA-10000863</t>
  </si>
  <si>
    <t>Enermax Parchment Paper, Recycled</t>
  </si>
  <si>
    <t>ES-2014-3930752</t>
  </si>
  <si>
    <t>OFF-SU-10001351</t>
  </si>
  <si>
    <t>MA-2014-9840</t>
  </si>
  <si>
    <t>FUR-DEF-10000720</t>
  </si>
  <si>
    <t>IT-2014-2988943</t>
  </si>
  <si>
    <t>ES-2014-3212447</t>
  </si>
  <si>
    <t>IT-2014-5919161</t>
  </si>
  <si>
    <t>FUR-BUS-10003708</t>
  </si>
  <si>
    <t>US-2014-126550</t>
  </si>
  <si>
    <t>MX-2014-112522</t>
  </si>
  <si>
    <t>ES-2011-5739780</t>
  </si>
  <si>
    <t>ES-2013-2173269</t>
  </si>
  <si>
    <t>ID-2014-50970</t>
  </si>
  <si>
    <t>CA-2011-118962</t>
  </si>
  <si>
    <t>US-2012-103996</t>
  </si>
  <si>
    <t>OFF-PA-10001736</t>
  </si>
  <si>
    <t>Xerox 1880</t>
  </si>
  <si>
    <t>CA-2014-104388</t>
  </si>
  <si>
    <t>TEC-PH-10002293</t>
  </si>
  <si>
    <t>Anker 36W 4-Port USB Wall Charger Travel Power Adapter for iPhone 5s 5c 5</t>
  </si>
  <si>
    <t>CA-2014-8990</t>
  </si>
  <si>
    <t>MX-2012-123617</t>
  </si>
  <si>
    <t>ES-2012-3868505</t>
  </si>
  <si>
    <t>ID-2013-47862</t>
  </si>
  <si>
    <t>ID-2014-48968</t>
  </si>
  <si>
    <t>Xiangfan</t>
  </si>
  <si>
    <t>UZ-2013-6940</t>
  </si>
  <si>
    <t>Jizzakh</t>
  </si>
  <si>
    <t>FUR-IKE-10004815</t>
  </si>
  <si>
    <t>IN-2011-26946</t>
  </si>
  <si>
    <t>CA-2012-145394</t>
  </si>
  <si>
    <t>CA-2013-130638</t>
  </si>
  <si>
    <t>MX-2012-147375</t>
  </si>
  <si>
    <t>OFF-BI-10000423</t>
  </si>
  <si>
    <t>ES-2011-5251246</t>
  </si>
  <si>
    <t>OFF-EN-10001038</t>
  </si>
  <si>
    <t>PL-2013-8560</t>
  </si>
  <si>
    <t>Zielona Gora</t>
  </si>
  <si>
    <t>Lubusz</t>
  </si>
  <si>
    <t>OFF-EAT-10003338</t>
  </si>
  <si>
    <t>KZ-2013-6610</t>
  </si>
  <si>
    <t>OFF-AP-10003562</t>
  </si>
  <si>
    <t>MX-2013-141222</t>
  </si>
  <si>
    <t>OFF-AR-10000422</t>
  </si>
  <si>
    <t>FUR-TA-10000593</t>
  </si>
  <si>
    <t>ES-2012-5770374</t>
  </si>
  <si>
    <t>Fareham</t>
  </si>
  <si>
    <t>OFF-ST-10000355</t>
  </si>
  <si>
    <t>Eldon Box, Wire Frame</t>
  </si>
  <si>
    <t>ID-2014-34303</t>
  </si>
  <si>
    <t>CA-2012-109169</t>
  </si>
  <si>
    <t>RS-2011-8990</t>
  </si>
  <si>
    <t>NI-2012-1210</t>
  </si>
  <si>
    <t>IT-2012-2967452</t>
  </si>
  <si>
    <t>OFF-PA-10002516</t>
  </si>
  <si>
    <t>CA-2011-164259</t>
  </si>
  <si>
    <t>CA-2014-106782</t>
  </si>
  <si>
    <t>US-2014-113201</t>
  </si>
  <si>
    <t>CG-2014-2730</t>
  </si>
  <si>
    <t>IT-2012-5647122</t>
  </si>
  <si>
    <t>ES-2011-3354251</t>
  </si>
  <si>
    <t>US-2013-165078</t>
  </si>
  <si>
    <t>OFF-WIL-10002233</t>
  </si>
  <si>
    <t>Wilson Jones Index Tab, Durable</t>
  </si>
  <si>
    <t>MX-2014-154571</t>
  </si>
  <si>
    <t>OFF-AR-10003691</t>
  </si>
  <si>
    <t>US-2013-144631</t>
  </si>
  <si>
    <t>ID-2011-46553</t>
  </si>
  <si>
    <t>SF-2014-7160</t>
  </si>
  <si>
    <t>CA-2012-1690</t>
  </si>
  <si>
    <t>OFF-ACC-10001281</t>
  </si>
  <si>
    <t>MZ-2011-6430</t>
  </si>
  <si>
    <t>US-2013-120726</t>
  </si>
  <si>
    <t>MX-2014-100811</t>
  </si>
  <si>
    <t>IN-2011-20387</t>
  </si>
  <si>
    <t>OFF-ST-10000344</t>
  </si>
  <si>
    <t>CA-2013-144344</t>
  </si>
  <si>
    <t>Boynton Beach</t>
  </si>
  <si>
    <t>US-2012-157588</t>
  </si>
  <si>
    <t>Juliaca</t>
  </si>
  <si>
    <t>Puno</t>
  </si>
  <si>
    <t>IT-2013-2616134</t>
  </si>
  <si>
    <t>Advantus Light Bulb, Black</t>
  </si>
  <si>
    <t>IT-2011-1088680</t>
  </si>
  <si>
    <t>ID-2011-13436</t>
  </si>
  <si>
    <t>FUR-TA-10001935</t>
  </si>
  <si>
    <t>US-2014-106663</t>
  </si>
  <si>
    <t>PL-2013-8240</t>
  </si>
  <si>
    <t>Bielsko-Biala</t>
  </si>
  <si>
    <t>TU-2013-8650</t>
  </si>
  <si>
    <t>TU-2011-2990</t>
  </si>
  <si>
    <t>KZ-2012-2110</t>
  </si>
  <si>
    <t>IN-2014-78368</t>
  </si>
  <si>
    <t>OFF-EN-10002700</t>
  </si>
  <si>
    <t>ID-2013-44383</t>
  </si>
  <si>
    <t>OFF-AR-10001508</t>
  </si>
  <si>
    <t>ID-2011-53525</t>
  </si>
  <si>
    <t>CA-2012-156328</t>
  </si>
  <si>
    <t>SO-2013-7740</t>
  </si>
  <si>
    <t>FUR-RUB-10001094</t>
  </si>
  <si>
    <t>SF-2014-4670</t>
  </si>
  <si>
    <t>TEC-AC-10004051</t>
  </si>
  <si>
    <t>ES-2011-3376060</t>
  </si>
  <si>
    <t>IN-2013-60007</t>
  </si>
  <si>
    <t>IN-2013-86586</t>
  </si>
  <si>
    <t>CA-2011-157882</t>
  </si>
  <si>
    <t>SA-2013-9490</t>
  </si>
  <si>
    <t>OFF-FEL-10004974</t>
  </si>
  <si>
    <t>ES-2012-4229401</t>
  </si>
  <si>
    <t>Potenza</t>
  </si>
  <si>
    <t>Basilicata</t>
  </si>
  <si>
    <t>OFF-ST-10001590</t>
  </si>
  <si>
    <t>Tenex Personal Project File with Scoop Front Design, Black</t>
  </si>
  <si>
    <t>US-2012-123918</t>
  </si>
  <si>
    <t>FUR-FU-10004952</t>
  </si>
  <si>
    <t>C-Line Cubicle Keepers Polyproplyene Holder w/Velcro Back, 8-1/2x11, 25/Bx</t>
  </si>
  <si>
    <t>GH-2014-2840</t>
  </si>
  <si>
    <t>US-2013-154354</t>
  </si>
  <si>
    <t>MX-2012-122952</t>
  </si>
  <si>
    <t>OFF-PA-10002767</t>
  </si>
  <si>
    <t>IN-2013-67364</t>
  </si>
  <si>
    <t>ID-2014-86649</t>
  </si>
  <si>
    <t>ZA-2012-4450</t>
  </si>
  <si>
    <t>OFF-ACC-10004008</t>
  </si>
  <si>
    <t>IR-2012-8510</t>
  </si>
  <si>
    <t>GB-2014-40</t>
  </si>
  <si>
    <t>MX-2013-144575</t>
  </si>
  <si>
    <t>OFF-AR-10000082</t>
  </si>
  <si>
    <t>IN-2014-77605</t>
  </si>
  <si>
    <t>OFF-SU-10003483</t>
  </si>
  <si>
    <t>OFF-ACC-10003713</t>
  </si>
  <si>
    <t>Accos Clamps, Assorted Sizes</t>
  </si>
  <si>
    <t>US-2013-144596</t>
  </si>
  <si>
    <t>IT-2013-4696412</t>
  </si>
  <si>
    <t>FUR-FU-10001890</t>
  </si>
  <si>
    <t>ID-2013-18196</t>
  </si>
  <si>
    <t>CA-2013-101336</t>
  </si>
  <si>
    <t>Boston Electric Pencil Sharpener, Model 1818, Charcoal Black</t>
  </si>
  <si>
    <t>CA-2012-123330</t>
  </si>
  <si>
    <t>US-2012-164238</t>
  </si>
  <si>
    <t>OFF-XER-10003300</t>
  </si>
  <si>
    <t>MX-2014-105928</t>
  </si>
  <si>
    <t>MX-2012-111962</t>
  </si>
  <si>
    <t>Dourados</t>
  </si>
  <si>
    <t>IN-2014-23950</t>
  </si>
  <si>
    <t>IN-2014-68169</t>
  </si>
  <si>
    <t>CA-2014-108553</t>
  </si>
  <si>
    <t>OFF-SU-10002573</t>
  </si>
  <si>
    <t>Acme 10" Easy Grip Assistive Scissors</t>
  </si>
  <si>
    <t>CA-2012-137512</t>
  </si>
  <si>
    <t>Allen</t>
  </si>
  <si>
    <t>ES-2014-5166372</t>
  </si>
  <si>
    <t>Montgeron</t>
  </si>
  <si>
    <t>ES-2011-3081212</t>
  </si>
  <si>
    <t>CA-2013-8200</t>
  </si>
  <si>
    <t>Windsor</t>
  </si>
  <si>
    <t>EG-2014-6520</t>
  </si>
  <si>
    <t>TU-2012-2610</t>
  </si>
  <si>
    <t>KM-6660</t>
  </si>
  <si>
    <t>CA-2013-159940</t>
  </si>
  <si>
    <t>CA-2014-146031</t>
  </si>
  <si>
    <t>OFF-AR-10002656</t>
  </si>
  <si>
    <t>Sanford Liquid Accent Highlighters</t>
  </si>
  <si>
    <t>ES-2013-1633219</t>
  </si>
  <si>
    <t>ES-2014-4043339</t>
  </si>
  <si>
    <t>CA-2012-136728</t>
  </si>
  <si>
    <t>MX-2012-144337</t>
  </si>
  <si>
    <t>ES-2012-4904223</t>
  </si>
  <si>
    <t>Ennigerloh</t>
  </si>
  <si>
    <t>ES-2013-3286671</t>
  </si>
  <si>
    <t>Aalst</t>
  </si>
  <si>
    <t>OFF-FA-10002577</t>
  </si>
  <si>
    <t>Stockwell Push Pins, 12 Pack</t>
  </si>
  <si>
    <t>IT-2013-1941593</t>
  </si>
  <si>
    <t>OFF-SU-10001690</t>
  </si>
  <si>
    <t>OFF-PA-10000976</t>
  </si>
  <si>
    <t>IN-2014-64074</t>
  </si>
  <si>
    <t>US-2014-147669</t>
  </si>
  <si>
    <t>OFF-AR-10001405</t>
  </si>
  <si>
    <t>CA-2011-169684</t>
  </si>
  <si>
    <t>MX-2012-123197</t>
  </si>
  <si>
    <t>OFF-BI-10000815</t>
  </si>
  <si>
    <t>ES-2012-1215155</t>
  </si>
  <si>
    <t>OFF-BI-10001192</t>
  </si>
  <si>
    <t>Cardinal Binder, Clear</t>
  </si>
  <si>
    <t>IN-2014-15690</t>
  </si>
  <si>
    <t>OFF-BIC-10001211</t>
  </si>
  <si>
    <t>NI-2012-1820</t>
  </si>
  <si>
    <t>MX-2014-166219</t>
  </si>
  <si>
    <t>FUR-FU-10000674</t>
  </si>
  <si>
    <t>US-2014-164147</t>
  </si>
  <si>
    <t>CA-2012-113628</t>
  </si>
  <si>
    <t>OFF-PA-10000312</t>
  </si>
  <si>
    <t>Xerox 1955</t>
  </si>
  <si>
    <t>BU-2012-8970</t>
  </si>
  <si>
    <t>Stara Zagora</t>
  </si>
  <si>
    <t>ES-2014-1495807</t>
  </si>
  <si>
    <t>ID-2014-22151</t>
  </si>
  <si>
    <t>EG-2013-7900</t>
  </si>
  <si>
    <t>TZ-2014-7100</t>
  </si>
  <si>
    <t>US-2013-128965</t>
  </si>
  <si>
    <t>ID-2013-19540</t>
  </si>
  <si>
    <t>HR-2014-6320</t>
  </si>
  <si>
    <t>Rijeka</t>
  </si>
  <si>
    <t>Primorsko-Goranska</t>
  </si>
  <si>
    <t>US-2013-111185</t>
  </si>
  <si>
    <t>OFF-FA-10000713</t>
  </si>
  <si>
    <t>IT-2014-5563463</t>
  </si>
  <si>
    <t>ID-2014-52475</t>
  </si>
  <si>
    <t>CA-2011-143336</t>
  </si>
  <si>
    <t>TEC-PH-10001949</t>
  </si>
  <si>
    <t>Cisco SPA 501G IP Phone</t>
  </si>
  <si>
    <t>CA-2011-160157</t>
  </si>
  <si>
    <t>ES-2013-5256775</t>
  </si>
  <si>
    <t>SG-2013-8850</t>
  </si>
  <si>
    <t>OFF-PA-10001004</t>
  </si>
  <si>
    <t>US-2011-159310</t>
  </si>
  <si>
    <t>IN-2014-62604</t>
  </si>
  <si>
    <t>IN-2012-69625</t>
  </si>
  <si>
    <t>IN-2012-32826</t>
  </si>
  <si>
    <t>OFF-FA-10003437</t>
  </si>
  <si>
    <t>CG-2014-6640</t>
  </si>
  <si>
    <t>SU-2013-6450</t>
  </si>
  <si>
    <t>ES-2011-3119147</t>
  </si>
  <si>
    <t>OFF-SU-10003072</t>
  </si>
  <si>
    <t>MX-2013-115084</t>
  </si>
  <si>
    <t>Catanduva</t>
  </si>
  <si>
    <t>ES-2013-5905207</t>
  </si>
  <si>
    <t>OFF-BI-10004448</t>
  </si>
  <si>
    <t>Ibico Binder, Clear</t>
  </si>
  <si>
    <t>TEC-MA-10001991</t>
  </si>
  <si>
    <t>Konica Calculator, White</t>
  </si>
  <si>
    <t>ES-2014-4189917</t>
  </si>
  <si>
    <t>ID-2013-30103</t>
  </si>
  <si>
    <t>IN-2014-63850</t>
  </si>
  <si>
    <t>CA-2012-153717</t>
  </si>
  <si>
    <t>MO-2012-5550</t>
  </si>
  <si>
    <t>FUR-ELD-10000038</t>
  </si>
  <si>
    <t>MX-2013-143917</t>
  </si>
  <si>
    <t>US-2014-134502</t>
  </si>
  <si>
    <t>IN-2012-27072</t>
  </si>
  <si>
    <t>ZA-2012-5660</t>
  </si>
  <si>
    <t>TEC-HEW-10001908</t>
  </si>
  <si>
    <t>MX-2013-112683</t>
  </si>
  <si>
    <t>FUR-FU-10004998</t>
  </si>
  <si>
    <t>Eldon Stacking Tray, Erganomic</t>
  </si>
  <si>
    <t>OFF-WIL-10002787</t>
  </si>
  <si>
    <t>MX-2014-144736</t>
  </si>
  <si>
    <t>US-2014-105473</t>
  </si>
  <si>
    <t>ES-2013-2972804</t>
  </si>
  <si>
    <t>IT-2013-3505199</t>
  </si>
  <si>
    <t>CA-2014-134404</t>
  </si>
  <si>
    <t>CA-2011-100972</t>
  </si>
  <si>
    <t>ES-2012-1944737</t>
  </si>
  <si>
    <t>OFF-BI-10001191</t>
  </si>
  <si>
    <t>Canvas Sectional Post Binders</t>
  </si>
  <si>
    <t>TO-2012-5030</t>
  </si>
  <si>
    <t>OFF-ACC-10004182</t>
  </si>
  <si>
    <t>Acco Index Tab, Durable</t>
  </si>
  <si>
    <t>MX-2011-115840</t>
  </si>
  <si>
    <t>MX-2013-104703</t>
  </si>
  <si>
    <t>US-2014-135335</t>
  </si>
  <si>
    <t>ES-2011-4767717</t>
  </si>
  <si>
    <t>ES-2011-5004766</t>
  </si>
  <si>
    <t>OFF-AP-10000981</t>
  </si>
  <si>
    <t>TEC-AC-10001553</t>
  </si>
  <si>
    <t>Memorex 25GB 6X Branded Blu-Ray Recordable Disc, 15/Pack</t>
  </si>
  <si>
    <t>IR-2013-9360</t>
  </si>
  <si>
    <t>MX-2014-160934</t>
  </si>
  <si>
    <t>MX-2014-131940</t>
  </si>
  <si>
    <t>IN-2014-14878</t>
  </si>
  <si>
    <t>FUR-FU-10001260</t>
  </si>
  <si>
    <t>ES-2014-3307997</t>
  </si>
  <si>
    <t>ES-2011-4141275</t>
  </si>
  <si>
    <t>IN-2012-67791</t>
  </si>
  <si>
    <t>CM-2011-4100</t>
  </si>
  <si>
    <t>Bafoussam</t>
  </si>
  <si>
    <t>MX-2013-131247</t>
  </si>
  <si>
    <t>ES-2013-3456026</t>
  </si>
  <si>
    <t>IN-2013-35304</t>
  </si>
  <si>
    <t>MX-2013-111640</t>
  </si>
  <si>
    <t>MX-2014-111808</t>
  </si>
  <si>
    <t>ES-2011-5506008</t>
  </si>
  <si>
    <t>Cinisello Balsamo</t>
  </si>
  <si>
    <t>OFF-PA-10004260</t>
  </si>
  <si>
    <t>Xerox Memo Slips, Recycled</t>
  </si>
  <si>
    <t>CA-2012-115511</t>
  </si>
  <si>
    <t>US-2011-118899</t>
  </si>
  <si>
    <t>MX-2012-106229</t>
  </si>
  <si>
    <t>TEC-AC-10004752</t>
  </si>
  <si>
    <t>ES-2013-1112764</t>
  </si>
  <si>
    <t>ES-2011-4694484</t>
  </si>
  <si>
    <t>IT-2014-2372538</t>
  </si>
  <si>
    <t>ID-2014-65495</t>
  </si>
  <si>
    <t>ID-2014-66818</t>
  </si>
  <si>
    <t>TU-2011-3950</t>
  </si>
  <si>
    <t>Tokat</t>
  </si>
  <si>
    <t>OFF-SAN-10003660</t>
  </si>
  <si>
    <t>IN-2012-48842</t>
  </si>
  <si>
    <t>TEC-MA-10002055</t>
  </si>
  <si>
    <t>OFF-CAM-10004338</t>
  </si>
  <si>
    <t>CG-2013-8430</t>
  </si>
  <si>
    <t>MX-2014-134481</t>
  </si>
  <si>
    <t>TEC-CO-10002467</t>
  </si>
  <si>
    <t>US-2012-149783</t>
  </si>
  <si>
    <t>IT-2014-5016792</t>
  </si>
  <si>
    <t>Sonneberg</t>
  </si>
  <si>
    <t>OFF-PA-10003037</t>
  </si>
  <si>
    <t>ES-2012-3898439</t>
  </si>
  <si>
    <t>TEC-MA-10003885</t>
  </si>
  <si>
    <t>CA-2013-140613</t>
  </si>
  <si>
    <t>OFF-SU-10004261</t>
  </si>
  <si>
    <t>Fiskars 8" Scissors, 2/Pack</t>
  </si>
  <si>
    <t>IZ-2013-8780</t>
  </si>
  <si>
    <t>OFF-OIC-10001056</t>
  </si>
  <si>
    <t>OFF-HAM-10003992</t>
  </si>
  <si>
    <t>ES-2011-4507133</t>
  </si>
  <si>
    <t>IT-2014-5393609</t>
  </si>
  <si>
    <t>CA-2014-137428</t>
  </si>
  <si>
    <t>US-2014-100776</t>
  </si>
  <si>
    <t>FUR-FU-10001791</t>
  </si>
  <si>
    <t>IT-2014-4142742</t>
  </si>
  <si>
    <t>ID-2014-37187</t>
  </si>
  <si>
    <t>IN-2012-84360</t>
  </si>
  <si>
    <t>OFF-AR-10003683</t>
  </si>
  <si>
    <t>AO-2014-190</t>
  </si>
  <si>
    <t>TX-2011-9050</t>
  </si>
  <si>
    <t>IN-2013-55051</t>
  </si>
  <si>
    <t>IN-2011-25224</t>
  </si>
  <si>
    <t>OFF-ST-10000885</t>
  </si>
  <si>
    <t>Fellowes Desktop Hanging File Manager</t>
  </si>
  <si>
    <t>EZ-2013-6730</t>
  </si>
  <si>
    <t>EZ-2013-3540</t>
  </si>
  <si>
    <t>MX-2013-166359</t>
  </si>
  <si>
    <t>FUR-CH-10004219</t>
  </si>
  <si>
    <t>IT-2011-5340302</t>
  </si>
  <si>
    <t>Dordrecht</t>
  </si>
  <si>
    <t>ES-2012-3539223</t>
  </si>
  <si>
    <t>TEC-AC-10004520</t>
  </si>
  <si>
    <t>OFF-WIL-10000164</t>
  </si>
  <si>
    <t>MX-2014-156160</t>
  </si>
  <si>
    <t>OFF-AR-10002486</t>
  </si>
  <si>
    <t>ES-2014-1214245</t>
  </si>
  <si>
    <t>ES-2012-5259635</t>
  </si>
  <si>
    <t>ES-2013-4860019</t>
  </si>
  <si>
    <t>ES-2013-1109945</t>
  </si>
  <si>
    <t>OFF-PA-10004124</t>
  </si>
  <si>
    <t>IN-2014-59762</t>
  </si>
  <si>
    <t>OFF-ST-10001342</t>
  </si>
  <si>
    <t>CA-2013-146836</t>
  </si>
  <si>
    <t>MO-2014-1810</t>
  </si>
  <si>
    <t>DW-3585</t>
  </si>
  <si>
    <t>TU-2012-9350</t>
  </si>
  <si>
    <t>Etimesgut</t>
  </si>
  <si>
    <t>MX-2013-168186</t>
  </si>
  <si>
    <t>ES-2011-5464858</t>
  </si>
  <si>
    <t>OFF-LA-10001618</t>
  </si>
  <si>
    <t>Hon Legal Exhibit Labels, Adjustable</t>
  </si>
  <si>
    <t>ES-2014-5199878</t>
  </si>
  <si>
    <t>ES-2013-5408659</t>
  </si>
  <si>
    <t>IN-2013-77073</t>
  </si>
  <si>
    <t>Tanggu</t>
  </si>
  <si>
    <t>OFF-PA-10002373</t>
  </si>
  <si>
    <t>Enermax Parchment Paper, Premium</t>
  </si>
  <si>
    <t>FUR-FU-10001343</t>
  </si>
  <si>
    <t>TU-2013-2850</t>
  </si>
  <si>
    <t>US-2013-108049</t>
  </si>
  <si>
    <t>ES-2013-2748612</t>
  </si>
  <si>
    <t>OFF-EN-10002410</t>
  </si>
  <si>
    <t>IN-2013-72859</t>
  </si>
  <si>
    <t>IN-2011-53322</t>
  </si>
  <si>
    <t>CA-2011-143413</t>
  </si>
  <si>
    <t>OFF-PA-10002319</t>
  </si>
  <si>
    <t>Xerox 1944</t>
  </si>
  <si>
    <t>CA-2014-159149</t>
  </si>
  <si>
    <t>CA-2014-160927</t>
  </si>
  <si>
    <t>IT-2012-5787277</t>
  </si>
  <si>
    <t>Guimarães</t>
  </si>
  <si>
    <t>IN-2012-54470</t>
  </si>
  <si>
    <t>CA-2014-137085</t>
  </si>
  <si>
    <t>TU-2012-7670</t>
  </si>
  <si>
    <t>AO-2012-7800</t>
  </si>
  <si>
    <t>OFF-ACC-10004871</t>
  </si>
  <si>
    <t>MX-2014-134222</t>
  </si>
  <si>
    <t>US-2013-161025</t>
  </si>
  <si>
    <t>IN-2012-72117</t>
  </si>
  <si>
    <t>CA-2011-113859</t>
  </si>
  <si>
    <t>Odessa</t>
  </si>
  <si>
    <t>MX-2012-162712</t>
  </si>
  <si>
    <t>OFF-SU-10003701</t>
  </si>
  <si>
    <t>TEC-AC-10001243</t>
  </si>
  <si>
    <t>IN-2014-23621</t>
  </si>
  <si>
    <t>IN-2012-13933</t>
  </si>
  <si>
    <t>OFF-PA-10003654</t>
  </si>
  <si>
    <t>SG-2014-2090</t>
  </si>
  <si>
    <t>OFF-GRE-10002561</t>
  </si>
  <si>
    <t>CA-2011-4370</t>
  </si>
  <si>
    <t>MX-2013-119886</t>
  </si>
  <si>
    <t>ES-2014-1275947</t>
  </si>
  <si>
    <t>Saint-Pol-sur-Mer</t>
  </si>
  <si>
    <t>OFF-FA-10000571</t>
  </si>
  <si>
    <t>Accos Rubber Bands, Assorted Sizes</t>
  </si>
  <si>
    <t>TEC-MA-10004064</t>
  </si>
  <si>
    <t>IN-2012-52314</t>
  </si>
  <si>
    <t>CA-2012-153794</t>
  </si>
  <si>
    <t>US-2012-126284</t>
  </si>
  <si>
    <t>Turmero</t>
  </si>
  <si>
    <t>OFF-AR-10000468</t>
  </si>
  <si>
    <t>ID-2012-32350</t>
  </si>
  <si>
    <t>OFF-EN-10001157</t>
  </si>
  <si>
    <t>Ames Business Envelopes, Security-Tint</t>
  </si>
  <si>
    <t>IN-2012-63878</t>
  </si>
  <si>
    <t>TEC-AC-10004043</t>
  </si>
  <si>
    <t>MX-2012-118801</t>
  </si>
  <si>
    <t>Palmira</t>
  </si>
  <si>
    <t>ES-2013-1510295</t>
  </si>
  <si>
    <t>OFF-AR-10000711</t>
  </si>
  <si>
    <t>BIC Pens, Easy-Erase</t>
  </si>
  <si>
    <t>Boston Highlighters, Fluorescent</t>
  </si>
  <si>
    <t>ID-2012-71949</t>
  </si>
  <si>
    <t>CA-2011-159121</t>
  </si>
  <si>
    <t>TEC-AC-10002006</t>
  </si>
  <si>
    <t>Memorex Micro Travel Drive 16 GB</t>
  </si>
  <si>
    <t>US-2011-158498</t>
  </si>
  <si>
    <t>Ilo</t>
  </si>
  <si>
    <t>Moquegua</t>
  </si>
  <si>
    <t>Jet-Pak Recycled Peel 'N' Seal Padded Mailers</t>
  </si>
  <si>
    <t>OFF-AR-10004373</t>
  </si>
  <si>
    <t>MX-2013-113222</t>
  </si>
  <si>
    <t>OFF-AR-10001813</t>
  </si>
  <si>
    <t>MX-2013-169803</t>
  </si>
  <si>
    <t>OFF-PA-10000393</t>
  </si>
  <si>
    <t>Xerox Memo Slips, 8.5 x 11</t>
  </si>
  <si>
    <t>IN-2013-12218</t>
  </si>
  <si>
    <t>IN-2011-29592</t>
  </si>
  <si>
    <t>OFF-PA-10002011</t>
  </si>
  <si>
    <t>SanDisk Parchment Paper, Premium</t>
  </si>
  <si>
    <t>ES-2013-5488008</t>
  </si>
  <si>
    <t>NI-2012-8570</t>
  </si>
  <si>
    <t>MX-2014-135811</t>
  </si>
  <si>
    <t>OFF-PA-10001576</t>
  </si>
  <si>
    <t>ES-2011-5239101</t>
  </si>
  <si>
    <t>ES-2014-1981492</t>
  </si>
  <si>
    <t>OFF-FA-10002715</t>
  </si>
  <si>
    <t>TEC-MA-10000379</t>
  </si>
  <si>
    <t>CA-2013-151148</t>
  </si>
  <si>
    <t>TEC-PH-10001870</t>
  </si>
  <si>
    <t>Lunatik TT5L-002 Taktik Strike Impact Protection System for iPhone 5</t>
  </si>
  <si>
    <t>SA-2013-3710</t>
  </si>
  <si>
    <t>OFF-PA-10003586</t>
  </si>
  <si>
    <t>ES-2012-5796869</t>
  </si>
  <si>
    <t>OFF-AR-10003875</t>
  </si>
  <si>
    <t>Stanley Highlighters, Easy-Erase</t>
  </si>
  <si>
    <t>TEC-ENE-10004728</t>
  </si>
  <si>
    <t>CG-2011-1390</t>
  </si>
  <si>
    <t>OFF-BOS-10002340</t>
  </si>
  <si>
    <t>ES-2011-5596924</t>
  </si>
  <si>
    <t>FUR-RUB-10004036</t>
  </si>
  <si>
    <t>MX-2012-143826</t>
  </si>
  <si>
    <t>OFF-ST-10004638</t>
  </si>
  <si>
    <t>ES-2013-3223736</t>
  </si>
  <si>
    <t>FUR-FU-10000204</t>
  </si>
  <si>
    <t>IN-2012-37313</t>
  </si>
  <si>
    <t>OFF-SU-10002911</t>
  </si>
  <si>
    <t>IN-2011-77549</t>
  </si>
  <si>
    <t>ID-2014-67819</t>
  </si>
  <si>
    <t>OFF-SU-10000738</t>
  </si>
  <si>
    <t>BO-2012-2360</t>
  </si>
  <si>
    <t>US-2014-155124</t>
  </si>
  <si>
    <t>OFF-AP-10002364</t>
  </si>
  <si>
    <t>ES-2013-2165341</t>
  </si>
  <si>
    <t>ES-2013-1346757</t>
  </si>
  <si>
    <t>CA-2011-111003</t>
  </si>
  <si>
    <t>IR-2011-9650</t>
  </si>
  <si>
    <t>MO-2014-8800</t>
  </si>
  <si>
    <t>US-2011-125395</t>
  </si>
  <si>
    <t>ES-2012-2574212</t>
  </si>
  <si>
    <t>Hamme</t>
  </si>
  <si>
    <t>OFF-BI-10001804</t>
  </si>
  <si>
    <t>IN-2011-33393</t>
  </si>
  <si>
    <t>IN-2011-37999</t>
  </si>
  <si>
    <t>OFF-BI-10000474</t>
  </si>
  <si>
    <t>Avery Recycled Flexi-View Covers for Binding Systems</t>
  </si>
  <si>
    <t>SG-2014-3780</t>
  </si>
  <si>
    <t>TS-11655</t>
  </si>
  <si>
    <t>US-2011-162012</t>
  </si>
  <si>
    <t>MX-2013-142972</t>
  </si>
  <si>
    <t>ES-2011-5658621</t>
  </si>
  <si>
    <t>ID-2013-68799</t>
  </si>
  <si>
    <t>IN-2013-48975</t>
  </si>
  <si>
    <t>Wenling</t>
  </si>
  <si>
    <t>UZ-2013-6040</t>
  </si>
  <si>
    <t>Urganch</t>
  </si>
  <si>
    <t>Khorezm</t>
  </si>
  <si>
    <t>MX-2012-138471</t>
  </si>
  <si>
    <t>FUR-CH-10004467</t>
  </si>
  <si>
    <t>ES-2014-3248216</t>
  </si>
  <si>
    <t>OFF-ST-10002905</t>
  </si>
  <si>
    <t>ES-2011-2846240</t>
  </si>
  <si>
    <t>TEC-AC-10001002</t>
  </si>
  <si>
    <t>US-2014-118556</t>
  </si>
  <si>
    <t>Global Task Chair, Black</t>
  </si>
  <si>
    <t>OFF-CAM-10003488</t>
  </si>
  <si>
    <t>UP-2014-7790</t>
  </si>
  <si>
    <t>OFF-SAN-10004426</t>
  </si>
  <si>
    <t>CA-2011-1690</t>
  </si>
  <si>
    <t>OFF-WIL-10002153</t>
  </si>
  <si>
    <t>OFF-BI-10002465</t>
  </si>
  <si>
    <t>IT-2013-3214372</t>
  </si>
  <si>
    <t>IT-2012-1765963</t>
  </si>
  <si>
    <t>Assen</t>
  </si>
  <si>
    <t>ES-2014-3470135</t>
  </si>
  <si>
    <t>IN-2012-43291</t>
  </si>
  <si>
    <t>CA-2013-139885</t>
  </si>
  <si>
    <t>OFF-ST-10003324</t>
  </si>
  <si>
    <t>Belkin OmniView SE Rackmount Kit</t>
  </si>
  <si>
    <t>CA-2013-116337</t>
  </si>
  <si>
    <t>RS-2012-6690</t>
  </si>
  <si>
    <t>MX-2012-141432</t>
  </si>
  <si>
    <t>OFF-PA-10004190</t>
  </si>
  <si>
    <t>IN-2013-72950</t>
  </si>
  <si>
    <t>IN-2012-66447</t>
  </si>
  <si>
    <t>ID-2014-13604</t>
  </si>
  <si>
    <t>TEC-AC-10000051</t>
  </si>
  <si>
    <t>OFF-PA-10003424</t>
  </si>
  <si>
    <t>ID-2013-13625</t>
  </si>
  <si>
    <t>OFF-FA-10001877</t>
  </si>
  <si>
    <t>Accos Thumb Tacks, Bulk Pack</t>
  </si>
  <si>
    <t>MX-2011-114909</t>
  </si>
  <si>
    <t>ID-2011-84136</t>
  </si>
  <si>
    <t>CA-2013-138520</t>
  </si>
  <si>
    <t>TU-2013-3210</t>
  </si>
  <si>
    <t>MO-2014-890</t>
  </si>
  <si>
    <t>Sivas</t>
  </si>
  <si>
    <t>MX-2013-113579</t>
  </si>
  <si>
    <t>FUR-FU-10004617</t>
  </si>
  <si>
    <t>ES-2011-2954601</t>
  </si>
  <si>
    <t>Passau</t>
  </si>
  <si>
    <t>OFF-FA-10004997</t>
  </si>
  <si>
    <t>Accos Paper Clips, Bulk Pack</t>
  </si>
  <si>
    <t>ES-2013-4164026</t>
  </si>
  <si>
    <t>IN-2011-44467</t>
  </si>
  <si>
    <t>KE-2014-500</t>
  </si>
  <si>
    <t>RK-9300</t>
  </si>
  <si>
    <t>MX-2011-136630</t>
  </si>
  <si>
    <t>US-2012-151372</t>
  </si>
  <si>
    <t>US-2011-162229</t>
  </si>
  <si>
    <t>OFF-EN-10003832</t>
  </si>
  <si>
    <t>OFF-AP-10004220</t>
  </si>
  <si>
    <t>OFF-AR-10002260</t>
  </si>
  <si>
    <t>IN-2014-37551</t>
  </si>
  <si>
    <t>ID-2014-74973</t>
  </si>
  <si>
    <t>CA-2013-125206</t>
  </si>
  <si>
    <t>NI-2013-6420</t>
  </si>
  <si>
    <t>Shagamu</t>
  </si>
  <si>
    <t>Ogun</t>
  </si>
  <si>
    <t>FUR-BUS-10003368</t>
  </si>
  <si>
    <t>BO-2014-1160</t>
  </si>
  <si>
    <t>TO-2014-9950</t>
  </si>
  <si>
    <t>MX-2014-138156</t>
  </si>
  <si>
    <t>ID-2014-73083</t>
  </si>
  <si>
    <t>ES-2011-2010166</t>
  </si>
  <si>
    <t>IT-2012-1856860</t>
  </si>
  <si>
    <t>Enschede</t>
  </si>
  <si>
    <t>TEC-MA-10002424</t>
  </si>
  <si>
    <t>ES-2014-5329777</t>
  </si>
  <si>
    <t>Southampton</t>
  </si>
  <si>
    <t>OFF-FA-10003782</t>
  </si>
  <si>
    <t>Advantus Paper Clips, Bulk Pack</t>
  </si>
  <si>
    <t>CA-2013-110898</t>
  </si>
  <si>
    <t>SF-2012-310</t>
  </si>
  <si>
    <t>ES-2011-1455810</t>
  </si>
  <si>
    <t>IN-2014-17489</t>
  </si>
  <si>
    <t>TEC-AC-10004393</t>
  </si>
  <si>
    <t>CA-2011-140228</t>
  </si>
  <si>
    <t>IZ-2014-5660</t>
  </si>
  <si>
    <t>MX-2013-120985</t>
  </si>
  <si>
    <t>ES-2014-4878327</t>
  </si>
  <si>
    <t>Lorient</t>
  </si>
  <si>
    <t>ES-2014-2424949</t>
  </si>
  <si>
    <t>OFF-ST-10004739</t>
  </si>
  <si>
    <t>TEC-AC-10003533</t>
  </si>
  <si>
    <t>IN-2011-36620</t>
  </si>
  <si>
    <t>MX-2013-137029</t>
  </si>
  <si>
    <t>Ilhéus</t>
  </si>
  <si>
    <t>MX-2013-149524</t>
  </si>
  <si>
    <t>IT-2014-5950843</t>
  </si>
  <si>
    <t>IT-2011-4913699</t>
  </si>
  <si>
    <t>IN-2011-23789</t>
  </si>
  <si>
    <t>US-2012-164175</t>
  </si>
  <si>
    <t>IN-2011-11504</t>
  </si>
  <si>
    <t>OFF-EN-10000182</t>
  </si>
  <si>
    <t>US-2013-168095</t>
  </si>
  <si>
    <t>MX-2011-157210</t>
  </si>
  <si>
    <t>US-2014-129371</t>
  </si>
  <si>
    <t>TEC-MA-10002729</t>
  </si>
  <si>
    <t>MX-2013-115434</t>
  </si>
  <si>
    <t>MX-2013-100517</t>
  </si>
  <si>
    <t>OFF-BI-10003162</t>
  </si>
  <si>
    <t>IT-2014-3974418</t>
  </si>
  <si>
    <t>FUR-CH-10000214</t>
  </si>
  <si>
    <t>CA-2014-112725</t>
  </si>
  <si>
    <t>OFF-KLE-10002292</t>
  </si>
  <si>
    <t>ES-2014-2742229</t>
  </si>
  <si>
    <t>OFF-BI-10002128</t>
  </si>
  <si>
    <t>IT-2014-4010610</t>
  </si>
  <si>
    <t>IN-2014-35395</t>
  </si>
  <si>
    <t>US-2011-149041</t>
  </si>
  <si>
    <t>TEC-CO-10004409</t>
  </si>
  <si>
    <t>MX-2011-169201</t>
  </si>
  <si>
    <t>OFF-AR-10002433</t>
  </si>
  <si>
    <t>Stanley Pens, Easy-Erase</t>
  </si>
  <si>
    <t>IN-2014-68820</t>
  </si>
  <si>
    <t>IN-2012-57137</t>
  </si>
  <si>
    <t>OFF-EN-10003619</t>
  </si>
  <si>
    <t>IZ-2014-4960</t>
  </si>
  <si>
    <t>An Nasiriyah</t>
  </si>
  <si>
    <t>Dhi Qar</t>
  </si>
  <si>
    <t>OFF-STO-10001173</t>
  </si>
  <si>
    <t>Stockwell Thumb Tacks, Assorted Sizes</t>
  </si>
  <si>
    <t>MX-2013-149937</t>
  </si>
  <si>
    <t>San Luis Río Colorado</t>
  </si>
  <si>
    <t>ES-2012-5273222</t>
  </si>
  <si>
    <t>IN-2011-39392</t>
  </si>
  <si>
    <t>OFF-FA-10003745</t>
  </si>
  <si>
    <t>Accos Rubber Bands, Metal</t>
  </si>
  <si>
    <t>KE-2012-4100</t>
  </si>
  <si>
    <t>TEC-KON-10003726</t>
  </si>
  <si>
    <t>OFF-BI-10001324</t>
  </si>
  <si>
    <t>IN-2014-50158</t>
  </si>
  <si>
    <t>Kurashiki</t>
  </si>
  <si>
    <t>Okayama</t>
  </si>
  <si>
    <t>MZ-2013-7460</t>
  </si>
  <si>
    <t>US-2012-105949</t>
  </si>
  <si>
    <t>OFF-AR-10003794</t>
  </si>
  <si>
    <t>Elbeuf</t>
  </si>
  <si>
    <t>OFF-AP-10001805</t>
  </si>
  <si>
    <t>US-2014-158218</t>
  </si>
  <si>
    <t>IN-2014-31811</t>
  </si>
  <si>
    <t>CA-2012-151869</t>
  </si>
  <si>
    <t>NI-2011-7970</t>
  </si>
  <si>
    <t>US-2012-116288</t>
  </si>
  <si>
    <t>US-2014-120922</t>
  </si>
  <si>
    <t>MX-2012-138527</t>
  </si>
  <si>
    <t>ES-2011-5089231</t>
  </si>
  <si>
    <t>CA-2013-162313</t>
  </si>
  <si>
    <t>Lincoln Park</t>
  </si>
  <si>
    <t>OFF-AP-10003842</t>
  </si>
  <si>
    <t>Euro-Pro Shark Turbo Vacuum</t>
  </si>
  <si>
    <t>SF-2014-7970</t>
  </si>
  <si>
    <t>RS-2014-300</t>
  </si>
  <si>
    <t>ES-2011-2858219</t>
  </si>
  <si>
    <t>OFF-PA-10004267</t>
  </si>
  <si>
    <t>IN-2011-61778</t>
  </si>
  <si>
    <t>CA-2012-105970</t>
  </si>
  <si>
    <t>OFF-EN-10001532</t>
  </si>
  <si>
    <t>Brown Kraft Recycled Envelopes</t>
  </si>
  <si>
    <t>ES-2014-3132105</t>
  </si>
  <si>
    <t>Purmerend</t>
  </si>
  <si>
    <t>OFF-PA-10002986</t>
  </si>
  <si>
    <t>Xerox 1898</t>
  </si>
  <si>
    <t>CA-2014-118773</t>
  </si>
  <si>
    <t>OFF-EN-10002015</t>
  </si>
  <si>
    <t>IN-2011-67588</t>
  </si>
  <si>
    <t>IR-2014-9420</t>
  </si>
  <si>
    <t>ES-2014-2015673</t>
  </si>
  <si>
    <t>OFF-SU-10002670</t>
  </si>
  <si>
    <t>ES-2013-5377319</t>
  </si>
  <si>
    <t>ID-2012-25567</t>
  </si>
  <si>
    <t>IN-2014-61106</t>
  </si>
  <si>
    <t>CA-2014-141117</t>
  </si>
  <si>
    <t>RO-2011-1650</t>
  </si>
  <si>
    <t>SC-10020</t>
  </si>
  <si>
    <t>HU-2011-7450</t>
  </si>
  <si>
    <t>MX-2012-142104</t>
  </si>
  <si>
    <t>OFF-SU-10003629</t>
  </si>
  <si>
    <t>MX-2013-155117</t>
  </si>
  <si>
    <t>ES-2013-3595472</t>
  </si>
  <si>
    <t>ES-2014-4308323</t>
  </si>
  <si>
    <t>IN-2014-44614</t>
  </si>
  <si>
    <t>ZA-2014-4820</t>
  </si>
  <si>
    <t>Kabwe</t>
  </si>
  <si>
    <t>KZ-2011-4170</t>
  </si>
  <si>
    <t>Sarkand</t>
  </si>
  <si>
    <t>TEC-CAN-10002802</t>
  </si>
  <si>
    <t>US-2014-169320</t>
  </si>
  <si>
    <t>Elkhart</t>
  </si>
  <si>
    <t>TEC-AC-10002550</t>
  </si>
  <si>
    <t>Memorex 25GB 6X Branded Blu-Ray Recordable Disc, 30/Pack</t>
  </si>
  <si>
    <t>Owerri</t>
  </si>
  <si>
    <t>Imo</t>
  </si>
  <si>
    <t>IN-2013-42115</t>
  </si>
  <si>
    <t>MX-2014-165442</t>
  </si>
  <si>
    <t>MX-2013-159401</t>
  </si>
  <si>
    <t>OFF-AR-10004748</t>
  </si>
  <si>
    <t>UP-2014-4900</t>
  </si>
  <si>
    <t>OFF-EAT-10002463</t>
  </si>
  <si>
    <t>NI-2012-4860</t>
  </si>
  <si>
    <t>Les Pavillons-sous-Bois</t>
  </si>
  <si>
    <t>TEC-PH-10004825</t>
  </si>
  <si>
    <t>IN-2014-66510</t>
  </si>
  <si>
    <t>CA-2012-122210</t>
  </si>
  <si>
    <t>OFF-BIN-10003327</t>
  </si>
  <si>
    <t>OFF-AR-10002094</t>
  </si>
  <si>
    <t>ES-2014-1386555</t>
  </si>
  <si>
    <t>CA-2012-165057</t>
  </si>
  <si>
    <t>OFF-AR-10004648</t>
  </si>
  <si>
    <t>Boston 19500 Mighty Mite Electric Pencil Sharpener</t>
  </si>
  <si>
    <t>TEC-AC-10001013</t>
  </si>
  <si>
    <t>Logitech ClearChat Comfort/USB Headset H390</t>
  </si>
  <si>
    <t>UG-2011-7530</t>
  </si>
  <si>
    <t>AG-390</t>
  </si>
  <si>
    <t>Gulu</t>
  </si>
  <si>
    <t>GV-2014-9540</t>
  </si>
  <si>
    <t>OFF-FA-10001097</t>
  </si>
  <si>
    <t>OFF-FA-10004824</t>
  </si>
  <si>
    <t>TU-2013-7860</t>
  </si>
  <si>
    <t>MX-2013-156013</t>
  </si>
  <si>
    <t>ES-2014-5123839</t>
  </si>
  <si>
    <t>ES-2012-3161067</t>
  </si>
  <si>
    <t>ES-2011-2886437</t>
  </si>
  <si>
    <t>ID-2011-50144</t>
  </si>
  <si>
    <t>IZ-2014-4100</t>
  </si>
  <si>
    <t>TEC-SAM-10001935</t>
  </si>
  <si>
    <t>MX-2012-104269</t>
  </si>
  <si>
    <t>US-2011-104857</t>
  </si>
  <si>
    <t>TEC-MA-10001305</t>
  </si>
  <si>
    <t>US-2013-127425</t>
  </si>
  <si>
    <t>DJ-2013-3190</t>
  </si>
  <si>
    <t>OFF-BOS-10001711</t>
  </si>
  <si>
    <t>ES-2011-4776761</t>
  </si>
  <si>
    <t>ES-2011-5867473</t>
  </si>
  <si>
    <t>IN-2012-15361</t>
  </si>
  <si>
    <t>IN-2014-46084</t>
  </si>
  <si>
    <t>IN-2013-31202</t>
  </si>
  <si>
    <t>Taizhou</t>
  </si>
  <si>
    <t>ID-2013-54337</t>
  </si>
  <si>
    <t>IN-2013-59951</t>
  </si>
  <si>
    <t>OFF-EN-10000776</t>
  </si>
  <si>
    <t>IZ-2011-5480</t>
  </si>
  <si>
    <t>ES-2011-1259965</t>
  </si>
  <si>
    <t>CA-2014-151211</t>
  </si>
  <si>
    <t>CA-2014-101014</t>
  </si>
  <si>
    <t>CA-2013-105662</t>
  </si>
  <si>
    <t>FUR-FU-10003424</t>
  </si>
  <si>
    <t>Nu-Dell Oak Frame</t>
  </si>
  <si>
    <t>RO-2011-2520</t>
  </si>
  <si>
    <t>AT-735</t>
  </si>
  <si>
    <t>MX-2013-139080</t>
  </si>
  <si>
    <t>MX-2011-132066</t>
  </si>
  <si>
    <t>TEC-MA-10001841</t>
  </si>
  <si>
    <t>MX-2013-145121</t>
  </si>
  <si>
    <t>ES-2011-2076928</t>
  </si>
  <si>
    <t>IN-2013-71207</t>
  </si>
  <si>
    <t>IN-2014-34352</t>
  </si>
  <si>
    <t>ES-2011-2801336</t>
  </si>
  <si>
    <t>OFF-AR-10000219</t>
  </si>
  <si>
    <t>Sanford Highlighters, Blue</t>
  </si>
  <si>
    <t>ES-2012-1286695</t>
  </si>
  <si>
    <t>ES-2012-3494145</t>
  </si>
  <si>
    <t>FUR-FU-10002838</t>
  </si>
  <si>
    <t>ES-2014-5485209</t>
  </si>
  <si>
    <t>OFF-SU-10000810</t>
  </si>
  <si>
    <t>IT-2012-4831874</t>
  </si>
  <si>
    <t>OFF-EN-10003615</t>
  </si>
  <si>
    <t>IT-2014-5517515</t>
  </si>
  <si>
    <t>CA-2011-142314</t>
  </si>
  <si>
    <t>OFF-AP-10002350</t>
  </si>
  <si>
    <t>Belkin F9H710-06 7 Outlet SurgeMaster Surge Protector</t>
  </si>
  <si>
    <t>CA-2014-163097</t>
  </si>
  <si>
    <t>OFF-ACM-10004895</t>
  </si>
  <si>
    <t>MX-2013-127859</t>
  </si>
  <si>
    <t>IN-2011-37880</t>
  </si>
  <si>
    <t>OFF-PA-10000924</t>
  </si>
  <si>
    <t>CA-2013-162159</t>
  </si>
  <si>
    <t>MX-2012-163552</t>
  </si>
  <si>
    <t>ES-2014-1833179</t>
  </si>
  <si>
    <t>Nuneaton</t>
  </si>
  <si>
    <t>IN-2013-30138</t>
  </si>
  <si>
    <t>OFF-AP-10004841</t>
  </si>
  <si>
    <t>OFF-AR-10003369</t>
  </si>
  <si>
    <t>ES-2014-2097725</t>
  </si>
  <si>
    <t>ID-2014-51642</t>
  </si>
  <si>
    <t>ID-2014-69058</t>
  </si>
  <si>
    <t>CA-2014-240</t>
  </si>
  <si>
    <t>MX-2011-136602</t>
  </si>
  <si>
    <t>KZ-2011-3390</t>
  </si>
  <si>
    <t>NI-2014-1250</t>
  </si>
  <si>
    <t>FUR-FU-10001475</t>
  </si>
  <si>
    <t>Contract Clock, 14", Brown</t>
  </si>
  <si>
    <t>TU-2012-6630</t>
  </si>
  <si>
    <t>OFF-FIS-10000063</t>
  </si>
  <si>
    <t>FUR-FU-10004241</t>
  </si>
  <si>
    <t>Deflect-O Light Bulb, Black</t>
  </si>
  <si>
    <t>IN-2012-68561</t>
  </si>
  <si>
    <t>MX-2014-118381</t>
  </si>
  <si>
    <t>MX-2014-159387</t>
  </si>
  <si>
    <t>KZ-2011-1240</t>
  </si>
  <si>
    <t>ES-2014-2735083</t>
  </si>
  <si>
    <t>Willich</t>
  </si>
  <si>
    <t>IN-2011-31496</t>
  </si>
  <si>
    <t>IN-2013-33204</t>
  </si>
  <si>
    <t>OFF-PA-10004495</t>
  </si>
  <si>
    <t>RO-2012-5910</t>
  </si>
  <si>
    <t>SA-2014-5570</t>
  </si>
  <si>
    <t>MO-2013-9800</t>
  </si>
  <si>
    <t>US-2013-153822</t>
  </si>
  <si>
    <t>OFF-ST-10004428</t>
  </si>
  <si>
    <t>ES-2014-2467627</t>
  </si>
  <si>
    <t>US-2014-108343</t>
  </si>
  <si>
    <t>SF-2014-2410</t>
  </si>
  <si>
    <t>ES-2012-1199538</t>
  </si>
  <si>
    <t>Tremblay-en-France</t>
  </si>
  <si>
    <t>OFF-FA-10004657</t>
  </si>
  <si>
    <t>IT-2012-2927791</t>
  </si>
  <si>
    <t>CA-2014-112809</t>
  </si>
  <si>
    <t>CA-2011-123855</t>
  </si>
  <si>
    <t>OFF-ACC-10004538</t>
  </si>
  <si>
    <t>IZ-2014-9390</t>
  </si>
  <si>
    <t>SF-2013-8510</t>
  </si>
  <si>
    <t>TEC-OKI-10000794</t>
  </si>
  <si>
    <t>MX-2013-109449</t>
  </si>
  <si>
    <t>MX-2013-111388</t>
  </si>
  <si>
    <t>OFF-SU-10003659</t>
  </si>
  <si>
    <t>IT-2012-5870634</t>
  </si>
  <si>
    <t>OFF-AP-10003622</t>
  </si>
  <si>
    <t>ES-2014-4822413</t>
  </si>
  <si>
    <t>IN-2011-70864</t>
  </si>
  <si>
    <t>IN-2013-22417</t>
  </si>
  <si>
    <t>OFF-PA-10001363</t>
  </si>
  <si>
    <t>Xerox 1933</t>
  </si>
  <si>
    <t>OFF-AR-10002440</t>
  </si>
  <si>
    <t>ES-2014-4613373</t>
  </si>
  <si>
    <t>CA-2014-144064</t>
  </si>
  <si>
    <t>OFF-LA-10004544</t>
  </si>
  <si>
    <t>Avery 505</t>
  </si>
  <si>
    <t>US-2012-146206</t>
  </si>
  <si>
    <t>ID-2014-21031</t>
  </si>
  <si>
    <t>CA-2012-149713</t>
  </si>
  <si>
    <t>OFF-PA-10004530</t>
  </si>
  <si>
    <t>Personal Creations Ink Jet Cards and Labels</t>
  </si>
  <si>
    <t>CA-2012-131422</t>
  </si>
  <si>
    <t>TU-2014-4420</t>
  </si>
  <si>
    <t>TEC-LOG-10002431</t>
  </si>
  <si>
    <t>IR-2014-7890</t>
  </si>
  <si>
    <t>US-2013-116099</t>
  </si>
  <si>
    <t>San Salvador de Jujuy</t>
  </si>
  <si>
    <t>Jujuy</t>
  </si>
  <si>
    <t>MX-2012-109827</t>
  </si>
  <si>
    <t>IN-2013-49297</t>
  </si>
  <si>
    <t>Tsukuba</t>
  </si>
  <si>
    <t>IN-2011-12967</t>
  </si>
  <si>
    <t>US-2013-108637</t>
  </si>
  <si>
    <t>CA-2014-132430</t>
  </si>
  <si>
    <t>CA-2012-139164</t>
  </si>
  <si>
    <t>CA-2014-124716</t>
  </si>
  <si>
    <t>TEC-AC-10002718</t>
  </si>
  <si>
    <t>Belkin Standard 104 key USB Keyboard</t>
  </si>
  <si>
    <t>FUR-SAF-10002757</t>
  </si>
  <si>
    <t>MO-2014-4550</t>
  </si>
  <si>
    <t>IT-2012-4853510</t>
  </si>
  <si>
    <t>ES-2014-2515763</t>
  </si>
  <si>
    <t>ES-2012-3596491</t>
  </si>
  <si>
    <t>ES-2012-2431083</t>
  </si>
  <si>
    <t>ES-2012-1210194</t>
  </si>
  <si>
    <t>IN-2014-22767</t>
  </si>
  <si>
    <t>ID-2014-21374</t>
  </si>
  <si>
    <t>OFF-BI-10001028</t>
  </si>
  <si>
    <t>EG-2012-2470</t>
  </si>
  <si>
    <t>JW-5955</t>
  </si>
  <si>
    <t>MX-2014-160003</t>
  </si>
  <si>
    <t>OFF-EN-10004537</t>
  </si>
  <si>
    <t>GlobeWeis Clasp Envelope, with clear poly window</t>
  </si>
  <si>
    <t>IT-2014-2557034</t>
  </si>
  <si>
    <t>IN-2014-34653</t>
  </si>
  <si>
    <t>Durg</t>
  </si>
  <si>
    <t>IN-2013-26785</t>
  </si>
  <si>
    <t>OFF-BI-10001399</t>
  </si>
  <si>
    <t>TEC-MA-10000776</t>
  </si>
  <si>
    <t>CA-2014-151750</t>
  </si>
  <si>
    <t>TEC-PH-10004348</t>
  </si>
  <si>
    <t>OtterBox Defender Series Case - iPhone 5c</t>
  </si>
  <si>
    <t>BO-2014-1510</t>
  </si>
  <si>
    <t>Lida</t>
  </si>
  <si>
    <t>OFF-HOO-10001248</t>
  </si>
  <si>
    <t>MX-2012-122273</t>
  </si>
  <si>
    <t>ES-2012-2223096</t>
  </si>
  <si>
    <t>RS-2013-1560</t>
  </si>
  <si>
    <t>FUR-FU-10003408</t>
  </si>
  <si>
    <t>ES-2014-3571990</t>
  </si>
  <si>
    <t>High Wycombe</t>
  </si>
  <si>
    <t>CA-2014-104010</t>
  </si>
  <si>
    <t>OFF-SU-10001218</t>
  </si>
  <si>
    <t>Fiskars Softgrip Scissors</t>
  </si>
  <si>
    <t>MX-2013-168627</t>
  </si>
  <si>
    <t>Palo Negro</t>
  </si>
  <si>
    <t>OFF-BI-10000816</t>
  </si>
  <si>
    <t>MX-2012-104458</t>
  </si>
  <si>
    <t>IT-2014-1885187</t>
  </si>
  <si>
    <t>TEC-MA-10002249</t>
  </si>
  <si>
    <t>ES-2014-5989518</t>
  </si>
  <si>
    <t>ID-2014-60609</t>
  </si>
  <si>
    <t>OFF-FA-10003596</t>
  </si>
  <si>
    <t>US-2013-148110</t>
  </si>
  <si>
    <t>MX-2014-143882</t>
  </si>
  <si>
    <t>MX-2012-125962</t>
  </si>
  <si>
    <t>OFF-PA-10001091</t>
  </si>
  <si>
    <t>MX-2013-117492</t>
  </si>
  <si>
    <t>ES-2011-4514717</t>
  </si>
  <si>
    <t>ES-2013-2991881</t>
  </si>
  <si>
    <t>IN-2014-79089</t>
  </si>
  <si>
    <t>OFF-BRE-10001378</t>
  </si>
  <si>
    <t>MX-2014-128566</t>
  </si>
  <si>
    <t>MX-2013-161207</t>
  </si>
  <si>
    <t>ID-2012-73153</t>
  </si>
  <si>
    <t>TEC-APP-10004469</t>
  </si>
  <si>
    <t>IT-2011-4378136</t>
  </si>
  <si>
    <t>IN-2014-49465</t>
  </si>
  <si>
    <t>IN-2013-58908</t>
  </si>
  <si>
    <t>CA-2014-142391</t>
  </si>
  <si>
    <t>FUR-FU-10002759</t>
  </si>
  <si>
    <t>12-1/2 Diameter Round Wall Clock</t>
  </si>
  <si>
    <t>MX-2014-116855</t>
  </si>
  <si>
    <t>OFF-SU-10001500</t>
  </si>
  <si>
    <t>OFF-PA-10003920</t>
  </si>
  <si>
    <t>Xerox Parchment Paper, Premium</t>
  </si>
  <si>
    <t>CA-2011-103940</t>
  </si>
  <si>
    <t>US-2014-165869</t>
  </si>
  <si>
    <t>OFF-AP-10002472</t>
  </si>
  <si>
    <t>3M Office Air Cleaner</t>
  </si>
  <si>
    <t>CA-2014-137624</t>
  </si>
  <si>
    <t>MX-2013-107153</t>
  </si>
  <si>
    <t>MX-2012-140179</t>
  </si>
  <si>
    <t>FUR-FU-10004474</t>
  </si>
  <si>
    <t>ES-2012-4549533</t>
  </si>
  <si>
    <t>IR-2013-420</t>
  </si>
  <si>
    <t>MX-2012-149461</t>
  </si>
  <si>
    <t>IT-2011-2516674</t>
  </si>
  <si>
    <t>TU-2014-3630</t>
  </si>
  <si>
    <t>TEC-MA-10000154</t>
  </si>
  <si>
    <t>IT-2012-5223020</t>
  </si>
  <si>
    <t>ID-2011-50802</t>
  </si>
  <si>
    <t>ID-2012-12673</t>
  </si>
  <si>
    <t>OFF-AR-10004456</t>
  </si>
  <si>
    <t>CA-2012-139738</t>
  </si>
  <si>
    <t>OFF-AR-10000185</t>
  </si>
  <si>
    <t>MX-2014-152695</t>
  </si>
  <si>
    <t>ID-2011-61876</t>
  </si>
  <si>
    <t>ID-2013-65369</t>
  </si>
  <si>
    <t>Banjarmasin</t>
  </si>
  <si>
    <t>Kalimantan Selatan</t>
  </si>
  <si>
    <t>ID-2013-86243</t>
  </si>
  <si>
    <t>OFF-AR-10002575</t>
  </si>
  <si>
    <t>ES-2014-4435694</t>
  </si>
  <si>
    <t>FUR-FU-10001169</t>
  </si>
  <si>
    <t>ES-2011-3367036</t>
  </si>
  <si>
    <t>IN-2011-10426</t>
  </si>
  <si>
    <t>OFF-ST-10004331</t>
  </si>
  <si>
    <t>IN-2014-34282</t>
  </si>
  <si>
    <t>OFF-BI-10002190</t>
  </si>
  <si>
    <t>Wilson Jones Binder, Durable</t>
  </si>
  <si>
    <t>TU-2011-790</t>
  </si>
  <si>
    <t>TEC-STA-10004834</t>
  </si>
  <si>
    <t>CA-2011-4880</t>
  </si>
  <si>
    <t>ID-2013-67105</t>
  </si>
  <si>
    <t>IN-2012-43165</t>
  </si>
  <si>
    <t>ID-2014-23642</t>
  </si>
  <si>
    <t>IN-2013-82519</t>
  </si>
  <si>
    <t>FUR-BO-10002852</t>
  </si>
  <si>
    <t>UP-2011-1230</t>
  </si>
  <si>
    <t>OFF-AME-10000870</t>
  </si>
  <si>
    <t>UP-2014-550</t>
  </si>
  <si>
    <t>MX-2012-158022</t>
  </si>
  <si>
    <t>OFF-SU-10003236</t>
  </si>
  <si>
    <t>ES-2013-2229801</t>
  </si>
  <si>
    <t>CA-2011-112326</t>
  </si>
  <si>
    <t>OFF-STA-10004163</t>
  </si>
  <si>
    <t>MX-2014-116176</t>
  </si>
  <si>
    <t>OFF-EN-10002789</t>
  </si>
  <si>
    <t>Kraft Peel and Seal, Recycled</t>
  </si>
  <si>
    <t>IT-2012-5141433</t>
  </si>
  <si>
    <t>ES-2014-3031425</t>
  </si>
  <si>
    <t>OFF-SU-10002429</t>
  </si>
  <si>
    <t>CA-2013-113733</t>
  </si>
  <si>
    <t>NG-2012-9240</t>
  </si>
  <si>
    <t>IR-2011-7290</t>
  </si>
  <si>
    <t>IN-2014-78228</t>
  </si>
  <si>
    <t>IN-2012-16572</t>
  </si>
  <si>
    <t>TEC-PH-10004188</t>
  </si>
  <si>
    <t>OtterBox Commuter Series Case - Samsung Galaxy S4</t>
  </si>
  <si>
    <t>ID-2013-22445</t>
  </si>
  <si>
    <t>CA-2012-129476</t>
  </si>
  <si>
    <t>Orland Park</t>
  </si>
  <si>
    <t>TEC-AC-10001383</t>
  </si>
  <si>
    <t>Logitech Wireless Touch Keyboard K400</t>
  </si>
  <si>
    <t>MX-2013-122371</t>
  </si>
  <si>
    <t>ES-2011-1210983</t>
  </si>
  <si>
    <t>ES-2014-2221182</t>
  </si>
  <si>
    <t>ID-2011-20989</t>
  </si>
  <si>
    <t>SA-2014-5160</t>
  </si>
  <si>
    <t>ES-2011-4335650</t>
  </si>
  <si>
    <t>ES-2013-1128924</t>
  </si>
  <si>
    <t>ES-2012-5402571</t>
  </si>
  <si>
    <t>OFF-BI-10000368</t>
  </si>
  <si>
    <t>Avery Binder Covers, Durable</t>
  </si>
  <si>
    <t>IN-2014-19673</t>
  </si>
  <si>
    <t>MX-2011-146262</t>
  </si>
  <si>
    <t>TEC-AC-10004188</t>
  </si>
  <si>
    <t>CA-2014-106831</t>
  </si>
  <si>
    <t>OFF-EN-10004443</t>
  </si>
  <si>
    <t>MX-2014-125633</t>
  </si>
  <si>
    <t>MX-2014-151771</t>
  </si>
  <si>
    <t>OFF-EN-10004899</t>
  </si>
  <si>
    <t>Jiffy Mailers, Recycled</t>
  </si>
  <si>
    <t>ES-2013-2989764</t>
  </si>
  <si>
    <t>OFF-EN-10001852</t>
  </si>
  <si>
    <t>Cameo Manila Envelope, with clear poly window</t>
  </si>
  <si>
    <t>ES-2012-5103176</t>
  </si>
  <si>
    <t>OFF-FA-10004799</t>
  </si>
  <si>
    <t>Advantus Thumb Tacks, Bulk Pack</t>
  </si>
  <si>
    <t>ES-2012-2597613</t>
  </si>
  <si>
    <t>OFF-LA-10002752</t>
  </si>
  <si>
    <t>US-2014-151316</t>
  </si>
  <si>
    <t>MX-2011-144022</t>
  </si>
  <si>
    <t>ES-2012-4959803</t>
  </si>
  <si>
    <t>IN-2011-76821</t>
  </si>
  <si>
    <t>OFF-AR-10001329</t>
  </si>
  <si>
    <t>CA-2014-149888</t>
  </si>
  <si>
    <t>IZ-2013-5620</t>
  </si>
  <si>
    <t>MX-2011-106117</t>
  </si>
  <si>
    <t>OFF-EN-10000258</t>
  </si>
  <si>
    <t>ID-2014-57739</t>
  </si>
  <si>
    <t>IN-2012-23551</t>
  </si>
  <si>
    <t>ID-2012-53560</t>
  </si>
  <si>
    <t>CA-2012-145835</t>
  </si>
  <si>
    <t>SA-2013-8590</t>
  </si>
  <si>
    <t>OFF-HAM-10000822</t>
  </si>
  <si>
    <t>TEC-CIS-10004967</t>
  </si>
  <si>
    <t>ES-2013-2824939</t>
  </si>
  <si>
    <t>IN-2012-32280</t>
  </si>
  <si>
    <t>IN-2013-60364</t>
  </si>
  <si>
    <t>IN-2014-84304</t>
  </si>
  <si>
    <t>OFF-EN-10004507</t>
  </si>
  <si>
    <t>US-2014-148054</t>
  </si>
  <si>
    <t>Meridian</t>
  </si>
  <si>
    <t>IN-2011-74994</t>
  </si>
  <si>
    <t>OFF-BI-10002682</t>
  </si>
  <si>
    <t>IN-2014-39714</t>
  </si>
  <si>
    <t>CA-2011-163293</t>
  </si>
  <si>
    <t>Macon</t>
  </si>
  <si>
    <t>US-2011-124625</t>
  </si>
  <si>
    <t>RS-2011-2830</t>
  </si>
  <si>
    <t>MG-2013-4020</t>
  </si>
  <si>
    <t>MX-2013-144995</t>
  </si>
  <si>
    <t>OFF-ST-10000718</t>
  </si>
  <si>
    <t>FUR-BO-10002206</t>
  </si>
  <si>
    <t>Bush Saratoga Collection 5-Shelf Bookcase, Hanover Cherry, *Special Order</t>
  </si>
  <si>
    <t>MX-2014-124359</t>
  </si>
  <si>
    <t>OFF-SU-10004659</t>
  </si>
  <si>
    <t>MX-2013-118255</t>
  </si>
  <si>
    <t>OFF-BI-10003707</t>
  </si>
  <si>
    <t>Aluminum Screw Posts</t>
  </si>
  <si>
    <t>EG-2013-2370</t>
  </si>
  <si>
    <t>OFF-CAR-10003259</t>
  </si>
  <si>
    <t>NI-2014-9900</t>
  </si>
  <si>
    <t>Onitsha</t>
  </si>
  <si>
    <t>Anambra</t>
  </si>
  <si>
    <t>ES-2014-2301611</t>
  </si>
  <si>
    <t>ID-2013-79964</t>
  </si>
  <si>
    <t>IN-2012-61022</t>
  </si>
  <si>
    <t>OFF-FA-10001304</t>
  </si>
  <si>
    <t>Stockwell Push Pins, Assorted Sizes</t>
  </si>
  <si>
    <t>ID-2012-86607</t>
  </si>
  <si>
    <t>FUR-CH-10002989</t>
  </si>
  <si>
    <t>CA-2013-137729</t>
  </si>
  <si>
    <t>MX-2012-155047</t>
  </si>
  <si>
    <t>OFF-AR-10001812</t>
  </si>
  <si>
    <t>US-2014-127586</t>
  </si>
  <si>
    <t>OFF-BI-10002243</t>
  </si>
  <si>
    <t>IN-2011-55275</t>
  </si>
  <si>
    <t>Sonipat</t>
  </si>
  <si>
    <t>OFF-EN-10002540</t>
  </si>
  <si>
    <t>CA-2014-122770</t>
  </si>
  <si>
    <t>Eldon Executive Woodline II Desk Accessories, Mahogany</t>
  </si>
  <si>
    <t>CG-2014-3960</t>
  </si>
  <si>
    <t>AF-885</t>
  </si>
  <si>
    <t>CA-2014-2000</t>
  </si>
  <si>
    <t>ES-2012-4556851</t>
  </si>
  <si>
    <t>CA-2013-164091</t>
  </si>
  <si>
    <t>CA-2013-149503</t>
  </si>
  <si>
    <t>OFF-BI-10002133</t>
  </si>
  <si>
    <t>Wilson Jones Elliptical Ring 3 1/2" Capacity Binders, 800 sheets</t>
  </si>
  <si>
    <t>SF-2013-10000</t>
  </si>
  <si>
    <t>TEC-AC-10001441</t>
  </si>
  <si>
    <t>IN-2012-75512</t>
  </si>
  <si>
    <t>Beipiao</t>
  </si>
  <si>
    <t>TEC-AC-10001172</t>
  </si>
  <si>
    <t>ES-2014-5335914</t>
  </si>
  <si>
    <t>IN-2012-10790</t>
  </si>
  <si>
    <t>IN-2014-40967</t>
  </si>
  <si>
    <t>OFF-SU-10000707</t>
  </si>
  <si>
    <t>Stiletto Shears, Serrated</t>
  </si>
  <si>
    <t>US-2013-152415</t>
  </si>
  <si>
    <t>OFF-BIC-10002942</t>
  </si>
  <si>
    <t>OFF-LA-10002996</t>
  </si>
  <si>
    <t>Avery Removable Labels, Laser Printer Compatible</t>
  </si>
  <si>
    <t>OFF-EN-10001854</t>
  </si>
  <si>
    <t>OFF-EN-10000947</t>
  </si>
  <si>
    <t>MX-2014-136133</t>
  </si>
  <si>
    <t>OFF-EN-10001751</t>
  </si>
  <si>
    <t>MX-2012-113201</t>
  </si>
  <si>
    <t>Arapiraca</t>
  </si>
  <si>
    <t>ID-2012-48541</t>
  </si>
  <si>
    <t>OFF-BI-10004534</t>
  </si>
  <si>
    <t>IN-2014-56353</t>
  </si>
  <si>
    <t>ID-2012-47190</t>
  </si>
  <si>
    <t>MX-2012-169355</t>
  </si>
  <si>
    <t>OFF-PA-10000061</t>
  </si>
  <si>
    <t>Xerox 205</t>
  </si>
  <si>
    <t>CA-2011-150301</t>
  </si>
  <si>
    <t>HR-2012-3240</t>
  </si>
  <si>
    <t>TEC-OKI-10002547</t>
  </si>
  <si>
    <t>ES-2014-1173448</t>
  </si>
  <si>
    <t>IN-2014-14129</t>
  </si>
  <si>
    <t>ID-2014-82645</t>
  </si>
  <si>
    <t>FUR-BO-10000700</t>
  </si>
  <si>
    <t>IS-2013-7640</t>
  </si>
  <si>
    <t>KB-6405</t>
  </si>
  <si>
    <t>OFF-AME-10004651</t>
  </si>
  <si>
    <t>US-2014-122077</t>
  </si>
  <si>
    <t>La Pampa</t>
  </si>
  <si>
    <t>ES-2013-1835691</t>
  </si>
  <si>
    <t>IT-2013-2814803</t>
  </si>
  <si>
    <t>ID-2011-85928</t>
  </si>
  <si>
    <t>CA-2012-150308</t>
  </si>
  <si>
    <t>MZ-2013-280</t>
  </si>
  <si>
    <t>OFF-ELI-10001057</t>
  </si>
  <si>
    <t>MX-2013-147515</t>
  </si>
  <si>
    <t>OFF-FA-10004398</t>
  </si>
  <si>
    <t>OIC Push Pins, 12 Pack</t>
  </si>
  <si>
    <t>ID-2013-10468</t>
  </si>
  <si>
    <t>CA-2014-140844</t>
  </si>
  <si>
    <t>TEC-AC-10001101</t>
  </si>
  <si>
    <t>Sony 16GB Class 10 Micro SDHC R40 Memory Card</t>
  </si>
  <si>
    <t>OFF-STA-10003956</t>
  </si>
  <si>
    <t>TEC-AC-10001696</t>
  </si>
  <si>
    <t>US-2014-135713</t>
  </si>
  <si>
    <t>ES-2014-1006059</t>
  </si>
  <si>
    <t>OFF-FA-10004474</t>
  </si>
  <si>
    <t>Advantus Rubber Bands, Metal</t>
  </si>
  <si>
    <t>ES-2013-1149984</t>
  </si>
  <si>
    <t>IN-2014-72460</t>
  </si>
  <si>
    <t>FUR-FU-10000628</t>
  </si>
  <si>
    <t>IZ-2013-4830</t>
  </si>
  <si>
    <t>OFF-SAN-10001295</t>
  </si>
  <si>
    <t>US-2012-113103</t>
  </si>
  <si>
    <t>IN-2013-10496</t>
  </si>
  <si>
    <t>US-2014-100398</t>
  </si>
  <si>
    <t>MO-2014-7900</t>
  </si>
  <si>
    <t>US-2011-165281</t>
  </si>
  <si>
    <t>ES-2014-4582301</t>
  </si>
  <si>
    <t>Anzio</t>
  </si>
  <si>
    <t>CA-2014-103065</t>
  </si>
  <si>
    <t>FUR-FU-10000175</t>
  </si>
  <si>
    <t>DAX Wood Document Frame.</t>
  </si>
  <si>
    <t>FUR-SAU-10003203</t>
  </si>
  <si>
    <t>FUR-ADV-10003147</t>
  </si>
  <si>
    <t>ES-2013-4487295</t>
  </si>
  <si>
    <t>ES-2012-2651446</t>
  </si>
  <si>
    <t>TEC-AC-10001639</t>
  </si>
  <si>
    <t>IN-2014-85298</t>
  </si>
  <si>
    <t>OFF-BI-10003364</t>
  </si>
  <si>
    <t>CA-2014-118402</t>
  </si>
  <si>
    <t>MX-2014-164854</t>
  </si>
  <si>
    <t>ES-2013-4435948</t>
  </si>
  <si>
    <t>FUR-FU-10000762</t>
  </si>
  <si>
    <t>OFF-SU-10004575</t>
  </si>
  <si>
    <t>TEC-PH-10000127</t>
  </si>
  <si>
    <t>iOttie XL Car Mount</t>
  </si>
  <si>
    <t>LT-2011-7860</t>
  </si>
  <si>
    <t>HR-2014-2710</t>
  </si>
  <si>
    <t>US-2013-101721</t>
  </si>
  <si>
    <t>FUR-TA-10002482</t>
  </si>
  <si>
    <t>ES-2012-2155276</t>
  </si>
  <si>
    <t>FUR-FU-10001130</t>
  </si>
  <si>
    <t>CA-2013-142097</t>
  </si>
  <si>
    <t>CA-2013-143924</t>
  </si>
  <si>
    <t>Holland</t>
  </si>
  <si>
    <t>OFF-AR-10001915</t>
  </si>
  <si>
    <t>Peel-Off China Markers</t>
  </si>
  <si>
    <t>CA-2011-131800</t>
  </si>
  <si>
    <t>OFF-AP-10004136</t>
  </si>
  <si>
    <t>Kensington 6 Outlet SmartSocket Surge Protector</t>
  </si>
  <si>
    <t>LO-2011-6730</t>
  </si>
  <si>
    <t>Banska Bystrica</t>
  </si>
  <si>
    <t>Banská Bystrica</t>
  </si>
  <si>
    <t>IV-2012-7600</t>
  </si>
  <si>
    <t>ES-2011-2251272</t>
  </si>
  <si>
    <t>OFF-SU-10003522</t>
  </si>
  <si>
    <t>OFF-LA-10002875</t>
  </si>
  <si>
    <t>Novimex Shipping Labels, Adjustable</t>
  </si>
  <si>
    <t>CA-2014-117422</t>
  </si>
  <si>
    <t>CA-2014-146346</t>
  </si>
  <si>
    <t>Commerce City</t>
  </si>
  <si>
    <t>NI-2013-6950</t>
  </si>
  <si>
    <t>OFF-PA-10000540</t>
  </si>
  <si>
    <t>FUR-FU-10002521</t>
  </si>
  <si>
    <t>ES-2012-1342242</t>
  </si>
  <si>
    <t>Kerpen</t>
  </si>
  <si>
    <t>ES-2014-2210580</t>
  </si>
  <si>
    <t>IN-2013-48128</t>
  </si>
  <si>
    <t>ID-2012-65236</t>
  </si>
  <si>
    <t>TU-2012-3230</t>
  </si>
  <si>
    <t>OFF-GLO-10004430</t>
  </si>
  <si>
    <t>ES-2011-2087362</t>
  </si>
  <si>
    <t>FUR-FU-10003651</t>
  </si>
  <si>
    <t>ES-2014-1681793</t>
  </si>
  <si>
    <t>TEC-MEM-10001163</t>
  </si>
  <si>
    <t>CM-2014-3130</t>
  </si>
  <si>
    <t>Edea</t>
  </si>
  <si>
    <t>MX-2014-130071</t>
  </si>
  <si>
    <t>IN-2011-50060</t>
  </si>
  <si>
    <t>OFF-EN-10003715</t>
  </si>
  <si>
    <t>ID-2012-32840</t>
  </si>
  <si>
    <t>TU-2011-5680</t>
  </si>
  <si>
    <t>MX-2012-143469</t>
  </si>
  <si>
    <t>OFF-BI-10003058</t>
  </si>
  <si>
    <t>IN-2013-22354</t>
  </si>
  <si>
    <t>CA-2013-115224</t>
  </si>
  <si>
    <t>TU-2012-780</t>
  </si>
  <si>
    <t>OFF-ST-10002583</t>
  </si>
  <si>
    <t>Fellowes Neat Ideas Storage Cubes</t>
  </si>
  <si>
    <t>CA-2014-157903</t>
  </si>
  <si>
    <t>CG-2011-4120</t>
  </si>
  <si>
    <t>PL-2012-8610</t>
  </si>
  <si>
    <t>TEC-AC-10002370</t>
  </si>
  <si>
    <t>MX-2013-126144</t>
  </si>
  <si>
    <t>TEC-AC-10001719</t>
  </si>
  <si>
    <t>OFF-AR-10000027</t>
  </si>
  <si>
    <t>IN-2011-76198</t>
  </si>
  <si>
    <t>OFF-AR-10002256</t>
  </si>
  <si>
    <t>ID-2013-35458</t>
  </si>
  <si>
    <t>TEC-NOK-10004541</t>
  </si>
  <si>
    <t>MX-2011-152401</t>
  </si>
  <si>
    <t>OFF-ST-10003800</t>
  </si>
  <si>
    <t>ES-2013-2527425</t>
  </si>
  <si>
    <t>IT-2012-2733319</t>
  </si>
  <si>
    <t>ES-2011-5118812</t>
  </si>
  <si>
    <t>IN-2014-39931</t>
  </si>
  <si>
    <t>CA-2014-122735</t>
  </si>
  <si>
    <t>OFF-PA-10001712</t>
  </si>
  <si>
    <t>Xerox 1948</t>
  </si>
  <si>
    <t>US-2013-161683</t>
  </si>
  <si>
    <t>IZ-2012-9240</t>
  </si>
  <si>
    <t>NI-2013-3450</t>
  </si>
  <si>
    <t>RS-2014-6150</t>
  </si>
  <si>
    <t>MX-2013-163853</t>
  </si>
  <si>
    <t>Taunton</t>
  </si>
  <si>
    <t>OFF-BI-10001639</t>
  </si>
  <si>
    <t>IN-2011-76961</t>
  </si>
  <si>
    <t>TEC-PH-10003095</t>
  </si>
  <si>
    <t>Samsung HM1900 Bluetooth Headset</t>
  </si>
  <si>
    <t>CA-2012-123092</t>
  </si>
  <si>
    <t>RO-2014-340</t>
  </si>
  <si>
    <t>UP-2012-6120</t>
  </si>
  <si>
    <t>IN-2013-16495</t>
  </si>
  <si>
    <t>IN-2013-24552</t>
  </si>
  <si>
    <t>OFF-ST-10003638</t>
  </si>
  <si>
    <t>Mobile Personal File Cube</t>
  </si>
  <si>
    <t>SA-2014-5210</t>
  </si>
  <si>
    <t>GG-2011-9830</t>
  </si>
  <si>
    <t>OFF-ST-10004097</t>
  </si>
  <si>
    <t>Tenex Box, Wire Frame</t>
  </si>
  <si>
    <t>OFF-PA-10001905</t>
  </si>
  <si>
    <t>Eaton Message Books, Recycled</t>
  </si>
  <si>
    <t>ES-2012-4829315</t>
  </si>
  <si>
    <t>ID-2012-72544</t>
  </si>
  <si>
    <t>OFF-SU-10003897</t>
  </si>
  <si>
    <t>IZ-2014-7360</t>
  </si>
  <si>
    <t>MX-2014-168284</t>
  </si>
  <si>
    <t>MX-2014-160080</t>
  </si>
  <si>
    <t>Acámbaro</t>
  </si>
  <si>
    <t>US-2013-110520</t>
  </si>
  <si>
    <t>TEC-PH-10004577</t>
  </si>
  <si>
    <t>ID-2014-17265</t>
  </si>
  <si>
    <t>ID-2012-23740</t>
  </si>
  <si>
    <t>CG-2011-8400</t>
  </si>
  <si>
    <t>OFF-ELD-10000967</t>
  </si>
  <si>
    <t>MD-2014-460</t>
  </si>
  <si>
    <t>FUR-HON-10001622</t>
  </si>
  <si>
    <t>TU-2012-8070</t>
  </si>
  <si>
    <t>FUR-SAF-10000593</t>
  </si>
  <si>
    <t>TEC-AC-10002938</t>
  </si>
  <si>
    <t>OFF-AP-10000510</t>
  </si>
  <si>
    <t>OFF-AR-10001518</t>
  </si>
  <si>
    <t>FUR-FU-10001843</t>
  </si>
  <si>
    <t>ID-2014-86173</t>
  </si>
  <si>
    <t>TEC-CO-10003813</t>
  </si>
  <si>
    <t>OFF-EN-10004483</t>
  </si>
  <si>
    <t>#10 White Business Envelopes,4 1/8 x 9 1/2</t>
  </si>
  <si>
    <t>MX-2013-126039</t>
  </si>
  <si>
    <t>Ariquemes</t>
  </si>
  <si>
    <t>IT-2013-3328104</t>
  </si>
  <si>
    <t>TEC-AC-10003451</t>
  </si>
  <si>
    <t>IN-2013-59216</t>
  </si>
  <si>
    <t>IN-2011-65964</t>
  </si>
  <si>
    <t>IN-2013-34205</t>
  </si>
  <si>
    <t>OFF-SU-10004236</t>
  </si>
  <si>
    <t>OFF-STO-10002026</t>
  </si>
  <si>
    <t>OFF-SU-10004899</t>
  </si>
  <si>
    <t>MX-2011-109603</t>
  </si>
  <si>
    <t>OFF-SU-10002627</t>
  </si>
  <si>
    <t>US-2014-116869</t>
  </si>
  <si>
    <t>OFF-EN-10002013</t>
  </si>
  <si>
    <t>Kraft Business Envelopes, Security-Tint</t>
  </si>
  <si>
    <t>TU-2014-810</t>
  </si>
  <si>
    <t>OFF-BIC-10000582</t>
  </si>
  <si>
    <t>OFF-AP-10000844</t>
  </si>
  <si>
    <t>MX-2012-102960</t>
  </si>
  <si>
    <t>OFF-AR-10004422</t>
  </si>
  <si>
    <t>ES-2013-1565126</t>
  </si>
  <si>
    <t>OFF-EN-10000788</t>
  </si>
  <si>
    <t>Jiffy Manila Envelope, Security-Tint</t>
  </si>
  <si>
    <t>IN-2014-14913</t>
  </si>
  <si>
    <t>IN-2014-13261</t>
  </si>
  <si>
    <t>IN-2012-67609</t>
  </si>
  <si>
    <t>MX-2011-133956</t>
  </si>
  <si>
    <t>Rio Grande</t>
  </si>
  <si>
    <t>OFF-AR-10000505</t>
  </si>
  <si>
    <t>Binney &amp; Smith Pens, Easy-Erase</t>
  </si>
  <si>
    <t>ES-2013-2571754</t>
  </si>
  <si>
    <t>OFF-LA-10004929</t>
  </si>
  <si>
    <t>Novimex Color Coded Labels, Laser Printer Compatible</t>
  </si>
  <si>
    <t>ES-2014-2739856</t>
  </si>
  <si>
    <t>IN-2012-17363</t>
  </si>
  <si>
    <t>ID-2012-67126</t>
  </si>
  <si>
    <t>IN-2014-49675</t>
  </si>
  <si>
    <t>IZ-2014-9280</t>
  </si>
  <si>
    <t>TEC-CAN-10004697</t>
  </si>
  <si>
    <t>CG-2013-5500</t>
  </si>
  <si>
    <t>US-2012-145849</t>
  </si>
  <si>
    <t>OFF-EN-10001346</t>
  </si>
  <si>
    <t>ES-2014-5060319</t>
  </si>
  <si>
    <t>IN-2013-46966</t>
  </si>
  <si>
    <t>Loudi</t>
  </si>
  <si>
    <t>US-2011-109162</t>
  </si>
  <si>
    <t>ES-2014-4357014</t>
  </si>
  <si>
    <t>OFF-BI-10001900</t>
  </si>
  <si>
    <t>Wilson Jones Binder Covers, Clear</t>
  </si>
  <si>
    <t>IT-2012-5332220</t>
  </si>
  <si>
    <t>OFF-LA-10003379</t>
  </si>
  <si>
    <t>Smead Color Coded Labels, Laser Printer Compatible</t>
  </si>
  <si>
    <t>IN-2012-86124</t>
  </si>
  <si>
    <t>OFF-BI-10001662</t>
  </si>
  <si>
    <t>CA-2013-146325</t>
  </si>
  <si>
    <t>Acco Perma 3000 Stacking Storage Drawers</t>
  </si>
  <si>
    <t>CA-2012-2740</t>
  </si>
  <si>
    <t>US-2013-158743</t>
  </si>
  <si>
    <t>OFF-SU-10000207</t>
  </si>
  <si>
    <t>US-2012-101399</t>
  </si>
  <si>
    <t>OFF-CAM-10001249</t>
  </si>
  <si>
    <t>US-2012-115966</t>
  </si>
  <si>
    <t>MX-2013-153129</t>
  </si>
  <si>
    <t>ES-2014-3625378</t>
  </si>
  <si>
    <t>ES-2014-4407511</t>
  </si>
  <si>
    <t>ID-2012-75141</t>
  </si>
  <si>
    <t>US-2013-103646</t>
  </si>
  <si>
    <t>EG-2013-5690</t>
  </si>
  <si>
    <t>EG-2014-5490</t>
  </si>
  <si>
    <t>IR-2012-1100</t>
  </si>
  <si>
    <t>RS-2013-2890</t>
  </si>
  <si>
    <t>OFF-STO-10004910</t>
  </si>
  <si>
    <t>MX-2013-101266</t>
  </si>
  <si>
    <t>Palmares</t>
  </si>
  <si>
    <t>MX-2012-128167</t>
  </si>
  <si>
    <t>Guarujá</t>
  </si>
  <si>
    <t>ES-2012-3770269</t>
  </si>
  <si>
    <t>Lingolsheim</t>
  </si>
  <si>
    <t>CA-2014-125381</t>
  </si>
  <si>
    <t>US-2014-145597</t>
  </si>
  <si>
    <t>OFF-FIS-10004915</t>
  </si>
  <si>
    <t>IN-2012-81728</t>
  </si>
  <si>
    <t>OFF-AR-10001030</t>
  </si>
  <si>
    <t>IN-2013-83772</t>
  </si>
  <si>
    <t>MX-2011-168774</t>
  </si>
  <si>
    <t>FUR-CH-10002727</t>
  </si>
  <si>
    <t>MX-2013-153094</t>
  </si>
  <si>
    <t>OFF-FA-10000549</t>
  </si>
  <si>
    <t>MX-2011-106943</t>
  </si>
  <si>
    <t>MX-2012-160843</t>
  </si>
  <si>
    <t>ES-2012-1238144</t>
  </si>
  <si>
    <t>CA-2013-116344</t>
  </si>
  <si>
    <t>CA-2014-126396</t>
  </si>
  <si>
    <t>CA-2014-145506</t>
  </si>
  <si>
    <t>OFF-ENE-10002922</t>
  </si>
  <si>
    <t>BO-2012-8820</t>
  </si>
  <si>
    <t>OFF-BIN-10003089</t>
  </si>
  <si>
    <t>TEC-LOG-10004419</t>
  </si>
  <si>
    <t>ES-2013-3059419</t>
  </si>
  <si>
    <t>OFF-EN-10003087</t>
  </si>
  <si>
    <t>OFF-SU-10001409</t>
  </si>
  <si>
    <t>IN-2011-25882</t>
  </si>
  <si>
    <t>ID-2014-62289</t>
  </si>
  <si>
    <t>IN-2013-22795</t>
  </si>
  <si>
    <t>CA-2012-140221</t>
  </si>
  <si>
    <t>US-2013-158288</t>
  </si>
  <si>
    <t>Binding Machine Supplies</t>
  </si>
  <si>
    <t>RS-2011-2070</t>
  </si>
  <si>
    <t>OFF-GRE-10000216</t>
  </si>
  <si>
    <t>UP-2012-4910</t>
  </si>
  <si>
    <t>RS-2013-8390</t>
  </si>
  <si>
    <t>OFF-ENE-10001356</t>
  </si>
  <si>
    <t>MX-2012-134607</t>
  </si>
  <si>
    <t>ES-2014-2846503</t>
  </si>
  <si>
    <t>Avery Legal Exhibit Labels, Adjustable</t>
  </si>
  <si>
    <t>ES-2012-1704393</t>
  </si>
  <si>
    <t>TEC-SAN-10004721</t>
  </si>
  <si>
    <t>CA-2012-4710</t>
  </si>
  <si>
    <t>MX-2013-129077</t>
  </si>
  <si>
    <t>FUR-FU-10003910</t>
  </si>
  <si>
    <t>IN-2011-49752</t>
  </si>
  <si>
    <t>OFF-PA-10003686</t>
  </si>
  <si>
    <t>MX-2014-104304</t>
  </si>
  <si>
    <t>US-2013-164399</t>
  </si>
  <si>
    <t>ES-2012-1028780</t>
  </si>
  <si>
    <t>IN-2011-62982</t>
  </si>
  <si>
    <t>IN-2012-71550</t>
  </si>
  <si>
    <t>OFF-BI-10000069</t>
  </si>
  <si>
    <t>GBC Prepunched Paper, 19-Hole, for Binding Systems, 24-lb</t>
  </si>
  <si>
    <t>TU-2012-8250</t>
  </si>
  <si>
    <t>HR-2012-5400</t>
  </si>
  <si>
    <t>BP-1290</t>
  </si>
  <si>
    <t>AG-2013-5570</t>
  </si>
  <si>
    <t>US-2012-113523</t>
  </si>
  <si>
    <t>TEC-CO-10004649</t>
  </si>
  <si>
    <t>US-2014-164049</t>
  </si>
  <si>
    <t>OFF-EN-10004564</t>
  </si>
  <si>
    <t>IT-2012-4512208</t>
  </si>
  <si>
    <t>ID-2014-55765</t>
  </si>
  <si>
    <t>TEC-AC-10002852</t>
  </si>
  <si>
    <t>ID-2013-52041</t>
  </si>
  <si>
    <t>IN-2014-74532</t>
  </si>
  <si>
    <t>US-2014-130099</t>
  </si>
  <si>
    <t>OFF-AP-10001920</t>
  </si>
  <si>
    <t>ID-2013-80552</t>
  </si>
  <si>
    <t>TEC-AC-10004001</t>
  </si>
  <si>
    <t>Logitech Wireless Headset H600 Over-The-Head Design</t>
  </si>
  <si>
    <t>ES-2013-5762848</t>
  </si>
  <si>
    <t>OFF-BI-10003397</t>
  </si>
  <si>
    <t>IN-2014-18777</t>
  </si>
  <si>
    <t>ID-2013-68022</t>
  </si>
  <si>
    <t>US-2014-134642</t>
  </si>
  <si>
    <t>MO-2012-4400</t>
  </si>
  <si>
    <t>MX-2014-155096</t>
  </si>
  <si>
    <t>US-2014-126879</t>
  </si>
  <si>
    <t>ES-2013-4771203</t>
  </si>
  <si>
    <t>TEC-AC-10002670</t>
  </si>
  <si>
    <t>CA-2013-122448</t>
  </si>
  <si>
    <t>MO-2012-7930</t>
  </si>
  <si>
    <t>TU-2011-6830</t>
  </si>
  <si>
    <t>OFF-ACM-10004669</t>
  </si>
  <si>
    <t>CA-2011-129574</t>
  </si>
  <si>
    <t>OFF-PA-10002893</t>
  </si>
  <si>
    <t>Wirebound Service Call Books, 5 1/2" x 4"</t>
  </si>
  <si>
    <t>IZ-2012-7690</t>
  </si>
  <si>
    <t>TO-2013-5240</t>
  </si>
  <si>
    <t>MX-2012-122224</t>
  </si>
  <si>
    <t>FUR-FU-10001126</t>
  </si>
  <si>
    <t>CA-2012-100454</t>
  </si>
  <si>
    <t>IR-2012-3950</t>
  </si>
  <si>
    <t>UP-2013-9960</t>
  </si>
  <si>
    <t>OFF-SME-10001754</t>
  </si>
  <si>
    <t>TU-2013-3310</t>
  </si>
  <si>
    <t>MX-2011-166562</t>
  </si>
  <si>
    <t>CA-2013-112739</t>
  </si>
  <si>
    <t>NI-2014-4660</t>
  </si>
  <si>
    <t>MX-2014-103765</t>
  </si>
  <si>
    <t>US-2014-130393</t>
  </si>
  <si>
    <t>MX-2014-141201</t>
  </si>
  <si>
    <t>MX-2011-126648</t>
  </si>
  <si>
    <t>OFF-SU-10003892</t>
  </si>
  <si>
    <t>ES-2014-2012335</t>
  </si>
  <si>
    <t>IN-2011-17062</t>
  </si>
  <si>
    <t>ID-2013-83065</t>
  </si>
  <si>
    <t>TEC-PH-10002713</t>
  </si>
  <si>
    <t>CA-2014-104080</t>
  </si>
  <si>
    <t>OFF-BI-10003876</t>
  </si>
  <si>
    <t>Green Canvas Binder for 8-1/2" x 14" Sheets</t>
  </si>
  <si>
    <t>OFF-ACC-10003422</t>
  </si>
  <si>
    <t>KE-2014-7410</t>
  </si>
  <si>
    <t>MX-2013-113418</t>
  </si>
  <si>
    <t>MX-2011-162523</t>
  </si>
  <si>
    <t>ES-2011-1520567</t>
  </si>
  <si>
    <t>ES-2013-2546560</t>
  </si>
  <si>
    <t>Montbrison</t>
  </si>
  <si>
    <t>IN-2012-77871</t>
  </si>
  <si>
    <t>OFF-EN-10002007</t>
  </si>
  <si>
    <t>Kraft Clasp Envelope, with clear poly window</t>
  </si>
  <si>
    <t>MO-2013-3010</t>
  </si>
  <si>
    <t>US-2012-131212</t>
  </si>
  <si>
    <t>TEC-CO-10001271</t>
  </si>
  <si>
    <t>MX-2012-113306</t>
  </si>
  <si>
    <t>MX-2014-113019</t>
  </si>
  <si>
    <t>OFF-PA-10000816</t>
  </si>
  <si>
    <t>Enermax Memo Slips, Recycled</t>
  </si>
  <si>
    <t>IN-2014-10475</t>
  </si>
  <si>
    <t>FUR-FU-10002878</t>
  </si>
  <si>
    <t>Seth Thomas 14" Day/Date Wall Clock</t>
  </si>
  <si>
    <t>MX-2012-162222</t>
  </si>
  <si>
    <t>Guaratinguetá</t>
  </si>
  <si>
    <t>ID-2014-35521</t>
  </si>
  <si>
    <t>IN-2011-20800</t>
  </si>
  <si>
    <t>CA-2014-107125</t>
  </si>
  <si>
    <t>NI-2014-9180</t>
  </si>
  <si>
    <t>FUR-FU-10004013</t>
  </si>
  <si>
    <t>ID-2011-73482</t>
  </si>
  <si>
    <t>OFF-AR-10004424</t>
  </si>
  <si>
    <t>CA-2014-122700</t>
  </si>
  <si>
    <t>SG-2014-5940</t>
  </si>
  <si>
    <t>MX-2011-157000</t>
  </si>
  <si>
    <t>ES-2013-1610512</t>
  </si>
  <si>
    <t>ES-2012-1885168</t>
  </si>
  <si>
    <t>IN-2011-58950</t>
  </si>
  <si>
    <t>IN-2012-48303</t>
  </si>
  <si>
    <t>IN-2014-50480</t>
  </si>
  <si>
    <t>MX-2014-134922</t>
  </si>
  <si>
    <t>ES-2012-4508011</t>
  </si>
  <si>
    <t>ES-2014-3283249</t>
  </si>
  <si>
    <t>Flensburg</t>
  </si>
  <si>
    <t>ES-2013-4858481</t>
  </si>
  <si>
    <t>IN-2012-30684</t>
  </si>
  <si>
    <t>Yangjiang</t>
  </si>
  <si>
    <t>ID-2013-60483</t>
  </si>
  <si>
    <t>BY-2012-8590</t>
  </si>
  <si>
    <t>Bujumbura</t>
  </si>
  <si>
    <t>Bujumbura-Mairie</t>
  </si>
  <si>
    <t>Burundi</t>
  </si>
  <si>
    <t>FUR-FU-10000251</t>
  </si>
  <si>
    <t>IT-2012-3761235</t>
  </si>
  <si>
    <t>ES-2013-1484456</t>
  </si>
  <si>
    <t>IT-2014-5912011</t>
  </si>
  <si>
    <t>Maastricht</t>
  </si>
  <si>
    <t>TEC-AC-10003569</t>
  </si>
  <si>
    <t>CA-2014-168396</t>
  </si>
  <si>
    <t>CG-2011-9940</t>
  </si>
  <si>
    <t>MX-2012-118248</t>
  </si>
  <si>
    <t>IT-2013-5465664</t>
  </si>
  <si>
    <t>OFF-BI-10002718</t>
  </si>
  <si>
    <t>Avery Binder, Durable</t>
  </si>
  <si>
    <t>IN-2014-35115</t>
  </si>
  <si>
    <t>PL-2011-4070</t>
  </si>
  <si>
    <t>ES-2014-3157402</t>
  </si>
  <si>
    <t>OFF-PA-10000588</t>
  </si>
  <si>
    <t>CA-2014-132934</t>
  </si>
  <si>
    <t>CA-2014-124086</t>
  </si>
  <si>
    <t>Laguna Niguel</t>
  </si>
  <si>
    <t>OFF-AR-10004344</t>
  </si>
  <si>
    <t>Bulldog Vacuum Base Pencil Sharpener</t>
  </si>
  <si>
    <t>CA-2011-105872</t>
  </si>
  <si>
    <t>OFF-BI-10003684</t>
  </si>
  <si>
    <t>Wilson Jones Legal Size Ring Binders</t>
  </si>
  <si>
    <t>BU-2013-3760</t>
  </si>
  <si>
    <t>OFF-SAN-10000722</t>
  </si>
  <si>
    <t>MX-2014-105872</t>
  </si>
  <si>
    <t>TEC-AC-10002749</t>
  </si>
  <si>
    <t>MX-2011-166317</t>
  </si>
  <si>
    <t>US-2013-131205</t>
  </si>
  <si>
    <t>US-2012-148425</t>
  </si>
  <si>
    <t>OFF-AR-10001423</t>
  </si>
  <si>
    <t>OFF-PA-10004998</t>
  </si>
  <si>
    <t>OFF-FA-10002895</t>
  </si>
  <si>
    <t>Accos Staples, 12 Pack</t>
  </si>
  <si>
    <t>ES-2014-3935353</t>
  </si>
  <si>
    <t>OFF-AR-10002144</t>
  </si>
  <si>
    <t>TU-2013-8610</t>
  </si>
  <si>
    <t>EZ-2013-2680</t>
  </si>
  <si>
    <t>SO-2013-5970</t>
  </si>
  <si>
    <t>Kismaayo</t>
  </si>
  <si>
    <t>Jubbada Hoose</t>
  </si>
  <si>
    <t>OFF-XER-10004820</t>
  </si>
  <si>
    <t>OFF-EN-10003623</t>
  </si>
  <si>
    <t>OFF-LA-10004747</t>
  </si>
  <si>
    <t>ES-2014-4808091</t>
  </si>
  <si>
    <t>OFF-KLE-10000228</t>
  </si>
  <si>
    <t>TEC-HEW-10001056</t>
  </si>
  <si>
    <t>TEC-MA-10002989</t>
  </si>
  <si>
    <t>IN-2013-49633</t>
  </si>
  <si>
    <t>IN-2012-30061</t>
  </si>
  <si>
    <t>ID-2014-47491</t>
  </si>
  <si>
    <t>IN-2014-70262</t>
  </si>
  <si>
    <t>MX-2014-142468</t>
  </si>
  <si>
    <t>OFF-EN-10004903</t>
  </si>
  <si>
    <t>MX-2014-122511</t>
  </si>
  <si>
    <t>ES-2013-2720927</t>
  </si>
  <si>
    <t>Beaune</t>
  </si>
  <si>
    <t>OFF-BI-10003910</t>
  </si>
  <si>
    <t>DXL Angle-View Binders with Locking Rings by Samsill</t>
  </si>
  <si>
    <t>CA-2012-139780</t>
  </si>
  <si>
    <t>OFF-BI-10004139</t>
  </si>
  <si>
    <t>Fellowes Presentation Covers for Comb Binding Machines</t>
  </si>
  <si>
    <t>ES-2012-4490883</t>
  </si>
  <si>
    <t>FUR-FU-10002305</t>
  </si>
  <si>
    <t>OFF-BI-10004007</t>
  </si>
  <si>
    <t>ES-2014-1871238</t>
  </si>
  <si>
    <t>ES-2012-1923654</t>
  </si>
  <si>
    <t>ES-2011-4335040</t>
  </si>
  <si>
    <t>ID-2014-80979</t>
  </si>
  <si>
    <t>FUR-BO-10003078</t>
  </si>
  <si>
    <t>MX-2014-101147</t>
  </si>
  <si>
    <t>MX-2011-166961</t>
  </si>
  <si>
    <t>CA-2012-141810</t>
  </si>
  <si>
    <t>OFF-XER-10004519</t>
  </si>
  <si>
    <t>ML-2012-4340</t>
  </si>
  <si>
    <t>OFF-FA-10002552</t>
  </si>
  <si>
    <t>OFF-FA-10004362</t>
  </si>
  <si>
    <t>CA-2013-157763</t>
  </si>
  <si>
    <t>OFF-JIF-10004616</t>
  </si>
  <si>
    <t>MX-2013-142153</t>
  </si>
  <si>
    <t>IT-2014-1431014</t>
  </si>
  <si>
    <t>IT-2013-5796785</t>
  </si>
  <si>
    <t>IN-2012-75211</t>
  </si>
  <si>
    <t>TU-2011-6820</t>
  </si>
  <si>
    <t>ES-2011-4862124</t>
  </si>
  <si>
    <t>IN-2014-77339</t>
  </si>
  <si>
    <t>OFF-LA-10002765</t>
  </si>
  <si>
    <t>Harbour Creations Legal Exhibit Labels, Adjustable</t>
  </si>
  <si>
    <t>IN-2012-60070</t>
  </si>
  <si>
    <t>OFF-PA-10004379</t>
  </si>
  <si>
    <t>US-2013-139710</t>
  </si>
  <si>
    <t>BU-2012-460</t>
  </si>
  <si>
    <t>Pazardzhik</t>
  </si>
  <si>
    <t>MX-2011-147018</t>
  </si>
  <si>
    <t>OFF-FA-10000509</t>
  </si>
  <si>
    <t>Advantus Clamps, Bulk Pack</t>
  </si>
  <si>
    <t>MX-2011-100762</t>
  </si>
  <si>
    <t>OFF-EN-10004051</t>
  </si>
  <si>
    <t>ES-2011-2979959</t>
  </si>
  <si>
    <t>OFF-ST-10000154</t>
  </si>
  <si>
    <t>Smead Box, Single Width</t>
  </si>
  <si>
    <t>ID-2011-14122</t>
  </si>
  <si>
    <t>IN-2012-59125</t>
  </si>
  <si>
    <t>IN-2014-52412</t>
  </si>
  <si>
    <t>MX-2012-169663</t>
  </si>
  <si>
    <t>ES-2013-4847870</t>
  </si>
  <si>
    <t>OFF-AP-10003972</t>
  </si>
  <si>
    <t>CA-2011-151162</t>
  </si>
  <si>
    <t>AU-2014-6650</t>
  </si>
  <si>
    <t>OFF-EN-10003540</t>
  </si>
  <si>
    <t>IR-2013-3590</t>
  </si>
  <si>
    <t>OFF-KIT-10003990</t>
  </si>
  <si>
    <t>MX-2013-104409</t>
  </si>
  <si>
    <t>IT-2012-1576508</t>
  </si>
  <si>
    <t>FUR-CH-10003794</t>
  </si>
  <si>
    <t>OFF-AR-10001226</t>
  </si>
  <si>
    <t>AG-2014-9060</t>
  </si>
  <si>
    <t>TU-2014-1280</t>
  </si>
  <si>
    <t>OFF-ST-10003164</t>
  </si>
  <si>
    <t>OFF-BI-10004454</t>
  </si>
  <si>
    <t>OFF-AR-10004078</t>
  </si>
  <si>
    <t>Newell 312</t>
  </si>
  <si>
    <t>CA-2014-101749</t>
  </si>
  <si>
    <t>CA-2014-132619</t>
  </si>
  <si>
    <t>PL-2012-8330</t>
  </si>
  <si>
    <t>OFF-SME-10000973</t>
  </si>
  <si>
    <t>MX-2011-132794</t>
  </si>
  <si>
    <t>FUR-CH-10002374</t>
  </si>
  <si>
    <t>US-2012-141523</t>
  </si>
  <si>
    <t>OFF-EN-10000075</t>
  </si>
  <si>
    <t>MX-2012-163153</t>
  </si>
  <si>
    <t>OFF-PA-10002818</t>
  </si>
  <si>
    <t>OFF-AR-10002113</t>
  </si>
  <si>
    <t>ES-2014-1443883</t>
  </si>
  <si>
    <t>OFF-PA-10004343</t>
  </si>
  <si>
    <t>Enermax Memo Slips, Premium</t>
  </si>
  <si>
    <t>OFF-FA-10000697</t>
  </si>
  <si>
    <t>OFF-FIS-10000670</t>
  </si>
  <si>
    <t>ID-2012-67336</t>
  </si>
  <si>
    <t>CA-2012-156146</t>
  </si>
  <si>
    <t>US-2012-109015</t>
  </si>
  <si>
    <t>AG-2011-9060</t>
  </si>
  <si>
    <t>OT-8730</t>
  </si>
  <si>
    <t>ID-2012-50354</t>
  </si>
  <si>
    <t>IN-2014-68309</t>
  </si>
  <si>
    <t>TU-2012-3340</t>
  </si>
  <si>
    <t>IN-2011-30502</t>
  </si>
  <si>
    <t>IN-2014-32308</t>
  </si>
  <si>
    <t>Asahikawa</t>
  </si>
  <si>
    <t>Hokkaido</t>
  </si>
  <si>
    <t>IN-2011-41660</t>
  </si>
  <si>
    <t>IN-2014-52958</t>
  </si>
  <si>
    <t>TEC-PH-10000611</t>
  </si>
  <si>
    <t>CA-2011-158771</t>
  </si>
  <si>
    <t>CA-2011-142965</t>
  </si>
  <si>
    <t>CA-2011-119172</t>
  </si>
  <si>
    <t>NI-2011-9170</t>
  </si>
  <si>
    <t>US-2012-129385</t>
  </si>
  <si>
    <t>MX-2011-135601</t>
  </si>
  <si>
    <t>TEC-MA-10002722</t>
  </si>
  <si>
    <t>ES-2011-3711955</t>
  </si>
  <si>
    <t>OFF-PA-10001844</t>
  </si>
  <si>
    <t>OFF-PA-10001578</t>
  </si>
  <si>
    <t>Eaton Computer Printout Paper, Multicolor</t>
  </si>
  <si>
    <t>ID-2012-81189</t>
  </si>
  <si>
    <t>FUR-BO-10004878</t>
  </si>
  <si>
    <t>CA-2011-107755</t>
  </si>
  <si>
    <t>Linden</t>
  </si>
  <si>
    <t>TZ-2013-7780</t>
  </si>
  <si>
    <t>Tabora</t>
  </si>
  <si>
    <t>AJ-2014-5740</t>
  </si>
  <si>
    <t>OFF-BI-10003142</t>
  </si>
  <si>
    <t>OFF-FIS-10004787</t>
  </si>
  <si>
    <t>TO-2014-1650</t>
  </si>
  <si>
    <t>MX-2012-155698</t>
  </si>
  <si>
    <t>IT-2012-1188964</t>
  </si>
  <si>
    <t>IT-2014-1950119</t>
  </si>
  <si>
    <t>OFF-FA-10004605</t>
  </si>
  <si>
    <t>OIC Clamps, Assorted Sizes</t>
  </si>
  <si>
    <t>OFF-SU-10003803</t>
  </si>
  <si>
    <t>IN-2013-53455</t>
  </si>
  <si>
    <t>IN-2011-81658</t>
  </si>
  <si>
    <t>OFF-SU-10004791</t>
  </si>
  <si>
    <t>OFF-ST-10002352</t>
  </si>
  <si>
    <t>Iris Project Case</t>
  </si>
  <si>
    <t>CA-2012-157133</t>
  </si>
  <si>
    <t>Champaign</t>
  </si>
  <si>
    <t>MO-2013-1880</t>
  </si>
  <si>
    <t>GH-2013-2290</t>
  </si>
  <si>
    <t>IR-2013-6280</t>
  </si>
  <si>
    <t>US-2014-142986</t>
  </si>
  <si>
    <t>OFF-SU-10002742</t>
  </si>
  <si>
    <t>IN-2014-34842</t>
  </si>
  <si>
    <t>CA-2013-165918</t>
  </si>
  <si>
    <t>CG-2014-180</t>
  </si>
  <si>
    <t>OFF-STA-10000054</t>
  </si>
  <si>
    <t>MX-2012-169229</t>
  </si>
  <si>
    <t>OFF-BI-10002455</t>
  </si>
  <si>
    <t>US-2011-160780</t>
  </si>
  <si>
    <t>OFF-AR-10003031</t>
  </si>
  <si>
    <t>ES-2011-4869686</t>
  </si>
  <si>
    <t>MX-2012-158785</t>
  </si>
  <si>
    <t>OFF-FA-10000522</t>
  </si>
  <si>
    <t>Stockwell Thumb Tacks, 12 Pack</t>
  </si>
  <si>
    <t>IT-2014-4461241</t>
  </si>
  <si>
    <t>CA-2011-132787</t>
  </si>
  <si>
    <t>SF-2012-1390</t>
  </si>
  <si>
    <t>EG-2012-390</t>
  </si>
  <si>
    <t>IS-2012-3870</t>
  </si>
  <si>
    <t>MX-2011-155341</t>
  </si>
  <si>
    <t>Zihuatanejo</t>
  </si>
  <si>
    <t>FUR-BO-10002975</t>
  </si>
  <si>
    <t>ES-2014-1280356</t>
  </si>
  <si>
    <t>IN-2013-19484</t>
  </si>
  <si>
    <t>IN-2014-25462</t>
  </si>
  <si>
    <t>CA-2013-156503</t>
  </si>
  <si>
    <t>CA-2012-142433</t>
  </si>
  <si>
    <t>CA-2012-129525</t>
  </si>
  <si>
    <t>US-2011-162299</t>
  </si>
  <si>
    <t>OFF-PA-10001212</t>
  </si>
  <si>
    <t>Xerox Message Books, Recycled</t>
  </si>
  <si>
    <t>ES-2013-4727168</t>
  </si>
  <si>
    <t>OFF-SU-10004435</t>
  </si>
  <si>
    <t>FUR-CH-10000438</t>
  </si>
  <si>
    <t>OFF-LA-10003955</t>
  </si>
  <si>
    <t>Avery Shipping Labels, 5000 Label Set</t>
  </si>
  <si>
    <t>MX-2014-112676</t>
  </si>
  <si>
    <t>ES-2013-2639112</t>
  </si>
  <si>
    <t>ID-2011-55142</t>
  </si>
  <si>
    <t>MX-2013-126214</t>
  </si>
  <si>
    <t>US-2013-144687</t>
  </si>
  <si>
    <t>Jacobina</t>
  </si>
  <si>
    <t>OFF-BI-10003064</t>
  </si>
  <si>
    <t>IN-2014-56962</t>
  </si>
  <si>
    <t>Deyang</t>
  </si>
  <si>
    <t>OFF-ST-10004841</t>
  </si>
  <si>
    <t>Eldon Box, Blue</t>
  </si>
  <si>
    <t>IN-2014-50109</t>
  </si>
  <si>
    <t>OFF-SU-10003332</t>
  </si>
  <si>
    <t>TEC-PH-10000571</t>
  </si>
  <si>
    <t>CA-2011-121664</t>
  </si>
  <si>
    <t>UP-2013-5480</t>
  </si>
  <si>
    <t>MX-2011-121300</t>
  </si>
  <si>
    <t>US-2013-140284</t>
  </si>
  <si>
    <t>ES-2013-5791015</t>
  </si>
  <si>
    <t>CA-2013-111794</t>
  </si>
  <si>
    <t>US-2012-119438</t>
  </si>
  <si>
    <t>Neuquén</t>
  </si>
  <si>
    <t>ES-2012-3725853</t>
  </si>
  <si>
    <t>OFF-FA-10000146</t>
  </si>
  <si>
    <t>Stockwell Rubber Bands, Assorted Sizes</t>
  </si>
  <si>
    <t>TU-2014-7000</t>
  </si>
  <si>
    <t>FUR-CH-10003696</t>
  </si>
  <si>
    <t>ES-2014-2901676</t>
  </si>
  <si>
    <t>IN-2014-36683</t>
  </si>
  <si>
    <t>ID-2014-21276</t>
  </si>
  <si>
    <t>ID-2014-86551</t>
  </si>
  <si>
    <t>OFF-SME-10000520</t>
  </si>
  <si>
    <t>IR-2012-7560</t>
  </si>
  <si>
    <t>OFF-BI-10000124</t>
  </si>
  <si>
    <t>OFF-FA-10004265</t>
  </si>
  <si>
    <t>ES-2014-1511007</t>
  </si>
  <si>
    <t>IN-2012-78249</t>
  </si>
  <si>
    <t>OFF-FA-10000027</t>
  </si>
  <si>
    <t>IN-2011-51859</t>
  </si>
  <si>
    <t>CA-2013-107790</t>
  </si>
  <si>
    <t>BU-2013-2680</t>
  </si>
  <si>
    <t>ES-2011-3953366</t>
  </si>
  <si>
    <t>Chatham</t>
  </si>
  <si>
    <t>IN-2012-58432</t>
  </si>
  <si>
    <t>OFF-EN-10003463</t>
  </si>
  <si>
    <t>CA-2011-157721</t>
  </si>
  <si>
    <t>OFF-EN-10002396</t>
  </si>
  <si>
    <t>OFF-EN-10001870</t>
  </si>
  <si>
    <t>ES-2014-1113356</t>
  </si>
  <si>
    <t>ES-2011-5754966</t>
  </si>
  <si>
    <t>CA-2014-122056</t>
  </si>
  <si>
    <t>EG-2014-3310</t>
  </si>
  <si>
    <t>TEC-ENE-10004192</t>
  </si>
  <si>
    <t>TU-2011-800</t>
  </si>
  <si>
    <t>Inegol</t>
  </si>
  <si>
    <t>ML-2012-8570</t>
  </si>
  <si>
    <t>Mopti</t>
  </si>
  <si>
    <t>MX-2014-166835</t>
  </si>
  <si>
    <t>MX-2013-157665</t>
  </si>
  <si>
    <t>OFF-BI-10001304</t>
  </si>
  <si>
    <t>CA-2011-149958</t>
  </si>
  <si>
    <t>CA-2012-161627</t>
  </si>
  <si>
    <t>MA-2011-4210</t>
  </si>
  <si>
    <t>Fianarantsoa</t>
  </si>
  <si>
    <t>Haute-Matsiatra</t>
  </si>
  <si>
    <t>MX-2013-169194</t>
  </si>
  <si>
    <t>OFF-BI-10002738</t>
  </si>
  <si>
    <t>Acco Index Tab, Clear</t>
  </si>
  <si>
    <t>ES-2014-3263050</t>
  </si>
  <si>
    <t>ID-2012-23334</t>
  </si>
  <si>
    <t>FUR-FU-10000783</t>
  </si>
  <si>
    <t>US-2014-107664</t>
  </si>
  <si>
    <t>MX-2012-149314</t>
  </si>
  <si>
    <t>US-2013-166646</t>
  </si>
  <si>
    <t>US-2012-143973</t>
  </si>
  <si>
    <t>ES-2013-1653195</t>
  </si>
  <si>
    <t>IN-2014-30649</t>
  </si>
  <si>
    <t>CA-2014-145877</t>
  </si>
  <si>
    <t>OFF-ST-10000649</t>
  </si>
  <si>
    <t>Hanging Personal Folder File</t>
  </si>
  <si>
    <t>US-2014-147998</t>
  </si>
  <si>
    <t>CA-2014-105620</t>
  </si>
  <si>
    <t>KZ-2014-4630</t>
  </si>
  <si>
    <t>FUR-TEN-10003552</t>
  </si>
  <si>
    <t>ES-2011-3630624</t>
  </si>
  <si>
    <t>OFF-EN-10003391</t>
  </si>
  <si>
    <t>CA-2014-103443</t>
  </si>
  <si>
    <t>MX-2011-155719</t>
  </si>
  <si>
    <t>ES-2014-2551017</t>
  </si>
  <si>
    <t>FUR-NOV-10000283</t>
  </si>
  <si>
    <t>ES-2011-2486841</t>
  </si>
  <si>
    <t>ID-2012-37775</t>
  </si>
  <si>
    <t>IN-2014-62863</t>
  </si>
  <si>
    <t>OFF-FA-10003020</t>
  </si>
  <si>
    <t>CA-2011-104178</t>
  </si>
  <si>
    <t>CA-2013-124254</t>
  </si>
  <si>
    <t>CG-2013-3060</t>
  </si>
  <si>
    <t>OFF-ACC-10000808</t>
  </si>
  <si>
    <t>DJ-2013-3520</t>
  </si>
  <si>
    <t>MX-2013-115630</t>
  </si>
  <si>
    <t>US-2014-157630</t>
  </si>
  <si>
    <t>ES-2011-3609014</t>
  </si>
  <si>
    <t>IT-2014-5261263</t>
  </si>
  <si>
    <t>ID-2014-84206</t>
  </si>
  <si>
    <t>CA-2014-141992</t>
  </si>
  <si>
    <t>OFF-GLO-10003429</t>
  </si>
  <si>
    <t>TU-2012-7850</t>
  </si>
  <si>
    <t>UP-2012-9070</t>
  </si>
  <si>
    <t>OFF-TEN-10000703</t>
  </si>
  <si>
    <t>US-2012-147809</t>
  </si>
  <si>
    <t>IT-2013-1770521</t>
  </si>
  <si>
    <t>TEC-CO-10004138</t>
  </si>
  <si>
    <t>IN-2013-48471</t>
  </si>
  <si>
    <t>OFF-FA-10003980</t>
  </si>
  <si>
    <t>OIC Paper Clips, Metal</t>
  </si>
  <si>
    <t>CA-2011-120278</t>
  </si>
  <si>
    <t>Wausau</t>
  </si>
  <si>
    <t>RS-2013-7230</t>
  </si>
  <si>
    <t>OFF-ACC-10000798</t>
  </si>
  <si>
    <t>Acco Hole Reinforcements, Economy</t>
  </si>
  <si>
    <t>PL-2011-1120</t>
  </si>
  <si>
    <t>OFF-GRE-10004796</t>
  </si>
  <si>
    <t>ES-2011-2324896</t>
  </si>
  <si>
    <t>IN-2014-63178</t>
  </si>
  <si>
    <t>ID-2014-58243</t>
  </si>
  <si>
    <t>IN-2013-22102</t>
  </si>
  <si>
    <t>CA-2014-110905</t>
  </si>
  <si>
    <t>CA-2013-144092</t>
  </si>
  <si>
    <t>TEC-AC-10002305</t>
  </si>
  <si>
    <t>KeyTronic E03601U1 - Keyboard - Beige</t>
  </si>
  <si>
    <t>US-2012-154809</t>
  </si>
  <si>
    <t>OFF-PA-10002927</t>
  </si>
  <si>
    <t>IT-2013-3113956</t>
  </si>
  <si>
    <t>ID-2012-72453</t>
  </si>
  <si>
    <t>OFF-EN-10004469</t>
  </si>
  <si>
    <t>OFF-ST-10002214</t>
  </si>
  <si>
    <t>X-Rack File for Hanging Folders</t>
  </si>
  <si>
    <t>IZ-2014-7330</t>
  </si>
  <si>
    <t>TEC-MEM-10003743</t>
  </si>
  <si>
    <t>RS-2012-4960</t>
  </si>
  <si>
    <t>SA-2012-2670</t>
  </si>
  <si>
    <t>TU-2011-4480</t>
  </si>
  <si>
    <t>MA-2011-2610</t>
  </si>
  <si>
    <t>IN-2014-63647</t>
  </si>
  <si>
    <t>Ichikawa</t>
  </si>
  <si>
    <t>IV-2013-6210</t>
  </si>
  <si>
    <t>US-2014-160374</t>
  </si>
  <si>
    <t>Cajamarca</t>
  </si>
  <si>
    <t>ES-2014-3501792</t>
  </si>
  <si>
    <t>OFF-EN-10000897</t>
  </si>
  <si>
    <t>IT-2013-2454517</t>
  </si>
  <si>
    <t>OFF-EN-10001335</t>
  </si>
  <si>
    <t>White Business Envelopes with Contemporary Seam, Recycled White Business Envelopes</t>
  </si>
  <si>
    <t>SG-2012-1600</t>
  </si>
  <si>
    <t>OFF-KLE-10000050</t>
  </si>
  <si>
    <t>MO-2014-3430</t>
  </si>
  <si>
    <t>MX-2012-130680</t>
  </si>
  <si>
    <t>FUR-FU-10004596</t>
  </si>
  <si>
    <t>OFF-LA-10003809</t>
  </si>
  <si>
    <t>CA-2013-115756</t>
  </si>
  <si>
    <t>TEC-MA-10003251</t>
  </si>
  <si>
    <t>MX-2014-120285</t>
  </si>
  <si>
    <t>TEC-PH-10003220</t>
  </si>
  <si>
    <t>MX-2012-105417</t>
  </si>
  <si>
    <t>OFF-EN-10003728</t>
  </si>
  <si>
    <t>OFF-LA-10004594</t>
  </si>
  <si>
    <t>Avery Color Coded Labels, Adjustable</t>
  </si>
  <si>
    <t>US-2012-130155</t>
  </si>
  <si>
    <t>ES-2012-4070333</t>
  </si>
  <si>
    <t>IN-2012-26757</t>
  </si>
  <si>
    <t>IN-2013-60308</t>
  </si>
  <si>
    <t>OFF-LA-10000615</t>
  </si>
  <si>
    <t>Hon Removable Labels, Adjustable</t>
  </si>
  <si>
    <t>IN-2014-31643</t>
  </si>
  <si>
    <t>IN-2014-36627</t>
  </si>
  <si>
    <t>IN-2013-21381</t>
  </si>
  <si>
    <t>MX-2012-156671</t>
  </si>
  <si>
    <t>OFF-AP-10002165</t>
  </si>
  <si>
    <t>IT-2014-1138719</t>
  </si>
  <si>
    <t>OFF-BI-10004700</t>
  </si>
  <si>
    <t>Cardinal Binder, Durable</t>
  </si>
  <si>
    <t>OFF-AR-10001074</t>
  </si>
  <si>
    <t>CA-2013-140543</t>
  </si>
  <si>
    <t>CA-2014-159597</t>
  </si>
  <si>
    <t>Coachella</t>
  </si>
  <si>
    <t>IZ-2014-5650</t>
  </si>
  <si>
    <t>RO-2014-4610</t>
  </si>
  <si>
    <t>MX-2011-125171</t>
  </si>
  <si>
    <t>ES-2014-3967982</t>
  </si>
  <si>
    <t>OFF-SU-10000997</t>
  </si>
  <si>
    <t>RS-2011-50</t>
  </si>
  <si>
    <t>MO-2014-5620</t>
  </si>
  <si>
    <t>ES-2012-2873417</t>
  </si>
  <si>
    <t>ES-2011-3679996</t>
  </si>
  <si>
    <t>OFF-FA-10000227</t>
  </si>
  <si>
    <t>OIC Clamps, Metal</t>
  </si>
  <si>
    <t>ES-2014-4035543</t>
  </si>
  <si>
    <t>Kortrijk</t>
  </si>
  <si>
    <t>OFF-BI-10002335</t>
  </si>
  <si>
    <t>IN-2014-37789</t>
  </si>
  <si>
    <t>CA-2011-166590</t>
  </si>
  <si>
    <t>IR-2012-2180</t>
  </si>
  <si>
    <t>OFF-ELI-10001812</t>
  </si>
  <si>
    <t>IZ-2012-5060</t>
  </si>
  <si>
    <t>Baqubah</t>
  </si>
  <si>
    <t>Diyala</t>
  </si>
  <si>
    <t>MX-2014-114391</t>
  </si>
  <si>
    <t>TEC-AC-10000336</t>
  </si>
  <si>
    <t>ES-2014-2991554</t>
  </si>
  <si>
    <t>Alessandria</t>
  </si>
  <si>
    <t>ES-2011-1951083</t>
  </si>
  <si>
    <t>ES-2014-3288313</t>
  </si>
  <si>
    <t>OFF-BI-10003702</t>
  </si>
  <si>
    <t>OFF-SU-10001697</t>
  </si>
  <si>
    <t>IN-2014-19981</t>
  </si>
  <si>
    <t>OFF-AR-10004780</t>
  </si>
  <si>
    <t>OFF-BI-10004236</t>
  </si>
  <si>
    <t>XtraLife ClearVue Slant-D Ring Binder, White, 3"</t>
  </si>
  <si>
    <t>CA-2012-100657</t>
  </si>
  <si>
    <t>TEC-PH-10002538</t>
  </si>
  <si>
    <t>Grandstream GXP1160 VoIP phone</t>
  </si>
  <si>
    <t>MX-2011-128111</t>
  </si>
  <si>
    <t>ES-2014-1874741</t>
  </si>
  <si>
    <t>IN-2011-15270</t>
  </si>
  <si>
    <t>CA-2011-158337</t>
  </si>
  <si>
    <t>OFF-PA-10002137</t>
  </si>
  <si>
    <t>Southworth 100% Résumé Paper, 24lb.</t>
  </si>
  <si>
    <t>US-2012-128797</t>
  </si>
  <si>
    <t>ES-2014-5265328</t>
  </si>
  <si>
    <t>Gela</t>
  </si>
  <si>
    <t>ES-2012-4907749</t>
  </si>
  <si>
    <t>IN-2011-31895</t>
  </si>
  <si>
    <t>IN-2011-45538</t>
  </si>
  <si>
    <t>OFF-LA-10002992</t>
  </si>
  <si>
    <t>Novimex Removable Labels, 5000 Label Set</t>
  </si>
  <si>
    <t>CA-2014-161557</t>
  </si>
  <si>
    <t>US-2014-116491</t>
  </si>
  <si>
    <t>IR-2014-1670</t>
  </si>
  <si>
    <t>TZ-2014-10</t>
  </si>
  <si>
    <t>BN-2013-2680</t>
  </si>
  <si>
    <t>Parakou</t>
  </si>
  <si>
    <t>Borgou</t>
  </si>
  <si>
    <t>IN-2014-32168</t>
  </si>
  <si>
    <t>FUR-FU-10002928</t>
  </si>
  <si>
    <t>MX-2013-144547</t>
  </si>
  <si>
    <t>MX-2013-142006</t>
  </si>
  <si>
    <t>IN-2014-36200</t>
  </si>
  <si>
    <t>IN-2013-44740</t>
  </si>
  <si>
    <t>US-2013-161396</t>
  </si>
  <si>
    <t>CA-2011-116568</t>
  </si>
  <si>
    <t>IR-2012-1280</t>
  </si>
  <si>
    <t>MO-2014-9640</t>
  </si>
  <si>
    <t>MX-2013-135895</t>
  </si>
  <si>
    <t>TEC-AC-10003681</t>
  </si>
  <si>
    <t>MX-2014-117072</t>
  </si>
  <si>
    <t>IN-2014-62660</t>
  </si>
  <si>
    <t>IN-2014-84395</t>
  </si>
  <si>
    <t>TEC-AC-10001745</t>
  </si>
  <si>
    <t>MX-2013-160787</t>
  </si>
  <si>
    <t>ES-2014-5291112</t>
  </si>
  <si>
    <t>ES-2013-2144803</t>
  </si>
  <si>
    <t>IN-2014-56801</t>
  </si>
  <si>
    <t>CA-2014-133095</t>
  </si>
  <si>
    <t>OFF-BI-10002353</t>
  </si>
  <si>
    <t>GBC VeloBind Cover Sets</t>
  </si>
  <si>
    <t>ES-2014-1540903</t>
  </si>
  <si>
    <t>OFF-SU-10002710</t>
  </si>
  <si>
    <t>TU-2014-5420</t>
  </si>
  <si>
    <t>US-2013-119760</t>
  </si>
  <si>
    <t>IN-2013-63738</t>
  </si>
  <si>
    <t>IN-2012-28367</t>
  </si>
  <si>
    <t>OFF-FA-10002635</t>
  </si>
  <si>
    <t>Accos Thumb Tacks, Metal</t>
  </si>
  <si>
    <t>CA-2012-119550</t>
  </si>
  <si>
    <t>OFF-KRA-10002828</t>
  </si>
  <si>
    <t>MX-2014-148544</t>
  </si>
  <si>
    <t>MX-2014-116897</t>
  </si>
  <si>
    <t>OFF-SU-10002169</t>
  </si>
  <si>
    <t>ES-2014-3715669</t>
  </si>
  <si>
    <t>ES-2011-4864498</t>
  </si>
  <si>
    <t>ID-2012-14157</t>
  </si>
  <si>
    <t>CA-2014-126242</t>
  </si>
  <si>
    <t>ES-2012-4869141</t>
  </si>
  <si>
    <t>CA-2014-160423</t>
  </si>
  <si>
    <t>CA-2013-145247</t>
  </si>
  <si>
    <t>CA-2013-149335</t>
  </si>
  <si>
    <t>OFF-AR-10001419</t>
  </si>
  <si>
    <t>Newell 325</t>
  </si>
  <si>
    <t>US-2013-140172</t>
  </si>
  <si>
    <t>OFF-AP-10004233</t>
  </si>
  <si>
    <t>Honeywell Enviracaire Portable Air Cleaner for up to 8 x 10 Room</t>
  </si>
  <si>
    <t>HR-2014-4050</t>
  </si>
  <si>
    <t>ES-2012-1428608</t>
  </si>
  <si>
    <t>OFF-SU-10003511</t>
  </si>
  <si>
    <t>Kleencut Ruler, High Speed</t>
  </si>
  <si>
    <t>IN-2014-13002</t>
  </si>
  <si>
    <t>OFF-ST-10004897</t>
  </si>
  <si>
    <t>IN-2013-79600</t>
  </si>
  <si>
    <t>FUR-FU-10004270</t>
  </si>
  <si>
    <t>Executive Impressions 13" Clairmont Wall Clock</t>
  </si>
  <si>
    <t>OFF-PA-10004101</t>
  </si>
  <si>
    <t>Xerox 1894</t>
  </si>
  <si>
    <t>CA-2012-129546</t>
  </si>
  <si>
    <t>MX-2013-111227</t>
  </si>
  <si>
    <t>US-2014-124387</t>
  </si>
  <si>
    <t>La Rioja</t>
  </si>
  <si>
    <t>OFF-PA-10001006</t>
  </si>
  <si>
    <t>IN-2014-19169</t>
  </si>
  <si>
    <t>OFF-PA-10004380</t>
  </si>
  <si>
    <t>IN-2014-27478</t>
  </si>
  <si>
    <t>OFF-AP-10000696</t>
  </si>
  <si>
    <t>Holmes Odor Grabber</t>
  </si>
  <si>
    <t>US-2014-102288</t>
  </si>
  <si>
    <t>OFF-PA-10000740</t>
  </si>
  <si>
    <t>Xerox 1982</t>
  </si>
  <si>
    <t>IR-2013-5220</t>
  </si>
  <si>
    <t>OFF-ST-10000557</t>
  </si>
  <si>
    <t>ID-2013-32252</t>
  </si>
  <si>
    <t>IN-2012-64081</t>
  </si>
  <si>
    <t>IN-2012-80881</t>
  </si>
  <si>
    <t>OFF-LA-10001019</t>
  </si>
  <si>
    <t>Avery Color Coded Labels, Laser Printer Compatible</t>
  </si>
  <si>
    <t>CA-2014-132262</t>
  </si>
  <si>
    <t>TEC-AC-10003725</t>
  </si>
  <si>
    <t>ID-2014-49388</t>
  </si>
  <si>
    <t>MX-2011-135398</t>
  </si>
  <si>
    <t>MX-2013-125710</t>
  </si>
  <si>
    <t>OFF-EN-10000084</t>
  </si>
  <si>
    <t>MX-2013-145856</t>
  </si>
  <si>
    <t>OFF-LA-10002848</t>
  </si>
  <si>
    <t>Novimex Shipping Labels, Laser Printer Compatible</t>
  </si>
  <si>
    <t>TEC-AC-10004773</t>
  </si>
  <si>
    <t>IN-2014-36648</t>
  </si>
  <si>
    <t>CA-2014-120061</t>
  </si>
  <si>
    <t>UP-2014-4040</t>
  </si>
  <si>
    <t>OFF-CUI-10002413</t>
  </si>
  <si>
    <t>PL-2014-2040</t>
  </si>
  <si>
    <t>Jaworzno</t>
  </si>
  <si>
    <t>OFF-FA-10003892</t>
  </si>
  <si>
    <t>IT-2012-2429268</t>
  </si>
  <si>
    <t>IN-2014-61204</t>
  </si>
  <si>
    <t>CM-2013-5120</t>
  </si>
  <si>
    <t>MX-2014-108966</t>
  </si>
  <si>
    <t>MX-2011-146479</t>
  </si>
  <si>
    <t>IN-2014-41933</t>
  </si>
  <si>
    <t>OFF-PA-10002022</t>
  </si>
  <si>
    <t>CA-2011-128986</t>
  </si>
  <si>
    <t>FUR-OFF-10001125</t>
  </si>
  <si>
    <t>US-2013-113964</t>
  </si>
  <si>
    <t>Bahía Blanca</t>
  </si>
  <si>
    <t>FUR-TA-10003855</t>
  </si>
  <si>
    <t>MX-2013-108616</t>
  </si>
  <si>
    <t>OFF-AR-10004818</t>
  </si>
  <si>
    <t>IN-2013-31153</t>
  </si>
  <si>
    <t>OFF-ST-10003293</t>
  </si>
  <si>
    <t>OFF-BI-10001072</t>
  </si>
  <si>
    <t>GBC Clear Cover, 8-1/2 x 11, unpunched, 25 covers per pack</t>
  </si>
  <si>
    <t>US-2011-131870</t>
  </si>
  <si>
    <t>FUR-FU-10002501</t>
  </si>
  <si>
    <t>Nu-Dell Executive Frame</t>
  </si>
  <si>
    <t>SF-2013-1720</t>
  </si>
  <si>
    <t>MX-2013-158918</t>
  </si>
  <si>
    <t>OFF-SU-10003739</t>
  </si>
  <si>
    <t>Elite Scissors, Easy Grip</t>
  </si>
  <si>
    <t>US-2011-159569</t>
  </si>
  <si>
    <t>TEC-AC-10004713</t>
  </si>
  <si>
    <t>MX-2013-102477</t>
  </si>
  <si>
    <t>OFF-ST-10001597</t>
  </si>
  <si>
    <t>IN-2011-50305</t>
  </si>
  <si>
    <t>OFF-SU-10003723</t>
  </si>
  <si>
    <t>UG-2014-4160</t>
  </si>
  <si>
    <t>MX-2014-162565</t>
  </si>
  <si>
    <t>CM-2012-1680</t>
  </si>
  <si>
    <t>IN-2013-17076</t>
  </si>
  <si>
    <t>ID-2013-75820</t>
  </si>
  <si>
    <t>CA-2014-117926</t>
  </si>
  <si>
    <t>MX-2013-132654</t>
  </si>
  <si>
    <t>OFF-PA-10001972</t>
  </si>
  <si>
    <t>ES-2014-2525492</t>
  </si>
  <si>
    <t>ES-2012-4457462</t>
  </si>
  <si>
    <t>OFF-FA-10000010</t>
  </si>
  <si>
    <t>ES-2012-3124543</t>
  </si>
  <si>
    <t>OFF-LA-10003233</t>
  </si>
  <si>
    <t>Avery Removable Labels, Alphabetical</t>
  </si>
  <si>
    <t>OFF-AR-10004068</t>
  </si>
  <si>
    <t>OFF-ST-10001229</t>
  </si>
  <si>
    <t>MX-2012-148320</t>
  </si>
  <si>
    <t>OFF-FA-10003911</t>
  </si>
  <si>
    <t>MX-2012-146409</t>
  </si>
  <si>
    <t>OFF-EN-10004989</t>
  </si>
  <si>
    <t>ES-2014-1209005</t>
  </si>
  <si>
    <t>Ronchin</t>
  </si>
  <si>
    <t>OFF-EN-10002955</t>
  </si>
  <si>
    <t>IT-2013-5438494</t>
  </si>
  <si>
    <t>SF-2014-1760</t>
  </si>
  <si>
    <t>Rustenburg</t>
  </si>
  <si>
    <t>TU-2014-6130</t>
  </si>
  <si>
    <t>OFF-STO-10002661</t>
  </si>
  <si>
    <t>MX-2014-138443</t>
  </si>
  <si>
    <t>OFF-AR-10003077</t>
  </si>
  <si>
    <t>MX-2013-109750</t>
  </si>
  <si>
    <t>ES-2014-4634502</t>
  </si>
  <si>
    <t>OFF-FA-10000520</t>
  </si>
  <si>
    <t>Stockwell Paper Clips, Bulk Pack</t>
  </si>
  <si>
    <t>ID-2011-37271</t>
  </si>
  <si>
    <t>OFF-EN-10001454</t>
  </si>
  <si>
    <t>SA-2014-6420</t>
  </si>
  <si>
    <t>OFF-SU-10004246</t>
  </si>
  <si>
    <t>US-2013-100020</t>
  </si>
  <si>
    <t>US-2012-139360</t>
  </si>
  <si>
    <t>OFF-PA-10003034</t>
  </si>
  <si>
    <t>CA-2014-3210</t>
  </si>
  <si>
    <t>LS-6975</t>
  </si>
  <si>
    <t>OFF-SAN-10003644</t>
  </si>
  <si>
    <t>ID-2012-28409</t>
  </si>
  <si>
    <t>OFF-SU-10003651</t>
  </si>
  <si>
    <t>Elite Ruler, Serrated</t>
  </si>
  <si>
    <t>CA-2011-132864</t>
  </si>
  <si>
    <t>TEC-AC-10001267</t>
  </si>
  <si>
    <t>Imation 32GB Pocket Pro USB 3.0 Flash Drive - 32 GB - Black - 1 P ...</t>
  </si>
  <si>
    <t>TEC-PH-10001644</t>
  </si>
  <si>
    <t>BlueLounge Milo Smartphone Stand, White/Metallic</t>
  </si>
  <si>
    <t>MO-2014-4420</t>
  </si>
  <si>
    <t>TEC-PH-10000647</t>
  </si>
  <si>
    <t>IN-2012-65747</t>
  </si>
  <si>
    <t>US-2013-168410</t>
  </si>
  <si>
    <t>NI-2011-8110</t>
  </si>
  <si>
    <t>IT-2011-3896198</t>
  </si>
  <si>
    <t>Chaumont</t>
  </si>
  <si>
    <t>CA-2013-108350</t>
  </si>
  <si>
    <t>CA-2014-113873</t>
  </si>
  <si>
    <t>EG-2013-4130</t>
  </si>
  <si>
    <t>IN-2012-17727</t>
  </si>
  <si>
    <t>IN-2014-76219</t>
  </si>
  <si>
    <t>OFF-BI-10004553</t>
  </si>
  <si>
    <t>OFF-FA-10004067</t>
  </si>
  <si>
    <t>Stockwell Rubber Bands, 12 Pack</t>
  </si>
  <si>
    <t>US-2013-113509</t>
  </si>
  <si>
    <t>CA-2014-122595</t>
  </si>
  <si>
    <t>CA-2013-102127</t>
  </si>
  <si>
    <t>TU-2012-5220</t>
  </si>
  <si>
    <t>US-2011-155810</t>
  </si>
  <si>
    <t>FUR-TA-10004353</t>
  </si>
  <si>
    <t>ID-2012-47995</t>
  </si>
  <si>
    <t>ID-2013-78382</t>
  </si>
  <si>
    <t>OFF-SU-10000885</t>
  </si>
  <si>
    <t>Elite Box Cutter, Steel</t>
  </si>
  <si>
    <t>IN-2013-10615</t>
  </si>
  <si>
    <t>OFF-FA-10001309</t>
  </si>
  <si>
    <t>TEC-PH-10004833</t>
  </si>
  <si>
    <t>Macally Suction Cup Mount</t>
  </si>
  <si>
    <t>CA-2011-146731</t>
  </si>
  <si>
    <t>CA-2014-169439</t>
  </si>
  <si>
    <t>IZ-2012-5370</t>
  </si>
  <si>
    <t>FUR-OFF-10001187</t>
  </si>
  <si>
    <t>ES-2011-5666533</t>
  </si>
  <si>
    <t>OFF-AR-10000444</t>
  </si>
  <si>
    <t>ES-2012-1101132</t>
  </si>
  <si>
    <t>ES-2012-4616664</t>
  </si>
  <si>
    <t>FUR-TA-10004050</t>
  </si>
  <si>
    <t>OFF-AR-10000340</t>
  </si>
  <si>
    <t>CA-2011-131947</t>
  </si>
  <si>
    <t>TU-2013-5490</t>
  </si>
  <si>
    <t>IZ-2014-5170</t>
  </si>
  <si>
    <t>PL-2013-5500</t>
  </si>
  <si>
    <t>TEC-SAN-10004181</t>
  </si>
  <si>
    <t>ES-2014-3934686</t>
  </si>
  <si>
    <t>IN-2014-31475</t>
  </si>
  <si>
    <t>CA-2014-120999</t>
  </si>
  <si>
    <t>CA-2013-160220</t>
  </si>
  <si>
    <t>CA-2011-100762</t>
  </si>
  <si>
    <t>OFF-PA-10002222</t>
  </si>
  <si>
    <t>Xerox Color Copier Paper, 11" x 17", Ream</t>
  </si>
  <si>
    <t>RS-2014-1700</t>
  </si>
  <si>
    <t>Birobidzhan</t>
  </si>
  <si>
    <t>Yevrey</t>
  </si>
  <si>
    <t>FUR-IKE-10003796</t>
  </si>
  <si>
    <t>US-2012-114272</t>
  </si>
  <si>
    <t>MX-2014-169824</t>
  </si>
  <si>
    <t>Caraguatatuba</t>
  </si>
  <si>
    <t>MX-2012-120292</t>
  </si>
  <si>
    <t>CA-2014-161893</t>
  </si>
  <si>
    <t>MX-2012-107811</t>
  </si>
  <si>
    <t>ES-2011-3975285</t>
  </si>
  <si>
    <t>US-2013-134656</t>
  </si>
  <si>
    <t>CA-2013-146157</t>
  </si>
  <si>
    <t>TEC-AC-10003657</t>
  </si>
  <si>
    <t>Lenovo 17-Key USB Numeric Keypad</t>
  </si>
  <si>
    <t>US-2013-155103</t>
  </si>
  <si>
    <t>CA-2014-118017</t>
  </si>
  <si>
    <t>CA-2012-200</t>
  </si>
  <si>
    <t>OFF-BIC-10004826</t>
  </si>
  <si>
    <t>MX-2011-143238</t>
  </si>
  <si>
    <t>CA-2013-106383</t>
  </si>
  <si>
    <t>Littleton</t>
  </si>
  <si>
    <t>PL-2014-5450</t>
  </si>
  <si>
    <t>TEC-STA-10000699</t>
  </si>
  <si>
    <t>TU-2013-9190</t>
  </si>
  <si>
    <t>Samsun</t>
  </si>
  <si>
    <t>OFF-EN-10004788</t>
  </si>
  <si>
    <t>MX-2012-137267</t>
  </si>
  <si>
    <t>OFF-AR-10001176</t>
  </si>
  <si>
    <t>Sanford Pens, Water Color</t>
  </si>
  <si>
    <t>ID-2014-33134</t>
  </si>
  <si>
    <t>TEC-LOG-10001123</t>
  </si>
  <si>
    <t>TEC-KON-10000091</t>
  </si>
  <si>
    <t>TU-2014-8830</t>
  </si>
  <si>
    <t>ES-2013-4135987</t>
  </si>
  <si>
    <t>IN-2014-27345</t>
  </si>
  <si>
    <t>IN-2013-22571</t>
  </si>
  <si>
    <t>TS-2013-3210</t>
  </si>
  <si>
    <t>MX-2014-164868</t>
  </si>
  <si>
    <t>IR-2013-7870</t>
  </si>
  <si>
    <t>MX-2011-138632</t>
  </si>
  <si>
    <t>OFF-BI-10001507</t>
  </si>
  <si>
    <t>ES-2012-4487516</t>
  </si>
  <si>
    <t>ES-2014-5975016</t>
  </si>
  <si>
    <t>IN-2013-81560</t>
  </si>
  <si>
    <t>FUR-CH-10003875</t>
  </si>
  <si>
    <t>IZ-2014-750</t>
  </si>
  <si>
    <t>CA-2012-128013</t>
  </si>
  <si>
    <t>MX-2012-138583</t>
  </si>
  <si>
    <t>OFF-LA-10001402</t>
  </si>
  <si>
    <t>Smead Color Coded Labels, 5000 Label Set</t>
  </si>
  <si>
    <t>ES-2012-2501542</t>
  </si>
  <si>
    <t>IN-2012-40813</t>
  </si>
  <si>
    <t>Foshan</t>
  </si>
  <si>
    <t>IN-2014-80377</t>
  </si>
  <si>
    <t>OFF-ST-10004431</t>
  </si>
  <si>
    <t>OFF-AR-10001570</t>
  </si>
  <si>
    <t>CA-2013-167682</t>
  </si>
  <si>
    <t>CA-2011-109680</t>
  </si>
  <si>
    <t>MX-2012-164777</t>
  </si>
  <si>
    <t>ES-2012-1830333</t>
  </si>
  <si>
    <t>IN-2013-82001</t>
  </si>
  <si>
    <t>OFF-FA-10002790</t>
  </si>
  <si>
    <t>US-2011-139640</t>
  </si>
  <si>
    <t>CA-2014-163629</t>
  </si>
  <si>
    <t>MO-2013-6550</t>
  </si>
  <si>
    <t>OFF-HAR-10004896</t>
  </si>
  <si>
    <t>Harbour Creations Color Coded Labels, Laser Printer Compatible</t>
  </si>
  <si>
    <t>RS-2011-3610</t>
  </si>
  <si>
    <t>Usol'ye-Sibirskoye</t>
  </si>
  <si>
    <t>FUR-ADV-10004395</t>
  </si>
  <si>
    <t>MX-2014-112613</t>
  </si>
  <si>
    <t>US-2012-138065</t>
  </si>
  <si>
    <t>OFF-LA-10000604</t>
  </si>
  <si>
    <t>IN-2012-25973</t>
  </si>
  <si>
    <t>ID-2012-19449</t>
  </si>
  <si>
    <t>RO-2014-7200</t>
  </si>
  <si>
    <t>Arad</t>
  </si>
  <si>
    <t>IZ-2013-230</t>
  </si>
  <si>
    <t>SU-2013-1940</t>
  </si>
  <si>
    <t>MX-2014-156405</t>
  </si>
  <si>
    <t>IT-2011-1802563</t>
  </si>
  <si>
    <t>OFF-EN-10004303</t>
  </si>
  <si>
    <t>ID-2014-48387</t>
  </si>
  <si>
    <t>IN-2013-51285</t>
  </si>
  <si>
    <t>CA-2012-123568</t>
  </si>
  <si>
    <t>West Jordan</t>
  </si>
  <si>
    <t>CA-2012-163923</t>
  </si>
  <si>
    <t>BU-2014-2740</t>
  </si>
  <si>
    <t>GD-4590</t>
  </si>
  <si>
    <t>ID-2014-82568</t>
  </si>
  <si>
    <t>FUR-CH-10001220</t>
  </si>
  <si>
    <t>CA-2014-118731</t>
  </si>
  <si>
    <t>CA-2013-129847</t>
  </si>
  <si>
    <t>CA-2014-122987</t>
  </si>
  <si>
    <t>CG-2013-8420</t>
  </si>
  <si>
    <t>IZ-2012-2900</t>
  </si>
  <si>
    <t>IT-2012-5235697</t>
  </si>
  <si>
    <t>OFF-EN-10002850</t>
  </si>
  <si>
    <t>US-2012-104185</t>
  </si>
  <si>
    <t>IT-2014-5669188</t>
  </si>
  <si>
    <t>Nijmegen</t>
  </si>
  <si>
    <t>IN-2012-44180</t>
  </si>
  <si>
    <t>ID-2014-80118</t>
  </si>
  <si>
    <t>CA-2014-137876</t>
  </si>
  <si>
    <t>FUR-FU-10000222</t>
  </si>
  <si>
    <t>Seth Thomas 16" Steel Case Clock</t>
  </si>
  <si>
    <t>OFF-ST-10004330</t>
  </si>
  <si>
    <t>ES-2013-5306452</t>
  </si>
  <si>
    <t>SF-2014-3270</t>
  </si>
  <si>
    <t>US-2013-119914</t>
  </si>
  <si>
    <t>MX-2013-140172</t>
  </si>
  <si>
    <t>Tatuí</t>
  </si>
  <si>
    <t>ES-2013-5413372</t>
  </si>
  <si>
    <t>OFF-EN-10003103</t>
  </si>
  <si>
    <t>OFF-PA-10002616</t>
  </si>
  <si>
    <t>IT-2013-4881464</t>
  </si>
  <si>
    <t>IN-2013-80349</t>
  </si>
  <si>
    <t>Square Ring Data Binders, Rigid 75 Pt. Covers, 11" x 14-7/8"</t>
  </si>
  <si>
    <t>CA-2011-100006</t>
  </si>
  <si>
    <t>TEC-PH-10002075</t>
  </si>
  <si>
    <t>AT&amp;T EL51110 DECT</t>
  </si>
  <si>
    <t>CA-2011-144281</t>
  </si>
  <si>
    <t>MX-2011-130981</t>
  </si>
  <si>
    <t>OFF-PA-10001620</t>
  </si>
  <si>
    <t>IN-2012-75134</t>
  </si>
  <si>
    <t>OFF-BI-10001659</t>
  </si>
  <si>
    <t>Cardinal Index Tab, Clear</t>
  </si>
  <si>
    <t>FUR-RUB-10003699</t>
  </si>
  <si>
    <t>SG-2014-5470</t>
  </si>
  <si>
    <t>OFF-GLO-10001348</t>
  </si>
  <si>
    <t>TU-2011-8450</t>
  </si>
  <si>
    <t>ES-2012-2396725</t>
  </si>
  <si>
    <t>IN-2013-18105</t>
  </si>
  <si>
    <t>OFF-LA-10000271</t>
  </si>
  <si>
    <t>Harbour Creations Shipping Labels, Alphabetical</t>
  </si>
  <si>
    <t>TEC-OKI-10003770</t>
  </si>
  <si>
    <t>IR-2014-7530</t>
  </si>
  <si>
    <t>Shushtar</t>
  </si>
  <si>
    <t>OFF-FA-10000467</t>
  </si>
  <si>
    <t>FUR-FU-10002709</t>
  </si>
  <si>
    <t>Advantus Clock, Erganomic</t>
  </si>
  <si>
    <t>OFF-FA-10003789</t>
  </si>
  <si>
    <t>Accos Push Pins, Metal</t>
  </si>
  <si>
    <t>ES-2011-5158527</t>
  </si>
  <si>
    <t>US-2013-156692</t>
  </si>
  <si>
    <t>Kenner</t>
  </si>
  <si>
    <t>MX-2014-140053</t>
  </si>
  <si>
    <t>ES-2013-2551660</t>
  </si>
  <si>
    <t>Maidstone</t>
  </si>
  <si>
    <t>ES-2011-2379967</t>
  </si>
  <si>
    <t>OFF-ST-10003132</t>
  </si>
  <si>
    <t>OFF-SU-10000789</t>
  </si>
  <si>
    <t>US-2013-147340</t>
  </si>
  <si>
    <t>FUR-FU-10000087</t>
  </si>
  <si>
    <t>Executive Impressions 14" Two-Color Numerals Wall Clock</t>
  </si>
  <si>
    <t>IZ-2012-5210</t>
  </si>
  <si>
    <t>MX-2013-114335</t>
  </si>
  <si>
    <t>US-2012-121097</t>
  </si>
  <si>
    <t>MX-2013-114895</t>
  </si>
  <si>
    <t>MX-2012-114300</t>
  </si>
  <si>
    <t>Villavicencio</t>
  </si>
  <si>
    <t>Meta</t>
  </si>
  <si>
    <t>MX-2014-115518</t>
  </si>
  <si>
    <t>FUR-FU-10002486</t>
  </si>
  <si>
    <t>OFF-BI-10001568</t>
  </si>
  <si>
    <t>ES-2013-4015955</t>
  </si>
  <si>
    <t>IN-2013-51152</t>
  </si>
  <si>
    <t>IN-2014-72236</t>
  </si>
  <si>
    <t>IN-2013-34618</t>
  </si>
  <si>
    <t>Tongzhou</t>
  </si>
  <si>
    <t>OFF-SU-10004938</t>
  </si>
  <si>
    <t>IN-2014-86341</t>
  </si>
  <si>
    <t>CA-2014-119011</t>
  </si>
  <si>
    <t>OD-2014-9490</t>
  </si>
  <si>
    <t>BO-2013-3500</t>
  </si>
  <si>
    <t>OFF-SAN-10004706</t>
  </si>
  <si>
    <t>OFF-ADV-10001124</t>
  </si>
  <si>
    <t>OFF-BI-10002841</t>
  </si>
  <si>
    <t>MX-2012-145128</t>
  </si>
  <si>
    <t>OFF-LA-10001294</t>
  </si>
  <si>
    <t>Avery Shipping Labels, Adjustable</t>
  </si>
  <si>
    <t>IN-2014-67119</t>
  </si>
  <si>
    <t>OFF-BI-10001904</t>
  </si>
  <si>
    <t>IN-2014-62219</t>
  </si>
  <si>
    <t>OFF-AR-10000356</t>
  </si>
  <si>
    <t>CA-2014-134796</t>
  </si>
  <si>
    <t>Bolingbrook</t>
  </si>
  <si>
    <t>NI-2011-7530</t>
  </si>
  <si>
    <t>OFF-KIT-10001245</t>
  </si>
  <si>
    <t>ES-2013-4736780</t>
  </si>
  <si>
    <t>OFF-PA-10004673</t>
  </si>
  <si>
    <t>CA-2012-130883</t>
  </si>
  <si>
    <t>TEC-AC-10001956</t>
  </si>
  <si>
    <t>Microsoft Arc Touch Mouse</t>
  </si>
  <si>
    <t>CA-2011-113768</t>
  </si>
  <si>
    <t>CA-2011-136861</t>
  </si>
  <si>
    <t>FUR-FU-10001967</t>
  </si>
  <si>
    <t>Telescoping Adjustable Floor Lamp</t>
  </si>
  <si>
    <t>MX-2014-154067</t>
  </si>
  <si>
    <t>MX-2011-164574</t>
  </si>
  <si>
    <t>ES-2013-1853161</t>
  </si>
  <si>
    <t>Chioggia</t>
  </si>
  <si>
    <t>ES-2013-4232414</t>
  </si>
  <si>
    <t>OFF-BI-10003806</t>
  </si>
  <si>
    <t>Avery Index Tab, Clear</t>
  </si>
  <si>
    <t>IN-2012-71340</t>
  </si>
  <si>
    <t>CA-2012-145485</t>
  </si>
  <si>
    <t>NI-2011-8520</t>
  </si>
  <si>
    <t>MX-2014-101119</t>
  </si>
  <si>
    <t>MX-2014-139318</t>
  </si>
  <si>
    <t>Praia Grande</t>
  </si>
  <si>
    <t>OFF-PA-10002360</t>
  </si>
  <si>
    <t>MX-2012-140473</t>
  </si>
  <si>
    <t>OFF-BI-10004177</t>
  </si>
  <si>
    <t>US-2013-111290</t>
  </si>
  <si>
    <t>OFF-XER-10001454</t>
  </si>
  <si>
    <t>MD-2012-7500</t>
  </si>
  <si>
    <t>OFF-STI-10002262</t>
  </si>
  <si>
    <t>ES-2014-2939767</t>
  </si>
  <si>
    <t>ES-2013-5584061</t>
  </si>
  <si>
    <t>IN-2014-82911</t>
  </si>
  <si>
    <t>OFF-FA-10002791</t>
  </si>
  <si>
    <t>OIC Push Pins, Assorted Sizes</t>
  </si>
  <si>
    <t>US-2014-110604</t>
  </si>
  <si>
    <t>SF-2013-7250</t>
  </si>
  <si>
    <t>MX-2013-145079</t>
  </si>
  <si>
    <t>OFF-PA-10002925</t>
  </si>
  <si>
    <t>IN-2013-70381</t>
  </si>
  <si>
    <t>IN-2012-14871</t>
  </si>
  <si>
    <t>OFF-BI-10002533</t>
  </si>
  <si>
    <t>CA-2012-154921</t>
  </si>
  <si>
    <t>CA-2011-116407</t>
  </si>
  <si>
    <t>CA-2013-118500</t>
  </si>
  <si>
    <t>OFF-SU-10004231</t>
  </si>
  <si>
    <t>Acme Tagit Stainless Steel Antibacterial Scissors</t>
  </si>
  <si>
    <t>CA-2013-113607</t>
  </si>
  <si>
    <t>YM-2014-620</t>
  </si>
  <si>
    <t>UP-2012-9910</t>
  </si>
  <si>
    <t>TO-2014-1980</t>
  </si>
  <si>
    <t>IN-2014-26470</t>
  </si>
  <si>
    <t>CA-2014-126536</t>
  </si>
  <si>
    <t>SG-2012-4640</t>
  </si>
  <si>
    <t>MX-2012-154753</t>
  </si>
  <si>
    <t>ES-2012-2865767</t>
  </si>
  <si>
    <t>IN-2013-56031</t>
  </si>
  <si>
    <t>MX-2014-165078</t>
  </si>
  <si>
    <t>ID-2014-48408</t>
  </si>
  <si>
    <t>ID-2011-36172</t>
  </si>
  <si>
    <t>OFF-BI-10003642</t>
  </si>
  <si>
    <t>Wilson Jones Binder, Economy</t>
  </si>
  <si>
    <t>OFF-EN-10004550</t>
  </si>
  <si>
    <t>CA-2014-156272</t>
  </si>
  <si>
    <t>Pompano Beach</t>
  </si>
  <si>
    <t>CG-2011-6740</t>
  </si>
  <si>
    <t>OFF-XER-10003495</t>
  </si>
  <si>
    <t>MX-2014-130428</t>
  </si>
  <si>
    <t>MX-2014-143924</t>
  </si>
  <si>
    <t>US-2013-151995</t>
  </si>
  <si>
    <t>ES-2014-3730302</t>
  </si>
  <si>
    <t>ID-2011-53154</t>
  </si>
  <si>
    <t>IN-2013-38139</t>
  </si>
  <si>
    <t>TEC-AC-10001278</t>
  </si>
  <si>
    <t>CA-2014-117821</t>
  </si>
  <si>
    <t>OFF-LA-10003217</t>
  </si>
  <si>
    <t>Smead File Folder Labels, Laser Printer Compatible</t>
  </si>
  <si>
    <t>ES-2012-2374376</t>
  </si>
  <si>
    <t>IN-2011-16341</t>
  </si>
  <si>
    <t>ID-2014-77927</t>
  </si>
  <si>
    <t>CA-2014-135860</t>
  </si>
  <si>
    <t>Saginaw</t>
  </si>
  <si>
    <t>EG-2011-9920</t>
  </si>
  <si>
    <t>Disuq</t>
  </si>
  <si>
    <t>Kafr Ash Shaykh</t>
  </si>
  <si>
    <t>TU-2013-5440</t>
  </si>
  <si>
    <t>IN-2014-64669</t>
  </si>
  <si>
    <t>OFF-LA-10000506</t>
  </si>
  <si>
    <t>Harbour Creations Legal Exhibit Labels, Laser Printer Compatible</t>
  </si>
  <si>
    <t>US-2013-128293</t>
  </si>
  <si>
    <t>CA-2012-149601</t>
  </si>
  <si>
    <t>OFF-ST-10001328</t>
  </si>
  <si>
    <t>Personal Filing Tote with Lid, Black/Gray</t>
  </si>
  <si>
    <t>IR-2012-5730</t>
  </si>
  <si>
    <t>OFF-BOS-10001386</t>
  </si>
  <si>
    <t>MG-2014-7110</t>
  </si>
  <si>
    <t>US-2011-147508</t>
  </si>
  <si>
    <t>MX-2014-100734</t>
  </si>
  <si>
    <t>OFF-FA-10000087</t>
  </si>
  <si>
    <t>ES-2012-2339134</t>
  </si>
  <si>
    <t>ES-2014-1585323</t>
  </si>
  <si>
    <t>ES-2012-5523595</t>
  </si>
  <si>
    <t>TEC-PH-10002916</t>
  </si>
  <si>
    <t>OFF-AP-10004919</t>
  </si>
  <si>
    <t>NI-2011-3120</t>
  </si>
  <si>
    <t>ZI-2013-9260</t>
  </si>
  <si>
    <t>MO-2014-3410</t>
  </si>
  <si>
    <t>MX-2013-155481</t>
  </si>
  <si>
    <t>US-2012-141873</t>
  </si>
  <si>
    <t>US-2011-148852</t>
  </si>
  <si>
    <t>OFF-AP-10002753</t>
  </si>
  <si>
    <t>OFF-LA-10001188</t>
  </si>
  <si>
    <t>OFF-LA-10004545</t>
  </si>
  <si>
    <t>Avery 50</t>
  </si>
  <si>
    <t>MX-2011-140116</t>
  </si>
  <si>
    <t>TEC-AC-10000152</t>
  </si>
  <si>
    <t>MX-2013-127649</t>
  </si>
  <si>
    <t>OFF-AR-10003321</t>
  </si>
  <si>
    <t>MX-2013-101210</t>
  </si>
  <si>
    <t>OFF-FA-10003977</t>
  </si>
  <si>
    <t>ES-2014-1913133</t>
  </si>
  <si>
    <t>IN-2012-40946</t>
  </si>
  <si>
    <t>OFF-BI-10000721</t>
  </si>
  <si>
    <t>Ibico Binder Covers, Recycled</t>
  </si>
  <si>
    <t>TX-2013-5060</t>
  </si>
  <si>
    <t>MX-2011-110555</t>
  </si>
  <si>
    <t>ES-2012-5345056</t>
  </si>
  <si>
    <t>IT-2011-3157915</t>
  </si>
  <si>
    <t>OFF-LA-10004148</t>
  </si>
  <si>
    <t>ES-2012-4586186</t>
  </si>
  <si>
    <t>OFF-AR-10002677</t>
  </si>
  <si>
    <t>ES-2011-5814037</t>
  </si>
  <si>
    <t>CA-2014-132122</t>
  </si>
  <si>
    <t>OFF-SAN-10001074</t>
  </si>
  <si>
    <t>SF-2014-9560</t>
  </si>
  <si>
    <t>TU-2011-4040</t>
  </si>
  <si>
    <t>MX-2013-154144</t>
  </si>
  <si>
    <t>MX-2012-164210</t>
  </si>
  <si>
    <t>US-2014-155845</t>
  </si>
  <si>
    <t>TEC-CO-10003633</t>
  </si>
  <si>
    <t>CA-2012-104297</t>
  </si>
  <si>
    <t>OFF-ELD-10003918</t>
  </si>
  <si>
    <t>MX-2012-141544</t>
  </si>
  <si>
    <t>ES-2012-1517831</t>
  </si>
  <si>
    <t>IN-2014-36417</t>
  </si>
  <si>
    <t>IN-2014-41016</t>
  </si>
  <si>
    <t>CA-2012-148376</t>
  </si>
  <si>
    <t>TEC-KON-10002482</t>
  </si>
  <si>
    <t>BO-2013-8060</t>
  </si>
  <si>
    <t>OFF-BOS-10002705</t>
  </si>
  <si>
    <t>TEC-PH-10001575</t>
  </si>
  <si>
    <t>US-2012-148649</t>
  </si>
  <si>
    <t>ES-2013-1087911</t>
  </si>
  <si>
    <t>CA-2013-148908</t>
  </si>
  <si>
    <t>SO-2012-2390</t>
  </si>
  <si>
    <t>AG-2012-4750</t>
  </si>
  <si>
    <t>AO-2014-7730</t>
  </si>
  <si>
    <t>OFF-ST-10001890</t>
  </si>
  <si>
    <t>MX-2014-138317</t>
  </si>
  <si>
    <t>IN-2014-82953</t>
  </si>
  <si>
    <t>OFF-LA-10004411</t>
  </si>
  <si>
    <t>Avery File Folder Labels, 5000 Label Set</t>
  </si>
  <si>
    <t>TEC-SAN-10000740</t>
  </si>
  <si>
    <t>OFF-ST-10003764</t>
  </si>
  <si>
    <t>CA-2011-140487</t>
  </si>
  <si>
    <t>IR-2011-9930</t>
  </si>
  <si>
    <t>TEC-OKI-10001454</t>
  </si>
  <si>
    <t>ES-2014-1313311</t>
  </si>
  <si>
    <t>CA-2012-118955</t>
  </si>
  <si>
    <t>SA-2013-9720</t>
  </si>
  <si>
    <t>MP-7965</t>
  </si>
  <si>
    <t>ES-2014-3850519</t>
  </si>
  <si>
    <t>OFF-ST-10001646</t>
  </si>
  <si>
    <t>IN-2013-69982</t>
  </si>
  <si>
    <t>ID-2012-76289</t>
  </si>
  <si>
    <t>OFF-AR-10001602</t>
  </si>
  <si>
    <t>TEC-PH-10003303</t>
  </si>
  <si>
    <t>CA-2012-105221</t>
  </si>
  <si>
    <t>CA-2014-147942</t>
  </si>
  <si>
    <t>OFF-BI-10001294</t>
  </si>
  <si>
    <t>Fellowes Binding Cases</t>
  </si>
  <si>
    <t>US-2011-160360</t>
  </si>
  <si>
    <t>OFF-AP-10000600</t>
  </si>
  <si>
    <t>ES-2014-4821212</t>
  </si>
  <si>
    <t>ID-2012-32532</t>
  </si>
  <si>
    <t>OFF-SU-10004846</t>
  </si>
  <si>
    <t>ZI-2012-2500</t>
  </si>
  <si>
    <t>OFF-HAM-10004471</t>
  </si>
  <si>
    <t>ES-2013-4305617</t>
  </si>
  <si>
    <t>OFF-PA-10002645</t>
  </si>
  <si>
    <t>MD-2011-8270</t>
  </si>
  <si>
    <t>UP-2014-7090</t>
  </si>
  <si>
    <t>OFF-JIF-10000165</t>
  </si>
  <si>
    <t>JO-2013-8110</t>
  </si>
  <si>
    <t>MX-2014-132150</t>
  </si>
  <si>
    <t>OFF-PA-10003708</t>
  </si>
  <si>
    <t>ES-2012-2233016</t>
  </si>
  <si>
    <t>FUR-FU-10001977</t>
  </si>
  <si>
    <t>US-2013-113985</t>
  </si>
  <si>
    <t>MX-2012-164098</t>
  </si>
  <si>
    <t>OFF-LA-10003271</t>
  </si>
  <si>
    <t>MX-2012-146290</t>
  </si>
  <si>
    <t>MX-2012-138520</t>
  </si>
  <si>
    <t>ES-2011-3257006</t>
  </si>
  <si>
    <t>IN-2014-41121</t>
  </si>
  <si>
    <t>IN-2011-27716</t>
  </si>
  <si>
    <t>OFF-EN-10004462</t>
  </si>
  <si>
    <t>FUR-FU-10002813</t>
  </si>
  <si>
    <t>DAX Contemporary Wood Frame with Silver Metal Mat, Desktop, 11 x 14 Size</t>
  </si>
  <si>
    <t>LH-2014-1320</t>
  </si>
  <si>
    <t>IV-2013-4490</t>
  </si>
  <si>
    <t>OFF-LA-10000236</t>
  </si>
  <si>
    <t>MX-2014-119389</t>
  </si>
  <si>
    <t>OFF-AR-10004215</t>
  </si>
  <si>
    <t>ES-2014-1723873</t>
  </si>
  <si>
    <t>Limay</t>
  </si>
  <si>
    <t>ES-2012-1159109</t>
  </si>
  <si>
    <t>IN-2013-59867</t>
  </si>
  <si>
    <t>SO-2014-5380</t>
  </si>
  <si>
    <t>US-2013-134040</t>
  </si>
  <si>
    <t>MX-2011-125227</t>
  </si>
  <si>
    <t>MX-2012-148621</t>
  </si>
  <si>
    <t>MX-2011-160346</t>
  </si>
  <si>
    <t>OFF-PA-10002369</t>
  </si>
  <si>
    <t>Eaton Parchment Paper, Multicolor</t>
  </si>
  <si>
    <t>IT-2013-3191975</t>
  </si>
  <si>
    <t>ES-2014-5630136</t>
  </si>
  <si>
    <t>IN-2014-74266</t>
  </si>
  <si>
    <t>LH-2011-1240</t>
  </si>
  <si>
    <t>IT-2013-3084790</t>
  </si>
  <si>
    <t>ES-2013-5103526</t>
  </si>
  <si>
    <t>FUR-FU-10001915</t>
  </si>
  <si>
    <t>FUR-FU-10004640</t>
  </si>
  <si>
    <t>Tenex Light Bulb, Durable</t>
  </si>
  <si>
    <t>IT-2011-1320928</t>
  </si>
  <si>
    <t>ES-2012-2077845</t>
  </si>
  <si>
    <t>OFF-AR-10002797</t>
  </si>
  <si>
    <t>IN-2013-18483</t>
  </si>
  <si>
    <t>PL-2013-4610</t>
  </si>
  <si>
    <t>OFF-BIN-10000327</t>
  </si>
  <si>
    <t>TU-2014-1910</t>
  </si>
  <si>
    <t>Maltepe</t>
  </si>
  <si>
    <t>FUR-ELD-10000335</t>
  </si>
  <si>
    <t>MO-2012-2660</t>
  </si>
  <si>
    <t>FUR-FU-10000060</t>
  </si>
  <si>
    <t>Advantus Light Bulb, Duo Pack</t>
  </si>
  <si>
    <t>US-2012-102484</t>
  </si>
  <si>
    <t>IT-2013-4307043</t>
  </si>
  <si>
    <t>ES-2012-3738573</t>
  </si>
  <si>
    <t>IN-2013-17139</t>
  </si>
  <si>
    <t>CA-2014-121538</t>
  </si>
  <si>
    <t>CA-2014-121258</t>
  </si>
  <si>
    <t>ES-2014-5706242</t>
  </si>
  <si>
    <t>IN-2013-76646</t>
  </si>
  <si>
    <t>CA-2014-104822</t>
  </si>
  <si>
    <t>OFF-LA-10002034</t>
  </si>
  <si>
    <t>Avery 478</t>
  </si>
  <si>
    <t>OFF-SAN-10003285</t>
  </si>
  <si>
    <t>Sanford Pens, Fluorescent</t>
  </si>
  <si>
    <t>BO-2012-7210</t>
  </si>
  <si>
    <t>IR-2013-9780</t>
  </si>
  <si>
    <t>OFF-ST-10004296</t>
  </si>
  <si>
    <t>IT-2014-2725928</t>
  </si>
  <si>
    <t>ID-2012-55905</t>
  </si>
  <si>
    <t>CA-2012-138002</t>
  </si>
  <si>
    <t>CA-2014-122798</t>
  </si>
  <si>
    <t>TU-2011-9940</t>
  </si>
  <si>
    <t>MX-2012-147669</t>
  </si>
  <si>
    <t>MX-2012-127222</t>
  </si>
  <si>
    <t>FUR-FU-10002630</t>
  </si>
  <si>
    <t>ES-2011-3856710</t>
  </si>
  <si>
    <t>OFF-BI-10000081</t>
  </si>
  <si>
    <t>Ibico Index Tab, Clear</t>
  </si>
  <si>
    <t>IN-2012-60644</t>
  </si>
  <si>
    <t>ID-2013-29102</t>
  </si>
  <si>
    <t>IN-2014-51187</t>
  </si>
  <si>
    <t>OFF-EN-10000296</t>
  </si>
  <si>
    <t>CA-2013-137939</t>
  </si>
  <si>
    <t>TEC-PH-10003589</t>
  </si>
  <si>
    <t>invisibleSHIELD by ZAGG Smudge-Free Screen Protector</t>
  </si>
  <si>
    <t>EG-2013-1510</t>
  </si>
  <si>
    <t>MX-2013-145408</t>
  </si>
  <si>
    <t>OFF-PA-10001385</t>
  </si>
  <si>
    <t>ES-2012-3519634</t>
  </si>
  <si>
    <t>OFF-SME-10001853</t>
  </si>
  <si>
    <t>Smead Folders, Blue</t>
  </si>
  <si>
    <t>US-2013-112823</t>
  </si>
  <si>
    <t>IT-2012-1226862</t>
  </si>
  <si>
    <t>ID-2012-30873</t>
  </si>
  <si>
    <t>IN-2012-21493</t>
  </si>
  <si>
    <t>Changzhi</t>
  </si>
  <si>
    <t>ES-2011-4517621</t>
  </si>
  <si>
    <t>FUR-FU-10004797</t>
  </si>
  <si>
    <t>ID-2014-80440</t>
  </si>
  <si>
    <t>TEC-AC-10000115</t>
  </si>
  <si>
    <t>NI-2011-4760</t>
  </si>
  <si>
    <t>OFF-HOO-10002715</t>
  </si>
  <si>
    <t>MO-2014-380</t>
  </si>
  <si>
    <t>CG-2012-1650</t>
  </si>
  <si>
    <t>FUR-CH-10001347</t>
  </si>
  <si>
    <t>ES-2013-1040971</t>
  </si>
  <si>
    <t>OFF-ST-10004317</t>
  </si>
  <si>
    <t>IN-2011-59328</t>
  </si>
  <si>
    <t>IN-2011-85130</t>
  </si>
  <si>
    <t>CA-2014-110940</t>
  </si>
  <si>
    <t>TS-2014-1870</t>
  </si>
  <si>
    <t>US-2014-134558</t>
  </si>
  <si>
    <t>MX-2013-136035</t>
  </si>
  <si>
    <t>MX-2013-104178</t>
  </si>
  <si>
    <t>Valle Hermoso</t>
  </si>
  <si>
    <t>IT-2014-1331498</t>
  </si>
  <si>
    <t>ES-2012-4293573</t>
  </si>
  <si>
    <t>ES-2012-3549312</t>
  </si>
  <si>
    <t>OFF-BI-10001867</t>
  </si>
  <si>
    <t>OFF-BI-10004250</t>
  </si>
  <si>
    <t>ID-2014-77661</t>
  </si>
  <si>
    <t>CA-2012-115945</t>
  </si>
  <si>
    <t>KE-2014-4330</t>
  </si>
  <si>
    <t>OFF-AME-10004759</t>
  </si>
  <si>
    <t>IS-2013-7870</t>
  </si>
  <si>
    <t>MX-2012-133557</t>
  </si>
  <si>
    <t>MX-2012-151260</t>
  </si>
  <si>
    <t>MX-2014-115091</t>
  </si>
  <si>
    <t>FUR-FU-10003150</t>
  </si>
  <si>
    <t>IN-2011-45496</t>
  </si>
  <si>
    <t>OFF-PA-10003418</t>
  </si>
  <si>
    <t>ID-2013-18966</t>
  </si>
  <si>
    <t>Zaoyang</t>
  </si>
  <si>
    <t>OFF-FA-10000838</t>
  </si>
  <si>
    <t>ID-2013-12148</t>
  </si>
  <si>
    <t>CA-2012-120810</t>
  </si>
  <si>
    <t>US-2011-157070</t>
  </si>
  <si>
    <t>CG-2014-5520</t>
  </si>
  <si>
    <t>OFF-SU-10003485</t>
  </si>
  <si>
    <t>MX-2014-139262</t>
  </si>
  <si>
    <t>Itapetininga</t>
  </si>
  <si>
    <t>US-2012-145205</t>
  </si>
  <si>
    <t>CA-2014-125472</t>
  </si>
  <si>
    <t>CA-2014-169999</t>
  </si>
  <si>
    <t>MX-2014-141215</t>
  </si>
  <si>
    <t>MX-2011-101175</t>
  </si>
  <si>
    <t>OFF-LA-10002334</t>
  </si>
  <si>
    <t>Novimex Removable Labels, Adjustable</t>
  </si>
  <si>
    <t>ES-2011-1579115</t>
  </si>
  <si>
    <t>ID-2013-59566</t>
  </si>
  <si>
    <t>IN-2014-39434</t>
  </si>
  <si>
    <t>OFF-EN-10001162</t>
  </si>
  <si>
    <t>TEC-MA-10000684</t>
  </si>
  <si>
    <t>MX-2014-130715</t>
  </si>
  <si>
    <t>MX-2012-156223</t>
  </si>
  <si>
    <t>OFF-AR-10002499</t>
  </si>
  <si>
    <t>ES-2014-2665002</t>
  </si>
  <si>
    <t>Pisa</t>
  </si>
  <si>
    <t>IN-2014-32091</t>
  </si>
  <si>
    <t>Jingdezhen</t>
  </si>
  <si>
    <t>IN-2014-84780</t>
  </si>
  <si>
    <t>OFF-SU-10002831</t>
  </si>
  <si>
    <t>CA-2014-139304</t>
  </si>
  <si>
    <t>PL-2014-1890</t>
  </si>
  <si>
    <t>FUR-FU-10003036</t>
  </si>
  <si>
    <t>MX-2013-119697</t>
  </si>
  <si>
    <t>OFF-FA-10002084</t>
  </si>
  <si>
    <t>Accos Thumb Tacks, 12 Pack</t>
  </si>
  <si>
    <t>OFF-EN-10003898</t>
  </si>
  <si>
    <t>IT-2013-1582139</t>
  </si>
  <si>
    <t>OFF-PA-10001720</t>
  </si>
  <si>
    <t>IN-2012-58033</t>
  </si>
  <si>
    <t>CA-2013-126529</t>
  </si>
  <si>
    <t>OFF-KLE-10004771</t>
  </si>
  <si>
    <t>ES-2012-1965184</t>
  </si>
  <si>
    <t>ES-2012-5419499</t>
  </si>
  <si>
    <t>OFF-LA-10004737</t>
  </si>
  <si>
    <t>IN-2011-75806</t>
  </si>
  <si>
    <t>IN-2012-50935</t>
  </si>
  <si>
    <t>OFF-EN-10004755</t>
  </si>
  <si>
    <t>IN-2011-45552</t>
  </si>
  <si>
    <t>CA-2011-123925</t>
  </si>
  <si>
    <t>OFF-AR-10002952</t>
  </si>
  <si>
    <t>Stanley Contemporary Battery Pencil Sharpeners</t>
  </si>
  <si>
    <t>AG-2014-2110</t>
  </si>
  <si>
    <t>OFF-ST-10000442</t>
  </si>
  <si>
    <t>OFF-LA-10000692</t>
  </si>
  <si>
    <t>OFF-FA-10003717</t>
  </si>
  <si>
    <t>IN-2014-13331</t>
  </si>
  <si>
    <t>ID-2012-26778</t>
  </si>
  <si>
    <t>OFF-BI-10002520</t>
  </si>
  <si>
    <t>Cardinal Hole Reinforcements, Recycled</t>
  </si>
  <si>
    <t>CA-2012-109603</t>
  </si>
  <si>
    <t>FUR-TEN-10000296</t>
  </si>
  <si>
    <t>NI-2014-7410</t>
  </si>
  <si>
    <t>IN-2014-74301</t>
  </si>
  <si>
    <t>IN-2011-40512</t>
  </si>
  <si>
    <t>OFF-PA-10002416</t>
  </si>
  <si>
    <t>CA-2012-136147</t>
  </si>
  <si>
    <t>Mons-en-Baroeul</t>
  </si>
  <si>
    <t>OFF-EN-10000315</t>
  </si>
  <si>
    <t>Jiffy Business Envelopes, Security-Tint</t>
  </si>
  <si>
    <t>CA-2014-7280</t>
  </si>
  <si>
    <t>Saint-Laurent</t>
  </si>
  <si>
    <t>OFF-PA-10000036</t>
  </si>
  <si>
    <t>ES-2012-1530191</t>
  </si>
  <si>
    <t>ES-2014-1277554</t>
  </si>
  <si>
    <t>ES-2013-1205816</t>
  </si>
  <si>
    <t>TEC-AC-10002900</t>
  </si>
  <si>
    <t>ID-2014-83044</t>
  </si>
  <si>
    <t>OFF-XER-10003329</t>
  </si>
  <si>
    <t>OFF-BI-10002594</t>
  </si>
  <si>
    <t>ES-2014-3197699</t>
  </si>
  <si>
    <t>Carpentras</t>
  </si>
  <si>
    <t>OFF-BI-10000121</t>
  </si>
  <si>
    <t>OFF-BI-10001754</t>
  </si>
  <si>
    <t>ES-2014-1110806</t>
  </si>
  <si>
    <t>IN-2012-14640</t>
  </si>
  <si>
    <t>CA-2013-130267</t>
  </si>
  <si>
    <t>EG-2011-5220</t>
  </si>
  <si>
    <t>OFF-XER-10003901</t>
  </si>
  <si>
    <t>SO-2013-3820</t>
  </si>
  <si>
    <t>FUR-CH-10000604</t>
  </si>
  <si>
    <t>US-2014-113411</t>
  </si>
  <si>
    <t>MX-2012-161452</t>
  </si>
  <si>
    <t>OFF-FA-10004792</t>
  </si>
  <si>
    <t>IN-2012-16411</t>
  </si>
  <si>
    <t>CA-2014-147410</t>
  </si>
  <si>
    <t>CA-2013-147109</t>
  </si>
  <si>
    <t>FUR-HON-10000344</t>
  </si>
  <si>
    <t>BO-2011-470</t>
  </si>
  <si>
    <t>OFF-KLE-10001699</t>
  </si>
  <si>
    <t>MX-2013-140746</t>
  </si>
  <si>
    <t>IT-2012-5981970</t>
  </si>
  <si>
    <t>IN-2014-79096</t>
  </si>
  <si>
    <t>TEC-PH-10001961</t>
  </si>
  <si>
    <t>CA-2014-131695</t>
  </si>
  <si>
    <t>TU-2012-6890</t>
  </si>
  <si>
    <t>MX-2013-145107</t>
  </si>
  <si>
    <t>OFF-SU-10000484</t>
  </si>
  <si>
    <t>ID-2012-31734</t>
  </si>
  <si>
    <t>IN-2014-69485</t>
  </si>
  <si>
    <t>Chifeng</t>
  </si>
  <si>
    <t>IN-2014-19785</t>
  </si>
  <si>
    <t>CA-2013-116799</t>
  </si>
  <si>
    <t>CA-2011-156587</t>
  </si>
  <si>
    <t>CA-2014-9640</t>
  </si>
  <si>
    <t>ES-2011-5729514</t>
  </si>
  <si>
    <t>IN-2014-62716</t>
  </si>
  <si>
    <t>IN-2011-86782</t>
  </si>
  <si>
    <t>OFF-BI-10003132</t>
  </si>
  <si>
    <t>ID-2012-85221</t>
  </si>
  <si>
    <t>FUR-CH-10002793</t>
  </si>
  <si>
    <t>CA-2012-119697</t>
  </si>
  <si>
    <t>CA-2011-151967</t>
  </si>
  <si>
    <t>FUR-FU-10001876</t>
  </si>
  <si>
    <t>Computer Room Manger, 14"</t>
  </si>
  <si>
    <t>UP-2014-3650</t>
  </si>
  <si>
    <t>OFF-AR-10001833</t>
  </si>
  <si>
    <t>MX-2013-121090</t>
  </si>
  <si>
    <t>MX-2013-101490</t>
  </si>
  <si>
    <t>MX-2014-113376</t>
  </si>
  <si>
    <t>ES-2013-3551039</t>
  </si>
  <si>
    <t>ES-2012-1790498</t>
  </si>
  <si>
    <t>IN-2014-40484</t>
  </si>
  <si>
    <t>ID-2014-47547</t>
  </si>
  <si>
    <t>ID-2014-77857</t>
  </si>
  <si>
    <t>OFF-FA-10000757</t>
  </si>
  <si>
    <t>IN-2014-63325</t>
  </si>
  <si>
    <t>TEC-AC-10003416</t>
  </si>
  <si>
    <t>CA-2013-164938</t>
  </si>
  <si>
    <t>TEC-PH-10004897</t>
  </si>
  <si>
    <t>Mediabridge Sport Armband iPhone 5s</t>
  </si>
  <si>
    <t>CA-2014-166835</t>
  </si>
  <si>
    <t>RO-2014-2420</t>
  </si>
  <si>
    <t>TEC-LOG-10001482</t>
  </si>
  <si>
    <t>ES-2013-3795615</t>
  </si>
  <si>
    <t>ID-2012-10230</t>
  </si>
  <si>
    <t>IN-2013-75078</t>
  </si>
  <si>
    <t>OFF-FA-10004659</t>
  </si>
  <si>
    <t>IN-2012-34562</t>
  </si>
  <si>
    <t>IN-2014-83702</t>
  </si>
  <si>
    <t>OFF-SU-10002327</t>
  </si>
  <si>
    <t>Fiskars Ruler, Easy Grip</t>
  </si>
  <si>
    <t>US-2014-109582</t>
  </si>
  <si>
    <t>CA-2012-132948</t>
  </si>
  <si>
    <t>IR-2011-7300</t>
  </si>
  <si>
    <t>TEC-MEM-10000919</t>
  </si>
  <si>
    <t>MX-2011-108539</t>
  </si>
  <si>
    <t>US-2011-144540</t>
  </si>
  <si>
    <t>IN-2011-22585</t>
  </si>
  <si>
    <t>Hapur</t>
  </si>
  <si>
    <t>IN-2012-35752</t>
  </si>
  <si>
    <t>IN-2014-86810</t>
  </si>
  <si>
    <t>OFF-PA-10003333</t>
  </si>
  <si>
    <t>CA-2013-154998</t>
  </si>
  <si>
    <t>CA-2012-2760</t>
  </si>
  <si>
    <t>EG-2011-2040</t>
  </si>
  <si>
    <t>OFF-KIT-10001040</t>
  </si>
  <si>
    <t>MX-2013-140326</t>
  </si>
  <si>
    <t>ES-2011-4184901</t>
  </si>
  <si>
    <t>ES-2012-5307098</t>
  </si>
  <si>
    <t>OFF-PA-10000876</t>
  </si>
  <si>
    <t>IN-2012-66090</t>
  </si>
  <si>
    <t>TZ-2013-8600</t>
  </si>
  <si>
    <t>Morogoro</t>
  </si>
  <si>
    <t>OFF-CAR-10002375</t>
  </si>
  <si>
    <t>SL-2012-4330</t>
  </si>
  <si>
    <t>EG-2012-4660</t>
  </si>
  <si>
    <t>MX-2014-158876</t>
  </si>
  <si>
    <t>MX-2011-154536</t>
  </si>
  <si>
    <t>OFF-PA-10001164</t>
  </si>
  <si>
    <t>IN-2014-62254</t>
  </si>
  <si>
    <t>CA-2014-146626</t>
  </si>
  <si>
    <t>ES-2014-1566594</t>
  </si>
  <si>
    <t>ID-2013-52006</t>
  </si>
  <si>
    <t>IN-2012-37467</t>
  </si>
  <si>
    <t>IN-2014-72565</t>
  </si>
  <si>
    <t>CA-2013-150483</t>
  </si>
  <si>
    <t>CM-2012-6110</t>
  </si>
  <si>
    <t>MA-2013-7190</t>
  </si>
  <si>
    <t>OFF-STI-10002716</t>
  </si>
  <si>
    <t>OFF-ST-10004342</t>
  </si>
  <si>
    <t>Eldon Box, Industrial</t>
  </si>
  <si>
    <t>US-2014-118297</t>
  </si>
  <si>
    <t>MX-2012-166730</t>
  </si>
  <si>
    <t>IT-2012-5224735</t>
  </si>
  <si>
    <t>US-2011-115413</t>
  </si>
  <si>
    <t>CA-2014-161340</t>
  </si>
  <si>
    <t>OFF-GLO-10001127</t>
  </si>
  <si>
    <t>GlobeWeis Business Envelopes, Set of 50</t>
  </si>
  <si>
    <t>OFF-LA-10003141</t>
  </si>
  <si>
    <t>Hon Shipping Labels, Laser Printer Compatible</t>
  </si>
  <si>
    <t>IN-2013-83541</t>
  </si>
  <si>
    <t>TEC-MA-10003112</t>
  </si>
  <si>
    <t>US-2014-104437</t>
  </si>
  <si>
    <t>TEC-PH-10000193</t>
  </si>
  <si>
    <t>Jensen SMPS-640 - speaker phone</t>
  </si>
  <si>
    <t>MX-2011-168732</t>
  </si>
  <si>
    <t>Teziutlán</t>
  </si>
  <si>
    <t>IT-2014-4920177</t>
  </si>
  <si>
    <t>IT-2014-5571171</t>
  </si>
  <si>
    <t>Den Helder</t>
  </si>
  <si>
    <t>IN-2012-21507</t>
  </si>
  <si>
    <t>OFF-AP-10000382</t>
  </si>
  <si>
    <t>ID-2012-65684</t>
  </si>
  <si>
    <t>OFF-PA-10001569</t>
  </si>
  <si>
    <t>Xerox 232</t>
  </si>
  <si>
    <t>NI-2011-8260</t>
  </si>
  <si>
    <t>TEC-SAN-10004215</t>
  </si>
  <si>
    <t>MX-2011-125087</t>
  </si>
  <si>
    <t>ES-2011-1417751</t>
  </si>
  <si>
    <t>ID-2011-70787</t>
  </si>
  <si>
    <t>FUR-FU-10004064</t>
  </si>
  <si>
    <t>IN-2013-52566</t>
  </si>
  <si>
    <t>IN-2012-37362</t>
  </si>
  <si>
    <t>CA-2013-129238</t>
  </si>
  <si>
    <t>CA-2014-136651</t>
  </si>
  <si>
    <t>OFF-BI-10003638</t>
  </si>
  <si>
    <t>GBC Durable Plastic Covers</t>
  </si>
  <si>
    <t>NI-2011-9600</t>
  </si>
  <si>
    <t>SU-2013-8120</t>
  </si>
  <si>
    <t>AG-2013-5820</t>
  </si>
  <si>
    <t>OFF-STO-10002449</t>
  </si>
  <si>
    <t>ID-2014-63955</t>
  </si>
  <si>
    <t>CA-2013-106460</t>
  </si>
  <si>
    <t>OFF-SME-10004247</t>
  </si>
  <si>
    <t>SA-2013-7130</t>
  </si>
  <si>
    <t>GG-2013-6030</t>
  </si>
  <si>
    <t>MX-2013-148523</t>
  </si>
  <si>
    <t>ES-2014-2479976</t>
  </si>
  <si>
    <t>IN-2013-32945</t>
  </si>
  <si>
    <t>Shimoga</t>
  </si>
  <si>
    <t>IN-2011-66678</t>
  </si>
  <si>
    <t>OFF-AR-10003962</t>
  </si>
  <si>
    <t>UP-2013-2120</t>
  </si>
  <si>
    <t>OFF-HON-10003921</t>
  </si>
  <si>
    <t>Hon Removable Labels, Laser Printer Compatible</t>
  </si>
  <si>
    <t>TEC-LOG-10001629</t>
  </si>
  <si>
    <t>TU-2014-9840</t>
  </si>
  <si>
    <t>MX-2014-142979</t>
  </si>
  <si>
    <t>ES-2014-5632446</t>
  </si>
  <si>
    <t>ES-2012-3761208</t>
  </si>
  <si>
    <t>Annemasse</t>
  </si>
  <si>
    <t>TEC-AC-10001942</t>
  </si>
  <si>
    <t>IN-2013-29305</t>
  </si>
  <si>
    <t>ID-2014-45104</t>
  </si>
  <si>
    <t>IN-2014-25350</t>
  </si>
  <si>
    <t>ID-2011-81588</t>
  </si>
  <si>
    <t>FUR-FU-10000067</t>
  </si>
  <si>
    <t>IN-2013-80111</t>
  </si>
  <si>
    <t>TEC-PH-10002658</t>
  </si>
  <si>
    <t>ES-2014-1470462</t>
  </si>
  <si>
    <t>Sassari</t>
  </si>
  <si>
    <t>ES-2013-1166961</t>
  </si>
  <si>
    <t>OFF-BI-10002354</t>
  </si>
  <si>
    <t>ES-2012-1217718</t>
  </si>
  <si>
    <t>FUR-FU-10001619</t>
  </si>
  <si>
    <t>US-2013-123470</t>
  </si>
  <si>
    <t>CA-2013-142370</t>
  </si>
  <si>
    <t>CA-2014-162712</t>
  </si>
  <si>
    <t>Corpus Christi</t>
  </si>
  <si>
    <t>MO-2011-9470</t>
  </si>
  <si>
    <t>ES-2014-3484812</t>
  </si>
  <si>
    <t>ES-2011-3948308</t>
  </si>
  <si>
    <t>ES-2013-3712216</t>
  </si>
  <si>
    <t>IN-2011-40498</t>
  </si>
  <si>
    <t>OFF-FA-10003626</t>
  </si>
  <si>
    <t>TEC-AC-10003441</t>
  </si>
  <si>
    <t>Kingston Digital DataTraveler 32GB USB 2.0</t>
  </si>
  <si>
    <t>CA-2013-166282</t>
  </si>
  <si>
    <t>OFF-PA-10003022</t>
  </si>
  <si>
    <t>Standard Line “While You Were Out” Hardbound Telephone Message Book</t>
  </si>
  <si>
    <t>ES-2014-2677112</t>
  </si>
  <si>
    <t>OFF-LA-10002465</t>
  </si>
  <si>
    <t>Hon Shipping Labels, 5000 Label Set</t>
  </si>
  <si>
    <t>CA-2011-149524</t>
  </si>
  <si>
    <t>FUR-BO-10003433</t>
  </si>
  <si>
    <t>Sauder Cornerstone Collection Library</t>
  </si>
  <si>
    <t>US-2012-156797</t>
  </si>
  <si>
    <t>SA-2014-6080</t>
  </si>
  <si>
    <t>AO-2013-2380</t>
  </si>
  <si>
    <t>OFF-ACC-10000687</t>
  </si>
  <si>
    <t>Accos Clamps, 12 Pack</t>
  </si>
  <si>
    <t>SA-2012-5640</t>
  </si>
  <si>
    <t>MX-2014-126165</t>
  </si>
  <si>
    <t>US-2014-162341</t>
  </si>
  <si>
    <t>San Nicolás de los Arroyos</t>
  </si>
  <si>
    <t>OFF-EN-10003607</t>
  </si>
  <si>
    <t>FUR-FU-10002698</t>
  </si>
  <si>
    <t>ES-2013-4638107</t>
  </si>
  <si>
    <t>IN-2011-70409</t>
  </si>
  <si>
    <t>OFF-PA-10000302</t>
  </si>
  <si>
    <t>IZ-2013-3780</t>
  </si>
  <si>
    <t>OFF-BOS-10000577</t>
  </si>
  <si>
    <t>TU-2014-4920</t>
  </si>
  <si>
    <t>OFF-EN-10002372</t>
  </si>
  <si>
    <t>MX-2014-116022</t>
  </si>
  <si>
    <t>MX-2013-117877</t>
  </si>
  <si>
    <t>OFF-SU-10003157</t>
  </si>
  <si>
    <t>MX-2012-143889</t>
  </si>
  <si>
    <t>ES-2013-5687296</t>
  </si>
  <si>
    <t>Seraing</t>
  </si>
  <si>
    <t>ID-2012-30712</t>
  </si>
  <si>
    <t>IN-2013-45440</t>
  </si>
  <si>
    <t>CA-2011-110072</t>
  </si>
  <si>
    <t>CA-2014-100825</t>
  </si>
  <si>
    <t>US-2014-102827</t>
  </si>
  <si>
    <t>ES-2011-2911640</t>
  </si>
  <si>
    <t>IT-2012-5373697</t>
  </si>
  <si>
    <t>Hilversum</t>
  </si>
  <si>
    <t>ES-2013-4310512</t>
  </si>
  <si>
    <t>IN-2014-17769</t>
  </si>
  <si>
    <t>Zhangzhou</t>
  </si>
  <si>
    <t>CA-2012-129217</t>
  </si>
  <si>
    <t>CA-2014-127096</t>
  </si>
  <si>
    <t>CA-2013-140977</t>
  </si>
  <si>
    <t>TEC-MA-10003493</t>
  </si>
  <si>
    <t>Penpower WorldCard Pro Card Scanner</t>
  </si>
  <si>
    <t>MZ-2012-5130</t>
  </si>
  <si>
    <t>MX-2014-146087</t>
  </si>
  <si>
    <t>OFF-ST-10003344</t>
  </si>
  <si>
    <t>MX-2014-158827</t>
  </si>
  <si>
    <t>MX-2013-129133</t>
  </si>
  <si>
    <t>FUR-FU-10001495</t>
  </si>
  <si>
    <t>ES-2013-1668643</t>
  </si>
  <si>
    <t>ES-2014-5802920</t>
  </si>
  <si>
    <t>OFF-LA-10003283</t>
  </si>
  <si>
    <t>Harbour Creations Removable Labels, Adjustable</t>
  </si>
  <si>
    <t>OFF-SU-10000150</t>
  </si>
  <si>
    <t>Stiletto Ruler, Steel</t>
  </si>
  <si>
    <t>ID-2014-85438</t>
  </si>
  <si>
    <t>CA-2012-157812</t>
  </si>
  <si>
    <t>CA-2011-320</t>
  </si>
  <si>
    <t>CG-2014-5210</t>
  </si>
  <si>
    <t>MX-2014-108448</t>
  </si>
  <si>
    <t>OFF-AR-10000461</t>
  </si>
  <si>
    <t>MX-2013-129952</t>
  </si>
  <si>
    <t>FUR-FU-10004462</t>
  </si>
  <si>
    <t>IN-2012-30740</t>
  </si>
  <si>
    <t>OFF-PA-10004573</t>
  </si>
  <si>
    <t>CA-2014-139619</t>
  </si>
  <si>
    <t>OFF-SU-10003991</t>
  </si>
  <si>
    <t>US-2011-117037</t>
  </si>
  <si>
    <t>FUR-CH-10001282</t>
  </si>
  <si>
    <t>ES-2014-5200052</t>
  </si>
  <si>
    <t>ID-2014-39896</t>
  </si>
  <si>
    <t>CA-2012-127593</t>
  </si>
  <si>
    <t>OFF-SU-10000381</t>
  </si>
  <si>
    <t>Acme Forged Steel Scissors with Black Enamel Handles</t>
  </si>
  <si>
    <t>OFF-AR-10003478</t>
  </si>
  <si>
    <t>Avery Hi-Liter EverBold Pen Style Fluorescent Highlighters, 4/Pack</t>
  </si>
  <si>
    <t>CA-2014-141719</t>
  </si>
  <si>
    <t>CA-2014-117646</t>
  </si>
  <si>
    <t>TU-2013-4930</t>
  </si>
  <si>
    <t>AJ-2013-1760</t>
  </si>
  <si>
    <t>US-2012-106950</t>
  </si>
  <si>
    <t>OFF-SU-10002599</t>
  </si>
  <si>
    <t>IT-2013-4413081</t>
  </si>
  <si>
    <t>US-2011-154879</t>
  </si>
  <si>
    <t>OFF-BIN-10000901</t>
  </si>
  <si>
    <t>TU-2011-1580</t>
  </si>
  <si>
    <t>Erzurum</t>
  </si>
  <si>
    <t>SG-2014-7320</t>
  </si>
  <si>
    <t>OFF-ST-10002466</t>
  </si>
  <si>
    <t>Smead Box, Blue</t>
  </si>
  <si>
    <t>ES-2012-2294075</t>
  </si>
  <si>
    <t>ES-2013-2376494</t>
  </si>
  <si>
    <t>OFF-AR-10000066</t>
  </si>
  <si>
    <t>Sanford Pens, Blue</t>
  </si>
  <si>
    <t>CA-2012-103772</t>
  </si>
  <si>
    <t>OFF-AR-10000538</t>
  </si>
  <si>
    <t>Boston Model 1800 Electric Pencil Sharpener, Gray</t>
  </si>
  <si>
    <t>TEC-ENE-10003090</t>
  </si>
  <si>
    <t>US-2014-169740</t>
  </si>
  <si>
    <t>MX-2013-133585</t>
  </si>
  <si>
    <t>OFF-PA-10000915</t>
  </si>
  <si>
    <t>MX-2013-169292</t>
  </si>
  <si>
    <t>ES-2011-2872060</t>
  </si>
  <si>
    <t>OFF-BI-10003724</t>
  </si>
  <si>
    <t>Cardinal Index Tab, Economy</t>
  </si>
  <si>
    <t>IN-2011-22928</t>
  </si>
  <si>
    <t>OFF-BI-10003468</t>
  </si>
  <si>
    <t>IN-2013-50410</t>
  </si>
  <si>
    <t>IN-2012-11266</t>
  </si>
  <si>
    <t>IN-2013-86544</t>
  </si>
  <si>
    <t>OFF-PA-10002218</t>
  </si>
  <si>
    <t>TEC-PH-10002923</t>
  </si>
  <si>
    <t>Logitech B530 USB Headset - headset - Full size, Binaural</t>
  </si>
  <si>
    <t>CA-2011-107139</t>
  </si>
  <si>
    <t>CA-2011-124394</t>
  </si>
  <si>
    <t>IR-2014-8190</t>
  </si>
  <si>
    <t>MX-2012-109442</t>
  </si>
  <si>
    <t>MX-2013-146983</t>
  </si>
  <si>
    <t>OFF-BI-10001643</t>
  </si>
  <si>
    <t>IN-2012-60077</t>
  </si>
  <si>
    <t>OFF-AR-10004109</t>
  </si>
  <si>
    <t>IN-2013-15683</t>
  </si>
  <si>
    <t>IN-2013-80363</t>
  </si>
  <si>
    <t>OFF-EN-10000051</t>
  </si>
  <si>
    <t>CA-2011-160276</t>
  </si>
  <si>
    <t>NI-2013-2800</t>
  </si>
  <si>
    <t>MO-2013-5330</t>
  </si>
  <si>
    <t>US-2014-154627</t>
  </si>
  <si>
    <t>MX-2014-160626</t>
  </si>
  <si>
    <t>MX-2012-154249</t>
  </si>
  <si>
    <t>OFF-LA-10003511</t>
  </si>
  <si>
    <t>Avery Round Labels, Adjustable</t>
  </si>
  <si>
    <t>OFF-BI-10001293</t>
  </si>
  <si>
    <t>IN-2012-32749</t>
  </si>
  <si>
    <t>US-2013-134488</t>
  </si>
  <si>
    <t>US-2013-112977</t>
  </si>
  <si>
    <t>CA-2014-146360</t>
  </si>
  <si>
    <t>TEC-AC-10003590</t>
  </si>
  <si>
    <t>TRENDnet 56K USB 2.0 Phone, Internet and Fax Modem</t>
  </si>
  <si>
    <t>OFF-PA-10002421</t>
  </si>
  <si>
    <t>Embossed Ink Jet Note Cards</t>
  </si>
  <si>
    <t>CA-2014-115805</t>
  </si>
  <si>
    <t>OFF-BI-10002986</t>
  </si>
  <si>
    <t>IN-2013-20618</t>
  </si>
  <si>
    <t>CA-2014-107713</t>
  </si>
  <si>
    <t>OFF-FA-10000700</t>
  </si>
  <si>
    <t>OIC Thumb Tacks, 12 Pack</t>
  </si>
  <si>
    <t>OFF-PA-10002303</t>
  </si>
  <si>
    <t>ES-2011-4919091</t>
  </si>
  <si>
    <t>OFF-ST-10004409</t>
  </si>
  <si>
    <t>ID-2014-36263</t>
  </si>
  <si>
    <t>CA-2012-116484</t>
  </si>
  <si>
    <t>OFF-KRA-10002789</t>
  </si>
  <si>
    <t>MX-2013-136469</t>
  </si>
  <si>
    <t>Iquique</t>
  </si>
  <si>
    <t>Tarapacá</t>
  </si>
  <si>
    <t>MX-2013-156412</t>
  </si>
  <si>
    <t>MX-2012-132990</t>
  </si>
  <si>
    <t>FUR-FU-10004289</t>
  </si>
  <si>
    <t>ES-2014-2785519</t>
  </si>
  <si>
    <t>ES-2013-5780552</t>
  </si>
  <si>
    <t>TEC-AC-10004341</t>
  </si>
  <si>
    <t>OFF-PA-10003359</t>
  </si>
  <si>
    <t>CA-2013-145303</t>
  </si>
  <si>
    <t>TU-2013-9460</t>
  </si>
  <si>
    <t>RW-2012-8200</t>
  </si>
  <si>
    <t>FUR-ADV-10000108</t>
  </si>
  <si>
    <t>MX-2013-167906</t>
  </si>
  <si>
    <t>US-2014-100237</t>
  </si>
  <si>
    <t>US-2014-110611</t>
  </si>
  <si>
    <t>TEC-AC-10003763</t>
  </si>
  <si>
    <t>ID-2014-67847</t>
  </si>
  <si>
    <t>OFF-AR-10000293</t>
  </si>
  <si>
    <t>CA-2012-125185</t>
  </si>
  <si>
    <t>OFF-SU-10001923</t>
  </si>
  <si>
    <t>MX-2013-143623</t>
  </si>
  <si>
    <t>OFF-PA-10003774</t>
  </si>
  <si>
    <t>MX-2011-121874</t>
  </si>
  <si>
    <t>MX-2012-132745</t>
  </si>
  <si>
    <t>ES-2011-4939443</t>
  </si>
  <si>
    <t>IN-2013-67896</t>
  </si>
  <si>
    <t>CA-2014-155957</t>
  </si>
  <si>
    <t>HU-2014-1960</t>
  </si>
  <si>
    <t>FUR-ELD-10003802</t>
  </si>
  <si>
    <t>NI-2011-2980</t>
  </si>
  <si>
    <t>OFF-ENE-10003409</t>
  </si>
  <si>
    <t>US-2014-126515</t>
  </si>
  <si>
    <t>OFF-AR-10003688</t>
  </si>
  <si>
    <t>OFF-AR-10004138</t>
  </si>
  <si>
    <t>ID-2012-24510</t>
  </si>
  <si>
    <t>OFF-PA-10004911</t>
  </si>
  <si>
    <t>Rediform S.O.S. 1-Up Phone Message Bk, 4-1/4x3-1/16 Bk, 1 Form/Pg, 40 Messages/Bk, 3/Pk</t>
  </si>
  <si>
    <t>IR-2014-1860</t>
  </si>
  <si>
    <t>MX-2013-165547</t>
  </si>
  <si>
    <t>Votuporanga</t>
  </si>
  <si>
    <t>OFF-PA-10004241</t>
  </si>
  <si>
    <t>ES-2013-2356402</t>
  </si>
  <si>
    <t>OFF-FA-10001054</t>
  </si>
  <si>
    <t>Advantus Thumb Tacks, Metal</t>
  </si>
  <si>
    <t>ID-2011-18749</t>
  </si>
  <si>
    <t>IN-2014-41996</t>
  </si>
  <si>
    <t>CA-2011-120887</t>
  </si>
  <si>
    <t>AG-2014-8620</t>
  </si>
  <si>
    <t>DS-3180</t>
  </si>
  <si>
    <t>SF-2014-7910</t>
  </si>
  <si>
    <t>MX-2013-158239</t>
  </si>
  <si>
    <t>MX-2013-101455</t>
  </si>
  <si>
    <t>OFF-BI-10000806</t>
  </si>
  <si>
    <t>ID-2014-11098</t>
  </si>
  <si>
    <t>IN-2014-38195</t>
  </si>
  <si>
    <t>IN-2012-13702</t>
  </si>
  <si>
    <t>JO-2014-6800</t>
  </si>
  <si>
    <t>OFF-LA-10002324</t>
  </si>
  <si>
    <t>ES-2014-1051601</t>
  </si>
  <si>
    <t>OFF-PA-10000522</t>
  </si>
  <si>
    <t>IT-2012-2732419</t>
  </si>
  <si>
    <t>US-2014-132675</t>
  </si>
  <si>
    <t>RS-2014-390</t>
  </si>
  <si>
    <t>US-2014-112725</t>
  </si>
  <si>
    <t>MX-2012-154396</t>
  </si>
  <si>
    <t>MX-2012-151904</t>
  </si>
  <si>
    <t>OFF-PA-10003571</t>
  </si>
  <si>
    <t>MX-2011-117114</t>
  </si>
  <si>
    <t>OFF-AR-10001879</t>
  </si>
  <si>
    <t>OFF-EN-10003838</t>
  </si>
  <si>
    <t>ID-2011-41457</t>
  </si>
  <si>
    <t>ID-2011-64088</t>
  </si>
  <si>
    <t>IR-2012-9690</t>
  </si>
  <si>
    <t>EZ-2011-4800</t>
  </si>
  <si>
    <t>Olomouc</t>
  </si>
  <si>
    <t>MX-2014-117324</t>
  </si>
  <si>
    <t>MX-2014-103905</t>
  </si>
  <si>
    <t>MX-2014-117590</t>
  </si>
  <si>
    <t>OFF-AR-10002939</t>
  </si>
  <si>
    <t>Stanley Highlighters, Water Color</t>
  </si>
  <si>
    <t>ES-2011-4366058</t>
  </si>
  <si>
    <t>OFF-EN-10003729</t>
  </si>
  <si>
    <t>Kraft Manila Envelope, Recycled</t>
  </si>
  <si>
    <t>KE-2014-3240</t>
  </si>
  <si>
    <t>UP-2014-3380</t>
  </si>
  <si>
    <t>CA-2014-7300</t>
  </si>
  <si>
    <t>OFF-BRE-10004211</t>
  </si>
  <si>
    <t>NI-2012-8070</t>
  </si>
  <si>
    <t>ED-3885</t>
  </si>
  <si>
    <t>Gusau</t>
  </si>
  <si>
    <t>Zamfara</t>
  </si>
  <si>
    <t>OFF-ELI-10000711</t>
  </si>
  <si>
    <t>RS-2013-7250</t>
  </si>
  <si>
    <t>MX-2014-137365</t>
  </si>
  <si>
    <t>OIC Paper Clips, Bulk Pack</t>
  </si>
  <si>
    <t>OFF-LA-10004007</t>
  </si>
  <si>
    <t>Harbour Creations Color Coded Labels, Adjustable</t>
  </si>
  <si>
    <t>UP-2012-860</t>
  </si>
  <si>
    <t>ES-2011-3714548</t>
  </si>
  <si>
    <t>ID-2014-63444</t>
  </si>
  <si>
    <t>SA-2012-410</t>
  </si>
  <si>
    <t>Yanbu al Bahr</t>
  </si>
  <si>
    <t>FUR-RUB-10002021</t>
  </si>
  <si>
    <t>MX-2014-133046</t>
  </si>
  <si>
    <t>IN-2014-71235</t>
  </si>
  <si>
    <t>ID-2013-71025</t>
  </si>
  <si>
    <t>IN-2011-65264</t>
  </si>
  <si>
    <t>CA-2012-130204</t>
  </si>
  <si>
    <t>CA-2014-100230</t>
  </si>
  <si>
    <t>CA-2013-159009</t>
  </si>
  <si>
    <t>US-2014-109358</t>
  </si>
  <si>
    <t>FUR-FU-10002412</t>
  </si>
  <si>
    <t>CA-2013-111283</t>
  </si>
  <si>
    <t>OFF-AR-10001615</t>
  </si>
  <si>
    <t>Newell 34</t>
  </si>
  <si>
    <t>OFF-BI-10003963</t>
  </si>
  <si>
    <t>Cardinal Holdit Data Disk Pockets</t>
  </si>
  <si>
    <t>FUR-RUB-10001484</t>
  </si>
  <si>
    <t>MX-2012-161473</t>
  </si>
  <si>
    <t>US-2014-110177</t>
  </si>
  <si>
    <t>MX-2012-143574</t>
  </si>
  <si>
    <t>OFF-FA-10003815</t>
  </si>
  <si>
    <t>ES-2013-1013413</t>
  </si>
  <si>
    <t>OFF-BI-10002278</t>
  </si>
  <si>
    <t>OFF-FA-10001026</t>
  </si>
  <si>
    <t>OFF-FA-10001925</t>
  </si>
  <si>
    <t>IN-2014-33701</t>
  </si>
  <si>
    <t>TEC-PH-10000213</t>
  </si>
  <si>
    <t>Seidio BD2-HK3IPH5-BK DILEX Case and Holster Combo for Apple iPhone 5/5s - Black</t>
  </si>
  <si>
    <t>TU-2013-6530</t>
  </si>
  <si>
    <t>MX-2013-150378</t>
  </si>
  <si>
    <t>OFF-FA-10004754</t>
  </si>
  <si>
    <t>ID-2012-60427</t>
  </si>
  <si>
    <t>IN-2014-21920</t>
  </si>
  <si>
    <t>OFF-FA-10004795</t>
  </si>
  <si>
    <t>OFF-EN-10000781</t>
  </si>
  <si>
    <t>#10- 4 1/8" x 9 1/2" Recycled Envelopes</t>
  </si>
  <si>
    <t>SA-2013-330</t>
  </si>
  <si>
    <t>MX-2011-101567</t>
  </si>
  <si>
    <t>IN-2011-72334</t>
  </si>
  <si>
    <t>IN-2013-19736</t>
  </si>
  <si>
    <t>IN-2013-21080</t>
  </si>
  <si>
    <t>ID-2013-83079</t>
  </si>
  <si>
    <t>CA-2011-159709</t>
  </si>
  <si>
    <t>CA-2014-166856</t>
  </si>
  <si>
    <t>Clovis</t>
  </si>
  <si>
    <t>TEC-AC-10004992</t>
  </si>
  <si>
    <t>Kingston Digital DataTraveler 64GB USB 2.0</t>
  </si>
  <si>
    <t>CA-2011-130421</t>
  </si>
  <si>
    <t>EG-2014-8800</t>
  </si>
  <si>
    <t>MX-2013-123015</t>
  </si>
  <si>
    <t>MX-2014-145156</t>
  </si>
  <si>
    <t>MX-2012-155803</t>
  </si>
  <si>
    <t>IT-2013-5519251</t>
  </si>
  <si>
    <t>IN-2011-48506</t>
  </si>
  <si>
    <t>CA-2012-142937</t>
  </si>
  <si>
    <t>CA-2012-165414</t>
  </si>
  <si>
    <t>OFF-BI-10002429</t>
  </si>
  <si>
    <t>Premier Elliptical Ring Binder, Black</t>
  </si>
  <si>
    <t>TEC-PH-10000237</t>
  </si>
  <si>
    <t>US-2011-165428</t>
  </si>
  <si>
    <t>OFF-BI-10001055</t>
  </si>
  <si>
    <t>Wilson Jones Hole Reinforcements, Durable</t>
  </si>
  <si>
    <t>IN-2013-55205</t>
  </si>
  <si>
    <t>US-2011-164616</t>
  </si>
  <si>
    <t>CA-2013-144792</t>
  </si>
  <si>
    <t>CA-2014-156895</t>
  </si>
  <si>
    <t>MX-2013-119137</t>
  </si>
  <si>
    <t>MX-2011-117485</t>
  </si>
  <si>
    <t>ES-2014-2660866</t>
  </si>
  <si>
    <t>IN-2013-79929</t>
  </si>
  <si>
    <t>FUR-CH-10002743</t>
  </si>
  <si>
    <t>CA-2013-110366</t>
  </si>
  <si>
    <t>CA-2014-161200</t>
  </si>
  <si>
    <t>CA-2014-140676</t>
  </si>
  <si>
    <t>OFF-AP-10000358</t>
  </si>
  <si>
    <t>Fellowes Basic Home/Office Series Surge Protectors</t>
  </si>
  <si>
    <t>NI-2011-6340</t>
  </si>
  <si>
    <t>US-2012-140662</t>
  </si>
  <si>
    <t>IT-2012-2361211</t>
  </si>
  <si>
    <t>ES-2014-1036954</t>
  </si>
  <si>
    <t>ES-2011-1088527</t>
  </si>
  <si>
    <t>FUR-FU-10000039</t>
  </si>
  <si>
    <t>TEC-AC-10002482</t>
  </si>
  <si>
    <t>EG-2012-4680</t>
  </si>
  <si>
    <t>MX-2013-132115</t>
  </si>
  <si>
    <t>OFF-ST-10004432</t>
  </si>
  <si>
    <t>ES-2014-5014640</t>
  </si>
  <si>
    <t>IN-2014-56920</t>
  </si>
  <si>
    <t>ID-2011-19512</t>
  </si>
  <si>
    <t>OFF-PA-10002771</t>
  </si>
  <si>
    <t>IN-2013-53763</t>
  </si>
  <si>
    <t>IN-2012-63458</t>
  </si>
  <si>
    <t>IN-2014-13079</t>
  </si>
  <si>
    <t>OFF-EN-10004684</t>
  </si>
  <si>
    <t>US-2014-152380</t>
  </si>
  <si>
    <t>OFF-ST-10000798</t>
  </si>
  <si>
    <t>2300 Heavy-Duty Transfer File Systems by Perma</t>
  </si>
  <si>
    <t>EG-2014-5780</t>
  </si>
  <si>
    <t>IR-2014-4680</t>
  </si>
  <si>
    <t>ES-2013-3058408</t>
  </si>
  <si>
    <t>OFF-AR-10000452</t>
  </si>
  <si>
    <t>IN-2012-74966</t>
  </si>
  <si>
    <t>ID-2011-37782</t>
  </si>
  <si>
    <t>IZ-2013-580</t>
  </si>
  <si>
    <t>TEC-AC-10003081</t>
  </si>
  <si>
    <t>MX-2011-106159</t>
  </si>
  <si>
    <t>ES-2013-5746149</t>
  </si>
  <si>
    <t>OFF-EN-10004604</t>
  </si>
  <si>
    <t>IN-2012-56647</t>
  </si>
  <si>
    <t>EG-2014-9660</t>
  </si>
  <si>
    <t>ES-2012-1059651</t>
  </si>
  <si>
    <t>Stockwell Staples, Metal</t>
  </si>
  <si>
    <t>IT-2014-3798415</t>
  </si>
  <si>
    <t>Loures</t>
  </si>
  <si>
    <t>ID-2013-28339</t>
  </si>
  <si>
    <t>ID-2014-68267</t>
  </si>
  <si>
    <t>OFF-PA-10004287</t>
  </si>
  <si>
    <t>OFF-BIC-10002440</t>
  </si>
  <si>
    <t>MX-2014-127719</t>
  </si>
  <si>
    <t>FUR-FU-10000350</t>
  </si>
  <si>
    <t>MX-2011-145380</t>
  </si>
  <si>
    <t>ES-2011-3634665</t>
  </si>
  <si>
    <t>ES-2013-2189870</t>
  </si>
  <si>
    <t>OFF-AR-10003978</t>
  </si>
  <si>
    <t>OFF-BI-10002628</t>
  </si>
  <si>
    <t>CA-2014-168193</t>
  </si>
  <si>
    <t>FUR-FU-10002554</t>
  </si>
  <si>
    <t>Westinghouse Floor Lamp with Metal Mesh Shade, Black</t>
  </si>
  <si>
    <t>OFF-SU-10001722</t>
  </si>
  <si>
    <t>US-2011-103856</t>
  </si>
  <si>
    <t>MX-2014-113656</t>
  </si>
  <si>
    <t>OFF-PA-10003513</t>
  </si>
  <si>
    <t>ES-2013-2373889</t>
  </si>
  <si>
    <t>IN-2014-63710</t>
  </si>
  <si>
    <t>ID-2014-65327</t>
  </si>
  <si>
    <t>CA-2011-146864</t>
  </si>
  <si>
    <t>OFF-ST-10004946</t>
  </si>
  <si>
    <t>Desktop 3-Pocket Hot File</t>
  </si>
  <si>
    <t>GH-2013-7390</t>
  </si>
  <si>
    <t>US-2013-158687</t>
  </si>
  <si>
    <t>MX-2012-153136</t>
  </si>
  <si>
    <t>OFF-SU-10001894</t>
  </si>
  <si>
    <t>ES-2011-2287259</t>
  </si>
  <si>
    <t>ID-2014-40260</t>
  </si>
  <si>
    <t>IN-2014-43018</t>
  </si>
  <si>
    <t>PL-2011-5970</t>
  </si>
  <si>
    <t>CG-2012-10</t>
  </si>
  <si>
    <t>OFF-CAM-10001141</t>
  </si>
  <si>
    <t>OFF-EN-10000383</t>
  </si>
  <si>
    <t>US-2014-138737</t>
  </si>
  <si>
    <t>ES-2014-1766652</t>
  </si>
  <si>
    <t>ES-2012-5343508</t>
  </si>
  <si>
    <t>IN-2013-59195</t>
  </si>
  <si>
    <t>ID-2011-82589</t>
  </si>
  <si>
    <t>CA-2014-139353</t>
  </si>
  <si>
    <t>MX-2011-127558</t>
  </si>
  <si>
    <t>OFF-AR-10004772</t>
  </si>
  <si>
    <t>IN-2014-68337</t>
  </si>
  <si>
    <t>TEC-AC-10004814</t>
  </si>
  <si>
    <t>Logitech Illuminated Ultrathin Keyboard with Backlighting</t>
  </si>
  <si>
    <t>CA-2013-105354</t>
  </si>
  <si>
    <t>OFF-BI-10001107</t>
  </si>
  <si>
    <t>GBC White Gloss Covers, Plain Front</t>
  </si>
  <si>
    <t>PL-2011-4630</t>
  </si>
  <si>
    <t>FUR-TEN-10004388</t>
  </si>
  <si>
    <t>CG-2014-9410</t>
  </si>
  <si>
    <t>TEC-APP-10000135</t>
  </si>
  <si>
    <t>US-2013-139962</t>
  </si>
  <si>
    <t>FUR-FU-10002800</t>
  </si>
  <si>
    <t>US-2013-159660</t>
  </si>
  <si>
    <t>ID-2014-64025</t>
  </si>
  <si>
    <t>PL-2013-120</t>
  </si>
  <si>
    <t>MX-2013-164385</t>
  </si>
  <si>
    <t>OFF-BI-10002386</t>
  </si>
  <si>
    <t>CA-2011-155264</t>
  </si>
  <si>
    <t>FUR-FU-10001765</t>
  </si>
  <si>
    <t>MX-2014-140557</t>
  </si>
  <si>
    <t>US-2012-104997</t>
  </si>
  <si>
    <t>FUR-TA-10004584</t>
  </si>
  <si>
    <t>IT-2014-3502743</t>
  </si>
  <si>
    <t>Upplands Väsby</t>
  </si>
  <si>
    <t>OFF-AR-10004744</t>
  </si>
  <si>
    <t>OFF-ST-10002220</t>
  </si>
  <si>
    <t>MX-2012-115210</t>
  </si>
  <si>
    <t>US-2014-100062</t>
  </si>
  <si>
    <t>MX-2012-164007</t>
  </si>
  <si>
    <t>ID-2012-53301</t>
  </si>
  <si>
    <t>ID-2014-44768</t>
  </si>
  <si>
    <t>TEC-MEM-10000649</t>
  </si>
  <si>
    <t>ES-2012-4132905</t>
  </si>
  <si>
    <t>Vesoul</t>
  </si>
  <si>
    <t>ID-2011-83716</t>
  </si>
  <si>
    <t>OFF-ST-10003012</t>
  </si>
  <si>
    <t>OFF-FA-10001953</t>
  </si>
  <si>
    <t>CA-2014-161809</t>
  </si>
  <si>
    <t>CA-2014-132955</t>
  </si>
  <si>
    <t>CA-2013-146374</t>
  </si>
  <si>
    <t>MA-2014-760</t>
  </si>
  <si>
    <t>MX-2013-126627</t>
  </si>
  <si>
    <t>ES-2011-2367994</t>
  </si>
  <si>
    <t>CA-2013-124149</t>
  </si>
  <si>
    <t>TEC-BEL-10002516</t>
  </si>
  <si>
    <t>IZ-2014-4870</t>
  </si>
  <si>
    <t>NZ-8565</t>
  </si>
  <si>
    <t>RS-2011-1890</t>
  </si>
  <si>
    <t>MO-2011-4000</t>
  </si>
  <si>
    <t>OFF-FIS-10002703</t>
  </si>
  <si>
    <t>OFF-BIN-10001257</t>
  </si>
  <si>
    <t>US-2014-106012</t>
  </si>
  <si>
    <t>MX-2012-113341</t>
  </si>
  <si>
    <t>OFF-EN-10003472</t>
  </si>
  <si>
    <t>Cameo Clasp Envelope, Security-Tint</t>
  </si>
  <si>
    <t>OFF-LA-10002995</t>
  </si>
  <si>
    <t>ID-2014-65824</t>
  </si>
  <si>
    <t>CA-2013-104969</t>
  </si>
  <si>
    <t>FUR-FU-10003849</t>
  </si>
  <si>
    <t>DAX Metal Frame, Desktop, Stepped-Edge</t>
  </si>
  <si>
    <t>SF-2012-1460</t>
  </si>
  <si>
    <t>OFF-AVE-10004909</t>
  </si>
  <si>
    <t>OFF-FA-10001029</t>
  </si>
  <si>
    <t>MX-2014-162593</t>
  </si>
  <si>
    <t>OFF-PA-10003838</t>
  </si>
  <si>
    <t>MX-2011-152128</t>
  </si>
  <si>
    <t>IN-2011-40330</t>
  </si>
  <si>
    <t>TEC-PH-10000702</t>
  </si>
  <si>
    <t>Square Credit Card Reader, 4 1/2" x 4 1/2" x 1", White</t>
  </si>
  <si>
    <t>NG-2012-5550</t>
  </si>
  <si>
    <t>OFF-SU-10001682</t>
  </si>
  <si>
    <t>MX-2014-143217</t>
  </si>
  <si>
    <t>MX-2014-162033</t>
  </si>
  <si>
    <t>OFF-EN-10002464</t>
  </si>
  <si>
    <t>CA-2013-137673</t>
  </si>
  <si>
    <t>TEC-AC-10002345</t>
  </si>
  <si>
    <t>HP Standard 104 key PS/2 Keyboard</t>
  </si>
  <si>
    <t>MX-2011-155572</t>
  </si>
  <si>
    <t>OFF-FA-10001435</t>
  </si>
  <si>
    <t>US-2011-156902</t>
  </si>
  <si>
    <t>IN-2013-19400</t>
  </si>
  <si>
    <t>CA-2012-125934</t>
  </si>
  <si>
    <t>OFF-STA-10004327</t>
  </si>
  <si>
    <t>SF-2013-4780</t>
  </si>
  <si>
    <t>Bloemfontein</t>
  </si>
  <si>
    <t>Free State</t>
  </si>
  <si>
    <t>OFF-IBI-10000684</t>
  </si>
  <si>
    <t>IN-2011-33652</t>
  </si>
  <si>
    <t>OFF-AR-10001725</t>
  </si>
  <si>
    <t>Boston Home &amp; Office Model 2000 Electric Pencil Sharpeners</t>
  </si>
  <si>
    <t>SU-2011-5310</t>
  </si>
  <si>
    <t>OFF-BIC-10000718</t>
  </si>
  <si>
    <t>MX-2012-100440</t>
  </si>
  <si>
    <t>OFF-LA-10003422</t>
  </si>
  <si>
    <t>US-2013-122357</t>
  </si>
  <si>
    <t>US-2011-132367</t>
  </si>
  <si>
    <t>IN-2011-32399</t>
  </si>
  <si>
    <t>OFF-FA-10002965</t>
  </si>
  <si>
    <t>EG-2014-330</t>
  </si>
  <si>
    <t>MX-2014-133179</t>
  </si>
  <si>
    <t>MX-2012-101021</t>
  </si>
  <si>
    <t>MX-2013-112389</t>
  </si>
  <si>
    <t>FUR-FU-10001583</t>
  </si>
  <si>
    <t>MX-2013-105753</t>
  </si>
  <si>
    <t>ES-2014-1398657</t>
  </si>
  <si>
    <t>OFF-FA-10000189</t>
  </si>
  <si>
    <t>OFF-LA-10000379</t>
  </si>
  <si>
    <t>Harbour Creations Legal Exhibit Labels, 5000 Label Set</t>
  </si>
  <si>
    <t>ES-2013-3500321</t>
  </si>
  <si>
    <t>IN-2011-21668</t>
  </si>
  <si>
    <t>CA-2012-105102</t>
  </si>
  <si>
    <t>IZ-2013-4210</t>
  </si>
  <si>
    <t>SA-2014-2790</t>
  </si>
  <si>
    <t>IN-2011-80272</t>
  </si>
  <si>
    <t>OFF-ST-10004972</t>
  </si>
  <si>
    <t>US-2013-105354</t>
  </si>
  <si>
    <t>MX-2014-165134</t>
  </si>
  <si>
    <t>MX-2014-146612</t>
  </si>
  <si>
    <t>TEC-AC-10004451</t>
  </si>
  <si>
    <t>OFF-BI-10003633</t>
  </si>
  <si>
    <t>OFF-FA-10003703</t>
  </si>
  <si>
    <t>CA-2014-139913</t>
  </si>
  <si>
    <t>FUR-FU-10000771</t>
  </si>
  <si>
    <t>Eldon 200 Class Desk Accessories, Smoke</t>
  </si>
  <si>
    <t>CG-2014-8660</t>
  </si>
  <si>
    <t>TU-2012-8800</t>
  </si>
  <si>
    <t>SF-2012-8390</t>
  </si>
  <si>
    <t>JG-5805</t>
  </si>
  <si>
    <t>TEC-ENE-10000895</t>
  </si>
  <si>
    <t>TU-2013-9810</t>
  </si>
  <si>
    <t>EB-3870</t>
  </si>
  <si>
    <t>ES-2011-2933675</t>
  </si>
  <si>
    <t>ES-2013-4851162</t>
  </si>
  <si>
    <t>ES-2014-4672600</t>
  </si>
  <si>
    <t>IT-2013-1428871</t>
  </si>
  <si>
    <t>US-2012-156867</t>
  </si>
  <si>
    <t>CA-2013-155565</t>
  </si>
  <si>
    <t>AG-2013-5250</t>
  </si>
  <si>
    <t>NI-2011-3020</t>
  </si>
  <si>
    <t>MX-2014-115700</t>
  </si>
  <si>
    <t>Várzea Grande</t>
  </si>
  <si>
    <t>MX-2011-111458</t>
  </si>
  <si>
    <t>MX-2014-118934</t>
  </si>
  <si>
    <t>Huixquilucan</t>
  </si>
  <si>
    <t>ES-2011-5867926</t>
  </si>
  <si>
    <t>IN-2014-41044</t>
  </si>
  <si>
    <t>OFF-AR-10004614</t>
  </si>
  <si>
    <t>CA-2013-165148</t>
  </si>
  <si>
    <t>FUR-FU-10000732</t>
  </si>
  <si>
    <t>Eldon 200 Class Desk Accessories</t>
  </si>
  <si>
    <t>CA-2014-133823</t>
  </si>
  <si>
    <t>OFF-PA-10002870</t>
  </si>
  <si>
    <t>Ampad Phone Message Book, Recycled, 400 Message Capacity, 5 ¾” x 11”</t>
  </si>
  <si>
    <t>CA-2014-113278</t>
  </si>
  <si>
    <t>NI-2014-6120</t>
  </si>
  <si>
    <t>US-2013-133907</t>
  </si>
  <si>
    <t>FUR-BO-10001524</t>
  </si>
  <si>
    <t>US-2013-134467</t>
  </si>
  <si>
    <t>OFF-EN-10000338</t>
  </si>
  <si>
    <t>ES-2011-3028321</t>
  </si>
  <si>
    <t>OFF-EN-10004571</t>
  </si>
  <si>
    <t>Ames Peel and Seal, with clear poly window</t>
  </si>
  <si>
    <t>OFF-AR-10000762</t>
  </si>
  <si>
    <t>IN-2012-77745</t>
  </si>
  <si>
    <t>CA-2014-145037</t>
  </si>
  <si>
    <t>OFF-PA-10002499</t>
  </si>
  <si>
    <t>Xerox 1890</t>
  </si>
  <si>
    <t>MO-2013-1730</t>
  </si>
  <si>
    <t>ES-2013-5788188</t>
  </si>
  <si>
    <t>ES-2013-4986768</t>
  </si>
  <si>
    <t>IN-2014-61211</t>
  </si>
  <si>
    <t>RO-2014-2140</t>
  </si>
  <si>
    <t>SF-2013-680</t>
  </si>
  <si>
    <t>US-2013-148222</t>
  </si>
  <si>
    <t>OFF-EN-10004173</t>
  </si>
  <si>
    <t>MO-2013-7500</t>
  </si>
  <si>
    <t>OFF-AP-10000545</t>
  </si>
  <si>
    <t>ES-2012-3451642</t>
  </si>
  <si>
    <t>FUR-FU-10004152</t>
  </si>
  <si>
    <t>ID-2013-60959</t>
  </si>
  <si>
    <t>US-2014-115609</t>
  </si>
  <si>
    <t>OFF-AR-10003696</t>
  </si>
  <si>
    <t>Panasonic KP-350BK Electric Pencil Sharpener with Auto Stop</t>
  </si>
  <si>
    <t>PL-2011-7890</t>
  </si>
  <si>
    <t>ZA-2014-8690</t>
  </si>
  <si>
    <t>Luanshya</t>
  </si>
  <si>
    <t>OFF-HON-10001102</t>
  </si>
  <si>
    <t>MX-2012-123561</t>
  </si>
  <si>
    <t>OFF-PA-10002237</t>
  </si>
  <si>
    <t>IT-2012-1426637</t>
  </si>
  <si>
    <t>OFF-ST-10004046</t>
  </si>
  <si>
    <t>OFF-SU-10004822</t>
  </si>
  <si>
    <t>IN-2013-42871</t>
  </si>
  <si>
    <t>ID-2014-63864</t>
  </si>
  <si>
    <t>CA-2014-109960</t>
  </si>
  <si>
    <t>TEC-AC-10004859</t>
  </si>
  <si>
    <t>Maxell Pro 80 Minute CD-R, 10/Pack</t>
  </si>
  <si>
    <t>MZ-2014-2650</t>
  </si>
  <si>
    <t>MO-2012-5500</t>
  </si>
  <si>
    <t>ES-2013-1997936</t>
  </si>
  <si>
    <t>OFF-FA-10004709</t>
  </si>
  <si>
    <t>IT-2013-3358859</t>
  </si>
  <si>
    <t>OFF-PA-10002338</t>
  </si>
  <si>
    <t>CA-2014-4720</t>
  </si>
  <si>
    <t>TO-2014-2500</t>
  </si>
  <si>
    <t>BG-1695</t>
  </si>
  <si>
    <t>Sokode</t>
  </si>
  <si>
    <t>Centrale</t>
  </si>
  <si>
    <t>ID-2014-85984</t>
  </si>
  <si>
    <t>CA-2013-161662</t>
  </si>
  <si>
    <t>OFF-AP-10004980</t>
  </si>
  <si>
    <t>3M Replacement Filter for Office Air Cleaner for 20' x 33' Room</t>
  </si>
  <si>
    <t>US-2012-115238</t>
  </si>
  <si>
    <t>TEC-PH-10001300</t>
  </si>
  <si>
    <t>iKross Bluetooth Portable Keyboard + Cell Phone Stand Holder + Brush for Apple iPhone 5S 5C 5, 4S 4</t>
  </si>
  <si>
    <t>IR-2012-7970</t>
  </si>
  <si>
    <t>MX-2012-147977</t>
  </si>
  <si>
    <t>TEC-AC-10004252</t>
  </si>
  <si>
    <t>UP-2012-110</t>
  </si>
  <si>
    <t>MX-2011-126907</t>
  </si>
  <si>
    <t>ES-2011-2045003</t>
  </si>
  <si>
    <t>OFF-AR-10001607</t>
  </si>
  <si>
    <t>ES-2014-4022101</t>
  </si>
  <si>
    <t>FUR-FU-10002094</t>
  </si>
  <si>
    <t>IN-2014-70822</t>
  </si>
  <si>
    <t>OFF-EN-10001315</t>
  </si>
  <si>
    <t>IN-2014-74987</t>
  </si>
  <si>
    <t>Liuyang</t>
  </si>
  <si>
    <t>IN-2012-38622</t>
  </si>
  <si>
    <t>MX-2014-169005</t>
  </si>
  <si>
    <t>OFF-AP-10003400</t>
  </si>
  <si>
    <t>OFF-AP-10003177</t>
  </si>
  <si>
    <t>IN-2013-22879</t>
  </si>
  <si>
    <t>Barddhaman</t>
  </si>
  <si>
    <t>OFF-BI-10003367</t>
  </si>
  <si>
    <t>CA-2014-123134</t>
  </si>
  <si>
    <t>US-2013-103226</t>
  </si>
  <si>
    <t>Salta</t>
  </si>
  <si>
    <t>OFF-EN-10003577</t>
  </si>
  <si>
    <t>MX-2011-165526</t>
  </si>
  <si>
    <t>ES-2014-1956763</t>
  </si>
  <si>
    <t>IT-2011-5989878</t>
  </si>
  <si>
    <t>FUR-FU-10000388</t>
  </si>
  <si>
    <t>ES-2014-4531898</t>
  </si>
  <si>
    <t>IN-2013-34506</t>
  </si>
  <si>
    <t>IN-2014-83268</t>
  </si>
  <si>
    <t>OFF-SU-10003355</t>
  </si>
  <si>
    <t>IZ-2011-7480</t>
  </si>
  <si>
    <t>EG-2014-6180</t>
  </si>
  <si>
    <t>SR-10425</t>
  </si>
  <si>
    <t>OFF-IBI-10004323</t>
  </si>
  <si>
    <t>MX-2014-151078</t>
  </si>
  <si>
    <t>US-2012-151561</t>
  </si>
  <si>
    <t>ES-2014-3638264</t>
  </si>
  <si>
    <t>CA-2014-151596</t>
  </si>
  <si>
    <t>CA-2013-153101</t>
  </si>
  <si>
    <t>SF-2014-360</t>
  </si>
  <si>
    <t>MO-2014-3260</t>
  </si>
  <si>
    <t>IZ-2014-8090</t>
  </si>
  <si>
    <t>OFF-FA-10000577</t>
  </si>
  <si>
    <t>OFF-LA-10000732</t>
  </si>
  <si>
    <t>Novimex Round Labels, 5000 Label Set</t>
  </si>
  <si>
    <t>IN-2012-76093</t>
  </si>
  <si>
    <t>ID-2011-83506</t>
  </si>
  <si>
    <t>ID-2012-83030</t>
  </si>
  <si>
    <t>OFF-ST-10002424</t>
  </si>
  <si>
    <t>CA-2012-145828</t>
  </si>
  <si>
    <t>MX-2013-127768</t>
  </si>
  <si>
    <t>OFF-ST-10000300</t>
  </si>
  <si>
    <t>ES-2014-1631439</t>
  </si>
  <si>
    <t>IN-2014-79698</t>
  </si>
  <si>
    <t>IN-2014-38937</t>
  </si>
  <si>
    <t>OFF-LA-10002674</t>
  </si>
  <si>
    <t>Harbour Creations Color Coded Labels, 5000 Label Set</t>
  </si>
  <si>
    <t>ID-2014-40939</t>
  </si>
  <si>
    <t>OFF-PA-10000215</t>
  </si>
  <si>
    <t>Eaton Parchment Paper, Premium</t>
  </si>
  <si>
    <t>FUR-FU-10002069</t>
  </si>
  <si>
    <t>CA-2012-132570</t>
  </si>
  <si>
    <t>CA-2014-127929</t>
  </si>
  <si>
    <t>CA-2012-116687</t>
  </si>
  <si>
    <t>CA-2014-143658</t>
  </si>
  <si>
    <t>OFF-AR-10002818</t>
  </si>
  <si>
    <t>Panasonic KP-310 Heavy-Duty Electric Pencil Sharpener</t>
  </si>
  <si>
    <t>PL-2011-7410</t>
  </si>
  <si>
    <t>FUR-ELD-10004515</t>
  </si>
  <si>
    <t>MX-2013-130260</t>
  </si>
  <si>
    <t>ES-2014-1513855</t>
  </si>
  <si>
    <t>IT-2013-5438672</t>
  </si>
  <si>
    <t>Tallaght</t>
  </si>
  <si>
    <t>South Dublin</t>
  </si>
  <si>
    <t>OFF-LA-10000590</t>
  </si>
  <si>
    <t>CA-2012-103205</t>
  </si>
  <si>
    <t>MX-2014-105319</t>
  </si>
  <si>
    <t>IT-2012-5895898</t>
  </si>
  <si>
    <t>IT-2014-1914249</t>
  </si>
  <si>
    <t>Quartu Sant'Elena</t>
  </si>
  <si>
    <t>ID-2013-39126</t>
  </si>
  <si>
    <t>OFF-BI-10001460</t>
  </si>
  <si>
    <t>Plastic Binding Combs</t>
  </si>
  <si>
    <t>OFF-HAM-10001712</t>
  </si>
  <si>
    <t>SA-2013-7950</t>
  </si>
  <si>
    <t>OFF-SU-10000198</t>
  </si>
  <si>
    <t>ES-2013-5645871</t>
  </si>
  <si>
    <t>ES-2012-3640830</t>
  </si>
  <si>
    <t>ID-2013-12680</t>
  </si>
  <si>
    <t>OFF-PA-10003969</t>
  </si>
  <si>
    <t>OFF-EN-10002263</t>
  </si>
  <si>
    <t>CA-2014-144862</t>
  </si>
  <si>
    <t>OFF-EN-10003040</t>
  </si>
  <si>
    <t>Quality Park Security Envelopes</t>
  </si>
  <si>
    <t>CA-2012-100685</t>
  </si>
  <si>
    <t>CA-2014-129581</t>
  </si>
  <si>
    <t>New Bedford</t>
  </si>
  <si>
    <t>CA-2012-9840</t>
  </si>
  <si>
    <t>MX-2013-102050</t>
  </si>
  <si>
    <t>MX-2011-118465</t>
  </si>
  <si>
    <t>US-2014-131555</t>
  </si>
  <si>
    <t>ES-2013-2384554</t>
  </si>
  <si>
    <t>IN-2013-68449</t>
  </si>
  <si>
    <t>IN-2014-77374</t>
  </si>
  <si>
    <t>ID-2014-39525</t>
  </si>
  <si>
    <t>OFF-ST-10004050</t>
  </si>
  <si>
    <t>IS-2014-30</t>
  </si>
  <si>
    <t>TU-2012-720</t>
  </si>
  <si>
    <t>Soma</t>
  </si>
  <si>
    <t>US-2014-116064</t>
  </si>
  <si>
    <t>OFF-EN-10000142</t>
  </si>
  <si>
    <t>IN-2014-62415</t>
  </si>
  <si>
    <t>ID-2013-65838</t>
  </si>
  <si>
    <t>IR-2012-9120</t>
  </si>
  <si>
    <t>OFF-GLO-10004610</t>
  </si>
  <si>
    <t>MX-2013-120327</t>
  </si>
  <si>
    <t>MX-2013-115182</t>
  </si>
  <si>
    <t>OFF-EN-10003352</t>
  </si>
  <si>
    <t>US-2014-121293</t>
  </si>
  <si>
    <t>OFF-ST-10003331</t>
  </si>
  <si>
    <t>MX-2012-126788</t>
  </si>
  <si>
    <t>OFF-PA-10002372</t>
  </si>
  <si>
    <t>FUR-FU-10000163</t>
  </si>
  <si>
    <t>IN-2014-22557</t>
  </si>
  <si>
    <t>FUR-BO-10004312</t>
  </si>
  <si>
    <t>OFF-XER-10000566</t>
  </si>
  <si>
    <t>IR-2013-990</t>
  </si>
  <si>
    <t>JO-2014-5930</t>
  </si>
  <si>
    <t>MX-2013-122945</t>
  </si>
  <si>
    <t>TEC-CO-10002681</t>
  </si>
  <si>
    <t>MX-2014-169215</t>
  </si>
  <si>
    <t>OFF-LA-10002295</t>
  </si>
  <si>
    <t>Novimex Shipping Labels, Alphabetical</t>
  </si>
  <si>
    <t>FUR-FU-10000975</t>
  </si>
  <si>
    <t>MX-2012-169859</t>
  </si>
  <si>
    <t>OFF-FA-10000401</t>
  </si>
  <si>
    <t>IN-2014-16782</t>
  </si>
  <si>
    <t>CA-2013-137239</t>
  </si>
  <si>
    <t>OFF-SU-10001831</t>
  </si>
  <si>
    <t>TEC-AC-10002458</t>
  </si>
  <si>
    <t>ES-2014-3035931</t>
  </si>
  <si>
    <t>OFF-ST-10001325</t>
  </si>
  <si>
    <t>Sterilite Officeware Hinged File Box</t>
  </si>
  <si>
    <t>CA-2012-114503</t>
  </si>
  <si>
    <t>OFF-ST-10003572</t>
  </si>
  <si>
    <t>Portfile Personal File Boxes</t>
  </si>
  <si>
    <t>MX-2011-157903</t>
  </si>
  <si>
    <t>US-2012-121230</t>
  </si>
  <si>
    <t>OFF-BI-10002414</t>
  </si>
  <si>
    <t>OFF-FA-10001051</t>
  </si>
  <si>
    <t>OIC Rubber Bands, Metal</t>
  </si>
  <si>
    <t>ES-2012-1779420</t>
  </si>
  <si>
    <t>Imola</t>
  </si>
  <si>
    <t>ES-2013-5685466</t>
  </si>
  <si>
    <t>OFF-LA-10004744</t>
  </si>
  <si>
    <t>CA-2014-137323</t>
  </si>
  <si>
    <t>MX-2013-103492</t>
  </si>
  <si>
    <t>OFF-LA-10000760</t>
  </si>
  <si>
    <t>Smead Shipping Labels, Laser Printer Compatible</t>
  </si>
  <si>
    <t>OFF-EN-10002490</t>
  </si>
  <si>
    <t>MX-2014-120124</t>
  </si>
  <si>
    <t>Olivet</t>
  </si>
  <si>
    <t>ID-2011-29368</t>
  </si>
  <si>
    <t>IN-2012-12071</t>
  </si>
  <si>
    <t>TEC-PAN-10004279</t>
  </si>
  <si>
    <t>SA-2013-8850</t>
  </si>
  <si>
    <t>OFF-HOO-10001987</t>
  </si>
  <si>
    <t>MX-2011-163342</t>
  </si>
  <si>
    <t>OFF-SU-10000047</t>
  </si>
  <si>
    <t>Bobigny</t>
  </si>
  <si>
    <t>OFF-AR-10003450</t>
  </si>
  <si>
    <t>ES-2014-5794981</t>
  </si>
  <si>
    <t>OFF-LA-10004285</t>
  </si>
  <si>
    <t>Smead Legal Exhibit Labels, Laser Printer Compatible</t>
  </si>
  <si>
    <t>OFF-LA-10001169</t>
  </si>
  <si>
    <t>Harbour Creations Round Labels, Laser Printer Compatible</t>
  </si>
  <si>
    <t>IN-2011-14612</t>
  </si>
  <si>
    <t>OFF-LA-10000668</t>
  </si>
  <si>
    <t>ID-2011-46483</t>
  </si>
  <si>
    <t>San Pedro</t>
  </si>
  <si>
    <t>IN-2013-86803</t>
  </si>
  <si>
    <t>OFF-SU-10003544</t>
  </si>
  <si>
    <t>CA-2011-159184</t>
  </si>
  <si>
    <t>IR-2014-7720</t>
  </si>
  <si>
    <t>Ilam</t>
  </si>
  <si>
    <t>FUR-HON-10003653</t>
  </si>
  <si>
    <t>CA-2011-6580</t>
  </si>
  <si>
    <t>Red Deer</t>
  </si>
  <si>
    <t>MX-2013-127628</t>
  </si>
  <si>
    <t>OFF-AR-10003897</t>
  </si>
  <si>
    <t>ES-2014-2567540</t>
  </si>
  <si>
    <t>OFF-SU-10000776</t>
  </si>
  <si>
    <t>IN-2013-25805</t>
  </si>
  <si>
    <t>FUR-FU-10000023</t>
  </si>
  <si>
    <t>Eldon Wave Desk Accessories</t>
  </si>
  <si>
    <t>MX-2012-167619</t>
  </si>
  <si>
    <t>IT-2012-1824454</t>
  </si>
  <si>
    <t>Biarritz</t>
  </si>
  <si>
    <t>OFF-BI-10001305</t>
  </si>
  <si>
    <t>CA-2013-158547</t>
  </si>
  <si>
    <t>OFF-LA-10000414</t>
  </si>
  <si>
    <t>Avery 503</t>
  </si>
  <si>
    <t>ES-2011-4316248</t>
  </si>
  <si>
    <t>CA-2013-147536</t>
  </si>
  <si>
    <t>CM-2013-7050</t>
  </si>
  <si>
    <t>OFF-BOS-10000350</t>
  </si>
  <si>
    <t>OFF-NOV-10004680</t>
  </si>
  <si>
    <t>UP-2011-810</t>
  </si>
  <si>
    <t>NI-2014-2440</t>
  </si>
  <si>
    <t>MX-2014-115119</t>
  </si>
  <si>
    <t>ES-2013-1068972</t>
  </si>
  <si>
    <t>FUR-CH-10001278</t>
  </si>
  <si>
    <t>OFF-ST-10004382</t>
  </si>
  <si>
    <t>IN-2012-74364</t>
  </si>
  <si>
    <t>IN-2013-31825</t>
  </si>
  <si>
    <t>IN-2012-81714</t>
  </si>
  <si>
    <t>CA-2014-125115</t>
  </si>
  <si>
    <t>CA-2014-141138</t>
  </si>
  <si>
    <t>Modesto</t>
  </si>
  <si>
    <t>US-2014-132829</t>
  </si>
  <si>
    <t>OFF-ST-10001073</t>
  </si>
  <si>
    <t>MX-2014-126298</t>
  </si>
  <si>
    <t>MX-2012-113082</t>
  </si>
  <si>
    <t>ES-2011-2093980</t>
  </si>
  <si>
    <t>ES-2014-5835827</t>
  </si>
  <si>
    <t>ES-2014-4055964</t>
  </si>
  <si>
    <t>ES-2011-4146320</t>
  </si>
  <si>
    <t>IN-2013-53609</t>
  </si>
  <si>
    <t>OFF-PA-10002930</t>
  </si>
  <si>
    <t>FUR-FU-10003420</t>
  </si>
  <si>
    <t>CA-2013-110772</t>
  </si>
  <si>
    <t>CA-2011-113271</t>
  </si>
  <si>
    <t>TU-2014-6630</t>
  </si>
  <si>
    <t>IZ-2014-8060</t>
  </si>
  <si>
    <t>IR-2014-220</t>
  </si>
  <si>
    <t>Torbat-e Heydariyeh</t>
  </si>
  <si>
    <t>TEC-OKI-10004199</t>
  </si>
  <si>
    <t>FUR-DEF-10000349</t>
  </si>
  <si>
    <t>LH-2014-70</t>
  </si>
  <si>
    <t>US-2014-142832</t>
  </si>
  <si>
    <t>IT-2013-1399443</t>
  </si>
  <si>
    <t>TU-2014-9100</t>
  </si>
  <si>
    <t>TEC-CAN-10001256</t>
  </si>
  <si>
    <t>OFF-FA-10001530</t>
  </si>
  <si>
    <t>OFF-LA-10004122</t>
  </si>
  <si>
    <t>OFF-AR-10002392</t>
  </si>
  <si>
    <t>CA-2013-158568</t>
  </si>
  <si>
    <t>CA-2012-131597</t>
  </si>
  <si>
    <t>UP-2011-870</t>
  </si>
  <si>
    <t>Stakhanov</t>
  </si>
  <si>
    <t>IR-2011-120</t>
  </si>
  <si>
    <t>IT-2013-3213372</t>
  </si>
  <si>
    <t>ES-2014-1197792</t>
  </si>
  <si>
    <t>IN-2011-77885</t>
  </si>
  <si>
    <t>ID-2014-80930</t>
  </si>
  <si>
    <t>OFF-ST-10001776</t>
  </si>
  <si>
    <t>CA-2013-116547</t>
  </si>
  <si>
    <t>OFF-WIL-10000390</t>
  </si>
  <si>
    <t>BO-2014-2670</t>
  </si>
  <si>
    <t>Polatsk</t>
  </si>
  <si>
    <t>ES-2014-1309397</t>
  </si>
  <si>
    <t>CA-2013-132066</t>
  </si>
  <si>
    <t>FUR-DEF-10000639</t>
  </si>
  <si>
    <t>SA-2011-4390</t>
  </si>
  <si>
    <t>GH-2014-1660</t>
  </si>
  <si>
    <t>SA-2012-7300</t>
  </si>
  <si>
    <t>OFF-PA-10000694</t>
  </si>
  <si>
    <t>OFF-FA-10001375</t>
  </si>
  <si>
    <t>IN-2014-19463</t>
  </si>
  <si>
    <t>OFF-LA-10002107</t>
  </si>
  <si>
    <t>US-2014-104451</t>
  </si>
  <si>
    <t>OFF-AP-10000692</t>
  </si>
  <si>
    <t>Fellowes Mighty 8 Compact Surge Protector</t>
  </si>
  <si>
    <t>MA-2014-50</t>
  </si>
  <si>
    <t>MX-2012-120404</t>
  </si>
  <si>
    <t>MX-2011-155726</t>
  </si>
  <si>
    <t>OFF-EN-10004183</t>
  </si>
  <si>
    <t>ES-2014-2363123</t>
  </si>
  <si>
    <t>CA-2013-145548</t>
  </si>
  <si>
    <t>UP-2011-6100</t>
  </si>
  <si>
    <t>MX-2013-126802</t>
  </si>
  <si>
    <t>FUR-CH-10004736</t>
  </si>
  <si>
    <t>ES-2014-2443168</t>
  </si>
  <si>
    <t>Abbeville</t>
  </si>
  <si>
    <t>ES-2011-2339332</t>
  </si>
  <si>
    <t>IN-2014-56241</t>
  </si>
  <si>
    <t>US-2014-112690</t>
  </si>
  <si>
    <t>IT-2013-5470978</t>
  </si>
  <si>
    <t>ES-2012-4741193</t>
  </si>
  <si>
    <t>OFF-FA-10002308</t>
  </si>
  <si>
    <t>CA-2013-164637</t>
  </si>
  <si>
    <t>US-2013-119298</t>
  </si>
  <si>
    <t>OFF-ST-10002301</t>
  </si>
  <si>
    <t>Tennsco Commercial Shelving</t>
  </si>
  <si>
    <t>SF-2014-9650</t>
  </si>
  <si>
    <t>IZ-2012-1630</t>
  </si>
  <si>
    <t>TEC-EPS-10001323</t>
  </si>
  <si>
    <t>Enermax Message Books, 8.5 x 11</t>
  </si>
  <si>
    <t>ES-2014-5821132</t>
  </si>
  <si>
    <t>IN-2013-68274</t>
  </si>
  <si>
    <t>ID-2014-21640</t>
  </si>
  <si>
    <t>ID-2014-54841</t>
  </si>
  <si>
    <t>OFF-FA-10001427</t>
  </si>
  <si>
    <t>OFF-BI-10002080</t>
  </si>
  <si>
    <t>ES-2014-5326420</t>
  </si>
  <si>
    <t>ID-2012-68225</t>
  </si>
  <si>
    <t>ID-2013-18833</t>
  </si>
  <si>
    <t>OFF-BI-10003582</t>
  </si>
  <si>
    <t>TEC-AC-10002130</t>
  </si>
  <si>
    <t>CA-2011-110219</t>
  </si>
  <si>
    <t>MO-2011-110</t>
  </si>
  <si>
    <t>AS-90</t>
  </si>
  <si>
    <t>OFF-FA-10003505</t>
  </si>
  <si>
    <t>OIC Thumb Tacks, Metal</t>
  </si>
  <si>
    <t>IN-2013-51012</t>
  </si>
  <si>
    <t>Shizuishan</t>
  </si>
  <si>
    <t>Ningxia</t>
  </si>
  <si>
    <t>IN-2011-20737</t>
  </si>
  <si>
    <t>IN-2011-84549</t>
  </si>
  <si>
    <t>TEC-PH-10001183</t>
  </si>
  <si>
    <t>CA-2012-120103</t>
  </si>
  <si>
    <t>MK-2014-990</t>
  </si>
  <si>
    <t>Kumanovo</t>
  </si>
  <si>
    <t>Macedonia</t>
  </si>
  <si>
    <t>NI-2012-9890</t>
  </si>
  <si>
    <t>TU-2014-8250</t>
  </si>
  <si>
    <t>Kiziltepe</t>
  </si>
  <si>
    <t>US-2012-122252</t>
  </si>
  <si>
    <t>MX-2012-163937</t>
  </si>
  <si>
    <t>OFF-BI-10001362</t>
  </si>
  <si>
    <t>ES-2013-4301750</t>
  </si>
  <si>
    <t>ID-2013-32630</t>
  </si>
  <si>
    <t>EG-2012-6340</t>
  </si>
  <si>
    <t>TEC-LOG-10001434</t>
  </si>
  <si>
    <t>LY-2014-8170</t>
  </si>
  <si>
    <t>Al Khums</t>
  </si>
  <si>
    <t>Al Marqab</t>
  </si>
  <si>
    <t>UP-2012-8840</t>
  </si>
  <si>
    <t>MX-2014-141012</t>
  </si>
  <si>
    <t>ES-2013-3066853</t>
  </si>
  <si>
    <t>ES-2013-4562700</t>
  </si>
  <si>
    <t>ES-2012-4551093</t>
  </si>
  <si>
    <t>Helsingborg</t>
  </si>
  <si>
    <t>FUR-CH-10002574</t>
  </si>
  <si>
    <t>IN-2012-55282</t>
  </si>
  <si>
    <t>CA-2011-165428</t>
  </si>
  <si>
    <t>OFF-PA-10004100</t>
  </si>
  <si>
    <t>Xerox 216</t>
  </si>
  <si>
    <t>TU-2014-2850</t>
  </si>
  <si>
    <t>ZA-2011-2290</t>
  </si>
  <si>
    <t>IN-2014-16838</t>
  </si>
  <si>
    <t>CA-2014-143252</t>
  </si>
  <si>
    <t>FUR-FU-10001057</t>
  </si>
  <si>
    <t>Tensor Track Tree Floor Lamp</t>
  </si>
  <si>
    <t>CA-2013-158358</t>
  </si>
  <si>
    <t>CG-2011-5080</t>
  </si>
  <si>
    <t>US-2013-125675</t>
  </si>
  <si>
    <t>TEC-CO-10004191</t>
  </si>
  <si>
    <t>US-2013-155621</t>
  </si>
  <si>
    <t>US-2013-122154</t>
  </si>
  <si>
    <t>ES-2014-3424970</t>
  </si>
  <si>
    <t>OFF-LA-10003210</t>
  </si>
  <si>
    <t>Harbour Creations File Folder Labels, Laser Printer Compatible</t>
  </si>
  <si>
    <t>CA-2013-141082</t>
  </si>
  <si>
    <t>OFF-LA-10001474</t>
  </si>
  <si>
    <t>Avery 477</t>
  </si>
  <si>
    <t>CA-2012-168529</t>
  </si>
  <si>
    <t>MX-2011-157203</t>
  </si>
  <si>
    <t>OFF-SU-10000378</t>
  </si>
  <si>
    <t>ES-2011-1962134</t>
  </si>
  <si>
    <t>IN-2011-46504</t>
  </si>
  <si>
    <t>OFF-PA-10004994</t>
  </si>
  <si>
    <t>CA-2013-169166</t>
  </si>
  <si>
    <t>CA-2013-126284</t>
  </si>
  <si>
    <t>OFF-BI-10004828</t>
  </si>
  <si>
    <t>GBC Poly Designer Binding Covers</t>
  </si>
  <si>
    <t>US-2013-102232</t>
  </si>
  <si>
    <t>SF-2012-1380</t>
  </si>
  <si>
    <t>TU-2014-7230</t>
  </si>
  <si>
    <t>TU-2012-5560</t>
  </si>
  <si>
    <t>OFF-ACC-10003909</t>
  </si>
  <si>
    <t>OFF-AR-10004594</t>
  </si>
  <si>
    <t>MX-2011-132829</t>
  </si>
  <si>
    <t>IN-2014-50627</t>
  </si>
  <si>
    <t>TEC-SAM-10004851</t>
  </si>
  <si>
    <t>CA-2012-2020</t>
  </si>
  <si>
    <t>MX-2013-152520</t>
  </si>
  <si>
    <t>OFF-SU-10001868</t>
  </si>
  <si>
    <t>ES-2012-3229508</t>
  </si>
  <si>
    <t>IT-2013-3888587</t>
  </si>
  <si>
    <t>IN-2012-31076</t>
  </si>
  <si>
    <t>OFF-SU-10001442</t>
  </si>
  <si>
    <t>OFF-AR-10000588</t>
  </si>
  <si>
    <t>Newell 345</t>
  </si>
  <si>
    <t>FUR-FU-10001591</t>
  </si>
  <si>
    <t>Advantus Panel Wall Certificate Holder - 8.5x11</t>
  </si>
  <si>
    <t>FUR-FU-10001934</t>
  </si>
  <si>
    <t>Magnifier Swing Arm Lamp</t>
  </si>
  <si>
    <t>CA-2013-139381</t>
  </si>
  <si>
    <t>PL-2012-1330</t>
  </si>
  <si>
    <t>CA-2011-7860</t>
  </si>
  <si>
    <t>St. John's</t>
  </si>
  <si>
    <t>Newfoundland</t>
  </si>
  <si>
    <t>MO-2014-7810</t>
  </si>
  <si>
    <t>TU-2013-1250</t>
  </si>
  <si>
    <t>TU-2014-3030</t>
  </si>
  <si>
    <t>CA-2013-7710</t>
  </si>
  <si>
    <t>OFF-ACM-10001704</t>
  </si>
  <si>
    <t>FUR-CH-10002693</t>
  </si>
  <si>
    <t>OFF-BI-10000490</t>
  </si>
  <si>
    <t>ES-2012-4782111</t>
  </si>
  <si>
    <t>IT-2014-2861098</t>
  </si>
  <si>
    <t>OFF-BI-10002364</t>
  </si>
  <si>
    <t>IN-2011-59447</t>
  </si>
  <si>
    <t>CA-2014-134838</t>
  </si>
  <si>
    <t>CA-2011-124079</t>
  </si>
  <si>
    <t>FUR-FU-10002553</t>
  </si>
  <si>
    <t>Electrix Incandescent Magnifying Lamp, Black</t>
  </si>
  <si>
    <t>CA-2013-149671</t>
  </si>
  <si>
    <t>OFF-SU-10002537</t>
  </si>
  <si>
    <t>Acme Box Cutter Scissors</t>
  </si>
  <si>
    <t>UP-2012-8850</t>
  </si>
  <si>
    <t>RW-2014-3070</t>
  </si>
  <si>
    <t>IR-2011-1690</t>
  </si>
  <si>
    <t>US-2013-140494</t>
  </si>
  <si>
    <t>MX-2014-134509</t>
  </si>
  <si>
    <t>OFF-FA-10003123</t>
  </si>
  <si>
    <t>Stockwell Staples, Bulk Pack</t>
  </si>
  <si>
    <t>ES-2014-3488377</t>
  </si>
  <si>
    <t>ES-2012-1211994</t>
  </si>
  <si>
    <t>IN-2014-35213</t>
  </si>
  <si>
    <t>CA-2012-121776</t>
  </si>
  <si>
    <t>CA-2011-146843</t>
  </si>
  <si>
    <t>CM-2014-8980</t>
  </si>
  <si>
    <t>TEC-APP-10001851</t>
  </si>
  <si>
    <t>US-2014-107671</t>
  </si>
  <si>
    <t>US-2012-163370</t>
  </si>
  <si>
    <t>IT-2014-4674372</t>
  </si>
  <si>
    <t>ES-2014-5904288</t>
  </si>
  <si>
    <t>ID-2011-42164</t>
  </si>
  <si>
    <t>OFF-FA-10001957</t>
  </si>
  <si>
    <t>CA-2013-110254</t>
  </si>
  <si>
    <t>CA-2012-160794</t>
  </si>
  <si>
    <t>OFF-PA-10004156</t>
  </si>
  <si>
    <t>Xerox 188</t>
  </si>
  <si>
    <t>CA-2011-107454</t>
  </si>
  <si>
    <t>SA-2014-6890</t>
  </si>
  <si>
    <t>OFF-AVE-10000608</t>
  </si>
  <si>
    <t>Avery Index Tab, Economy</t>
  </si>
  <si>
    <t>OFF-FA-10002120</t>
  </si>
  <si>
    <t>MX-2013-112956</t>
  </si>
  <si>
    <t>TEC-PH-10001651</t>
  </si>
  <si>
    <t>ES-2011-3058868</t>
  </si>
  <si>
    <t>ES-2014-5206561</t>
  </si>
  <si>
    <t>OFF-BI-10003018</t>
  </si>
  <si>
    <t>OFF-AR-10000814</t>
  </si>
  <si>
    <t>FUR-RUB-10004420</t>
  </si>
  <si>
    <t>OFF-FA-10004899</t>
  </si>
  <si>
    <t>OFF-BI-10001036</t>
  </si>
  <si>
    <t>Cardinal EasyOpen D-Ring Binders</t>
  </si>
  <si>
    <t>US-2013-114293</t>
  </si>
  <si>
    <t>MX-2014-111416</t>
  </si>
  <si>
    <t>MX-2013-156538</t>
  </si>
  <si>
    <t>US-2011-168473</t>
  </si>
  <si>
    <t>US-2014-126998</t>
  </si>
  <si>
    <t>El Limón</t>
  </si>
  <si>
    <t>MX-2012-134327</t>
  </si>
  <si>
    <t>ES-2012-3433124</t>
  </si>
  <si>
    <t>IN-2014-78816</t>
  </si>
  <si>
    <t>IN-2013-59454</t>
  </si>
  <si>
    <t>OFF-ST-10004857</t>
  </si>
  <si>
    <t>MX-2014-109148</t>
  </si>
  <si>
    <t>MX-2013-117254</t>
  </si>
  <si>
    <t>TEC-AC-10000151</t>
  </si>
  <si>
    <t>MX-2014-143105</t>
  </si>
  <si>
    <t>ES-2013-2519403</t>
  </si>
  <si>
    <t>IN-2011-81595</t>
  </si>
  <si>
    <t>OFF-ST-10000806</t>
  </si>
  <si>
    <t>LH-2014-8460</t>
  </si>
  <si>
    <t>Siauliai</t>
  </si>
  <si>
    <t>Šiauliai</t>
  </si>
  <si>
    <t>OFF-BIC-10003473</t>
  </si>
  <si>
    <t>US-2012-142734</t>
  </si>
  <si>
    <t>FUR-FU-10000483</t>
  </si>
  <si>
    <t>ES-2013-2475819</t>
  </si>
  <si>
    <t>OFF-LA-10002225</t>
  </si>
  <si>
    <t>IN-2014-38321</t>
  </si>
  <si>
    <t>US-2013-157840</t>
  </si>
  <si>
    <t>OFF-PA-10003673</t>
  </si>
  <si>
    <t>Strathmore Photo Mount Cards</t>
  </si>
  <si>
    <t>TU-2013-7880</t>
  </si>
  <si>
    <t>MX-2014-101273</t>
  </si>
  <si>
    <t>ES-2014-5368780</t>
  </si>
  <si>
    <t>OFF-EN-10000224</t>
  </si>
  <si>
    <t>Cameo Clasp Envelope, Recycled</t>
  </si>
  <si>
    <t>IN-2013-86110</t>
  </si>
  <si>
    <t>OFF-LA-10001187</t>
  </si>
  <si>
    <t>CA-2011-166989</t>
  </si>
  <si>
    <t>CA-2014-102974</t>
  </si>
  <si>
    <t>CM-2012-4330</t>
  </si>
  <si>
    <t>AJ-2011-4460</t>
  </si>
  <si>
    <t>US-2013-160542</t>
  </si>
  <si>
    <t>FUR-FU-10003507</t>
  </si>
  <si>
    <t>ES-2013-3499281</t>
  </si>
  <si>
    <t>IT-2011-1396210</t>
  </si>
  <si>
    <t>OFF-SU-10004048</t>
  </si>
  <si>
    <t>CA-2011-164742</t>
  </si>
  <si>
    <t>CA-2014-169012</t>
  </si>
  <si>
    <t>OFF-AP-10003278</t>
  </si>
  <si>
    <t>Belkin 7-Outlet SurgeMaster Home Series</t>
  </si>
  <si>
    <t>MX-2012-142370</t>
  </si>
  <si>
    <t>Sobral</t>
  </si>
  <si>
    <t>ES-2014-4486930</t>
  </si>
  <si>
    <t>ES-2012-3610099</t>
  </si>
  <si>
    <t>OFF-EN-10000069</t>
  </si>
  <si>
    <t>IN-2014-82540</t>
  </si>
  <si>
    <t>OFF-SU-10003046</t>
  </si>
  <si>
    <t>CA-2014-136007</t>
  </si>
  <si>
    <t>IR-2011-3650</t>
  </si>
  <si>
    <t>MX-2014-121104</t>
  </si>
  <si>
    <t>OFF-EN-10003507</t>
  </si>
  <si>
    <t>ES-2011-5649807</t>
  </si>
  <si>
    <t>OFF-FA-10002071</t>
  </si>
  <si>
    <t>Accos Thumb Tacks, Assorted Sizes</t>
  </si>
  <si>
    <t>ES-2013-5961293</t>
  </si>
  <si>
    <t>OFF-FA-10001339</t>
  </si>
  <si>
    <t>TEC-AC-10004633</t>
  </si>
  <si>
    <t>Verbatim 25 GB 6x Blu-ray Single Layer Recordable Disc, 3/Pack</t>
  </si>
  <si>
    <t>CA-2014-123036</t>
  </si>
  <si>
    <t>OFF-EN-10001047</t>
  </si>
  <si>
    <t>IT-2014-1072003</t>
  </si>
  <si>
    <t>ES-2012-4311074</t>
  </si>
  <si>
    <t>ES-2014-1077620</t>
  </si>
  <si>
    <t>IN-2011-47883</t>
  </si>
  <si>
    <t>US-2014-110646</t>
  </si>
  <si>
    <t>IR-2012-1910</t>
  </si>
  <si>
    <t>ES-2013-1424248</t>
  </si>
  <si>
    <t>ID-2011-16453</t>
  </si>
  <si>
    <t>ID-2014-59811</t>
  </si>
  <si>
    <t>Kwangju</t>
  </si>
  <si>
    <t>CA-2011-132983</t>
  </si>
  <si>
    <t>ZI-2013-5410</t>
  </si>
  <si>
    <t>OFF-JIF-10000981</t>
  </si>
  <si>
    <t>RO-2011-9820</t>
  </si>
  <si>
    <t>Craiova</t>
  </si>
  <si>
    <t>Dolj</t>
  </si>
  <si>
    <t>TEC-CIS-10002814</t>
  </si>
  <si>
    <t>MX-2014-110702</t>
  </si>
  <si>
    <t>OFF-AP-10000825</t>
  </si>
  <si>
    <t>ES-2013-5291892</t>
  </si>
  <si>
    <t>ES-2011-1782465</t>
  </si>
  <si>
    <t>OFF-PA-10003320</t>
  </si>
  <si>
    <t>CA-2013-133319</t>
  </si>
  <si>
    <t>TEC-SHA-10001976</t>
  </si>
  <si>
    <t>TEC-BEL-10002178</t>
  </si>
  <si>
    <t>IT-2012-1819598</t>
  </si>
  <si>
    <t>ES-2011-2535754</t>
  </si>
  <si>
    <t>Baden-Baden</t>
  </si>
  <si>
    <t>CA-2012-132080</t>
  </si>
  <si>
    <t>OFF-BI-10003694</t>
  </si>
  <si>
    <t>Avery 3 1/2" Diskette Storage Pages, 10/Pack</t>
  </si>
  <si>
    <t>CA-2014-136609</t>
  </si>
  <si>
    <t>Cedar Hill</t>
  </si>
  <si>
    <t>OFF-PA-10004381</t>
  </si>
  <si>
    <t>14-7/8 x 11 Blue Bar Computer Printout Paper</t>
  </si>
  <si>
    <t>OFF-PA-10002160</t>
  </si>
  <si>
    <t>Xerox 1978</t>
  </si>
  <si>
    <t>FUR-SAF-10001870</t>
  </si>
  <si>
    <t>US-2012-150875</t>
  </si>
  <si>
    <t>MX-2014-114916</t>
  </si>
  <si>
    <t>ES-2014-3168055</t>
  </si>
  <si>
    <t>ID-2013-64305</t>
  </si>
  <si>
    <t>MX-2012-158939</t>
  </si>
  <si>
    <t>MX-2011-151337</t>
  </si>
  <si>
    <t>OFF-AR-10004348</t>
  </si>
  <si>
    <t>ES-2013-1364758</t>
  </si>
  <si>
    <t>IN-2011-47715</t>
  </si>
  <si>
    <t>OFF-SU-10000954</t>
  </si>
  <si>
    <t>TEC-PH-10004774</t>
  </si>
  <si>
    <t>Gear Head AU3700S Headset</t>
  </si>
  <si>
    <t>CA-2013-164350</t>
  </si>
  <si>
    <t>MX-2012-107601</t>
  </si>
  <si>
    <t>ES-2012-4130389</t>
  </si>
  <si>
    <t>OFF-FA-10002066</t>
  </si>
  <si>
    <t>ES-2014-1311351</t>
  </si>
  <si>
    <t>ID-2013-77983</t>
  </si>
  <si>
    <t>ID-2014-32238</t>
  </si>
  <si>
    <t>ID-2011-17237</t>
  </si>
  <si>
    <t>CA-2014-162572</t>
  </si>
  <si>
    <t>CA-2013-139934</t>
  </si>
  <si>
    <t>MX-2014-154655</t>
  </si>
  <si>
    <t>MX-2012-134530</t>
  </si>
  <si>
    <t>MX-2012-101672</t>
  </si>
  <si>
    <t>IT-2012-2464165</t>
  </si>
  <si>
    <t>OFF-PA-10004337</t>
  </si>
  <si>
    <t>OFF-BI-10004826</t>
  </si>
  <si>
    <t>JM Magazine Binder</t>
  </si>
  <si>
    <t>CA-2011-140039</t>
  </si>
  <si>
    <t>OFF-ST-10001034</t>
  </si>
  <si>
    <t>Eldon File Chest Portable File</t>
  </si>
  <si>
    <t>CA-2013-117919</t>
  </si>
  <si>
    <t>CA-2011-151897</t>
  </si>
  <si>
    <t>CA-2011-139423</t>
  </si>
  <si>
    <t>CA-2014-580</t>
  </si>
  <si>
    <t>IR-2013-9110</t>
  </si>
  <si>
    <t>OFF-AR-10002055</t>
  </si>
  <si>
    <t>TEC-MA-10004902</t>
  </si>
  <si>
    <t>MX-2014-144484</t>
  </si>
  <si>
    <t>KZ-2014-660</t>
  </si>
  <si>
    <t>SP-10620</t>
  </si>
  <si>
    <t>OFF-JIF-10004450</t>
  </si>
  <si>
    <t>MX-2013-116232</t>
  </si>
  <si>
    <t>ES-2012-2424799</t>
  </si>
  <si>
    <t>Bury</t>
  </si>
  <si>
    <t>IN-2013-71774</t>
  </si>
  <si>
    <t>Barasat</t>
  </si>
  <si>
    <t>CA-2011-112291</t>
  </si>
  <si>
    <t>TU-2012-8560</t>
  </si>
  <si>
    <t>AG-2014-3710</t>
  </si>
  <si>
    <t>MX-2012-111171</t>
  </si>
  <si>
    <t>US-2012-149552</t>
  </si>
  <si>
    <t>FUR-CH-10002817</t>
  </si>
  <si>
    <t>ES-2013-1929857</t>
  </si>
  <si>
    <t>ES-2011-4016076</t>
  </si>
  <si>
    <t>ES-2013-2889664</t>
  </si>
  <si>
    <t>IN-2012-41926</t>
  </si>
  <si>
    <t>CA-2014-9470</t>
  </si>
  <si>
    <t>SH-10395</t>
  </si>
  <si>
    <t>KG-2014-6890</t>
  </si>
  <si>
    <t>TU-2012-1690</t>
  </si>
  <si>
    <t>RW-2014-4910</t>
  </si>
  <si>
    <t>MX-2014-108987</t>
  </si>
  <si>
    <t>TEC-AC-10002815</t>
  </si>
  <si>
    <t>IT-2014-3843729</t>
  </si>
  <si>
    <t>OFF-EN-10004486</t>
  </si>
  <si>
    <t>GlobeWeis Business Envelopes, Security-Tint</t>
  </si>
  <si>
    <t>IN-2012-50592</t>
  </si>
  <si>
    <t>IN-2014-77157</t>
  </si>
  <si>
    <t>CA-2011-141005</t>
  </si>
  <si>
    <t>SA-2012-6100</t>
  </si>
  <si>
    <t>OFF-CAR-10004293</t>
  </si>
  <si>
    <t>SU-2014-7720</t>
  </si>
  <si>
    <t>TU-2013-9320</t>
  </si>
  <si>
    <t>Alanya</t>
  </si>
  <si>
    <t>OFF-SU-10004771</t>
  </si>
  <si>
    <t>Elite Ruler, Easy Grip</t>
  </si>
  <si>
    <t>ES-2011-1456978</t>
  </si>
  <si>
    <t>IN-2014-73664</t>
  </si>
  <si>
    <t>CA-2013-149223</t>
  </si>
  <si>
    <t>Saint Paul</t>
  </si>
  <si>
    <t>CA-2014-111647</t>
  </si>
  <si>
    <t>CA-2013-140018</t>
  </si>
  <si>
    <t>IN-2013-62429</t>
  </si>
  <si>
    <t>IN-2013-52461</t>
  </si>
  <si>
    <t>IN-2014-42556</t>
  </si>
  <si>
    <t>TEC-AC-10002881</t>
  </si>
  <si>
    <t>OFF-PA-10001892</t>
  </si>
  <si>
    <t>Rediform Wirebound "Phone Memo" Message Book, 11 x 5-3/4</t>
  </si>
  <si>
    <t>OFF-AP-10001303</t>
  </si>
  <si>
    <t>Holmes Cool Mist Humidifier for the Whole House with 8-Gallon Output per Day, Extended Life Filter</t>
  </si>
  <si>
    <t>SF-2011-6030</t>
  </si>
  <si>
    <t>ES-2014-1004183</t>
  </si>
  <si>
    <t>ES-2012-3263566</t>
  </si>
  <si>
    <t>Bitonto</t>
  </si>
  <si>
    <t>ES-2014-1578661</t>
  </si>
  <si>
    <t>ES-2011-3814733</t>
  </si>
  <si>
    <t>CA-2012-108672</t>
  </si>
  <si>
    <t>FUR-FU-10003799</t>
  </si>
  <si>
    <t>Seth Thomas 13 1/2" Wall Clock</t>
  </si>
  <si>
    <t>PL-2014-9550</t>
  </si>
  <si>
    <t>US-2012-163391</t>
  </si>
  <si>
    <t>OFF-LA-10004749</t>
  </si>
  <si>
    <t>ES-2014-5813987</t>
  </si>
  <si>
    <t>OFF-LA-10001194</t>
  </si>
  <si>
    <t>ES-2011-2587200</t>
  </si>
  <si>
    <t>OFF-SU-10002135</t>
  </si>
  <si>
    <t>CA-2011-152233</t>
  </si>
  <si>
    <t>IZ-2011-4920</t>
  </si>
  <si>
    <t>OFF-SAN-10002441</t>
  </si>
  <si>
    <t>US-2011-123862</t>
  </si>
  <si>
    <t>MX-2014-169845</t>
  </si>
  <si>
    <t>IT-2014-2068457</t>
  </si>
  <si>
    <t>Fulda</t>
  </si>
  <si>
    <t>IT-2011-5351596</t>
  </si>
  <si>
    <t>ID-2014-42647</t>
  </si>
  <si>
    <t>CA-2011-127159</t>
  </si>
  <si>
    <t>FUR-FU-10000010</t>
  </si>
  <si>
    <t>DAX Value U-Channel Document Frames, Easel Back</t>
  </si>
  <si>
    <t>NI-2014-7890</t>
  </si>
  <si>
    <t>MX-2011-122735</t>
  </si>
  <si>
    <t>MX-2013-142769</t>
  </si>
  <si>
    <t>MX-2012-105522</t>
  </si>
  <si>
    <t>IN-2013-51502</t>
  </si>
  <si>
    <t>OFF-PA-10004444</t>
  </si>
  <si>
    <t>CA-2013-158610</t>
  </si>
  <si>
    <t>CG-2011-1280</t>
  </si>
  <si>
    <t>TEC-KON-10001519</t>
  </si>
  <si>
    <t>MX-2012-150028</t>
  </si>
  <si>
    <t>MX-2012-101154</t>
  </si>
  <si>
    <t>OFF-SU-10004650</t>
  </si>
  <si>
    <t>MX-2014-143637</t>
  </si>
  <si>
    <t>Melchor Ocampo</t>
  </si>
  <si>
    <t>ID-2013-38461</t>
  </si>
  <si>
    <t>ID-2011-36830</t>
  </si>
  <si>
    <t>GH-2014-3090</t>
  </si>
  <si>
    <t>ES-2014-3898681</t>
  </si>
  <si>
    <t>ES-2013-2057107</t>
  </si>
  <si>
    <t>OFF-FA-10003139</t>
  </si>
  <si>
    <t>IN-2013-49570</t>
  </si>
  <si>
    <t>ID-2011-75652</t>
  </si>
  <si>
    <t>CA-2011-123260</t>
  </si>
  <si>
    <t>CA-2013-149902</t>
  </si>
  <si>
    <t>PL-2014-3470</t>
  </si>
  <si>
    <t>TZ-2014-8730</t>
  </si>
  <si>
    <t>OFF-FIS-10003463</t>
  </si>
  <si>
    <t>MX-2014-155551</t>
  </si>
  <si>
    <t>MX-2012-124975</t>
  </si>
  <si>
    <t>MX-2014-132885</t>
  </si>
  <si>
    <t>OFF-LA-10001541</t>
  </si>
  <si>
    <t>Avery Removable Labels, 5000 Label Set</t>
  </si>
  <si>
    <t>CA-2014-157833</t>
  </si>
  <si>
    <t>CA-2013-136021</t>
  </si>
  <si>
    <t>TEC-MA-10000423</t>
  </si>
  <si>
    <t>Texas Instruments TI-34 Scientific Calculator</t>
  </si>
  <si>
    <t>CA-2013-157161</t>
  </si>
  <si>
    <t>OFF-PA-10001461</t>
  </si>
  <si>
    <t>HP Office Paper (20Lb. and 87 Bright)</t>
  </si>
  <si>
    <t>UG-2014-3970</t>
  </si>
  <si>
    <t>US-2012-122539</t>
  </si>
  <si>
    <t>MX-2012-144862</t>
  </si>
  <si>
    <t>MX-2014-154466</t>
  </si>
  <si>
    <t>US-2012-139612</t>
  </si>
  <si>
    <t>OFF-SU-10001750</t>
  </si>
  <si>
    <t>IN-2013-29879</t>
  </si>
  <si>
    <t>IN-2013-66972</t>
  </si>
  <si>
    <t>OFF-BI-10000871</t>
  </si>
  <si>
    <t>IN-2011-10363</t>
  </si>
  <si>
    <t>ID-2014-55562</t>
  </si>
  <si>
    <t>IN-2014-81427</t>
  </si>
  <si>
    <t>OFF-BI-10003725</t>
  </si>
  <si>
    <t>CA-2011-167360</t>
  </si>
  <si>
    <t>CA-2014-128769</t>
  </si>
  <si>
    <t>AG-2011-380</t>
  </si>
  <si>
    <t>ES-2014-5661706</t>
  </si>
  <si>
    <t>ID-2011-59601</t>
  </si>
  <si>
    <t>US-2011-151925</t>
  </si>
  <si>
    <t>FUR-ELD-10004994</t>
  </si>
  <si>
    <t>ES-2012-1712951</t>
  </si>
  <si>
    <t>IN-2014-21143</t>
  </si>
  <si>
    <t>OFF-SU-10000969</t>
  </si>
  <si>
    <t>IN-2011-53336</t>
  </si>
  <si>
    <t>IN-2013-32063</t>
  </si>
  <si>
    <t>OFF-ST-10000123</t>
  </si>
  <si>
    <t>CA-2014-116645</t>
  </si>
  <si>
    <t>CG-2014-3240</t>
  </si>
  <si>
    <t>BU-2014-370</t>
  </si>
  <si>
    <t>OFF-HAM-10000430</t>
  </si>
  <si>
    <t>ES-2013-2936336</t>
  </si>
  <si>
    <t>ES-2014-5218104</t>
  </si>
  <si>
    <t>Savona</t>
  </si>
  <si>
    <t>ES-2013-2091965</t>
  </si>
  <si>
    <t>IN-2013-12106</t>
  </si>
  <si>
    <t>CA-2013-168956</t>
  </si>
  <si>
    <t>CA-2012-118843</t>
  </si>
  <si>
    <t>Fellowes Advanced 8 Outlet Surge Suppressor with Phone/Fax Protection</t>
  </si>
  <si>
    <t>PL-2012-5180</t>
  </si>
  <si>
    <t>AU-2014-7090</t>
  </si>
  <si>
    <t>NI-2011-6390</t>
  </si>
  <si>
    <t>MO-2012-4200</t>
  </si>
  <si>
    <t>OFF-JIF-10002621</t>
  </si>
  <si>
    <t>ES-2011-4946017</t>
  </si>
  <si>
    <t>IN-2013-70353</t>
  </si>
  <si>
    <t>CA-2014-140949</t>
  </si>
  <si>
    <t>Neat Ideas Personal Hanging Folder Files, Black</t>
  </si>
  <si>
    <t>EG-2014-7830</t>
  </si>
  <si>
    <t>FUR-BUS-10004622</t>
  </si>
  <si>
    <t>MX-2013-100468</t>
  </si>
  <si>
    <t>US-2014-126207</t>
  </si>
  <si>
    <t>FUR-CH-10002924</t>
  </si>
  <si>
    <t>OFF-EN-10003850</t>
  </si>
  <si>
    <t>GlobeWeis Clasp Envelope, Security-Tint</t>
  </si>
  <si>
    <t>MX-2012-156720</t>
  </si>
  <si>
    <t>ES-2011-5921152</t>
  </si>
  <si>
    <t>ES-2012-1324546</t>
  </si>
  <si>
    <t>ES-2014-1722822</t>
  </si>
  <si>
    <t>ID-2012-54911</t>
  </si>
  <si>
    <t>IN-2014-47036</t>
  </si>
  <si>
    <t>IN-2014-78158</t>
  </si>
  <si>
    <t>IN-2011-23208</t>
  </si>
  <si>
    <t>OFF-FA-10003819</t>
  </si>
  <si>
    <t>OFF-LA-10002544</t>
  </si>
  <si>
    <t>Novimex Color Coded Labels, Alphabetical</t>
  </si>
  <si>
    <t>MX-2013-145534</t>
  </si>
  <si>
    <t>OFF-SU-10004481</t>
  </si>
  <si>
    <t>ES-2011-2046816</t>
  </si>
  <si>
    <t>ID-2011-55975</t>
  </si>
  <si>
    <t>OFF-AP-10002041</t>
  </si>
  <si>
    <t>FUR-HAR-10001144</t>
  </si>
  <si>
    <t>US-2014-122672</t>
  </si>
  <si>
    <t>OFF-SU-10002227</t>
  </si>
  <si>
    <t>OFF-BI-10003277</t>
  </si>
  <si>
    <t>IN-2014-50718</t>
  </si>
  <si>
    <t>IN-2014-38272</t>
  </si>
  <si>
    <t>OFF-LA-10004400</t>
  </si>
  <si>
    <t>CA-2014-123778</t>
  </si>
  <si>
    <t>IR-2014-4190</t>
  </si>
  <si>
    <t>MO-2011-6140</t>
  </si>
  <si>
    <t>OFF-IBI-10001494</t>
  </si>
  <si>
    <t>Ibico Index Tab, Durable</t>
  </si>
  <si>
    <t>IR-2013-6420</t>
  </si>
  <si>
    <t>AR-540</t>
  </si>
  <si>
    <t>MX-2012-115455</t>
  </si>
  <si>
    <t>ES-2011-2401476</t>
  </si>
  <si>
    <t>ES-2014-2796185</t>
  </si>
  <si>
    <t>Borken</t>
  </si>
  <si>
    <t>ES-2013-5671907</t>
  </si>
  <si>
    <t>OFF-PA-10003020</t>
  </si>
  <si>
    <t>US-2014-135062</t>
  </si>
  <si>
    <t>OFF-STO-10001142</t>
  </si>
  <si>
    <t>OFF-KLE-10000466</t>
  </si>
  <si>
    <t>LE-2013-7130</t>
  </si>
  <si>
    <t>OFF-SAN-10004602</t>
  </si>
  <si>
    <t>US-2014-161627</t>
  </si>
  <si>
    <t>OFF-LA-10004034</t>
  </si>
  <si>
    <t>MX-2014-109757</t>
  </si>
  <si>
    <t>ES-2014-2512437</t>
  </si>
  <si>
    <t>ES-2011-1562184</t>
  </si>
  <si>
    <t>IN-2014-52916</t>
  </si>
  <si>
    <t>OFF-AR-10000681</t>
  </si>
  <si>
    <t>ID-2013-50690</t>
  </si>
  <si>
    <t>CA-2014-144750</t>
  </si>
  <si>
    <t>OFF-BI-10001124</t>
  </si>
  <si>
    <t>Ibico Binder Covers, Clear</t>
  </si>
  <si>
    <t>ES-2011-5908162</t>
  </si>
  <si>
    <t>OFF-FA-10000131</t>
  </si>
  <si>
    <t>IN-2014-55478</t>
  </si>
  <si>
    <t>OFF-BI-10000777</t>
  </si>
  <si>
    <t>OFF-PA-10002764</t>
  </si>
  <si>
    <t>US-2011-117380</t>
  </si>
  <si>
    <t>CM-2235</t>
  </si>
  <si>
    <t>FUR-ELD-10003828</t>
  </si>
  <si>
    <t>MZ-2014-6460</t>
  </si>
  <si>
    <t>SF-2014-2310</t>
  </si>
  <si>
    <t>OFF-AP-10001565</t>
  </si>
  <si>
    <t>TEC-AC-10004195</t>
  </si>
  <si>
    <t>OFF-BI-10000725</t>
  </si>
  <si>
    <t>CA-2013-112256</t>
  </si>
  <si>
    <t>CA-2012-6010</t>
  </si>
  <si>
    <t>NI-2011-1790</t>
  </si>
  <si>
    <t>MZ-2011-9210</t>
  </si>
  <si>
    <t>CA-2013-7580</t>
  </si>
  <si>
    <t>OFF-TEN-10003948</t>
  </si>
  <si>
    <t>MX-2014-158638</t>
  </si>
  <si>
    <t>MX-2012-162236</t>
  </si>
  <si>
    <t>TEC-MA-10004684</t>
  </si>
  <si>
    <t>OFF-PA-10001685</t>
  </si>
  <si>
    <t>Eaton Parchment Paper, Recycled</t>
  </si>
  <si>
    <t>ES-2011-4395271</t>
  </si>
  <si>
    <t>OFF-FA-10000411</t>
  </si>
  <si>
    <t>IN-2012-64508</t>
  </si>
  <si>
    <t>ID-2013-45328</t>
  </si>
  <si>
    <t>CA-2014-136000</t>
  </si>
  <si>
    <t>PL-2014-150</t>
  </si>
  <si>
    <t>KZ-2014-2950</t>
  </si>
  <si>
    <t>OFF-CAR-10001428</t>
  </si>
  <si>
    <t>Cardinal Index Tab, Durable</t>
  </si>
  <si>
    <t>US-2012-139990</t>
  </si>
  <si>
    <t>MX-2012-154151</t>
  </si>
  <si>
    <t>Fiumicino</t>
  </si>
  <si>
    <t>ES-2014-3492406</t>
  </si>
  <si>
    <t>OFF-PA-10001301</t>
  </si>
  <si>
    <t>OFF-LA-10003084</t>
  </si>
  <si>
    <t>Avery File Folder Labels, Alphabetical</t>
  </si>
  <si>
    <t>ID-2014-62611</t>
  </si>
  <si>
    <t>OFF-EN-10003632</t>
  </si>
  <si>
    <t>MO-2012-7520</t>
  </si>
  <si>
    <t>OFF-KIT-10003938</t>
  </si>
  <si>
    <t>MX-2012-138191</t>
  </si>
  <si>
    <t>MX-2014-146682</t>
  </si>
  <si>
    <t>ES-2013-2161351</t>
  </si>
  <si>
    <t>IN-2014-60476</t>
  </si>
  <si>
    <t>IN-2012-70472</t>
  </si>
  <si>
    <t>CA-2014-104066</t>
  </si>
  <si>
    <t>US-2013-151862</t>
  </si>
  <si>
    <t>TEC-PH-10003535</t>
  </si>
  <si>
    <t>RCA ViSYS 25423RE1 Corded phone</t>
  </si>
  <si>
    <t>OFF-LA-10002945</t>
  </si>
  <si>
    <t>Permanent Self-Adhesive File Folder Labels for Typewriters, 1 1/8 x 3 1/2, White</t>
  </si>
  <si>
    <t>CA-2014-127306</t>
  </si>
  <si>
    <t>BO-2013-9400</t>
  </si>
  <si>
    <t>TU-2013-780</t>
  </si>
  <si>
    <t>OFF-EAT-10000522</t>
  </si>
  <si>
    <t>MX-2014-152751</t>
  </si>
  <si>
    <t>US-2014-149048</t>
  </si>
  <si>
    <t>ES-2013-1667528</t>
  </si>
  <si>
    <t>IV-2014-1390</t>
  </si>
  <si>
    <t>OFF-HAR-10003659</t>
  </si>
  <si>
    <t>SO-2013-3080</t>
  </si>
  <si>
    <t>MX-2013-131961</t>
  </si>
  <si>
    <t>US-2013-107104</t>
  </si>
  <si>
    <t>OFF-EN-10004775</t>
  </si>
  <si>
    <t>OFF-LA-10004058</t>
  </si>
  <si>
    <t>IN-2012-73517</t>
  </si>
  <si>
    <t>ID-2012-32623</t>
  </si>
  <si>
    <t>US-2014-152366</t>
  </si>
  <si>
    <t>CA-2014-132647</t>
  </si>
  <si>
    <t>MX-2014-142272</t>
  </si>
  <si>
    <t>MX-2013-113124</t>
  </si>
  <si>
    <t>MX-2012-160416</t>
  </si>
  <si>
    <t>MX-2013-133018</t>
  </si>
  <si>
    <t>Itu</t>
  </si>
  <si>
    <t>MX-2013-111213</t>
  </si>
  <si>
    <t>ES-2012-5980468</t>
  </si>
  <si>
    <t>OFF-BI-10000282</t>
  </si>
  <si>
    <t>IN-2011-22830</t>
  </si>
  <si>
    <t>ID-2014-83828</t>
  </si>
  <si>
    <t>TEC-AC-10000218</t>
  </si>
  <si>
    <t>OFF-SU-10004249</t>
  </si>
  <si>
    <t>KZ-2013-1840</t>
  </si>
  <si>
    <t>TEC-NOK-10003341</t>
  </si>
  <si>
    <t>PL-2013-7560</t>
  </si>
  <si>
    <t>OFF-BIN-10004512</t>
  </si>
  <si>
    <t>SF-2014-9050</t>
  </si>
  <si>
    <t>OFF-ELD-10001037</t>
  </si>
  <si>
    <t>AU-2014-1900</t>
  </si>
  <si>
    <t>OFF-PA-10004261</t>
  </si>
  <si>
    <t>ES-2012-1558843</t>
  </si>
  <si>
    <t>FUR-CH-10004943</t>
  </si>
  <si>
    <t>CA-2012-126137</t>
  </si>
  <si>
    <t>CA-2013-129728</t>
  </si>
  <si>
    <t>FUR-FU-10003247</t>
  </si>
  <si>
    <t>36X48 HARDFLOOR CHAIRMAT</t>
  </si>
  <si>
    <t>US-2014-129203</t>
  </si>
  <si>
    <t>AG-2011-8930</t>
  </si>
  <si>
    <t>MX-2013-139661</t>
  </si>
  <si>
    <t>OFF-SU-10004283</t>
  </si>
  <si>
    <t>OFF-SU-10000175</t>
  </si>
  <si>
    <t>IN-2011-77850</t>
  </si>
  <si>
    <t>CA-2014-163321</t>
  </si>
  <si>
    <t>US-2013-131674</t>
  </si>
  <si>
    <t>MO-2011-4260</t>
  </si>
  <si>
    <t>CM-2013-1220</t>
  </si>
  <si>
    <t>US-2012-110618</t>
  </si>
  <si>
    <t>OFF-AR-10000719</t>
  </si>
  <si>
    <t>ES-2012-5207465</t>
  </si>
  <si>
    <t>ID-2013-71137</t>
  </si>
  <si>
    <t>IN-2014-69457</t>
  </si>
  <si>
    <t>CA-2013-122014</t>
  </si>
  <si>
    <t>TEC-LOG-10003995</t>
  </si>
  <si>
    <t>MX-2012-161634</t>
  </si>
  <si>
    <t>IT-2013-5316481</t>
  </si>
  <si>
    <t>ES-2012-3512904</t>
  </si>
  <si>
    <t>US-2014-162124</t>
  </si>
  <si>
    <t>SF-2013-9500</t>
  </si>
  <si>
    <t>LE-2014-1790</t>
  </si>
  <si>
    <t>US-2013-153220</t>
  </si>
  <si>
    <t>MX-2013-133242</t>
  </si>
  <si>
    <t>IN-2011-46490</t>
  </si>
  <si>
    <t>ID-2012-71529</t>
  </si>
  <si>
    <t>FUR-FU-10004778</t>
  </si>
  <si>
    <t>Deflect-O Light Bulb, Duo Pack</t>
  </si>
  <si>
    <t>US-2011-111997</t>
  </si>
  <si>
    <t>MX-2012-109834</t>
  </si>
  <si>
    <t>OFF-ST-10000242</t>
  </si>
  <si>
    <t>ES-2013-3284813</t>
  </si>
  <si>
    <t>IN-2012-21297</t>
  </si>
  <si>
    <t>OFF-ST-10000485</t>
  </si>
  <si>
    <t>FUR-FU-10004450</t>
  </si>
  <si>
    <t>MX-2014-157308</t>
  </si>
  <si>
    <t>CA-2013-166373</t>
  </si>
  <si>
    <t>UP-2013-2050</t>
  </si>
  <si>
    <t>MO-2014-7450</t>
  </si>
  <si>
    <t>US-2013-166786</t>
  </si>
  <si>
    <t>OFF-PA-10001708</t>
  </si>
  <si>
    <t>US-2012-136259</t>
  </si>
  <si>
    <t>OFF-SU-10004661</t>
  </si>
  <si>
    <t>Acme Titanium Bonded Scissors</t>
  </si>
  <si>
    <t>TU-2012-4170</t>
  </si>
  <si>
    <t>Ordu</t>
  </si>
  <si>
    <t>TX-2011-390</t>
  </si>
  <si>
    <t>Mary</t>
  </si>
  <si>
    <t>NI-2012-3340</t>
  </si>
  <si>
    <t>PL-2014-5010</t>
  </si>
  <si>
    <t>TEC-MOT-10001178</t>
  </si>
  <si>
    <t>AU-2011-5790</t>
  </si>
  <si>
    <t>IR-2013-3800</t>
  </si>
  <si>
    <t>MX-2013-146486</t>
  </si>
  <si>
    <t>TEC-MA-10004249</t>
  </si>
  <si>
    <t>MX-2014-137554</t>
  </si>
  <si>
    <t>TEC-MA-10003361</t>
  </si>
  <si>
    <t>OFF-FA-10001761</t>
  </si>
  <si>
    <t>US-2013-140634</t>
  </si>
  <si>
    <t>OFF-PA-10002563</t>
  </si>
  <si>
    <t>IN-2014-50088</t>
  </si>
  <si>
    <t>IN-2012-86075</t>
  </si>
  <si>
    <t>TEC-PH-10001071</t>
  </si>
  <si>
    <t>IR-2012-2940</t>
  </si>
  <si>
    <t>MX-2014-120705</t>
  </si>
  <si>
    <t>MX-2014-164602</t>
  </si>
  <si>
    <t>OFF-FA-10003499</t>
  </si>
  <si>
    <t>OFF-ST-10003147</t>
  </si>
  <si>
    <t>IT-2012-3146139</t>
  </si>
  <si>
    <t>Hamar</t>
  </si>
  <si>
    <t>Hedmark</t>
  </si>
  <si>
    <t>IN-2014-19218</t>
  </si>
  <si>
    <t>ID-2014-15795</t>
  </si>
  <si>
    <t>OFF-BI-10002627</t>
  </si>
  <si>
    <t>IN-2013-35542</t>
  </si>
  <si>
    <t>US-2014-122637</t>
  </si>
  <si>
    <t>CA-2014-135034</t>
  </si>
  <si>
    <t>US-2014-155999</t>
  </si>
  <si>
    <t>SG-2013-2810</t>
  </si>
  <si>
    <t>TU-2011-5500</t>
  </si>
  <si>
    <t>FUR-NOV-10004003</t>
  </si>
  <si>
    <t>MX-2014-160885</t>
  </si>
  <si>
    <t>MX-2014-100594</t>
  </si>
  <si>
    <t>ES-2013-3767529</t>
  </si>
  <si>
    <t>IN-2013-23873</t>
  </si>
  <si>
    <t>OFF-ST-10003810</t>
  </si>
  <si>
    <t>CA-2013-114944</t>
  </si>
  <si>
    <t>CA-2011-100706</t>
  </si>
  <si>
    <t>BN-2014-5090</t>
  </si>
  <si>
    <t>US-2014-115441</t>
  </si>
  <si>
    <t>TEC-MA-10001832</t>
  </si>
  <si>
    <t>MX-2014-144316</t>
  </si>
  <si>
    <t>OFF-ST-10004660</t>
  </si>
  <si>
    <t>OFF-EN-10003080</t>
  </si>
  <si>
    <t>OFF-PA-10000098</t>
  </si>
  <si>
    <t>Xerox Parchment Paper, 8.5 x 11</t>
  </si>
  <si>
    <t>ES-2013-5226305</t>
  </si>
  <si>
    <t>IN-2014-57375</t>
  </si>
  <si>
    <t>OFF-AR-10002236</t>
  </si>
  <si>
    <t>CA-2012-143238</t>
  </si>
  <si>
    <t>La Quinta</t>
  </si>
  <si>
    <t>TEC-AC-10003499</t>
  </si>
  <si>
    <t>Memorex Mini Travel Drive 8 GB USB 2.0 Flash Drive</t>
  </si>
  <si>
    <t>CA-2013-118969</t>
  </si>
  <si>
    <t>CA-2014-116946</t>
  </si>
  <si>
    <t>CA-2011-111157</t>
  </si>
  <si>
    <t>OFF-GLO-10003463</t>
  </si>
  <si>
    <t>OFF-PA-10003380</t>
  </si>
  <si>
    <t>ID-2013-68568</t>
  </si>
  <si>
    <t>MX-2013-103821</t>
  </si>
  <si>
    <t>OFF-PA-10001456</t>
  </si>
  <si>
    <t>MX-2011-107643</t>
  </si>
  <si>
    <t>Linares</t>
  </si>
  <si>
    <t>ES-2013-2847029</t>
  </si>
  <si>
    <t>IT-2012-4503421</t>
  </si>
  <si>
    <t>IN-2014-12078</t>
  </si>
  <si>
    <t>IN-2013-55639</t>
  </si>
  <si>
    <t>CA-2012-137750</t>
  </si>
  <si>
    <t>CA-2012-125234</t>
  </si>
  <si>
    <t>CA-2012-138331</t>
  </si>
  <si>
    <t>NI-2014-5650</t>
  </si>
  <si>
    <t>AG-2012-4060</t>
  </si>
  <si>
    <t>FUR-BAR-10000831</t>
  </si>
  <si>
    <t>CG-2014-7860</t>
  </si>
  <si>
    <t>MX-2014-155915</t>
  </si>
  <si>
    <t>ES-2012-1743140</t>
  </si>
  <si>
    <t>ID-2013-77248</t>
  </si>
  <si>
    <t>IR-2013-870</t>
  </si>
  <si>
    <t>AS-225</t>
  </si>
  <si>
    <t>OFF-PA-10003664</t>
  </si>
  <si>
    <t>US-2011-133795</t>
  </si>
  <si>
    <t>ES-2014-4538840</t>
  </si>
  <si>
    <t>IN-2011-29725</t>
  </si>
  <si>
    <t>IN-2013-10097</t>
  </si>
  <si>
    <t>Ghaziabad</t>
  </si>
  <si>
    <t>OFF-BI-10002824</t>
  </si>
  <si>
    <t>Recycled Easel Ring Binders</t>
  </si>
  <si>
    <t>TU-2011-160</t>
  </si>
  <si>
    <t>MX-2012-152268</t>
  </si>
  <si>
    <t>SF-2014-7940</t>
  </si>
  <si>
    <t>KE-2014-8910</t>
  </si>
  <si>
    <t>TEC-MEM-10000723</t>
  </si>
  <si>
    <t>IT-2011-4664416</t>
  </si>
  <si>
    <t>ES-2013-3434989</t>
  </si>
  <si>
    <t>IN-2014-41891</t>
  </si>
  <si>
    <t>IN-2014-24090</t>
  </si>
  <si>
    <t>Shangqiu</t>
  </si>
  <si>
    <t>OFF-ADV-10004875</t>
  </si>
  <si>
    <t>PU-2013-8030</t>
  </si>
  <si>
    <t>US-2014-138051</t>
  </si>
  <si>
    <t>OFF-BI-10000051</t>
  </si>
  <si>
    <t>ES-2011-3109529</t>
  </si>
  <si>
    <t>OFF-SU-10000914</t>
  </si>
  <si>
    <t>ID-2012-58348</t>
  </si>
  <si>
    <t>CA-2012-101707</t>
  </si>
  <si>
    <t>OFF-PA-10002968</t>
  </si>
  <si>
    <t>Xerox 1973</t>
  </si>
  <si>
    <t>CA-2013-155551</t>
  </si>
  <si>
    <t>CA-2014-108854</t>
  </si>
  <si>
    <t>MX-2013-106516</t>
  </si>
  <si>
    <t>OFF-SU-10001889</t>
  </si>
  <si>
    <t>ES-2012-4228050</t>
  </si>
  <si>
    <t>ID-2012-61645</t>
  </si>
  <si>
    <t>IN-2014-53693</t>
  </si>
  <si>
    <t>CA-2013-109344</t>
  </si>
  <si>
    <t>US-2013-152373</t>
  </si>
  <si>
    <t>CA-2014-147767</t>
  </si>
  <si>
    <t>CA-2014-131303</t>
  </si>
  <si>
    <t>MX-2014-128048</t>
  </si>
  <si>
    <t>MX-2013-144932</t>
  </si>
  <si>
    <t>ES-2014-2286229</t>
  </si>
  <si>
    <t>FUR-FU-10000567</t>
  </si>
  <si>
    <t>ES-2011-3468356</t>
  </si>
  <si>
    <t>ID-2011-68631</t>
  </si>
  <si>
    <t>IN-2014-15725</t>
  </si>
  <si>
    <t>CA-2014-149076</t>
  </si>
  <si>
    <t>CA-2013-163594</t>
  </si>
  <si>
    <t>TU-2014-3560</t>
  </si>
  <si>
    <t>TEC-BRO-10001852</t>
  </si>
  <si>
    <t>SO-2012-5940</t>
  </si>
  <si>
    <t>OFF-SME-10004160</t>
  </si>
  <si>
    <t>US-2012-159639</t>
  </si>
  <si>
    <t>MX-2012-105662</t>
  </si>
  <si>
    <t>ES-2014-2751060</t>
  </si>
  <si>
    <t>OFF-PA-10002514</t>
  </si>
  <si>
    <t>Xerox Memo Slips, Premium</t>
  </si>
  <si>
    <t>CA-2013-165218</t>
  </si>
  <si>
    <t>US-2013-134761</t>
  </si>
  <si>
    <t>Hickory</t>
  </si>
  <si>
    <t>CA-2013-143749</t>
  </si>
  <si>
    <t>US-2014-126060</t>
  </si>
  <si>
    <t>TEC-SAN-10002254</t>
  </si>
  <si>
    <t>US-2013-150763</t>
  </si>
  <si>
    <t>TEC-PH-10000373</t>
  </si>
  <si>
    <t>ES-2014-4299662</t>
  </si>
  <si>
    <t>IT-2011-5001459</t>
  </si>
  <si>
    <t>ID-2013-65663</t>
  </si>
  <si>
    <t>IN-2014-56360</t>
  </si>
  <si>
    <t>OFF-FA-10003817</t>
  </si>
  <si>
    <t>IN-2011-29438</t>
  </si>
  <si>
    <t>IN-2014-24657</t>
  </si>
  <si>
    <t>FUR-FU-10000556</t>
  </si>
  <si>
    <t>CA-2011-133753</t>
  </si>
  <si>
    <t>TEC-AC-10000303</t>
  </si>
  <si>
    <t>Logitech M510 Wireless Mouse</t>
  </si>
  <si>
    <t>CA-2013-164735</t>
  </si>
  <si>
    <t>OFF-BI-10000962</t>
  </si>
  <si>
    <t>Acco Flexible ACCOHIDE Square Ring Data Binder, Dark Blue, 11 1/2" X 14" 7/8"</t>
  </si>
  <si>
    <t>CA-2013-143910</t>
  </si>
  <si>
    <t>EG-2014-9260</t>
  </si>
  <si>
    <t>TU-2012-7710</t>
  </si>
  <si>
    <t>SF-2012-9090</t>
  </si>
  <si>
    <t>US-2014-157511</t>
  </si>
  <si>
    <t>ES-2011-1930667</t>
  </si>
  <si>
    <t>OFF-NOV-10002258</t>
  </si>
  <si>
    <t>CA-2014-4530</t>
  </si>
  <si>
    <t>MX-2012-108735</t>
  </si>
  <si>
    <t>IN-2012-71970</t>
  </si>
  <si>
    <t>Fiskars Scissors, Serrated</t>
  </si>
  <si>
    <t>CA-2014-156622</t>
  </si>
  <si>
    <t>SU-2012-2020</t>
  </si>
  <si>
    <t>OFF-PA-10000935</t>
  </si>
  <si>
    <t>MX-2014-166884</t>
  </si>
  <si>
    <t>TEC-AC-10000271</t>
  </si>
  <si>
    <t>CA-2014-152142</t>
  </si>
  <si>
    <t>EG-2012-1630</t>
  </si>
  <si>
    <t>FUR-HON-10000339</t>
  </si>
  <si>
    <t>IR-2013-8570</t>
  </si>
  <si>
    <t>RA-9915</t>
  </si>
  <si>
    <t>MX-2013-168872</t>
  </si>
  <si>
    <t>OFF-PA-10000362</t>
  </si>
  <si>
    <t>MX-2013-133067</t>
  </si>
  <si>
    <t>MX-2014-119669</t>
  </si>
  <si>
    <t>FUR-CH-10002152</t>
  </si>
  <si>
    <t>ES-2014-3538315</t>
  </si>
  <si>
    <t>IN-2012-70339</t>
  </si>
  <si>
    <t>ID-2014-59279</t>
  </si>
  <si>
    <t>CA-2013-120558</t>
  </si>
  <si>
    <t>OFF-PA-10003441</t>
  </si>
  <si>
    <t>Xerox 226</t>
  </si>
  <si>
    <t>US-2012-144771</t>
  </si>
  <si>
    <t>Hillsboro</t>
  </si>
  <si>
    <t>MO-2013-9040</t>
  </si>
  <si>
    <t>PL-2014-7620</t>
  </si>
  <si>
    <t>Kalisz</t>
  </si>
  <si>
    <t>TU-2013-5210</t>
  </si>
  <si>
    <t>US-2011-123120</t>
  </si>
  <si>
    <t>OFF-LA-10003437</t>
  </si>
  <si>
    <t>Hon Color Coded Labels, Laser Printer Compatible</t>
  </si>
  <si>
    <t>MX-2014-167409</t>
  </si>
  <si>
    <t>ES-2014-5784412</t>
  </si>
  <si>
    <t>OFF-EN-10003435</t>
  </si>
  <si>
    <t>IN-2014-77283</t>
  </si>
  <si>
    <t>CA-2013-109407</t>
  </si>
  <si>
    <t>Gulfport</t>
  </si>
  <si>
    <t>OFF-BI-10000285</t>
  </si>
  <si>
    <t>XtraLife ClearVue Slant-D Ring Binders by Cardinal</t>
  </si>
  <si>
    <t>IN-2012-49073</t>
  </si>
  <si>
    <t>LY-2013-4320</t>
  </si>
  <si>
    <t>ES-2014-3776783</t>
  </si>
  <si>
    <t>IN-2014-16439</t>
  </si>
  <si>
    <t>CA-2011-125514</t>
  </si>
  <si>
    <t>OFF-AP-10003281</t>
  </si>
  <si>
    <t>Acco 6 Outlet Guardian Standard Surge Suppressor</t>
  </si>
  <si>
    <t>US-2011-104759</t>
  </si>
  <si>
    <t>FUR-FU-10001487</t>
  </si>
  <si>
    <t>Eldon Expressions Wood and Plastic Desk Accessories, Cherry Wood</t>
  </si>
  <si>
    <t>CA-2014-114804</t>
  </si>
  <si>
    <t>BU-2013-5320</t>
  </si>
  <si>
    <t>ES-2014-1424904</t>
  </si>
  <si>
    <t>IN-2013-20548</t>
  </si>
  <si>
    <t>CA-2014-119389</t>
  </si>
  <si>
    <t>CA-2014-143021</t>
  </si>
  <si>
    <t>OFF-BI-10001628</t>
  </si>
  <si>
    <t>Acco Data Flex Cable Posts For Top &amp; Bottom Load Binders, 6" Capacity</t>
  </si>
  <si>
    <t>TU-2011-7850</t>
  </si>
  <si>
    <t>IT-2011-3667641</t>
  </si>
  <si>
    <t>ID-2014-56472</t>
  </si>
  <si>
    <t>ID-2013-59930</t>
  </si>
  <si>
    <t>OFF-AR-10004148</t>
  </si>
  <si>
    <t>CA-2014-132437</t>
  </si>
  <si>
    <t>OFF-ST-10001031</t>
  </si>
  <si>
    <t>Adjustable Personal File Tote</t>
  </si>
  <si>
    <t>EG-2013-7160</t>
  </si>
  <si>
    <t>LY-2013-3570</t>
  </si>
  <si>
    <t>UP-2013-2240</t>
  </si>
  <si>
    <t>Ivano-Frankivs'k</t>
  </si>
  <si>
    <t>Ivano-Frankivsk</t>
  </si>
  <si>
    <t>OFF-ADV-10004030</t>
  </si>
  <si>
    <t>MX-2013-158533</t>
  </si>
  <si>
    <t>ES-2014-1486090</t>
  </si>
  <si>
    <t>ID-2013-72243</t>
  </si>
  <si>
    <t>IN-2012-19078</t>
  </si>
  <si>
    <t>OFF-FA-10004298</t>
  </si>
  <si>
    <t>CA-2014-157469</t>
  </si>
  <si>
    <t>RS-2013-2660</t>
  </si>
  <si>
    <t>ID-2014-45580</t>
  </si>
  <si>
    <t>OFF-FA-10000353</t>
  </si>
  <si>
    <t>IN-2013-44537</t>
  </si>
  <si>
    <t>ID-2011-23215</t>
  </si>
  <si>
    <t>MX-2012-132962</t>
  </si>
  <si>
    <t>MX-2012-162495</t>
  </si>
  <si>
    <t>US-2014-122749</t>
  </si>
  <si>
    <t>OFF-LA-10002123</t>
  </si>
  <si>
    <t>Smead Legal Exhibit Labels, Alphabetical</t>
  </si>
  <si>
    <t>ID-2012-54596</t>
  </si>
  <si>
    <t>IN-2014-34534</t>
  </si>
  <si>
    <t>TEC-PH-10000072</t>
  </si>
  <si>
    <t>CA-2011-105249</t>
  </si>
  <si>
    <t>US-2012-129637</t>
  </si>
  <si>
    <t>FUR-FU-10004963</t>
  </si>
  <si>
    <t>Eldon 400 Class Desk Accessories, Black Carbon</t>
  </si>
  <si>
    <t>CA-2014-102610</t>
  </si>
  <si>
    <t>CA-2014-100055</t>
  </si>
  <si>
    <t>Laurel</t>
  </si>
  <si>
    <t>UP-2013-2800</t>
  </si>
  <si>
    <t>US-2012-156146</t>
  </si>
  <si>
    <t>MX-2014-129861</t>
  </si>
  <si>
    <t>IN-2014-66769</t>
  </si>
  <si>
    <t>IN-2014-62800</t>
  </si>
  <si>
    <t>NI-2013-7730</t>
  </si>
  <si>
    <t>OFF-EAT-10002789</t>
  </si>
  <si>
    <t>OFF-LA-10001915</t>
  </si>
  <si>
    <t>IT-2014-5907335</t>
  </si>
  <si>
    <t>OFF-EN-10002891</t>
  </si>
  <si>
    <t>ID-2014-43333</t>
  </si>
  <si>
    <t>OFF-PA-10001295</t>
  </si>
  <si>
    <t>Computer Printout Paper with Letter-Trim Perforations</t>
  </si>
  <si>
    <t>US-2013-123610</t>
  </si>
  <si>
    <t>TEC-AC-10004518</t>
  </si>
  <si>
    <t>Memorex Mini Travel Drive 32 GB USB 2.0 Flash Drive</t>
  </si>
  <si>
    <t>US-2011-157231</t>
  </si>
  <si>
    <t>OFF-BI-10002852</t>
  </si>
  <si>
    <t>Ibico Standard Transparent Covers</t>
  </si>
  <si>
    <t>MX-2014-106677</t>
  </si>
  <si>
    <t>MX-2013-166723</t>
  </si>
  <si>
    <t>OFF-SU-10001133</t>
  </si>
  <si>
    <t>OFF-EN-10000251</t>
  </si>
  <si>
    <t>Jiffy Clasp Envelope, Security-Tint</t>
  </si>
  <si>
    <t>ES-2011-4806518</t>
  </si>
  <si>
    <t>OFF-LA-10001184</t>
  </si>
  <si>
    <t>Novimex Legal Exhibit Labels, 5000 Label Set</t>
  </si>
  <si>
    <t>CA-2012-120341</t>
  </si>
  <si>
    <t>OFF-KRA-10002094</t>
  </si>
  <si>
    <t>MX-2012-122490</t>
  </si>
  <si>
    <t>MX-2013-138261</t>
  </si>
  <si>
    <t>Cassilândia</t>
  </si>
  <si>
    <t>MX-2012-130603</t>
  </si>
  <si>
    <t>Schweinfurt</t>
  </si>
  <si>
    <t>ES-2014-4387264</t>
  </si>
  <si>
    <t>ES-2011-3746760</t>
  </si>
  <si>
    <t>ES-2012-2105894</t>
  </si>
  <si>
    <t>IT-2013-2056803</t>
  </si>
  <si>
    <t>ES-2014-3994900</t>
  </si>
  <si>
    <t>IN-2013-57186</t>
  </si>
  <si>
    <t>OFF-BI-10001200</t>
  </si>
  <si>
    <t>CA-2012-155068</t>
  </si>
  <si>
    <t>SF-2014-7670</t>
  </si>
  <si>
    <t>Benoni</t>
  </si>
  <si>
    <t>IR-2011-6560</t>
  </si>
  <si>
    <t>IZ-2011-4160</t>
  </si>
  <si>
    <t>IZ-2013-9180</t>
  </si>
  <si>
    <t>OFF-AVE-10002311</t>
  </si>
  <si>
    <t>OFF-BI-10003903</t>
  </si>
  <si>
    <t>TEC-AC-10002048</t>
  </si>
  <si>
    <t>MX-2014-106362</t>
  </si>
  <si>
    <t>MX-2014-114097</t>
  </si>
  <si>
    <t>ES-2011-3857347</t>
  </si>
  <si>
    <t>BN-2014-4710</t>
  </si>
  <si>
    <t>RS-9420</t>
  </si>
  <si>
    <t>Kandi</t>
  </si>
  <si>
    <t>Alibori</t>
  </si>
  <si>
    <t>US-2012-153353</t>
  </si>
  <si>
    <t>MX-2011-140697</t>
  </si>
  <si>
    <t>IN-2013-67014</t>
  </si>
  <si>
    <t>IN-2012-74812</t>
  </si>
  <si>
    <t>IS-2013-8820</t>
  </si>
  <si>
    <t>GH-2011-7340</t>
  </si>
  <si>
    <t>MX-2013-130547</t>
  </si>
  <si>
    <t>MX-2011-154641</t>
  </si>
  <si>
    <t>TEC-AC-10004801</t>
  </si>
  <si>
    <t>MX-2013-145569</t>
  </si>
  <si>
    <t>ES-2013-1986520</t>
  </si>
  <si>
    <t>US-2011-105137</t>
  </si>
  <si>
    <t>TEC-MA-10002694</t>
  </si>
  <si>
    <t>Hewlett-Packard Deskjet F4180 All-in-One Color Ink-jet - Printer / copier / scanner</t>
  </si>
  <si>
    <t>OFF-ENE-10001906</t>
  </si>
  <si>
    <t>TU-2014-200</t>
  </si>
  <si>
    <t>Isparta</t>
  </si>
  <si>
    <t>US-2012-151736</t>
  </si>
  <si>
    <t>CA-2013-147123</t>
  </si>
  <si>
    <t>OFF-PA-10000575</t>
  </si>
  <si>
    <t>Wirebound Message Books, Four 2 3/4 x 5 White Forms per Page</t>
  </si>
  <si>
    <t>OFF-CAM-10003605</t>
  </si>
  <si>
    <t>EZ-2011-2870</t>
  </si>
  <si>
    <t>OFF-STA-10001791</t>
  </si>
  <si>
    <t>ES-2014-2318279</t>
  </si>
  <si>
    <t>OFF-PA-10004761</t>
  </si>
  <si>
    <t>Green Bar Memo Slips, Premium</t>
  </si>
  <si>
    <t>OFF-AR-10002400</t>
  </si>
  <si>
    <t>IN-2014-83163</t>
  </si>
  <si>
    <t>OFF-SU-10002002</t>
  </si>
  <si>
    <t>SG-2012-8600</t>
  </si>
  <si>
    <t>PL-2014-4440</t>
  </si>
  <si>
    <t>OFF-FIS-10001797</t>
  </si>
  <si>
    <t>MX-2014-105200</t>
  </si>
  <si>
    <t>IT-2011-4370630</t>
  </si>
  <si>
    <t>IN-2012-36487</t>
  </si>
  <si>
    <t>Hunt BOSTON Vista Battery-Operated Pencil Sharpener, Black</t>
  </si>
  <si>
    <t>CA-2013-120082</t>
  </si>
  <si>
    <t>CA-2014-163188</t>
  </si>
  <si>
    <t>OFF-BI-10000756</t>
  </si>
  <si>
    <t>Storex DuraTech Recycled Plastic Frosted Binders</t>
  </si>
  <si>
    <t>TEC-AC-10004094</t>
  </si>
  <si>
    <t>ID-2011-52377</t>
  </si>
  <si>
    <t>CA-2014-122175</t>
  </si>
  <si>
    <t>CA-2013-168844</t>
  </si>
  <si>
    <t>EG-2014-5260</t>
  </si>
  <si>
    <t>CM-2012-6400</t>
  </si>
  <si>
    <t>Loum</t>
  </si>
  <si>
    <t>TU-2011-7800</t>
  </si>
  <si>
    <t>MX-2014-121923</t>
  </si>
  <si>
    <t>OFF-EN-10004100</t>
  </si>
  <si>
    <t>US-2014-153738</t>
  </si>
  <si>
    <t>ES-2014-3571679</t>
  </si>
  <si>
    <t>OFF-FA-10000256</t>
  </si>
  <si>
    <t>ES-2014-3636501</t>
  </si>
  <si>
    <t>OFF-SU-10003624</t>
  </si>
  <si>
    <t>ID-2013-64060</t>
  </si>
  <si>
    <t>CA-2014-134495</t>
  </si>
  <si>
    <t>CG-2011-8620</t>
  </si>
  <si>
    <t>SF-2012-1130</t>
  </si>
  <si>
    <t>US-2014-156195</t>
  </si>
  <si>
    <t>MX-2012-145940</t>
  </si>
  <si>
    <t>OFF-AR-10002096</t>
  </si>
  <si>
    <t>US-2014-132913</t>
  </si>
  <si>
    <t>US-2014-138618</t>
  </si>
  <si>
    <t>FUR-FU-10000936</t>
  </si>
  <si>
    <t>ES-2012-2334661</t>
  </si>
  <si>
    <t>IN-2014-72222</t>
  </si>
  <si>
    <t>OFF-BI-10003340</t>
  </si>
  <si>
    <t>IR-2014-9290</t>
  </si>
  <si>
    <t>HU-2012-6070</t>
  </si>
  <si>
    <t>IN-2013-72068</t>
  </si>
  <si>
    <t>OFF-ST-10001458</t>
  </si>
  <si>
    <t>FUR-FU-10000672</t>
  </si>
  <si>
    <t>Executive Impressions 10" Spectator Wall Clock</t>
  </si>
  <si>
    <t>OFF-SU-10004884</t>
  </si>
  <si>
    <t>Acme Galleria Hot Forged Steel Scissors with Colored Handles</t>
  </si>
  <si>
    <t>TZ-2012-5380</t>
  </si>
  <si>
    <t>TN-11040</t>
  </si>
  <si>
    <t>Bagamoyo</t>
  </si>
  <si>
    <t>Pwani</t>
  </si>
  <si>
    <t>US-2013-162754</t>
  </si>
  <si>
    <t>US-2013-150259</t>
  </si>
  <si>
    <t>US-2013-151841</t>
  </si>
  <si>
    <t>MX-2012-168130</t>
  </si>
  <si>
    <t>IN-2011-21983</t>
  </si>
  <si>
    <t>TEC-AC-10002795</t>
  </si>
  <si>
    <t>CA-2012-134992</t>
  </si>
  <si>
    <t>CA-2011-111899</t>
  </si>
  <si>
    <t>MX-2013-163776</t>
  </si>
  <si>
    <t>CA-2011-111059</t>
  </si>
  <si>
    <t>US-2013-139010</t>
  </si>
  <si>
    <t>FUR-BO-10004032</t>
  </si>
  <si>
    <t>MX-2012-139227</t>
  </si>
  <si>
    <t>ES-2013-5634442</t>
  </si>
  <si>
    <t>OFF-PA-10004429</t>
  </si>
  <si>
    <t>OFF-AP-10003210</t>
  </si>
  <si>
    <t>OFF-AP-10004274</t>
  </si>
  <si>
    <t>OFF-BI-10001097</t>
  </si>
  <si>
    <t>US-2012-136476</t>
  </si>
  <si>
    <t>CA-2013-130442</t>
  </si>
  <si>
    <t>Goldsboro</t>
  </si>
  <si>
    <t>OFF-AP-10004859</t>
  </si>
  <si>
    <t>Acco 6 Outlet Guardian Premium Surge Suppressor</t>
  </si>
  <si>
    <t>IR-2014-6770</t>
  </si>
  <si>
    <t>OFF-AVE-10004404</t>
  </si>
  <si>
    <t>Avery Shipping Labels, Alphabetical</t>
  </si>
  <si>
    <t>MX-2014-114818</t>
  </si>
  <si>
    <t>ES-2014-5693188</t>
  </si>
  <si>
    <t>ES-2012-3610510</t>
  </si>
  <si>
    <t>ES-2014-5229497</t>
  </si>
  <si>
    <t>ES-2012-1354648</t>
  </si>
  <si>
    <t>IT-2012-3387248</t>
  </si>
  <si>
    <t>OFF-BI-10002674</t>
  </si>
  <si>
    <t>Cardinal Binder Covers, Recycled</t>
  </si>
  <si>
    <t>US-2014-146213</t>
  </si>
  <si>
    <t>CA-2014-119424</t>
  </si>
  <si>
    <t>TZ-2011-3990</t>
  </si>
  <si>
    <t>MO-2012-4550</t>
  </si>
  <si>
    <t>OFF-IBI-10004959</t>
  </si>
  <si>
    <t>MX-2012-127831</t>
  </si>
  <si>
    <t>OFF-FA-10000194</t>
  </si>
  <si>
    <t>OIC Push Pins, Metal</t>
  </si>
  <si>
    <t>MX-2013-160605</t>
  </si>
  <si>
    <t>OFF-LA-10001778</t>
  </si>
  <si>
    <t>MX-2011-120586</t>
  </si>
  <si>
    <t>OFF-SU-10003697</t>
  </si>
  <si>
    <t>ES-2014-2611605</t>
  </si>
  <si>
    <t>IN-2014-24853</t>
  </si>
  <si>
    <t>IN-2013-76562</t>
  </si>
  <si>
    <t>MX-2012-168634</t>
  </si>
  <si>
    <t>MX-2011-140074</t>
  </si>
  <si>
    <t>OFF-BI-10000506</t>
  </si>
  <si>
    <t>ES-2011-1786064</t>
  </si>
  <si>
    <t>ES-2011-1122594</t>
  </si>
  <si>
    <t>CA-2012-112557</t>
  </si>
  <si>
    <t>RS-2014-1900</t>
  </si>
  <si>
    <t>IR-2011-630</t>
  </si>
  <si>
    <t>IR-2012-4640</t>
  </si>
  <si>
    <t>TEC-MEM-10000263</t>
  </si>
  <si>
    <t>OFF-HAR-10003043</t>
  </si>
  <si>
    <t>Harbour Creations Shipping Labels, 5000 Label Set</t>
  </si>
  <si>
    <t>MX-2012-155852</t>
  </si>
  <si>
    <t>MX-2014-141957</t>
  </si>
  <si>
    <t>ES-2014-4107905</t>
  </si>
  <si>
    <t>ID-2014-80643</t>
  </si>
  <si>
    <t>US-2013-148803</t>
  </si>
  <si>
    <t>Homestead</t>
  </si>
  <si>
    <t>CA-2014-120705</t>
  </si>
  <si>
    <t>CA-2012-154200</t>
  </si>
  <si>
    <t>CA-2013-157364</t>
  </si>
  <si>
    <t>OFF-AR-10003752</t>
  </si>
  <si>
    <t>Deluxe Chalkboard Eraser Cleaner</t>
  </si>
  <si>
    <t>US-2014-115301</t>
  </si>
  <si>
    <t>CA-2012-127327</t>
  </si>
  <si>
    <t>EG-2013-5440</t>
  </si>
  <si>
    <t>PU-2011-2920</t>
  </si>
  <si>
    <t>MX-2013-157994</t>
  </si>
  <si>
    <t>MX-2014-107202</t>
  </si>
  <si>
    <t>MX-2011-137120</t>
  </si>
  <si>
    <t>MX-2012-106166</t>
  </si>
  <si>
    <t>OFF-AR-10003913</t>
  </si>
  <si>
    <t>CA-2012-105844</t>
  </si>
  <si>
    <t>RO-2014-420</t>
  </si>
  <si>
    <t>OFF-ACC-10000233</t>
  </si>
  <si>
    <t>SF-2014-320</t>
  </si>
  <si>
    <t>US-2011-102876</t>
  </si>
  <si>
    <t>Trujillo</t>
  </si>
  <si>
    <t>US-2014-114293</t>
  </si>
  <si>
    <t>TEC-MA-10004842</t>
  </si>
  <si>
    <t>MX-2014-114244</t>
  </si>
  <si>
    <t>ES-2012-4192199</t>
  </si>
  <si>
    <t>OFF-LA-10000039</t>
  </si>
  <si>
    <t>Smead Legal Exhibit Labels, Adjustable</t>
  </si>
  <si>
    <t>OFF-EN-10003601</t>
  </si>
  <si>
    <t>GlobeWeis Clasp Envelope, Set of 50</t>
  </si>
  <si>
    <t>IN-2012-81133</t>
  </si>
  <si>
    <t>OFF-BI-10001922</t>
  </si>
  <si>
    <t>Storex Dura Pro Binders</t>
  </si>
  <si>
    <t>OFF-AR-10001468</t>
  </si>
  <si>
    <t>Sanford Prismacolor Professional Thick Lead Art Pencils, 36-Color Set</t>
  </si>
  <si>
    <t>CA-2012-127481</t>
  </si>
  <si>
    <t>CA-2012-134082</t>
  </si>
  <si>
    <t>VP-11730</t>
  </si>
  <si>
    <t>US-2014-159303</t>
  </si>
  <si>
    <t>Cabimas</t>
  </si>
  <si>
    <t>IN-2013-41051</t>
  </si>
  <si>
    <t>SF-2012-4060</t>
  </si>
  <si>
    <t>GH-2011-3310</t>
  </si>
  <si>
    <t>Koforidua</t>
  </si>
  <si>
    <t>NI-2011-3090</t>
  </si>
  <si>
    <t>MX-2014-129994</t>
  </si>
  <si>
    <t>IN-2011-36879</t>
  </si>
  <si>
    <t>US-2011-102631</t>
  </si>
  <si>
    <t>CA-2014-112004</t>
  </si>
  <si>
    <t>OFF-PA-10004746</t>
  </si>
  <si>
    <t>IT-2014-3254948</t>
  </si>
  <si>
    <t>ES-2011-3540258</t>
  </si>
  <si>
    <t>IN-2013-78004</t>
  </si>
  <si>
    <t>OFF-AR-10000387</t>
  </si>
  <si>
    <t>OFF-EN-10003316</t>
  </si>
  <si>
    <t>ID-2012-81196</t>
  </si>
  <si>
    <t>OFF-PA-10004640</t>
  </si>
  <si>
    <t>IZ-2014-7940</t>
  </si>
  <si>
    <t>AO-2013-2230</t>
  </si>
  <si>
    <t>TEC-MA-10000122</t>
  </si>
  <si>
    <t>MX-2011-151897</t>
  </si>
  <si>
    <t>US-2011-155103</t>
  </si>
  <si>
    <t>TEC-MA-10001731</t>
  </si>
  <si>
    <t>US-2014-142790</t>
  </si>
  <si>
    <t>FUR-FU-10004689</t>
  </si>
  <si>
    <t>IN-2012-42367</t>
  </si>
  <si>
    <t>ID-2014-32469</t>
  </si>
  <si>
    <t>OFF-FA-10001082</t>
  </si>
  <si>
    <t>OIC Staples, Assorted Sizes</t>
  </si>
  <si>
    <t>OFF-EN-10000938</t>
  </si>
  <si>
    <t>FUR-RUB-10004285</t>
  </si>
  <si>
    <t>OFF-SME-10000335</t>
  </si>
  <si>
    <t>Smead Box, Wire Frame</t>
  </si>
  <si>
    <t>US-2012-137526</t>
  </si>
  <si>
    <t>MX-2011-111920</t>
  </si>
  <si>
    <t>OFF-AR-10000227</t>
  </si>
  <si>
    <t>MX-2014-126564</t>
  </si>
  <si>
    <t>MX-2011-151358</t>
  </si>
  <si>
    <t>MX-2013-101028</t>
  </si>
  <si>
    <t>ES-2013-3756924</t>
  </si>
  <si>
    <t>IT-2014-1737279</t>
  </si>
  <si>
    <t>OFF-BI-10004868</t>
  </si>
  <si>
    <t>ID-2014-85375</t>
  </si>
  <si>
    <t>OFF-SU-10000452</t>
  </si>
  <si>
    <t>ID-2013-85732</t>
  </si>
  <si>
    <t>CA-2012-115742</t>
  </si>
  <si>
    <t>New Albany</t>
  </si>
  <si>
    <t>CA-2011-142510</t>
  </si>
  <si>
    <t>NI-2013-8050</t>
  </si>
  <si>
    <t>MX-2012-145450</t>
  </si>
  <si>
    <t>US-2013-108413</t>
  </si>
  <si>
    <t>FUR-CH-10002226</t>
  </si>
  <si>
    <t>MX-2013-123694</t>
  </si>
  <si>
    <t>OFF-LA-10000633</t>
  </si>
  <si>
    <t>IT-2014-2376562</t>
  </si>
  <si>
    <t>IT-2011-5334146</t>
  </si>
  <si>
    <t>OFF-SU-10002131</t>
  </si>
  <si>
    <t>ID-2012-35843</t>
  </si>
  <si>
    <t>OFF-LA-10001669</t>
  </si>
  <si>
    <t>Smead Color Coded Labels, Adjustable</t>
  </si>
  <si>
    <t>ID-2014-85970</t>
  </si>
  <si>
    <t>FUR-BO-10003589</t>
  </si>
  <si>
    <t>CA-2013-167759</t>
  </si>
  <si>
    <t>NI-2013-3910</t>
  </si>
  <si>
    <t>Mubi</t>
  </si>
  <si>
    <t>Adamawa</t>
  </si>
  <si>
    <t>US-2013-140774</t>
  </si>
  <si>
    <t>MX-2013-154956</t>
  </si>
  <si>
    <t>IN-2012-19995</t>
  </si>
  <si>
    <t>CA-2011-156342</t>
  </si>
  <si>
    <t>OFF-PA-10001725</t>
  </si>
  <si>
    <t>Xerox 1892</t>
  </si>
  <si>
    <t>AO-2013-4310</t>
  </si>
  <si>
    <t>UP-2014-1500</t>
  </si>
  <si>
    <t>MX-2012-115217</t>
  </si>
  <si>
    <t>ES-2013-5442738</t>
  </si>
  <si>
    <t>IT-2014-3101005</t>
  </si>
  <si>
    <t>OFF-EN-10000353</t>
  </si>
  <si>
    <t>ES-2013-3250735</t>
  </si>
  <si>
    <t>ES-2011-4021337</t>
  </si>
  <si>
    <t>IN-2012-42934</t>
  </si>
  <si>
    <t>IN-2012-28857</t>
  </si>
  <si>
    <t>MX-2013-121405</t>
  </si>
  <si>
    <t>US-2012-110716</t>
  </si>
  <si>
    <t>OFF-ST-10004702</t>
  </si>
  <si>
    <t>Eldon Box, Single Width</t>
  </si>
  <si>
    <t>IN-2012-31762</t>
  </si>
  <si>
    <t>CA-2013-111976</t>
  </si>
  <si>
    <t>NI-2013-9400</t>
  </si>
  <si>
    <t>MX-2014-147095</t>
  </si>
  <si>
    <t>OFF-FA-10002353</t>
  </si>
  <si>
    <t>MX-2011-140445</t>
  </si>
  <si>
    <t>IT-2012-5774254</t>
  </si>
  <si>
    <t>ID-2014-44908</t>
  </si>
  <si>
    <t>CA-2013-138079</t>
  </si>
  <si>
    <t>SU-2014-5210</t>
  </si>
  <si>
    <t>MX-2011-115140</t>
  </si>
  <si>
    <t>MX-2013-151183</t>
  </si>
  <si>
    <t>ES-2014-3443954</t>
  </si>
  <si>
    <t>OFF-EN-10001202</t>
  </si>
  <si>
    <t>ID-2012-46315</t>
  </si>
  <si>
    <t>IN-2012-77409</t>
  </si>
  <si>
    <t>OFF-LA-10002493</t>
  </si>
  <si>
    <t>Hon Color Coded Labels, Adjustable</t>
  </si>
  <si>
    <t>TEC-MA-10003682</t>
  </si>
  <si>
    <t>IN-2011-71501</t>
  </si>
  <si>
    <t>CA-2012-1970</t>
  </si>
  <si>
    <t>ES-2013-2791758</t>
  </si>
  <si>
    <t>IT-2013-5913315</t>
  </si>
  <si>
    <t>OFF-EN-10004784</t>
  </si>
  <si>
    <t>IN-2014-48058</t>
  </si>
  <si>
    <t>OFF-EN-10004938</t>
  </si>
  <si>
    <t>IN-2011-24965</t>
  </si>
  <si>
    <t>OFF-AR-10004587</t>
  </si>
  <si>
    <t>Boston 1827 Commercial Additional Cutter, Drive Gear &amp; Gear Rack for 1606</t>
  </si>
  <si>
    <t>TEC-ENE-10003125</t>
  </si>
  <si>
    <t>ZA-2014-2620</t>
  </si>
  <si>
    <t>KW-6435</t>
  </si>
  <si>
    <t>MX-2013-163559</t>
  </si>
  <si>
    <t>ES-2013-1138719</t>
  </si>
  <si>
    <t>Rimini</t>
  </si>
  <si>
    <t>ES-2014-3704704</t>
  </si>
  <si>
    <t>IN-2012-75099</t>
  </si>
  <si>
    <t>IN-2011-56766</t>
  </si>
  <si>
    <t>ID-2013-85536</t>
  </si>
  <si>
    <t>OFF-BI-10004597</t>
  </si>
  <si>
    <t>TU-2012-1280</t>
  </si>
  <si>
    <t>MX-2012-120789</t>
  </si>
  <si>
    <t>Manacapuru</t>
  </si>
  <si>
    <t>OFF-PA-10000091</t>
  </si>
  <si>
    <t>ES-2012-1211442</t>
  </si>
  <si>
    <t>ES-2012-3163464</t>
  </si>
  <si>
    <t>OFF-ST-10004236</t>
  </si>
  <si>
    <t>ID-2013-86915</t>
  </si>
  <si>
    <t>CA-2013-105963</t>
  </si>
  <si>
    <t>KZ-2014-8670</t>
  </si>
  <si>
    <t>Ekibastuz</t>
  </si>
  <si>
    <t>IR-2012-8580</t>
  </si>
  <si>
    <t>US-2011-117702</t>
  </si>
  <si>
    <t>TEC-AC-10001106</t>
  </si>
  <si>
    <t>OFF-FA-10000429</t>
  </si>
  <si>
    <t>ES-2012-2633867</t>
  </si>
  <si>
    <t>IN-2013-22046</t>
  </si>
  <si>
    <t>OFF-BI-10004369</t>
  </si>
  <si>
    <t>Ibico Hole Reinforcements, Recycled</t>
  </si>
  <si>
    <t>OFF-LA-10002703</t>
  </si>
  <si>
    <t>CA-2013-110982</t>
  </si>
  <si>
    <t>EG-2011-4860</t>
  </si>
  <si>
    <t>TU-2014-5310</t>
  </si>
  <si>
    <t>CA-2013-5350</t>
  </si>
  <si>
    <t>MX-2012-159170</t>
  </si>
  <si>
    <t>ES-2014-1856774</t>
  </si>
  <si>
    <t>IT-2011-4977940</t>
  </si>
  <si>
    <t>Vila Nova de Gaia</t>
  </si>
  <si>
    <t>OFF-BI-10003281</t>
  </si>
  <si>
    <t>FUR-FU-10003878</t>
  </si>
  <si>
    <t>Linden 10" Round Wall Clock, Black</t>
  </si>
  <si>
    <t>CA-2011-151379</t>
  </si>
  <si>
    <t>OFF-PA-10000595</t>
  </si>
  <si>
    <t>Xerox 1929</t>
  </si>
  <si>
    <t>OFF-ST-10004634</t>
  </si>
  <si>
    <t>Personal Folder Holder, Ebony</t>
  </si>
  <si>
    <t>OFF-SU-10000979</t>
  </si>
  <si>
    <t>OFF-LA-10001484</t>
  </si>
  <si>
    <t>ES-2012-2877241</t>
  </si>
  <si>
    <t>IN-2013-10279</t>
  </si>
  <si>
    <t>OFF-PA-10003407</t>
  </si>
  <si>
    <t>IN-2014-22907</t>
  </si>
  <si>
    <t>OFF-FA-10002617</t>
  </si>
  <si>
    <t>IN-2011-74427</t>
  </si>
  <si>
    <t>CA-2014-158743</t>
  </si>
  <si>
    <t>AO-2013-6140</t>
  </si>
  <si>
    <t>US-2013-110422</t>
  </si>
  <si>
    <t>ES-2014-3305787</t>
  </si>
  <si>
    <t>ES-2011-5585896</t>
  </si>
  <si>
    <t>ID-2014-33330</t>
  </si>
  <si>
    <t>IN-2014-30453</t>
  </si>
  <si>
    <t>OFF-FA-10000263</t>
  </si>
  <si>
    <t>OFF-AR-10003514</t>
  </si>
  <si>
    <t>4009 Highlighters by Sanford</t>
  </si>
  <si>
    <t>CA-2013-151372</t>
  </si>
  <si>
    <t>CA-2011-138240</t>
  </si>
  <si>
    <t>EG-2014-7100</t>
  </si>
  <si>
    <t>NG-2014-6980</t>
  </si>
  <si>
    <t>NI-2011-430</t>
  </si>
  <si>
    <t>CA-2011-370</t>
  </si>
  <si>
    <t>OFF-GRE-10001774</t>
  </si>
  <si>
    <t>IZ-2014-3590</t>
  </si>
  <si>
    <t>IT-2014-5062587</t>
  </si>
  <si>
    <t>ES-2014-3519773</t>
  </si>
  <si>
    <t>ES-2014-2042093</t>
  </si>
  <si>
    <t>ID-2012-58257</t>
  </si>
  <si>
    <t>IN-2014-30971</t>
  </si>
  <si>
    <t>CA-2013-144554</t>
  </si>
  <si>
    <t>CG-2014-1110</t>
  </si>
  <si>
    <t>MX-2012-167794</t>
  </si>
  <si>
    <t>MX-2012-100034</t>
  </si>
  <si>
    <t>MX-2012-100209</t>
  </si>
  <si>
    <t>ES-2014-4180239</t>
  </si>
  <si>
    <t>OFF-FA-10001711</t>
  </si>
  <si>
    <t>Accos Rubber Bands, 12 Pack</t>
  </si>
  <si>
    <t>OFF-LA-10004488</t>
  </si>
  <si>
    <t>Novimex Color Coded Labels, Adjustable</t>
  </si>
  <si>
    <t>ID-2014-70290</t>
  </si>
  <si>
    <t>CA-2011-146500</t>
  </si>
  <si>
    <t>MX-2013-160143</t>
  </si>
  <si>
    <t>TEC-AC-10000086</t>
  </si>
  <si>
    <t>ES-2013-2745392</t>
  </si>
  <si>
    <t>ES-2012-5466966</t>
  </si>
  <si>
    <t>OFF-SU-10004008</t>
  </si>
  <si>
    <t>IN-2012-49500</t>
  </si>
  <si>
    <t>OFF-PA-10003784</t>
  </si>
  <si>
    <t>OFF-AR-10003592</t>
  </si>
  <si>
    <t>IN-2013-46609</t>
  </si>
  <si>
    <t>CA-2011-113579</t>
  </si>
  <si>
    <t>OFF-PA-10001457</t>
  </si>
  <si>
    <t>White GlueTop Scratch Pads</t>
  </si>
  <si>
    <t>CA-2014-123239</t>
  </si>
  <si>
    <t>BO-2013-2880</t>
  </si>
  <si>
    <t>FUR-DEF-10000810</t>
  </si>
  <si>
    <t>US-2013-167528</t>
  </si>
  <si>
    <t>MX-2012-154186</t>
  </si>
  <si>
    <t>MX-2013-161060</t>
  </si>
  <si>
    <t>OFF-EN-10004211</t>
  </si>
  <si>
    <t>IT-2014-2224336</t>
  </si>
  <si>
    <t>IN-2014-61015</t>
  </si>
  <si>
    <t>OFF-BI-10000854</t>
  </si>
  <si>
    <t>IN-2012-67665</t>
  </si>
  <si>
    <t>IN-2014-18490</t>
  </si>
  <si>
    <t>OFF-ST-10002505</t>
  </si>
  <si>
    <t>OFF-FA-10003779</t>
  </si>
  <si>
    <t>CA-2012-154340</t>
  </si>
  <si>
    <t>TU-2013-1420</t>
  </si>
  <si>
    <t>US-2011-120957</t>
  </si>
  <si>
    <t>MX-2013-103730</t>
  </si>
  <si>
    <t>US-2013-104801</t>
  </si>
  <si>
    <t>ES-2012-5613626</t>
  </si>
  <si>
    <t>FUR-CH-10003808</t>
  </si>
  <si>
    <t>CA-2014-143756</t>
  </si>
  <si>
    <t>UP-2011-8110</t>
  </si>
  <si>
    <t>MX-2012-124261</t>
  </si>
  <si>
    <t>ES-2012-4352460</t>
  </si>
  <si>
    <t>IT-2014-3263308</t>
  </si>
  <si>
    <t>OFF-ST-10003335</t>
  </si>
  <si>
    <t>SA-2014-9530</t>
  </si>
  <si>
    <t>MX-2014-152345</t>
  </si>
  <si>
    <t>MX-2012-116813</t>
  </si>
  <si>
    <t>OFF-LA-10004519</t>
  </si>
  <si>
    <t>ES-2012-5125870</t>
  </si>
  <si>
    <t>Harlow</t>
  </si>
  <si>
    <t>OFF-EN-10003962</t>
  </si>
  <si>
    <t>IT-2011-5115918</t>
  </si>
  <si>
    <t>ES-2013-1188032</t>
  </si>
  <si>
    <t>La Ciotat</t>
  </si>
  <si>
    <t>IT-2011-3708838</t>
  </si>
  <si>
    <t>ID-2014-83597</t>
  </si>
  <si>
    <t>TEC-AC-10003422</t>
  </si>
  <si>
    <t>CA-2014-118577</t>
  </si>
  <si>
    <t>OFF-FA-10004946</t>
  </si>
  <si>
    <t>MX-2014-161431</t>
  </si>
  <si>
    <t>Coari</t>
  </si>
  <si>
    <t>ES-2014-2398483</t>
  </si>
  <si>
    <t>IT-2013-5504949</t>
  </si>
  <si>
    <t>ES-2013-1423228</t>
  </si>
  <si>
    <t>OFF-ST-10001214</t>
  </si>
  <si>
    <t>Smead Box, Industrial</t>
  </si>
  <si>
    <t>EG-2014-1300</t>
  </si>
  <si>
    <t>UP-2014-1390</t>
  </si>
  <si>
    <t>EG-2013-5280</t>
  </si>
  <si>
    <t>US-2013-113929</t>
  </si>
  <si>
    <t>OFF-SU-10000817</t>
  </si>
  <si>
    <t>ES-2011-5894162</t>
  </si>
  <si>
    <t>Hattingen</t>
  </si>
  <si>
    <t>IN-2013-24300</t>
  </si>
  <si>
    <t>CA-2014-141481</t>
  </si>
  <si>
    <t>LO-2012-1230</t>
  </si>
  <si>
    <t>Zilina</t>
  </si>
  <si>
    <t>Žilina</t>
  </si>
  <si>
    <t>AG-2013-2580</t>
  </si>
  <si>
    <t>TU-2012-5940</t>
  </si>
  <si>
    <t>MX-2014-155278</t>
  </si>
  <si>
    <t>OFF-AR-10003674</t>
  </si>
  <si>
    <t>ES-2012-5451215</t>
  </si>
  <si>
    <t>ES-2012-3676966</t>
  </si>
  <si>
    <t>OFF-FA-10003604</t>
  </si>
  <si>
    <t>IN-2011-24769</t>
  </si>
  <si>
    <t>IN-2012-24132</t>
  </si>
  <si>
    <t>ID-2013-49724</t>
  </si>
  <si>
    <t>US-2011-163797</t>
  </si>
  <si>
    <t>OFF-FA-10001883</t>
  </si>
  <si>
    <t>Alliance Super-Size Bands, Assorted Sizes</t>
  </si>
  <si>
    <t>UP-2013-3890</t>
  </si>
  <si>
    <t>MX-2013-109617</t>
  </si>
  <si>
    <t>OFF-FA-10000475</t>
  </si>
  <si>
    <t>FUR-FU-10004313</t>
  </si>
  <si>
    <t>IN-2011-16229</t>
  </si>
  <si>
    <t>ID-2013-72551</t>
  </si>
  <si>
    <t>ID-2012-60966</t>
  </si>
  <si>
    <t>IN-2011-80461</t>
  </si>
  <si>
    <t>IN-2013-85802</t>
  </si>
  <si>
    <t>OFF-BI-10001973</t>
  </si>
  <si>
    <t>FUR-FU-10002508</t>
  </si>
  <si>
    <t>Document Clip Frames</t>
  </si>
  <si>
    <t>TU-2011-280</t>
  </si>
  <si>
    <t>IT-2014-2362249</t>
  </si>
  <si>
    <t>ID-2011-34996</t>
  </si>
  <si>
    <t>OFF-BI-10000309</t>
  </si>
  <si>
    <t>GBC Twin Loop Wire Binding Elements, 9/16" Spine, Black</t>
  </si>
  <si>
    <t>CA-2014-105991</t>
  </si>
  <si>
    <t>CA-2012-103093</t>
  </si>
  <si>
    <t>OFF-EAT-10001303</t>
  </si>
  <si>
    <t>OFF-ST-10000290</t>
  </si>
  <si>
    <t>MX-2013-158302</t>
  </si>
  <si>
    <t>OFF-PA-10002295</t>
  </si>
  <si>
    <t>MX-2012-101539</t>
  </si>
  <si>
    <t>OFF-BI-10000280</t>
  </si>
  <si>
    <t>Ibico Hole Reinforcements, Economy</t>
  </si>
  <si>
    <t>MX-2011-160234</t>
  </si>
  <si>
    <t>MX-2013-133515</t>
  </si>
  <si>
    <t>OFF-ST-10001426</t>
  </si>
  <si>
    <t>GG-2011-3530</t>
  </si>
  <si>
    <t>TU-2012-900</t>
  </si>
  <si>
    <t>MX-2014-146101</t>
  </si>
  <si>
    <t>OFF-PA-10001085</t>
  </si>
  <si>
    <t>OFF-FA-10000455</t>
  </si>
  <si>
    <t>OFF-FA-10002526</t>
  </si>
  <si>
    <t>ES-2012-4741068</t>
  </si>
  <si>
    <t>ES-2012-5356719</t>
  </si>
  <si>
    <t>IN-2014-45426</t>
  </si>
  <si>
    <t>Kukatpalli</t>
  </si>
  <si>
    <t>Seth Thomas 12" Clock w/ Goldtone Case</t>
  </si>
  <si>
    <t>CA-2011-151001</t>
  </si>
  <si>
    <t>AU-2013-8150</t>
  </si>
  <si>
    <t>SA-2012-7610</t>
  </si>
  <si>
    <t>UP-2012-5010</t>
  </si>
  <si>
    <t>MX-2013-136931</t>
  </si>
  <si>
    <t>MX-2014-130512</t>
  </si>
  <si>
    <t>OFF-AR-10000823</t>
  </si>
  <si>
    <t>IN-2013-20912</t>
  </si>
  <si>
    <t>Huaihua</t>
  </si>
  <si>
    <t>OFF-PA-10002921</t>
  </si>
  <si>
    <t>IN-2014-19904</t>
  </si>
  <si>
    <t>OFF-FA-10000248</t>
  </si>
  <si>
    <t>CA-2014-158386</t>
  </si>
  <si>
    <t>OFF-BI-10003719</t>
  </si>
  <si>
    <t>Large Capacity Hanging Post Binders</t>
  </si>
  <si>
    <t>OFF-ELI-10004427</t>
  </si>
  <si>
    <t>TU-2011-5840</t>
  </si>
  <si>
    <t>IR-2011-770</t>
  </si>
  <si>
    <t>MX-2011-124233</t>
  </si>
  <si>
    <t>Arapongas</t>
  </si>
  <si>
    <t>US-2012-160556</t>
  </si>
  <si>
    <t>ES-2013-3005934</t>
  </si>
  <si>
    <t>OFF-SU-10000496</t>
  </si>
  <si>
    <t>ID-2014-11910</t>
  </si>
  <si>
    <t>OFF-LA-10000950</t>
  </si>
  <si>
    <t>Avery Color Coded Labels, 5000 Label Set</t>
  </si>
  <si>
    <t>ID-2013-39182</t>
  </si>
  <si>
    <t>CA-2014-105543</t>
  </si>
  <si>
    <t>CG-2014-1140</t>
  </si>
  <si>
    <t>TU-2014-3690</t>
  </si>
  <si>
    <t>MX-2012-128188</t>
  </si>
  <si>
    <t>OFF-BI-10001119</t>
  </si>
  <si>
    <t>Wilson Jones Index Tab, Clear</t>
  </si>
  <si>
    <t>ES-2014-2445609</t>
  </si>
  <si>
    <t>CA-2013-154235</t>
  </si>
  <si>
    <t>MZ-2013-7830</t>
  </si>
  <si>
    <t>FUR-TEN-10000002</t>
  </si>
  <si>
    <t>IR-2011-7390</t>
  </si>
  <si>
    <t>Babol</t>
  </si>
  <si>
    <t>CA-2014-5570</t>
  </si>
  <si>
    <t>TEC-MA-10001302</t>
  </si>
  <si>
    <t>MX-2013-139759</t>
  </si>
  <si>
    <t>MX-2011-152366</t>
  </si>
  <si>
    <t>ES-2012-4329367</t>
  </si>
  <si>
    <t>Faches-Thumesnil</t>
  </si>
  <si>
    <t>OFF-FA-10004665</t>
  </si>
  <si>
    <t>IN-2012-43459</t>
  </si>
  <si>
    <t>FUR-FU-10000755</t>
  </si>
  <si>
    <t>Eldon Expressions Mahogany Wood Desk Collection</t>
  </si>
  <si>
    <t>UP-2011-5790</t>
  </si>
  <si>
    <t>UG-2012-5670</t>
  </si>
  <si>
    <t>MX-2013-121048</t>
  </si>
  <si>
    <t>US-2014-141719</t>
  </si>
  <si>
    <t>ES-2011-3249450</t>
  </si>
  <si>
    <t>ES-2011-5375215</t>
  </si>
  <si>
    <t>Saint-Pierre-des-Corps</t>
  </si>
  <si>
    <t>ID-2014-21906</t>
  </si>
  <si>
    <t>SF-2012-8630</t>
  </si>
  <si>
    <t>MX-2014-133984</t>
  </si>
  <si>
    <t>MX-2012-108378</t>
  </si>
  <si>
    <t>OFF-AR-10000543</t>
  </si>
  <si>
    <t>MX-2013-116050</t>
  </si>
  <si>
    <t>OFF-PA-10004386</t>
  </si>
  <si>
    <t>US-2014-129350</t>
  </si>
  <si>
    <t>UP-2013-4600</t>
  </si>
  <si>
    <t>OFF-AVE-10000357</t>
  </si>
  <si>
    <t>US-2014-117828</t>
  </si>
  <si>
    <t>IT-2011-4685233</t>
  </si>
  <si>
    <t>ES-2012-3099065</t>
  </si>
  <si>
    <t>OFF-LA-10000134</t>
  </si>
  <si>
    <t>IN-2013-21052</t>
  </si>
  <si>
    <t>OFF-EN-10001789</t>
  </si>
  <si>
    <t>OFF-SU-10003527</t>
  </si>
  <si>
    <t>IN-2013-84752</t>
  </si>
  <si>
    <t>OFF-FA-10003897</t>
  </si>
  <si>
    <t>FUR-CH-10000790</t>
  </si>
  <si>
    <t>MX-2011-127215</t>
  </si>
  <si>
    <t>OFF-PA-10002292</t>
  </si>
  <si>
    <t>OFF-AP-10002413</t>
  </si>
  <si>
    <t>ID-2014-23075</t>
  </si>
  <si>
    <t>CA-2011-158029</t>
  </si>
  <si>
    <t>OFF-GRE-10000328</t>
  </si>
  <si>
    <t>KZ-2013-2740</t>
  </si>
  <si>
    <t>CG-2014-6750</t>
  </si>
  <si>
    <t>MX-2014-134852</t>
  </si>
  <si>
    <t>MX-2013-166877</t>
  </si>
  <si>
    <t>MX-2013-164770</t>
  </si>
  <si>
    <t>Lo Prado</t>
  </si>
  <si>
    <t>MX-2013-140368</t>
  </si>
  <si>
    <t>OFF-FA-10000447</t>
  </si>
  <si>
    <t>FUR-FU-10001063</t>
  </si>
  <si>
    <t>IN-2014-25840</t>
  </si>
  <si>
    <t>IN-2011-12134</t>
  </si>
  <si>
    <t>IN-2014-62625</t>
  </si>
  <si>
    <t>TEC-AC-10002145</t>
  </si>
  <si>
    <t>IN-2012-84451</t>
  </si>
  <si>
    <t>MO-2014-8340</t>
  </si>
  <si>
    <t>FUR-ADV-10000188</t>
  </si>
  <si>
    <t>IR-2014-8060</t>
  </si>
  <si>
    <t>ZA-2014-3550</t>
  </si>
  <si>
    <t>OFF-SU-10004780</t>
  </si>
  <si>
    <t>MX-2013-144099</t>
  </si>
  <si>
    <t>MX-2011-151498</t>
  </si>
  <si>
    <t>IT-2014-4631909</t>
  </si>
  <si>
    <t>IN-2012-32105</t>
  </si>
  <si>
    <t>Cox’s B?z?r</t>
  </si>
  <si>
    <t>CA-2014-126221</t>
  </si>
  <si>
    <t>RS-2014-6450</t>
  </si>
  <si>
    <t>PP-8955</t>
  </si>
  <si>
    <t>IR-2011-2750</t>
  </si>
  <si>
    <t>OFF-OIC-10003879</t>
  </si>
  <si>
    <t>MX-2012-147305</t>
  </si>
  <si>
    <t>MX-2012-118857</t>
  </si>
  <si>
    <t>MX-2014-101483</t>
  </si>
  <si>
    <t>MX-2014-110653</t>
  </si>
  <si>
    <t>ES-2012-1207634</t>
  </si>
  <si>
    <t>OFF-FA-10004734</t>
  </si>
  <si>
    <t>CA-2014-148138</t>
  </si>
  <si>
    <t>NI-2014-7480</t>
  </si>
  <si>
    <t>OFF-AVE-10000909</t>
  </si>
  <si>
    <t>US-2014-147900</t>
  </si>
  <si>
    <t>MX-2011-112277</t>
  </si>
  <si>
    <t>ES-2014-3812608</t>
  </si>
  <si>
    <t>ID-2013-45650</t>
  </si>
  <si>
    <t>CA-2014-144113</t>
  </si>
  <si>
    <t>CG-2012-7930</t>
  </si>
  <si>
    <t>GH-2011-6780</t>
  </si>
  <si>
    <t>MX-2011-159212</t>
  </si>
  <si>
    <t>MX-2014-122742</t>
  </si>
  <si>
    <t>ID-2013-70031</t>
  </si>
  <si>
    <t>OFF-FA-10001086</t>
  </si>
  <si>
    <t>CA-2013-134425</t>
  </si>
  <si>
    <t>TEC-AC-10004396</t>
  </si>
  <si>
    <t>Logitech Keyboard K120</t>
  </si>
  <si>
    <t>CA-2011-108861</t>
  </si>
  <si>
    <t>US-2013-136581</t>
  </si>
  <si>
    <t>OFF-PA-10002787</t>
  </si>
  <si>
    <t>Xerox 227</t>
  </si>
  <si>
    <t>EG-2013-4910</t>
  </si>
  <si>
    <t>NI-2014-1420</t>
  </si>
  <si>
    <t>Owo</t>
  </si>
  <si>
    <t>Ondo</t>
  </si>
  <si>
    <t>MX-2012-119907</t>
  </si>
  <si>
    <t>MX-2013-152100</t>
  </si>
  <si>
    <t>MX-2014-156650</t>
  </si>
  <si>
    <t>ES-2014-4638849</t>
  </si>
  <si>
    <t>ES-2011-1136913</t>
  </si>
  <si>
    <t>OFF-BI-10002853</t>
  </si>
  <si>
    <t>IN-2012-78865</t>
  </si>
  <si>
    <t>OFF-FA-10004839</t>
  </si>
  <si>
    <t>OFF-EN-10004892</t>
  </si>
  <si>
    <t>TEC-PH-10003988</t>
  </si>
  <si>
    <t>LF Elite 3D Dazzle Designer Hard Case Cover, Lf Stylus Pen and Wiper For Apple Iphone 5c Mini Lite</t>
  </si>
  <si>
    <t>CA-2013-70</t>
  </si>
  <si>
    <t>US-2013-134026</t>
  </si>
  <si>
    <t>ES-2011-4877774</t>
  </si>
  <si>
    <t>ES-2013-1596350</t>
  </si>
  <si>
    <t>ID-2014-43795</t>
  </si>
  <si>
    <t>TEC-AC-10001608</t>
  </si>
  <si>
    <t>ID-2014-12491</t>
  </si>
  <si>
    <t>US-2012-107349</t>
  </si>
  <si>
    <t>RS-2014-720</t>
  </si>
  <si>
    <t>TU-2014-9670</t>
  </si>
  <si>
    <t>US-2014-102526</t>
  </si>
  <si>
    <t>US-2012-108917</t>
  </si>
  <si>
    <t>MX-2014-157567</t>
  </si>
  <si>
    <t>ES-2014-4098716</t>
  </si>
  <si>
    <t>Pierrefitte-sur-Seine</t>
  </si>
  <si>
    <t>IT-2011-4968367</t>
  </si>
  <si>
    <t>ID-2012-41982</t>
  </si>
  <si>
    <t>IN-2012-50466</t>
  </si>
  <si>
    <t>OFF-SU-10001848</t>
  </si>
  <si>
    <t>US-2014-110989</t>
  </si>
  <si>
    <t>CA-2014-100412</t>
  </si>
  <si>
    <t>Tuscaloosa</t>
  </si>
  <si>
    <t>RS-2014-3500</t>
  </si>
  <si>
    <t>TO-2014-1570</t>
  </si>
  <si>
    <t>FUR-HAR-10000870</t>
  </si>
  <si>
    <t>ES-2014-5224253</t>
  </si>
  <si>
    <t>IN-2013-74259</t>
  </si>
  <si>
    <t>IN-2013-69331</t>
  </si>
  <si>
    <t>ID-2012-81763</t>
  </si>
  <si>
    <t>FUR-BO-10003668</t>
  </si>
  <si>
    <t>OFF-PA-10001471</t>
  </si>
  <si>
    <t>Strathmore Photo Frame Cards</t>
  </si>
  <si>
    <t>UP-2011-3180</t>
  </si>
  <si>
    <t>OFF-SME-10001667</t>
  </si>
  <si>
    <t>Smead Shipping Labels, 5000 Label Set</t>
  </si>
  <si>
    <t>US-2014-108371</t>
  </si>
  <si>
    <t>MX-2013-103030</t>
  </si>
  <si>
    <t>MX-2012-114622</t>
  </si>
  <si>
    <t>Santarém</t>
  </si>
  <si>
    <t>MX-2014-105767</t>
  </si>
  <si>
    <t>ID-2013-85956</t>
  </si>
  <si>
    <t>OFF-LA-10004137</t>
  </si>
  <si>
    <t>CA-2013-144729</t>
  </si>
  <si>
    <t>CG-2013-9730</t>
  </si>
  <si>
    <t>NI-2012-8210</t>
  </si>
  <si>
    <t>Ilesha</t>
  </si>
  <si>
    <t>Osun</t>
  </si>
  <si>
    <t>US-2011-149839</t>
  </si>
  <si>
    <t>FUR-FU-10002614</t>
  </si>
  <si>
    <t>OFF-PA-10000423</t>
  </si>
  <si>
    <t>OFF-SU-10002934</t>
  </si>
  <si>
    <t>IN-2014-57102</t>
  </si>
  <si>
    <t>Yuanjiang</t>
  </si>
  <si>
    <t>CA-2013-124667</t>
  </si>
  <si>
    <t>CA-2012-134859</t>
  </si>
  <si>
    <t>CA-2014-109701</t>
  </si>
  <si>
    <t>OFF-AP-10002765</t>
  </si>
  <si>
    <t>Fellowes Advanced Computer Series Surge Protectors</t>
  </si>
  <si>
    <t>OFF-STI-10002245</t>
  </si>
  <si>
    <t>IR-2013-8010</t>
  </si>
  <si>
    <t>FUR-ADV-10004499</t>
  </si>
  <si>
    <t>UP-2014-5660</t>
  </si>
  <si>
    <t>OFF-GLO-10000617</t>
  </si>
  <si>
    <t>MX-2013-137463</t>
  </si>
  <si>
    <t>MX-2011-165337</t>
  </si>
  <si>
    <t>ES-2014-2039846</t>
  </si>
  <si>
    <t>ES-2014-2151781</t>
  </si>
  <si>
    <t>IN-2013-37124</t>
  </si>
  <si>
    <t>OFF-PA-10004910</t>
  </si>
  <si>
    <t>CA-2011-114433</t>
  </si>
  <si>
    <t>CA-2012-106187</t>
  </si>
  <si>
    <t>East Point</t>
  </si>
  <si>
    <t>CA-2011-157644</t>
  </si>
  <si>
    <t>TEC-AC-10003614</t>
  </si>
  <si>
    <t>Verbatim 25 GB 6x Blu-ray Single Layer Recordable Disc, 10/Pack</t>
  </si>
  <si>
    <t>TU-2012-7590</t>
  </si>
  <si>
    <t>IV-2014-8070</t>
  </si>
  <si>
    <t>US-2012-141390</t>
  </si>
  <si>
    <t>OFF-LA-10001548</t>
  </si>
  <si>
    <t>ID-2014-15515</t>
  </si>
  <si>
    <t>CA-2013-103891</t>
  </si>
  <si>
    <t>CA-2011-103849</t>
  </si>
  <si>
    <t>CA-2011-152562</t>
  </si>
  <si>
    <t>OFF-ST-10000464</t>
  </si>
  <si>
    <t>Multi-Use Personal File Cart and Caster Set, Three Stacking Bins</t>
  </si>
  <si>
    <t>OFF-WIL-10002947</t>
  </si>
  <si>
    <t>RO-2014-8540</t>
  </si>
  <si>
    <t>MZ-2013-9310</t>
  </si>
  <si>
    <t>MX-2011-164973</t>
  </si>
  <si>
    <t>MX-2014-159352</t>
  </si>
  <si>
    <t>MX-2014-138436</t>
  </si>
  <si>
    <t>Bento Gonçalves</t>
  </si>
  <si>
    <t>TEC-AC-10003105</t>
  </si>
  <si>
    <t>MX-2014-123981</t>
  </si>
  <si>
    <t>ES-2012-2654005</t>
  </si>
  <si>
    <t>ID-2012-51544</t>
  </si>
  <si>
    <t>OFF-LA-10000861</t>
  </si>
  <si>
    <t>CA-2012-127110</t>
  </si>
  <si>
    <t>CA-2014-167661</t>
  </si>
  <si>
    <t>US-2014-168613</t>
  </si>
  <si>
    <t>OFF-BIN-10001274</t>
  </si>
  <si>
    <t>CA-2012-4870</t>
  </si>
  <si>
    <t>MX-2013-109078</t>
  </si>
  <si>
    <t>MX-2014-169383</t>
  </si>
  <si>
    <t>ES-2012-4657302</t>
  </si>
  <si>
    <t>ES-2012-4602933</t>
  </si>
  <si>
    <t>ES-2012-3303731</t>
  </si>
  <si>
    <t>IN-2014-82008</t>
  </si>
  <si>
    <t>FUR-BO-10001452</t>
  </si>
  <si>
    <t>FUR-FU-10004281</t>
  </si>
  <si>
    <t>IN-2011-83513</t>
  </si>
  <si>
    <t>OFF-SU-10002363</t>
  </si>
  <si>
    <t>CA-2011-106803</t>
  </si>
  <si>
    <t>Cottage Grove</t>
  </si>
  <si>
    <t>US-2012-159513</t>
  </si>
  <si>
    <t>TEC-MA-10003329</t>
  </si>
  <si>
    <t>Vtech AT&amp;T CL2940 Corded Speakerphone, Black</t>
  </si>
  <si>
    <t>US-2011-113124</t>
  </si>
  <si>
    <t>NI-2013-2070</t>
  </si>
  <si>
    <t>MX-2013-114139</t>
  </si>
  <si>
    <t>MX-2011-132101</t>
  </si>
  <si>
    <t>MX-2011-161662</t>
  </si>
  <si>
    <t>IN-2012-76121</t>
  </si>
  <si>
    <t>IN-2012-26575</t>
  </si>
  <si>
    <t>CA-2012-153906</t>
  </si>
  <si>
    <t>OFF-HON-10000278</t>
  </si>
  <si>
    <t>OFF-AVE-10004310</t>
  </si>
  <si>
    <t>AU-2012-1790</t>
  </si>
  <si>
    <t>OFF-LA-10001942</t>
  </si>
  <si>
    <t>MX-2014-122308</t>
  </si>
  <si>
    <t>MX-2014-127117</t>
  </si>
  <si>
    <t>ES-2012-2072341</t>
  </si>
  <si>
    <t>08-04-2012</t>
  </si>
  <si>
    <t>IN-2013-49367</t>
  </si>
  <si>
    <t>Atsugacho</t>
  </si>
  <si>
    <t>FUR-CH-10000666</t>
  </si>
  <si>
    <t>HU-2011-1220</t>
  </si>
  <si>
    <t>OFF-TEN-10001585</t>
  </si>
  <si>
    <t>ES-2014-1275584</t>
  </si>
  <si>
    <t>ES-2011-4705117</t>
  </si>
  <si>
    <t>Longjumeau</t>
  </si>
  <si>
    <t>IN-2014-10769</t>
  </si>
  <si>
    <t>IN-2012-56556</t>
  </si>
  <si>
    <t>CA-2013-118255</t>
  </si>
  <si>
    <t>Eagan</t>
  </si>
  <si>
    <t>TEC-AC-10000171</t>
  </si>
  <si>
    <t>Verbatim 25 GB 6x Blu-ray Single Layer Recordable Disc, 25/Pack</t>
  </si>
  <si>
    <t>CA-2012-127418</t>
  </si>
  <si>
    <t>CA-2011-149055</t>
  </si>
  <si>
    <t>CA-2011-146815</t>
  </si>
  <si>
    <t>RS-2013-8710</t>
  </si>
  <si>
    <t>NI-2013-3260</t>
  </si>
  <si>
    <t>ES-2013-3118043</t>
  </si>
  <si>
    <t>ES-2011-2021080</t>
  </si>
  <si>
    <t>OFF-SU-10001992</t>
  </si>
  <si>
    <t>Stiletto Ruler, Serrated</t>
  </si>
  <si>
    <t>IN-2014-42402</t>
  </si>
  <si>
    <t>IN-2014-21500</t>
  </si>
  <si>
    <t>CA-2013-114209</t>
  </si>
  <si>
    <t>OFF-PA-10003591</t>
  </si>
  <si>
    <t>Southworth 100% Cotton The Best Paper</t>
  </si>
  <si>
    <t>US-2013-104815</t>
  </si>
  <si>
    <t>MX-2011-137043</t>
  </si>
  <si>
    <t>Itaituba</t>
  </si>
  <si>
    <t>FUR-FU-10004888</t>
  </si>
  <si>
    <t>US-2011-133781</t>
  </si>
  <si>
    <t>OFF-FA-10003929</t>
  </si>
  <si>
    <t>TEC-PH-10004503</t>
  </si>
  <si>
    <t>OFF-LA-10002325</t>
  </si>
  <si>
    <t>IN-2013-74798</t>
  </si>
  <si>
    <t>ID-2011-15746</t>
  </si>
  <si>
    <t>OFF-LA-10001839</t>
  </si>
  <si>
    <t>CA-2014-101581</t>
  </si>
  <si>
    <t>CA-2013-152940</t>
  </si>
  <si>
    <t>OFF-ST-10000352</t>
  </si>
  <si>
    <t>Acco Perma 2700 Stacking Storage Drawers</t>
  </si>
  <si>
    <t>IR-2014-440</t>
  </si>
  <si>
    <t>MX-2013-125619</t>
  </si>
  <si>
    <t>OFF-SU-10004192</t>
  </si>
  <si>
    <t>US-2012-111689</t>
  </si>
  <si>
    <t>MX-2012-101035</t>
  </si>
  <si>
    <t>IT-2012-5253267</t>
  </si>
  <si>
    <t>IN-2014-15543</t>
  </si>
  <si>
    <t>IN-2014-37404</t>
  </si>
  <si>
    <t>FUR-FU-10000816</t>
  </si>
  <si>
    <t>IN-2014-31356</t>
  </si>
  <si>
    <t>IN-2013-47722</t>
  </si>
  <si>
    <t>ID-2012-70213</t>
  </si>
  <si>
    <t>SF-2014-1460</t>
  </si>
  <si>
    <t>RO-2014-140</t>
  </si>
  <si>
    <t>Pitesti</t>
  </si>
  <si>
    <t>Arges</t>
  </si>
  <si>
    <t>NI-2013-5960</t>
  </si>
  <si>
    <t>US-2014-110534</t>
  </si>
  <si>
    <t>OFF-ST-10003811</t>
  </si>
  <si>
    <t>ES-2011-5775498</t>
  </si>
  <si>
    <t>OFF-PA-10003956</t>
  </si>
  <si>
    <t>IN-2011-18098</t>
  </si>
  <si>
    <t>ID-2011-49031</t>
  </si>
  <si>
    <t>OFF-FA-10003318</t>
  </si>
  <si>
    <t>CM-2012-710</t>
  </si>
  <si>
    <t>Kumba</t>
  </si>
  <si>
    <t>IZ-2012-4650</t>
  </si>
  <si>
    <t>SC-10575</t>
  </si>
  <si>
    <t>OFF-STO-10003329</t>
  </si>
  <si>
    <t>ES-2013-2023083</t>
  </si>
  <si>
    <t>ES-2012-5566923</t>
  </si>
  <si>
    <t>ES-2012-5845607</t>
  </si>
  <si>
    <t>CA-2013-129308</t>
  </si>
  <si>
    <t>CA-2013-154067</t>
  </si>
  <si>
    <t>NI-2014-2710</t>
  </si>
  <si>
    <t>AG-2012-2430</t>
  </si>
  <si>
    <t>MO-2013-5760</t>
  </si>
  <si>
    <t>MO-2014-5580</t>
  </si>
  <si>
    <t>NI-2011-5880</t>
  </si>
  <si>
    <t>OFF-PA-10000781</t>
  </si>
  <si>
    <t>MX-2014-120530</t>
  </si>
  <si>
    <t>CA-2012-134782</t>
  </si>
  <si>
    <t>CA-2013-165484</t>
  </si>
  <si>
    <t>HR-2012-1600</t>
  </si>
  <si>
    <t>MX-2012-104871</t>
  </si>
  <si>
    <t>IT-2012-4338663</t>
  </si>
  <si>
    <t>ES-2014-5205023</t>
  </si>
  <si>
    <t>FUR-FU-10003512</t>
  </si>
  <si>
    <t>ES-2011-2246685</t>
  </si>
  <si>
    <t>ES-2011-4472015</t>
  </si>
  <si>
    <t>IN-2012-40778</t>
  </si>
  <si>
    <t>IN-2011-65796</t>
  </si>
  <si>
    <t>CA-2012-147102</t>
  </si>
  <si>
    <t>IZ-2011-890</t>
  </si>
  <si>
    <t>MX-2012-136686</t>
  </si>
  <si>
    <t>IT-2013-1982356</t>
  </si>
  <si>
    <t>FUR-FU-10001194</t>
  </si>
  <si>
    <t>OFF-EN-10004212</t>
  </si>
  <si>
    <t>IN-2011-75540</t>
  </si>
  <si>
    <t>IN-2014-10062</t>
  </si>
  <si>
    <t>IN-2013-26799</t>
  </si>
  <si>
    <t>OFF-BI-10002446</t>
  </si>
  <si>
    <t>ID-2013-86530</t>
  </si>
  <si>
    <t>OFF-EN-10001712</t>
  </si>
  <si>
    <t>CA-2013-112942</t>
  </si>
  <si>
    <t>US-2012-130519</t>
  </si>
  <si>
    <t>CA-2014-136364</t>
  </si>
  <si>
    <t>CA-2014-157420</t>
  </si>
  <si>
    <t>IR-2013-7350</t>
  </si>
  <si>
    <t>MX-2014-144925</t>
  </si>
  <si>
    <t>MX-2013-145891</t>
  </si>
  <si>
    <t>MX-2014-168564</t>
  </si>
  <si>
    <t>ES-2013-1782910</t>
  </si>
  <si>
    <t>IN-2013-79796</t>
  </si>
  <si>
    <t>OFF-BI-10002432</t>
  </si>
  <si>
    <t>ID-2013-37208</t>
  </si>
  <si>
    <t>CA-2012-117961</t>
  </si>
  <si>
    <t>Leominster</t>
  </si>
  <si>
    <t>CA-2011-143168</t>
  </si>
  <si>
    <t>CA-2013-163972</t>
  </si>
  <si>
    <t>TU-2011-3110</t>
  </si>
  <si>
    <t>NI-2012-390</t>
  </si>
  <si>
    <t>RW-2011-5380</t>
  </si>
  <si>
    <t>MX-2014-153227</t>
  </si>
  <si>
    <t>IT-2014-4203848</t>
  </si>
  <si>
    <t>IN-2011-50438</t>
  </si>
  <si>
    <t>ID-2014-12470</t>
  </si>
  <si>
    <t>IN-2013-56689</t>
  </si>
  <si>
    <t>OFF-PA-10002862</t>
  </si>
  <si>
    <t>OFF-ACC-10003265</t>
  </si>
  <si>
    <t>Accos Rubber Bands, Bulk Pack</t>
  </si>
  <si>
    <t>MX-2013-142937</t>
  </si>
  <si>
    <t>Matehuala</t>
  </si>
  <si>
    <t>OFF-LA-10002964</t>
  </si>
  <si>
    <t>ES-2013-2015486</t>
  </si>
  <si>
    <t>CA-2012-122623</t>
  </si>
  <si>
    <t>OFF-AR-10003727</t>
  </si>
  <si>
    <t>Berol Giant Pencil Sharpener</t>
  </si>
  <si>
    <t>CA-2014-137365</t>
  </si>
  <si>
    <t>GG-2013-6700</t>
  </si>
  <si>
    <t>MX-2014-101742</t>
  </si>
  <si>
    <t>OFF-LA-10003337</t>
  </si>
  <si>
    <t>ES-2014-3243676</t>
  </si>
  <si>
    <t>IN-2014-13212</t>
  </si>
  <si>
    <t>UP-2013-5300</t>
  </si>
  <si>
    <t>AE-2014-2840</t>
  </si>
  <si>
    <t>Ajman</t>
  </si>
  <si>
    <t>'Ajman</t>
  </si>
  <si>
    <t>OFF-NOV-10000141</t>
  </si>
  <si>
    <t>TU-2013-3770</t>
  </si>
  <si>
    <t>Umraniye</t>
  </si>
  <si>
    <t>TU-2011-1130</t>
  </si>
  <si>
    <t>MX-2013-127523</t>
  </si>
  <si>
    <t>OFF-EN-10003560</t>
  </si>
  <si>
    <t>OFF-ST-10000917</t>
  </si>
  <si>
    <t>MX-2014-167465</t>
  </si>
  <si>
    <t>OFF-SU-10004904</t>
  </si>
  <si>
    <t>MX-2012-162810</t>
  </si>
  <si>
    <t>MX-2012-113593</t>
  </si>
  <si>
    <t>OFF-AR-10000845</t>
  </si>
  <si>
    <t>ES-2013-1486678</t>
  </si>
  <si>
    <t>OFF-AR-10001626</t>
  </si>
  <si>
    <t>IN-2011-75722</t>
  </si>
  <si>
    <t>OFF-ST-10004019</t>
  </si>
  <si>
    <t>TU-2013-1130</t>
  </si>
  <si>
    <t>ML-7410</t>
  </si>
  <si>
    <t>OFF-IBI-10003422</t>
  </si>
  <si>
    <t>UP-2014-3330</t>
  </si>
  <si>
    <t>OFF-OIC-10004536</t>
  </si>
  <si>
    <t>OIC Thumb Tacks, Assorted Sizes</t>
  </si>
  <si>
    <t>MX-2013-122868</t>
  </si>
  <si>
    <t>MX-2011-146976</t>
  </si>
  <si>
    <t>US-2012-100468</t>
  </si>
  <si>
    <t>OFF-PA-10003556</t>
  </si>
  <si>
    <t>US-2014-124716</t>
  </si>
  <si>
    <t>ES-2014-5283796</t>
  </si>
  <si>
    <t>ES-2014-4079805</t>
  </si>
  <si>
    <t>IN-2014-25007</t>
  </si>
  <si>
    <t>Hachinohe</t>
  </si>
  <si>
    <t>Aomori</t>
  </si>
  <si>
    <t>US-2014-152898</t>
  </si>
  <si>
    <t>OFF-AP-10000027</t>
  </si>
  <si>
    <t>Hoover Commercial SteamVac</t>
  </si>
  <si>
    <t>MX-2013-157329</t>
  </si>
  <si>
    <t>OFF-LA-10004832</t>
  </si>
  <si>
    <t>ID-2014-65551</t>
  </si>
  <si>
    <t>CG-2014-7050</t>
  </si>
  <si>
    <t>OFF-STO-10001671</t>
  </si>
  <si>
    <t>Stockwell Staples, Assorted Sizes</t>
  </si>
  <si>
    <t>ES-2014-1728888</t>
  </si>
  <si>
    <t>OFF-FA-10001113</t>
  </si>
  <si>
    <t>CA-2011-158470</t>
  </si>
  <si>
    <t>SF-2012-2790</t>
  </si>
  <si>
    <t>HR-2013-3120</t>
  </si>
  <si>
    <t>MX-2014-118451</t>
  </si>
  <si>
    <t>OFF-AR-10000503</t>
  </si>
  <si>
    <t>ES-2012-4989862</t>
  </si>
  <si>
    <t>ES-2014-1016961</t>
  </si>
  <si>
    <t>ES-2011-1466305</t>
  </si>
  <si>
    <t>OFF-BI-10003320</t>
  </si>
  <si>
    <t>IN-2014-29732</t>
  </si>
  <si>
    <t>OFF-FA-10000197</t>
  </si>
  <si>
    <t>IN-2011-60826</t>
  </si>
  <si>
    <t>CA-2011-123344</t>
  </si>
  <si>
    <t>CA-2013-134775</t>
  </si>
  <si>
    <t>CA-2014-117023</t>
  </si>
  <si>
    <t>OFF-AR-10004062</t>
  </si>
  <si>
    <t>SF-2013-3760</t>
  </si>
  <si>
    <t>SO-2011-1410</t>
  </si>
  <si>
    <t>FUR-ELD-10002511</t>
  </si>
  <si>
    <t>MO-2014-4020</t>
  </si>
  <si>
    <t>CJ-2010</t>
  </si>
  <si>
    <t>MZ-2014-60</t>
  </si>
  <si>
    <t>MX-2014-152632</t>
  </si>
  <si>
    <t>ES-2012-2634073</t>
  </si>
  <si>
    <t>Gillingham</t>
  </si>
  <si>
    <t>CA-2012-112319</t>
  </si>
  <si>
    <t>CA-2013-134222</t>
  </si>
  <si>
    <t>OFF-BI-10001658</t>
  </si>
  <si>
    <t>GBC Standard Therm-A-Bind Covers</t>
  </si>
  <si>
    <t>CA-2011-119977</t>
  </si>
  <si>
    <t>US-2014-161242</t>
  </si>
  <si>
    <t>OFF-EN-10002736</t>
  </si>
  <si>
    <t>Cameo Clasp Envelope, with clear poly window</t>
  </si>
  <si>
    <t>ES-2014-4671622</t>
  </si>
  <si>
    <t>ID-2013-12442</t>
  </si>
  <si>
    <t>OFF-LA-10004918</t>
  </si>
  <si>
    <t>Harbour Creations Round Labels, Alphabetical</t>
  </si>
  <si>
    <t>ID-2014-85655</t>
  </si>
  <si>
    <t>FUR-CH-10001317</t>
  </si>
  <si>
    <t>OFF-PA-10003256</t>
  </si>
  <si>
    <t>Avery Personal Creations Heavyweight Cards</t>
  </si>
  <si>
    <t>US-2012-125374</t>
  </si>
  <si>
    <t>CA-2014-118213</t>
  </si>
  <si>
    <t>CA-2011-4850</t>
  </si>
  <si>
    <t>Waterloo</t>
  </si>
  <si>
    <t>OFF-AME-10002956</t>
  </si>
  <si>
    <t>ES-2012-5382495</t>
  </si>
  <si>
    <t>ES-2014-5298968</t>
  </si>
  <si>
    <t>CA-2011-125612</t>
  </si>
  <si>
    <t>FUR-FU-10002456</t>
  </si>
  <si>
    <t>Master Caster Door Stop, Large Neon Orange</t>
  </si>
  <si>
    <t>OFF-ST-10003722</t>
  </si>
  <si>
    <t>Project Tote Personal File</t>
  </si>
  <si>
    <t>TU-2011-7510</t>
  </si>
  <si>
    <t>FG-4260</t>
  </si>
  <si>
    <t>OFF-AME-10000360</t>
  </si>
  <si>
    <t>MX-2012-101280</t>
  </si>
  <si>
    <t>Guamúchil</t>
  </si>
  <si>
    <t>ES-2013-4667673</t>
  </si>
  <si>
    <t>UG-2012-4480</t>
  </si>
  <si>
    <t>AG-2012-7530</t>
  </si>
  <si>
    <t>Bechar</t>
  </si>
  <si>
    <t>TU-2014-7440</t>
  </si>
  <si>
    <t>OFF-EN-10003425</t>
  </si>
  <si>
    <t>MX-2014-137736</t>
  </si>
  <si>
    <t>Palhoça</t>
  </si>
  <si>
    <t>ES-2012-2662262</t>
  </si>
  <si>
    <t>MX-2013-160521</t>
  </si>
  <si>
    <t>MX-2014-111899</t>
  </si>
  <si>
    <t>Cruzeiro do Sul</t>
  </si>
  <si>
    <t>MX-2011-131856</t>
  </si>
  <si>
    <t>ES-2014-2013796</t>
  </si>
  <si>
    <t>OFF-BI-10001685</t>
  </si>
  <si>
    <t>Avery Index Tab, Durable</t>
  </si>
  <si>
    <t>ES-2011-1689666</t>
  </si>
  <si>
    <t>IT-2012-2892113</t>
  </si>
  <si>
    <t>OFF-EN-10004120</t>
  </si>
  <si>
    <t>IT-2013-1366976</t>
  </si>
  <si>
    <t>ID-2014-76324</t>
  </si>
  <si>
    <t>CA-2012-102015</t>
  </si>
  <si>
    <t>CA-2012-103870</t>
  </si>
  <si>
    <t>Murfreesboro</t>
  </si>
  <si>
    <t>CG-2013-5440</t>
  </si>
  <si>
    <t>FUR-SAF-10002529</t>
  </si>
  <si>
    <t>NI-2013-7110</t>
  </si>
  <si>
    <t>MX-2014-127208</t>
  </si>
  <si>
    <t>MX-2014-160549</t>
  </si>
  <si>
    <t>ES-2013-1989144</t>
  </si>
  <si>
    <t>CA-2013-166226</t>
  </si>
  <si>
    <t>CA-2013-138282</t>
  </si>
  <si>
    <t>OFF-AP-10001366</t>
  </si>
  <si>
    <t>SA-2014-9840</t>
  </si>
  <si>
    <t>IR-2013-6650</t>
  </si>
  <si>
    <t>OFF-KIT-10001609</t>
  </si>
  <si>
    <t>US-2013-150791</t>
  </si>
  <si>
    <t>US-2012-111269</t>
  </si>
  <si>
    <t>IN-2011-11021</t>
  </si>
  <si>
    <t>NI-2011-5810</t>
  </si>
  <si>
    <t>MX-2011-152597</t>
  </si>
  <si>
    <t>OFF-LA-10002139</t>
  </si>
  <si>
    <t>IN-2014-76576</t>
  </si>
  <si>
    <t>US-2014-101784</t>
  </si>
  <si>
    <t>IZ-2013-1300</t>
  </si>
  <si>
    <t>US-2014-169635</t>
  </si>
  <si>
    <t>FUR-FU-10003622</t>
  </si>
  <si>
    <t>IN-2013-23908</t>
  </si>
  <si>
    <t>CA-2014-123981</t>
  </si>
  <si>
    <t>RS-2014-9350</t>
  </si>
  <si>
    <t>Toguchin</t>
  </si>
  <si>
    <t>Novosibirsk</t>
  </si>
  <si>
    <t>IZ-2011-3130</t>
  </si>
  <si>
    <t>SF-2012-1840</t>
  </si>
  <si>
    <t>OFF-AME-10001641</t>
  </si>
  <si>
    <t>OFF-KLE-10000552</t>
  </si>
  <si>
    <t>OFF-PA-10003492</t>
  </si>
  <si>
    <t>MX-2012-168431</t>
  </si>
  <si>
    <t>MX-2014-100895</t>
  </si>
  <si>
    <t>OFF-BI-10004491</t>
  </si>
  <si>
    <t>ES-2013-4058130</t>
  </si>
  <si>
    <t>CA-2011-117429</t>
  </si>
  <si>
    <t>MX-2012-136658</t>
  </si>
  <si>
    <t>MX-2011-140032</t>
  </si>
  <si>
    <t>US-2013-153661</t>
  </si>
  <si>
    <t>FUR-CH-10001191</t>
  </si>
  <si>
    <t>MX-2013-125108</t>
  </si>
  <si>
    <t>OFF-EN-10001832</t>
  </si>
  <si>
    <t>ES-2012-3385452</t>
  </si>
  <si>
    <t>OFF-SU-10004691</t>
  </si>
  <si>
    <t>OFF-LA-10000425</t>
  </si>
  <si>
    <t>ID-2012-44495</t>
  </si>
  <si>
    <t>IN-2012-45097</t>
  </si>
  <si>
    <t>OFF-EN-10001975</t>
  </si>
  <si>
    <t>OFF-FA-10003257</t>
  </si>
  <si>
    <t>IN-2012-69695</t>
  </si>
  <si>
    <t>OFF-EN-10000561</t>
  </si>
  <si>
    <t>CA-2014-119305</t>
  </si>
  <si>
    <t>CA-2013-101693</t>
  </si>
  <si>
    <t>SA-2011-8680</t>
  </si>
  <si>
    <t>OFF-SME-10004518</t>
  </si>
  <si>
    <t>US-2013-161697</t>
  </si>
  <si>
    <t>IN-2014-54995</t>
  </si>
  <si>
    <t>OFF-SU-10000256</t>
  </si>
  <si>
    <t>OFF-BI-10004233</t>
  </si>
  <si>
    <t>GBC Pre-Punched Binding Paper, Plastic, White, 8-1/2" x 11"</t>
  </si>
  <si>
    <t>CA-2014-160122</t>
  </si>
  <si>
    <t>OFF-BI-10004908</t>
  </si>
  <si>
    <t>ID-2013-48856</t>
  </si>
  <si>
    <t>IN-2014-35171</t>
  </si>
  <si>
    <t>OFF-PA-10003338</t>
  </si>
  <si>
    <t>IN-2011-50585</t>
  </si>
  <si>
    <t>OFF-AR-10004077</t>
  </si>
  <si>
    <t>CA-2011-152422</t>
  </si>
  <si>
    <t>OFF-SAN-10004746</t>
  </si>
  <si>
    <t>BO-2014-170</t>
  </si>
  <si>
    <t>SF-2013-8640</t>
  </si>
  <si>
    <t>Tembisa</t>
  </si>
  <si>
    <t>AO-2014-1550</t>
  </si>
  <si>
    <t>MX-2013-147802</t>
  </si>
  <si>
    <t>MX-2014-100825</t>
  </si>
  <si>
    <t>IN-2011-73671</t>
  </si>
  <si>
    <t>CA-2014-145737</t>
  </si>
  <si>
    <t>UP-2011-7680</t>
  </si>
  <si>
    <t>OFF-OIC-10002161</t>
  </si>
  <si>
    <t>CM-2012-390</t>
  </si>
  <si>
    <t>UG-2013-250</t>
  </si>
  <si>
    <t>MX-2011-142545</t>
  </si>
  <si>
    <t>ES-2013-4132276</t>
  </si>
  <si>
    <t>Denain</t>
  </si>
  <si>
    <t>ES-2014-1686107</t>
  </si>
  <si>
    <t>US-2013-115819</t>
  </si>
  <si>
    <t>Panasonic KP-4ABK Battery-Operated Pencil Sharpener</t>
  </si>
  <si>
    <t>US-2014-125647</t>
  </si>
  <si>
    <t>OFF-AP-10000390</t>
  </si>
  <si>
    <t>Euro Pro Shark Stick Mini Vacuum</t>
  </si>
  <si>
    <t>SF-2013-9440</t>
  </si>
  <si>
    <t>EZ-2014-2460</t>
  </si>
  <si>
    <t>RS-2012-3220</t>
  </si>
  <si>
    <t>MX-2011-109155</t>
  </si>
  <si>
    <t>IT-2012-2965545</t>
  </si>
  <si>
    <t>US-2014-161193</t>
  </si>
  <si>
    <t>OFF-AR-10004511</t>
  </si>
  <si>
    <t>Sanford Colorific Scented Colored Pencils, 12/Pack</t>
  </si>
  <si>
    <t>CA-2014-131233</t>
  </si>
  <si>
    <t>US-2013-164945</t>
  </si>
  <si>
    <t>CA-2014-133718</t>
  </si>
  <si>
    <t>OFF-PA-10002689</t>
  </si>
  <si>
    <t>Weyerhaeuser First Choice Laser/Copy Paper (20Lb. and 88 Bright)</t>
  </si>
  <si>
    <t>OFF-ACC-10004322</t>
  </si>
  <si>
    <t>OFF-IBI-10002805</t>
  </si>
  <si>
    <t>MX-2012-150616</t>
  </si>
  <si>
    <t>OFF-PA-10002328</t>
  </si>
  <si>
    <t>ES-2011-4620955</t>
  </si>
  <si>
    <t>IN-2014-24608</t>
  </si>
  <si>
    <t>CA-2013-145842</t>
  </si>
  <si>
    <t>OFF-ST-10000419</t>
  </si>
  <si>
    <t>Rogers Jumbo File, Granite</t>
  </si>
  <si>
    <t>OFF-EN-10001099</t>
  </si>
  <si>
    <t>CA-2014-145779</t>
  </si>
  <si>
    <t>CM-2014-6610</t>
  </si>
  <si>
    <t>OFF-KRA-10001967</t>
  </si>
  <si>
    <t>MX-2014-120880</t>
  </si>
  <si>
    <t>US-2014-127894</t>
  </si>
  <si>
    <t>IT-2013-3470979</t>
  </si>
  <si>
    <t>ID-2013-72936</t>
  </si>
  <si>
    <t>OFF-ST-10000022</t>
  </si>
  <si>
    <t>CA-2014-164826</t>
  </si>
  <si>
    <t>OFF-LA-10001297</t>
  </si>
  <si>
    <t>Avery 473</t>
  </si>
  <si>
    <t>US-2013-161844</t>
  </si>
  <si>
    <t>FUR-TA-10001676</t>
  </si>
  <si>
    <t>Hon 61000 Series Interactive Training Tables</t>
  </si>
  <si>
    <t>NI-2012-8830</t>
  </si>
  <si>
    <t>TW-11025</t>
  </si>
  <si>
    <t>TU-2014-5240</t>
  </si>
  <si>
    <t>OFF-STI-10001957</t>
  </si>
  <si>
    <t>FUR-FU-10004816</t>
  </si>
  <si>
    <t>ES-2012-5365524</t>
  </si>
  <si>
    <t>OFF-FA-10004257</t>
  </si>
  <si>
    <t>IT-2014-1365674</t>
  </si>
  <si>
    <t>IT-2013-5386152</t>
  </si>
  <si>
    <t>ES-2012-5578260</t>
  </si>
  <si>
    <t>ES-2011-3846264</t>
  </si>
  <si>
    <t>ES-2013-3515972</t>
  </si>
  <si>
    <t>ES-2012-3422940</t>
  </si>
  <si>
    <t>ES-2013-1568724</t>
  </si>
  <si>
    <t>OFF-AP-10004249</t>
  </si>
  <si>
    <t>US-2014-115595</t>
  </si>
  <si>
    <t>OFF-PA-10001745</t>
  </si>
  <si>
    <t>Wirebound Message Books, 2 7/8" x 5", 3 Forms per Page</t>
  </si>
  <si>
    <t>EG-2014-9300</t>
  </si>
  <si>
    <t>SA-2011-1930</t>
  </si>
  <si>
    <t>US-2011-129161</t>
  </si>
  <si>
    <t>ES-2012-3637663</t>
  </si>
  <si>
    <t>OFF-FA-10002248</t>
  </si>
  <si>
    <t>IT-2011-2556136</t>
  </si>
  <si>
    <t>FUR-CH-10000568</t>
  </si>
  <si>
    <t>ID-2012-16243</t>
  </si>
  <si>
    <t>IN-2012-84906</t>
  </si>
  <si>
    <t>TEC-AC-10000926</t>
  </si>
  <si>
    <t>NETGEAR RangeMax WNR1000 Wireless Router</t>
  </si>
  <si>
    <t>EG-2014-490</t>
  </si>
  <si>
    <t>US-2011-124989</t>
  </si>
  <si>
    <t>ES-2013-2850467</t>
  </si>
  <si>
    <t>IN-2011-18854</t>
  </si>
  <si>
    <t>OFF-SU-10002547</t>
  </si>
  <si>
    <t>IN-2014-28038</t>
  </si>
  <si>
    <t>CA-2011-164385</t>
  </si>
  <si>
    <t>CA-2011-141173</t>
  </si>
  <si>
    <t>TU-2013-2580</t>
  </si>
  <si>
    <t>OFF-SAN-10002015</t>
  </si>
  <si>
    <t>TEC-SAN-10003336</t>
  </si>
  <si>
    <t>FUR-HON-10003137</t>
  </si>
  <si>
    <t>NI-2014-130</t>
  </si>
  <si>
    <t>OFF-STO-10001916</t>
  </si>
  <si>
    <t>MX-2014-114930</t>
  </si>
  <si>
    <t>IT-2014-3438902</t>
  </si>
  <si>
    <t>ES-2012-1845274</t>
  </si>
  <si>
    <t>OFF-AR-10001462</t>
  </si>
  <si>
    <t>OFF-ST-10003121</t>
  </si>
  <si>
    <t>ID-2011-82785</t>
  </si>
  <si>
    <t>OFF-EN-10000824</t>
  </si>
  <si>
    <t>MX-2013-161109</t>
  </si>
  <si>
    <t>MX-2014-137939</t>
  </si>
  <si>
    <t>US-2014-101770</t>
  </si>
  <si>
    <t>IT-2011-5091991</t>
  </si>
  <si>
    <t>ES-2013-5504072</t>
  </si>
  <si>
    <t>OFF-EN-10000890</t>
  </si>
  <si>
    <t>IN-2013-22095</t>
  </si>
  <si>
    <t>CA-2012-132906</t>
  </si>
  <si>
    <t>OFF-SU-10004498</t>
  </si>
  <si>
    <t>Martin-Yale Premier Letter Opener</t>
  </si>
  <si>
    <t>CA-2011-151078</t>
  </si>
  <si>
    <t>CA-2014-137918</t>
  </si>
  <si>
    <t>Lodi</t>
  </si>
  <si>
    <t>IR-2013-8670</t>
  </si>
  <si>
    <t>FUR-HON-10004632</t>
  </si>
  <si>
    <t>OFF-NOV-10000512</t>
  </si>
  <si>
    <t>TU-2011-3880</t>
  </si>
  <si>
    <t>OFF-ELI-10003911</t>
  </si>
  <si>
    <t>OFF-ENE-10001291</t>
  </si>
  <si>
    <t>US-2014-135748</t>
  </si>
  <si>
    <t>MX-2012-126704</t>
  </si>
  <si>
    <t>ES-2012-4797383</t>
  </si>
  <si>
    <t>ID-2011-12596</t>
  </si>
  <si>
    <t>CA-2011-154781</t>
  </si>
  <si>
    <t>PL-2014-9630</t>
  </si>
  <si>
    <t>TEC-PAN-10000131</t>
  </si>
  <si>
    <t>MO-2014-7020</t>
  </si>
  <si>
    <t>OFF-WIL-10004697</t>
  </si>
  <si>
    <t>OFF-PA-10004385</t>
  </si>
  <si>
    <t>US-2013-102596</t>
  </si>
  <si>
    <t>OFF-PA-10004531</t>
  </si>
  <si>
    <t>MX-2013-152912</t>
  </si>
  <si>
    <t>ES-2014-4295205</t>
  </si>
  <si>
    <t>ID-2014-54792</t>
  </si>
  <si>
    <t>US-2013-144211</t>
  </si>
  <si>
    <t>Englewood</t>
  </si>
  <si>
    <t>TZ-2013-4050</t>
  </si>
  <si>
    <t>ES-2012-3869925</t>
  </si>
  <si>
    <t>OFF-AR-10004986</t>
  </si>
  <si>
    <t>ES-2014-5583177</t>
  </si>
  <si>
    <t>OFF-BI-10004644</t>
  </si>
  <si>
    <t>IN-2014-25917</t>
  </si>
  <si>
    <t>ID-2013-34177</t>
  </si>
  <si>
    <t>IN-2012-33512</t>
  </si>
  <si>
    <t>OFF-BI-10003265</t>
  </si>
  <si>
    <t>MX-2014-160451</t>
  </si>
  <si>
    <t>US-2011-151624</t>
  </si>
  <si>
    <t>MX-2013-111983</t>
  </si>
  <si>
    <t>ES-2013-4416168</t>
  </si>
  <si>
    <t>IN-2012-61477</t>
  </si>
  <si>
    <t>IN-2014-65299</t>
  </si>
  <si>
    <t>Baoding</t>
  </si>
  <si>
    <t>OFF-FA-10002481</t>
  </si>
  <si>
    <t>OIC Rubber Bands, 12 Pack</t>
  </si>
  <si>
    <t>CA-2014-112774</t>
  </si>
  <si>
    <t>CA-2014-142643</t>
  </si>
  <si>
    <t>Thousand Oaks</t>
  </si>
  <si>
    <t>OFF-KRA-10000534</t>
  </si>
  <si>
    <t>UP-2014-8970</t>
  </si>
  <si>
    <t>Berdychiv</t>
  </si>
  <si>
    <t>TEC-MOT-10004682</t>
  </si>
  <si>
    <t>OFF-PA-10001516</t>
  </si>
  <si>
    <t>MX-2013-106621</t>
  </si>
  <si>
    <t>OFF-BI-10000070</t>
  </si>
  <si>
    <t>ES-2011-3832823</t>
  </si>
  <si>
    <t>IT-2013-3210394</t>
  </si>
  <si>
    <t>Schiffweiler</t>
  </si>
  <si>
    <t>IN-2011-18987</t>
  </si>
  <si>
    <t>OFF-PA-10002461</t>
  </si>
  <si>
    <t>OFF-FA-10003213</t>
  </si>
  <si>
    <t>OFF-LA-10001982</t>
  </si>
  <si>
    <t>Smead Alpha-Z Color-Coded Name Labels First Letter Starter Set</t>
  </si>
  <si>
    <t>CA-2013-112060</t>
  </si>
  <si>
    <t>CA-2013-123050</t>
  </si>
  <si>
    <t>IR-2012-2750</t>
  </si>
  <si>
    <t>OFF-ELD-10002240</t>
  </si>
  <si>
    <t>SA-2014-10</t>
  </si>
  <si>
    <t>MX-2011-147865</t>
  </si>
  <si>
    <t>IN-2014-47435</t>
  </si>
  <si>
    <t>Penglai</t>
  </si>
  <si>
    <t>ID-2011-66048</t>
  </si>
  <si>
    <t>IN-2013-64214</t>
  </si>
  <si>
    <t>FUR-FU-10000794</t>
  </si>
  <si>
    <t>Eldon Stackable Tray, Side-Load, Legal, Smoke</t>
  </si>
  <si>
    <t>RS-2011-3200</t>
  </si>
  <si>
    <t>CA-2014-5050</t>
  </si>
  <si>
    <t>OFF-ELI-10001176</t>
  </si>
  <si>
    <t>EG-2012-9480</t>
  </si>
  <si>
    <t>OFF-SU-10001980</t>
  </si>
  <si>
    <t>ES-2014-1928209</t>
  </si>
  <si>
    <t>OFF-BI-10004628</t>
  </si>
  <si>
    <t>CA-2011-151708</t>
  </si>
  <si>
    <t>CA-2013-1880</t>
  </si>
  <si>
    <t>CG-2013-1980</t>
  </si>
  <si>
    <t>NI-2014-9730</t>
  </si>
  <si>
    <t>ML-2013-3710</t>
  </si>
  <si>
    <t>MX-2014-110310</t>
  </si>
  <si>
    <t>ID-2011-32819</t>
  </si>
  <si>
    <t>US-2013-134908</t>
  </si>
  <si>
    <t>CA-2011-130449</t>
  </si>
  <si>
    <t>ES-2013-5430201</t>
  </si>
  <si>
    <t>ES-2013-5491146</t>
  </si>
  <si>
    <t>IT-2013-2504149</t>
  </si>
  <si>
    <t>OFF-ST-10001091</t>
  </si>
  <si>
    <t>IN-2014-73545</t>
  </si>
  <si>
    <t>IN-2014-29893</t>
  </si>
  <si>
    <t>US-2011-102071</t>
  </si>
  <si>
    <t>CA-2011-150329</t>
  </si>
  <si>
    <t>FUR-FU-10003724</t>
  </si>
  <si>
    <t>Westinghouse Clip-On Gooseneck Lamps</t>
  </si>
  <si>
    <t>CA-2013-132549</t>
  </si>
  <si>
    <t>TU-2011-9730</t>
  </si>
  <si>
    <t>TU-2013-30</t>
  </si>
  <si>
    <t>MX-2013-129049</t>
  </si>
  <si>
    <t>MX-2014-130295</t>
  </si>
  <si>
    <t>US-2014-104773</t>
  </si>
  <si>
    <t>US-2013-166457</t>
  </si>
  <si>
    <t>ES-2012-2393484</t>
  </si>
  <si>
    <t>ES-2014-2228032</t>
  </si>
  <si>
    <t>IN-2012-39889</t>
  </si>
  <si>
    <t>OFF-BI-10004140</t>
  </si>
  <si>
    <t>IN-2013-27737</t>
  </si>
  <si>
    <t>ES-2014-3019536</t>
  </si>
  <si>
    <t>OFF-EN-10003049</t>
  </si>
  <si>
    <t>ES-2014-2879883</t>
  </si>
  <si>
    <t>ES-2012-5515506</t>
  </si>
  <si>
    <t>ES-2014-2998043</t>
  </si>
  <si>
    <t>OFF-LA-10002974</t>
  </si>
  <si>
    <t>Avery File Folder Labels, Laser Printer Compatible</t>
  </si>
  <si>
    <t>ES-2014-2882418</t>
  </si>
  <si>
    <t>IN-2014-10223</t>
  </si>
  <si>
    <t>IN-2014-48912</t>
  </si>
  <si>
    <t>IN-2013-33372</t>
  </si>
  <si>
    <t>ID-2013-47169</t>
  </si>
  <si>
    <t>CA-2014-151911</t>
  </si>
  <si>
    <t>OFF-EN-10002986</t>
  </si>
  <si>
    <t>#10-4 1/8" x 9 1/2" Premium Diagonal Seam Envelopes</t>
  </si>
  <si>
    <t>CA-2012-153738</t>
  </si>
  <si>
    <t>OFF-BI-10001308</t>
  </si>
  <si>
    <t>GBC Standard Plastic Binding Systems' Combs</t>
  </si>
  <si>
    <t>MX-2013-145240</t>
  </si>
  <si>
    <t>OFF-FA-10004410</t>
  </si>
  <si>
    <t>OFF-FA-10002163</t>
  </si>
  <si>
    <t>OFF-ST-10002151</t>
  </si>
  <si>
    <t>CA-2013-132143</t>
  </si>
  <si>
    <t>OFF-PA-10002713</t>
  </si>
  <si>
    <t>Adams Phone Message Book, 200 Message Capacity, 8 1/16” x 11”</t>
  </si>
  <si>
    <t>OFF-ST-10003327</t>
  </si>
  <si>
    <t>Akro-Mils 12-Gallon Tote</t>
  </si>
  <si>
    <t>CA-2014-158722</t>
  </si>
  <si>
    <t>US-2013-117387</t>
  </si>
  <si>
    <t>OFF-BI-10004308</t>
  </si>
  <si>
    <t>Avery Legal 4-Ring Binder</t>
  </si>
  <si>
    <t>US-2013-159450</t>
  </si>
  <si>
    <t>MX-2012-157973</t>
  </si>
  <si>
    <t>OFF-PA-10002488</t>
  </si>
  <si>
    <t>MX-2012-130414</t>
  </si>
  <si>
    <t>OFF-BI-10001717</t>
  </si>
  <si>
    <t>Avery Hole Reinforcements, Durable</t>
  </si>
  <si>
    <t>ES-2013-4636080</t>
  </si>
  <si>
    <t>IT-2011-5910162</t>
  </si>
  <si>
    <t>OFF-FA-10003990</t>
  </si>
  <si>
    <t>ID-2011-46231</t>
  </si>
  <si>
    <t>IN-2014-35479</t>
  </si>
  <si>
    <t>IN-2012-80027</t>
  </si>
  <si>
    <t>TEC-AC-10000588</t>
  </si>
  <si>
    <t>FUR-ADV-10001283</t>
  </si>
  <si>
    <t>OFF-ADV-10004241</t>
  </si>
  <si>
    <t>US-2012-164014</t>
  </si>
  <si>
    <t>MX-2011-145793</t>
  </si>
  <si>
    <t>ES-2014-5378214</t>
  </si>
  <si>
    <t>IT-2012-5750622</t>
  </si>
  <si>
    <t>ES-2011-3780358</t>
  </si>
  <si>
    <t>OFF-ST-10001694</t>
  </si>
  <si>
    <t>ID-2014-55989</t>
  </si>
  <si>
    <t>ID-2013-71018</t>
  </si>
  <si>
    <t>IN-2012-82813</t>
  </si>
  <si>
    <t>TEC-AC-10002295</t>
  </si>
  <si>
    <t>CA-2013-101448</t>
  </si>
  <si>
    <t>OFF-BI-10004738</t>
  </si>
  <si>
    <t>Flexible Leather- Look Classic Collection Ring Binder</t>
  </si>
  <si>
    <t>CA-2013-149685</t>
  </si>
  <si>
    <t>CA-2012-151253</t>
  </si>
  <si>
    <t>OFF-AR-10004691</t>
  </si>
  <si>
    <t>Boston 1730 StandUp Electric Pencil Sharpener</t>
  </si>
  <si>
    <t>LH-2014-2410</t>
  </si>
  <si>
    <t>MX-2011-146304</t>
  </si>
  <si>
    <t>MX-2011-159772</t>
  </si>
  <si>
    <t>MX-2012-117597</t>
  </si>
  <si>
    <t>ES-2013-3029399</t>
  </si>
  <si>
    <t>ES-2014-3331248</t>
  </si>
  <si>
    <t>Elda</t>
  </si>
  <si>
    <t>OFF-BI-10002047</t>
  </si>
  <si>
    <t>OFF-EN-10002090</t>
  </si>
  <si>
    <t>IN-2012-54883</t>
  </si>
  <si>
    <t>OFF-LA-10000658</t>
  </si>
  <si>
    <t>OFF-SU-10004434</t>
  </si>
  <si>
    <t>CA-2012-100734</t>
  </si>
  <si>
    <t>OFF-JIF-10002184</t>
  </si>
  <si>
    <t>MX-2012-148040</t>
  </si>
  <si>
    <t>MX-2011-155530</t>
  </si>
  <si>
    <t>FUR-FU-10004823</t>
  </si>
  <si>
    <t>US-2011-159457</t>
  </si>
  <si>
    <t>ES-2012-1411725</t>
  </si>
  <si>
    <t>ES-2014-3512694</t>
  </si>
  <si>
    <t>FUR-FU-10002445</t>
  </si>
  <si>
    <t>DAX Two-Tone Rosewood/Black Document Frame, Desktop, 5 x 7</t>
  </si>
  <si>
    <t>AU-2012-5610</t>
  </si>
  <si>
    <t>OFF-CUI-10002314</t>
  </si>
  <si>
    <t>UP-2013-6590</t>
  </si>
  <si>
    <t>OFF-JIF-10002275</t>
  </si>
  <si>
    <t>Jiffy Clasp Envelope, with clear poly window</t>
  </si>
  <si>
    <t>TEC-MA-10003816</t>
  </si>
  <si>
    <t>OFF-LA-10004738</t>
  </si>
  <si>
    <t>IN-2011-24517</t>
  </si>
  <si>
    <t>IN-2011-64466</t>
  </si>
  <si>
    <t>UG-2014-8990</t>
  </si>
  <si>
    <t>MX-2014-163615</t>
  </si>
  <si>
    <t>OFF-PA-10003573</t>
  </si>
  <si>
    <t>OFF-FA-10000631</t>
  </si>
  <si>
    <t>ES-2011-1849602</t>
  </si>
  <si>
    <t>Bideford</t>
  </si>
  <si>
    <t>OFF-PA-10004856</t>
  </si>
  <si>
    <t>OFF-LA-10001731</t>
  </si>
  <si>
    <t>ID-2012-64844</t>
  </si>
  <si>
    <t>OFF-ST-10000661</t>
  </si>
  <si>
    <t>CA-2012-156335</t>
  </si>
  <si>
    <t>CA-2014-169859</t>
  </si>
  <si>
    <t>OFF-EN-10000461</t>
  </si>
  <si>
    <t>EG-2013-5250</t>
  </si>
  <si>
    <t>SF-2012-3570</t>
  </si>
  <si>
    <t>TU-2014-480</t>
  </si>
  <si>
    <t>FUR-LES-10003538</t>
  </si>
  <si>
    <t>MX-2014-132822</t>
  </si>
  <si>
    <t>IN-2014-58831</t>
  </si>
  <si>
    <t>Chaohu</t>
  </si>
  <si>
    <t>OFF-SU-10001709</t>
  </si>
  <si>
    <t>ID-2011-72306</t>
  </si>
  <si>
    <t>IN-2014-86831</t>
  </si>
  <si>
    <t>OFF-EN-10004521</t>
  </si>
  <si>
    <t>CA-2011-142727</t>
  </si>
  <si>
    <t>CA-2014-154109</t>
  </si>
  <si>
    <t>OFF-AP-10004052</t>
  </si>
  <si>
    <t>Hoover Replacement Belts For Soft Guard &amp; Commercial Ltweight Upright Vacs, 2/Pk</t>
  </si>
  <si>
    <t>CA-2014-168942</t>
  </si>
  <si>
    <t>CA-2014-140802</t>
  </si>
  <si>
    <t>TEC-AC-10001998</t>
  </si>
  <si>
    <t>Logitech LS21 Speaker System - PC Multimedia - 2.1-CH - Wired</t>
  </si>
  <si>
    <t>NI-2012-8910</t>
  </si>
  <si>
    <t>PL-2012-5650</t>
  </si>
  <si>
    <t>MX-2012-160717</t>
  </si>
  <si>
    <t>ES-2014-2083963</t>
  </si>
  <si>
    <t>IN-2014-56570</t>
  </si>
  <si>
    <t>ID-2013-24545</t>
  </si>
  <si>
    <t>IN-2012-65894</t>
  </si>
  <si>
    <t>OFF-SU-10001455</t>
  </si>
  <si>
    <t>CA-2014-100314</t>
  </si>
  <si>
    <t>TEC-MA-10003066</t>
  </si>
  <si>
    <t>Wasp CCD Handheld Bar Code Reader</t>
  </si>
  <si>
    <t>CA-2012-148495</t>
  </si>
  <si>
    <t>FUR-FU-10001889</t>
  </si>
  <si>
    <t>Ultra Door Pull Handle</t>
  </si>
  <si>
    <t>UP-2013-5240</t>
  </si>
  <si>
    <t>TEC-BEL-10001391</t>
  </si>
  <si>
    <t>RS-2012-6380</t>
  </si>
  <si>
    <t>OFF-EN-10003689</t>
  </si>
  <si>
    <t>OFF-PA-10003832</t>
  </si>
  <si>
    <t>ES-2011-2969148</t>
  </si>
  <si>
    <t>ES-2011-3228532</t>
  </si>
  <si>
    <t>CA-2013-113061</t>
  </si>
  <si>
    <t>Jefferson City</t>
  </si>
  <si>
    <t>TU-2014-4400</t>
  </si>
  <si>
    <t>IZ-2013-8420</t>
  </si>
  <si>
    <t>CA-2011-8490</t>
  </si>
  <si>
    <t>IT-2011-4626649</t>
  </si>
  <si>
    <t>IN-2012-74770</t>
  </si>
  <si>
    <t>Amagasaki</t>
  </si>
  <si>
    <t>IN-2012-74343</t>
  </si>
  <si>
    <t>OFF-LA-10000688</t>
  </si>
  <si>
    <t>Harbour Creations Shipping Labels, Laser Printer Compatible</t>
  </si>
  <si>
    <t>CA-2014-113075</t>
  </si>
  <si>
    <t>ES-2013-1622008</t>
  </si>
  <si>
    <t>IN-2013-11189</t>
  </si>
  <si>
    <t>OFF-LA-10004756</t>
  </si>
  <si>
    <t>IN-2013-83947</t>
  </si>
  <si>
    <t>FUR-BO-10001746</t>
  </si>
  <si>
    <t>CA-2011-110639</t>
  </si>
  <si>
    <t>CA-2012-145457</t>
  </si>
  <si>
    <t>FUR-FU-10003832</t>
  </si>
  <si>
    <t>Eldon Expressions Punched Metal &amp; Wood Desk Accessories, Black &amp; Cherry</t>
  </si>
  <si>
    <t>OFF-BI-10001617</t>
  </si>
  <si>
    <t>GBC Wire Binding Combs</t>
  </si>
  <si>
    <t>EG-2014-2170</t>
  </si>
  <si>
    <t>OFF-ACC-10001703</t>
  </si>
  <si>
    <t>MX-2013-104675</t>
  </si>
  <si>
    <t>OFF-EN-10000358</t>
  </si>
  <si>
    <t>US-2013-165939</t>
  </si>
  <si>
    <t>MX-2014-129875</t>
  </si>
  <si>
    <t>Hon File Folder Labels, 5000 Label Set</t>
  </si>
  <si>
    <t>CA-2013-161781</t>
  </si>
  <si>
    <t>OFF-AR-10000255</t>
  </si>
  <si>
    <t>Newell 328</t>
  </si>
  <si>
    <t>OFF-STO-10001150</t>
  </si>
  <si>
    <t>NI-2011-4700</t>
  </si>
  <si>
    <t>MX-2013-129910</t>
  </si>
  <si>
    <t>MX-2014-153269</t>
  </si>
  <si>
    <t>OFF-LA-10002883</t>
  </si>
  <si>
    <t>ES-2012-1553743</t>
  </si>
  <si>
    <t>ES-2012-1536321</t>
  </si>
  <si>
    <t>CA-2012-100216</t>
  </si>
  <si>
    <t>GH-2013-6630</t>
  </si>
  <si>
    <t>OFF-FIS-10002759</t>
  </si>
  <si>
    <t>TU-2011-5090</t>
  </si>
  <si>
    <t>Menemen</t>
  </si>
  <si>
    <t>RO-2011-7070</t>
  </si>
  <si>
    <t>Focsani</t>
  </si>
  <si>
    <t>Vrancea</t>
  </si>
  <si>
    <t>FUR-ADV-10001659</t>
  </si>
  <si>
    <t>MX-2011-118017</t>
  </si>
  <si>
    <t>ID-2013-33477</t>
  </si>
  <si>
    <t>IN-2014-48275</t>
  </si>
  <si>
    <t>IN-2014-50228</t>
  </si>
  <si>
    <t>OFF-LA-10002633</t>
  </si>
  <si>
    <t>CA-2014-156769</t>
  </si>
  <si>
    <t>OFF-AR-10003179</t>
  </si>
  <si>
    <t>Dixon Ticonderoga Core-Lock Colored Pencils</t>
  </si>
  <si>
    <t>IR-2014-7480</t>
  </si>
  <si>
    <t>OFF-ACC-10004910</t>
  </si>
  <si>
    <t>RO-2013-5870</t>
  </si>
  <si>
    <t>IZ-2011-6540</t>
  </si>
  <si>
    <t>OFF-EN-10003999</t>
  </si>
  <si>
    <t>MX-2013-116946</t>
  </si>
  <si>
    <t>OFF-PA-10000108</t>
  </si>
  <si>
    <t>MX-2013-141943</t>
  </si>
  <si>
    <t>OFF-SU-10003040</t>
  </si>
  <si>
    <t>MX-2014-162803</t>
  </si>
  <si>
    <t>OFF-LA-10004648</t>
  </si>
  <si>
    <t>IT-2011-3053644</t>
  </si>
  <si>
    <t>CA-2014-122105</t>
  </si>
  <si>
    <t>OFF-BI-10003324</t>
  </si>
  <si>
    <t>Acco Hole Reinforcements, Recycled</t>
  </si>
  <si>
    <t>MX-2014-153899</t>
  </si>
  <si>
    <t>US-2011-163867</t>
  </si>
  <si>
    <t>ES-2012-3748239</t>
  </si>
  <si>
    <t>ES-2012-3480401</t>
  </si>
  <si>
    <t>ES-2012-2599182</t>
  </si>
  <si>
    <t>OFF-LA-10001830</t>
  </si>
  <si>
    <t>Hon Round Labels, Laser Printer Compatible</t>
  </si>
  <si>
    <t>ID-2012-13982</t>
  </si>
  <si>
    <t>IN-2012-49346</t>
  </si>
  <si>
    <t>OFF-FA-10001187</t>
  </si>
  <si>
    <t>CA-2013-140417</t>
  </si>
  <si>
    <t>OFF-PA-10000380</t>
  </si>
  <si>
    <t>REDIFORM Incoming/Outgoing Call Register, 11" X 8 1/2", 100 Messages</t>
  </si>
  <si>
    <t>AG-2014-5620</t>
  </si>
  <si>
    <t>TU-2014-3080</t>
  </si>
  <si>
    <t>OFF-LA-10003396</t>
  </si>
  <si>
    <t>IN-2013-50018</t>
  </si>
  <si>
    <t>IN-2012-24664</t>
  </si>
  <si>
    <t>IN-2014-66139</t>
  </si>
  <si>
    <t>IN-2012-55317</t>
  </si>
  <si>
    <t>FUR-FU-10002506</t>
  </si>
  <si>
    <t>Tensor "Hersey Kiss" Styled Floor Lamp</t>
  </si>
  <si>
    <t>OFF-STO-10000923</t>
  </si>
  <si>
    <t>MO-2013-6430</t>
  </si>
  <si>
    <t>ZI-2012-380</t>
  </si>
  <si>
    <t>Kadoma</t>
  </si>
  <si>
    <t>Mashonaland West</t>
  </si>
  <si>
    <t>MX-2011-117226</t>
  </si>
  <si>
    <t>MX-2012-104913</t>
  </si>
  <si>
    <t>ES-2013-3709304</t>
  </si>
  <si>
    <t>ES-2013-5831114</t>
  </si>
  <si>
    <t>OFF-EN-10004404</t>
  </si>
  <si>
    <t>CA-2014-158071</t>
  </si>
  <si>
    <t>CA-2011-114195</t>
  </si>
  <si>
    <t>Mason</t>
  </si>
  <si>
    <t>ET-2013-7070</t>
  </si>
  <si>
    <t>OFF-STI-10000388</t>
  </si>
  <si>
    <t>US-2012-102015</t>
  </si>
  <si>
    <t>OFF-EN-10003628</t>
  </si>
  <si>
    <t>MX-2013-138884</t>
  </si>
  <si>
    <t>OFF-BI-10000325</t>
  </si>
  <si>
    <t>IN-2012-47659</t>
  </si>
  <si>
    <t>OFF-AR-10001336</t>
  </si>
  <si>
    <t>IN-2011-51530</t>
  </si>
  <si>
    <t>IN-2014-24013</t>
  </si>
  <si>
    <t>US-2013-119046</t>
  </si>
  <si>
    <t>OFF-BI-10001078</t>
  </si>
  <si>
    <t>Acco PRESSTEX Data Binder with Storage Hooks, Dark Blue, 14 7/8" X 11"</t>
  </si>
  <si>
    <t>CA-2013-166653</t>
  </si>
  <si>
    <t>IR-2013-350</t>
  </si>
  <si>
    <t>TEC-MOT-10001535</t>
  </si>
  <si>
    <t>NI-2014-4200</t>
  </si>
  <si>
    <t>OFF-HON-10004698</t>
  </si>
  <si>
    <t>Hon File Folder Labels, Laser Printer Compatible</t>
  </si>
  <si>
    <t>US-2012-133025</t>
  </si>
  <si>
    <t>Piura</t>
  </si>
  <si>
    <t>MX-2012-162915</t>
  </si>
  <si>
    <t>MX-2013-115511</t>
  </si>
  <si>
    <t>US-2014-146458</t>
  </si>
  <si>
    <t>ES-2014-4825158</t>
  </si>
  <si>
    <t>Paisley</t>
  </si>
  <si>
    <t>IT-2012-5703527</t>
  </si>
  <si>
    <t>IT-2013-1464677</t>
  </si>
  <si>
    <t>OFF-LA-10001154</t>
  </si>
  <si>
    <t>Hon Shipping Labels, Adjustable</t>
  </si>
  <si>
    <t>OFF-FA-10004339</t>
  </si>
  <si>
    <t>IN-2014-14304</t>
  </si>
  <si>
    <t>CA-2013-105585</t>
  </si>
  <si>
    <t>CA-2013-159730</t>
  </si>
  <si>
    <t>US-2014-154872</t>
  </si>
  <si>
    <t>EG-2012-8030</t>
  </si>
  <si>
    <t>CA-2012-119102</t>
  </si>
  <si>
    <t>OFF-ST-10004507</t>
  </si>
  <si>
    <t>Advantus Rolling Storage Box</t>
  </si>
  <si>
    <t>CA-2014-164028</t>
  </si>
  <si>
    <t>MX-2014-169348</t>
  </si>
  <si>
    <t>US-2013-128811</t>
  </si>
  <si>
    <t>MX-2014-139129</t>
  </si>
  <si>
    <t>Gosport</t>
  </si>
  <si>
    <t>OFF-LA-10003591</t>
  </si>
  <si>
    <t>ES-2013-3718507</t>
  </si>
  <si>
    <t>IN-2011-30985</t>
  </si>
  <si>
    <t>IN-2012-22466</t>
  </si>
  <si>
    <t>IN-2011-82358</t>
  </si>
  <si>
    <t>OFF-FA-10000059</t>
  </si>
  <si>
    <t>CA-2014-148691</t>
  </si>
  <si>
    <t>OFF-BI-10004781</t>
  </si>
  <si>
    <t>GBC Wire Binding Strips</t>
  </si>
  <si>
    <t>RS-2013-1050</t>
  </si>
  <si>
    <t>GV-2014-7870</t>
  </si>
  <si>
    <t>OFF-ACM-10002713</t>
  </si>
  <si>
    <t>FUR-FU-10000790</t>
  </si>
  <si>
    <t>ES-2012-3274675</t>
  </si>
  <si>
    <t>IN-2014-29795</t>
  </si>
  <si>
    <t>IN-2011-85725</t>
  </si>
  <si>
    <t>OFF-BI-10003879</t>
  </si>
  <si>
    <t>CA-2013-161095</t>
  </si>
  <si>
    <t>CA-2011-163650</t>
  </si>
  <si>
    <t>OFF-BI-10004965</t>
  </si>
  <si>
    <t>Ibico Covers for Plastic or Wire Binding Elements</t>
  </si>
  <si>
    <t>PL-2011-3160</t>
  </si>
  <si>
    <t>MX-2014-121727</t>
  </si>
  <si>
    <t>OFF-EN-10000532</t>
  </si>
  <si>
    <t>MX-2014-168536</t>
  </si>
  <si>
    <t>ES-2012-2340369</t>
  </si>
  <si>
    <t>ES-2011-1586186</t>
  </si>
  <si>
    <t>ES-2013-2007462</t>
  </si>
  <si>
    <t>OFF-FA-10002964</t>
  </si>
  <si>
    <t>ES-2012-1496224</t>
  </si>
  <si>
    <t>IN-2013-58747</t>
  </si>
  <si>
    <t>IN-2011-69254</t>
  </si>
  <si>
    <t>IN-2012-17986</t>
  </si>
  <si>
    <t>ID-2014-84745</t>
  </si>
  <si>
    <t>TEC-AC-10000873</t>
  </si>
  <si>
    <t>ID-2014-71683</t>
  </si>
  <si>
    <t>ID-2014-21220</t>
  </si>
  <si>
    <t>ID-2013-82120</t>
  </si>
  <si>
    <t>FUR-FU-10004497</t>
  </si>
  <si>
    <t>CA-2011-136742</t>
  </si>
  <si>
    <t>KE-2013-8340</t>
  </si>
  <si>
    <t>MX-2014-116806</t>
  </si>
  <si>
    <t>OFF-BI-10003856</t>
  </si>
  <si>
    <t>US-2013-123834</t>
  </si>
  <si>
    <t>OFF-EN-10003630</t>
  </si>
  <si>
    <t>IN-2014-25196</t>
  </si>
  <si>
    <t>CA-2012-149734</t>
  </si>
  <si>
    <t>CA-2011-126963</t>
  </si>
  <si>
    <t>OFF-PA-10001952</t>
  </si>
  <si>
    <t>Xerox 1902</t>
  </si>
  <si>
    <t>EG-2014-9910</t>
  </si>
  <si>
    <t>MX-2012-138800</t>
  </si>
  <si>
    <t>MX-2013-129588</t>
  </si>
  <si>
    <t>ES-2014-2548169</t>
  </si>
  <si>
    <t>ES-2012-4978525</t>
  </si>
  <si>
    <t>IT-2014-5918661</t>
  </si>
  <si>
    <t>IN-2013-35388</t>
  </si>
  <si>
    <t>OFF-FA-10002459</t>
  </si>
  <si>
    <t>CA-2013-141019</t>
  </si>
  <si>
    <t>NI-2011-9340</t>
  </si>
  <si>
    <t>SF-2014-490</t>
  </si>
  <si>
    <t>US-2012-131947</t>
  </si>
  <si>
    <t>FUR-CH-10003874</t>
  </si>
  <si>
    <t>MX-2014-152807</t>
  </si>
  <si>
    <t>IT-2011-4648014</t>
  </si>
  <si>
    <t>ES-2013-5421797</t>
  </si>
  <si>
    <t>OFF-FA-10003411</t>
  </si>
  <si>
    <t>OIC Staples, Bulk Pack</t>
  </si>
  <si>
    <t>IT-2011-4318512</t>
  </si>
  <si>
    <t>ID-2014-45349</t>
  </si>
  <si>
    <t>IN-2012-31111</t>
  </si>
  <si>
    <t>NI-2011-1020</t>
  </si>
  <si>
    <t>FUR-DEF-10003140</t>
  </si>
  <si>
    <t>CA-2012-9600</t>
  </si>
  <si>
    <t>EG-2012-5700</t>
  </si>
  <si>
    <t>DB-3210</t>
  </si>
  <si>
    <t>NI-2013-3390</t>
  </si>
  <si>
    <t>US-2014-108203</t>
  </si>
  <si>
    <t>ES-2014-1980416</t>
  </si>
  <si>
    <t>FUR-FU-10004236</t>
  </si>
  <si>
    <t>ES-2011-4228024</t>
  </si>
  <si>
    <t>IN-2014-48534</t>
  </si>
  <si>
    <t>ID-2012-30635</t>
  </si>
  <si>
    <t>IN-2011-26715</t>
  </si>
  <si>
    <t>OFF-EN-10003520</t>
  </si>
  <si>
    <t>US-2012-131842</t>
  </si>
  <si>
    <t>SF-2014-6460</t>
  </si>
  <si>
    <t>Ulundi</t>
  </si>
  <si>
    <t>OFF-SAN-10001862</t>
  </si>
  <si>
    <t>RO-2011-730</t>
  </si>
  <si>
    <t>ER-2013-6400</t>
  </si>
  <si>
    <t>Keren</t>
  </si>
  <si>
    <t>Anseba</t>
  </si>
  <si>
    <t>Eritrea</t>
  </si>
  <si>
    <t>MX-2011-163706</t>
  </si>
  <si>
    <t>OFF-PA-10003365</t>
  </si>
  <si>
    <t>MX-2013-169523</t>
  </si>
  <si>
    <t>US-2014-129161</t>
  </si>
  <si>
    <t>FUR-CH-10004992</t>
  </si>
  <si>
    <t>ES-2014-3808861</t>
  </si>
  <si>
    <t>Le Pré-Saint-Gervais</t>
  </si>
  <si>
    <t>FUR-FU-10004096</t>
  </si>
  <si>
    <t>IN-2011-50095</t>
  </si>
  <si>
    <t>CA-2014-108910</t>
  </si>
  <si>
    <t>GH-2014-2800</t>
  </si>
  <si>
    <t>MX-2013-165085</t>
  </si>
  <si>
    <t>OFF-PA-10004020</t>
  </si>
  <si>
    <t>MX-2014-132255</t>
  </si>
  <si>
    <t>ES-2012-5847046</t>
  </si>
  <si>
    <t>ES-2014-3421274</t>
  </si>
  <si>
    <t>IN-2013-68680</t>
  </si>
  <si>
    <t>IN-2014-58635</t>
  </si>
  <si>
    <t>ID-2011-15711</t>
  </si>
  <si>
    <t>CA-2011-102869</t>
  </si>
  <si>
    <t>CG-2013-8390</t>
  </si>
  <si>
    <t>SF-2013-4410</t>
  </si>
  <si>
    <t>OFF-BOS-10003113</t>
  </si>
  <si>
    <t>TU-2013-3080</t>
  </si>
  <si>
    <t>IZ-2014-7470</t>
  </si>
  <si>
    <t>IS-2012-7190</t>
  </si>
  <si>
    <t>Be'er Sheva</t>
  </si>
  <si>
    <t>US-2011-132388</t>
  </si>
  <si>
    <t>US-2012-146360</t>
  </si>
  <si>
    <t>ES-2011-5040255</t>
  </si>
  <si>
    <t>SF-2013-4270</t>
  </si>
  <si>
    <t>ES-2014-4285009</t>
  </si>
  <si>
    <t>ES-2012-3755574</t>
  </si>
  <si>
    <t>ES-2013-4025623</t>
  </si>
  <si>
    <t>ES-2014-4110080</t>
  </si>
  <si>
    <t>IN-2014-17244</t>
  </si>
  <si>
    <t>CA-2012-114923</t>
  </si>
  <si>
    <t>CG-2011-7550</t>
  </si>
  <si>
    <t>IV-2014-9110</t>
  </si>
  <si>
    <t>US-2012-121853</t>
  </si>
  <si>
    <t>US-2012-132591</t>
  </si>
  <si>
    <t>US-2012-124009</t>
  </si>
  <si>
    <t>IT-2014-5613283</t>
  </si>
  <si>
    <t>Alkmaar</t>
  </si>
  <si>
    <t>ES-2012-4193401</t>
  </si>
  <si>
    <t>ES-2013-5588129</t>
  </si>
  <si>
    <t>IN-2011-82708</t>
  </si>
  <si>
    <t>OFF-FA-10001152</t>
  </si>
  <si>
    <t>IN-2011-81434</t>
  </si>
  <si>
    <t>TEC-AC-10004406</t>
  </si>
  <si>
    <t>OFF-FA-10000099</t>
  </si>
  <si>
    <t>OFF-BI-10003870</t>
  </si>
  <si>
    <t>Wilson Jones Binder Covers, Economy</t>
  </si>
  <si>
    <t>OFF-AR-10000314</t>
  </si>
  <si>
    <t>ES-2011-3667388</t>
  </si>
  <si>
    <t>ES-2012-1017653</t>
  </si>
  <si>
    <t>ES-2014-3174376</t>
  </si>
  <si>
    <t>CA-2014-104745</t>
  </si>
  <si>
    <t>MO-2013-5360</t>
  </si>
  <si>
    <t>MO-2013-300</t>
  </si>
  <si>
    <t>SF-2011-7990</t>
  </si>
  <si>
    <t>FUR-BUS-10002192</t>
  </si>
  <si>
    <t>MX-2014-130967</t>
  </si>
  <si>
    <t>MX-2011-127138</t>
  </si>
  <si>
    <t>OFF-FA-10001401</t>
  </si>
  <si>
    <t>OIC Staples, 12 Pack</t>
  </si>
  <si>
    <t>IT-2013-2373016</t>
  </si>
  <si>
    <t>IN-2011-15991</t>
  </si>
  <si>
    <t>IR-2011-3940</t>
  </si>
  <si>
    <t>OFF-CAM-10002611</t>
  </si>
  <si>
    <t>TU-2013-7830</t>
  </si>
  <si>
    <t>OFF-FIS-10004721</t>
  </si>
  <si>
    <t>MX-2014-116526</t>
  </si>
  <si>
    <t>MX-2012-134929</t>
  </si>
  <si>
    <t>ES-2013-1449332</t>
  </si>
  <si>
    <t>OFF-PA-10003518</t>
  </si>
  <si>
    <t>Enermax Computer Printout Paper, Multicolor</t>
  </si>
  <si>
    <t>ID-2014-61169</t>
  </si>
  <si>
    <t>FUR-CH-10000689</t>
  </si>
  <si>
    <t>FUR-FU-10001015</t>
  </si>
  <si>
    <t>CA-2014-102771</t>
  </si>
  <si>
    <t>TEC-PH-10001536</t>
  </si>
  <si>
    <t>Spigen Samsung Galaxy S5 Case Wallet</t>
  </si>
  <si>
    <t>CA-2013-109953</t>
  </si>
  <si>
    <t>UP-2013-7570</t>
  </si>
  <si>
    <t>OFF-HAR-10003580</t>
  </si>
  <si>
    <t>RS-2012-4390</t>
  </si>
  <si>
    <t>MX-2014-112088</t>
  </si>
  <si>
    <t>OFF-AR-10002535</t>
  </si>
  <si>
    <t>MX-2011-162992</t>
  </si>
  <si>
    <t>MX-2012-168424</t>
  </si>
  <si>
    <t>ES-2011-1419565</t>
  </si>
  <si>
    <t>OFF-PA-10001275</t>
  </si>
  <si>
    <t>CA-2014-147564</t>
  </si>
  <si>
    <t>OFF-PA-10004438</t>
  </si>
  <si>
    <t>Xerox 1907</t>
  </si>
  <si>
    <t>CG-2014-770</t>
  </si>
  <si>
    <t>IR-2014-1430</t>
  </si>
  <si>
    <t>US-2013-136049</t>
  </si>
  <si>
    <t>MX-2014-112305</t>
  </si>
  <si>
    <t>ES-2013-2121455</t>
  </si>
  <si>
    <t>ES-2013-1713812</t>
  </si>
  <si>
    <t>OFF-FA-10004239</t>
  </si>
  <si>
    <t>IN-2014-69793</t>
  </si>
  <si>
    <t>OFF-PA-10004621</t>
  </si>
  <si>
    <t>Xerox 212</t>
  </si>
  <si>
    <t>TU-2014-4980</t>
  </si>
  <si>
    <t>EK-2013-8310</t>
  </si>
  <si>
    <t>Bata</t>
  </si>
  <si>
    <t>Litoral</t>
  </si>
  <si>
    <t>Equatorial Guinea</t>
  </si>
  <si>
    <t>MX-2013-119179</t>
  </si>
  <si>
    <t>OFF-ST-10003648</t>
  </si>
  <si>
    <t>US-2013-113061</t>
  </si>
  <si>
    <t>OFF-PA-10000705</t>
  </si>
  <si>
    <t>IN-2012-45951</t>
  </si>
  <si>
    <t>FUR-FU-10000548</t>
  </si>
  <si>
    <t>ID-2011-60833</t>
  </si>
  <si>
    <t>OFF-EN-10002081</t>
  </si>
  <si>
    <t>IN-2011-17797</t>
  </si>
  <si>
    <t>CA-2013-128867</t>
  </si>
  <si>
    <t>Urbandale</t>
  </si>
  <si>
    <t>CA-2011-102008</t>
  </si>
  <si>
    <t>CA-2012-113901</t>
  </si>
  <si>
    <t>CA-2011-101175</t>
  </si>
  <si>
    <t>CA-2012-134201</t>
  </si>
  <si>
    <t>CA-2013-139409</t>
  </si>
  <si>
    <t>IS-2014-7950</t>
  </si>
  <si>
    <t>TEC-NOK-10001058</t>
  </si>
  <si>
    <t>NI-2014-6800</t>
  </si>
  <si>
    <t>FUR-IKE-10003576</t>
  </si>
  <si>
    <t>TU-2014-6540</t>
  </si>
  <si>
    <t>MX-2014-121986</t>
  </si>
  <si>
    <t>OFF-SU-10003082</t>
  </si>
  <si>
    <t>MX-2013-160115</t>
  </si>
  <si>
    <t>OFF-AR-10003989</t>
  </si>
  <si>
    <t>OFF-SU-10004727</t>
  </si>
  <si>
    <t>ID-2014-70164</t>
  </si>
  <si>
    <t>Gujrat</t>
  </si>
  <si>
    <t>IN-2012-74210</t>
  </si>
  <si>
    <t>FUR-FU-10002972</t>
  </si>
  <si>
    <t>OFF-PA-10000655</t>
  </si>
  <si>
    <t>Enermax Parchment Paper, Multicolor</t>
  </si>
  <si>
    <t>OFF-BI-10002982</t>
  </si>
  <si>
    <t>Avery Self-Adhesive Photo Pockets for Polaroid Photos</t>
  </si>
  <si>
    <t>CA-2014-169691</t>
  </si>
  <si>
    <t>OFF-ST-10001291</t>
  </si>
  <si>
    <t>Tenex Personal Self-Stacking Standard File Box, Black/Gray</t>
  </si>
  <si>
    <t>CA-2014-145772</t>
  </si>
  <si>
    <t>TEC-AC-10003038</t>
  </si>
  <si>
    <t>Kingston Digital DataTraveler 16GB USB 2.0</t>
  </si>
  <si>
    <t>CA-2012-119627</t>
  </si>
  <si>
    <t>US-2012-157644</t>
  </si>
  <si>
    <t>MX-2014-139906</t>
  </si>
  <si>
    <t>MX-2013-146339</t>
  </si>
  <si>
    <t>ES-2014-5801819</t>
  </si>
  <si>
    <t>ID-2014-11707</t>
  </si>
  <si>
    <t>IN-2014-39546</t>
  </si>
  <si>
    <t>OFF-FA-10003587</t>
  </si>
  <si>
    <t>ID-2012-83905</t>
  </si>
  <si>
    <t>OFF-SU-10000180</t>
  </si>
  <si>
    <t>TEC-PH-10000148</t>
  </si>
  <si>
    <t>Cyber Acoustics AC-202b Speech Recognition Stereo Headset</t>
  </si>
  <si>
    <t>TEC-MA-10000711</t>
  </si>
  <si>
    <t>MX-2013-116456</t>
  </si>
  <si>
    <t>IT-2013-4962578</t>
  </si>
  <si>
    <t>TU-2014-2990</t>
  </si>
  <si>
    <t>MX-2013-108777</t>
  </si>
  <si>
    <t>OFF-LA-10002733</t>
  </si>
  <si>
    <t>Novimex File Folder Labels, Alphabetical</t>
  </si>
  <si>
    <t>US-2013-110156</t>
  </si>
  <si>
    <t>CA-2012-132507</t>
  </si>
  <si>
    <t>SF-2012-6560</t>
  </si>
  <si>
    <t>OFF-ROG-10002682</t>
  </si>
  <si>
    <t>TU-2014-9310</t>
  </si>
  <si>
    <t>SF-2013-5910</t>
  </si>
  <si>
    <t>Stanger</t>
  </si>
  <si>
    <t>TEC-MA-10001447</t>
  </si>
  <si>
    <t>US-2014-150315</t>
  </si>
  <si>
    <t>IT-2012-2505922</t>
  </si>
  <si>
    <t>CA-2013-119935</t>
  </si>
  <si>
    <t>CA-2014-161333</t>
  </si>
  <si>
    <t>TEC-SAN-10002684</t>
  </si>
  <si>
    <t>CA-2013-8690</t>
  </si>
  <si>
    <t>Pickering</t>
  </si>
  <si>
    <t>OFF-AME-10001587</t>
  </si>
  <si>
    <t>TU-2012-460</t>
  </si>
  <si>
    <t>Aksaray</t>
  </si>
  <si>
    <t>US-2014-151841</t>
  </si>
  <si>
    <t>OFF-LA-10003140</t>
  </si>
  <si>
    <t>IT-2014-2712309</t>
  </si>
  <si>
    <t>ES-2013-5970074</t>
  </si>
  <si>
    <t>CA-2011-122609</t>
  </si>
  <si>
    <t>AO-2012-8920</t>
  </si>
  <si>
    <t>RO-2014-7230</t>
  </si>
  <si>
    <t>MX-2013-116302</t>
  </si>
  <si>
    <t>MX-2012-146311</t>
  </si>
  <si>
    <t>US-2013-103450</t>
  </si>
  <si>
    <t>ES-2013-1532910</t>
  </si>
  <si>
    <t>ES-2013-1093488</t>
  </si>
  <si>
    <t>OFF-LA-10001413</t>
  </si>
  <si>
    <t>ID-2013-30075</t>
  </si>
  <si>
    <t>MX-2012-127803</t>
  </si>
  <si>
    <t>ES-2011-4801998</t>
  </si>
  <si>
    <t>ES-2011-4920475</t>
  </si>
  <si>
    <t>OFF-PA-10000143</t>
  </si>
  <si>
    <t>Astroparche Fine Business Paper</t>
  </si>
  <si>
    <t>CA-2011-112837</t>
  </si>
  <si>
    <t>TEC-MOT-10004111</t>
  </si>
  <si>
    <t>KE-2012-5800</t>
  </si>
  <si>
    <t>MX-2012-150476</t>
  </si>
  <si>
    <t>MX-2011-105298</t>
  </si>
  <si>
    <t>IN-2014-29291</t>
  </si>
  <si>
    <t>OFF-LA-10002180</t>
  </si>
  <si>
    <t>Hon Color Coded Labels, 5000 Label Set</t>
  </si>
  <si>
    <t>CA-2014-162929</t>
  </si>
  <si>
    <t>OFF-BI-10000404</t>
  </si>
  <si>
    <t>Avery Printable Repositionable Plastic Tabs</t>
  </si>
  <si>
    <t>CA-2012-111458</t>
  </si>
  <si>
    <t>TEC-AC-10001590</t>
  </si>
  <si>
    <t>Dell Slim USB Multimedia Keyboard</t>
  </si>
  <si>
    <t>OFF-ST-10001576</t>
  </si>
  <si>
    <t>CA-2014-157448</t>
  </si>
  <si>
    <t>TU-2012-60</t>
  </si>
  <si>
    <t>Amasya</t>
  </si>
  <si>
    <t>TU-2012-3440</t>
  </si>
  <si>
    <t>US-2013-151225</t>
  </si>
  <si>
    <t>MX-2014-142461</t>
  </si>
  <si>
    <t>MX-2013-147767</t>
  </si>
  <si>
    <t>US-2013-123078</t>
  </si>
  <si>
    <t>ES-2011-5987802</t>
  </si>
  <si>
    <t>OFF-FA-10002350</t>
  </si>
  <si>
    <t>ES-2014-4147771</t>
  </si>
  <si>
    <t>ES-2013-1245292</t>
  </si>
  <si>
    <t>IN-2014-31132</t>
  </si>
  <si>
    <t>Taixing</t>
  </si>
  <si>
    <t>CA-2013-123120</t>
  </si>
  <si>
    <t>NI-2013-1560</t>
  </si>
  <si>
    <t>TU-2013-1290</t>
  </si>
  <si>
    <t>MX-2013-130764</t>
  </si>
  <si>
    <t>MX-2014-158260</t>
  </si>
  <si>
    <t>IT-2011-1165265</t>
  </si>
  <si>
    <t>IN-2013-30831</t>
  </si>
  <si>
    <t>ID-2013-27135</t>
  </si>
  <si>
    <t>ID-2012-18350</t>
  </si>
  <si>
    <t>OFF-PA-10000344</t>
  </si>
  <si>
    <t>ID-2014-33827</t>
  </si>
  <si>
    <t>ID-2014-13905</t>
  </si>
  <si>
    <t>TEC-PH-10003875</t>
  </si>
  <si>
    <t>KLD Oscar II Style Snap-on Ultra Thin Side Flip Synthetic Leather Cover Case for HTC One HTC M7</t>
  </si>
  <si>
    <t>MX-2011-128538</t>
  </si>
  <si>
    <t>IT-2011-2725191</t>
  </si>
  <si>
    <t>IN-2012-24216</t>
  </si>
  <si>
    <t>OFF-ST-10000268</t>
  </si>
  <si>
    <t>US-2013-156986</t>
  </si>
  <si>
    <t>Avery 511</t>
  </si>
  <si>
    <t>CA-2012-161445</t>
  </si>
  <si>
    <t>PL-2011-7070</t>
  </si>
  <si>
    <t>CG-2014-6630</t>
  </si>
  <si>
    <t>MX-2013-124681</t>
  </si>
  <si>
    <t>ES-2014-3629794</t>
  </si>
  <si>
    <t>OFF-BI-10004541</t>
  </si>
  <si>
    <t>OFF-EN-10004503</t>
  </si>
  <si>
    <t>OFF-FA-10004664</t>
  </si>
  <si>
    <t>Advantus Push Pins, Bulk Pack</t>
  </si>
  <si>
    <t>IN-2013-14325</t>
  </si>
  <si>
    <t>ID-2011-29389</t>
  </si>
  <si>
    <t>OFF-SU-10004873</t>
  </si>
  <si>
    <t>CA-2013-130477</t>
  </si>
  <si>
    <t>CA-2011-117345</t>
  </si>
  <si>
    <t>US-2014-136784</t>
  </si>
  <si>
    <t>EG-2014-6790</t>
  </si>
  <si>
    <t>PL-2011-3650</t>
  </si>
  <si>
    <t>IZ-2012-7950</t>
  </si>
  <si>
    <t>MX-2014-157231</t>
  </si>
  <si>
    <t>ES-2014-4341309</t>
  </si>
  <si>
    <t>TU-2014-9700</t>
  </si>
  <si>
    <t>OFF-AME-10002949</t>
  </si>
  <si>
    <t>Ames Clasp Envelope, with clear poly window</t>
  </si>
  <si>
    <t>FUR-SAF-10000565</t>
  </si>
  <si>
    <t>KE-2012-7350</t>
  </si>
  <si>
    <t>OFF-BI-10004470</t>
  </si>
  <si>
    <t>ES-2014-1817870</t>
  </si>
  <si>
    <t>ES-2013-3291561</t>
  </si>
  <si>
    <t>Moissy-Cramayel</t>
  </si>
  <si>
    <t>ES-2014-4041713</t>
  </si>
  <si>
    <t>OFF-PA-10002371</t>
  </si>
  <si>
    <t>ES-2014-2673022</t>
  </si>
  <si>
    <t>IN-2013-61806</t>
  </si>
  <si>
    <t>OFF-BI-10000348</t>
  </si>
  <si>
    <t>OFF-LA-10003444</t>
  </si>
  <si>
    <t>CA-2012-120397</t>
  </si>
  <si>
    <t>CA-2014-126354</t>
  </si>
  <si>
    <t>NI-2014-8800</t>
  </si>
  <si>
    <t>Abuja</t>
  </si>
  <si>
    <t>Abuja Capital Territory</t>
  </si>
  <si>
    <t>MX-2012-163475</t>
  </si>
  <si>
    <t>ES-2012-2669437</t>
  </si>
  <si>
    <t>OFF-FA-10002683</t>
  </si>
  <si>
    <t>ES-2012-4641801</t>
  </si>
  <si>
    <t>ES-2011-5522951</t>
  </si>
  <si>
    <t>CA-2011-133634</t>
  </si>
  <si>
    <t>Maxell 4.7GB DVD-RW 3/Pack</t>
  </si>
  <si>
    <t>US-2014-112172</t>
  </si>
  <si>
    <t>MX-2012-112844</t>
  </si>
  <si>
    <t>US-2014-112221</t>
  </si>
  <si>
    <t>MX-2013-161319</t>
  </si>
  <si>
    <t>IT-2014-1709193</t>
  </si>
  <si>
    <t>ID-2013-28976</t>
  </si>
  <si>
    <t>OFF-LA-10003644</t>
  </si>
  <si>
    <t>CA-2012-141145</t>
  </si>
  <si>
    <t>US-2012-111927</t>
  </si>
  <si>
    <t>Executive Impressions 13" Chairman Wall Clock</t>
  </si>
  <si>
    <t>CA-2012-107685</t>
  </si>
  <si>
    <t>OFF-GLO-10003639</t>
  </si>
  <si>
    <t>AO-2014-6780</t>
  </si>
  <si>
    <t>MX-2014-150336</t>
  </si>
  <si>
    <t>MX-2013-153451</t>
  </si>
  <si>
    <t>US-2011-136007</t>
  </si>
  <si>
    <t>OFF-EN-10004956</t>
  </si>
  <si>
    <t>US-2011-105235</t>
  </si>
  <si>
    <t>OFF-EN-10000872</t>
  </si>
  <si>
    <t>ES-2013-2027910</t>
  </si>
  <si>
    <t>OFF-AR-10003466</t>
  </si>
  <si>
    <t>IN-2013-73237</t>
  </si>
  <si>
    <t>FUR-FU-10000647</t>
  </si>
  <si>
    <t>OFF-AR-10001525</t>
  </si>
  <si>
    <t>ID-2011-83737</t>
  </si>
  <si>
    <t>RS-2014-5620</t>
  </si>
  <si>
    <t>EG-2013-1720</t>
  </si>
  <si>
    <t>MX-2012-157861</t>
  </si>
  <si>
    <t>OFF-FA-10001815</t>
  </si>
  <si>
    <t>IN-2014-39693</t>
  </si>
  <si>
    <t>IN-2014-18672</t>
  </si>
  <si>
    <t>OFF-FA-10004606</t>
  </si>
  <si>
    <t>CA-2014-123701</t>
  </si>
  <si>
    <t>OFF-AR-10001860</t>
  </si>
  <si>
    <t>BIC Liqua Brite Liner</t>
  </si>
  <si>
    <t>RO-2013-5580</t>
  </si>
  <si>
    <t>TU-2013-5780</t>
  </si>
  <si>
    <t>TU-2012-5800</t>
  </si>
  <si>
    <t>OFF-FA-10004637</t>
  </si>
  <si>
    <t>MX-2013-159625</t>
  </si>
  <si>
    <t>ES-2013-5239932</t>
  </si>
  <si>
    <t>CA-2012-133025</t>
  </si>
  <si>
    <t>US-2013-154494</t>
  </si>
  <si>
    <t>OFF-LA-10000413</t>
  </si>
  <si>
    <t>MX-2014-169866</t>
  </si>
  <si>
    <t>OFF-EN-10003511</t>
  </si>
  <si>
    <t>ES-2012-1035750</t>
  </si>
  <si>
    <t>ID-2013-58845</t>
  </si>
  <si>
    <t>IN-2014-34870</t>
  </si>
  <si>
    <t>IN-2014-56164</t>
  </si>
  <si>
    <t>IN-2014-71480</t>
  </si>
  <si>
    <t>OFF-EN-10002630</t>
  </si>
  <si>
    <t>CA-2013-163153</t>
  </si>
  <si>
    <t>OFF-EN-10004547</t>
  </si>
  <si>
    <t>MX-2012-149895</t>
  </si>
  <si>
    <t>IT-2013-4388990</t>
  </si>
  <si>
    <t>Vlaardingen</t>
  </si>
  <si>
    <t>OFF-PA-10002356</t>
  </si>
  <si>
    <t>Xerox Parchment Paper, Recycled</t>
  </si>
  <si>
    <t>Fiskars Ruler, Steel</t>
  </si>
  <si>
    <t>OFF-SU-10002362</t>
  </si>
  <si>
    <t>Acme Ruler, Serrated</t>
  </si>
  <si>
    <t>IN-2014-10258</t>
  </si>
  <si>
    <t>OFF-EN-10001977</t>
  </si>
  <si>
    <t>IN-2012-47344</t>
  </si>
  <si>
    <t>OFF-FA-10001764</t>
  </si>
  <si>
    <t>CA-2014-128699</t>
  </si>
  <si>
    <t>IR-2014-4390</t>
  </si>
  <si>
    <t>MX-2012-166842</t>
  </si>
  <si>
    <t>ES-2013-5941455</t>
  </si>
  <si>
    <t>FUR-FU-10000142</t>
  </si>
  <si>
    <t>IN-2013-36081</t>
  </si>
  <si>
    <t>IN-2014-21241</t>
  </si>
  <si>
    <t>FUR-FU-10004730</t>
  </si>
  <si>
    <t>ID-2011-41863</t>
  </si>
  <si>
    <t>IN-2012-84794</t>
  </si>
  <si>
    <t>OFF-AP-10001606</t>
  </si>
  <si>
    <t>Tenex File Box, Personal Filing Tote with Lid, Black</t>
  </si>
  <si>
    <t>CA-2012-162166</t>
  </si>
  <si>
    <t>OFF-ST-10002486</t>
  </si>
  <si>
    <t>Eldon Shelf Savers Cubes and Bins</t>
  </si>
  <si>
    <t>SA-2014-2230</t>
  </si>
  <si>
    <t>TU-2014-6180</t>
  </si>
  <si>
    <t>MX-2014-151085</t>
  </si>
  <si>
    <t>MX-2014-157770</t>
  </si>
  <si>
    <t>TEC-MA-10003630</t>
  </si>
  <si>
    <t>IN-2011-14528</t>
  </si>
  <si>
    <t>CA-2012-105347</t>
  </si>
  <si>
    <t>CA-2011-135090</t>
  </si>
  <si>
    <t>OFF-PA-10002245</t>
  </si>
  <si>
    <t>Xerox 1895</t>
  </si>
  <si>
    <t>CA-2014-149468</t>
  </si>
  <si>
    <t>OFF-EN-10001028</t>
  </si>
  <si>
    <t>US-2013-111605</t>
  </si>
  <si>
    <t>US-2013-128062</t>
  </si>
  <si>
    <t>OFF-FA-10004587</t>
  </si>
  <si>
    <t>MX-2011-126592</t>
  </si>
  <si>
    <t>OFF-FA-10002491</t>
  </si>
  <si>
    <t>MX-2013-164938</t>
  </si>
  <si>
    <t>ES-2013-5176094</t>
  </si>
  <si>
    <t>Ibico Hole Reinforcements, Clear</t>
  </si>
  <si>
    <t>IN-2011-15557</t>
  </si>
  <si>
    <t>IN-2014-86796</t>
  </si>
  <si>
    <t>OFF-AR-10000540</t>
  </si>
  <si>
    <t>CA-2014-131016</t>
  </si>
  <si>
    <t>MX-2013-148964</t>
  </si>
  <si>
    <t>FUR-BO-10001699</t>
  </si>
  <si>
    <t>IN-2013-34030</t>
  </si>
  <si>
    <t>CA-2013-120803</t>
  </si>
  <si>
    <t>CA-2012-7120</t>
  </si>
  <si>
    <t>MX-2013-137729</t>
  </si>
  <si>
    <t>MX-2013-157007</t>
  </si>
  <si>
    <t>ES-2013-4650117</t>
  </si>
  <si>
    <t>IT-2012-2203661</t>
  </si>
  <si>
    <t>OFF-LA-10000879</t>
  </si>
  <si>
    <t>ID-2011-26904</t>
  </si>
  <si>
    <t>OFF-BI-10004795</t>
  </si>
  <si>
    <t>CA-2013-133123</t>
  </si>
  <si>
    <t>Thomasville</t>
  </si>
  <si>
    <t>CA-2012-153752</t>
  </si>
  <si>
    <t>OFF-BIN-10004569</t>
  </si>
  <si>
    <t>MX-2013-114314</t>
  </si>
  <si>
    <t>OFF-ST-10002546</t>
  </si>
  <si>
    <t>MX-2014-161536</t>
  </si>
  <si>
    <t>FUR-FU-10000585</t>
  </si>
  <si>
    <t>MX-2011-156230</t>
  </si>
  <si>
    <t>ES-2013-3738336</t>
  </si>
  <si>
    <t>ES-2011-2417338</t>
  </si>
  <si>
    <t>ID-2011-27779</t>
  </si>
  <si>
    <t>CA-2011-115056</t>
  </si>
  <si>
    <t>Belkin 6 Outlet Metallic Surge Strip</t>
  </si>
  <si>
    <t>SF-2011-5640</t>
  </si>
  <si>
    <t>eMbalenhle</t>
  </si>
  <si>
    <t>Mpumalanga</t>
  </si>
  <si>
    <t>MO-2013-8740</t>
  </si>
  <si>
    <t>SF-2013-820</t>
  </si>
  <si>
    <t>OFF-ROG-10000332</t>
  </si>
  <si>
    <t>TZ-2014-570</t>
  </si>
  <si>
    <t>UP-2014-9760</t>
  </si>
  <si>
    <t>Lisichansk</t>
  </si>
  <si>
    <t>MX-2013-160997</t>
  </si>
  <si>
    <t>ES-2013-3007238</t>
  </si>
  <si>
    <t>ES-2014-1345837</t>
  </si>
  <si>
    <t>OFF-LA-10001075</t>
  </si>
  <si>
    <t>ES-2013-4283793</t>
  </si>
  <si>
    <t>CA-2014-111815</t>
  </si>
  <si>
    <t>CA-2014-120719</t>
  </si>
  <si>
    <t>OFF-BI-10002103</t>
  </si>
  <si>
    <t>Cardinal Slant-D Ring Binder, Heavy Gauge Vinyl</t>
  </si>
  <si>
    <t>CA-2012-119480</t>
  </si>
  <si>
    <t>CA-2013-149349</t>
  </si>
  <si>
    <t>FUR-FU-10001037</t>
  </si>
  <si>
    <t>DAX Charcoal/Nickel-Tone Document Frame, 5 x 7</t>
  </si>
  <si>
    <t>EG-2013-3830</t>
  </si>
  <si>
    <t>TU-2014-6400</t>
  </si>
  <si>
    <t>Silopi</t>
  </si>
  <si>
    <t>Sirnak</t>
  </si>
  <si>
    <t>SO-2012-80</t>
  </si>
  <si>
    <t>MX-2012-140018</t>
  </si>
  <si>
    <t>MX-2011-155180</t>
  </si>
  <si>
    <t>MX-2011-148845</t>
  </si>
  <si>
    <t>ES-2012-1128541</t>
  </si>
  <si>
    <t>ES-2014-4131647</t>
  </si>
  <si>
    <t>ID-2013-26526</t>
  </si>
  <si>
    <t>OFF-FA-10001115</t>
  </si>
  <si>
    <t>CA-2013-108581</t>
  </si>
  <si>
    <t>Xerox 214</t>
  </si>
  <si>
    <t>TU-2014-5580</t>
  </si>
  <si>
    <t>Siirt</t>
  </si>
  <si>
    <t>MZ-2014-9750</t>
  </si>
  <si>
    <t>Tete</t>
  </si>
  <si>
    <t>MX-2011-169537</t>
  </si>
  <si>
    <t>Mosquera</t>
  </si>
  <si>
    <t>MX-2014-162306</t>
  </si>
  <si>
    <t>US-2014-129126</t>
  </si>
  <si>
    <t>ID-2011-29865</t>
  </si>
  <si>
    <t>OFF-SU-10000079</t>
  </si>
  <si>
    <t>CA-2013-165015</t>
  </si>
  <si>
    <t>CA-2014-104577</t>
  </si>
  <si>
    <t>FUR-ADV-10004718</t>
  </si>
  <si>
    <t>US-2014-114118</t>
  </si>
  <si>
    <t>OFF-BI-10004146</t>
  </si>
  <si>
    <t>OFF-SU-10000926</t>
  </si>
  <si>
    <t>MX-2012-115252</t>
  </si>
  <si>
    <t>OFF-PA-10001858</t>
  </si>
  <si>
    <t>ES-2014-5489270</t>
  </si>
  <si>
    <t>IN-2014-65936</t>
  </si>
  <si>
    <t>IN-2012-52251</t>
  </si>
  <si>
    <t>OFF-PA-10002751</t>
  </si>
  <si>
    <t>Xerox 1920</t>
  </si>
  <si>
    <t>MO-2014-4650</t>
  </si>
  <si>
    <t>MX-2013-109288</t>
  </si>
  <si>
    <t>MX-2012-111542</t>
  </si>
  <si>
    <t>ES-2011-1708225</t>
  </si>
  <si>
    <t>OFF-AR-10003521</t>
  </si>
  <si>
    <t>ES-2012-4346320</t>
  </si>
  <si>
    <t>IT-2011-1152860</t>
  </si>
  <si>
    <t>IN-2012-30166</t>
  </si>
  <si>
    <t>US-2014-149510</t>
  </si>
  <si>
    <t>CA-2011-141152</t>
  </si>
  <si>
    <t>CA-2014-122007</t>
  </si>
  <si>
    <t>OFF-AVE-10004308</t>
  </si>
  <si>
    <t>OFF-XER-10001513</t>
  </si>
  <si>
    <t>OFF-FA-10003879</t>
  </si>
  <si>
    <t>MX-2014-119193</t>
  </si>
  <si>
    <t>OFF-FA-10004942</t>
  </si>
  <si>
    <t>MX-2014-140676</t>
  </si>
  <si>
    <t>MX-2014-112886</t>
  </si>
  <si>
    <t>OFF-EN-10002896</t>
  </si>
  <si>
    <t>ES-2013-1950281</t>
  </si>
  <si>
    <t>Faenza</t>
  </si>
  <si>
    <t>IT-2014-2203094</t>
  </si>
  <si>
    <t>OFF-SU-10000216</t>
  </si>
  <si>
    <t>IN-2012-25413</t>
  </si>
  <si>
    <t>CA-2013-107216</t>
  </si>
  <si>
    <t>UZ-2014-7970</t>
  </si>
  <si>
    <t>WA-2014-5170</t>
  </si>
  <si>
    <t>BN-2013-9770</t>
  </si>
  <si>
    <t>Ouidah</t>
  </si>
  <si>
    <t>Atlantique</t>
  </si>
  <si>
    <t>OFF-JIF-10002454</t>
  </si>
  <si>
    <t>OFF-IBI-10000440</t>
  </si>
  <si>
    <t>MX-2012-100461</t>
  </si>
  <si>
    <t>MX-2014-143462</t>
  </si>
  <si>
    <t>OFF-EN-10002725</t>
  </si>
  <si>
    <t>MX-2013-143714</t>
  </si>
  <si>
    <t>OFF-LA-10003390</t>
  </si>
  <si>
    <t>Harbour Creations File Folder Labels, 5000 Label Set</t>
  </si>
  <si>
    <t>ML-2014-8670</t>
  </si>
  <si>
    <t>OFF-OIC-10000492</t>
  </si>
  <si>
    <t>TU-2014-2330</t>
  </si>
  <si>
    <t>EA-4035</t>
  </si>
  <si>
    <t>OFF-SME-10003033</t>
  </si>
  <si>
    <t>TU-2014-3410</t>
  </si>
  <si>
    <t>TEC-STA-10004927</t>
  </si>
  <si>
    <t>SF-2014-850</t>
  </si>
  <si>
    <t>TU-2011-9480</t>
  </si>
  <si>
    <t>MX-2013-121153</t>
  </si>
  <si>
    <t>ES-2012-1475595</t>
  </si>
  <si>
    <t>IT-2013-3727227</t>
  </si>
  <si>
    <t>ES-2013-2752798</t>
  </si>
  <si>
    <t>OFF-FA-10001613</t>
  </si>
  <si>
    <t>IN-2013-50368</t>
  </si>
  <si>
    <t>CA-2011-130155</t>
  </si>
  <si>
    <t>OFF-SU-10004737</t>
  </si>
  <si>
    <t>Acme Design Stainless Steel Bent Scissors</t>
  </si>
  <si>
    <t>CG-2012-5870</t>
  </si>
  <si>
    <t>NG-2013-9300</t>
  </si>
  <si>
    <t>OFF-AVE-10004828</t>
  </si>
  <si>
    <t>EG-2013-7320</t>
  </si>
  <si>
    <t>MX-2014-159282</t>
  </si>
  <si>
    <t>ES-2014-4919879</t>
  </si>
  <si>
    <t>ES-2012-3800712</t>
  </si>
  <si>
    <t>IN-2012-49766</t>
  </si>
  <si>
    <t>OFF-EN-10002613</t>
  </si>
  <si>
    <t>Ames Clasp Envelope, Security-Tint</t>
  </si>
  <si>
    <t>CA-2014-161130</t>
  </si>
  <si>
    <t>OFF-ADV-10003369</t>
  </si>
  <si>
    <t>Advantus Thumb Tacks, Assorted Sizes</t>
  </si>
  <si>
    <t>MX-2014-140788</t>
  </si>
  <si>
    <t>US-2014-167430</t>
  </si>
  <si>
    <t>ES-2012-4896870</t>
  </si>
  <si>
    <t>FUR-FU-10000605</t>
  </si>
  <si>
    <t>CA-2013-146682</t>
  </si>
  <si>
    <t>FUR-FU-10002671</t>
  </si>
  <si>
    <t>Electrix 20W Halogen Replacement Bulb for Zoom-In Desk Lamp</t>
  </si>
  <si>
    <t>FUR-FU-10004909</t>
  </si>
  <si>
    <t>Contemporary Wood/Metal Frame</t>
  </si>
  <si>
    <t>RO-2014-3370</t>
  </si>
  <si>
    <t>MO-2012-2530</t>
  </si>
  <si>
    <t>OFF-KRA-10002406</t>
  </si>
  <si>
    <t>US-2014-160164</t>
  </si>
  <si>
    <t>TEC-PH-10001602</t>
  </si>
  <si>
    <t>OFF-PA-10004296</t>
  </si>
  <si>
    <t>OFF-FA-10000563</t>
  </si>
  <si>
    <t>IT-2014-4598688</t>
  </si>
  <si>
    <t>IN-2014-53532</t>
  </si>
  <si>
    <t>OFF-BI-10003166</t>
  </si>
  <si>
    <t>Cardinal Hole Reinforcements, Durable</t>
  </si>
  <si>
    <t>ID-2013-12540</t>
  </si>
  <si>
    <t>OFF-FA-10001045</t>
  </si>
  <si>
    <t>IN-2011-20828</t>
  </si>
  <si>
    <t>ID-2013-66559</t>
  </si>
  <si>
    <t>IN-2011-64585</t>
  </si>
  <si>
    <t>IN-2011-81077</t>
  </si>
  <si>
    <t>OFF-EN-10002911</t>
  </si>
  <si>
    <t>CA-2013-153836</t>
  </si>
  <si>
    <t>SA-2012-5700</t>
  </si>
  <si>
    <t>OFF-SU-10002032</t>
  </si>
  <si>
    <t>OFF-FA-10003994</t>
  </si>
  <si>
    <t>MX-2014-102176</t>
  </si>
  <si>
    <t>MX-2012-143343</t>
  </si>
  <si>
    <t>ES-2013-1381136</t>
  </si>
  <si>
    <t>IT-2011-5001014</t>
  </si>
  <si>
    <t>ES-2012-4668554</t>
  </si>
  <si>
    <t>ID-2014-68505</t>
  </si>
  <si>
    <t>OFF-EN-10004422</t>
  </si>
  <si>
    <t>IR-2011-8710</t>
  </si>
  <si>
    <t>FUR-TEN-10004549</t>
  </si>
  <si>
    <t>US-2012-134586</t>
  </si>
  <si>
    <t>MX-2012-113950</t>
  </si>
  <si>
    <t>US-2014-109526</t>
  </si>
  <si>
    <t>OFF-AR-10004884</t>
  </si>
  <si>
    <t>ES-2014-1111200</t>
  </si>
  <si>
    <t>OFF-FA-10000046</t>
  </si>
  <si>
    <t>FUR-FU-10000719</t>
  </si>
  <si>
    <t>DAX Cubicle Frames, 8-1/2 x 11</t>
  </si>
  <si>
    <t>PL-2012-8490</t>
  </si>
  <si>
    <t>TU-2014-2520</t>
  </si>
  <si>
    <t>IS-2011-500</t>
  </si>
  <si>
    <t>US-2014-139297</t>
  </si>
  <si>
    <t>OFF-SU-10004888</t>
  </si>
  <si>
    <t>OFF-AR-10003338</t>
  </si>
  <si>
    <t>Eberhard Faber 3 1/2" Golf Pencils</t>
  </si>
  <si>
    <t>EG-2011-1960</t>
  </si>
  <si>
    <t>OFF-KRA-10004892</t>
  </si>
  <si>
    <t>Kraft Clasp Envelope, Set of 50</t>
  </si>
  <si>
    <t>OFF-GRE-10000320</t>
  </si>
  <si>
    <t>CG-2013-8670</t>
  </si>
  <si>
    <t>OFF-OIC-10000189</t>
  </si>
  <si>
    <t>OFF-KLE-10004543</t>
  </si>
  <si>
    <t>MX-2014-142265</t>
  </si>
  <si>
    <t>OFF-SU-10003879</t>
  </si>
  <si>
    <t>MX-2011-125920</t>
  </si>
  <si>
    <t>Vitória de Santo Antão</t>
  </si>
  <si>
    <t>MX-2013-121118</t>
  </si>
  <si>
    <t>MX-2014-106873</t>
  </si>
  <si>
    <t>Barranca</t>
  </si>
  <si>
    <t>MX-2013-167234</t>
  </si>
  <si>
    <t>ES-2013-5210417</t>
  </si>
  <si>
    <t>ES-2013-1201387</t>
  </si>
  <si>
    <t>OFF-LA-10001833</t>
  </si>
  <si>
    <t>OFF-LA-10002939</t>
  </si>
  <si>
    <t>IN-2011-37614</t>
  </si>
  <si>
    <t>IN-2014-31916</t>
  </si>
  <si>
    <t>TEC-AC-10001406</t>
  </si>
  <si>
    <t>Personal File Boxes with Fold-Down Carry Handle</t>
  </si>
  <si>
    <t>OFF-AR-10000914</t>
  </si>
  <si>
    <t>Boston 16765 Mini Stand Up Battery Pencil Sharpener</t>
  </si>
  <si>
    <t>PL-2013-8120</t>
  </si>
  <si>
    <t>OFF-FA-10002782</t>
  </si>
  <si>
    <t>OFF-LA-10001471</t>
  </si>
  <si>
    <t>Harbour Creations File Folder Labels, Alphabetical</t>
  </si>
  <si>
    <t>ES-2014-3249626</t>
  </si>
  <si>
    <t>OFF-BI-10002558</t>
  </si>
  <si>
    <t>US-2013-114174</t>
  </si>
  <si>
    <t>Malden</t>
  </si>
  <si>
    <t>CA-2014-101308</t>
  </si>
  <si>
    <t>CA-2014-168172</t>
  </si>
  <si>
    <t>AO-2014-420</t>
  </si>
  <si>
    <t>Namibe</t>
  </si>
  <si>
    <t>LY-2014-9830</t>
  </si>
  <si>
    <t>OFF-STI-10001136</t>
  </si>
  <si>
    <t>IS-2014-8480</t>
  </si>
  <si>
    <t>MX-2014-167031</t>
  </si>
  <si>
    <t>OFF-AR-10003680</t>
  </si>
  <si>
    <t>OFF-BI-10003152</t>
  </si>
  <si>
    <t>Avery Hole Reinforcements, Recycled</t>
  </si>
  <si>
    <t>ID-2013-68792</t>
  </si>
  <si>
    <t>IN-2014-41436</t>
  </si>
  <si>
    <t>US-2011-119935</t>
  </si>
  <si>
    <t>US-2013-167150</t>
  </si>
  <si>
    <t>MX-2013-107167</t>
  </si>
  <si>
    <t>IN-2013-54428</t>
  </si>
  <si>
    <t>CA-2014-117807</t>
  </si>
  <si>
    <t>CA-2013-139808</t>
  </si>
  <si>
    <t>Marysville</t>
  </si>
  <si>
    <t>MO-2013-2020</t>
  </si>
  <si>
    <t>OFF-HAR-10001714</t>
  </si>
  <si>
    <t>MX-2011-166107</t>
  </si>
  <si>
    <t>OFF-EN-10004935</t>
  </si>
  <si>
    <t>OFF-EN-10001711</t>
  </si>
  <si>
    <t>ID-2013-63640</t>
  </si>
  <si>
    <t>OFF-LA-10000624</t>
  </si>
  <si>
    <t>ID-2014-43725</t>
  </si>
  <si>
    <t>ID-2012-64998</t>
  </si>
  <si>
    <t>OFF-EN-10002434</t>
  </si>
  <si>
    <t>IN-2011-32693</t>
  </si>
  <si>
    <t>CA-2011-165806</t>
  </si>
  <si>
    <t>TU-2011-4190</t>
  </si>
  <si>
    <t>OFF-EN-10004568</t>
  </si>
  <si>
    <t>MX-2014-160353</t>
  </si>
  <si>
    <t>ES-2011-1494790</t>
  </si>
  <si>
    <t>ES-2012-1838775</t>
  </si>
  <si>
    <t>ES-2014-2200615</t>
  </si>
  <si>
    <t>IT-2014-4405777</t>
  </si>
  <si>
    <t>IN-2011-16558</t>
  </si>
  <si>
    <t>FUR-CH-10001414</t>
  </si>
  <si>
    <t>FUR-FU-10003546</t>
  </si>
  <si>
    <t>US-2011-115987</t>
  </si>
  <si>
    <t>CA-2014-161102</t>
  </si>
  <si>
    <t>CA-2013-6250</t>
  </si>
  <si>
    <t>Dartmouth</t>
  </si>
  <si>
    <t>ES-2013-1586127</t>
  </si>
  <si>
    <t>CA-2012-137708</t>
  </si>
  <si>
    <t>US-2014-117450</t>
  </si>
  <si>
    <t>AE-2014-3830</t>
  </si>
  <si>
    <t>OFF-FA-10004186</t>
  </si>
  <si>
    <t>MX-2013-159758</t>
  </si>
  <si>
    <t>ES-2012-1450950</t>
  </si>
  <si>
    <t>Bracknell</t>
  </si>
  <si>
    <t>IT-2014-1428345</t>
  </si>
  <si>
    <t>Roosendaal</t>
  </si>
  <si>
    <t>IN-2011-24188</t>
  </si>
  <si>
    <t>IN-2012-33218</t>
  </si>
  <si>
    <t>OFF-FA-10002539</t>
  </si>
  <si>
    <t>OFF-PA-10000477</t>
  </si>
  <si>
    <t>Xerox 1952</t>
  </si>
  <si>
    <t>OFF-PA-10004996</t>
  </si>
  <si>
    <t>Speediset Carbonless Redi-Letter 7" x 8 1/2"</t>
  </si>
  <si>
    <t>TEC-AC-10004227</t>
  </si>
  <si>
    <t>SanDisk Ultra 16 GB MicroSDHC Class 10 Memory Card</t>
  </si>
  <si>
    <t>AM-2011-7110</t>
  </si>
  <si>
    <t>Vanadzor</t>
  </si>
  <si>
    <t>Lori</t>
  </si>
  <si>
    <t>FUR-OFF-10003019</t>
  </si>
  <si>
    <t>OFF-IBI-10000099</t>
  </si>
  <si>
    <t>CG-2014-920</t>
  </si>
  <si>
    <t>OFF-BI-10003503</t>
  </si>
  <si>
    <t>ID-2012-64655</t>
  </si>
  <si>
    <t>ID-2014-38027</t>
  </si>
  <si>
    <t>IN-2014-12512</t>
  </si>
  <si>
    <t>CA-2013-149965</t>
  </si>
  <si>
    <t>TU-2014-5370</t>
  </si>
  <si>
    <t>SA-2012-7570</t>
  </si>
  <si>
    <t>FUR-DEF-10002774</t>
  </si>
  <si>
    <t>MX-2014-117744</t>
  </si>
  <si>
    <t>US-2014-124863</t>
  </si>
  <si>
    <t>OFF-LA-10003285</t>
  </si>
  <si>
    <t>MX-2012-132556</t>
  </si>
  <si>
    <t>US-2013-168032</t>
  </si>
  <si>
    <t>FUR-BO-10004238</t>
  </si>
  <si>
    <t>ES-2011-4814310</t>
  </si>
  <si>
    <t>Foligno</t>
  </si>
  <si>
    <t>IN-2013-37215</t>
  </si>
  <si>
    <t>OFF-PA-10000116</t>
  </si>
  <si>
    <t>IN-2011-22662</t>
  </si>
  <si>
    <t>CA-2014-155607</t>
  </si>
  <si>
    <t>OFF-PA-10000743</t>
  </si>
  <si>
    <t>Xerox 1977</t>
  </si>
  <si>
    <t>KE-2012-5420</t>
  </si>
  <si>
    <t>OFF-FIS-10004155</t>
  </si>
  <si>
    <t>BU-2014-9020</t>
  </si>
  <si>
    <t>IR-2013-7260</t>
  </si>
  <si>
    <t>OFF-SU-10003719</t>
  </si>
  <si>
    <t>OFF-AR-10001402</t>
  </si>
  <si>
    <t>MX-2012-106558</t>
  </si>
  <si>
    <t>ES-2013-4161041</t>
  </si>
  <si>
    <t>ES-2013-5254583</t>
  </si>
  <si>
    <t>IN-2014-18301</t>
  </si>
  <si>
    <t>IN-2011-52153</t>
  </si>
  <si>
    <t>OFF-BI-10000050</t>
  </si>
  <si>
    <t>Angle-D Binders with Locking Rings, Label Holders</t>
  </si>
  <si>
    <t>CA-2011-105417</t>
  </si>
  <si>
    <t>CA-2012-126669</t>
  </si>
  <si>
    <t>OFF-EN-10003160</t>
  </si>
  <si>
    <t>Pastel Pink Envelopes</t>
  </si>
  <si>
    <t>CA-2013-130225</t>
  </si>
  <si>
    <t>MD-2014-8510</t>
  </si>
  <si>
    <t>IR-2014-950</t>
  </si>
  <si>
    <t>OFF-LA-10002895</t>
  </si>
  <si>
    <t>ES-2012-4135180</t>
  </si>
  <si>
    <t>OFF-AR-10003461</t>
  </si>
  <si>
    <t>CA-2013-130407</t>
  </si>
  <si>
    <t>OFF-PA-10000520</t>
  </si>
  <si>
    <t>Xerox 201</t>
  </si>
  <si>
    <t>MZ-2013-7670</t>
  </si>
  <si>
    <t>MX-2011-166576</t>
  </si>
  <si>
    <t>ES-2014-3738099</t>
  </si>
  <si>
    <t>IN-2013-18357</t>
  </si>
  <si>
    <t>OFF-BI-10000088</t>
  </si>
  <si>
    <t>GBC Imprintable Covers</t>
  </si>
  <si>
    <t>CA-2012-111612</t>
  </si>
  <si>
    <t>FUR-RUB-10001796</t>
  </si>
  <si>
    <t>MD-2012-5140</t>
  </si>
  <si>
    <t>ES-2012-3714969</t>
  </si>
  <si>
    <t>Agde</t>
  </si>
  <si>
    <t>IT-2011-2306373</t>
  </si>
  <si>
    <t>ES-2011-2880425</t>
  </si>
  <si>
    <t>OFF-AP-10002497</t>
  </si>
  <si>
    <t>IN-2011-22368</t>
  </si>
  <si>
    <t>CA-2013-119018</t>
  </si>
  <si>
    <t>OFF-PA-10000295</t>
  </si>
  <si>
    <t>Xerox 229</t>
  </si>
  <si>
    <t>OFF-GRE-10000492</t>
  </si>
  <si>
    <t>TU-2014-7020</t>
  </si>
  <si>
    <t>US-2013-105543</t>
  </si>
  <si>
    <t>MX-2014-126410</t>
  </si>
  <si>
    <t>MX-2013-124562</t>
  </si>
  <si>
    <t>FUR-FU-10004842</t>
  </si>
  <si>
    <t>ES-2014-4626156</t>
  </si>
  <si>
    <t>ES-2011-2625537</t>
  </si>
  <si>
    <t>OFF-PA-10003499</t>
  </si>
  <si>
    <t>CA-2014-169901</t>
  </si>
  <si>
    <t>US-2013-100566</t>
  </si>
  <si>
    <t>FUR-DEF-10000622</t>
  </si>
  <si>
    <t>IR-2014-1540</t>
  </si>
  <si>
    <t>MX-2011-161746</t>
  </si>
  <si>
    <t>MX-2014-112536</t>
  </si>
  <si>
    <t>Vence</t>
  </si>
  <si>
    <t>ES-2014-3538542</t>
  </si>
  <si>
    <t>OFF-PA-10000277</t>
  </si>
  <si>
    <t>IT-2011-5645183</t>
  </si>
  <si>
    <t>IN-2012-44572</t>
  </si>
  <si>
    <t>IN-2014-71837</t>
  </si>
  <si>
    <t>IN-2011-34807</t>
  </si>
  <si>
    <t>OFF-LA-10003971</t>
  </si>
  <si>
    <t>ID-2013-64711</t>
  </si>
  <si>
    <t>IN-2014-40092</t>
  </si>
  <si>
    <t>CA-2012-111297</t>
  </si>
  <si>
    <t>OFF-BI-10002412</t>
  </si>
  <si>
    <t>Wilson Jones “Snap” Scratch Pad Binder Tool for Ring Binders</t>
  </si>
  <si>
    <t>NI-2011-9240</t>
  </si>
  <si>
    <t>RO-2012-8370</t>
  </si>
  <si>
    <t>MX-2011-123407</t>
  </si>
  <si>
    <t>OFF-EN-10002624</t>
  </si>
  <si>
    <t>Jiffy Clasp Envelope, Set of 50</t>
  </si>
  <si>
    <t>MX-2011-156895</t>
  </si>
  <si>
    <t>US-2013-101686</t>
  </si>
  <si>
    <t>OFF-SU-10001683</t>
  </si>
  <si>
    <t>ES-2014-1117642</t>
  </si>
  <si>
    <t>OFF-EN-10000053</t>
  </si>
  <si>
    <t>ES-2011-4405425</t>
  </si>
  <si>
    <t>FUR-FU-10001760</t>
  </si>
  <si>
    <t>TEC-AC-10004811</t>
  </si>
  <si>
    <t>IN-2014-65607</t>
  </si>
  <si>
    <t>TEC-PH-10002365</t>
  </si>
  <si>
    <t>Belkin Grip Candy Sheer Case / Cover for iPhone 5 and 5S</t>
  </si>
  <si>
    <t>CA-2011-133228</t>
  </si>
  <si>
    <t>IZ-2013-9500</t>
  </si>
  <si>
    <t>EM-3825</t>
  </si>
  <si>
    <t>CA-2014-4080</t>
  </si>
  <si>
    <t>MX-2012-150833</t>
  </si>
  <si>
    <t>ES-2013-4250046</t>
  </si>
  <si>
    <t>Frederiksberg</t>
  </si>
  <si>
    <t>ES-2011-1502054</t>
  </si>
  <si>
    <t>OFF-SU-10004802</t>
  </si>
  <si>
    <t>CA-2014-103156</t>
  </si>
  <si>
    <t>FUR-FU-10000320</t>
  </si>
  <si>
    <t>OIC Stacking Trays</t>
  </si>
  <si>
    <t>CG-2014-8920</t>
  </si>
  <si>
    <t>RS-2013-9560</t>
  </si>
  <si>
    <t>IR-2014-8530</t>
  </si>
  <si>
    <t>FUR-FU-10000012</t>
  </si>
  <si>
    <t>ES-2013-5324776</t>
  </si>
  <si>
    <t>IN-2013-75477</t>
  </si>
  <si>
    <t>OFF-LA-10000370</t>
  </si>
  <si>
    <t>IN-2013-24258</t>
  </si>
  <si>
    <t>OFF-PA-10000944</t>
  </si>
  <si>
    <t>IN-2013-82603</t>
  </si>
  <si>
    <t>ID-2012-80412</t>
  </si>
  <si>
    <t>OFF-FA-10001419</t>
  </si>
  <si>
    <t>CA-2014-144827</t>
  </si>
  <si>
    <t>OFF-FA-10004854</t>
  </si>
  <si>
    <t>Vinyl Coated Wire Paper Clips in Organizer Box, 800/Box</t>
  </si>
  <si>
    <t>CA-2011-122217</t>
  </si>
  <si>
    <t>FUR-FU-10002045</t>
  </si>
  <si>
    <t>Executive Impressions 14"</t>
  </si>
  <si>
    <t>CA-2011-124807</t>
  </si>
  <si>
    <t>OFF-PA-10001526</t>
  </si>
  <si>
    <t>Xerox 1949</t>
  </si>
  <si>
    <t>CA-2014-134194</t>
  </si>
  <si>
    <t>OFF-SU-10000946</t>
  </si>
  <si>
    <t>CA-2011-158225</t>
  </si>
  <si>
    <t>CA-2013-153269</t>
  </si>
  <si>
    <t>Andover</t>
  </si>
  <si>
    <t>GBC Binding covers</t>
  </si>
  <si>
    <t>CA-2013-101189</t>
  </si>
  <si>
    <t>MX-2011-103506</t>
  </si>
  <si>
    <t>US-2011-104024</t>
  </si>
  <si>
    <t>US-2011-129504</t>
  </si>
  <si>
    <t>MX-2012-165127</t>
  </si>
  <si>
    <t>OFF-LA-10003583</t>
  </si>
  <si>
    <t>US-2013-119592</t>
  </si>
  <si>
    <t>MX-2011-149580</t>
  </si>
  <si>
    <t>OFF-FA-10004140</t>
  </si>
  <si>
    <t>Accos Push Pins, 12 Pack</t>
  </si>
  <si>
    <t>ID-2011-30642</t>
  </si>
  <si>
    <t>OFF-FA-10000038</t>
  </si>
  <si>
    <t>IN-2014-30845</t>
  </si>
  <si>
    <t>MX-2014-137022</t>
  </si>
  <si>
    <t>MX-2014-102708</t>
  </si>
  <si>
    <t>IN-2014-33498</t>
  </si>
  <si>
    <t>ID-2012-21248</t>
  </si>
  <si>
    <t>OFF-BI-10000698</t>
  </si>
  <si>
    <t>Wilson Jones Hole Reinforcements, Recycled</t>
  </si>
  <si>
    <t>CA-2012-125066</t>
  </si>
  <si>
    <t>UP-2013-7800</t>
  </si>
  <si>
    <t>OFF-ENE-10003274</t>
  </si>
  <si>
    <t>MX-2013-149167</t>
  </si>
  <si>
    <t>MX-2014-102778</t>
  </si>
  <si>
    <t>OFF-FA-10003022</t>
  </si>
  <si>
    <t>OFF-FA-10001348</t>
  </si>
  <si>
    <t>OFF-LA-10000296</t>
  </si>
  <si>
    <t>OFF-FA-10000154</t>
  </si>
  <si>
    <t>ES-2013-3495942</t>
  </si>
  <si>
    <t>ES-2012-3985890</t>
  </si>
  <si>
    <t>OFF-LA-10004799</t>
  </si>
  <si>
    <t>ID-2011-83695</t>
  </si>
  <si>
    <t>CA-2012-110667</t>
  </si>
  <si>
    <t>CA-2011-141278</t>
  </si>
  <si>
    <t>OFF-AR-10003056</t>
  </si>
  <si>
    <t>Newell 341</t>
  </si>
  <si>
    <t>CA-2014-107314</t>
  </si>
  <si>
    <t>FUR-FU-10003489</t>
  </si>
  <si>
    <t>Contemporary Borderless Frame</t>
  </si>
  <si>
    <t>NI-2014-2000</t>
  </si>
  <si>
    <t>MX-2011-152093</t>
  </si>
  <si>
    <t>ES-2014-5000569</t>
  </si>
  <si>
    <t>ES-2011-3421954</t>
  </si>
  <si>
    <t>IN-2011-72705</t>
  </si>
  <si>
    <t>OFF-LA-10003505</t>
  </si>
  <si>
    <t>CA-2014-164329</t>
  </si>
  <si>
    <t>CA-2014-127516</t>
  </si>
  <si>
    <t>RS-2011-6190</t>
  </si>
  <si>
    <t>US-2014-165750</t>
  </si>
  <si>
    <t>MX-2014-132507</t>
  </si>
  <si>
    <t>US-2014-136189</t>
  </si>
  <si>
    <t>CA-2014-117653</t>
  </si>
  <si>
    <t>MO-2014-3190</t>
  </si>
  <si>
    <t>Sidi Qacem</t>
  </si>
  <si>
    <t>OFF-BRE-10004359</t>
  </si>
  <si>
    <t>OFF-ST-10003729</t>
  </si>
  <si>
    <t>MX-2011-153906</t>
  </si>
  <si>
    <t>US-2014-130085</t>
  </si>
  <si>
    <t>US-2011-142314</t>
  </si>
  <si>
    <t>MX-2013-164448</t>
  </si>
  <si>
    <t>MX-2011-151876</t>
  </si>
  <si>
    <t>ES-2014-5239688</t>
  </si>
  <si>
    <t>ES-2012-5432701</t>
  </si>
  <si>
    <t>ES-2012-1355636</t>
  </si>
  <si>
    <t>IN-2014-45748</t>
  </si>
  <si>
    <t>IN-2013-10776</t>
  </si>
  <si>
    <t>IN-2014-45202</t>
  </si>
  <si>
    <t>Yiyang</t>
  </si>
  <si>
    <t>ID-2013-40883</t>
  </si>
  <si>
    <t>IN-2014-85326</t>
  </si>
  <si>
    <t>OFF-LA-10004916</t>
  </si>
  <si>
    <t>EG-2014-3540</t>
  </si>
  <si>
    <t>Kafr ad Dawwar</t>
  </si>
  <si>
    <t>TZ-2014-5550</t>
  </si>
  <si>
    <t>OFF-ELI-10003277</t>
  </si>
  <si>
    <t>RS-2014-1260</t>
  </si>
  <si>
    <t>NI-2013-9850</t>
  </si>
  <si>
    <t>TU-2013-5370</t>
  </si>
  <si>
    <t>US-2014-143952</t>
  </si>
  <si>
    <t>OFF-PA-10001283</t>
  </si>
  <si>
    <t>ES-2013-4693450</t>
  </si>
  <si>
    <t>IT-2011-4004093</t>
  </si>
  <si>
    <t>OFF-PA-10003875</t>
  </si>
  <si>
    <t>ID-2013-30495</t>
  </si>
  <si>
    <t>IN-2012-52076</t>
  </si>
  <si>
    <t>CA-2014-121818</t>
  </si>
  <si>
    <t>OFF-AR-10000203</t>
  </si>
  <si>
    <t>Newell 336</t>
  </si>
  <si>
    <t>OFF-PA-10001184</t>
  </si>
  <si>
    <t>Xerox 1903</t>
  </si>
  <si>
    <t>CA-2013-113096</t>
  </si>
  <si>
    <t>SA-2011-4630</t>
  </si>
  <si>
    <t>OFF-AVE-10002014</t>
  </si>
  <si>
    <t>CA-2013-9160</t>
  </si>
  <si>
    <t>CA-2011-5810</t>
  </si>
  <si>
    <t>MX-2012-167927</t>
  </si>
  <si>
    <t>ES-2013-2141894</t>
  </si>
  <si>
    <t>OFF-FA-10002177</t>
  </si>
  <si>
    <t>OFF-LA-10000244</t>
  </si>
  <si>
    <t>Xerox 1881</t>
  </si>
  <si>
    <t>CA-2013-161669</t>
  </si>
  <si>
    <t>OFF-BI-10001636</t>
  </si>
  <si>
    <t>Ibico Plastic and Wire Spiral Binding Combs</t>
  </si>
  <si>
    <t>OFF-BI-10002706</t>
  </si>
  <si>
    <t>Avery Premier Heavy-Duty Binder with Round Locking Rings</t>
  </si>
  <si>
    <t>CA-2012-6570</t>
  </si>
  <si>
    <t>Coquitlam</t>
  </si>
  <si>
    <t>SF-2011-2290</t>
  </si>
  <si>
    <t>MX-2013-116435</t>
  </si>
  <si>
    <t>MX-2013-148712</t>
  </si>
  <si>
    <t>US-2014-159485</t>
  </si>
  <si>
    <t>OFF-EN-10004012</t>
  </si>
  <si>
    <t>ES-2012-4282810</t>
  </si>
  <si>
    <t>ES-2013-1450713</t>
  </si>
  <si>
    <t>ES-2013-5077100</t>
  </si>
  <si>
    <t>Acco Four Pocket Poly Ring Binder with Label Holder, Smoke, 1"</t>
  </si>
  <si>
    <t>CA-2011-139017</t>
  </si>
  <si>
    <t>OFF-PA-10000213</t>
  </si>
  <si>
    <t>Xerox 198</t>
  </si>
  <si>
    <t>IR-2014-5450</t>
  </si>
  <si>
    <t>NI-2013-3600</t>
  </si>
  <si>
    <t>TB-11355</t>
  </si>
  <si>
    <t>TU-2014-6040</t>
  </si>
  <si>
    <t>OFF-STO-10001693</t>
  </si>
  <si>
    <t>MX-2012-115504</t>
  </si>
  <si>
    <t>MX-2012-163020</t>
  </si>
  <si>
    <t>CA-2014-117947</t>
  </si>
  <si>
    <t>OFF-ACC-10001993</t>
  </si>
  <si>
    <t>MX-2014-123470</t>
  </si>
  <si>
    <t>OFF-LA-10002972</t>
  </si>
  <si>
    <t>IT-2014-5117864</t>
  </si>
  <si>
    <t>IT-2013-3708372</t>
  </si>
  <si>
    <t>OFF-SU-10002419</t>
  </si>
  <si>
    <t>IN-2014-10293</t>
  </si>
  <si>
    <t>IN-2014-65712</t>
  </si>
  <si>
    <t>OFF-AR-10000347</t>
  </si>
  <si>
    <t>OFF-FA-10004533</t>
  </si>
  <si>
    <t>MX-2011-104752</t>
  </si>
  <si>
    <t>FUR-FU-10001617</t>
  </si>
  <si>
    <t>IN-2014-79775</t>
  </si>
  <si>
    <t>ID-2011-81917</t>
  </si>
  <si>
    <t>OFF-EN-10001044</t>
  </si>
  <si>
    <t>OFF-EN-10003512</t>
  </si>
  <si>
    <t>US-2014-107979</t>
  </si>
  <si>
    <t>TU-2013-7900</t>
  </si>
  <si>
    <t>MX-2014-134516</t>
  </si>
  <si>
    <t>FUR-FU-10004458</t>
  </si>
  <si>
    <t>ES-2012-4574908</t>
  </si>
  <si>
    <t>OFF-EN-10002166</t>
  </si>
  <si>
    <t>ID-2014-33680</t>
  </si>
  <si>
    <t>ID-2012-62807</t>
  </si>
  <si>
    <t>OFF-ST-10003578</t>
  </si>
  <si>
    <t>ID-2014-83499</t>
  </si>
  <si>
    <t>OFF-PA-10000960</t>
  </si>
  <si>
    <t>US-2014-164455</t>
  </si>
  <si>
    <t>TEC-MA-10000755</t>
  </si>
  <si>
    <t>US-2012-110191</t>
  </si>
  <si>
    <t>MX-2014-159933</t>
  </si>
  <si>
    <t>TEC-MA-10003886</t>
  </si>
  <si>
    <t>US-2013-103471</t>
  </si>
  <si>
    <t>OFF-LA-10003827</t>
  </si>
  <si>
    <t>OFF-HOO-10002386</t>
  </si>
  <si>
    <t>OFF-AP-10000569</t>
  </si>
  <si>
    <t>MX-2012-136385</t>
  </si>
  <si>
    <t>Apucarana</t>
  </si>
  <si>
    <t>MX-2011-137904</t>
  </si>
  <si>
    <t>MX-2014-114587</t>
  </si>
  <si>
    <t>ES-2013-1827959</t>
  </si>
  <si>
    <t>IN-2014-74805</t>
  </si>
  <si>
    <t>IN-2012-40561</t>
  </si>
  <si>
    <t>OFF-LA-10003610</t>
  </si>
  <si>
    <t>US-2014-153255</t>
  </si>
  <si>
    <t>MO-2013-8660</t>
  </si>
  <si>
    <t>NI-2014-9170</t>
  </si>
  <si>
    <t>TO-2013-9830</t>
  </si>
  <si>
    <t>MX-2011-161116</t>
  </si>
  <si>
    <t>MX-2014-113572</t>
  </si>
  <si>
    <t>MX-2014-120145</t>
  </si>
  <si>
    <t>ES-2014-1922828</t>
  </si>
  <si>
    <t>FUR-FU-10003462</t>
  </si>
  <si>
    <t>OFF-LA-10004753</t>
  </si>
  <si>
    <t>Novimex Round Labels, Laser Printer Compatible</t>
  </si>
  <si>
    <t>ES-2012-4677834</t>
  </si>
  <si>
    <t>ID-2012-17538</t>
  </si>
  <si>
    <t>US-2011-150574</t>
  </si>
  <si>
    <t>CA-2013-124506</t>
  </si>
  <si>
    <t>CA-2014-142174</t>
  </si>
  <si>
    <t>OFF-HAR-10000495</t>
  </si>
  <si>
    <t>Harbour Creations Shipping Labels, Adjustable</t>
  </si>
  <si>
    <t>IR-2014-5160</t>
  </si>
  <si>
    <t>OFF-IBI-10004074</t>
  </si>
  <si>
    <t>NI-2012-7400</t>
  </si>
  <si>
    <t>MO-2013-0</t>
  </si>
  <si>
    <t>MX-2012-143063</t>
  </si>
  <si>
    <t>OFF-FA-10002085</t>
  </si>
  <si>
    <t>MX-2013-116505</t>
  </si>
  <si>
    <t>OFF-BI-10003114</t>
  </si>
  <si>
    <t>IT-2013-4389315</t>
  </si>
  <si>
    <t>CA-2014-120761</t>
  </si>
  <si>
    <t>US-2011-131982</t>
  </si>
  <si>
    <t>US-2011-159618</t>
  </si>
  <si>
    <t>CA-2014-153080</t>
  </si>
  <si>
    <t>CA-2014-156664</t>
  </si>
  <si>
    <t>EZ-2014-2140</t>
  </si>
  <si>
    <t>HR-2014-3000</t>
  </si>
  <si>
    <t>TU-2013-3550</t>
  </si>
  <si>
    <t>OFF-BRE-10000448</t>
  </si>
  <si>
    <t>OFF-BI-10000042</t>
  </si>
  <si>
    <t>OFF-FA-10000974</t>
  </si>
  <si>
    <t>IN-2013-38174</t>
  </si>
  <si>
    <t>IN-2011-33771</t>
  </si>
  <si>
    <t>US-2014-145366</t>
  </si>
  <si>
    <t>OFF-EN-10004386</t>
  </si>
  <si>
    <t>Recycled Interoffice Envelopes with String and Button Closure, 10 x 13</t>
  </si>
  <si>
    <t>CA-2012-166135</t>
  </si>
  <si>
    <t>CA-2014-124576</t>
  </si>
  <si>
    <t>CA-2011-131310</t>
  </si>
  <si>
    <t>OFF-PA-10002666</t>
  </si>
  <si>
    <t>Southworth 25% Cotton Linen-Finish Paper &amp; Envelopes</t>
  </si>
  <si>
    <t>ME-8010</t>
  </si>
  <si>
    <t>MX-2013-130722</t>
  </si>
  <si>
    <t>OFF-SU-10000573</t>
  </si>
  <si>
    <t>MX-2014-126389</t>
  </si>
  <si>
    <t>OFF-PA-10002363</t>
  </si>
  <si>
    <t>MX-2014-127033</t>
  </si>
  <si>
    <t>OFF-EN-10003444</t>
  </si>
  <si>
    <t>ES-2014-4337039</t>
  </si>
  <si>
    <t>ES-2013-3540261</t>
  </si>
  <si>
    <t>Forst</t>
  </si>
  <si>
    <t>IN-2014-45762</t>
  </si>
  <si>
    <t>ID-2013-41968</t>
  </si>
  <si>
    <t>OFF-BI-10004364</t>
  </si>
  <si>
    <t>RO-2011-7670</t>
  </si>
  <si>
    <t>OFF-ADV-10001451</t>
  </si>
  <si>
    <t>MX-2011-145254</t>
  </si>
  <si>
    <t>US-2012-112032</t>
  </si>
  <si>
    <t>TEC-AC-10000815</t>
  </si>
  <si>
    <t>ES-2012-2974297</t>
  </si>
  <si>
    <t>IN-2014-48079</t>
  </si>
  <si>
    <t>CA-2014-164168</t>
  </si>
  <si>
    <t>CA-2013-141887</t>
  </si>
  <si>
    <t>FUR-FU-10002268</t>
  </si>
  <si>
    <t>Ultra Door Push Plate</t>
  </si>
  <si>
    <t>Peel &amp; Seel Recycled Catalog Envelopes, Brown</t>
  </si>
  <si>
    <t>MZ-2011-2490</t>
  </si>
  <si>
    <t>SG-2014-8030</t>
  </si>
  <si>
    <t>JE-5715</t>
  </si>
  <si>
    <t>NI-2013-110</t>
  </si>
  <si>
    <t>OFF-ACM-10002131</t>
  </si>
  <si>
    <t>Acme Ruler, Easy Grip</t>
  </si>
  <si>
    <t>SL-2012-3310</t>
  </si>
  <si>
    <t>Makeni</t>
  </si>
  <si>
    <t>MX-2013-127411</t>
  </si>
  <si>
    <t>ES-2013-2413873</t>
  </si>
  <si>
    <t>IN-2012-66461</t>
  </si>
  <si>
    <t>ID-2014-53266</t>
  </si>
  <si>
    <t>OFF-AR-10001134</t>
  </si>
  <si>
    <t>CA-2012-143490</t>
  </si>
  <si>
    <t>OFF-PA-10001934</t>
  </si>
  <si>
    <t>Xerox 1993</t>
  </si>
  <si>
    <t>MO-2013-4900</t>
  </si>
  <si>
    <t>TU-2014-1420</t>
  </si>
  <si>
    <t>SF-2014-350</t>
  </si>
  <si>
    <t>RW-2014-2250</t>
  </si>
  <si>
    <t>US-2014-116365</t>
  </si>
  <si>
    <t>Chiclayo</t>
  </si>
  <si>
    <t>Lambayeque</t>
  </si>
  <si>
    <t>MX-2012-100321</t>
  </si>
  <si>
    <t>FUR-FU-10004338</t>
  </si>
  <si>
    <t>ES-2011-2371090</t>
  </si>
  <si>
    <t>OFF-FA-10003462</t>
  </si>
  <si>
    <t>CM-2014-2470</t>
  </si>
  <si>
    <t>EG-2013-7640</t>
  </si>
  <si>
    <t>OFF-ELD-10002578</t>
  </si>
  <si>
    <t>BU-2013-2690</t>
  </si>
  <si>
    <t>NI-2014-710</t>
  </si>
  <si>
    <t>NI-2012-5160</t>
  </si>
  <si>
    <t>MX-2012-145422</t>
  </si>
  <si>
    <t>OFF-AR-10001991</t>
  </si>
  <si>
    <t>OFF-SU-10003211</t>
  </si>
  <si>
    <t>IN-2012-53483</t>
  </si>
  <si>
    <t>OFF-HAR-10001262</t>
  </si>
  <si>
    <t>KE-2013-2920</t>
  </si>
  <si>
    <t>OFF-AVE-10004148</t>
  </si>
  <si>
    <t>GB-2012-3910</t>
  </si>
  <si>
    <t>MX-2013-158337</t>
  </si>
  <si>
    <t>OFF-BI-10000814</t>
  </si>
  <si>
    <t>US-2013-128643</t>
  </si>
  <si>
    <t>FUR-TA-10003539</t>
  </si>
  <si>
    <t>OFF-EN-10004904</t>
  </si>
  <si>
    <t>ES-2014-2538935</t>
  </si>
  <si>
    <t>OFF-AP-10003318</t>
  </si>
  <si>
    <t>IN-2014-66188</t>
  </si>
  <si>
    <t>IN-2013-30901</t>
  </si>
  <si>
    <t>OFF-FA-10004027</t>
  </si>
  <si>
    <t>ID-2011-54834</t>
  </si>
  <si>
    <t>CA-2012-153108</t>
  </si>
  <si>
    <t>New Castle</t>
  </si>
  <si>
    <t>OFF-AP-10002222</t>
  </si>
  <si>
    <t>OFF-PA-10004569</t>
  </si>
  <si>
    <t>Wirebound Message Books, Two 4 1/4" x 5" Forms per Page</t>
  </si>
  <si>
    <t>CA-2013-137393</t>
  </si>
  <si>
    <t>Executive Impressions 8-1/2" Career Panel/Partition Cubicle Clock</t>
  </si>
  <si>
    <t>TZ-2013-720</t>
  </si>
  <si>
    <t>OFF-NOV-10000787</t>
  </si>
  <si>
    <t>Novimex Removable Labels, Laser Printer Compatible</t>
  </si>
  <si>
    <t>RW-2011-6600</t>
  </si>
  <si>
    <t>OFF-KLE-10002340</t>
  </si>
  <si>
    <t>OFF-FA-10000540</t>
  </si>
  <si>
    <t>MX-2012-147053</t>
  </si>
  <si>
    <t>ES-2014-5214699</t>
  </si>
  <si>
    <t>ES-2012-4656254</t>
  </si>
  <si>
    <t>IT-2013-2076787</t>
  </si>
  <si>
    <t>ID-2013-64284</t>
  </si>
  <si>
    <t>OFF-ST-10001743</t>
  </si>
  <si>
    <t>IN-2013-37103</t>
  </si>
  <si>
    <t>IN-2011-56948</t>
  </si>
  <si>
    <t>OFF-FA-10002011</t>
  </si>
  <si>
    <t>ES-2011-3947498</t>
  </si>
  <si>
    <t>ID-2014-41737</t>
  </si>
  <si>
    <t>IN-2012-24916</t>
  </si>
  <si>
    <t>ID-2011-43739</t>
  </si>
  <si>
    <t>ID-2014-83240</t>
  </si>
  <si>
    <t>FUR-BO-10000807</t>
  </si>
  <si>
    <t>FUR-FU-10000955</t>
  </si>
  <si>
    <t>OFF-LA-10002312</t>
  </si>
  <si>
    <t>Avery 490</t>
  </si>
  <si>
    <t>OFF-FA-10002100</t>
  </si>
  <si>
    <t>MX-2013-103527</t>
  </si>
  <si>
    <t>MX-2012-167311</t>
  </si>
  <si>
    <t>ES-2013-5731690</t>
  </si>
  <si>
    <t>OFF-SU-10001337</t>
  </si>
  <si>
    <t>ES-2011-5912381</t>
  </si>
  <si>
    <t>ID-2011-22935</t>
  </si>
  <si>
    <t>CA-2013-158869</t>
  </si>
  <si>
    <t>OFF-STO-10004363</t>
  </si>
  <si>
    <t>OFF-BI-10001275</t>
  </si>
  <si>
    <t>MX-2012-122294</t>
  </si>
  <si>
    <t>MX-2014-106432</t>
  </si>
  <si>
    <t>MX-2012-127166</t>
  </si>
  <si>
    <t>US-2012-157105</t>
  </si>
  <si>
    <t>MX-2014-164812</t>
  </si>
  <si>
    <t>OFF-PA-10000677</t>
  </si>
  <si>
    <t>OFF-PA-10003937</t>
  </si>
  <si>
    <t>IN-2014-56437</t>
  </si>
  <si>
    <t>ID-2013-52139</t>
  </si>
  <si>
    <t>ID-2012-67231</t>
  </si>
  <si>
    <t>US-2014-113852</t>
  </si>
  <si>
    <t>OFF-AR-10001221</t>
  </si>
  <si>
    <t>Dixon Ticonderoga Erasable Colored Pencil Set, 12-Color</t>
  </si>
  <si>
    <t>OFF-AR-10002445</t>
  </si>
  <si>
    <t>SANFORD Major Accent Highlighters</t>
  </si>
  <si>
    <t>US-2014-131961</t>
  </si>
  <si>
    <t>TEC-SAN-10001738</t>
  </si>
  <si>
    <t>SA-2013-3560</t>
  </si>
  <si>
    <t>OFF-CAM-10002159</t>
  </si>
  <si>
    <t>CG-2011-9120</t>
  </si>
  <si>
    <t>UG-2014-9530</t>
  </si>
  <si>
    <t>US-2013-124947</t>
  </si>
  <si>
    <t>US-2013-167437</t>
  </si>
  <si>
    <t>US-2014-110744</t>
  </si>
  <si>
    <t>IN-2013-13401</t>
  </si>
  <si>
    <t>TU-2013-9640</t>
  </si>
  <si>
    <t>OFF-ENE-10002470</t>
  </si>
  <si>
    <t>SA-2014-370</t>
  </si>
  <si>
    <t>MX-2013-156762</t>
  </si>
  <si>
    <t>US-2011-120593</t>
  </si>
  <si>
    <t>IT-2013-3132916</t>
  </si>
  <si>
    <t>IN-2011-50564</t>
  </si>
  <si>
    <t>OFF-BI-10003588</t>
  </si>
  <si>
    <t>CA-2012-135272</t>
  </si>
  <si>
    <t>CA-2014-132584</t>
  </si>
  <si>
    <t>CA-2012-127544</t>
  </si>
  <si>
    <t>RS-2012-9870</t>
  </si>
  <si>
    <t>CG-2012-6000</t>
  </si>
  <si>
    <t>SF-2014-6650</t>
  </si>
  <si>
    <t>MX-2012-159744</t>
  </si>
  <si>
    <t>OFF-AR-10000974</t>
  </si>
  <si>
    <t>FUR-FU-10000490</t>
  </si>
  <si>
    <t>ES-2014-2522974</t>
  </si>
  <si>
    <t>ES-2012-5807038</t>
  </si>
  <si>
    <t>IT-2012-5214692</t>
  </si>
  <si>
    <t>FUR-FU-10002957</t>
  </si>
  <si>
    <t>IN-2013-72355</t>
  </si>
  <si>
    <t>US-2014-148362</t>
  </si>
  <si>
    <t>US-2014-148768</t>
  </si>
  <si>
    <t>US-2012-155369</t>
  </si>
  <si>
    <t>OFF-KIT-10000624</t>
  </si>
  <si>
    <t>KZ-2011-1420</t>
  </si>
  <si>
    <t>AG-2014-3510</t>
  </si>
  <si>
    <t>OFF-LA-10000322</t>
  </si>
  <si>
    <t>Smead Round Labels, Laser Printer Compatible</t>
  </si>
  <si>
    <t>ID-2014-81889</t>
  </si>
  <si>
    <t>CA-2013-107615</t>
  </si>
  <si>
    <t>CA-2011-167486</t>
  </si>
  <si>
    <t>IR-2014-5870</t>
  </si>
  <si>
    <t>RS-2012-1550</t>
  </si>
  <si>
    <t>MX-2013-124807</t>
  </si>
  <si>
    <t>MX-2012-118997</t>
  </si>
  <si>
    <t>MX-2011-147284</t>
  </si>
  <si>
    <t>IN-2014-45559</t>
  </si>
  <si>
    <t>IN-2014-76807</t>
  </si>
  <si>
    <t>OFF-LA-10003381</t>
  </si>
  <si>
    <t>CA-2012-145821</t>
  </si>
  <si>
    <t>CA-2013-108630</t>
  </si>
  <si>
    <t>OFF-BI-10002437</t>
  </si>
  <si>
    <t>Recycled Premium Regency Composition Covers</t>
  </si>
  <si>
    <t>TU-2014-8550</t>
  </si>
  <si>
    <t>IR-2011-4770</t>
  </si>
  <si>
    <t>LH-2011-900</t>
  </si>
  <si>
    <t>US-2011-152856</t>
  </si>
  <si>
    <t>US-2013-166450</t>
  </si>
  <si>
    <t>IT-2012-4099397</t>
  </si>
  <si>
    <t>IT-2013-5450715</t>
  </si>
  <si>
    <t>OFF-SU-10003717</t>
  </si>
  <si>
    <t>OFF-LA-10004062</t>
  </si>
  <si>
    <t>Hon Removable Labels, 5000 Label Set</t>
  </si>
  <si>
    <t>IN-2011-73055</t>
  </si>
  <si>
    <t>CA-2012-159779</t>
  </si>
  <si>
    <t>CA-2014-123624</t>
  </si>
  <si>
    <t>UP-2012-2380</t>
  </si>
  <si>
    <t>SO-2014-9400</t>
  </si>
  <si>
    <t>NI-2012-3730</t>
  </si>
  <si>
    <t>SF-2013-4880</t>
  </si>
  <si>
    <t>TZ-2014-7250</t>
  </si>
  <si>
    <t>OFF-STA-10001895</t>
  </si>
  <si>
    <t>RS-2014-5150</t>
  </si>
  <si>
    <t>MX-2011-108112</t>
  </si>
  <si>
    <t>OFF-LA-10004538</t>
  </si>
  <si>
    <t>MX-2012-120663</t>
  </si>
  <si>
    <t>ES-2011-3072555</t>
  </si>
  <si>
    <t>IN-2012-21703</t>
  </si>
  <si>
    <t>IN-2014-56899</t>
  </si>
  <si>
    <t>ID-2014-73181</t>
  </si>
  <si>
    <t>TEC-PH-10002844</t>
  </si>
  <si>
    <t>Speck Products Candyshell Flip Case</t>
  </si>
  <si>
    <t>CA-2012-121272</t>
  </si>
  <si>
    <t>CA-2013-145709</t>
  </si>
  <si>
    <t>Coral Gables</t>
  </si>
  <si>
    <t>PL-2014-2570</t>
  </si>
  <si>
    <t>ML-2011-7140</t>
  </si>
  <si>
    <t>TU-2012-90</t>
  </si>
  <si>
    <t>MX-2012-119144</t>
  </si>
  <si>
    <t>OFF-FA-10000644</t>
  </si>
  <si>
    <t>MX-2012-117723</t>
  </si>
  <si>
    <t>MX-2014-124520</t>
  </si>
  <si>
    <t>US-2011-137309</t>
  </si>
  <si>
    <t>IN-2013-61134</t>
  </si>
  <si>
    <t>CA-2014-142888</t>
  </si>
  <si>
    <t>CA-2011-103702</t>
  </si>
  <si>
    <t>CA-2013-126858</t>
  </si>
  <si>
    <t>FUR-FU-10000448</t>
  </si>
  <si>
    <t>Tenex Chairmats For Use With Carpeted Floors</t>
  </si>
  <si>
    <t>SA-2014-1490</t>
  </si>
  <si>
    <t>AG-2014-8710</t>
  </si>
  <si>
    <t>OFF-ROG-10003300</t>
  </si>
  <si>
    <t>OFF-EAT-10004908</t>
  </si>
  <si>
    <t>TU-2012-6920</t>
  </si>
  <si>
    <t>MX-2013-145296</t>
  </si>
  <si>
    <t>ES-2011-5867278</t>
  </si>
  <si>
    <t>ID-2013-60329</t>
  </si>
  <si>
    <t>OFF-EN-10002312</t>
  </si>
  <si>
    <t>#10 Self-Seal White Envelopes</t>
  </si>
  <si>
    <t>CA-2012-150196</t>
  </si>
  <si>
    <t>OFF-AVE-10004556</t>
  </si>
  <si>
    <t>TEC-SAN-10002871</t>
  </si>
  <si>
    <t>AJ-2011-7680</t>
  </si>
  <si>
    <t>EG-2012-8440</t>
  </si>
  <si>
    <t>ES-2012-3217372</t>
  </si>
  <si>
    <t>IT-2011-4311428</t>
  </si>
  <si>
    <t>Cumbernauld</t>
  </si>
  <si>
    <t>ID-2014-27912</t>
  </si>
  <si>
    <t>OFF-FA-10003833</t>
  </si>
  <si>
    <t>CA-2011-155271</t>
  </si>
  <si>
    <t>CA-2011-120544</t>
  </si>
  <si>
    <t>Mesquite</t>
  </si>
  <si>
    <t>CA-2014-139437</t>
  </si>
  <si>
    <t>CA-2014-157350</t>
  </si>
  <si>
    <t>CA-2013-130400</t>
  </si>
  <si>
    <t>EG-2013-3870</t>
  </si>
  <si>
    <t>OFF-GRE-10004359</t>
  </si>
  <si>
    <t>MX-2011-120677</t>
  </si>
  <si>
    <t>OFF-AP-10002697</t>
  </si>
  <si>
    <t>ES-2013-1562914</t>
  </si>
  <si>
    <t>ES-2012-3079444</t>
  </si>
  <si>
    <t>CA-2013-103919</t>
  </si>
  <si>
    <t>EG-2011-7600</t>
  </si>
  <si>
    <t>FUR-OFF-10000344</t>
  </si>
  <si>
    <t>IR-2011-4780</t>
  </si>
  <si>
    <t>MX-2013-130911</t>
  </si>
  <si>
    <t>OFF-EN-10001538</t>
  </si>
  <si>
    <t>OFF-SU-10002498</t>
  </si>
  <si>
    <t>ES-2011-4741318</t>
  </si>
  <si>
    <t>ES-2013-5985266</t>
  </si>
  <si>
    <t>ES-2013-4142253</t>
  </si>
  <si>
    <t>OFF-PA-10004930</t>
  </si>
  <si>
    <t>IN-2012-58621</t>
  </si>
  <si>
    <t>OFF-SU-10004304</t>
  </si>
  <si>
    <t>OFF-BI-10002684</t>
  </si>
  <si>
    <t>Avery Hole Reinforcements, Clear</t>
  </si>
  <si>
    <t>ID-2011-82148</t>
  </si>
  <si>
    <t>OFF-AP-10000124</t>
  </si>
  <si>
    <t>Acco 6 Outlet Guardian Basic Surge Suppressor</t>
  </si>
  <si>
    <t>CA-2012-122371</t>
  </si>
  <si>
    <t>BK-2014-2770</t>
  </si>
  <si>
    <t>Tuzla</t>
  </si>
  <si>
    <t>TU-2011-940</t>
  </si>
  <si>
    <t>MX-2013-141852</t>
  </si>
  <si>
    <t>MX-2014-135706</t>
  </si>
  <si>
    <t>ES-2012-3471401</t>
  </si>
  <si>
    <t>ES-2014-3802139</t>
  </si>
  <si>
    <t>IN-2013-79831</t>
  </si>
  <si>
    <t>Quanzhou</t>
  </si>
  <si>
    <t>IN-2011-29963</t>
  </si>
  <si>
    <t>IN-2012-62877</t>
  </si>
  <si>
    <t>IN-2013-41240</t>
  </si>
  <si>
    <t>CA-2011-135699</t>
  </si>
  <si>
    <t>IZ-2011-2440</t>
  </si>
  <si>
    <t>HR-2012-820</t>
  </si>
  <si>
    <t>Split</t>
  </si>
  <si>
    <t>Splitsko-Dalmatinska</t>
  </si>
  <si>
    <t>US-2014-145387</t>
  </si>
  <si>
    <t>OFF-FA-10003961</t>
  </si>
  <si>
    <t>ES-2014-1139892</t>
  </si>
  <si>
    <t>OFF-EN-10001528</t>
  </si>
  <si>
    <t>ID-2011-62884</t>
  </si>
  <si>
    <t>CA-2014-145702</t>
  </si>
  <si>
    <t>MX-2013-142118</t>
  </si>
  <si>
    <t>Apartadó</t>
  </si>
  <si>
    <t>ES-2014-4920624</t>
  </si>
  <si>
    <t>ES-2011-2734651</t>
  </si>
  <si>
    <t>IN-2014-33092</t>
  </si>
  <si>
    <t>ID-2012-57669</t>
  </si>
  <si>
    <t>IN-2013-39455</t>
  </si>
  <si>
    <t>CA-2014-102946</t>
  </si>
  <si>
    <t>OFF-BI-10001153</t>
  </si>
  <si>
    <t>Ibico Recycled Grain-Textured Covers</t>
  </si>
  <si>
    <t>NI-2011-5380</t>
  </si>
  <si>
    <t>OFF-AP-10003610</t>
  </si>
  <si>
    <t>OFF-SU-10002849</t>
  </si>
  <si>
    <t>Kleencut Ruler, Serrated</t>
  </si>
  <si>
    <t>IN-2014-54050</t>
  </si>
  <si>
    <t>IN-2014-61260</t>
  </si>
  <si>
    <t>OFF-FA-10003161</t>
  </si>
  <si>
    <t>OIC Paper Clips, Assorted Sizes</t>
  </si>
  <si>
    <t>OFF-PA-10004881</t>
  </si>
  <si>
    <t>ID-2014-81364</t>
  </si>
  <si>
    <t>OFF-AR-10003253</t>
  </si>
  <si>
    <t>NI-2014-8570</t>
  </si>
  <si>
    <t>US-2013-162285</t>
  </si>
  <si>
    <t>MX-2013-109400</t>
  </si>
  <si>
    <t>OFF-AR-10000740</t>
  </si>
  <si>
    <t>IN-2011-29935</t>
  </si>
  <si>
    <t>CA-2011-110611</t>
  </si>
  <si>
    <t>OFF-ST-10000642</t>
  </si>
  <si>
    <t>Tennsco Lockers, Gray</t>
  </si>
  <si>
    <t>OFF-HOO-10000638</t>
  </si>
  <si>
    <t>RS-2011-5580</t>
  </si>
  <si>
    <t>MX-2012-158904</t>
  </si>
  <si>
    <t>OFF-SU-10000705</t>
  </si>
  <si>
    <t>ES-2011-1698059</t>
  </si>
  <si>
    <t>ID-2012-70906</t>
  </si>
  <si>
    <t>OFF-AR-10002105</t>
  </si>
  <si>
    <t>OFF-FA-10001246</t>
  </si>
  <si>
    <t>CA-2013-148698</t>
  </si>
  <si>
    <t>CA-2011-107594</t>
  </si>
  <si>
    <t>OFF-PA-10000327</t>
  </si>
  <si>
    <t>Xerox 1971</t>
  </si>
  <si>
    <t>CA-2014-140508</t>
  </si>
  <si>
    <t>OFF-WIL-10000986</t>
  </si>
  <si>
    <t>RS-2012-6140</t>
  </si>
  <si>
    <t>Nal'chik</t>
  </si>
  <si>
    <t>Kabardino-Balkariya</t>
  </si>
  <si>
    <t>MO-2011-9460</t>
  </si>
  <si>
    <t>CG-2014-5460</t>
  </si>
  <si>
    <t>US-2011-122399</t>
  </si>
  <si>
    <t>TEC-MA-10004615</t>
  </si>
  <si>
    <t>ES-2013-5648133</t>
  </si>
  <si>
    <t>ES-2013-5746961</t>
  </si>
  <si>
    <t>Busto Arsizio</t>
  </si>
  <si>
    <t>IN-2014-24951</t>
  </si>
  <si>
    <t>CA-2011-115357</t>
  </si>
  <si>
    <t>CA-2011-165477</t>
  </si>
  <si>
    <t>MX-2012-138485</t>
  </si>
  <si>
    <t>MX-2013-123239</t>
  </si>
  <si>
    <t>OFF-PA-10004923</t>
  </si>
  <si>
    <t>Xerox Memo Slips, Multicolor</t>
  </si>
  <si>
    <t>ID-2013-25098</t>
  </si>
  <si>
    <t>ID-2011-77332</t>
  </si>
  <si>
    <t>BN-2012-3640</t>
  </si>
  <si>
    <t>OFF-HON-10001508</t>
  </si>
  <si>
    <t>RS-2011-7560</t>
  </si>
  <si>
    <t>OFF-FIS-10002949</t>
  </si>
  <si>
    <t>MX-2011-163496</t>
  </si>
  <si>
    <t>Ipatinga</t>
  </si>
  <si>
    <t>OFF-SU-10002215</t>
  </si>
  <si>
    <t>MX-2014-121552</t>
  </si>
  <si>
    <t>OFF-LA-10000648</t>
  </si>
  <si>
    <t>ID-2014-28787</t>
  </si>
  <si>
    <t>OFF-ST-10000884</t>
  </si>
  <si>
    <t>OFF-EN-10002808</t>
  </si>
  <si>
    <t>OFF-PA-10004734</t>
  </si>
  <si>
    <t>Southworth Structures Collection</t>
  </si>
  <si>
    <t>CA-2013-144645</t>
  </si>
  <si>
    <t>CA-2013-167983</t>
  </si>
  <si>
    <t>OFF-BI-10003727</t>
  </si>
  <si>
    <t>Avery Durable Slant Ring Binders With Label Holder</t>
  </si>
  <si>
    <t>FUR-ELD-10003695</t>
  </si>
  <si>
    <t>OFF-AVE-10004412</t>
  </si>
  <si>
    <t>IZ-2014-5860</t>
  </si>
  <si>
    <t>US-2014-147578</t>
  </si>
  <si>
    <t>US-2012-109470</t>
  </si>
  <si>
    <t>OFF-LA-10000073</t>
  </si>
  <si>
    <t>MX-2014-138772</t>
  </si>
  <si>
    <t>ES-2011-2994694</t>
  </si>
  <si>
    <t>CA-2014-102967</t>
  </si>
  <si>
    <t>NI-2012-9240</t>
  </si>
  <si>
    <t>CG-2014-7660</t>
  </si>
  <si>
    <t>FUR-ADV-10000002</t>
  </si>
  <si>
    <t>RS-2011-7230</t>
  </si>
  <si>
    <t>EZ-2014-8420</t>
  </si>
  <si>
    <t>NI-2013-5730</t>
  </si>
  <si>
    <t>OFF-GRE-10002510</t>
  </si>
  <si>
    <t>TZ-2014-8350</t>
  </si>
  <si>
    <t>US-2012-168627</t>
  </si>
  <si>
    <t>OFF-ST-10002459</t>
  </si>
  <si>
    <t>US-2014-126032</t>
  </si>
  <si>
    <t>MX-2011-107629</t>
  </si>
  <si>
    <t>US-2013-115917</t>
  </si>
  <si>
    <t>US-2011-126270</t>
  </si>
  <si>
    <t>ES-2012-1763830</t>
  </si>
  <si>
    <t>ES-2013-4561146</t>
  </si>
  <si>
    <t>ID-2013-16180</t>
  </si>
  <si>
    <t>OFF-ST-10000794</t>
  </si>
  <si>
    <t>OFF-SU-10004589</t>
  </si>
  <si>
    <t>FUR-FU-10001867</t>
  </si>
  <si>
    <t>Eldon Expressions Punched Metal &amp; Wood Desk Accessories, Pewter &amp; Cherry</t>
  </si>
  <si>
    <t>CA-2014-123351</t>
  </si>
  <si>
    <t>IR-2014-4120</t>
  </si>
  <si>
    <t>IV-2014-3490</t>
  </si>
  <si>
    <t>TEC-PH-10003764</t>
  </si>
  <si>
    <t>ES-2011-1416586</t>
  </si>
  <si>
    <t>OFF-FA-10003266</t>
  </si>
  <si>
    <t>CA-2013-144400</t>
  </si>
  <si>
    <t>CA-2014-115119</t>
  </si>
  <si>
    <t>KZ-2013-6480</t>
  </si>
  <si>
    <t>SG-2013-4430</t>
  </si>
  <si>
    <t>AO-2012-2480</t>
  </si>
  <si>
    <t>US-2012-117541</t>
  </si>
  <si>
    <t>OFF-AR-10002650</t>
  </si>
  <si>
    <t>OFF-BI-10000517</t>
  </si>
  <si>
    <t>OFF-BI-10000171</t>
  </si>
  <si>
    <t>Wilson Jones Index Tab, Recycled</t>
  </si>
  <si>
    <t>ES-2013-2318967</t>
  </si>
  <si>
    <t>OFF-FA-10004139</t>
  </si>
  <si>
    <t>MO-2014-410</t>
  </si>
  <si>
    <t>NI-2011-8880</t>
  </si>
  <si>
    <t>SY-2013-6790</t>
  </si>
  <si>
    <t>IR-2014-3220</t>
  </si>
  <si>
    <t>MO-2011-8450</t>
  </si>
  <si>
    <t>US-2013-160332</t>
  </si>
  <si>
    <t>TEC-PH-10001475</t>
  </si>
  <si>
    <t>MX-2011-164539</t>
  </si>
  <si>
    <t>MX-2014-169838</t>
  </si>
  <si>
    <t>ES-2011-4731879</t>
  </si>
  <si>
    <t>Manresa</t>
  </si>
  <si>
    <t>ES-2013-4408752</t>
  </si>
  <si>
    <t>ID-2012-56913</t>
  </si>
  <si>
    <t>IN-2013-29326</t>
  </si>
  <si>
    <t>CA-2014-144883</t>
  </si>
  <si>
    <t>OFF-LA-10000305</t>
  </si>
  <si>
    <t>Avery 495</t>
  </si>
  <si>
    <t>CA-2013-116379</t>
  </si>
  <si>
    <t>TU-2013-7820</t>
  </si>
  <si>
    <t>CG-2013-2610</t>
  </si>
  <si>
    <t>OFF-BOS-10004950</t>
  </si>
  <si>
    <t>NI-2014-3680</t>
  </si>
  <si>
    <t>Ugep</t>
  </si>
  <si>
    <t>SA-2014-7010</t>
  </si>
  <si>
    <t>AG-2013-9890</t>
  </si>
  <si>
    <t>OFF-XER-10000641</t>
  </si>
  <si>
    <t>US-2011-145093</t>
  </si>
  <si>
    <t>MX-2013-162012</t>
  </si>
  <si>
    <t>OFF-AP-10000261</t>
  </si>
  <si>
    <t>IT-2014-4304364</t>
  </si>
  <si>
    <t>OFF-EN-10002406</t>
  </si>
  <si>
    <t>IN-2013-41870</t>
  </si>
  <si>
    <t>OFF-AR-10001922</t>
  </si>
  <si>
    <t>CA-2014-104913</t>
  </si>
  <si>
    <t>TEC-PH-10000923</t>
  </si>
  <si>
    <t>Belkin SportFit Armband For iPhone 5s/5c, Fuchsia</t>
  </si>
  <si>
    <t>WA-2013-1560</t>
  </si>
  <si>
    <t>RS-2014-5110</t>
  </si>
  <si>
    <t>US-2013-127761</t>
  </si>
  <si>
    <t>MX-2011-146024</t>
  </si>
  <si>
    <t>MX-2011-156727</t>
  </si>
  <si>
    <t>MX-2012-133655</t>
  </si>
  <si>
    <t>ES-2012-3292839</t>
  </si>
  <si>
    <t>ID-2012-62513</t>
  </si>
  <si>
    <t>IN-2013-53861</t>
  </si>
  <si>
    <t>OFF-FA-10001057</t>
  </si>
  <si>
    <t>US-2011-147704</t>
  </si>
  <si>
    <t>CA-2012-149909</t>
  </si>
  <si>
    <t>Eldon 500 Class Desk Accessories</t>
  </si>
  <si>
    <t>CA-2012-3440</t>
  </si>
  <si>
    <t>TU-2013-3920</t>
  </si>
  <si>
    <t>OFF-CUI-10004428</t>
  </si>
  <si>
    <t>CM-2012-5610</t>
  </si>
  <si>
    <t>Maroua</t>
  </si>
  <si>
    <t>Extreme-Nord</t>
  </si>
  <si>
    <t>MX-2014-148348</t>
  </si>
  <si>
    <t>OFF-PA-10000318</t>
  </si>
  <si>
    <t>ES-2012-3098892</t>
  </si>
  <si>
    <t>IN-2013-37810</t>
  </si>
  <si>
    <t>IN-2013-26540</t>
  </si>
  <si>
    <t>OFF-LA-10000984</t>
  </si>
  <si>
    <t>Hon Round Labels, Alphabetical</t>
  </si>
  <si>
    <t>US-2012-139759</t>
  </si>
  <si>
    <t>CA-2013-133802</t>
  </si>
  <si>
    <t>Redwood City</t>
  </si>
  <si>
    <t>OFF-BI-10003291</t>
  </si>
  <si>
    <t>Wilson Jones Leather-Like Binders with DublLock Round Rings</t>
  </si>
  <si>
    <t>CA-2013-117604</t>
  </si>
  <si>
    <t>OFF-AR-10001609</t>
  </si>
  <si>
    <t>MX-2013-168781</t>
  </si>
  <si>
    <t>OFF-EN-10001861</t>
  </si>
  <si>
    <t>ES-2011-5460465</t>
  </si>
  <si>
    <t>ID-2012-60567</t>
  </si>
  <si>
    <t>CA-2013-125738</t>
  </si>
  <si>
    <t>OFF-PA-10003001</t>
  </si>
  <si>
    <t>Xerox 1986</t>
  </si>
  <si>
    <t>CA-2014-121615</t>
  </si>
  <si>
    <t>OFF-BI-10003676</t>
  </si>
  <si>
    <t>GBC Standard Recycled Report Covers, Clear Plastic Sheets</t>
  </si>
  <si>
    <t>OFF-AR-10004012</t>
  </si>
  <si>
    <t>MX-2014-111780</t>
  </si>
  <si>
    <t>OFF-EN-10004909</t>
  </si>
  <si>
    <t>ES-2014-4165651</t>
  </si>
  <si>
    <t>ES-2014-1083419</t>
  </si>
  <si>
    <t>OFF-AR-10002800</t>
  </si>
  <si>
    <t>IN-2013-21024</t>
  </si>
  <si>
    <t>CA-2012-122287</t>
  </si>
  <si>
    <t>CA-2013-108959</t>
  </si>
  <si>
    <t>KZ-2011-6440</t>
  </si>
  <si>
    <t>NI-2013-2470</t>
  </si>
  <si>
    <t>UP-2014-8230</t>
  </si>
  <si>
    <t>FUR-RUB-10001310</t>
  </si>
  <si>
    <t>OFF-WIL-10000979</t>
  </si>
  <si>
    <t>MX-2011-111843</t>
  </si>
  <si>
    <t>Carapicuíba</t>
  </si>
  <si>
    <t>OFF-BI-10003112</t>
  </si>
  <si>
    <t>ES-2011-2776937</t>
  </si>
  <si>
    <t>Siena</t>
  </si>
  <si>
    <t>ES-2014-5746112</t>
  </si>
  <si>
    <t>ES-2012-2874029</t>
  </si>
  <si>
    <t>ES-2014-1679056</t>
  </si>
  <si>
    <t>OFF-FA-10001072</t>
  </si>
  <si>
    <t>IN-2012-26624</t>
  </si>
  <si>
    <t>ID-2012-73398</t>
  </si>
  <si>
    <t>NI-2011-5560</t>
  </si>
  <si>
    <t>IZ-2012-7440</t>
  </si>
  <si>
    <t>MX-2012-138597</t>
  </si>
  <si>
    <t>Concepción del Uruguay</t>
  </si>
  <si>
    <t>MX-2014-110527</t>
  </si>
  <si>
    <t>MX-2011-167773</t>
  </si>
  <si>
    <t>OFF-AR-10000390</t>
  </si>
  <si>
    <t>CA-2014-115931</t>
  </si>
  <si>
    <t>CA-2011-143840</t>
  </si>
  <si>
    <t>MX-2014-124996</t>
  </si>
  <si>
    <t>US-2013-156846</t>
  </si>
  <si>
    <t>ES-2014-4361506</t>
  </si>
  <si>
    <t>IT-2013-2640538</t>
  </si>
  <si>
    <t>IN-2011-16362</t>
  </si>
  <si>
    <t>IN-2011-51215</t>
  </si>
  <si>
    <t>ID-2014-59517</t>
  </si>
  <si>
    <t>CA-2011-129364</t>
  </si>
  <si>
    <t>CA-2012-141740</t>
  </si>
  <si>
    <t>OFF-OIC-10001155</t>
  </si>
  <si>
    <t>UP-2014-3450</t>
  </si>
  <si>
    <t>OFF-CAR-10004886</t>
  </si>
  <si>
    <t>OFF-ACC-10003788</t>
  </si>
  <si>
    <t>Acco Hole Reinforcements, Clear</t>
  </si>
  <si>
    <t>CA-2013-9380</t>
  </si>
  <si>
    <t>EG-2013-9910</t>
  </si>
  <si>
    <t>Samalut</t>
  </si>
  <si>
    <t>US-2011-150623</t>
  </si>
  <si>
    <t>MX-2014-133592</t>
  </si>
  <si>
    <t>MX-2014-135790</t>
  </si>
  <si>
    <t>ES-2013-3679101</t>
  </si>
  <si>
    <t>IT-2012-2805634</t>
  </si>
  <si>
    <t>IN-2012-28269</t>
  </si>
  <si>
    <t>OFF-FA-10004523</t>
  </si>
  <si>
    <t>ID-2011-78193</t>
  </si>
  <si>
    <t>OFF-PA-10002259</t>
  </si>
  <si>
    <t>Geographics Note Cards, Blank, White, 8 1/2" x 11"</t>
  </si>
  <si>
    <t>US-2011-146185</t>
  </si>
  <si>
    <t>OFF-LA-10002821</t>
  </si>
  <si>
    <t>OFF-EN-10000812</t>
  </si>
  <si>
    <t>TEC-MA-10002242</t>
  </si>
  <si>
    <t>IN-2012-12435</t>
  </si>
  <si>
    <t>CA-2012-106208</t>
  </si>
  <si>
    <t>OFF-PA-10003724</t>
  </si>
  <si>
    <t>Wirebound Message Book, 4 per Page</t>
  </si>
  <si>
    <t>US-2013-112396</t>
  </si>
  <si>
    <t>US-2014-139577</t>
  </si>
  <si>
    <t>TEC-AC-10004708</t>
  </si>
  <si>
    <t>Sony 32GB Class 10 Micro SDHC R40 Memory Card</t>
  </si>
  <si>
    <t>NI-2011-9470</t>
  </si>
  <si>
    <t>RS-2014-8410</t>
  </si>
  <si>
    <t>IZ-2011-8230</t>
  </si>
  <si>
    <t>SF-2014-740</t>
  </si>
  <si>
    <t>Botshabelo</t>
  </si>
  <si>
    <t>IR-2013-9410</t>
  </si>
  <si>
    <t>OFF-HON-10002610</t>
  </si>
  <si>
    <t>MX-2014-148642</t>
  </si>
  <si>
    <t>OFF-BI-10000769</t>
  </si>
  <si>
    <t>US-2014-121111</t>
  </si>
  <si>
    <t>US-2014-144498</t>
  </si>
  <si>
    <t>San Carlos del Zulia</t>
  </si>
  <si>
    <t>OFF-SU-10004658</t>
  </si>
  <si>
    <t>US-2014-146353</t>
  </si>
  <si>
    <t>ES-2014-4401973</t>
  </si>
  <si>
    <t>OFF-PA-10001776</t>
  </si>
  <si>
    <t>Wirebound Message Books, Four 2 3/4" x 5" Forms per Page, 600 Sets per Book</t>
  </si>
  <si>
    <t>IR-2013-4410</t>
  </si>
  <si>
    <t>RO-2013-220</t>
  </si>
  <si>
    <t>SA-2014-9630</t>
  </si>
  <si>
    <t>OFF-FA-10003004</t>
  </si>
  <si>
    <t>MX-2014-144015</t>
  </si>
  <si>
    <t>Facatativá</t>
  </si>
  <si>
    <t>MX-2012-105452</t>
  </si>
  <si>
    <t>ES-2014-1332952</t>
  </si>
  <si>
    <t>OFF-FA-10002600</t>
  </si>
  <si>
    <t>IN-2014-79173</t>
  </si>
  <si>
    <t>OFF-AR-10002897</t>
  </si>
  <si>
    <t>IN-2014-10090</t>
  </si>
  <si>
    <t>IN-2014-16635</t>
  </si>
  <si>
    <t>OFF-BI-10000168</t>
  </si>
  <si>
    <t>OFF-LA-10003617</t>
  </si>
  <si>
    <t>ID-2014-24125</t>
  </si>
  <si>
    <t>TEC-AC-10003987</t>
  </si>
  <si>
    <t>CA-2014-168739</t>
  </si>
  <si>
    <t>FUR-FU-10003919</t>
  </si>
  <si>
    <t>Eldon Executive Woodline II Cherry Finish Desk Accessories</t>
  </si>
  <si>
    <t>CA-2012-132374</t>
  </si>
  <si>
    <t>Sterling Heights</t>
  </si>
  <si>
    <t>OFF-BI-10002215</t>
  </si>
  <si>
    <t>Wilson Jones Hanging View Binder, White, 1"</t>
  </si>
  <si>
    <t>IR-2012-4680</t>
  </si>
  <si>
    <t>WZ-2014-830</t>
  </si>
  <si>
    <t>SO-2014-5090</t>
  </si>
  <si>
    <t>SO-2013-7290</t>
  </si>
  <si>
    <t>TU-2014-3550</t>
  </si>
  <si>
    <t>MX-2013-167374</t>
  </si>
  <si>
    <t>OFF-FA-10002752</t>
  </si>
  <si>
    <t>IN-2014-33386</t>
  </si>
  <si>
    <t>IN-2013-66272</t>
  </si>
  <si>
    <t>IN-2012-58859</t>
  </si>
  <si>
    <t>IN-2012-21871</t>
  </si>
  <si>
    <t>IN-2012-81637</t>
  </si>
  <si>
    <t>OFF-EN-10002491</t>
  </si>
  <si>
    <t>ID-2014-83450</t>
  </si>
  <si>
    <t>OFF-AP-10003442</t>
  </si>
  <si>
    <t>CA-2013-146010</t>
  </si>
  <si>
    <t>FUR-BO-10001567</t>
  </si>
  <si>
    <t>Bush Westfield Collection Bookcases, Dark Cherry Finish, Fully Assembled</t>
  </si>
  <si>
    <t>CA-2012-163734</t>
  </si>
  <si>
    <t>SA-2013-430</t>
  </si>
  <si>
    <t>ES-2011-3041134</t>
  </si>
  <si>
    <t>IT-2012-1777951</t>
  </si>
  <si>
    <t>ES-2012-4644458</t>
  </si>
  <si>
    <t>ES-2014-4451711</t>
  </si>
  <si>
    <t>OFF-LA-10001284</t>
  </si>
  <si>
    <t>Smead Round Labels, 5000 Label Set</t>
  </si>
  <si>
    <t>OFF-EN-10004144</t>
  </si>
  <si>
    <t>CA-2011-104773</t>
  </si>
  <si>
    <t>CA-2012-161711</t>
  </si>
  <si>
    <t>OFF-EN-10001539</t>
  </si>
  <si>
    <t>AG-2013-6520</t>
  </si>
  <si>
    <t>US-2012-111115</t>
  </si>
  <si>
    <t>OFF-AR-10004049</t>
  </si>
  <si>
    <t>OFF-FA-10000439</t>
  </si>
  <si>
    <t>MX-2014-112508</t>
  </si>
  <si>
    <t>ES-2012-1834982</t>
  </si>
  <si>
    <t>IN-2012-13380</t>
  </si>
  <si>
    <t>ID-2014-41653</t>
  </si>
  <si>
    <t>TEC-LOG-10003079</t>
  </si>
  <si>
    <t>IZ-2012-7110</t>
  </si>
  <si>
    <t>EG-2012-3950</t>
  </si>
  <si>
    <t>OFF-ACC-10004281</t>
  </si>
  <si>
    <t>US-2014-153927</t>
  </si>
  <si>
    <t>ES-2011-5407941</t>
  </si>
  <si>
    <t>OFF-PA-10003105</t>
  </si>
  <si>
    <t>ID-2011-69940</t>
  </si>
  <si>
    <t>OFF-BI-10004436</t>
  </si>
  <si>
    <t>IN-2014-50837</t>
  </si>
  <si>
    <t>OFF-AP-10004036</t>
  </si>
  <si>
    <t>Bionaire 99.97% HEPA Air Cleaner</t>
  </si>
  <si>
    <t>CA-2014-132213</t>
  </si>
  <si>
    <t>CA-2014-160031</t>
  </si>
  <si>
    <t>TU-2014-5590</t>
  </si>
  <si>
    <t>IR-2011-7690</t>
  </si>
  <si>
    <t>SU-2011-8360</t>
  </si>
  <si>
    <t>MO-2012-9460</t>
  </si>
  <si>
    <t>ES-2011-3215372</t>
  </si>
  <si>
    <t>OFF-FA-10002759</t>
  </si>
  <si>
    <t>IN-2014-26533</t>
  </si>
  <si>
    <t>US-2013-118780</t>
  </si>
  <si>
    <t>OFF-BI-10000948</t>
  </si>
  <si>
    <t>GBC Laser Imprintable Binding System Covers, Desert Sand</t>
  </si>
  <si>
    <t>CA-2012-121405</t>
  </si>
  <si>
    <t>CA-2012-151470</t>
  </si>
  <si>
    <t>OFF-BI-10004040</t>
  </si>
  <si>
    <t>Wilson Jones Impact Binders</t>
  </si>
  <si>
    <t>MO-2013-6710</t>
  </si>
  <si>
    <t>MX-2013-134187</t>
  </si>
  <si>
    <t>MX-2014-150119</t>
  </si>
  <si>
    <t>OFF-BI-10001544</t>
  </si>
  <si>
    <t>Wilson Jones Hole Reinforcements, Clear</t>
  </si>
  <si>
    <t>OFF-LA-10001831</t>
  </si>
  <si>
    <t>IT-2013-2413489</t>
  </si>
  <si>
    <t>ID-2014-58264</t>
  </si>
  <si>
    <t>CA-2014-156139</t>
  </si>
  <si>
    <t>TEC-MA-10003173</t>
  </si>
  <si>
    <t>Hewlett-Packard 300S Scientific Calculator</t>
  </si>
  <si>
    <t>CA-2011-144071</t>
  </si>
  <si>
    <t>UZ-2013-2220</t>
  </si>
  <si>
    <t>CM-2013-3920</t>
  </si>
  <si>
    <t>US-2013-154018</t>
  </si>
  <si>
    <t>MX-2013-109547</t>
  </si>
  <si>
    <t>OFF-BI-10004722</t>
  </si>
  <si>
    <t>OFF-PA-10001537</t>
  </si>
  <si>
    <t>OFF-PA-10000301</t>
  </si>
  <si>
    <t>ID-2013-50459</t>
  </si>
  <si>
    <t>CA-2014-147725</t>
  </si>
  <si>
    <t>CA-2014-125269</t>
  </si>
  <si>
    <t>US-2014-132220</t>
  </si>
  <si>
    <t>FUR-ADV-10004223</t>
  </si>
  <si>
    <t>DJ-2013-9080</t>
  </si>
  <si>
    <t>UP-2012-9830</t>
  </si>
  <si>
    <t>MX-2014-139794</t>
  </si>
  <si>
    <t>MX-2014-118829</t>
  </si>
  <si>
    <t>IT-2012-2655811</t>
  </si>
  <si>
    <t>TEC-AC-10002530</t>
  </si>
  <si>
    <t>IT-2014-5965314</t>
  </si>
  <si>
    <t>IN-2014-10860</t>
  </si>
  <si>
    <t>IN-2014-45769</t>
  </si>
  <si>
    <t>OFF-LA-10000219</t>
  </si>
  <si>
    <t>Harbour Creations File Folder Labels, Adjustable</t>
  </si>
  <si>
    <t>OFF-BI-10000636</t>
  </si>
  <si>
    <t>CA-2014-163335</t>
  </si>
  <si>
    <t>FUR-FU-10004671</t>
  </si>
  <si>
    <t>Executive Impressions 12" Wall Clock</t>
  </si>
  <si>
    <t>CA-2012-158701</t>
  </si>
  <si>
    <t>UP-2013-1250</t>
  </si>
  <si>
    <t>Uman'</t>
  </si>
  <si>
    <t>NI-2012-5810</t>
  </si>
  <si>
    <t>Funtua</t>
  </si>
  <si>
    <t>Katsina</t>
  </si>
  <si>
    <t>SU-2014-2190</t>
  </si>
  <si>
    <t>AU-2011-4210</t>
  </si>
  <si>
    <t>MX-2012-138135</t>
  </si>
  <si>
    <t>MX-2013-119704</t>
  </si>
  <si>
    <t>US-2014-126781</t>
  </si>
  <si>
    <t>MX-2011-124142</t>
  </si>
  <si>
    <t>MX-2014-152163</t>
  </si>
  <si>
    <t>US-2014-137162</t>
  </si>
  <si>
    <t>MX-2012-160073</t>
  </si>
  <si>
    <t>US-2013-146857</t>
  </si>
  <si>
    <t>MX-2012-131128</t>
  </si>
  <si>
    <t>OFF-FA-10000091</t>
  </si>
  <si>
    <t>IN-2011-13065</t>
  </si>
  <si>
    <t>CA-2013-126270</t>
  </si>
  <si>
    <t>San Clemente</t>
  </si>
  <si>
    <t>SA-2013-3590</t>
  </si>
  <si>
    <t>TU-2012-6430</t>
  </si>
  <si>
    <t>OFF-LA-10004318</t>
  </si>
  <si>
    <t>OFF-BI-10002859</t>
  </si>
  <si>
    <t>MX-2013-153682</t>
  </si>
  <si>
    <t>US-2014-111052</t>
  </si>
  <si>
    <t>MX-2011-161907</t>
  </si>
  <si>
    <t>MX-2013-132843</t>
  </si>
  <si>
    <t>ES-2014-4318151</t>
  </si>
  <si>
    <t>ES-2013-3394564</t>
  </si>
  <si>
    <t>IN-2012-61043</t>
  </si>
  <si>
    <t>OFF-PA-10002976</t>
  </si>
  <si>
    <t>CA-2012-113110</t>
  </si>
  <si>
    <t>OFF-PA-10002749</t>
  </si>
  <si>
    <t>Wirebound Message Books, 5-1/2 x 4 Forms, 2 or 4 Forms per Page</t>
  </si>
  <si>
    <t>OFF-AR-10003087</t>
  </si>
  <si>
    <t>TEC-MEM-10000312</t>
  </si>
  <si>
    <t>EN-2014-1040</t>
  </si>
  <si>
    <t>MC-7605</t>
  </si>
  <si>
    <t>MX-2012-115056</t>
  </si>
  <si>
    <t>OFF-BI-10003874</t>
  </si>
  <si>
    <t>IN-2012-69324</t>
  </si>
  <si>
    <t>ID-2012-23936</t>
  </si>
  <si>
    <t>CA-2013-145898</t>
  </si>
  <si>
    <t>OFF-PA-10001667</t>
  </si>
  <si>
    <t>Great White Multi-Use Recycled Paper (20Lb. and 84 Bright)</t>
  </si>
  <si>
    <t>OFF-SU-10004782</t>
  </si>
  <si>
    <t>Elite 5" Scissors</t>
  </si>
  <si>
    <t>TEC-PH-10003187</t>
  </si>
  <si>
    <t>Anker Astro Mini 3000mAh Ultra-Compact Portable Charger</t>
  </si>
  <si>
    <t>CA-2013-161361</t>
  </si>
  <si>
    <t>OFF-PA-10001838</t>
  </si>
  <si>
    <t>Adams Telephone Message Book W/Dividers/Space For Phone Numbers, 5 1/4"X8 1/2", 300/Messages</t>
  </si>
  <si>
    <t>TU-2011-9190</t>
  </si>
  <si>
    <t>OFF-SAN-10000844</t>
  </si>
  <si>
    <t>RS-2012-8830</t>
  </si>
  <si>
    <t>GH-2012-1670</t>
  </si>
  <si>
    <t>OFF-PA-10002418</t>
  </si>
  <si>
    <t>OFF-FA-10001104</t>
  </si>
  <si>
    <t>MX-2013-130785</t>
  </si>
  <si>
    <t>OFF-LA-10002183</t>
  </si>
  <si>
    <t>MX-2014-154046</t>
  </si>
  <si>
    <t>ES-2012-5630828</t>
  </si>
  <si>
    <t>ES-2012-1919871</t>
  </si>
  <si>
    <t>IN-2012-61638</t>
  </si>
  <si>
    <t>CA-2011-149244</t>
  </si>
  <si>
    <t>OFF-PA-10000682</t>
  </si>
  <si>
    <t>Xerox 1924</t>
  </si>
  <si>
    <t>MX-2014-157924</t>
  </si>
  <si>
    <t>ES-2013-3513444</t>
  </si>
  <si>
    <t>Cluses</t>
  </si>
  <si>
    <t>ES-2014-2265679</t>
  </si>
  <si>
    <t>ES-2014-4158324</t>
  </si>
  <si>
    <t>Afragola</t>
  </si>
  <si>
    <t>IN-2012-22305</t>
  </si>
  <si>
    <t>IN-2011-27681</t>
  </si>
  <si>
    <t>KE-2013-3560</t>
  </si>
  <si>
    <t>OFF-SME-10001718</t>
  </si>
  <si>
    <t>US-2013-150980</t>
  </si>
  <si>
    <t>OFF-PA-10000194</t>
  </si>
  <si>
    <t>MX-2013-119949</t>
  </si>
  <si>
    <t>FUR-FU-10001255</t>
  </si>
  <si>
    <t>ES-2013-1899410</t>
  </si>
  <si>
    <t>ES-2014-2387068</t>
  </si>
  <si>
    <t>IN-2014-35619</t>
  </si>
  <si>
    <t>IN-2014-42563</t>
  </si>
  <si>
    <t>CA-2014-100748</t>
  </si>
  <si>
    <t>OFF-LA-10000240</t>
  </si>
  <si>
    <t>Self-Adhesive Address Labels for Typewriters by Universal</t>
  </si>
  <si>
    <t>FUR-FU-10000397</t>
  </si>
  <si>
    <t>Luxo Economy Swing Arm Lamp</t>
  </si>
  <si>
    <t>CA-2014-118360</t>
  </si>
  <si>
    <t>OFF-PA-10000791</t>
  </si>
  <si>
    <t>Wirebound Message Books, Four 2 3/4 x 5 Forms per Page, 200 Sets per Book</t>
  </si>
  <si>
    <t>EG-2011-7860</t>
  </si>
  <si>
    <t>CA-2014-6030</t>
  </si>
  <si>
    <t>OFF-STA-10003027</t>
  </si>
  <si>
    <t>PL-2012-9460</t>
  </si>
  <si>
    <t>CM-2012-1850</t>
  </si>
  <si>
    <t>MX-2014-166506</t>
  </si>
  <si>
    <t>Tapachula</t>
  </si>
  <si>
    <t>FUR-CH-10004652</t>
  </si>
  <si>
    <t>MX-2011-122196</t>
  </si>
  <si>
    <t>MX-2012-108161</t>
  </si>
  <si>
    <t>IN-2014-69506</t>
  </si>
  <si>
    <t>OFF-PA-10001763</t>
  </si>
  <si>
    <t>Xerox 1896</t>
  </si>
  <si>
    <t>CA-2014-101182</t>
  </si>
  <si>
    <t>IR-2013-6040</t>
  </si>
  <si>
    <t>NI-2014-9530</t>
  </si>
  <si>
    <t>MX-2014-161487</t>
  </si>
  <si>
    <t>MX-2014-157434</t>
  </si>
  <si>
    <t>MX-2014-112095</t>
  </si>
  <si>
    <t>OFF-AR-10000614</t>
  </si>
  <si>
    <t>OFF-BI-10001833</t>
  </si>
  <si>
    <t>OFF-BI-10002083</t>
  </si>
  <si>
    <t>ID-2014-52895</t>
  </si>
  <si>
    <t>OFF-LA-10003807</t>
  </si>
  <si>
    <t>IN-2014-29158</t>
  </si>
  <si>
    <t>CA-2014-125388</t>
  </si>
  <si>
    <t>FUR-FU-10004712</t>
  </si>
  <si>
    <t>Westinghouse Mesh Shade Clip-On Gooseneck Lamp, Black</t>
  </si>
  <si>
    <t>CA-2014-132346</t>
  </si>
  <si>
    <t>CA-2014-164042</t>
  </si>
  <si>
    <t>OFF-STI-10001171</t>
  </si>
  <si>
    <t>KZ-2012-7360</t>
  </si>
  <si>
    <t>TU-2014-4230</t>
  </si>
  <si>
    <t>OFF-CAR-10001911</t>
  </si>
  <si>
    <t>MX-2014-117310</t>
  </si>
  <si>
    <t>ES-2012-1742205</t>
  </si>
  <si>
    <t>ES-2013-4998717</t>
  </si>
  <si>
    <t>OFF-LA-10003551</t>
  </si>
  <si>
    <t>MX-2011-144232</t>
  </si>
  <si>
    <t>MX-2014-143553</t>
  </si>
  <si>
    <t>OFF-SU-10000388</t>
  </si>
  <si>
    <t>IT-2014-1003060</t>
  </si>
  <si>
    <t>IN-2013-10405</t>
  </si>
  <si>
    <t>NI-2013-7410</t>
  </si>
  <si>
    <t>TZ-2011-8610</t>
  </si>
  <si>
    <t>Chalinze</t>
  </si>
  <si>
    <t>MX-2012-134110</t>
  </si>
  <si>
    <t>Aracati</t>
  </si>
  <si>
    <t>ES-2011-2225020</t>
  </si>
  <si>
    <t>ES-2011-4559599</t>
  </si>
  <si>
    <t>IN-2013-31055</t>
  </si>
  <si>
    <t>IN-2012-30964</t>
  </si>
  <si>
    <t>Weihai</t>
  </si>
  <si>
    <t>OFF-BI-10003429</t>
  </si>
  <si>
    <t>Cardinal HOLDit! Binder Insert Strips,Extra Strips</t>
  </si>
  <si>
    <t>NI-2013-9450</t>
  </si>
  <si>
    <t>NI-2011-9290</t>
  </si>
  <si>
    <t>MX-2013-123799</t>
  </si>
  <si>
    <t>ES-2013-5623189</t>
  </si>
  <si>
    <t>OFF-SU-10000429</t>
  </si>
  <si>
    <t>OFF-FA-10002506</t>
  </si>
  <si>
    <t>OFF-EN-10003904</t>
  </si>
  <si>
    <t>ES-2011-2520395</t>
  </si>
  <si>
    <t>ES-2012-1422192</t>
  </si>
  <si>
    <t>ES-2013-5238415</t>
  </si>
  <si>
    <t>OFF-FA-10001297</t>
  </si>
  <si>
    <t>CA-2012-127019</t>
  </si>
  <si>
    <t>CA-2014-144680</t>
  </si>
  <si>
    <t>CA-2013-128671</t>
  </si>
  <si>
    <t>GG-2014-5990</t>
  </si>
  <si>
    <t>TU-2014-8270</t>
  </si>
  <si>
    <t>NI-2013-1420</t>
  </si>
  <si>
    <t>CM-2014-1600</t>
  </si>
  <si>
    <t>SY-2013-4970</t>
  </si>
  <si>
    <t>AJ-2014-1760</t>
  </si>
  <si>
    <t>SA-2012-380</t>
  </si>
  <si>
    <t>CG-2014-840</t>
  </si>
  <si>
    <t>MX-2013-121944</t>
  </si>
  <si>
    <t>OFF-BI-10002977</t>
  </si>
  <si>
    <t>MX-2013-154473</t>
  </si>
  <si>
    <t>ES-2014-4790238</t>
  </si>
  <si>
    <t>OFF-SU-10003509</t>
  </si>
  <si>
    <t>ES-2014-4505254</t>
  </si>
  <si>
    <t>TEC-AC-10000510</t>
  </si>
  <si>
    <t>ES-2013-4452331</t>
  </si>
  <si>
    <t>ID-2014-26008</t>
  </si>
  <si>
    <t>ID-2014-40582</t>
  </si>
  <si>
    <t>OFF-LA-10000901</t>
  </si>
  <si>
    <t>CA-2012-153325</t>
  </si>
  <si>
    <t>CA-2011-169460</t>
  </si>
  <si>
    <t>CA-2014-152786</t>
  </si>
  <si>
    <t>Rogers</t>
  </si>
  <si>
    <t>OFF-BI-10000829</t>
  </si>
  <si>
    <t>Avery Non-Stick Binders</t>
  </si>
  <si>
    <t>US-2012-169712</t>
  </si>
  <si>
    <t>MX-2012-145009</t>
  </si>
  <si>
    <t>MX-2011-163209</t>
  </si>
  <si>
    <t>ES-2013-4510356</t>
  </si>
  <si>
    <t>OFF-BI-10000844</t>
  </si>
  <si>
    <t>Wilson Jones Hole Reinforcements, Economy</t>
  </si>
  <si>
    <t>ES-2014-5629423</t>
  </si>
  <si>
    <t>IT-2013-4744269</t>
  </si>
  <si>
    <t>OFF-LA-10003376</t>
  </si>
  <si>
    <t>CA-2013-162747</t>
  </si>
  <si>
    <t>FUR-FU-10003691</t>
  </si>
  <si>
    <t>Eldon Image Series Desk Accessories, Ebony</t>
  </si>
  <si>
    <t>CA-2012-142454</t>
  </si>
  <si>
    <t>CA-2011-143637</t>
  </si>
  <si>
    <t>MX-2014-111591</t>
  </si>
  <si>
    <t>MX-2014-100328</t>
  </si>
  <si>
    <t>OFF-LA-10002323</t>
  </si>
  <si>
    <t>MX-2014-115287</t>
  </si>
  <si>
    <t>IN-2014-84150</t>
  </si>
  <si>
    <t>IN-2011-83877</t>
  </si>
  <si>
    <t>OFF-LA-10002086</t>
  </si>
  <si>
    <t>CA-2011-148761</t>
  </si>
  <si>
    <t>OFF-BIC-10000041</t>
  </si>
  <si>
    <t>IR-2013-2430</t>
  </si>
  <si>
    <t>OFF-LA-10001701</t>
  </si>
  <si>
    <t>Novimex File Folder Labels, Adjustable</t>
  </si>
  <si>
    <t>MX-2013-129308</t>
  </si>
  <si>
    <t>MX-2014-152513</t>
  </si>
  <si>
    <t>ES-2013-3880977</t>
  </si>
  <si>
    <t>OFF-FA-10000067</t>
  </si>
  <si>
    <t>OFF-LA-10003699</t>
  </si>
  <si>
    <t>Smead File Folder Labels, Adjustable</t>
  </si>
  <si>
    <t>ES-2014-5732904</t>
  </si>
  <si>
    <t>OFF-LA-10003969</t>
  </si>
  <si>
    <t>ID-2013-51481</t>
  </si>
  <si>
    <t>ID-2011-49101</t>
  </si>
  <si>
    <t>US-2011-155817</t>
  </si>
  <si>
    <t>IV-2013-4990</t>
  </si>
  <si>
    <t>TU-2014-5970</t>
  </si>
  <si>
    <t>OFF-FIS-10004183</t>
  </si>
  <si>
    <t>OFF-FA-10002991</t>
  </si>
  <si>
    <t>MX-2013-158358</t>
  </si>
  <si>
    <t>IT-2013-3159247</t>
  </si>
  <si>
    <t>IN-2014-54967</t>
  </si>
  <si>
    <t>OFF-AR-10003085</t>
  </si>
  <si>
    <t>CA-2014-140781</t>
  </si>
  <si>
    <t>EG-2014-8260</t>
  </si>
  <si>
    <t>UZ-2014-7050</t>
  </si>
  <si>
    <t>OFF-OIC-10000121</t>
  </si>
  <si>
    <t>OFF-ST-10002122</t>
  </si>
  <si>
    <t>ES-2012-5833893</t>
  </si>
  <si>
    <t>Cercola</t>
  </si>
  <si>
    <t>ES-2013-1250006</t>
  </si>
  <si>
    <t>FUR-CH-10000690</t>
  </si>
  <si>
    <t>IN-2014-69282</t>
  </si>
  <si>
    <t>ID-2014-65026</t>
  </si>
  <si>
    <t>TU-2014-3270</t>
  </si>
  <si>
    <t>TU-2013-1860</t>
  </si>
  <si>
    <t>AE-2011-9160</t>
  </si>
  <si>
    <t>US-2014-148110</t>
  </si>
  <si>
    <t>MX-2011-149986</t>
  </si>
  <si>
    <t>IT-2012-3719538</t>
  </si>
  <si>
    <t>ID-2012-49843</t>
  </si>
  <si>
    <t>OFF-FA-10000585</t>
  </si>
  <si>
    <t>OIC Bulk Pack Metal Binder Clips</t>
  </si>
  <si>
    <t>CA-2011-138436</t>
  </si>
  <si>
    <t>CA-2011-138177</t>
  </si>
  <si>
    <t>MZ-2012-2330</t>
  </si>
  <si>
    <t>BY-2011-3790</t>
  </si>
  <si>
    <t>MX-2014-169586</t>
  </si>
  <si>
    <t>OFF-LA-10001265</t>
  </si>
  <si>
    <t>ES-2013-3639975</t>
  </si>
  <si>
    <t>ID-2011-78102</t>
  </si>
  <si>
    <t>MX-2012-169187</t>
  </si>
  <si>
    <t>MX-2011-115560</t>
  </si>
  <si>
    <t>MX-2014-130309</t>
  </si>
  <si>
    <t>OFF-ST-10002605</t>
  </si>
  <si>
    <t>MX-2014-113054</t>
  </si>
  <si>
    <t>MX-2012-143567</t>
  </si>
  <si>
    <t>US-2012-148782</t>
  </si>
  <si>
    <t>TEC-AC-10002025</t>
  </si>
  <si>
    <t>ES-2014-2332746</t>
  </si>
  <si>
    <t>OFF-LA-10000709</t>
  </si>
  <si>
    <t>ES-2013-5388599</t>
  </si>
  <si>
    <t>CA-2014-101798</t>
  </si>
  <si>
    <t>CA-2011-141838</t>
  </si>
  <si>
    <t>OFF-BOS-10004262</t>
  </si>
  <si>
    <t>OFF-BI-10002937</t>
  </si>
  <si>
    <t>MX-2012-168690</t>
  </si>
  <si>
    <t>MX-2011-101329</t>
  </si>
  <si>
    <t>TEC-AC-10001831</t>
  </si>
  <si>
    <t>ES-2013-4548757</t>
  </si>
  <si>
    <t>Stafford</t>
  </si>
  <si>
    <t>ES-2013-1375070</t>
  </si>
  <si>
    <t>CA-2014-121804</t>
  </si>
  <si>
    <t>CA-2014-121468</t>
  </si>
  <si>
    <t>TEC-PH-10000376</t>
  </si>
  <si>
    <t>Square Credit Card Reader</t>
  </si>
  <si>
    <t>CA-2013-109176</t>
  </si>
  <si>
    <t>OFF-PA-10004255</t>
  </si>
  <si>
    <t>Xerox 219</t>
  </si>
  <si>
    <t>CA-2012-149811</t>
  </si>
  <si>
    <t>AU-2013-9920</t>
  </si>
  <si>
    <t>SY-2011-8050</t>
  </si>
  <si>
    <t>CA-2014-7630</t>
  </si>
  <si>
    <t>MX-2011-165043</t>
  </si>
  <si>
    <t>MX-2014-124513</t>
  </si>
  <si>
    <t>São Benedito</t>
  </si>
  <si>
    <t>ES-2014-5274666</t>
  </si>
  <si>
    <t>OFF-LA-10003973</t>
  </si>
  <si>
    <t>ID-2013-69464</t>
  </si>
  <si>
    <t>OFF-LA-10001383</t>
  </si>
  <si>
    <t>Smead Shipping Labels, Adjustable</t>
  </si>
  <si>
    <t>CA-2014-138464</t>
  </si>
  <si>
    <t>OFF-FIS-10004067</t>
  </si>
  <si>
    <t>NI-2011-1410</t>
  </si>
  <si>
    <t>OFF-SU-10001624</t>
  </si>
  <si>
    <t>MX-2013-114209</t>
  </si>
  <si>
    <t>US-2012-155453</t>
  </si>
  <si>
    <t>MX-2014-113628</t>
  </si>
  <si>
    <t>ES-2011-3721082</t>
  </si>
  <si>
    <t>IT-2014-3830887</t>
  </si>
  <si>
    <t>IN-2014-28157</t>
  </si>
  <si>
    <t>IN-2013-49108</t>
  </si>
  <si>
    <t>OFF-EN-10003455</t>
  </si>
  <si>
    <t>ID-2011-82897</t>
  </si>
  <si>
    <t>OFF-IBI-10001951</t>
  </si>
  <si>
    <t>MO-2012-5570</t>
  </si>
  <si>
    <t>US-2011-153087</t>
  </si>
  <si>
    <t>TEC-AC-10003920</t>
  </si>
  <si>
    <t>ES-2013-1026422</t>
  </si>
  <si>
    <t>IN-2011-27821</t>
  </si>
  <si>
    <t>ID-2012-24251</t>
  </si>
  <si>
    <t>IN-2012-53105</t>
  </si>
  <si>
    <t>IN-2014-48758</t>
  </si>
  <si>
    <t>UP-2014-7620</t>
  </si>
  <si>
    <t>TU-2013-6370</t>
  </si>
  <si>
    <t>OFF-SU-10002550</t>
  </si>
  <si>
    <t>IT-2014-5088882</t>
  </si>
  <si>
    <t>US-2011-158057</t>
  </si>
  <si>
    <t>CA-2012-153038</t>
  </si>
  <si>
    <t>OFF-ST-10002444</t>
  </si>
  <si>
    <t>Recycled Eldon Regeneration Jumbo File</t>
  </si>
  <si>
    <t>CA-2013-126795</t>
  </si>
  <si>
    <t>CA-2014-119655</t>
  </si>
  <si>
    <t>TU-2014-2900</t>
  </si>
  <si>
    <t>MX-2014-130666</t>
  </si>
  <si>
    <t>MX-2012-132549</t>
  </si>
  <si>
    <t>Itapeva</t>
  </si>
  <si>
    <t>OFF-FA-10003659</t>
  </si>
  <si>
    <t>ES-2013-3065153</t>
  </si>
  <si>
    <t>ES-2013-3475290</t>
  </si>
  <si>
    <t>ES-2014-1082027</t>
  </si>
  <si>
    <t>IN-2013-66993</t>
  </si>
  <si>
    <t>ID-2011-75022</t>
  </si>
  <si>
    <t>CA-2011-111150</t>
  </si>
  <si>
    <t>OFF-AR-10000034</t>
  </si>
  <si>
    <t>BIC Brite Liner Grip Highlighters, Assorted, 5/Pack</t>
  </si>
  <si>
    <t>EZ-2014-4520</t>
  </si>
  <si>
    <t>Liberec</t>
  </si>
  <si>
    <t>MX-2013-158421</t>
  </si>
  <si>
    <t>MX-2012-166485</t>
  </si>
  <si>
    <t>ES-2013-4649089</t>
  </si>
  <si>
    <t>OFF-BI-10003784</t>
  </si>
  <si>
    <t>OFF-SU-10003671</t>
  </si>
  <si>
    <t>CA-2012-154144</t>
  </si>
  <si>
    <t>Lindenhurst</t>
  </si>
  <si>
    <t>CA-2011-168592</t>
  </si>
  <si>
    <t>CM-2013-3760</t>
  </si>
  <si>
    <t>EZ-2013-5970</t>
  </si>
  <si>
    <t>CA-2012-8000</t>
  </si>
  <si>
    <t>OFF-EAT-10004051</t>
  </si>
  <si>
    <t>TU-2014-9850</t>
  </si>
  <si>
    <t>MX-2013-166772</t>
  </si>
  <si>
    <t>OFF-AR-10000812</t>
  </si>
  <si>
    <t>OFF-FA-10001175</t>
  </si>
  <si>
    <t>ES-2013-3339619</t>
  </si>
  <si>
    <t>OFF-LA-10000519</t>
  </si>
  <si>
    <t>ID-2014-22039</t>
  </si>
  <si>
    <t>ID-2011-41919</t>
  </si>
  <si>
    <t>OFF-BI-10000320</t>
  </si>
  <si>
    <t>GBC Plastic Binding Combs</t>
  </si>
  <si>
    <t>FUR-FU-10003829</t>
  </si>
  <si>
    <t>Stackable Trays</t>
  </si>
  <si>
    <t>US-2014-128398</t>
  </si>
  <si>
    <t>CA-2013-160598</t>
  </si>
  <si>
    <t>IS-2011-9280</t>
  </si>
  <si>
    <t>MX-2012-144274</t>
  </si>
  <si>
    <t>OFF-EN-10002816</t>
  </si>
  <si>
    <t>MX-2013-117366</t>
  </si>
  <si>
    <t>Silao</t>
  </si>
  <si>
    <t>MX-2012-169047</t>
  </si>
  <si>
    <t>ES-2013-3567936</t>
  </si>
  <si>
    <t>ES-2013-5331451</t>
  </si>
  <si>
    <t>IN-2013-55996</t>
  </si>
  <si>
    <t>OFF-LA-10004623</t>
  </si>
  <si>
    <t>Smead Removable Labels, 5000 Label Set</t>
  </si>
  <si>
    <t>IN-2014-43396</t>
  </si>
  <si>
    <t>ID-2014-18147</t>
  </si>
  <si>
    <t>FUR-FU-10003142</t>
  </si>
  <si>
    <t>Master Big Foot Doorstop, Beige</t>
  </si>
  <si>
    <t>CA-2013-162110</t>
  </si>
  <si>
    <t>IR-2014-5950</t>
  </si>
  <si>
    <t>OFF-ACM-10001112</t>
  </si>
  <si>
    <t>SG-2012-4870</t>
  </si>
  <si>
    <t>NI-2012-7260</t>
  </si>
  <si>
    <t>TZ-2011-3030</t>
  </si>
  <si>
    <t>US-2013-167367</t>
  </si>
  <si>
    <t>OFF-LA-10002469</t>
  </si>
  <si>
    <t>MX-2014-166702</t>
  </si>
  <si>
    <t>MX-2011-149258</t>
  </si>
  <si>
    <t>OFF-AR-10001271</t>
  </si>
  <si>
    <t>MX-2011-108077</t>
  </si>
  <si>
    <t>OFF-FA-10004175</t>
  </si>
  <si>
    <t>CG-2012-340</t>
  </si>
  <si>
    <t>OFF-WIL-10001069</t>
  </si>
  <si>
    <t>TU-2014-8630</t>
  </si>
  <si>
    <t>MX-2014-145541</t>
  </si>
  <si>
    <t>US-2014-167178</t>
  </si>
  <si>
    <t>OFF-PA-10001801</t>
  </si>
  <si>
    <t>ES-2011-2608306</t>
  </si>
  <si>
    <t>OFF-FA-10000659</t>
  </si>
  <si>
    <t>OFF-PA-10003994</t>
  </si>
  <si>
    <t>ID-2014-50844</t>
  </si>
  <si>
    <t>IN-2014-55086</t>
  </si>
  <si>
    <t>CA-2012-135391</t>
  </si>
  <si>
    <t>CA-2012-104486</t>
  </si>
  <si>
    <t>MX-2012-149972</t>
  </si>
  <si>
    <t>US-2014-109617</t>
  </si>
  <si>
    <t>TEC-CO-10003568</t>
  </si>
  <si>
    <t>OFF-ST-10004190</t>
  </si>
  <si>
    <t>MX-2014-168641</t>
  </si>
  <si>
    <t>ES-2014-3573530</t>
  </si>
  <si>
    <t>ES-2011-3940520</t>
  </si>
  <si>
    <t>OFF-PA-10004111</t>
  </si>
  <si>
    <t>OFF-EN-10003817</t>
  </si>
  <si>
    <t>IT-2014-2835973</t>
  </si>
  <si>
    <t>ES-2013-1394541</t>
  </si>
  <si>
    <t>IT-2012-2701284</t>
  </si>
  <si>
    <t>IN-2012-32525</t>
  </si>
  <si>
    <t>OFF-AP-10000039</t>
  </si>
  <si>
    <t>IN-2014-68092</t>
  </si>
  <si>
    <t>IN-2013-16201</t>
  </si>
  <si>
    <t>CA-2013-122322</t>
  </si>
  <si>
    <t>OFF-SU-10000952</t>
  </si>
  <si>
    <t>Fiskars Home &amp; Office Scissors</t>
  </si>
  <si>
    <t>CA-2014-100335</t>
  </si>
  <si>
    <t>CA-2014-169404</t>
  </si>
  <si>
    <t>CA-2013-126627</t>
  </si>
  <si>
    <t>OFF-SME-10004740</t>
  </si>
  <si>
    <t>OFF-CUI-10003923</t>
  </si>
  <si>
    <t>TU-2011-7500</t>
  </si>
  <si>
    <t>OFF-JIF-10000556</t>
  </si>
  <si>
    <t>US-2012-167570</t>
  </si>
  <si>
    <t>ES-2014-5951204</t>
  </si>
  <si>
    <t>ES-2011-4614329</t>
  </si>
  <si>
    <t>OFF-FA-10004527</t>
  </si>
  <si>
    <t>ID-2013-83933</t>
  </si>
  <si>
    <t>CA-2012-131352</t>
  </si>
  <si>
    <t>SO-2014-1740</t>
  </si>
  <si>
    <t>MX-2012-134817</t>
  </si>
  <si>
    <t>MX-2011-106264</t>
  </si>
  <si>
    <t>US-2013-154795</t>
  </si>
  <si>
    <t>ES-2011-3717351</t>
  </si>
  <si>
    <t>OFF-BI-10002571</t>
  </si>
  <si>
    <t>Avery Framed View Binder, EZD Ring (Locking), Navy, 1 1/2"</t>
  </si>
  <si>
    <t>TU-2014-1390</t>
  </si>
  <si>
    <t>MX-2012-148180</t>
  </si>
  <si>
    <t>MX-2014-146542</t>
  </si>
  <si>
    <t>MX-2013-112529</t>
  </si>
  <si>
    <t>OFF-BI-10000185</t>
  </si>
  <si>
    <t>OFF-PA-10004326</t>
  </si>
  <si>
    <t>IN-2013-59496</t>
  </si>
  <si>
    <t>ID-2014-82190</t>
  </si>
  <si>
    <t>OFF-AR-10004116</t>
  </si>
  <si>
    <t>OFF-PA-10000130</t>
  </si>
  <si>
    <t>Xerox 199</t>
  </si>
  <si>
    <t>CA-2014-136623</t>
  </si>
  <si>
    <t>Belkin iPhone and iPad Lightning Cable</t>
  </si>
  <si>
    <t>IR-2011-9730</t>
  </si>
  <si>
    <t>NI-2011-2810</t>
  </si>
  <si>
    <t>TU-2011-3090</t>
  </si>
  <si>
    <t>FH-4350</t>
  </si>
  <si>
    <t>OFF-LA-10002199</t>
  </si>
  <si>
    <t>OFF-FA-10001199</t>
  </si>
  <si>
    <t>MX-2012-159002</t>
  </si>
  <si>
    <t>MX-2014-164966</t>
  </si>
  <si>
    <t>ES-2011-3074997</t>
  </si>
  <si>
    <t>OFF-LA-10004709</t>
  </si>
  <si>
    <t>Avery Round Labels, Laser Printer Compatible</t>
  </si>
  <si>
    <t>OFF-SU-10000304</t>
  </si>
  <si>
    <t>ID-2012-18938</t>
  </si>
  <si>
    <t>IN-2013-74952</t>
  </si>
  <si>
    <t>IN-2014-48632</t>
  </si>
  <si>
    <t>ID-2014-57081</t>
  </si>
  <si>
    <t>FUR-FU-10002685</t>
  </si>
  <si>
    <t>Executive Impressions 13-1/2" Indoor/Outdoor Wall Clock</t>
  </si>
  <si>
    <t>Col-Erase Pencils with Erasers</t>
  </si>
  <si>
    <t>CA-2013-134516</t>
  </si>
  <si>
    <t>IZ-2013-3260</t>
  </si>
  <si>
    <t>MX-2011-102771</t>
  </si>
  <si>
    <t>ES-2012-5968338</t>
  </si>
  <si>
    <t>Douarnenez</t>
  </si>
  <si>
    <t>IT-2013-4580060</t>
  </si>
  <si>
    <t>IT-2013-4744502</t>
  </si>
  <si>
    <t>IN-2012-44943</t>
  </si>
  <si>
    <t>OFF-LA-10000540</t>
  </si>
  <si>
    <t>Harbour Creations Round Labels, Adjustable</t>
  </si>
  <si>
    <t>OFF-AR-10000676</t>
  </si>
  <si>
    <t>ID-2014-82848</t>
  </si>
  <si>
    <t>OFF-PA-10000726</t>
  </si>
  <si>
    <t>Black Print Carbonless Snap-Off Rapid Letter, 8 1/2" x 7"</t>
  </si>
  <si>
    <t>IZ-2012-3230</t>
  </si>
  <si>
    <t>EG-2014-8790</t>
  </si>
  <si>
    <t>NI-2013-7150</t>
  </si>
  <si>
    <t>OFF-GRE-10002555</t>
  </si>
  <si>
    <t>EG-2012-4610</t>
  </si>
  <si>
    <t>IT-2013-4100200</t>
  </si>
  <si>
    <t>Modena</t>
  </si>
  <si>
    <t>ES-2014-3185862</t>
  </si>
  <si>
    <t>ID-2011-80538</t>
  </si>
  <si>
    <t>OFF-BI-10001397</t>
  </si>
  <si>
    <t>CA-2012-131758</t>
  </si>
  <si>
    <t>OFF-AR-10000411</t>
  </si>
  <si>
    <t>Boston 16701 Slimline Battery Pencil Sharpener</t>
  </si>
  <si>
    <t>US-2013-116400</t>
  </si>
  <si>
    <t>FUR-FU-10003731</t>
  </si>
  <si>
    <t>Eldon Expressions Wood and Plastic Desk Accessories, Oak</t>
  </si>
  <si>
    <t>CA-2012-162621</t>
  </si>
  <si>
    <t>OFF-SU-10003567</t>
  </si>
  <si>
    <t>Stiletto Hand Letter Openers</t>
  </si>
  <si>
    <t>CA-2013-142615</t>
  </si>
  <si>
    <t>Montebello</t>
  </si>
  <si>
    <t>OFF-STO-10003605</t>
  </si>
  <si>
    <t>TU-2012-2510</t>
  </si>
  <si>
    <t>EG-2011-4410</t>
  </si>
  <si>
    <t>US-2012-122658</t>
  </si>
  <si>
    <t>MX-2014-150686</t>
  </si>
  <si>
    <t>OFF-BI-10003400</t>
  </si>
  <si>
    <t>MX-2012-123582</t>
  </si>
  <si>
    <t>ES-2014-5662666</t>
  </si>
  <si>
    <t>ES-2013-5259588</t>
  </si>
  <si>
    <t>CA-2014-106033</t>
  </si>
  <si>
    <t>CA-2012-158148</t>
  </si>
  <si>
    <t>OFF-STO-10001239</t>
  </si>
  <si>
    <t>TU-2012-100</t>
  </si>
  <si>
    <t>BC-1125</t>
  </si>
  <si>
    <t>SI-2013-7840</t>
  </si>
  <si>
    <t>MX-2012-154403</t>
  </si>
  <si>
    <t>US-2011-166366</t>
  </si>
  <si>
    <t>FUR-CH-10004448</t>
  </si>
  <si>
    <t>CA-2012-155040</t>
  </si>
  <si>
    <t>SA-2013-2540</t>
  </si>
  <si>
    <t>OFF-EAT-10004696</t>
  </si>
  <si>
    <t>MX-2013-133634</t>
  </si>
  <si>
    <t>São Vicente</t>
  </si>
  <si>
    <t>ES-2012-2785188</t>
  </si>
  <si>
    <t>ES-2011-3156142</t>
  </si>
  <si>
    <t>ID-2013-12309</t>
  </si>
  <si>
    <t>ID-2014-26827</t>
  </si>
  <si>
    <t>ID-2011-28927</t>
  </si>
  <si>
    <t>ID-2014-82694</t>
  </si>
  <si>
    <t>OFF-EN-10001727</t>
  </si>
  <si>
    <t>US-2014-133781</t>
  </si>
  <si>
    <t>RS-2012-1720</t>
  </si>
  <si>
    <t>OFF-FIS-10000628</t>
  </si>
  <si>
    <t>UP-2014-1480</t>
  </si>
  <si>
    <t>NI-2014-9710</t>
  </si>
  <si>
    <t>TEC-MEM-10000178</t>
  </si>
  <si>
    <t>MX-2011-131023</t>
  </si>
  <si>
    <t>MX-2013-108133</t>
  </si>
  <si>
    <t>MX-2013-108945</t>
  </si>
  <si>
    <t>OFF-LA-10000738</t>
  </si>
  <si>
    <t>Avery File Folder Labels, Adjustable</t>
  </si>
  <si>
    <t>ES-2014-3610373</t>
  </si>
  <si>
    <t>ES-2013-2117585</t>
  </si>
  <si>
    <t>ES-2011-5099069</t>
  </si>
  <si>
    <t>OFF-LA-10001658</t>
  </si>
  <si>
    <t>Avery Round Labels, 5000 Label Set</t>
  </si>
  <si>
    <t>IN-2013-83534</t>
  </si>
  <si>
    <t>CA-2014-159688</t>
  </si>
  <si>
    <t>US-2011-107993</t>
  </si>
  <si>
    <t>IR-2011-3300</t>
  </si>
  <si>
    <t>PL-2013-2110</t>
  </si>
  <si>
    <t>IZ-2011-600</t>
  </si>
  <si>
    <t>OFF-XER-10003104</t>
  </si>
  <si>
    <t>KE-2013-4620</t>
  </si>
  <si>
    <t>MX-2012-155229</t>
  </si>
  <si>
    <t>OFF-AR-10000150</t>
  </si>
  <si>
    <t>MX-2014-166660</t>
  </si>
  <si>
    <t>MX-2012-133732</t>
  </si>
  <si>
    <t>MX-2012-114083</t>
  </si>
  <si>
    <t>OFF-AR-10001752</t>
  </si>
  <si>
    <t>MX-2013-160087</t>
  </si>
  <si>
    <t>MX-2012-131653</t>
  </si>
  <si>
    <t>ES-2013-1883688</t>
  </si>
  <si>
    <t>ID-2011-28395</t>
  </si>
  <si>
    <t>CA-2012-111094</t>
  </si>
  <si>
    <t>FUR-FU-10000260</t>
  </si>
  <si>
    <t>6" Cubicle Wall Clock, Black</t>
  </si>
  <si>
    <t>TU-2014-3350</t>
  </si>
  <si>
    <t>IR-2013-9070</t>
  </si>
  <si>
    <t>IN-2014-17874</t>
  </si>
  <si>
    <t>CA-2014-152709</t>
  </si>
  <si>
    <t>IR-2014-3120</t>
  </si>
  <si>
    <t>Chalus</t>
  </si>
  <si>
    <t>OFF-CAR-10002031</t>
  </si>
  <si>
    <t>MX-2012-120369</t>
  </si>
  <si>
    <t>IT-2013-5655409</t>
  </si>
  <si>
    <t>ES-2014-1913487</t>
  </si>
  <si>
    <t>ES-2014-1117053</t>
  </si>
  <si>
    <t>OFF-FA-10002226</t>
  </si>
  <si>
    <t>PL-2011-5240</t>
  </si>
  <si>
    <t>Plock</t>
  </si>
  <si>
    <t>NI-2011-4450</t>
  </si>
  <si>
    <t>JO-2012-4590</t>
  </si>
  <si>
    <t>LO-2014-9380</t>
  </si>
  <si>
    <t>MX-2014-166716</t>
  </si>
  <si>
    <t>MX-2013-127642</t>
  </si>
  <si>
    <t>OFF-FA-10001727</t>
  </si>
  <si>
    <t>MX-2013-116036</t>
  </si>
  <si>
    <t>OFF-FA-10004344</t>
  </si>
  <si>
    <t>OFF-LA-10004132</t>
  </si>
  <si>
    <t>OFF-PA-10003808</t>
  </si>
  <si>
    <t>CA-2014-115364</t>
  </si>
  <si>
    <t>US-2013-104647</t>
  </si>
  <si>
    <t>ES-2014-3388021</t>
  </si>
  <si>
    <t>ES-2014-5230839</t>
  </si>
  <si>
    <t>IN-2014-61820</t>
  </si>
  <si>
    <t>IN-2014-74476</t>
  </si>
  <si>
    <t>ID-2012-60490</t>
  </si>
  <si>
    <t>OFF-LA-10004745</t>
  </si>
  <si>
    <t>IN-2014-79019</t>
  </si>
  <si>
    <t>IN-2013-61001</t>
  </si>
  <si>
    <t>CA-2013-116918</t>
  </si>
  <si>
    <t>OFF-AR-10003631</t>
  </si>
  <si>
    <t>CA-2014-169362</t>
  </si>
  <si>
    <t>UP-2012-5230</t>
  </si>
  <si>
    <t>IR-2013-3290</t>
  </si>
  <si>
    <t>TEC-PAN-10002583</t>
  </si>
  <si>
    <t>NI-2013-5240</t>
  </si>
  <si>
    <t>MX-2014-114944</t>
  </si>
  <si>
    <t>OFF-LA-10001677</t>
  </si>
  <si>
    <t>MX-2012-130792</t>
  </si>
  <si>
    <t>IT-2014-5984498</t>
  </si>
  <si>
    <t>FUR-FU-10000287</t>
  </si>
  <si>
    <t>IN-2012-25231</t>
  </si>
  <si>
    <t>OFF-LA-10000869</t>
  </si>
  <si>
    <t>ID-2012-53259</t>
  </si>
  <si>
    <t>IN-2013-78389</t>
  </si>
  <si>
    <t>OFF-BI-10000305</t>
  </si>
  <si>
    <t>OFF-PA-10003936</t>
  </si>
  <si>
    <t>Xerox 1994</t>
  </si>
  <si>
    <t>CA-2011-134551</t>
  </si>
  <si>
    <t>OFF-AP-10004868</t>
  </si>
  <si>
    <t>Hoover Commercial Soft Guard Upright Vacuum And Disposable Filtration Bags</t>
  </si>
  <si>
    <t>CA-2011-123323</t>
  </si>
  <si>
    <t>CA-2014-110884</t>
  </si>
  <si>
    <t>CA-2014-121160</t>
  </si>
  <si>
    <t>TU-2014-1310</t>
  </si>
  <si>
    <t>OFF-ELD-10003181</t>
  </si>
  <si>
    <t>EZ-2012-7090</t>
  </si>
  <si>
    <t>Usti nad Labem</t>
  </si>
  <si>
    <t>OFF-KRA-10003816</t>
  </si>
  <si>
    <t>US-2013-151946</t>
  </si>
  <si>
    <t>MX-2014-113530</t>
  </si>
  <si>
    <t>OFF-LA-10004164</t>
  </si>
  <si>
    <t>MX-2014-160402</t>
  </si>
  <si>
    <t>IT-2013-2617184</t>
  </si>
  <si>
    <t>US-2013-122182</t>
  </si>
  <si>
    <t>OFF-FA-10002280</t>
  </si>
  <si>
    <t>Advantus Plastic Paper Clips</t>
  </si>
  <si>
    <t>CA-2014-150931</t>
  </si>
  <si>
    <t>OFF-BI-10004728</t>
  </si>
  <si>
    <t>Wilson Jones Turn Tabs Binder Tool for Ring Binders</t>
  </si>
  <si>
    <t>CA-2011-125171</t>
  </si>
  <si>
    <t>OFF-LA-10001175</t>
  </si>
  <si>
    <t>Avery 514</t>
  </si>
  <si>
    <t>SF-2011-9140</t>
  </si>
  <si>
    <t>CG-2013-6650</t>
  </si>
  <si>
    <t>OFF-AME-10002081</t>
  </si>
  <si>
    <t>IS-2014-2650</t>
  </si>
  <si>
    <t>RS-2013-7900</t>
  </si>
  <si>
    <t>OFF-FA-10003496</t>
  </si>
  <si>
    <t>ES-2012-5722902</t>
  </si>
  <si>
    <t>ES-2014-1419291</t>
  </si>
  <si>
    <t>OFF-LA-10001549</t>
  </si>
  <si>
    <t>OFF-FA-10001052</t>
  </si>
  <si>
    <t>ID-2012-12869</t>
  </si>
  <si>
    <t>IN-2014-71879</t>
  </si>
  <si>
    <t>CA-2013-139941</t>
  </si>
  <si>
    <t>AJ-2013-1340</t>
  </si>
  <si>
    <t>TEC-KON-10003077</t>
  </si>
  <si>
    <t>MX-2013-108819</t>
  </si>
  <si>
    <t>MX-2012-103114</t>
  </si>
  <si>
    <t>OFF-SU-10004110</t>
  </si>
  <si>
    <t>OFF-BI-10004624</t>
  </si>
  <si>
    <t>MX-2014-161228</t>
  </si>
  <si>
    <t>IT-2014-5237848</t>
  </si>
  <si>
    <t>ES-2013-1072619</t>
  </si>
  <si>
    <t>OFF-FA-10001520</t>
  </si>
  <si>
    <t>IN-2013-26911</t>
  </si>
  <si>
    <t>IN-2011-42570</t>
  </si>
  <si>
    <t>OFF-EN-10004590</t>
  </si>
  <si>
    <t>ID-2013-46427</t>
  </si>
  <si>
    <t>IN-2012-77780</t>
  </si>
  <si>
    <t>OFF-SU-10002909</t>
  </si>
  <si>
    <t>OFF-AP-10003884</t>
  </si>
  <si>
    <t>Fellowes Smart Surge Ten-Outlet Protector, Platinum</t>
  </si>
  <si>
    <t>OFF-PA-10004041</t>
  </si>
  <si>
    <t>It's Hot Message Books with Stickers, 2 3/4" x 5"</t>
  </si>
  <si>
    <t>US-2012-142811</t>
  </si>
  <si>
    <t>CG-2011-9130</t>
  </si>
  <si>
    <t>TU-2013-9210</t>
  </si>
  <si>
    <t>AL-2012-9220</t>
  </si>
  <si>
    <t>IZ-2014-5670</t>
  </si>
  <si>
    <t>RS-2012-310</t>
  </si>
  <si>
    <t>OFF-BIC-10001632</t>
  </si>
  <si>
    <t>MX-2011-169656</t>
  </si>
  <si>
    <t>ES-2013-2232047</t>
  </si>
  <si>
    <t>IN-2013-62835</t>
  </si>
  <si>
    <t>IN-2014-13044</t>
  </si>
  <si>
    <t>IN-2014-12358</t>
  </si>
  <si>
    <t>ID-2013-54631</t>
  </si>
  <si>
    <t>IN-2012-40918</t>
  </si>
  <si>
    <t>OFF-PA-10000304</t>
  </si>
  <si>
    <t>Xerox 1995</t>
  </si>
  <si>
    <t>IR-2011-2210</t>
  </si>
  <si>
    <t>TZ-2013-6160</t>
  </si>
  <si>
    <t>MG-7875</t>
  </si>
  <si>
    <t>MX-2013-155068</t>
  </si>
  <si>
    <t>MX-2011-132213</t>
  </si>
  <si>
    <t>ES-2013-2559061</t>
  </si>
  <si>
    <t>IN-2013-64333</t>
  </si>
  <si>
    <t>OFF-LA-10000471</t>
  </si>
  <si>
    <t>ID-2012-48037</t>
  </si>
  <si>
    <t>SF-2014-9810</t>
  </si>
  <si>
    <t>OFF-GLO-10002315</t>
  </si>
  <si>
    <t>OFF-SAN-10003318</t>
  </si>
  <si>
    <t>TEC-MEM-10001732</t>
  </si>
  <si>
    <t>US-2013-106831</t>
  </si>
  <si>
    <t>ES-2013-1727818</t>
  </si>
  <si>
    <t>IN-2011-47533</t>
  </si>
  <si>
    <t>OFF-PA-10003943</t>
  </si>
  <si>
    <t>OFF-LA-10001191</t>
  </si>
  <si>
    <t>OFF-BI-10000174</t>
  </si>
  <si>
    <t>Wilson Jones Clip &amp; Carry Folder Binder Tool for Ring Binders, Clear</t>
  </si>
  <si>
    <t>US-2012-138716</t>
  </si>
  <si>
    <t>FUR-FU-10002088</t>
  </si>
  <si>
    <t>Nu-Dell Float Frame 11 x 14 1/2</t>
  </si>
  <si>
    <t>RO-2014-1570</t>
  </si>
  <si>
    <t>Deva</t>
  </si>
  <si>
    <t>Hunedoara</t>
  </si>
  <si>
    <t>MX-2012-150504</t>
  </si>
  <si>
    <t>OFF-FA-10000801</t>
  </si>
  <si>
    <t>MX-2014-154704</t>
  </si>
  <si>
    <t>US-2014-112424</t>
  </si>
  <si>
    <t>FUR-CH-10004642</t>
  </si>
  <si>
    <t>US-2013-125241</t>
  </si>
  <si>
    <t>OFF-ST-10000650</t>
  </si>
  <si>
    <t>IT-2014-1842643</t>
  </si>
  <si>
    <t>ES-2012-3346363</t>
  </si>
  <si>
    <t>ES-2011-3366039</t>
  </si>
  <si>
    <t>ES-2013-4374499</t>
  </si>
  <si>
    <t>ES-2013-4365500</t>
  </si>
  <si>
    <t>ID-2014-26323</t>
  </si>
  <si>
    <t>CA-2013-155187</t>
  </si>
  <si>
    <t>CA-2013-109925</t>
  </si>
  <si>
    <t>CA-2011-132542</t>
  </si>
  <si>
    <t>OFF-BI-10004099</t>
  </si>
  <si>
    <t>GBC VeloBinder Strips</t>
  </si>
  <si>
    <t>CA-2014-139080</t>
  </si>
  <si>
    <t>CA-2014-118864</t>
  </si>
  <si>
    <t>OFF-ROG-10002866</t>
  </si>
  <si>
    <t>ML-2014-4160</t>
  </si>
  <si>
    <t>US-2014-123484</t>
  </si>
  <si>
    <t>MX-2014-108322</t>
  </si>
  <si>
    <t>ES-2013-3359334</t>
  </si>
  <si>
    <t>ID-2014-32119</t>
  </si>
  <si>
    <t>OFF-ST-10004325</t>
  </si>
  <si>
    <t>ID-2014-55226</t>
  </si>
  <si>
    <t>TU-2014-8680</t>
  </si>
  <si>
    <t>MX-2011-116512</t>
  </si>
  <si>
    <t>OFF-BI-10000188</t>
  </si>
  <si>
    <t>Cardinal Hole Reinforcements, Economy</t>
  </si>
  <si>
    <t>US-2012-111122</t>
  </si>
  <si>
    <t>OFF-EN-10003887</t>
  </si>
  <si>
    <t>ES-2013-3830070</t>
  </si>
  <si>
    <t>IN-2014-55513</t>
  </si>
  <si>
    <t>OFF-BI-10003012</t>
  </si>
  <si>
    <t>IN-2012-42094</t>
  </si>
  <si>
    <t>CA-2011-126802</t>
  </si>
  <si>
    <t>ZA-2014-3980</t>
  </si>
  <si>
    <t>FH-4275</t>
  </si>
  <si>
    <t>BO-2014-8690</t>
  </si>
  <si>
    <t>MX-2014-159779</t>
  </si>
  <si>
    <t>US-2012-129434</t>
  </si>
  <si>
    <t>US-2012-138464</t>
  </si>
  <si>
    <t>ID-2014-51803</t>
  </si>
  <si>
    <t>OFF-AP-10003266</t>
  </si>
  <si>
    <t>Holmes Replacement Filter for HEPA Air Cleaner, Large Room</t>
  </si>
  <si>
    <t>TU-2013-4470</t>
  </si>
  <si>
    <t>BO-2014-5730</t>
  </si>
  <si>
    <t>OFF-BI-10000232</t>
  </si>
  <si>
    <t>MX-2013-114020</t>
  </si>
  <si>
    <t>MX-2014-130190</t>
  </si>
  <si>
    <t>MX-2013-143875</t>
  </si>
  <si>
    <t>OFF-BI-10004142</t>
  </si>
  <si>
    <t>ES-2014-1581942</t>
  </si>
  <si>
    <t>ES-2014-4417507</t>
  </si>
  <si>
    <t>Mantes-la-Ville</t>
  </si>
  <si>
    <t>ES-2011-2570414</t>
  </si>
  <si>
    <t>IN-2012-54456</t>
  </si>
  <si>
    <t>CA-2012-106565</t>
  </si>
  <si>
    <t>CA-2014-140298</t>
  </si>
  <si>
    <t>CA-2012-164623</t>
  </si>
  <si>
    <t>UP-2014-1540</t>
  </si>
  <si>
    <t>IV-2014-9820</t>
  </si>
  <si>
    <t>OFF-SU-10000480</t>
  </si>
  <si>
    <t>MX-2013-127201</t>
  </si>
  <si>
    <t>MX-2014-114552</t>
  </si>
  <si>
    <t>US-2014-134271</t>
  </si>
  <si>
    <t>MX-2013-120894</t>
  </si>
  <si>
    <t>IN-2012-81413</t>
  </si>
  <si>
    <t>OFF-BI-10004185</t>
  </si>
  <si>
    <t>IN-2014-83618</t>
  </si>
  <si>
    <t>CA-2014-144932</t>
  </si>
  <si>
    <t>CA-2012-129112</t>
  </si>
  <si>
    <t>CA-2013-166443</t>
  </si>
  <si>
    <t>FUR-FU-10004020</t>
  </si>
  <si>
    <t>Advantus Panel Wall Acrylic Frame</t>
  </si>
  <si>
    <t>CA-2011-132801</t>
  </si>
  <si>
    <t>CA-2011-168823</t>
  </si>
  <si>
    <t>OFF-LA-10004425</t>
  </si>
  <si>
    <t>US-2014-151127</t>
  </si>
  <si>
    <t>SG-2014-720</t>
  </si>
  <si>
    <t>ZA-2014-3110</t>
  </si>
  <si>
    <t>NI-2011-700</t>
  </si>
  <si>
    <t>FUR-ADV-10004159</t>
  </si>
  <si>
    <t>MX-2013-137155</t>
  </si>
  <si>
    <t>IT-2013-4258921</t>
  </si>
  <si>
    <t>ID-2011-20436</t>
  </si>
  <si>
    <t>CA-2013-121755</t>
  </si>
  <si>
    <t>CA-2014-132976</t>
  </si>
  <si>
    <t>OFF-ST-10000876</t>
  </si>
  <si>
    <t>Eldon Simplefile Box Office</t>
  </si>
  <si>
    <t>CA-2012-164441</t>
  </si>
  <si>
    <t>OFF-HAR-10003514</t>
  </si>
  <si>
    <t>MX-2011-147858</t>
  </si>
  <si>
    <t>OFF-LA-10000765</t>
  </si>
  <si>
    <t>IT-2013-2980669</t>
  </si>
  <si>
    <t>OFF-FA-10004310</t>
  </si>
  <si>
    <t>IN-2014-45188</t>
  </si>
  <si>
    <t>IN-2014-86453</t>
  </si>
  <si>
    <t>FUR-CH-10000373</t>
  </si>
  <si>
    <t>CA-2011-137911</t>
  </si>
  <si>
    <t>CA-2013-127194</t>
  </si>
  <si>
    <t>Adams Phone Message Book, Professional, 400 Message Capacity, 5 3/6” x 11”</t>
  </si>
  <si>
    <t>CA-2012-145324</t>
  </si>
  <si>
    <t>IZ-2014-9900</t>
  </si>
  <si>
    <t>TU-2014-4880</t>
  </si>
  <si>
    <t>OFF-NOV-10004968</t>
  </si>
  <si>
    <t>MX-2014-131492</t>
  </si>
  <si>
    <t>US-2012-149818</t>
  </si>
  <si>
    <t>ES-2011-2719699</t>
  </si>
  <si>
    <t>IT-2014-1075109</t>
  </si>
  <si>
    <t>ES-2013-5782657</t>
  </si>
  <si>
    <t>Melilla</t>
  </si>
  <si>
    <t>Suresnes</t>
  </si>
  <si>
    <t>IN-2012-70619</t>
  </si>
  <si>
    <t>IN-2014-68855</t>
  </si>
  <si>
    <t>OFF-FA-10003838</t>
  </si>
  <si>
    <t>CA-2012-121391</t>
  </si>
  <si>
    <t>AU-2013-3370</t>
  </si>
  <si>
    <t>OFF-ENE-10004401</t>
  </si>
  <si>
    <t>AO-2013-7170</t>
  </si>
  <si>
    <t>NI-2011-6330</t>
  </si>
  <si>
    <t>IS-2011-9650</t>
  </si>
  <si>
    <t>US-2013-167255</t>
  </si>
  <si>
    <t>ES-2013-5014054</t>
  </si>
  <si>
    <t>IT-2013-2336271</t>
  </si>
  <si>
    <t>ES-2012-5924445</t>
  </si>
  <si>
    <t>Tulle</t>
  </si>
  <si>
    <t>ES-2012-3493303</t>
  </si>
  <si>
    <t>ID-2014-58418</t>
  </si>
  <si>
    <t>IN-2011-83100</t>
  </si>
  <si>
    <t>OFF-EN-10002749</t>
  </si>
  <si>
    <t>SF-2011-3360</t>
  </si>
  <si>
    <t>MX-2012-152499</t>
  </si>
  <si>
    <t>OFF-LA-10003503</t>
  </si>
  <si>
    <t>ES-2011-1322522</t>
  </si>
  <si>
    <t>ES-2012-3337263</t>
  </si>
  <si>
    <t>ES-2014-2106732</t>
  </si>
  <si>
    <t>OFF-PA-10002005</t>
  </si>
  <si>
    <t>Xerox 225</t>
  </si>
  <si>
    <t>CA-2014-114370</t>
  </si>
  <si>
    <t>US-2013-141264</t>
  </si>
  <si>
    <t>EG-2013-7420</t>
  </si>
  <si>
    <t>TU-2012-4710</t>
  </si>
  <si>
    <t>OFF-IBI-10001640</t>
  </si>
  <si>
    <t>MX-2012-127103</t>
  </si>
  <si>
    <t>MX-2013-135006</t>
  </si>
  <si>
    <t>FUR-FU-10004421</t>
  </si>
  <si>
    <t>IN-2014-64137</t>
  </si>
  <si>
    <t>IN-2013-71592</t>
  </si>
  <si>
    <t>OFF-AR-10001862</t>
  </si>
  <si>
    <t>IN-2013-59027</t>
  </si>
  <si>
    <t>ID-2012-70052</t>
  </si>
  <si>
    <t>TZ-2014-9600</t>
  </si>
  <si>
    <t>OFF-ADV-10000551</t>
  </si>
  <si>
    <t>CA-2013-9030</t>
  </si>
  <si>
    <t>OFF-BRE-10000493</t>
  </si>
  <si>
    <t>OFF-SU-10001891</t>
  </si>
  <si>
    <t>MX-2014-108686</t>
  </si>
  <si>
    <t>MX-2012-142713</t>
  </si>
  <si>
    <t>ES-2013-5734148</t>
  </si>
  <si>
    <t>OFF-FA-10001650</t>
  </si>
  <si>
    <t>OFF-BI-10000928</t>
  </si>
  <si>
    <t>OFF-FA-10003962</t>
  </si>
  <si>
    <t>OFF-EN-10002592</t>
  </si>
  <si>
    <t>US-2014-169502</t>
  </si>
  <si>
    <t>UG-2014-630</t>
  </si>
  <si>
    <t>OFF-JIF-10003677</t>
  </si>
  <si>
    <t>CA-2012-9570</t>
  </si>
  <si>
    <t>US-2012-106523</t>
  </si>
  <si>
    <t>FUR-CH-10003155</t>
  </si>
  <si>
    <t>US-2014-156580</t>
  </si>
  <si>
    <t>MX-2011-166737</t>
  </si>
  <si>
    <t>MX-2011-129826</t>
  </si>
  <si>
    <t>ES-2013-4531046</t>
  </si>
  <si>
    <t>IN-2012-40449</t>
  </si>
  <si>
    <t>IN-2014-13520</t>
  </si>
  <si>
    <t>IN-2013-65950</t>
  </si>
  <si>
    <t>OFF-LA-10000757</t>
  </si>
  <si>
    <t>OFF-PA-10001351</t>
  </si>
  <si>
    <t>CA-2014-139822</t>
  </si>
  <si>
    <t>CA-2013-169824</t>
  </si>
  <si>
    <t>OFF-AME-10002652</t>
  </si>
  <si>
    <t>TU-2014-7830</t>
  </si>
  <si>
    <t>US-2013-138709</t>
  </si>
  <si>
    <t>OFF-LA-10000356</t>
  </si>
  <si>
    <t>IT-2014-3944375</t>
  </si>
  <si>
    <t>ES-2014-4699532</t>
  </si>
  <si>
    <t>IT-2014-1405859</t>
  </si>
  <si>
    <t>OFF-FA-10004705</t>
  </si>
  <si>
    <t>IN-2013-58222</t>
  </si>
  <si>
    <t>IN-2012-31944</t>
  </si>
  <si>
    <t>OFF-BI-10003475</t>
  </si>
  <si>
    <t>IN-2013-11518</t>
  </si>
  <si>
    <t>ID-2013-81525</t>
  </si>
  <si>
    <t>FUR-BO-10003181</t>
  </si>
  <si>
    <t>CA-2014-107720</t>
  </si>
  <si>
    <t>Decoflex Hanging Personal Folder File</t>
  </si>
  <si>
    <t>CA-2011-156314</t>
  </si>
  <si>
    <t>FUR-FU-10003096</t>
  </si>
  <si>
    <t>Master Giant Foot Doorstop, Safety Yellow</t>
  </si>
  <si>
    <t>OFF-IBI-10001772</t>
  </si>
  <si>
    <t>TU-2012-9500</t>
  </si>
  <si>
    <t>MX-2013-152716</t>
  </si>
  <si>
    <t>MX-2011-156153</t>
  </si>
  <si>
    <t>IN-2011-53217</t>
  </si>
  <si>
    <t>IN-2014-77934</t>
  </si>
  <si>
    <t>OFF-ST-10003606</t>
  </si>
  <si>
    <t>ID-2013-35591</t>
  </si>
  <si>
    <t>CA-2012-103793</t>
  </si>
  <si>
    <t>OFF-EN-10003567</t>
  </si>
  <si>
    <t>Inter-Office Recycled Envelopes, Brown Kraft, Button-String,10" x 13" , 100/Box</t>
  </si>
  <si>
    <t>CA-2011-115049</t>
  </si>
  <si>
    <t>IV-2012-4040</t>
  </si>
  <si>
    <t>SG-2014-2120</t>
  </si>
  <si>
    <t>IT-2011-1626202</t>
  </si>
  <si>
    <t>OFF-FA-10003931</t>
  </si>
  <si>
    <t>IN-2012-38713</t>
  </si>
  <si>
    <t>ID-2014-56220</t>
  </si>
  <si>
    <t>CA-2014-160458</t>
  </si>
  <si>
    <t>OFF-PA-10001166</t>
  </si>
  <si>
    <t>Xerox 2</t>
  </si>
  <si>
    <t>CA-2012-121965</t>
  </si>
  <si>
    <t>CA-2013-105753</t>
  </si>
  <si>
    <t>FUR-FU-10000246</t>
  </si>
  <si>
    <t>Aluminum Document Frame</t>
  </si>
  <si>
    <t>RS-2014-2900</t>
  </si>
  <si>
    <t>GH-2014-1810</t>
  </si>
  <si>
    <t>OFF-FIS-10002784</t>
  </si>
  <si>
    <t>NI-2014-5460</t>
  </si>
  <si>
    <t>NI-2013-2460</t>
  </si>
  <si>
    <t>TU-2013-4890</t>
  </si>
  <si>
    <t>MX-2012-152310</t>
  </si>
  <si>
    <t>OFF-BI-10003472</t>
  </si>
  <si>
    <t>MX-2014-131695</t>
  </si>
  <si>
    <t>MX-2012-125997</t>
  </si>
  <si>
    <t>ES-2012-1678064</t>
  </si>
  <si>
    <t>IN-2012-56080</t>
  </si>
  <si>
    <t>IN-2012-19043</t>
  </si>
  <si>
    <t>OFF-FA-10000621</t>
  </si>
  <si>
    <t>OIC Colored Binder Clips, Assorted Sizes</t>
  </si>
  <si>
    <t>CA-2013-157511</t>
  </si>
  <si>
    <t>CA-2012-104115</t>
  </si>
  <si>
    <t>West Palm Beach</t>
  </si>
  <si>
    <t>TU-2014-3960</t>
  </si>
  <si>
    <t>TEC-LOG-10002218</t>
  </si>
  <si>
    <t>MX-2011-164875</t>
  </si>
  <si>
    <t>IN-2014-51194</t>
  </si>
  <si>
    <t>ID-2013-19309</t>
  </si>
  <si>
    <t>CA-2012-115847</t>
  </si>
  <si>
    <t>FUR-FU-10004597</t>
  </si>
  <si>
    <t>Eldon Cleatmat Chair Mats for Medium Pile Carpets</t>
  </si>
  <si>
    <t>RS-2013-3080</t>
  </si>
  <si>
    <t>TU-2013-6900</t>
  </si>
  <si>
    <t>IZ-2014-1920</t>
  </si>
  <si>
    <t>NI-2013-360</t>
  </si>
  <si>
    <t>OFF-EN-10001616</t>
  </si>
  <si>
    <t>MX-2014-105445</t>
  </si>
  <si>
    <t>OFF-BI-10000765</t>
  </si>
  <si>
    <t>MX-2011-107993</t>
  </si>
  <si>
    <t>FUR-TA-10000855</t>
  </si>
  <si>
    <t>OFF-LA-10001546</t>
  </si>
  <si>
    <t>IN-2013-25861</t>
  </si>
  <si>
    <t>OFF-SU-10001165</t>
  </si>
  <si>
    <t>Acme Elite Stainless Steel Scissors</t>
  </si>
  <si>
    <t>CA-2012-147816</t>
  </si>
  <si>
    <t>OFF-AR-10000634</t>
  </si>
  <si>
    <t>Newell 320</t>
  </si>
  <si>
    <t>CA-2014-142489</t>
  </si>
  <si>
    <t>CA-2011-1390</t>
  </si>
  <si>
    <t>TU-2013-1200</t>
  </si>
  <si>
    <t>MX-2011-123960</t>
  </si>
  <si>
    <t>OFF-LA-10002927</t>
  </si>
  <si>
    <t>MX-2012-164924</t>
  </si>
  <si>
    <t>MX-2013-141383</t>
  </si>
  <si>
    <t>MX-2013-133459</t>
  </si>
  <si>
    <t>IT-2013-2626751</t>
  </si>
  <si>
    <t>IN-2014-63276</t>
  </si>
  <si>
    <t>IN-2013-45720</t>
  </si>
  <si>
    <t>OFF-BI-10002907</t>
  </si>
  <si>
    <t>OFF-FA-10004910</t>
  </si>
  <si>
    <t>Advantus Staples, Assorted Sizes</t>
  </si>
  <si>
    <t>CA-2014-169929</t>
  </si>
  <si>
    <t>CA-2012-101868</t>
  </si>
  <si>
    <t>OFF-BI-10004209</t>
  </si>
  <si>
    <t>Fellowes Twister Kit, Gray/Clear, 3/pkg</t>
  </si>
  <si>
    <t>EG-2014-2800</t>
  </si>
  <si>
    <t>TZ-2011-7370</t>
  </si>
  <si>
    <t>OFF-BIC-10003575</t>
  </si>
  <si>
    <t>TU-2012-6550</t>
  </si>
  <si>
    <t>US-2012-161053</t>
  </si>
  <si>
    <t>US-2014-167017</t>
  </si>
  <si>
    <t>US-2014-116120</t>
  </si>
  <si>
    <t>ES-2012-1198526</t>
  </si>
  <si>
    <t>OFF-EN-10001979</t>
  </si>
  <si>
    <t>IN-2014-39168</t>
  </si>
  <si>
    <t>OFF-ST-10000378</t>
  </si>
  <si>
    <t>CA-2013-129903</t>
  </si>
  <si>
    <t>OFF-PA-10004040</t>
  </si>
  <si>
    <t>Universal Premium White Copier/Laser Paper (20Lb. and 87 Bright)</t>
  </si>
  <si>
    <t>OFF-PA-10004888</t>
  </si>
  <si>
    <t>Xerox 217</t>
  </si>
  <si>
    <t>IR-2012-3630</t>
  </si>
  <si>
    <t>OFF-ACM-10000570</t>
  </si>
  <si>
    <t>MX-2013-120481</t>
  </si>
  <si>
    <t>MX-2011-144162</t>
  </si>
  <si>
    <t>OFF-FA-10003985</t>
  </si>
  <si>
    <t>Accos Staples, Assorted Sizes</t>
  </si>
  <si>
    <t>OFF-BI-10001927</t>
  </si>
  <si>
    <t>ES-2011-1702658</t>
  </si>
  <si>
    <t>OFF-LA-10001738</t>
  </si>
  <si>
    <t>OFF-PA-10000048</t>
  </si>
  <si>
    <t>IN-2012-36053</t>
  </si>
  <si>
    <t>OFF-LA-10000635</t>
  </si>
  <si>
    <t>OFF-PA-10001849</t>
  </si>
  <si>
    <t>OFF-BI-10003919</t>
  </si>
  <si>
    <t>CA-2014-101483</t>
  </si>
  <si>
    <t>US-2014-108014</t>
  </si>
  <si>
    <t>TU-2014-8330</t>
  </si>
  <si>
    <t>NI-2012-3410</t>
  </si>
  <si>
    <t>UP-2012-5340</t>
  </si>
  <si>
    <t>US-2013-118696</t>
  </si>
  <si>
    <t>ES-2013-2979012</t>
  </si>
  <si>
    <t>OFF-FA-10002047</t>
  </si>
  <si>
    <t>ES-2011-5356008</t>
  </si>
  <si>
    <t>IN-2014-60105</t>
  </si>
  <si>
    <t>IN-2011-63808</t>
  </si>
  <si>
    <t>IN-2014-21045</t>
  </si>
  <si>
    <t>CA-2014-127285</t>
  </si>
  <si>
    <t>OFF-PA-10004609</t>
  </si>
  <si>
    <t>Xerox 221</t>
  </si>
  <si>
    <t>US-2012-121538</t>
  </si>
  <si>
    <t>US-2011-124310</t>
  </si>
  <si>
    <t>OFF-SU-10000113</t>
  </si>
  <si>
    <t>OFF-FA-10004739</t>
  </si>
  <si>
    <t>OFF-EN-10004305</t>
  </si>
  <si>
    <t>CA-2012-116841</t>
  </si>
  <si>
    <t>NI-2014-1070</t>
  </si>
  <si>
    <t>OFF-STO-10003082</t>
  </si>
  <si>
    <t>EZ-2013-3030</t>
  </si>
  <si>
    <t>EG-2013-8260</t>
  </si>
  <si>
    <t>UP-2014-3150</t>
  </si>
  <si>
    <t>TU-2012-6600</t>
  </si>
  <si>
    <t>MX-2011-133627</t>
  </si>
  <si>
    <t>OFF-EN-10003111</t>
  </si>
  <si>
    <t>IT-2012-2368261</t>
  </si>
  <si>
    <t>ES-2011-4821517</t>
  </si>
  <si>
    <t>OFF-BI-10004054</t>
  </si>
  <si>
    <t>IN-2013-13387</t>
  </si>
  <si>
    <t>OFF-EN-10000232</t>
  </si>
  <si>
    <t>IN-2014-49150</t>
  </si>
  <si>
    <t>CA-2014-108294</t>
  </si>
  <si>
    <t>CA-2011-113047</t>
  </si>
  <si>
    <t>Rock Hill</t>
  </si>
  <si>
    <t>OFF-FA-10002763</t>
  </si>
  <si>
    <t>Advantus Map Pennant Flags and Round Head Tacks</t>
  </si>
  <si>
    <t>RS-2014-5990</t>
  </si>
  <si>
    <t>MX-2012-137659</t>
  </si>
  <si>
    <t>MX-2011-137764</t>
  </si>
  <si>
    <t>MX-2012-145611</t>
  </si>
  <si>
    <t>OFF-FA-10002453</t>
  </si>
  <si>
    <t>MX-2014-131681</t>
  </si>
  <si>
    <t>ES-2014-5733282</t>
  </si>
  <si>
    <t>OFF-FA-10003930</t>
  </si>
  <si>
    <t>ES-2014-5627432</t>
  </si>
  <si>
    <t>OFF-EN-10000454</t>
  </si>
  <si>
    <t>OFF-EN-10000507</t>
  </si>
  <si>
    <t>ID-2014-84815</t>
  </si>
  <si>
    <t>OFF-ST-10004479</t>
  </si>
  <si>
    <t>OFF-LA-10003077</t>
  </si>
  <si>
    <t>Avery 500</t>
  </si>
  <si>
    <t>CA-2014-167668</t>
  </si>
  <si>
    <t>US-2014-128832</t>
  </si>
  <si>
    <t>NI-2014-3890</t>
  </si>
  <si>
    <t>TU-2014-4490</t>
  </si>
  <si>
    <t>OFF-SU-10004919</t>
  </si>
  <si>
    <t>IN-2011-78697</t>
  </si>
  <si>
    <t>FUR-FU-10000073</t>
  </si>
  <si>
    <t>Deflect-O Glasstique Clear Desk Accessories</t>
  </si>
  <si>
    <t>CA-2012-124541</t>
  </si>
  <si>
    <t>CA-2011-123477</t>
  </si>
  <si>
    <t>CA-2012-165813</t>
  </si>
  <si>
    <t>OFF-ST-10004258</t>
  </si>
  <si>
    <t>Portable Personal File Box</t>
  </si>
  <si>
    <t>NI-2014-9840</t>
  </si>
  <si>
    <t>EG-2011-7570</t>
  </si>
  <si>
    <t>OFF-ACC-10002772</t>
  </si>
  <si>
    <t>BN-2014-9930</t>
  </si>
  <si>
    <t>MX-2013-145681</t>
  </si>
  <si>
    <t>US-2013-163825</t>
  </si>
  <si>
    <t>Tinaquillo</t>
  </si>
  <si>
    <t>Cojedes</t>
  </si>
  <si>
    <t>OFF-FA-10003749</t>
  </si>
  <si>
    <t>US-2014-125346</t>
  </si>
  <si>
    <t>OFF-PA-10000827</t>
  </si>
  <si>
    <t>IN-2013-80223</t>
  </si>
  <si>
    <t>OFF-HAR-10000187</t>
  </si>
  <si>
    <t>OFF-STO-10003342</t>
  </si>
  <si>
    <t>UG-2014-4850</t>
  </si>
  <si>
    <t>Jinja</t>
  </si>
  <si>
    <t>EG-2014-1110</t>
  </si>
  <si>
    <t>OFF-CAR-10001746</t>
  </si>
  <si>
    <t>MX-2012-129021</t>
  </si>
  <si>
    <t>MX-2013-162481</t>
  </si>
  <si>
    <t>MX-2013-118619</t>
  </si>
  <si>
    <t>OFF-LA-10002868</t>
  </si>
  <si>
    <t>MX-2012-165554</t>
  </si>
  <si>
    <t>MX-2013-102253</t>
  </si>
  <si>
    <t>IN-2014-69527</t>
  </si>
  <si>
    <t>ID-2014-30418</t>
  </si>
  <si>
    <t>Chuncheon</t>
  </si>
  <si>
    <t>Gangwon</t>
  </si>
  <si>
    <t>TEC-MA-10001296</t>
  </si>
  <si>
    <t>OFF-PA-10003072</t>
  </si>
  <si>
    <t>Eureka Recycled Copy Paper 8 1/2" x 11", Ream</t>
  </si>
  <si>
    <t>CA-2013-152163</t>
  </si>
  <si>
    <t>MO-2011-2710</t>
  </si>
  <si>
    <t>TU-2011-3450</t>
  </si>
  <si>
    <t>US-2012-123330</t>
  </si>
  <si>
    <t>MX-2013-159191</t>
  </si>
  <si>
    <t>ES-2012-5247012</t>
  </si>
  <si>
    <t>OFF-PA-10003232</t>
  </si>
  <si>
    <t>CA-2011-133354</t>
  </si>
  <si>
    <t>OFF-PA-10001800</t>
  </si>
  <si>
    <t>Xerox 220</t>
  </si>
  <si>
    <t>AG-2014-6310</t>
  </si>
  <si>
    <t>SA-2014-9710</t>
  </si>
  <si>
    <t>OFF-ST-10001513</t>
  </si>
  <si>
    <t>ES-2011-1748043</t>
  </si>
  <si>
    <t>IT-2012-3676319</t>
  </si>
  <si>
    <t>ID-2013-38650</t>
  </si>
  <si>
    <t>OFF-EN-10002621</t>
  </si>
  <si>
    <t>ML-2014-8240</t>
  </si>
  <si>
    <t>ZA-2013-4500</t>
  </si>
  <si>
    <t>Kasama</t>
  </si>
  <si>
    <t>CA-2011-8990</t>
  </si>
  <si>
    <t>MX-2012-116757</t>
  </si>
  <si>
    <t>MX-2014-107713</t>
  </si>
  <si>
    <t>ES-2013-2115657</t>
  </si>
  <si>
    <t>ES-2014-1272297</t>
  </si>
  <si>
    <t>IN-2014-54211</t>
  </si>
  <si>
    <t>IN-2013-31167</t>
  </si>
  <si>
    <t>IN-2014-26078</t>
  </si>
  <si>
    <t>OFF-PA-10001937</t>
  </si>
  <si>
    <t>Xerox 21</t>
  </si>
  <si>
    <t>US-2014-108063</t>
  </si>
  <si>
    <t>Charlottesville</t>
  </si>
  <si>
    <t>CA-2012-115693</t>
  </si>
  <si>
    <t>CA-2011-155390</t>
  </si>
  <si>
    <t>CA-2011-123400</t>
  </si>
  <si>
    <t>TU-2011-9810</t>
  </si>
  <si>
    <t>RS-2011-2560</t>
  </si>
  <si>
    <t>TU-2014-600</t>
  </si>
  <si>
    <t>OFF-ST-10001869</t>
  </si>
  <si>
    <t>US-2011-122588</t>
  </si>
  <si>
    <t>OFF-FA-10002015</t>
  </si>
  <si>
    <t>OFF-PA-10001259</t>
  </si>
  <si>
    <t>CA-2013-144540</t>
  </si>
  <si>
    <t>FUR-FU-10004666</t>
  </si>
  <si>
    <t>DAX Clear Channel Poster Frame</t>
  </si>
  <si>
    <t>CG-2011-8630</t>
  </si>
  <si>
    <t>OFF-GRE-10003334</t>
  </si>
  <si>
    <t>IR-2013-2940</t>
  </si>
  <si>
    <t>OFF-GRE-10002109</t>
  </si>
  <si>
    <t>US-2014-103170</t>
  </si>
  <si>
    <t>MX-2011-124170</t>
  </si>
  <si>
    <t>US-2013-116988</t>
  </si>
  <si>
    <t>TEC-CO-10003597</t>
  </si>
  <si>
    <t>OFF-LA-10000404</t>
  </si>
  <si>
    <t>ID-2011-78648</t>
  </si>
  <si>
    <t>OFF-LA-10002289</t>
  </si>
  <si>
    <t>CA-2014-128335</t>
  </si>
  <si>
    <t>NI-2014-4870</t>
  </si>
  <si>
    <t>Gombe</t>
  </si>
  <si>
    <t>OFF-IBI-10004916</t>
  </si>
  <si>
    <t>MX-2011-142482</t>
  </si>
  <si>
    <t>MX-2011-144463</t>
  </si>
  <si>
    <t>MX-2013-140046</t>
  </si>
  <si>
    <t>MX-2012-153605</t>
  </si>
  <si>
    <t>OFF-LA-10001676</t>
  </si>
  <si>
    <t>ES-2013-3334343</t>
  </si>
  <si>
    <t>ES-2013-3207937</t>
  </si>
  <si>
    <t>CA-2014-160416</t>
  </si>
  <si>
    <t>UP-2013-6390</t>
  </si>
  <si>
    <t>OFF-ACC-10002425</t>
  </si>
  <si>
    <t>OFF-SU-10001794</t>
  </si>
  <si>
    <t>MX-2011-155075</t>
  </si>
  <si>
    <t>OFF-FA-10001030</t>
  </si>
  <si>
    <t>IN-2014-25854</t>
  </si>
  <si>
    <t>CA-2011-144407</t>
  </si>
  <si>
    <t>CA-2013-113082</t>
  </si>
  <si>
    <t>UP-2011-960</t>
  </si>
  <si>
    <t>EG-2012-1980</t>
  </si>
  <si>
    <t>MO-2014-5060</t>
  </si>
  <si>
    <t>MX-2013-101987</t>
  </si>
  <si>
    <t>US-2014-124366</t>
  </si>
  <si>
    <t>MX-2014-151435</t>
  </si>
  <si>
    <t>OFF-FA-10004781</t>
  </si>
  <si>
    <t>MX-2013-142531</t>
  </si>
  <si>
    <t>ES-2013-5742886</t>
  </si>
  <si>
    <t>ES-2013-1053198</t>
  </si>
  <si>
    <t>ES-2013-3547323</t>
  </si>
  <si>
    <t>OFF-BI-10003713</t>
  </si>
  <si>
    <t>IN-2014-18791</t>
  </si>
  <si>
    <t>CA-2014-150707</t>
  </si>
  <si>
    <t>CA-2013-133697</t>
  </si>
  <si>
    <t>MX-2014-120873</t>
  </si>
  <si>
    <t>IT-2014-3675672</t>
  </si>
  <si>
    <t>ES-2014-1518275</t>
  </si>
  <si>
    <t>OFF-SU-10004902</t>
  </si>
  <si>
    <t>OFF-BI-10000439</t>
  </si>
  <si>
    <t>ID-2012-41030</t>
  </si>
  <si>
    <t>ID-2014-20576</t>
  </si>
  <si>
    <t>IN-2014-66020</t>
  </si>
  <si>
    <t>ID-2013-54715</t>
  </si>
  <si>
    <t>IN-2013-73286</t>
  </si>
  <si>
    <t>CA-2012-135545</t>
  </si>
  <si>
    <t>CA-2012-142734</t>
  </si>
  <si>
    <t>CA-2012-142993</t>
  </si>
  <si>
    <t>LH-2013-4520</t>
  </si>
  <si>
    <t>Klaipeda</t>
  </si>
  <si>
    <t>OFF-WIL-10001979</t>
  </si>
  <si>
    <t>CG-2013-490</t>
  </si>
  <si>
    <t>QA-2014-6810</t>
  </si>
  <si>
    <t>MX-2014-105970</t>
  </si>
  <si>
    <t>OFF-EN-10003559</t>
  </si>
  <si>
    <t>US-2011-112193</t>
  </si>
  <si>
    <t>US-2014-101623</t>
  </si>
  <si>
    <t>OFF-SU-10002230</t>
  </si>
  <si>
    <t>FUR-FU-10004800</t>
  </si>
  <si>
    <t>OFF-EN-10003834</t>
  </si>
  <si>
    <t>ES-2013-1818988</t>
  </si>
  <si>
    <t>OFF-BI-10003031</t>
  </si>
  <si>
    <t>ID-2014-12428</t>
  </si>
  <si>
    <t>FUR-FU-10002597</t>
  </si>
  <si>
    <t>C-Line Magnetic Cubicle Keepers, Clear Polypropylene</t>
  </si>
  <si>
    <t>CA-2013-122728</t>
  </si>
  <si>
    <t>CA-2013-145135</t>
  </si>
  <si>
    <t>Shelton</t>
  </si>
  <si>
    <t>OFF-PA-10004285</t>
  </si>
  <si>
    <t>Xerox 1959</t>
  </si>
  <si>
    <t>CA-2013-102498</t>
  </si>
  <si>
    <t>CA-2012-102778</t>
  </si>
  <si>
    <t>OFF-STO-10000924</t>
  </si>
  <si>
    <t>CA-2013-1710</t>
  </si>
  <si>
    <t>MG-2011-5690</t>
  </si>
  <si>
    <t>NI-2012-4520</t>
  </si>
  <si>
    <t>OFF-ACC-10002834</t>
  </si>
  <si>
    <t>US-2011-158442</t>
  </si>
  <si>
    <t>MX-2013-120243</t>
  </si>
  <si>
    <t>ES-2011-4508489</t>
  </si>
  <si>
    <t>ES-2012-4730842</t>
  </si>
  <si>
    <t>OFF-EN-10000694</t>
  </si>
  <si>
    <t>IN-2013-41079</t>
  </si>
  <si>
    <t>Jiaohe</t>
  </si>
  <si>
    <t>IN-2012-33470</t>
  </si>
  <si>
    <t>OFF-AR-10000513</t>
  </si>
  <si>
    <t>IN-2014-85886</t>
  </si>
  <si>
    <t>CA-2014-131625</t>
  </si>
  <si>
    <t>OFF-SU-10001225</t>
  </si>
  <si>
    <t>CA-2014-167976</t>
  </si>
  <si>
    <t>IV-2014-5220</t>
  </si>
  <si>
    <t>MX-2013-117394</t>
  </si>
  <si>
    <t>MX-2014-143560</t>
  </si>
  <si>
    <t>OFF-BI-10000115</t>
  </si>
  <si>
    <t>ES-2012-5298422</t>
  </si>
  <si>
    <t>IN-2013-86677</t>
  </si>
  <si>
    <t>CA-2013-100153</t>
  </si>
  <si>
    <t>US-2012-137008</t>
  </si>
  <si>
    <t>CA-2012-148180</t>
  </si>
  <si>
    <t>US-2013-155971</t>
  </si>
  <si>
    <t>OFF-PA-10000210</t>
  </si>
  <si>
    <t>Xerox Blank Computer Paper</t>
  </si>
  <si>
    <t>PL-2014-8230</t>
  </si>
  <si>
    <t>OFF-CAR-10002054</t>
  </si>
  <si>
    <t>MX-2014-141684</t>
  </si>
  <si>
    <t>MX-2014-153689</t>
  </si>
  <si>
    <t>OFF-SU-10002342</t>
  </si>
  <si>
    <t>ES-2014-5163200</t>
  </si>
  <si>
    <t>ID-2014-67602</t>
  </si>
  <si>
    <t>OFF-LA-10003297</t>
  </si>
  <si>
    <t>OFF-PA-10002036</t>
  </si>
  <si>
    <t>Xerox 1930</t>
  </si>
  <si>
    <t>OFF-FA-10000624</t>
  </si>
  <si>
    <t>OIC Binder Clips</t>
  </si>
  <si>
    <t>CA-2014-9070</t>
  </si>
  <si>
    <t>OFF-ELI-10003179</t>
  </si>
  <si>
    <t>RS-2014-2590</t>
  </si>
  <si>
    <t>ZI-2013-2040</t>
  </si>
  <si>
    <t>FUR-CH-10000182</t>
  </si>
  <si>
    <t>US-2013-152800</t>
  </si>
  <si>
    <t>US-2012-127908</t>
  </si>
  <si>
    <t>OFF-PA-10000745</t>
  </si>
  <si>
    <t>OFF-BI-10001892</t>
  </si>
  <si>
    <t>MX-2014-110324</t>
  </si>
  <si>
    <t>US-2011-105767</t>
  </si>
  <si>
    <t>CA-2014-122280</t>
  </si>
  <si>
    <t>OFF-PA-10003893</t>
  </si>
  <si>
    <t>Xerox 1962</t>
  </si>
  <si>
    <t>IR-2013-9580</t>
  </si>
  <si>
    <t>OFF-NOV-10000986</t>
  </si>
  <si>
    <t>UP-2013-9150</t>
  </si>
  <si>
    <t>CM-2014-9230</t>
  </si>
  <si>
    <t>MX-2014-154858</t>
  </si>
  <si>
    <t>MX-2011-108749</t>
  </si>
  <si>
    <t>MX-2014-151449</t>
  </si>
  <si>
    <t>ES-2014-4427159</t>
  </si>
  <si>
    <t>IN-2012-63500</t>
  </si>
  <si>
    <t>Rohtak</t>
  </si>
  <si>
    <t>OFF-BI-10003646</t>
  </si>
  <si>
    <t>ID-2013-26491</t>
  </si>
  <si>
    <t>FUR-FU-10002185</t>
  </si>
  <si>
    <t>PL-2013-4220</t>
  </si>
  <si>
    <t>TU-2012-1970</t>
  </si>
  <si>
    <t>MX-2012-128664</t>
  </si>
  <si>
    <t>ES-2011-2755002</t>
  </si>
  <si>
    <t>ES-2013-5863928</t>
  </si>
  <si>
    <t>ES-2014-1963124</t>
  </si>
  <si>
    <t>ID-2014-53840</t>
  </si>
  <si>
    <t>US-2013-132423</t>
  </si>
  <si>
    <t>Grapevine</t>
  </si>
  <si>
    <t>MO-2012-6510</t>
  </si>
  <si>
    <t>El Jadida</t>
  </si>
  <si>
    <t>CA-2011-760</t>
  </si>
  <si>
    <t>OFF-AME-10000440</t>
  </si>
  <si>
    <t>NI-2014-5300</t>
  </si>
  <si>
    <t>MX-2011-156342</t>
  </si>
  <si>
    <t>MX-2011-164917</t>
  </si>
  <si>
    <t>MX-2013-156048</t>
  </si>
  <si>
    <t>MX-2012-162656</t>
  </si>
  <si>
    <t>MX-2011-154564</t>
  </si>
  <si>
    <t>IT-2014-1858801</t>
  </si>
  <si>
    <t>IN-2012-20597</t>
  </si>
  <si>
    <t>ID-2014-76212</t>
  </si>
  <si>
    <t>OFF-FA-10002101</t>
  </si>
  <si>
    <t>CA-2013-121958</t>
  </si>
  <si>
    <t>CA-2012-146038</t>
  </si>
  <si>
    <t>CA-2013-108868</t>
  </si>
  <si>
    <t>CA-2012-148873</t>
  </si>
  <si>
    <t>UP-2013-3430</t>
  </si>
  <si>
    <t>OFF-KLE-10002118</t>
  </si>
  <si>
    <t>UP-2014-5290</t>
  </si>
  <si>
    <t>OFF-ACM-10003591</t>
  </si>
  <si>
    <t>TU-2012-9450</t>
  </si>
  <si>
    <t>Bafra</t>
  </si>
  <si>
    <t>OFF-AVE-10003465</t>
  </si>
  <si>
    <t>MX-2011-118500</t>
  </si>
  <si>
    <t>US-2014-109659</t>
  </si>
  <si>
    <t>OFF-PA-10002944</t>
  </si>
  <si>
    <t>US-2011-121860</t>
  </si>
  <si>
    <t>OFF-FA-10004449</t>
  </si>
  <si>
    <t>ES-2011-1590255</t>
  </si>
  <si>
    <t>US-2014-101840</t>
  </si>
  <si>
    <t>TU-2013-4770</t>
  </si>
  <si>
    <t>TU-2012-4120</t>
  </si>
  <si>
    <t>Salihli</t>
  </si>
  <si>
    <t>TU-2013-8160</t>
  </si>
  <si>
    <t>MX-2013-139969</t>
  </si>
  <si>
    <t>OFF-BI-10001199</t>
  </si>
  <si>
    <t>OFF-PA-10003718</t>
  </si>
  <si>
    <t>MX-2013-111829</t>
  </si>
  <si>
    <t>OFF-LA-10000508</t>
  </si>
  <si>
    <t>Harbour Creations Round Labels, 5000 Label Set</t>
  </si>
  <si>
    <t>CA-2011-148782</t>
  </si>
  <si>
    <t>RS-2014-320</t>
  </si>
  <si>
    <t>OFF-AME-10002557</t>
  </si>
  <si>
    <t>RO-2014-3800</t>
  </si>
  <si>
    <t>OFF-BI-10001430</t>
  </si>
  <si>
    <t>MX-2011-110212</t>
  </si>
  <si>
    <t>IT-2011-3647632</t>
  </si>
  <si>
    <t>ES-2011-3429709</t>
  </si>
  <si>
    <t>OFF-LA-10001375</t>
  </si>
  <si>
    <t>IN-2012-20996</t>
  </si>
  <si>
    <t>OFF-SU-10004705</t>
  </si>
  <si>
    <t>ID-2011-20975</t>
  </si>
  <si>
    <t>ID-2011-16915</t>
  </si>
  <si>
    <t>IN-2014-85977</t>
  </si>
  <si>
    <t>OFF-AR-10001612</t>
  </si>
  <si>
    <t>US-2014-118038</t>
  </si>
  <si>
    <t>MX-2013-155390</t>
  </si>
  <si>
    <t>Campo Limpo Paulista</t>
  </si>
  <si>
    <t>MX-2012-122028</t>
  </si>
  <si>
    <t>MX-2014-143595</t>
  </si>
  <si>
    <t>OFF-LA-10002354</t>
  </si>
  <si>
    <t>OFF-PA-10002941</t>
  </si>
  <si>
    <t>ES-2014-2672618</t>
  </si>
  <si>
    <t>ES-2014-1009423</t>
  </si>
  <si>
    <t>IN-2011-35353</t>
  </si>
  <si>
    <t>ID-2013-76709</t>
  </si>
  <si>
    <t>CA-2012-156510</t>
  </si>
  <si>
    <t>OFF-SAN-10003152</t>
  </si>
  <si>
    <t>US-2014-148194</t>
  </si>
  <si>
    <t>OFF-LA-10002650</t>
  </si>
  <si>
    <t>MX-2011-122434</t>
  </si>
  <si>
    <t>FUR-FU-10000444</t>
  </si>
  <si>
    <t>ES-2011-5483343</t>
  </si>
  <si>
    <t>IN-2012-74742</t>
  </si>
  <si>
    <t>ARKON Windshield Dashboard Air Vent Car Mount Holder</t>
  </si>
  <si>
    <t>BK-2012-7820</t>
  </si>
  <si>
    <t>EG-2013-9300</t>
  </si>
  <si>
    <t>MX-2014-138184</t>
  </si>
  <si>
    <t>MX-2011-107349</t>
  </si>
  <si>
    <t>MX-2014-114979</t>
  </si>
  <si>
    <t>ES-2014-5449438</t>
  </si>
  <si>
    <t>IN-2011-19603</t>
  </si>
  <si>
    <t>IN-2013-29018</t>
  </si>
  <si>
    <t>Etawah</t>
  </si>
  <si>
    <t>OFF-BI-10002287</t>
  </si>
  <si>
    <t>ID-2014-64606</t>
  </si>
  <si>
    <t>CA-2011-131051</t>
  </si>
  <si>
    <t>CA-2014-134607</t>
  </si>
  <si>
    <t>CA-2014-130631</t>
  </si>
  <si>
    <t>CA-2012-126347</t>
  </si>
  <si>
    <t>TU-2012-2960</t>
  </si>
  <si>
    <t>IR-2011-1060</t>
  </si>
  <si>
    <t>KZ-2014-9340</t>
  </si>
  <si>
    <t>US-2011-159793</t>
  </si>
  <si>
    <t>OFF-FA-10003007</t>
  </si>
  <si>
    <t>MX-2013-131660</t>
  </si>
  <si>
    <t>OFF-FA-10001126</t>
  </si>
  <si>
    <t>TEC-AC-10000025</t>
  </si>
  <si>
    <t>OFF-PA-10001534</t>
  </si>
  <si>
    <t>Xerox 230</t>
  </si>
  <si>
    <t>FUR-CH-10002017</t>
  </si>
  <si>
    <t>SAFCO Optional Arm Kit for Workspace Cribbage Stacking Chair</t>
  </si>
  <si>
    <t>CA-2013-119515</t>
  </si>
  <si>
    <t>OFF-PA-10000552</t>
  </si>
  <si>
    <t>Xerox 200</t>
  </si>
  <si>
    <t>SO-2014-760</t>
  </si>
  <si>
    <t>SA-2014-2910</t>
  </si>
  <si>
    <t>MX-2014-131261</t>
  </si>
  <si>
    <t>ES-2014-3549819</t>
  </si>
  <si>
    <t>OFF-BI-10003124</t>
  </si>
  <si>
    <t>ES-2014-3610236</t>
  </si>
  <si>
    <t>IT-2012-1253234</t>
  </si>
  <si>
    <t>OFF-FA-10001551</t>
  </si>
  <si>
    <t>IN-2012-39651</t>
  </si>
  <si>
    <t>IN-2014-49171</t>
  </si>
  <si>
    <t>CA-2013-113817</t>
  </si>
  <si>
    <t>OFF-BI-10004002</t>
  </si>
  <si>
    <t>Wilson Jones International Size A4 Ring Binders</t>
  </si>
  <si>
    <t>CA-2012-148712</t>
  </si>
  <si>
    <t>NI-2013-1700</t>
  </si>
  <si>
    <t>IS-2012-2620</t>
  </si>
  <si>
    <t>KE-2014-4540</t>
  </si>
  <si>
    <t>OFF-STI-10001162</t>
  </si>
  <si>
    <t>TU-2014-2440</t>
  </si>
  <si>
    <t>MX-2014-102449</t>
  </si>
  <si>
    <t>MX-2012-152737</t>
  </si>
  <si>
    <t>MX-2014-168179</t>
  </si>
  <si>
    <t>Cidade Ocidental</t>
  </si>
  <si>
    <t>ES-2011-1637634</t>
  </si>
  <si>
    <t>IT-2013-5279277</t>
  </si>
  <si>
    <t>IT-2014-2436545</t>
  </si>
  <si>
    <t>IN-2013-24202</t>
  </si>
  <si>
    <t>CA-2011-104472</t>
  </si>
  <si>
    <t>TU-2014-3470</t>
  </si>
  <si>
    <t>FUR-IKE-10003251</t>
  </si>
  <si>
    <t>NI-2014-6770</t>
  </si>
  <si>
    <t>CG-2013-9050</t>
  </si>
  <si>
    <t>MX-2013-148628</t>
  </si>
  <si>
    <t>MX-2013-106922</t>
  </si>
  <si>
    <t>OFF-LA-10002805</t>
  </si>
  <si>
    <t>IN-2013-40533</t>
  </si>
  <si>
    <t>IN-2012-42990</t>
  </si>
  <si>
    <t>OFF-FA-10004684</t>
  </si>
  <si>
    <t>ID-2013-75778</t>
  </si>
  <si>
    <t>US-2014-114657</t>
  </si>
  <si>
    <t>US-2014-116505</t>
  </si>
  <si>
    <t>Hagerstown</t>
  </si>
  <si>
    <t>OFF-TEN-10003211</t>
  </si>
  <si>
    <t>MX-2012-149216</t>
  </si>
  <si>
    <t>US-2013-116372</t>
  </si>
  <si>
    <t>OFF-SU-10001595</t>
  </si>
  <si>
    <t>IT-2014-4756774</t>
  </si>
  <si>
    <t>Venlo</t>
  </si>
  <si>
    <t>IN-2012-66384</t>
  </si>
  <si>
    <t>IN-2012-23999</t>
  </si>
  <si>
    <t>ID-2014-65831</t>
  </si>
  <si>
    <t>OFF-AP-10000653</t>
  </si>
  <si>
    <t>FUR-CH-10002362</t>
  </si>
  <si>
    <t>IN-2013-82477</t>
  </si>
  <si>
    <t>OFF-AR-10001479</t>
  </si>
  <si>
    <t>CA-2013-103947</t>
  </si>
  <si>
    <t>Sierra Vista</t>
  </si>
  <si>
    <t>OFF-FA-10003112</t>
  </si>
  <si>
    <t>CA-2011-103590</t>
  </si>
  <si>
    <t>OFF-EN-10004007</t>
  </si>
  <si>
    <t>Park Ridge Embossed Executive Business Envelopes</t>
  </si>
  <si>
    <t>CA-2014-134152</t>
  </si>
  <si>
    <t>CG-2013-6800</t>
  </si>
  <si>
    <t>OFF-EAT-10004979</t>
  </si>
  <si>
    <t>OFF-STO-10003604</t>
  </si>
  <si>
    <t>IR-2011-7880</t>
  </si>
  <si>
    <t>US-2012-104927</t>
  </si>
  <si>
    <t>MX-2013-105333</t>
  </si>
  <si>
    <t>ES-2014-3243241</t>
  </si>
  <si>
    <t>ES-2012-4711472</t>
  </si>
  <si>
    <t>ES-2012-5104765</t>
  </si>
  <si>
    <t>IN-2013-10027</t>
  </si>
  <si>
    <t>OFF-LA-10003236</t>
  </si>
  <si>
    <t>Hon Round Labels, Adjustable</t>
  </si>
  <si>
    <t>IN-2013-69009</t>
  </si>
  <si>
    <t>OFF-LA-10002741</t>
  </si>
  <si>
    <t>ID-2013-83996</t>
  </si>
  <si>
    <t>US-2013-157728</t>
  </si>
  <si>
    <t>AO-2013-6050</t>
  </si>
  <si>
    <t>OFF-AVE-10004159</t>
  </si>
  <si>
    <t>KZ-2012-8630</t>
  </si>
  <si>
    <t>BO-2011-7760</t>
  </si>
  <si>
    <t>ES-2011-5220738</t>
  </si>
  <si>
    <t>OFF-EN-10000543</t>
  </si>
  <si>
    <t>IN-2013-22648</t>
  </si>
  <si>
    <t>IN-2011-35808</t>
  </si>
  <si>
    <t>IN-2013-54736</t>
  </si>
  <si>
    <t>CA-2013-145583</t>
  </si>
  <si>
    <t>CA-2011-101476</t>
  </si>
  <si>
    <t>OFF-ST-10000136</t>
  </si>
  <si>
    <t>Letter Size File</t>
  </si>
  <si>
    <t>NI-2013-7280</t>
  </si>
  <si>
    <t>US-2014-119354</t>
  </si>
  <si>
    <t>TEC-MA-10002525</t>
  </si>
  <si>
    <t>OFF-PA-10001761</t>
  </si>
  <si>
    <t>OFF-SU-10001476</t>
  </si>
  <si>
    <t>FUR-FU-10002030</t>
  </si>
  <si>
    <t>Executive Impressions 14" Contract Wall Clock with Quartz Movement</t>
  </si>
  <si>
    <t>CA-2014-103478</t>
  </si>
  <si>
    <t>MX-2012-154921</t>
  </si>
  <si>
    <t>MX-2013-128958</t>
  </si>
  <si>
    <t>US-2013-156790</t>
  </si>
  <si>
    <t>MX-2011-115644</t>
  </si>
  <si>
    <t>OFF-FA-10002268</t>
  </si>
  <si>
    <t>ES-2012-5490702</t>
  </si>
  <si>
    <t>OFF-FA-10001680</t>
  </si>
  <si>
    <t>IT-2011-1260172</t>
  </si>
  <si>
    <t>IN-2012-40183</t>
  </si>
  <si>
    <t>OFF-LA-10001312</t>
  </si>
  <si>
    <t>OFF-AR-10003806</t>
  </si>
  <si>
    <t>ID-2012-85256</t>
  </si>
  <si>
    <t>OFF-AR-10003249</t>
  </si>
  <si>
    <t>CA-2012-101091</t>
  </si>
  <si>
    <t>US-2012-137533</t>
  </si>
  <si>
    <t>TU-2014-5710</t>
  </si>
  <si>
    <t>NI-2014-2080</t>
  </si>
  <si>
    <t>LH-2013-6470</t>
  </si>
  <si>
    <t>MX-2011-101861</t>
  </si>
  <si>
    <t>OFF-AR-10000821</t>
  </si>
  <si>
    <t>US-2014-151813</t>
  </si>
  <si>
    <t>OFF-PA-10003296</t>
  </si>
  <si>
    <t>IN-2014-14227</t>
  </si>
  <si>
    <t>ID-2014-15480</t>
  </si>
  <si>
    <t>IN-2011-85641</t>
  </si>
  <si>
    <t>CA-2013-132094</t>
  </si>
  <si>
    <t>CA-2014-126634</t>
  </si>
  <si>
    <t>IR-2014-990</t>
  </si>
  <si>
    <t>TU-2013-2060</t>
  </si>
  <si>
    <t>MX-2013-169061</t>
  </si>
  <si>
    <t>MX-2014-120782</t>
  </si>
  <si>
    <t>MX-2012-119494</t>
  </si>
  <si>
    <t>ES-2011-2696233</t>
  </si>
  <si>
    <t>Riom</t>
  </si>
  <si>
    <t>IN-2013-18021</t>
  </si>
  <si>
    <t>IN-2014-64487</t>
  </si>
  <si>
    <t>OFF-LA-10001292</t>
  </si>
  <si>
    <t>IN-2013-77437</t>
  </si>
  <si>
    <t>CA-2011-131527</t>
  </si>
  <si>
    <t>CA-2013-137848</t>
  </si>
  <si>
    <t>CA-2012-109113</t>
  </si>
  <si>
    <t>MR-2014-4110</t>
  </si>
  <si>
    <t>AU-2011-9050</t>
  </si>
  <si>
    <t>Leoben</t>
  </si>
  <si>
    <t>IR-2013-7570</t>
  </si>
  <si>
    <t>NI-2013-7810</t>
  </si>
  <si>
    <t>MX-2012-163587</t>
  </si>
  <si>
    <t>OFF-FA-10001228</t>
  </si>
  <si>
    <t>MX-2013-166534</t>
  </si>
  <si>
    <t>IT-2012-1197304</t>
  </si>
  <si>
    <t>ES-2011-5953080</t>
  </si>
  <si>
    <t>ES-2011-2130034</t>
  </si>
  <si>
    <t>IN-2011-45041</t>
  </si>
  <si>
    <t>ID-2013-29613</t>
  </si>
  <si>
    <t>IN-2011-73419</t>
  </si>
  <si>
    <t>IN-2013-40078</t>
  </si>
  <si>
    <t>OFF-BI-10002792</t>
  </si>
  <si>
    <t>IN-2012-57242</t>
  </si>
  <si>
    <t>US-2012-163685</t>
  </si>
  <si>
    <t>OFF-PA-10002606</t>
  </si>
  <si>
    <t>Xerox 1928</t>
  </si>
  <si>
    <t>CA-2012-112375</t>
  </si>
  <si>
    <t>TEC-AC-10003237</t>
  </si>
  <si>
    <t>Memorex Micro Travel Drive 4 GB</t>
  </si>
  <si>
    <t>CA-2012-155586</t>
  </si>
  <si>
    <t>MZ-2012-3840</t>
  </si>
  <si>
    <t>NI-2011-1420</t>
  </si>
  <si>
    <t>DK-2985</t>
  </si>
  <si>
    <t>IR-2012-1430</t>
  </si>
  <si>
    <t>CA-2014-8740</t>
  </si>
  <si>
    <t>US-2011-157238</t>
  </si>
  <si>
    <t>US-2013-104444</t>
  </si>
  <si>
    <t>OFF-LA-10002731</t>
  </si>
  <si>
    <t>OFF-AR-10001072</t>
  </si>
  <si>
    <t>MX-2014-162257</t>
  </si>
  <si>
    <t>US-2014-119172</t>
  </si>
  <si>
    <t>ES-2013-1500187</t>
  </si>
  <si>
    <t>ES-2012-1295099</t>
  </si>
  <si>
    <t>ES-2013-5078214</t>
  </si>
  <si>
    <t>IN-2013-30229</t>
  </si>
  <si>
    <t>IN-2013-33883</t>
  </si>
  <si>
    <t>OFF-SU-10001343</t>
  </si>
  <si>
    <t>CA-2012-112011</t>
  </si>
  <si>
    <t>Yucaipa</t>
  </si>
  <si>
    <t>OFF-AR-10003156</t>
  </si>
  <si>
    <t>50 Colored Long Pencils</t>
  </si>
  <si>
    <t>CA-2013-101623</t>
  </si>
  <si>
    <t>OFF-FA-10003495</t>
  </si>
  <si>
    <t>MD-2014-9600</t>
  </si>
  <si>
    <t>OFF-CAR-10002931</t>
  </si>
  <si>
    <t>OFF-CAM-10001191</t>
  </si>
  <si>
    <t>US-2013-112095</t>
  </si>
  <si>
    <t>OFF-BI-10004581</t>
  </si>
  <si>
    <t>OFF-FA-10003885</t>
  </si>
  <si>
    <t>ES-2014-2888626</t>
  </si>
  <si>
    <t>ES-2014-1338508</t>
  </si>
  <si>
    <t>OFF-ST-10002608</t>
  </si>
  <si>
    <t>IN-2012-36088</t>
  </si>
  <si>
    <t>OFF-FA-10002569</t>
  </si>
  <si>
    <t>CA-2012-115091</t>
  </si>
  <si>
    <t>CA-2011-126032</t>
  </si>
  <si>
    <t>SF-2014-940</t>
  </si>
  <si>
    <t>Vereeniging</t>
  </si>
  <si>
    <t>OFF-AR-10004454</t>
  </si>
  <si>
    <t>US-2012-104374</t>
  </si>
  <si>
    <t>MX-2013-163790</t>
  </si>
  <si>
    <t>ES-2012-2878323</t>
  </si>
  <si>
    <t>ES-2011-3870093</t>
  </si>
  <si>
    <t>IN-2012-67595</t>
  </si>
  <si>
    <t>CA-2014-117695</t>
  </si>
  <si>
    <t>US-2012-140851</t>
  </si>
  <si>
    <t>OFF-PA-10000019</t>
  </si>
  <si>
    <t>Xerox 1931</t>
  </si>
  <si>
    <t>CA-2012-167374</t>
  </si>
  <si>
    <t>CA-2014-122077</t>
  </si>
  <si>
    <t>TU-2014-3110</t>
  </si>
  <si>
    <t>OFF-STO-10003802</t>
  </si>
  <si>
    <t>SF-2013-800</t>
  </si>
  <si>
    <t>OFF-IBI-10003732</t>
  </si>
  <si>
    <t>MX-2014-166233</t>
  </si>
  <si>
    <t>MX-2012-149832</t>
  </si>
  <si>
    <t>MX-2012-126872</t>
  </si>
  <si>
    <t>Pato Branco</t>
  </si>
  <si>
    <t>OFF-BI-10004148</t>
  </si>
  <si>
    <t>ES-2013-4180252</t>
  </si>
  <si>
    <t>TEC-MA-10002268</t>
  </si>
  <si>
    <t>Dronfield</t>
  </si>
  <si>
    <t>OFF-PA-10002101</t>
  </si>
  <si>
    <t>ES-2012-5823618</t>
  </si>
  <si>
    <t>CA-2013-133872</t>
  </si>
  <si>
    <t>Boca Raton</t>
  </si>
  <si>
    <t>CA-2012-155635</t>
  </si>
  <si>
    <t>OFF-ENE-10002784</t>
  </si>
  <si>
    <t>SF-2014-3610</t>
  </si>
  <si>
    <t>OFF-CAM-10002734</t>
  </si>
  <si>
    <t>KG-2013-6710</t>
  </si>
  <si>
    <t>OFF-BRE-10004310</t>
  </si>
  <si>
    <t>IZ-2012-340</t>
  </si>
  <si>
    <t>MX-2011-128447</t>
  </si>
  <si>
    <t>MX-2011-161550</t>
  </si>
  <si>
    <t>Viroflay</t>
  </si>
  <si>
    <t>ID-2014-68953</t>
  </si>
  <si>
    <t>IN-2014-16607</t>
  </si>
  <si>
    <t>IN-2014-12701</t>
  </si>
  <si>
    <t>IN-2014-60056</t>
  </si>
  <si>
    <t>Yuyao</t>
  </si>
  <si>
    <t>IN-2014-23481</t>
  </si>
  <si>
    <t>CA-2012-149587</t>
  </si>
  <si>
    <t>US-2014-158512</t>
  </si>
  <si>
    <t>CA-2014-103009</t>
  </si>
  <si>
    <t>OFF-PA-10001215</t>
  </si>
  <si>
    <t>Xerox 1963</t>
  </si>
  <si>
    <t>OFF-BI-10002557</t>
  </si>
  <si>
    <t>Presstex Flexible Ring Binders</t>
  </si>
  <si>
    <t>CA-2014-151281</t>
  </si>
  <si>
    <t>CA-2013-153185</t>
  </si>
  <si>
    <t>OFF-PA-10002246</t>
  </si>
  <si>
    <t>Wirebound Four 2-3/4 x 5 Forms per Page, 400 Sets per Book</t>
  </si>
  <si>
    <t>OFF-ENE-10001117</t>
  </si>
  <si>
    <t>OFF-GLO-10000201</t>
  </si>
  <si>
    <t>OFF-ENE-10003549</t>
  </si>
  <si>
    <t>US-2014-101714</t>
  </si>
  <si>
    <t>MX-2014-167304</t>
  </si>
  <si>
    <t>Mogi das Cruzes</t>
  </si>
  <si>
    <t>MX-2012-166114</t>
  </si>
  <si>
    <t>MX-2014-117954</t>
  </si>
  <si>
    <t>Riberalta</t>
  </si>
  <si>
    <t>MX-2014-156321</t>
  </si>
  <si>
    <t>OFF-FA-10003605</t>
  </si>
  <si>
    <t>MX-2013-152219</t>
  </si>
  <si>
    <t>IT-2011-2911544</t>
  </si>
  <si>
    <t>ES-2013-1948810</t>
  </si>
  <si>
    <t>ID-2014-77864</t>
  </si>
  <si>
    <t>IR-2011-3900</t>
  </si>
  <si>
    <t>CA-2013-1360</t>
  </si>
  <si>
    <t>RS-2012-1280</t>
  </si>
  <si>
    <t>FUR-ELD-10004559</t>
  </si>
  <si>
    <t>OFF-STI-10000286</t>
  </si>
  <si>
    <t>IN-2012-70521</t>
  </si>
  <si>
    <t>IN-2014-41954</t>
  </si>
  <si>
    <t>ID-2013-64011</t>
  </si>
  <si>
    <t>ID-2011-45272</t>
  </si>
  <si>
    <t>IN-2012-84766</t>
  </si>
  <si>
    <t>OFF-BI-10004510</t>
  </si>
  <si>
    <t>MX-2013-101014</t>
  </si>
  <si>
    <t>MX-2014-113173</t>
  </si>
  <si>
    <t>MX-2013-130267</t>
  </si>
  <si>
    <t>MX-2013-112620</t>
  </si>
  <si>
    <t>MX-2014-153549</t>
  </si>
  <si>
    <t>ES-2012-4307683</t>
  </si>
  <si>
    <t>IT-2011-2241184</t>
  </si>
  <si>
    <t>IT-2014-2211383</t>
  </si>
  <si>
    <t>ID-2014-59776</t>
  </si>
  <si>
    <t>ID-2013-66391</t>
  </si>
  <si>
    <t>IN-2011-45657</t>
  </si>
  <si>
    <t>Benxi</t>
  </si>
  <si>
    <t>CA-2014-119004</t>
  </si>
  <si>
    <t>FUR-FU-10000221</t>
  </si>
  <si>
    <t>Master Caster Door Stop, Brown</t>
  </si>
  <si>
    <t>CA-2013-162383</t>
  </si>
  <si>
    <t>TU-2013-5760</t>
  </si>
  <si>
    <t>OFF-STO-10001310</t>
  </si>
  <si>
    <t>PL-2014-5000</t>
  </si>
  <si>
    <t>OFF-AME-10001489</t>
  </si>
  <si>
    <t>IV-2014-9400</t>
  </si>
  <si>
    <t>MX-2014-145828</t>
  </si>
  <si>
    <t>MX-2012-140396</t>
  </si>
  <si>
    <t>OFF-BI-10000501</t>
  </si>
  <si>
    <t>IT-2012-4005393</t>
  </si>
  <si>
    <t>ES-2014-1415600</t>
  </si>
  <si>
    <t>Sonderborg</t>
  </si>
  <si>
    <t>ES-2014-4319234</t>
  </si>
  <si>
    <t>ES-2014-1138814</t>
  </si>
  <si>
    <t>ID-2011-38699</t>
  </si>
  <si>
    <t>OFF-FA-10004447</t>
  </si>
  <si>
    <t>IN-2014-29900</t>
  </si>
  <si>
    <t>CA-2012-161830</t>
  </si>
  <si>
    <t>IR-2014-1110</t>
  </si>
  <si>
    <t>MX-2013-162761</t>
  </si>
  <si>
    <t>MX-2011-142097</t>
  </si>
  <si>
    <t>MX-2013-152814</t>
  </si>
  <si>
    <t>MX-2012-121335</t>
  </si>
  <si>
    <t>MX-2014-161368</t>
  </si>
  <si>
    <t>US-2014-168200</t>
  </si>
  <si>
    <t>ES-2012-1994326</t>
  </si>
  <si>
    <t>ES-2012-2641248</t>
  </si>
  <si>
    <t>OFF-FA-10004993</t>
  </si>
  <si>
    <t>ID-2013-48709</t>
  </si>
  <si>
    <t>ID-2013-26449</t>
  </si>
  <si>
    <t>OFF-AR-10004153</t>
  </si>
  <si>
    <t>OFF-EN-10004254</t>
  </si>
  <si>
    <t>OFF-BI-10003981</t>
  </si>
  <si>
    <t>Avery Durable Plastic 1" Binders</t>
  </si>
  <si>
    <t>EG-2013-6440</t>
  </si>
  <si>
    <t>CM-2012-7710</t>
  </si>
  <si>
    <t>OFF-WIL-10000604</t>
  </si>
  <si>
    <t>TU-2013-3700</t>
  </si>
  <si>
    <t>MX-2014-101875</t>
  </si>
  <si>
    <t>OFF-PA-10001495</t>
  </si>
  <si>
    <t>MX-2011-133319</t>
  </si>
  <si>
    <t>OFF-LA-10001038</t>
  </si>
  <si>
    <t>US-2013-164357</t>
  </si>
  <si>
    <t>ES-2014-1583833</t>
  </si>
  <si>
    <t>ES-2013-5869536</t>
  </si>
  <si>
    <t>IT-2011-2852736</t>
  </si>
  <si>
    <t>ES-2012-5805673</t>
  </si>
  <si>
    <t>OFF-ELI-10000044</t>
  </si>
  <si>
    <t>SU-2011-3750</t>
  </si>
  <si>
    <t>SA-2013-6270</t>
  </si>
  <si>
    <t>OFF-CAR-10004229</t>
  </si>
  <si>
    <t>TU-2014-3910</t>
  </si>
  <si>
    <t>US-2013-147795</t>
  </si>
  <si>
    <t>FUR-BO-10004098</t>
  </si>
  <si>
    <t>MX-2012-131002</t>
  </si>
  <si>
    <t>MX-2014-159555</t>
  </si>
  <si>
    <t>MX-2013-162719</t>
  </si>
  <si>
    <t>ES-2013-4118663</t>
  </si>
  <si>
    <t>FUR-TA-10004468</t>
  </si>
  <si>
    <t>IN-2014-64235</t>
  </si>
  <si>
    <t>OFF-ST-10000016</t>
  </si>
  <si>
    <t>IN-2012-28493</t>
  </si>
  <si>
    <t>ID-2013-83835</t>
  </si>
  <si>
    <t>OFF-PA-10000527</t>
  </si>
  <si>
    <t>OFF-BI-10001267</t>
  </si>
  <si>
    <t>Universal Recycled Hanging Pressboard Report Binders, Letter Size</t>
  </si>
  <si>
    <t>CA-2012-145415</t>
  </si>
  <si>
    <t>MO-2014-360</t>
  </si>
  <si>
    <t>OFF-LA-10003717</t>
  </si>
  <si>
    <t>OFF-EN-10001311</t>
  </si>
  <si>
    <t>ES-2012-2859554</t>
  </si>
  <si>
    <t>OFF-BI-10001249</t>
  </si>
  <si>
    <t>ES-2011-3448503</t>
  </si>
  <si>
    <t>IT-2014-1858881</t>
  </si>
  <si>
    <t>IN-2014-78991</t>
  </si>
  <si>
    <t>IN-2013-35031</t>
  </si>
  <si>
    <t>ID-2011-85396</t>
  </si>
  <si>
    <t>OFF-SU-10000148</t>
  </si>
  <si>
    <t>CA-2011-114510</t>
  </si>
  <si>
    <t>Logan</t>
  </si>
  <si>
    <t>TEC-AC-10004877</t>
  </si>
  <si>
    <t>Imation 30456 USB Flash Drive 8GB</t>
  </si>
  <si>
    <t>EG-2011-1980</t>
  </si>
  <si>
    <t>OFF-XER-10004042</t>
  </si>
  <si>
    <t>RO-2011-8680</t>
  </si>
  <si>
    <t>ES-2011-3523269</t>
  </si>
  <si>
    <t>ES-2011-2009539</t>
  </si>
  <si>
    <t>ES-2014-3744244</t>
  </si>
  <si>
    <t>OFF-AR-10000249</t>
  </si>
  <si>
    <t>US-2013-144351</t>
  </si>
  <si>
    <t>CA-2011-142979</t>
  </si>
  <si>
    <t>OFF-OIC-10003028</t>
  </si>
  <si>
    <t>MX-2014-136217</t>
  </si>
  <si>
    <t>OFF-LA-10002401</t>
  </si>
  <si>
    <t>OFF-BI-10000963</t>
  </si>
  <si>
    <t>MX-2014-156272</t>
  </si>
  <si>
    <t>ES-2013-5237160</t>
  </si>
  <si>
    <t>OFF-EN-10000387</t>
  </si>
  <si>
    <t>Kraft Clasp Envelope, Recycled</t>
  </si>
  <si>
    <t>OFF-LA-10000438</t>
  </si>
  <si>
    <t>CA-2011-108273</t>
  </si>
  <si>
    <t>US-2014-141509</t>
  </si>
  <si>
    <t>ML-2013-3460</t>
  </si>
  <si>
    <t>OFF-KIT-10004732</t>
  </si>
  <si>
    <t>NI-2013-6510</t>
  </si>
  <si>
    <t>MX-2014-135657</t>
  </si>
  <si>
    <t>US-2014-139920</t>
  </si>
  <si>
    <t>US-2013-155264</t>
  </si>
  <si>
    <t>OFF-AR-10001029</t>
  </si>
  <si>
    <t>MX-2013-141866</t>
  </si>
  <si>
    <t>ES-2014-1856946</t>
  </si>
  <si>
    <t>ES-2013-2440146</t>
  </si>
  <si>
    <t>ES-2013-2806399</t>
  </si>
  <si>
    <t>ES-2013-5662945</t>
  </si>
  <si>
    <t>ES-2013-5024313</t>
  </si>
  <si>
    <t>IN-2011-18070</t>
  </si>
  <si>
    <t>OFF-LA-10000108</t>
  </si>
  <si>
    <t>CA-2014-146920</t>
  </si>
  <si>
    <t>Xerox 4200 Series MultiUse Premium Copy Paper (20Lb. and 84 Bright)</t>
  </si>
  <si>
    <t>CA-2014-100160</t>
  </si>
  <si>
    <t>OFF-LA-10002475</t>
  </si>
  <si>
    <t>Avery 519</t>
  </si>
  <si>
    <t>US-2012-151435</t>
  </si>
  <si>
    <t>FUR-HON-10000191</t>
  </si>
  <si>
    <t>TU-2011-4710</t>
  </si>
  <si>
    <t>MX-2012-107503</t>
  </si>
  <si>
    <t>Londrina</t>
  </si>
  <si>
    <t>MX-2011-150469</t>
  </si>
  <si>
    <t>OFF-BI-10000136</t>
  </si>
  <si>
    <t>OFF-AR-10004132</t>
  </si>
  <si>
    <t>OFF-LA-10001800</t>
  </si>
  <si>
    <t>IT-2014-2321796</t>
  </si>
  <si>
    <t>ES-2012-1181146</t>
  </si>
  <si>
    <t>IT-2014-2751929</t>
  </si>
  <si>
    <t>IN-2012-84080</t>
  </si>
  <si>
    <t>OFF-AR-10000431</t>
  </si>
  <si>
    <t>IN-2014-81336</t>
  </si>
  <si>
    <t>CA-2012-142055</t>
  </si>
  <si>
    <t>CA-2012-105613</t>
  </si>
  <si>
    <t>TU-2014-4970</t>
  </si>
  <si>
    <t>OFF-HON-10001204</t>
  </si>
  <si>
    <t>SO-2013-9380</t>
  </si>
  <si>
    <t>OFF-SME-10001149</t>
  </si>
  <si>
    <t>IS-2012-2990</t>
  </si>
  <si>
    <t>OFF-CAR-10003373</t>
  </si>
  <si>
    <t>ES-2012-3225401</t>
  </si>
  <si>
    <t>OFF-EN-10003977</t>
  </si>
  <si>
    <t>ES-2013-3245416</t>
  </si>
  <si>
    <t>OFF-LA-10002159</t>
  </si>
  <si>
    <t>IN-2011-29781</t>
  </si>
  <si>
    <t>ID-2014-57746</t>
  </si>
  <si>
    <t>IN-2012-55485</t>
  </si>
  <si>
    <t>US-2012-148817</t>
  </si>
  <si>
    <t>CA-2012-135510</t>
  </si>
  <si>
    <t>FUR-FU-10000820</t>
  </si>
  <si>
    <t>Tensor Brushed Steel Torchiere Floor Lamp</t>
  </si>
  <si>
    <t>SF-2012-2630</t>
  </si>
  <si>
    <t>TU-2013-9530</t>
  </si>
  <si>
    <t>MZ-2012-6250</t>
  </si>
  <si>
    <t>ZA-2014-7560</t>
  </si>
  <si>
    <t>OFF-AVE-10000894</t>
  </si>
  <si>
    <t>ZI-2013-7360</t>
  </si>
  <si>
    <t>MX-2011-160437</t>
  </si>
  <si>
    <t>MX-2013-166149</t>
  </si>
  <si>
    <t>ES-2013-4020783</t>
  </si>
  <si>
    <t>ID-2013-77402</t>
  </si>
  <si>
    <t>OFF-SU-10000178</t>
  </si>
  <si>
    <t>TZ-2012-1230</t>
  </si>
  <si>
    <t>IR-2013-5900</t>
  </si>
  <si>
    <t>OFF-GLO-10001233</t>
  </si>
  <si>
    <t>OFF-ACM-10003278</t>
  </si>
  <si>
    <t>HR-2014-1830</t>
  </si>
  <si>
    <t>OFF-LA-10000598</t>
  </si>
  <si>
    <t>IT-2014-5774753</t>
  </si>
  <si>
    <t>IT-2014-3280659</t>
  </si>
  <si>
    <t>ES-2012-1956205</t>
  </si>
  <si>
    <t>ES-2013-1076268</t>
  </si>
  <si>
    <t>Blanquefort</t>
  </si>
  <si>
    <t>ID-2011-64802</t>
  </si>
  <si>
    <t>IN-2013-48807</t>
  </si>
  <si>
    <t>US-2011-117058</t>
  </si>
  <si>
    <t>OFF-PA-10004082</t>
  </si>
  <si>
    <t>Adams Telephone Message Book w/Frequently-Called Numbers Space, 400 Messages per Book</t>
  </si>
  <si>
    <t>SF-2011-9350</t>
  </si>
  <si>
    <t>CG-2013-2550</t>
  </si>
  <si>
    <t>OFF-NOV-10003401</t>
  </si>
  <si>
    <t>IZ-2014-3020</t>
  </si>
  <si>
    <t>MX-2011-140648</t>
  </si>
  <si>
    <t>MX-2012-105172</t>
  </si>
  <si>
    <t>OFF-LA-10004777</t>
  </si>
  <si>
    <t>MX-2014-160493</t>
  </si>
  <si>
    <t>ES-2014-4313718</t>
  </si>
  <si>
    <t>ID-2013-67525</t>
  </si>
  <si>
    <t>OFF-SU-10002961</t>
  </si>
  <si>
    <t>FUR-FU-10001902</t>
  </si>
  <si>
    <t>OFF-EN-10001990</t>
  </si>
  <si>
    <t>US-2013-148901</t>
  </si>
  <si>
    <t>CA-2013-164889</t>
  </si>
  <si>
    <t>OFF-STO-10004503</t>
  </si>
  <si>
    <t>IR-2014-6900</t>
  </si>
  <si>
    <t>US-2014-117667</t>
  </si>
  <si>
    <t>MX-2013-109694</t>
  </si>
  <si>
    <t>US-2013-116722</t>
  </si>
  <si>
    <t>US-2011-169957</t>
  </si>
  <si>
    <t>MX-2011-103331</t>
  </si>
  <si>
    <t>MX-2011-161508</t>
  </si>
  <si>
    <t>OFF-EN-10004525</t>
  </si>
  <si>
    <t>ES-2012-2894420</t>
  </si>
  <si>
    <t>Ferndown</t>
  </si>
  <si>
    <t>ID-2014-77675</t>
  </si>
  <si>
    <t>OFF-BI-10000106</t>
  </si>
  <si>
    <t>Cardinal Hole Reinforcements, Clear</t>
  </si>
  <si>
    <t>ID-2014-24685</t>
  </si>
  <si>
    <t>IN-2013-19316</t>
  </si>
  <si>
    <t>CA-2014-133648</t>
  </si>
  <si>
    <t>CA-2014-152660</t>
  </si>
  <si>
    <t>CA-2011-111934</t>
  </si>
  <si>
    <t>UP-2012-3880</t>
  </si>
  <si>
    <t>PL-2014-2250</t>
  </si>
  <si>
    <t>OFF-STI-10000937</t>
  </si>
  <si>
    <t>OFF-AVE-10004312</t>
  </si>
  <si>
    <t>MX-2011-162572</t>
  </si>
  <si>
    <t>MX-2012-114216</t>
  </si>
  <si>
    <t>ES-2014-1564471</t>
  </si>
  <si>
    <t>ES-2013-1019037</t>
  </si>
  <si>
    <t>CA-2012-142377</t>
  </si>
  <si>
    <t>US-2014-126053</t>
  </si>
  <si>
    <t>KZ-2012-9600</t>
  </si>
  <si>
    <t>NI-2012-2990</t>
  </si>
  <si>
    <t>IR-2014-4210</t>
  </si>
  <si>
    <t>TU-2013-7360</t>
  </si>
  <si>
    <t>OFF-PA-10003681</t>
  </si>
  <si>
    <t>MX-2014-149881</t>
  </si>
  <si>
    <t>OFF-AR-10002346</t>
  </si>
  <si>
    <t>MX-2013-167612</t>
  </si>
  <si>
    <t>OFF-FA-10001871</t>
  </si>
  <si>
    <t>ES-2014-2542619</t>
  </si>
  <si>
    <t>OFF-LA-10000880</t>
  </si>
  <si>
    <t>ES-2012-3025991</t>
  </si>
  <si>
    <t>US-2012-118983</t>
  </si>
  <si>
    <t>CA-2011-137351</t>
  </si>
  <si>
    <t>CA-2011-150490</t>
  </si>
  <si>
    <t>CA-2014-126550</t>
  </si>
  <si>
    <t>CA-2011-103219</t>
  </si>
  <si>
    <t>Eldon 200 Class Desk Accessories, Black</t>
  </si>
  <si>
    <t>OFF-BIN-10001385</t>
  </si>
  <si>
    <t>CG-2014-4290</t>
  </si>
  <si>
    <t>NI-2011-3310</t>
  </si>
  <si>
    <t>IZ-2013-2930</t>
  </si>
  <si>
    <t>MX-2014-144036</t>
  </si>
  <si>
    <t>MX-2014-161949</t>
  </si>
  <si>
    <t>MX-2011-161669</t>
  </si>
  <si>
    <t>Araucária</t>
  </si>
  <si>
    <t>US-2012-110268</t>
  </si>
  <si>
    <t>MX-2013-139899</t>
  </si>
  <si>
    <t>MX-2012-163363</t>
  </si>
  <si>
    <t>OFF-BI-10003392</t>
  </si>
  <si>
    <t>CA-2012-148432</t>
  </si>
  <si>
    <t>OFF-FA-10004968</t>
  </si>
  <si>
    <t>Rubber Band Ball</t>
  </si>
  <si>
    <t>CA-2013-138667</t>
  </si>
  <si>
    <t>FUR-FU-10003464</t>
  </si>
  <si>
    <t>Seth Thomas 8 1/2" Cubicle Clock</t>
  </si>
  <si>
    <t>MX-2012-136728</t>
  </si>
  <si>
    <t>US-2013-104486</t>
  </si>
  <si>
    <t>MX-2011-155488</t>
  </si>
  <si>
    <t>OFF-ST-10003426</t>
  </si>
  <si>
    <t>OFF-BI-10004028</t>
  </si>
  <si>
    <t>ES-2014-1085728</t>
  </si>
  <si>
    <t>Vigevano</t>
  </si>
  <si>
    <t>OFF-LA-10001793</t>
  </si>
  <si>
    <t>Avery Round Labels, Alphabetical</t>
  </si>
  <si>
    <t>IN-2013-54267</t>
  </si>
  <si>
    <t>OFF-LA-10000818</t>
  </si>
  <si>
    <t>CA-2014-121216</t>
  </si>
  <si>
    <t>CA-2012-157343</t>
  </si>
  <si>
    <t>CA-2014-125990</t>
  </si>
  <si>
    <t>KG-2011-9880</t>
  </si>
  <si>
    <t>HU-2012-1810</t>
  </si>
  <si>
    <t>OFF-AVE-10004827</t>
  </si>
  <si>
    <t>MX-2014-154914</t>
  </si>
  <si>
    <t>MX-2012-145947</t>
  </si>
  <si>
    <t>IN-2014-10377</t>
  </si>
  <si>
    <t>IN-2012-56857</t>
  </si>
  <si>
    <t>Ambattur</t>
  </si>
  <si>
    <t>IN-2014-63619</t>
  </si>
  <si>
    <t>ID-2013-40036</t>
  </si>
  <si>
    <t>CA-2014-130043</t>
  </si>
  <si>
    <t>OFF-PA-10002230</t>
  </si>
  <si>
    <t>Xerox 1897</t>
  </si>
  <si>
    <t>CA-2012-137897</t>
  </si>
  <si>
    <t>US-2011-139500</t>
  </si>
  <si>
    <t>CA-2013-123176</t>
  </si>
  <si>
    <t>OFF-AR-10004685</t>
  </si>
  <si>
    <t>Binney &amp; Smith Crayola Metallic Colored Pencils, 8-Color Set</t>
  </si>
  <si>
    <t>IZ-2011-4060</t>
  </si>
  <si>
    <t>OFF-ENE-10000935</t>
  </si>
  <si>
    <t>MX-2013-103723</t>
  </si>
  <si>
    <t>US-2013-110366</t>
  </si>
  <si>
    <t>MX-2014-135265</t>
  </si>
  <si>
    <t>IT-2014-5217096</t>
  </si>
  <si>
    <t>ES-2014-4134163</t>
  </si>
  <si>
    <t>ES-2014-3609825</t>
  </si>
  <si>
    <t>IN-2014-61064</t>
  </si>
  <si>
    <t>OFF-AR-10003023</t>
  </si>
  <si>
    <t>IN-2012-50823</t>
  </si>
  <si>
    <t>OFF-FA-10002058</t>
  </si>
  <si>
    <t>US-2011-150532</t>
  </si>
  <si>
    <t>OFF-PA-10001639</t>
  </si>
  <si>
    <t>Xerox 203</t>
  </si>
  <si>
    <t>LH-2013-1560</t>
  </si>
  <si>
    <t>NI-2014-2700</t>
  </si>
  <si>
    <t>SA-2012-230</t>
  </si>
  <si>
    <t>AG-2012-3190</t>
  </si>
  <si>
    <t>MX-2011-143812</t>
  </si>
  <si>
    <t>MX-2011-138457</t>
  </si>
  <si>
    <t>ES-2014-3405449</t>
  </si>
  <si>
    <t>ES-2014-3399721</t>
  </si>
  <si>
    <t>OFF-AR-10002847</t>
  </si>
  <si>
    <t>IN-2013-26442</t>
  </si>
  <si>
    <t>OFF-BI-10003519</t>
  </si>
  <si>
    <t>IR-2014-4840</t>
  </si>
  <si>
    <t>OFF-ENE-10002093</t>
  </si>
  <si>
    <t>IR-2014-8830</t>
  </si>
  <si>
    <t>Iranshahr</t>
  </si>
  <si>
    <t>US-2012-152541</t>
  </si>
  <si>
    <t>US-2014-144764</t>
  </si>
  <si>
    <t>MX-2013-152933</t>
  </si>
  <si>
    <t>OFF-BI-10004145</t>
  </si>
  <si>
    <t>MX-2011-128104</t>
  </si>
  <si>
    <t>OFF-SU-10001397</t>
  </si>
  <si>
    <t>ES-2011-3356037</t>
  </si>
  <si>
    <t>ES-2014-5319388</t>
  </si>
  <si>
    <t>ES-2013-3614757</t>
  </si>
  <si>
    <t>Lomme</t>
  </si>
  <si>
    <t>OFF-BI-10003309</t>
  </si>
  <si>
    <t>IN-2013-10622</t>
  </si>
  <si>
    <t>IN-2013-75337</t>
  </si>
  <si>
    <t>OFF-BI-10000822</t>
  </si>
  <si>
    <t>Acco PRESSTEX Data Binder with Storage Hooks, Light Blue, 9 1/2" X 11"</t>
  </si>
  <si>
    <t>CA-2011-130813</t>
  </si>
  <si>
    <t>CA-2011-120432</t>
  </si>
  <si>
    <t>Owensboro</t>
  </si>
  <si>
    <t>CA-2014-155159</t>
  </si>
  <si>
    <t>AG-2013-640</t>
  </si>
  <si>
    <t>OFF-GLO-10004123</t>
  </si>
  <si>
    <t>UP-2012-5910</t>
  </si>
  <si>
    <t>US-2014-137988</t>
  </si>
  <si>
    <t>US-2012-169222</t>
  </si>
  <si>
    <t>MX-2012-147102</t>
  </si>
  <si>
    <t>ID-2014-43403</t>
  </si>
  <si>
    <t>IN-2011-68645</t>
  </si>
  <si>
    <t>ID-2013-65432</t>
  </si>
  <si>
    <t>ID-2014-68932</t>
  </si>
  <si>
    <t>OFF-PA-10004968</t>
  </si>
  <si>
    <t>ID-2013-14318</t>
  </si>
  <si>
    <t>CA-2013-113803</t>
  </si>
  <si>
    <t>US-2011-150126</t>
  </si>
  <si>
    <t>OFF-PA-10002709</t>
  </si>
  <si>
    <t>Xerox 1956</t>
  </si>
  <si>
    <t>CA-2011-154837</t>
  </si>
  <si>
    <t>CA-2012-103072</t>
  </si>
  <si>
    <t>OFF-PA-10003172</t>
  </si>
  <si>
    <t>Xerox 1996</t>
  </si>
  <si>
    <t>AG-2011-7230</t>
  </si>
  <si>
    <t>MO-2012-9920</t>
  </si>
  <si>
    <t>Berrechid</t>
  </si>
  <si>
    <t>FUR-ELD-10001413</t>
  </si>
  <si>
    <t>OFF-NOV-10003578</t>
  </si>
  <si>
    <t>US-2013-123316</t>
  </si>
  <si>
    <t>ES-2012-4279457</t>
  </si>
  <si>
    <t>ES-2014-5170546</t>
  </si>
  <si>
    <t>OFF-SU-10003209</t>
  </si>
  <si>
    <t>IT-2014-4527626</t>
  </si>
  <si>
    <t>ES-2014-2418647</t>
  </si>
  <si>
    <t>IN-2014-56094</t>
  </si>
  <si>
    <t>ID-2012-61715</t>
  </si>
  <si>
    <t>OFF-BI-10004440</t>
  </si>
  <si>
    <t>CA-2012-125395</t>
  </si>
  <si>
    <t>CA-2013-111115</t>
  </si>
  <si>
    <t>US-2012-122140</t>
  </si>
  <si>
    <t>CA-2011-152345</t>
  </si>
  <si>
    <t>CA-2011-102652</t>
  </si>
  <si>
    <t>FUR-FU-10001918</t>
  </si>
  <si>
    <t>C-Line Cubicle Keepers Polyproplyene Holder With Velcro Backings</t>
  </si>
  <si>
    <t>CA-2014-107797</t>
  </si>
  <si>
    <t>OFF-PA-10003848</t>
  </si>
  <si>
    <t>Xerox 1997</t>
  </si>
  <si>
    <t>RS-2012-9760</t>
  </si>
  <si>
    <t>TU-2011-8560</t>
  </si>
  <si>
    <t>TU-2012-5730</t>
  </si>
  <si>
    <t>MX-2014-145772</t>
  </si>
  <si>
    <t>OFF-LA-10001634</t>
  </si>
  <si>
    <t>MX-2011-102344</t>
  </si>
  <si>
    <t>IT-2012-5271815</t>
  </si>
  <si>
    <t>IT-2012-5146922</t>
  </si>
  <si>
    <t>ID-2012-77318</t>
  </si>
  <si>
    <t>ID-2013-24587</t>
  </si>
  <si>
    <t>CA-2011-111857</t>
  </si>
  <si>
    <t>MX-2013-134908</t>
  </si>
  <si>
    <t>OFF-LA-10000190</t>
  </si>
  <si>
    <t>MX-2012-168144</t>
  </si>
  <si>
    <t>OFF-FA-10003891</t>
  </si>
  <si>
    <t>IT-2014-3172570</t>
  </si>
  <si>
    <t>IN-2012-34905</t>
  </si>
  <si>
    <t>IN-2011-69912</t>
  </si>
  <si>
    <t>IN-2011-57109</t>
  </si>
  <si>
    <t>ID-2013-11777</t>
  </si>
  <si>
    <t>FUR-FU-10001893</t>
  </si>
  <si>
    <t>CA-2014-100811</t>
  </si>
  <si>
    <t>TEC-PH-10002185</t>
  </si>
  <si>
    <t>QVS USB Car Charger 2-Port 2.1Amp for iPod/iPhone/iPad/iPad 2/iPad 3</t>
  </si>
  <si>
    <t>CA-2013-105263</t>
  </si>
  <si>
    <t>OFF-AR-10002399</t>
  </si>
  <si>
    <t>Dixon Prang Watercolor Pencils, 10-Color Set with Brush</t>
  </si>
  <si>
    <t>TU-2013-420</t>
  </si>
  <si>
    <t>SG-2012-4790</t>
  </si>
  <si>
    <t>OFF-AVE-10004708</t>
  </si>
  <si>
    <t>TU-2013-1880</t>
  </si>
  <si>
    <t>MX-2013-114657</t>
  </si>
  <si>
    <t>OFF-BI-10004388</t>
  </si>
  <si>
    <t>ES-2014-3232372</t>
  </si>
  <si>
    <t>IT-2013-3432584</t>
  </si>
  <si>
    <t>OFF-BI-10002072</t>
  </si>
  <si>
    <t>Cardinal Slant-D Ring Binders</t>
  </si>
  <si>
    <t>CA-2011-140886</t>
  </si>
  <si>
    <t>CA-2013-106656</t>
  </si>
  <si>
    <t>OFF-LA-10003148</t>
  </si>
  <si>
    <t>Avery 51</t>
  </si>
  <si>
    <t>CA-2014-118668</t>
  </si>
  <si>
    <t>EG-2011-3900</t>
  </si>
  <si>
    <t>MX-2014-123302</t>
  </si>
  <si>
    <t>OFF-FA-10003595</t>
  </si>
  <si>
    <t>US-2013-169117</t>
  </si>
  <si>
    <t>ES-2013-3895853</t>
  </si>
  <si>
    <t>IT-2014-3261574</t>
  </si>
  <si>
    <t>CA-2013-101343</t>
  </si>
  <si>
    <t>CA-2014-158876</t>
  </si>
  <si>
    <t>CA-2014-165155</t>
  </si>
  <si>
    <t>OFF-PA-10000528</t>
  </si>
  <si>
    <t>Xerox 1981</t>
  </si>
  <si>
    <t>CA-2011-102645</t>
  </si>
  <si>
    <t>OFF-PA-10001804</t>
  </si>
  <si>
    <t>Xerox 195</t>
  </si>
  <si>
    <t>SA-2014-3480</t>
  </si>
  <si>
    <t>OFF-CUI-10003670</t>
  </si>
  <si>
    <t>MX-2011-157616</t>
  </si>
  <si>
    <t>MX-2013-125696</t>
  </si>
  <si>
    <t>US-2013-125759</t>
  </si>
  <si>
    <t>MX-2014-116876</t>
  </si>
  <si>
    <t>ES-2012-2680695</t>
  </si>
  <si>
    <t>OFF-FA-10004233</t>
  </si>
  <si>
    <t>OFF-PA-10001733</t>
  </si>
  <si>
    <t>FUR-CH-10003143</t>
  </si>
  <si>
    <t>US-2012-164966</t>
  </si>
  <si>
    <t>CA-2012-113131</t>
  </si>
  <si>
    <t>OFF-AR-10003504</t>
  </si>
  <si>
    <t>Newell 347</t>
  </si>
  <si>
    <t>MX-2011-128083</t>
  </si>
  <si>
    <t>OFF-EN-10003661</t>
  </si>
  <si>
    <t>OFF-EN-10002849</t>
  </si>
  <si>
    <t>ES-2014-5666305</t>
  </si>
  <si>
    <t>IN-2014-65719</t>
  </si>
  <si>
    <t>IN-2014-70766</t>
  </si>
  <si>
    <t>CA-2013-118913</t>
  </si>
  <si>
    <t>US-2011-107699</t>
  </si>
  <si>
    <t>Avery Heavy-Duty EZD View Binder with Locking Rings</t>
  </si>
  <si>
    <t>OFF-AR-10001427</t>
  </si>
  <si>
    <t>Newell 330</t>
  </si>
  <si>
    <t>CA-2012-144043</t>
  </si>
  <si>
    <t>TU-2013-360</t>
  </si>
  <si>
    <t>IZ-2012-1210</t>
  </si>
  <si>
    <t>AG-2011-4410</t>
  </si>
  <si>
    <t>PL-2014-8390</t>
  </si>
  <si>
    <t>CA-2013-8550</t>
  </si>
  <si>
    <t>US-2013-124100</t>
  </si>
  <si>
    <t>MX-2014-162558</t>
  </si>
  <si>
    <t>OFF-FA-10000834</t>
  </si>
  <si>
    <t>ID-2012-44327</t>
  </si>
  <si>
    <t>IN-2014-57403</t>
  </si>
  <si>
    <t>OFF-FA-10000136</t>
  </si>
  <si>
    <t>IN-2014-12820</t>
  </si>
  <si>
    <t>SF-2012-7210</t>
  </si>
  <si>
    <t>AJ-2014-6170</t>
  </si>
  <si>
    <t>BN-2012-5720</t>
  </si>
  <si>
    <t>OFF-BIC-10001458</t>
  </si>
  <si>
    <t>MK-2013-6930</t>
  </si>
  <si>
    <t>OFF-LA-10004495</t>
  </si>
  <si>
    <t>Novimex Round Labels, Alphabetical</t>
  </si>
  <si>
    <t>US-2011-104899</t>
  </si>
  <si>
    <t>US-2013-139409</t>
  </si>
  <si>
    <t>OFF-PA-10003939</t>
  </si>
  <si>
    <t>ES-2011-5834860</t>
  </si>
  <si>
    <t>IN-2011-10552</t>
  </si>
  <si>
    <t>OFF-BI-10004376</t>
  </si>
  <si>
    <t>OFF-LA-10002381</t>
  </si>
  <si>
    <t>Avery 497</t>
  </si>
  <si>
    <t>CA-2012-161214</t>
  </si>
  <si>
    <t>TU-2014-4770</t>
  </si>
  <si>
    <t>UP-2014-5260</t>
  </si>
  <si>
    <t>OFF-ADV-10002549</t>
  </si>
  <si>
    <t>MX-2011-153871</t>
  </si>
  <si>
    <t>US-2014-129336</t>
  </si>
  <si>
    <t>US-2014-119823</t>
  </si>
  <si>
    <t>US-2014-107391</t>
  </si>
  <si>
    <t>US-2014-113999</t>
  </si>
  <si>
    <t>OFF-PA-10002671</t>
  </si>
  <si>
    <t>ES-2012-5233735</t>
  </si>
  <si>
    <t>ES-2013-3161182</t>
  </si>
  <si>
    <t>OFF-LA-10002486</t>
  </si>
  <si>
    <t>ID-2012-24111</t>
  </si>
  <si>
    <t>ID-2014-48996</t>
  </si>
  <si>
    <t>ID-2014-39805</t>
  </si>
  <si>
    <t>OFF-EN-10001154</t>
  </si>
  <si>
    <t>CA-2011-110030</t>
  </si>
  <si>
    <t>RS-2012-2320</t>
  </si>
  <si>
    <t>OFF-BIC-10001682</t>
  </si>
  <si>
    <t>TZ-2012-6760</t>
  </si>
  <si>
    <t>MX-2011-127670</t>
  </si>
  <si>
    <t>MX-2014-124835</t>
  </si>
  <si>
    <t>MX-2011-159373</t>
  </si>
  <si>
    <t>ES-2011-1941919</t>
  </si>
  <si>
    <t>ES-2014-3794754</t>
  </si>
  <si>
    <t>Segovia</t>
  </si>
  <si>
    <t>IN-2012-78375</t>
  </si>
  <si>
    <t>IN-2014-22137</t>
  </si>
  <si>
    <t>OFF-PA-10004519</t>
  </si>
  <si>
    <t>Spiral Phone Message Books with Labels by Adams</t>
  </si>
  <si>
    <t>FUR-FU-10002396</t>
  </si>
  <si>
    <t>DAX Copper Panel Document Frame, 5 x 7 Size</t>
  </si>
  <si>
    <t>HU-2013-4630</t>
  </si>
  <si>
    <t>HR-2014-3840</t>
  </si>
  <si>
    <t>MX-2013-110681</t>
  </si>
  <si>
    <t>ID-2011-32042</t>
  </si>
  <si>
    <t>CA-2013-133340</t>
  </si>
  <si>
    <t>CA-2014-125101</t>
  </si>
  <si>
    <t>FUR-ADV-10001855</t>
  </si>
  <si>
    <t>MO-2011-1670</t>
  </si>
  <si>
    <t>MX-2014-129343</t>
  </si>
  <si>
    <t>OFF-PA-10004835</t>
  </si>
  <si>
    <t>US-2014-128307</t>
  </si>
  <si>
    <t>ES-2011-1815211</t>
  </si>
  <si>
    <t>ES-2011-4715440</t>
  </si>
  <si>
    <t>ES-2014-1969776</t>
  </si>
  <si>
    <t>ES-2014-3875755</t>
  </si>
  <si>
    <t>US-2014-106705</t>
  </si>
  <si>
    <t>CA-2012-168480</t>
  </si>
  <si>
    <t>GH-2014-6030</t>
  </si>
  <si>
    <t>OFF-TEN-10002817</t>
  </si>
  <si>
    <t>GH-2014-200</t>
  </si>
  <si>
    <t>IZ-2012-1750</t>
  </si>
  <si>
    <t>NI-2012-1780</t>
  </si>
  <si>
    <t>OFF-CAM-10000726</t>
  </si>
  <si>
    <t>MX-2012-148411</t>
  </si>
  <si>
    <t>OFF-LA-10003851</t>
  </si>
  <si>
    <t>MX-2014-112018</t>
  </si>
  <si>
    <t>OFF-LA-10001873</t>
  </si>
  <si>
    <t>US-2011-157441</t>
  </si>
  <si>
    <t>Dax</t>
  </si>
  <si>
    <t>IN-2013-28150</t>
  </si>
  <si>
    <t>OFF-PA-10004766</t>
  </si>
  <si>
    <t>TU-2014-9460</t>
  </si>
  <si>
    <t>OFF-ELI-10002160</t>
  </si>
  <si>
    <t>IV-2013-8560</t>
  </si>
  <si>
    <t>ZI-2014-4230</t>
  </si>
  <si>
    <t>OFF-CAR-10000150</t>
  </si>
  <si>
    <t>MX-2013-128468</t>
  </si>
  <si>
    <t>MX-2014-104115</t>
  </si>
  <si>
    <t>OFF-SU-10003683</t>
  </si>
  <si>
    <t>ES-2011-5178055</t>
  </si>
  <si>
    <t>OFF-LA-10001607</t>
  </si>
  <si>
    <t>IN-2014-66377</t>
  </si>
  <si>
    <t>IN-2011-51180</t>
  </si>
  <si>
    <t>IN-2011-49507</t>
  </si>
  <si>
    <t>OFF-FA-10001651</t>
  </si>
  <si>
    <t>IN-2013-47708</t>
  </si>
  <si>
    <t>CA-2014-155824</t>
  </si>
  <si>
    <t>CA-2014-163874</t>
  </si>
  <si>
    <t>CA-2012-169572</t>
  </si>
  <si>
    <t>SlimView Poly Binder, 3/8"</t>
  </si>
  <si>
    <t>US-2014-169488</t>
  </si>
  <si>
    <t>OFF-ACC-10003745</t>
  </si>
  <si>
    <t>IR-2014-7660</t>
  </si>
  <si>
    <t>CA-2013-8420</t>
  </si>
  <si>
    <t>US-2013-111332</t>
  </si>
  <si>
    <t>FUR-FU-10003901</t>
  </si>
  <si>
    <t>MX-2013-162096</t>
  </si>
  <si>
    <t>OFF-FA-10003734</t>
  </si>
  <si>
    <t>ES-2011-1351543</t>
  </si>
  <si>
    <t>ES-2011-4351826</t>
  </si>
  <si>
    <t>IT-2014-5603908</t>
  </si>
  <si>
    <t>IN-2012-24867</t>
  </si>
  <si>
    <t>OFF-FA-10000207</t>
  </si>
  <si>
    <t>ID-2011-82414</t>
  </si>
  <si>
    <t>FUR-FU-10000018</t>
  </si>
  <si>
    <t>CA-2014-117933</t>
  </si>
  <si>
    <t>CA-2011-107153</t>
  </si>
  <si>
    <t>US-2012-117184</t>
  </si>
  <si>
    <t>FUR-FU-10004586</t>
  </si>
  <si>
    <t>G.E. Longer-Life Indoor Recessed Floodlight Bulbs</t>
  </si>
  <si>
    <t>OFF-EAT-10002674</t>
  </si>
  <si>
    <t>TU-2011-6180</t>
  </si>
  <si>
    <t>CA-2014-6810</t>
  </si>
  <si>
    <t>MX-2011-103541</t>
  </si>
  <si>
    <t>MX-2011-168165</t>
  </si>
  <si>
    <t>OFF-ST-10003172</t>
  </si>
  <si>
    <t>MX-2012-102428</t>
  </si>
  <si>
    <t>ES-2013-3711061</t>
  </si>
  <si>
    <t>ES-2014-3097580</t>
  </si>
  <si>
    <t>IN-2011-79950</t>
  </si>
  <si>
    <t>IN-2014-59727</t>
  </si>
  <si>
    <t>OFF-SU-10001840</t>
  </si>
  <si>
    <t>CA-2013-158211</t>
  </si>
  <si>
    <t>FUR-FU-10004351</t>
  </si>
  <si>
    <t>TU-2013-9780</t>
  </si>
  <si>
    <t>OFF-CAM-10000192</t>
  </si>
  <si>
    <t>NI-2011-8500</t>
  </si>
  <si>
    <t>MX-2011-151785</t>
  </si>
  <si>
    <t>OFF-AR-10000401</t>
  </si>
  <si>
    <t>US-2013-161284</t>
  </si>
  <si>
    <t>MX-2011-165967</t>
  </si>
  <si>
    <t>MX-2014-152030</t>
  </si>
  <si>
    <t>ES-2013-2985977</t>
  </si>
  <si>
    <t>ES-2011-5701425</t>
  </si>
  <si>
    <t>IN-2011-71634</t>
  </si>
  <si>
    <t>OFF-FA-10002175</t>
  </si>
  <si>
    <t>ID-2012-53749</t>
  </si>
  <si>
    <t>CA-2014-146780</t>
  </si>
  <si>
    <t>CA-2013-125850</t>
  </si>
  <si>
    <t>NI-2013-1030</t>
  </si>
  <si>
    <t>Sokoto</t>
  </si>
  <si>
    <t>OFF-KRA-10000695</t>
  </si>
  <si>
    <t>RS-2012-2380</t>
  </si>
  <si>
    <t>TU-2013-3670</t>
  </si>
  <si>
    <t>Ardahan</t>
  </si>
  <si>
    <t>MX-2012-150007</t>
  </si>
  <si>
    <t>MX-2013-160514</t>
  </si>
  <si>
    <t>ES-2014-1271577</t>
  </si>
  <si>
    <t>IT-2012-3646834</t>
  </si>
  <si>
    <t>ID-2014-33050</t>
  </si>
  <si>
    <t>OFF-FA-10004698</t>
  </si>
  <si>
    <t>TEC-PH-10004700</t>
  </si>
  <si>
    <t>PowerGen Dual USB Car Charger</t>
  </si>
  <si>
    <t>TEC-PH-10003442</t>
  </si>
  <si>
    <t>Samsung Replacement EH64AVFWE Premium Headset</t>
  </si>
  <si>
    <t>CA-2013-147431</t>
  </si>
  <si>
    <t>CA-2012-111017</t>
  </si>
  <si>
    <t>TU-2011-9700</t>
  </si>
  <si>
    <t>OFF-STO-10003395</t>
  </si>
  <si>
    <t>IZ-2012-3180</t>
  </si>
  <si>
    <t>EG-2013-8680</t>
  </si>
  <si>
    <t>OFF-SME-10004256</t>
  </si>
  <si>
    <t>MX-2011-108175</t>
  </si>
  <si>
    <t>ES-2014-2704192</t>
  </si>
  <si>
    <t>ES-2012-2196248</t>
  </si>
  <si>
    <t>ES-2012-4406013</t>
  </si>
  <si>
    <t>Cuneo</t>
  </si>
  <si>
    <t>IN-2014-59650</t>
  </si>
  <si>
    <t>IN-2013-73881</t>
  </si>
  <si>
    <t>IN-2012-77822</t>
  </si>
  <si>
    <t>CA-2014-106852</t>
  </si>
  <si>
    <t>US-2013-139388</t>
  </si>
  <si>
    <t>OFF-AR-10004757</t>
  </si>
  <si>
    <t>Crayola Colored Pencils</t>
  </si>
  <si>
    <t>CA-2012-163440</t>
  </si>
  <si>
    <t>MX-2012-116834</t>
  </si>
  <si>
    <t>OFF-BI-10002222</t>
  </si>
  <si>
    <t>OFF-LA-10000203</t>
  </si>
  <si>
    <t>IN-2012-69086</t>
  </si>
  <si>
    <t>ID-2011-11126</t>
  </si>
  <si>
    <t>IN-2014-86047</t>
  </si>
  <si>
    <t>OFF-FA-10003546</t>
  </si>
  <si>
    <t>OFF-EN-10003422</t>
  </si>
  <si>
    <t>OFF-PA-10000349</t>
  </si>
  <si>
    <t>FUR-FU-10001731</t>
  </si>
  <si>
    <t>Acrylic Self-Standing Desk Frames</t>
  </si>
  <si>
    <t>PL-2011-10</t>
  </si>
  <si>
    <t>IR-2014-2140</t>
  </si>
  <si>
    <t>OFF-ACC-10001285</t>
  </si>
  <si>
    <t>OFF-ADV-10004228</t>
  </si>
  <si>
    <t>SG-2011-8120</t>
  </si>
  <si>
    <t>RS-2013-3820</t>
  </si>
  <si>
    <t>OFF-LA-10000989</t>
  </si>
  <si>
    <t>Smead Round Labels, Adjustable</t>
  </si>
  <si>
    <t>MX-2013-109631</t>
  </si>
  <si>
    <t>MX-2014-163566</t>
  </si>
  <si>
    <t>ES-2012-2160548</t>
  </si>
  <si>
    <t>ES-2013-2871320</t>
  </si>
  <si>
    <t>ES-2013-1229178</t>
  </si>
  <si>
    <t>OFF-LA-10000536</t>
  </si>
  <si>
    <t>ES-2014-3028437</t>
  </si>
  <si>
    <t>IN-2014-49549</t>
  </si>
  <si>
    <t>ID-2012-41702</t>
  </si>
  <si>
    <t>ID-2013-85571</t>
  </si>
  <si>
    <t>OFF-FA-10002637</t>
  </si>
  <si>
    <t>TEC-AC-10002134</t>
  </si>
  <si>
    <t>Rosewill 107 Normal Keys USB Wired Standard Keyboard</t>
  </si>
  <si>
    <t>CA-2013-163937</t>
  </si>
  <si>
    <t>Longview</t>
  </si>
  <si>
    <t>IR-2012-480</t>
  </si>
  <si>
    <t>MO-2013-3840</t>
  </si>
  <si>
    <t>US-2014-117401</t>
  </si>
  <si>
    <t>MX-2013-150238</t>
  </si>
  <si>
    <t>US-2012-114860</t>
  </si>
  <si>
    <t>ES-2013-1417572</t>
  </si>
  <si>
    <t>ES-2013-4011169</t>
  </si>
  <si>
    <t>IN-2013-46896</t>
  </si>
  <si>
    <t>IN-2014-52818</t>
  </si>
  <si>
    <t>FUR-FU-10001940</t>
  </si>
  <si>
    <t>US-2013-126844</t>
  </si>
  <si>
    <t>CA-2013-161473</t>
  </si>
  <si>
    <t>CA-2011-116757</t>
  </si>
  <si>
    <t>SA-2011-8790</t>
  </si>
  <si>
    <t>OFF-ADV-10001437</t>
  </si>
  <si>
    <t>NI-2011-1270</t>
  </si>
  <si>
    <t>SF-2014-1800</t>
  </si>
  <si>
    <t>UP-2014-7810</t>
  </si>
  <si>
    <t>OFF-BOS-10002041</t>
  </si>
  <si>
    <t>MX-2013-100069</t>
  </si>
  <si>
    <t>TEC-AC-10000342</t>
  </si>
  <si>
    <t>MX-2012-162796</t>
  </si>
  <si>
    <t>Morón</t>
  </si>
  <si>
    <t>IT-2011-1289488</t>
  </si>
  <si>
    <t>ES-2012-4122602</t>
  </si>
  <si>
    <t>NI-2012-8280</t>
  </si>
  <si>
    <t>MX-2013-124723</t>
  </si>
  <si>
    <t>US-2014-109785</t>
  </si>
  <si>
    <t>US-2012-149020</t>
  </si>
  <si>
    <t>OFF-FA-10003463</t>
  </si>
  <si>
    <t>ES-2014-1526550</t>
  </si>
  <si>
    <t>Saint-Gratien</t>
  </si>
  <si>
    <t>ES-2012-1439705</t>
  </si>
  <si>
    <t>IN-2012-44600</t>
  </si>
  <si>
    <t>IN-2013-27296</t>
  </si>
  <si>
    <t>IN-2012-49780</t>
  </si>
  <si>
    <t>IN-2011-66734</t>
  </si>
  <si>
    <t>ID-2013-57634</t>
  </si>
  <si>
    <t>ID-2014-83219</t>
  </si>
  <si>
    <t>IN-2014-85207</t>
  </si>
  <si>
    <t>OFF-FA-10000907</t>
  </si>
  <si>
    <t>CA-2013-114713</t>
  </si>
  <si>
    <t>OFF-SU-10004664</t>
  </si>
  <si>
    <t>Acme Softgrip Scissors</t>
  </si>
  <si>
    <t>CA-2013-157588</t>
  </si>
  <si>
    <t>OFF-BI-10000279</t>
  </si>
  <si>
    <t>Acco Recycled 2" Capacity Laser Printer Hanging Data Binders</t>
  </si>
  <si>
    <t>CA-2011-154165</t>
  </si>
  <si>
    <t>MX-2014-102561</t>
  </si>
  <si>
    <t>MX-2014-160479</t>
  </si>
  <si>
    <t>OFF-FA-10001567</t>
  </si>
  <si>
    <t>MX-2014-132017</t>
  </si>
  <si>
    <t>MX-2014-129686</t>
  </si>
  <si>
    <t>MX-2011-126991</t>
  </si>
  <si>
    <t>IT-2014-4749412</t>
  </si>
  <si>
    <t>IN-2013-41681</t>
  </si>
  <si>
    <t>IN-2014-48877</t>
  </si>
  <si>
    <t>ID-2012-26463</t>
  </si>
  <si>
    <t>CA-2011-118339</t>
  </si>
  <si>
    <t>OFF-BI-10002976</t>
  </si>
  <si>
    <t>ACCOHIDE Binder by Acco</t>
  </si>
  <si>
    <t>DXL Angle-View Binders with Locking Rings, Black</t>
  </si>
  <si>
    <t>CA-2011-149594</t>
  </si>
  <si>
    <t>TZ-2014-2650</t>
  </si>
  <si>
    <t>IT-2012-2539640</t>
  </si>
  <si>
    <t>ES-2014-5054547</t>
  </si>
  <si>
    <t>ES-2014-3688258</t>
  </si>
  <si>
    <t>OFF-EN-10002961</t>
  </si>
  <si>
    <t>OFF-EN-10000428</t>
  </si>
  <si>
    <t>US-2011-100853</t>
  </si>
  <si>
    <t>CA-2013-134110</t>
  </si>
  <si>
    <t>CA-2013-119123</t>
  </si>
  <si>
    <t>IR-2013-7880</t>
  </si>
  <si>
    <t>Aligudarz</t>
  </si>
  <si>
    <t>FUR-DEF-10004936</t>
  </si>
  <si>
    <t>Deflect-O Light Bulb, Durable</t>
  </si>
  <si>
    <t>UP-2014-5690</t>
  </si>
  <si>
    <t>MZ-2012-7560</t>
  </si>
  <si>
    <t>Pemba</t>
  </si>
  <si>
    <t>Cabo Delgado</t>
  </si>
  <si>
    <t>TU-2014-5850</t>
  </si>
  <si>
    <t>OFF-AR-10001244</t>
  </si>
  <si>
    <t>US-2014-168998</t>
  </si>
  <si>
    <t>MX-2012-106544</t>
  </si>
  <si>
    <t>Pitalito</t>
  </si>
  <si>
    <t>OFF-ST-10001227</t>
  </si>
  <si>
    <t>US-2012-162684</t>
  </si>
  <si>
    <t>US-2013-130379</t>
  </si>
  <si>
    <t>US-2012-135790</t>
  </si>
  <si>
    <t>OFF-EN-10001669</t>
  </si>
  <si>
    <t>US-2012-119991</t>
  </si>
  <si>
    <t>ES-2012-1091172</t>
  </si>
  <si>
    <t>ID-2012-21563</t>
  </si>
  <si>
    <t>OFF-AR-10003673</t>
  </si>
  <si>
    <t>OFF-EN-10001680</t>
  </si>
  <si>
    <t>IN-2013-20723</t>
  </si>
  <si>
    <t>CA-2013-157000</t>
  </si>
  <si>
    <t>CA-2014-120222</t>
  </si>
  <si>
    <t>US-2014-160143</t>
  </si>
  <si>
    <t>CA-2012-138492</t>
  </si>
  <si>
    <t>OFF-KRA-10002170</t>
  </si>
  <si>
    <t>US-2014-114958</t>
  </si>
  <si>
    <t>ES-2013-3990773</t>
  </si>
  <si>
    <t>OFF-PA-10001595</t>
  </si>
  <si>
    <t>CA-2013-155138</t>
  </si>
  <si>
    <t>OFF-PA-10000501</t>
  </si>
  <si>
    <t>Petty Cash Envelope</t>
  </si>
  <si>
    <t>AJ-2013-180</t>
  </si>
  <si>
    <t>OFF-EAT-10003405</t>
  </si>
  <si>
    <t>OFF-KRA-10000492</t>
  </si>
  <si>
    <t>TU-2011-6490</t>
  </si>
  <si>
    <t>TEC-APP-10000530</t>
  </si>
  <si>
    <t>MO-2013-1800</t>
  </si>
  <si>
    <t>Guelmim</t>
  </si>
  <si>
    <t>Guelmim-Es Semara</t>
  </si>
  <si>
    <t>MX-2012-151659</t>
  </si>
  <si>
    <t>US-2011-166002</t>
  </si>
  <si>
    <t>MX-2013-165904</t>
  </si>
  <si>
    <t>MX-2012-147200</t>
  </si>
  <si>
    <t>MX-2013-150889</t>
  </si>
  <si>
    <t>MX-2012-148663</t>
  </si>
  <si>
    <t>OFF-ST-10001195</t>
  </si>
  <si>
    <t>OFF-SU-10002611</t>
  </si>
  <si>
    <t>ID-2012-50123</t>
  </si>
  <si>
    <t>IN-2012-72621</t>
  </si>
  <si>
    <t>CG-2014-6500</t>
  </si>
  <si>
    <t>OFF-ELI-10000443</t>
  </si>
  <si>
    <t>KE-2011-6610</t>
  </si>
  <si>
    <t>CA-2014-5160</t>
  </si>
  <si>
    <t>Gatineau</t>
  </si>
  <si>
    <t>SF-2014-3620</t>
  </si>
  <si>
    <t>SO-2011-3930</t>
  </si>
  <si>
    <t>AL-2013-7420</t>
  </si>
  <si>
    <t>TEC-OKI-10000592</t>
  </si>
  <si>
    <t>TEC-LOG-10002262</t>
  </si>
  <si>
    <t>CA-2011-6800</t>
  </si>
  <si>
    <t>FUR-DEF-10003676</t>
  </si>
  <si>
    <t>US-2013-103086</t>
  </si>
  <si>
    <t>MX-2013-154228</t>
  </si>
  <si>
    <t>MX-2012-105879</t>
  </si>
  <si>
    <t>ES-2014-1016124</t>
  </si>
  <si>
    <t>ES-2014-5651770</t>
  </si>
  <si>
    <t>ES-2011-1196075</t>
  </si>
  <si>
    <t>OFF-LA-10004020</t>
  </si>
  <si>
    <t>IN-2014-73041</t>
  </si>
  <si>
    <t>IN-2013-30194</t>
  </si>
  <si>
    <t>ID-2014-30026</t>
  </si>
  <si>
    <t>Cheonan</t>
  </si>
  <si>
    <t>South Chungcheong</t>
  </si>
  <si>
    <t>OFF-BI-10001456</t>
  </si>
  <si>
    <t>CA-2011-104402</t>
  </si>
  <si>
    <t>CA-2013-113656</t>
  </si>
  <si>
    <t>SU-2012-6840</t>
  </si>
  <si>
    <t>OFF-ADV-10000308</t>
  </si>
  <si>
    <t>RS-2012-9420</t>
  </si>
  <si>
    <t>ZI-2014-9550</t>
  </si>
  <si>
    <t>NI-2014-4860</t>
  </si>
  <si>
    <t>IR-2014-970</t>
  </si>
  <si>
    <t>OFF-EN-10003685</t>
  </si>
  <si>
    <t>MX-2013-161102</t>
  </si>
  <si>
    <t>MX-2012-150154</t>
  </si>
  <si>
    <t>OFF-EN-10002065</t>
  </si>
  <si>
    <t>Ames Clasp Envelope, Set of 50</t>
  </si>
  <si>
    <t>ES-2012-3715659</t>
  </si>
  <si>
    <t>ES-2011-4485758</t>
  </si>
  <si>
    <t>ES-2013-1265335</t>
  </si>
  <si>
    <t>ES-2011-5008680</t>
  </si>
  <si>
    <t>IN-2013-60049</t>
  </si>
  <si>
    <t>IN-2013-50424</t>
  </si>
  <si>
    <t>ID-2012-70927</t>
  </si>
  <si>
    <t>IN-2013-16467</t>
  </si>
  <si>
    <t>CA-2014-127117</t>
  </si>
  <si>
    <t>CA-2011-124464</t>
  </si>
  <si>
    <t>MX-2013-143931</t>
  </si>
  <si>
    <t>MX-2014-103198</t>
  </si>
  <si>
    <t>FUR-FU-10004483</t>
  </si>
  <si>
    <t>ES-2014-1078928</t>
  </si>
  <si>
    <t>IT-2013-1807993</t>
  </si>
  <si>
    <t>IT-2014-5726048</t>
  </si>
  <si>
    <t>IN-2014-33792</t>
  </si>
  <si>
    <t>ID-2014-28913</t>
  </si>
  <si>
    <t>IN-2014-14059</t>
  </si>
  <si>
    <t>ID-2013-73475</t>
  </si>
  <si>
    <t>ID-2013-71704</t>
  </si>
  <si>
    <t>OFF-PA-10000824</t>
  </si>
  <si>
    <t>CA-2012-139962</t>
  </si>
  <si>
    <t>CA-2013-156573</t>
  </si>
  <si>
    <t>OFF-BI-10003476</t>
  </si>
  <si>
    <t>Avery Metallic Poly Binders</t>
  </si>
  <si>
    <t>CA-2011-159681</t>
  </si>
  <si>
    <t>SY-2012-7380</t>
  </si>
  <si>
    <t>Ar Raqqah</t>
  </si>
  <si>
    <t>MX-2012-121006</t>
  </si>
  <si>
    <t>MX-2013-110002</t>
  </si>
  <si>
    <t>Campina Grande</t>
  </si>
  <si>
    <t>ES-2014-2082412</t>
  </si>
  <si>
    <t>Zwickau</t>
  </si>
  <si>
    <t>IN-2013-27226</t>
  </si>
  <si>
    <t>OFF-BI-10002309</t>
  </si>
  <si>
    <t>Avery Heavy-Duty EZD  Binder With Locking Rings</t>
  </si>
  <si>
    <t>CA-2012-118227</t>
  </si>
  <si>
    <t>CA-2012-111073</t>
  </si>
  <si>
    <t>CA-2013-111941</t>
  </si>
  <si>
    <t>OFF-AR-10002467</t>
  </si>
  <si>
    <t>Dixon Ticonderoga Pencils</t>
  </si>
  <si>
    <t>OFF-ENE-10000516</t>
  </si>
  <si>
    <t>SY-2013-1680</t>
  </si>
  <si>
    <t>TU-2014-6210</t>
  </si>
  <si>
    <t>TU-2013-5520</t>
  </si>
  <si>
    <t>Yalova</t>
  </si>
  <si>
    <t>BU-2012-9500</t>
  </si>
  <si>
    <t>Pleven</t>
  </si>
  <si>
    <t>MX-2013-149496</t>
  </si>
  <si>
    <t>US-2014-164098</t>
  </si>
  <si>
    <t>OFF-LA-10002673</t>
  </si>
  <si>
    <t>US-2011-109127</t>
  </si>
  <si>
    <t>ES-2011-4443251</t>
  </si>
  <si>
    <t>IN-2014-44782</t>
  </si>
  <si>
    <t>ID-2011-37306</t>
  </si>
  <si>
    <t>CA-2013-154508</t>
  </si>
  <si>
    <t>TU-2013-1960</t>
  </si>
  <si>
    <t>RO-2014-2500</t>
  </si>
  <si>
    <t>MX-2011-110583</t>
  </si>
  <si>
    <t>MX-2013-125766</t>
  </si>
  <si>
    <t>US-2014-119753</t>
  </si>
  <si>
    <t>IT-2013-4833580</t>
  </si>
  <si>
    <t>ES-2014-1205292</t>
  </si>
  <si>
    <t>IT-2014-5502649</t>
  </si>
  <si>
    <t>IN-2012-45342</t>
  </si>
  <si>
    <t>TEC-AC-10004683</t>
  </si>
  <si>
    <t>OFF-BI-10000301</t>
  </si>
  <si>
    <t>GBC Instant Report Kit</t>
  </si>
  <si>
    <t>OFF-LA-10002271</t>
  </si>
  <si>
    <t>Smead Alpha-Z Color-Coded Second Alphabetical Labels and Starter Set</t>
  </si>
  <si>
    <t>PL-2013-2130</t>
  </si>
  <si>
    <t>CG-2013-8280</t>
  </si>
  <si>
    <t>NI-2014-5030</t>
  </si>
  <si>
    <t>MO-2013-4180</t>
  </si>
  <si>
    <t>MX-2014-102043</t>
  </si>
  <si>
    <t>OFF-LA-10000897</t>
  </si>
  <si>
    <t>US-2014-106257</t>
  </si>
  <si>
    <t>ES-2013-5939705</t>
  </si>
  <si>
    <t>ES-2013-3963045</t>
  </si>
  <si>
    <t>ES-2014-4443552</t>
  </si>
  <si>
    <t>ID-2011-11385</t>
  </si>
  <si>
    <t>IN-2013-51264</t>
  </si>
  <si>
    <t>OFF-BI-10004352</t>
  </si>
  <si>
    <t>Wilson Jones DublLock D-Ring Binders</t>
  </si>
  <si>
    <t>US-2012-146745</t>
  </si>
  <si>
    <t>CA-2013-120796</t>
  </si>
  <si>
    <t>CA-2013-114307</t>
  </si>
  <si>
    <t>NI-2011-7810</t>
  </si>
  <si>
    <t>MX-2011-142293</t>
  </si>
  <si>
    <t>US-2013-112788</t>
  </si>
  <si>
    <t>MX-2013-152191</t>
  </si>
  <si>
    <t>MX-2013-115168</t>
  </si>
  <si>
    <t>OFF-EN-10001443</t>
  </si>
  <si>
    <t>OFF-LA-10003967</t>
  </si>
  <si>
    <t>ES-2014-3783003</t>
  </si>
  <si>
    <t>ID-2014-60112</t>
  </si>
  <si>
    <t>TEC-MA-10001966</t>
  </si>
  <si>
    <t>CA-2013-131576</t>
  </si>
  <si>
    <t>CA-2012-151841</t>
  </si>
  <si>
    <t>OFF-BI-10001634</t>
  </si>
  <si>
    <t>Wilson Jones Active Use Binders</t>
  </si>
  <si>
    <t>IZ-2013-9760</t>
  </si>
  <si>
    <t>AG-2011-8390</t>
  </si>
  <si>
    <t>TU-2011-6640</t>
  </si>
  <si>
    <t>Akhisar</t>
  </si>
  <si>
    <t>EG-2013-3730</t>
  </si>
  <si>
    <t>EG-2013-4810</t>
  </si>
  <si>
    <t>MX-2011-164322</t>
  </si>
  <si>
    <t>MX-2013-140200</t>
  </si>
  <si>
    <t>MX-2013-138828</t>
  </si>
  <si>
    <t>OFF-LA-10004239</t>
  </si>
  <si>
    <t>IT-2011-4317663</t>
  </si>
  <si>
    <t>ES-2012-5070100</t>
  </si>
  <si>
    <t>IN-2012-56003</t>
  </si>
  <si>
    <t>IN-2013-35024</t>
  </si>
  <si>
    <t>TEC-PH-10001084</t>
  </si>
  <si>
    <t>CA-2011-109491</t>
  </si>
  <si>
    <t>US-2014-152569</t>
  </si>
  <si>
    <t>CA-2014-160724</t>
  </si>
  <si>
    <t>RO-2011-7220</t>
  </si>
  <si>
    <t>Suceava</t>
  </si>
  <si>
    <t>NI-2013-7770</t>
  </si>
  <si>
    <t>PL-2014-8310</t>
  </si>
  <si>
    <t>LY-2014-4090</t>
  </si>
  <si>
    <t>BK-1260</t>
  </si>
  <si>
    <t>RS-2013-9680</t>
  </si>
  <si>
    <t>US-2012-102001</t>
  </si>
  <si>
    <t>MX-2012-138562</t>
  </si>
  <si>
    <t>US-2013-155432</t>
  </si>
  <si>
    <t>MX-2014-134523</t>
  </si>
  <si>
    <t>IN-2011-78501</t>
  </si>
  <si>
    <t>IN-2011-54302</t>
  </si>
  <si>
    <t>IN-2013-81616</t>
  </si>
  <si>
    <t>OFF-SU-10000272</t>
  </si>
  <si>
    <t>CA-2011-104829</t>
  </si>
  <si>
    <t>OFF-PA-10003016</t>
  </si>
  <si>
    <t>Adams "While You Were Out" Message Pads</t>
  </si>
  <si>
    <t>TZ-2012-2720</t>
  </si>
  <si>
    <t>TEC-LOG-10000546</t>
  </si>
  <si>
    <t>NI-2012-1410</t>
  </si>
  <si>
    <t>Abeokuta</t>
  </si>
  <si>
    <t>MX-2013-158841</t>
  </si>
  <si>
    <t>MX-2013-142321</t>
  </si>
  <si>
    <t>US-2013-130638</t>
  </si>
  <si>
    <t>CA-2013-116974</t>
  </si>
  <si>
    <t>CA-2013-101651</t>
  </si>
  <si>
    <t>OFF-SAN-10003368</t>
  </si>
  <si>
    <t>OFF-KRA-10000113</t>
  </si>
  <si>
    <t>MO-2011-2480</t>
  </si>
  <si>
    <t>US-2013-122903</t>
  </si>
  <si>
    <t>US-2014-108700</t>
  </si>
  <si>
    <t>CA-2013-164511</t>
  </si>
  <si>
    <t>CA-2014-162033</t>
  </si>
  <si>
    <t>OFF-ST-10000918</t>
  </si>
  <si>
    <t>Crate-A-Files</t>
  </si>
  <si>
    <t>CA-2011-101462</t>
  </si>
  <si>
    <t>FUR-FU-10000409</t>
  </si>
  <si>
    <t>GE 4 Foot Flourescent Tube, 40 Watt</t>
  </si>
  <si>
    <t>CA-2014-133102</t>
  </si>
  <si>
    <t>CA-2013-162222</t>
  </si>
  <si>
    <t>OFF-BI-10000216</t>
  </si>
  <si>
    <t>Mead 1st Gear 2" Zipper Binder, Asst. Colors</t>
  </si>
  <si>
    <t>AG-2013-6090</t>
  </si>
  <si>
    <t>SF-2014-5250</t>
  </si>
  <si>
    <t>OFF-CUI-10002506</t>
  </si>
  <si>
    <t>HR-2013-6170</t>
  </si>
  <si>
    <t>MX-2011-135629</t>
  </si>
  <si>
    <t>MX-2014-107216</t>
  </si>
  <si>
    <t>Chapel Allerton</t>
  </si>
  <si>
    <t>ES-2013-2588627</t>
  </si>
  <si>
    <t>OFF-BI-10004712</t>
  </si>
  <si>
    <t>ES-2012-4586069</t>
  </si>
  <si>
    <t>OFF-FA-10001526</t>
  </si>
  <si>
    <t>IN-2011-55443</t>
  </si>
  <si>
    <t>OFF-LA-10002876</t>
  </si>
  <si>
    <t>IN-2013-64683</t>
  </si>
  <si>
    <t>OFF-BI-10004483</t>
  </si>
  <si>
    <t>IN-2012-82981</t>
  </si>
  <si>
    <t>OFF-FA-10001213</t>
  </si>
  <si>
    <t>CG-2011-2230</t>
  </si>
  <si>
    <t>MA-2014-3430</t>
  </si>
  <si>
    <t>Toliara</t>
  </si>
  <si>
    <t>Atsimo-Andrefana</t>
  </si>
  <si>
    <t>OFF-NOV-10004048</t>
  </si>
  <si>
    <t>TU-2013-7280</t>
  </si>
  <si>
    <t>IR-2013-9390</t>
  </si>
  <si>
    <t>US-2012-142216</t>
  </si>
  <si>
    <t>OFF-AR-10002710</t>
  </si>
  <si>
    <t>US-2012-148257</t>
  </si>
  <si>
    <t>MX-2011-155978</t>
  </si>
  <si>
    <t>MX-2013-129742</t>
  </si>
  <si>
    <t>ES-2014-4917515</t>
  </si>
  <si>
    <t>OFF-FA-10003836</t>
  </si>
  <si>
    <t>IN-2014-69296</t>
  </si>
  <si>
    <t>IN-2011-13534</t>
  </si>
  <si>
    <t>CA-2013-109806</t>
  </si>
  <si>
    <t>OFF-BI-10001758</t>
  </si>
  <si>
    <t>Wilson Jones 14 Line Acrylic Coated Pressboard Data Binders</t>
  </si>
  <si>
    <t>OFF-ST-10001505</t>
  </si>
  <si>
    <t>Perma STOR-ALL Hanging File Box, 13 1/8"W x 12 1/4"D x 10 1/2"H</t>
  </si>
  <si>
    <t>CA-2012-156440</t>
  </si>
  <si>
    <t>CA-2013-126165</t>
  </si>
  <si>
    <t>EG-2011-6190</t>
  </si>
  <si>
    <t>OFF-HON-10000966</t>
  </si>
  <si>
    <t>OFF-STO-10004302</t>
  </si>
  <si>
    <t>SA-2011-1710</t>
  </si>
  <si>
    <t>OFF-SAN-10001326</t>
  </si>
  <si>
    <t>NI-2014-1620</t>
  </si>
  <si>
    <t>US-2014-105508</t>
  </si>
  <si>
    <t>IN-2013-85508</t>
  </si>
  <si>
    <t>CA-2013-109743</t>
  </si>
  <si>
    <t>CA-2011-134726</t>
  </si>
  <si>
    <t>CA-2013-146437</t>
  </si>
  <si>
    <t>TS-2014-6460</t>
  </si>
  <si>
    <t>SF-2013-7960</t>
  </si>
  <si>
    <t>Volksrust</t>
  </si>
  <si>
    <t>FUR-FU-10002637</t>
  </si>
  <si>
    <t>ES-2013-5191940</t>
  </si>
  <si>
    <t>OFF-FA-10000999</t>
  </si>
  <si>
    <t>IN-2011-29998</t>
  </si>
  <si>
    <t>ID-2011-13884</t>
  </si>
  <si>
    <t>IN-2011-63073</t>
  </si>
  <si>
    <t>FUR-FU-10002407</t>
  </si>
  <si>
    <t>CA-2013-139234</t>
  </si>
  <si>
    <t>US-2014-120908</t>
  </si>
  <si>
    <t>OFF-LA-10004677</t>
  </si>
  <si>
    <t>Self-Adhesive Address Labels for Typewriters with Dispenser Box</t>
  </si>
  <si>
    <t>CA-2014-141446</t>
  </si>
  <si>
    <t>AU-2014-8900</t>
  </si>
  <si>
    <t>OFF-ELI-10001685</t>
  </si>
  <si>
    <t>BU-2012-1110</t>
  </si>
  <si>
    <t>NI-2012-7340</t>
  </si>
  <si>
    <t>MX-2013-146920</t>
  </si>
  <si>
    <t>OFF-PA-10002231</t>
  </si>
  <si>
    <t>OFF-AR-10001738</t>
  </si>
  <si>
    <t>ES-2013-4199005</t>
  </si>
  <si>
    <t>Veenendaal</t>
  </si>
  <si>
    <t>ES-2013-2603153</t>
  </si>
  <si>
    <t>FUR-FU-10003370</t>
  </si>
  <si>
    <t>OFF-EN-10003885</t>
  </si>
  <si>
    <t>ES-2011-4351964</t>
  </si>
  <si>
    <t>ID-2011-26596</t>
  </si>
  <si>
    <t>OFF-AR-10004485</t>
  </si>
  <si>
    <t>IN-2013-48919</t>
  </si>
  <si>
    <t>CA-2011-141607</t>
  </si>
  <si>
    <t>CA-2011-113929</t>
  </si>
  <si>
    <t>CA-2014-117261</t>
  </si>
  <si>
    <t>CA-2013-120005</t>
  </si>
  <si>
    <t>IR-2012-7330</t>
  </si>
  <si>
    <t>OFF-ACC-10003806</t>
  </si>
  <si>
    <t>OFF-FA-10002358</t>
  </si>
  <si>
    <t>OFF-FA-10004880</t>
  </si>
  <si>
    <t>IT-2011-5956746</t>
  </si>
  <si>
    <t>CA-2012-122259</t>
  </si>
  <si>
    <t>Adams Telephone Message Book W/Dividers/Space For Phone Numbers, 5 1/4"X8 1/2", 200/Messages</t>
  </si>
  <si>
    <t>CA-2012-168459</t>
  </si>
  <si>
    <t>CA-2013-148516</t>
  </si>
  <si>
    <t>CA-2012-125563</t>
  </si>
  <si>
    <t>OFF-XER-10000482</t>
  </si>
  <si>
    <t>MX-2014-108406</t>
  </si>
  <si>
    <t>Camaragibe</t>
  </si>
  <si>
    <t>MX-2014-105557</t>
  </si>
  <si>
    <t>OFF-FA-10001684</t>
  </si>
  <si>
    <t>Accos Staples, Bulk Pack</t>
  </si>
  <si>
    <t>US-2012-144519</t>
  </si>
  <si>
    <t>MX-2013-124205</t>
  </si>
  <si>
    <t>MX-2014-102064</t>
  </si>
  <si>
    <t>MX-2012-107755</t>
  </si>
  <si>
    <t>ES-2014-2320221</t>
  </si>
  <si>
    <t>IN-2011-57956</t>
  </si>
  <si>
    <t>Yuncheng</t>
  </si>
  <si>
    <t>IN-2013-35878</t>
  </si>
  <si>
    <t>ID-2013-61155</t>
  </si>
  <si>
    <t>ID-2014-37285</t>
  </si>
  <si>
    <t>ID-2011-44292</t>
  </si>
  <si>
    <t>IN-2012-45279</t>
  </si>
  <si>
    <t>CA-2011-143385</t>
  </si>
  <si>
    <t>TEC-AC-10001635</t>
  </si>
  <si>
    <t>KeyTronic KT400U2 - Keyboard - Black</t>
  </si>
  <si>
    <t>CA-2014-118521</t>
  </si>
  <si>
    <t>OFF-PA-10003883</t>
  </si>
  <si>
    <t>Message Book, Phone, Wirebound Standard Line Memo, 2 3/4" X 5"</t>
  </si>
  <si>
    <t>CA-2012-109736</t>
  </si>
  <si>
    <t>CA-2013-143154</t>
  </si>
  <si>
    <t>SF-2014-3550</t>
  </si>
  <si>
    <t>EG-2014-9000</t>
  </si>
  <si>
    <t>FUR-TEN-10004147</t>
  </si>
  <si>
    <t>US-2013-135951</t>
  </si>
  <si>
    <t>OFF-PA-10003002</t>
  </si>
  <si>
    <t>OFF-AP-10003079</t>
  </si>
  <si>
    <t>MX-2014-161725</t>
  </si>
  <si>
    <t>ES-2014-5464390</t>
  </si>
  <si>
    <t>US-2012-120712</t>
  </si>
  <si>
    <t>CA-2011-164182</t>
  </si>
  <si>
    <t>CA-2012-108588</t>
  </si>
  <si>
    <t>CA-2012-126186</t>
  </si>
  <si>
    <t>US-2011-149034</t>
  </si>
  <si>
    <t>NI-2011-2720</t>
  </si>
  <si>
    <t>MO-2014-8260</t>
  </si>
  <si>
    <t>TU-2014-9180</t>
  </si>
  <si>
    <t>MX-2012-112662</t>
  </si>
  <si>
    <t>TEC-AC-10003548</t>
  </si>
  <si>
    <t>MX-2013-153808</t>
  </si>
  <si>
    <t>ES-2013-3895203</t>
  </si>
  <si>
    <t>ES-2011-2972550</t>
  </si>
  <si>
    <t>Crotone</t>
  </si>
  <si>
    <t>IN-2014-65418</t>
  </si>
  <si>
    <t>ID-2014-34730</t>
  </si>
  <si>
    <t>OFF-LA-10004614</t>
  </si>
  <si>
    <t>ID-2012-68701</t>
  </si>
  <si>
    <t>OFF-ST-10002250</t>
  </si>
  <si>
    <t>TEC-AC-10001542</t>
  </si>
  <si>
    <t>SanDisk Cruzer 16 GB USB Flash Drive</t>
  </si>
  <si>
    <t>NI-2011-4960</t>
  </si>
  <si>
    <t>CA-2012-6700</t>
  </si>
  <si>
    <t>UP-2013-8220</t>
  </si>
  <si>
    <t>MA-2012-8550</t>
  </si>
  <si>
    <t>NI-2012-280</t>
  </si>
  <si>
    <t>ZA-2014-5970</t>
  </si>
  <si>
    <t>OFF-ADV-10000177</t>
  </si>
  <si>
    <t>TU-2014-1770</t>
  </si>
  <si>
    <t>US-2011-104556</t>
  </si>
  <si>
    <t>MX-2014-107657</t>
  </si>
  <si>
    <t>US-2013-130477</t>
  </si>
  <si>
    <t>MX-2011-166016</t>
  </si>
  <si>
    <t>OFF-EN-10003854</t>
  </si>
  <si>
    <t>IN-2014-17069</t>
  </si>
  <si>
    <t>IN-2014-71004</t>
  </si>
  <si>
    <t>IN-2011-83940</t>
  </si>
  <si>
    <t>OFF-PA-10000758</t>
  </si>
  <si>
    <t>CA-2014-127621</t>
  </si>
  <si>
    <t>OFF-PA-10001307</t>
  </si>
  <si>
    <t>Important Message Pads, 50 4-1/4 x 5-1/2 Forms per Pad</t>
  </si>
  <si>
    <t>IR-2013-8180</t>
  </si>
  <si>
    <t>OFF-FA-10000470</t>
  </si>
  <si>
    <t>OFF-FA-10000406</t>
  </si>
  <si>
    <t>MX-2013-168305</t>
  </si>
  <si>
    <t>MX-2012-116582</t>
  </si>
  <si>
    <t>OFF-EN-10003094</t>
  </si>
  <si>
    <t>IT-2014-4317175</t>
  </si>
  <si>
    <t>ES-2013-4817383</t>
  </si>
  <si>
    <t>ES-2011-1525428</t>
  </si>
  <si>
    <t>Montigny-le-Bretonneux</t>
  </si>
  <si>
    <t>ID-2014-22522</t>
  </si>
  <si>
    <t>IN-2013-11525</t>
  </si>
  <si>
    <t>CA-2014-104647</t>
  </si>
  <si>
    <t>FUR-FU-10002874</t>
  </si>
  <si>
    <t>Ultra Commercial Grade Dual Valve Door Closer</t>
  </si>
  <si>
    <t>TU-2014-8490</t>
  </si>
  <si>
    <t>CM-2014-3350</t>
  </si>
  <si>
    <t>EG-2013-2770</t>
  </si>
  <si>
    <t>OFF-LA-10000990</t>
  </si>
  <si>
    <t>US-2012-114916</t>
  </si>
  <si>
    <t>FUR-FU-10002784</t>
  </si>
  <si>
    <t>MX-2014-129658</t>
  </si>
  <si>
    <t>Sabanalarga</t>
  </si>
  <si>
    <t>MX-2011-157084</t>
  </si>
  <si>
    <t>MX-2014-166807</t>
  </si>
  <si>
    <t>OFF-EN-10002926</t>
  </si>
  <si>
    <t>MX-2014-128426</t>
  </si>
  <si>
    <t>Uberlândia</t>
  </si>
  <si>
    <t>OFF-PA-10003981</t>
  </si>
  <si>
    <t>ES-2014-3405973</t>
  </si>
  <si>
    <t>CA-2012-101007</t>
  </si>
  <si>
    <t>CA-2013-162901</t>
  </si>
  <si>
    <t>CA-2013-129196</t>
  </si>
  <si>
    <t>OFF-LA-10001934</t>
  </si>
  <si>
    <t>Avery 516</t>
  </si>
  <si>
    <t>RW-2011-7970</t>
  </si>
  <si>
    <t>OFF-CAR-10000319</t>
  </si>
  <si>
    <t>MO-2013-4760</t>
  </si>
  <si>
    <t>CA-2013-3370</t>
  </si>
  <si>
    <t>OFF-ACC-10000307</t>
  </si>
  <si>
    <t>MX-2011-134824</t>
  </si>
  <si>
    <t>US-2012-116918</t>
  </si>
  <si>
    <t>ES-2012-1749192</t>
  </si>
  <si>
    <t>Chilly-Mazarin</t>
  </si>
  <si>
    <t>ES-2011-2945927</t>
  </si>
  <si>
    <t>ES-2012-5635375</t>
  </si>
  <si>
    <t>ID-2013-27016</t>
  </si>
  <si>
    <t>IN-2012-53119</t>
  </si>
  <si>
    <t>US-2012-100531</t>
  </si>
  <si>
    <t>CA-2013-120250</t>
  </si>
  <si>
    <t>CA-2012-121699</t>
  </si>
  <si>
    <t>AG-2011-4450</t>
  </si>
  <si>
    <t>OFF-NOV-10001568</t>
  </si>
  <si>
    <t>IZ-2014-9600</t>
  </si>
  <si>
    <t>SY-2013-4060</t>
  </si>
  <si>
    <t>MX-2013-137981</t>
  </si>
  <si>
    <t>MX-2014-124751</t>
  </si>
  <si>
    <t>MX-2014-118206</t>
  </si>
  <si>
    <t>MX-2013-132234</t>
  </si>
  <si>
    <t>OFF-FA-10003631</t>
  </si>
  <si>
    <t>IN-2013-53406</t>
  </si>
  <si>
    <t>OFF-LA-10001771</t>
  </si>
  <si>
    <t>Avery 513</t>
  </si>
  <si>
    <t>CA-2011-156006</t>
  </si>
  <si>
    <t>TU-2014-100</t>
  </si>
  <si>
    <t>CM-2013-9580</t>
  </si>
  <si>
    <t>AO-2012-1230</t>
  </si>
  <si>
    <t>Malanje</t>
  </si>
  <si>
    <t>CG-2012-450</t>
  </si>
  <si>
    <t>OFF-LA-10003515</t>
  </si>
  <si>
    <t>MX-2012-119571</t>
  </si>
  <si>
    <t>MX-2014-139269</t>
  </si>
  <si>
    <t>ES-2014-2919686</t>
  </si>
  <si>
    <t>ES-2014-1251866</t>
  </si>
  <si>
    <t>IN-2014-53574</t>
  </si>
  <si>
    <t>FUR-FU-10001706</t>
  </si>
  <si>
    <t>Longer-Life Soft White Bulbs</t>
  </si>
  <si>
    <t>CA-2012-134922</t>
  </si>
  <si>
    <t>SF-2011-2700</t>
  </si>
  <si>
    <t>MX-2013-101133</t>
  </si>
  <si>
    <t>ID-2012-67532</t>
  </si>
  <si>
    <t>OFF-LA-10004795</t>
  </si>
  <si>
    <t>IN-2013-36970</t>
  </si>
  <si>
    <t>Langfang</t>
  </si>
  <si>
    <t>IN-2014-21073</t>
  </si>
  <si>
    <t>OFF-BI-10003350</t>
  </si>
  <si>
    <t>Acco Expandable Hanging Binders</t>
  </si>
  <si>
    <t>CA-2011-120775</t>
  </si>
  <si>
    <t>CA-2011-166730</t>
  </si>
  <si>
    <t>KG-2011-1040</t>
  </si>
  <si>
    <t>CG-2013-7750</t>
  </si>
  <si>
    <t>MO-2013-7390</t>
  </si>
  <si>
    <t>SF-2012-8580</t>
  </si>
  <si>
    <t>TU-2013-5750</t>
  </si>
  <si>
    <t>IT-2012-2494521</t>
  </si>
  <si>
    <t>OFF-BI-10002990</t>
  </si>
  <si>
    <t>CM-2014-680</t>
  </si>
  <si>
    <t>RO-2014-4750</t>
  </si>
  <si>
    <t>CG-2011-1560</t>
  </si>
  <si>
    <t>MX-2013-118073</t>
  </si>
  <si>
    <t>IN-2013-61617</t>
  </si>
  <si>
    <t>OFF-EN-10002806</t>
  </si>
  <si>
    <t>IN-2014-79593</t>
  </si>
  <si>
    <t>CA-2013-168536</t>
  </si>
  <si>
    <t>CA-2011-120852</t>
  </si>
  <si>
    <t>CA-2014-148355</t>
  </si>
  <si>
    <t>NI-2011-8040</t>
  </si>
  <si>
    <t>UP-2013-9990</t>
  </si>
  <si>
    <t>RS-2014-5130</t>
  </si>
  <si>
    <t>US-2012-144512</t>
  </si>
  <si>
    <t>Cúa</t>
  </si>
  <si>
    <t>IT-2012-3615274</t>
  </si>
  <si>
    <t>IN-2012-26113</t>
  </si>
  <si>
    <t>IN-2014-26106</t>
  </si>
  <si>
    <t>Anjo</t>
  </si>
  <si>
    <t>US-2014-112613</t>
  </si>
  <si>
    <t>FUR-FU-10002885</t>
  </si>
  <si>
    <t>Magna Visual Magnetic Picture Hangers</t>
  </si>
  <si>
    <t>CA-2014-142125</t>
  </si>
  <si>
    <t>RS-2011-7440</t>
  </si>
  <si>
    <t>Khasavyurt</t>
  </si>
  <si>
    <t>NI-2013-5220</t>
  </si>
  <si>
    <t>IR-2014-6580</t>
  </si>
  <si>
    <t>UP-2013-2900</t>
  </si>
  <si>
    <t>US-2012-135671</t>
  </si>
  <si>
    <t>US-2011-154767</t>
  </si>
  <si>
    <t>MX-2014-158407</t>
  </si>
  <si>
    <t>Simões Filho</t>
  </si>
  <si>
    <t>US-2012-112004</t>
  </si>
  <si>
    <t>OFF-PA-10001656</t>
  </si>
  <si>
    <t>OFF-AP-10003477</t>
  </si>
  <si>
    <t>IN-2012-25910</t>
  </si>
  <si>
    <t>CA-2012-145849</t>
  </si>
  <si>
    <t>OFF-AR-10000817</t>
  </si>
  <si>
    <t>Manco Dry-Lighter Erasable Highlighter</t>
  </si>
  <si>
    <t>US-2012-123960</t>
  </si>
  <si>
    <t>CA-2013-153346</t>
  </si>
  <si>
    <t>OFF-PA-10000007</t>
  </si>
  <si>
    <t>Telephone Message Books with Fax/Mobile Section, 4 1/4" x 6"</t>
  </si>
  <si>
    <t>CA-2013-125164</t>
  </si>
  <si>
    <t>CA-2011-169257</t>
  </si>
  <si>
    <t>US-2014-150070</t>
  </si>
  <si>
    <t>EG-2012-2610</t>
  </si>
  <si>
    <t>RO-2012-2350</t>
  </si>
  <si>
    <t>TU-2014-4860</t>
  </si>
  <si>
    <t>TU-2014-1970</t>
  </si>
  <si>
    <t>PL-2013-1770</t>
  </si>
  <si>
    <t>MO-2012-5730</t>
  </si>
  <si>
    <t>NI-2014-3590</t>
  </si>
  <si>
    <t>MX-2013-150287</t>
  </si>
  <si>
    <t>OFF-FA-10003464</t>
  </si>
  <si>
    <t>MX-2013-166296</t>
  </si>
  <si>
    <t>ES-2011-2174124</t>
  </si>
  <si>
    <t>IN-2013-34058</t>
  </si>
  <si>
    <t>OFF-FA-10001184</t>
  </si>
  <si>
    <t>ID-2014-84262</t>
  </si>
  <si>
    <t>OFF-LA-10003119</t>
  </si>
  <si>
    <t>OFF-AR-10003394</t>
  </si>
  <si>
    <t>Newell 332</t>
  </si>
  <si>
    <t>TEC-PH-10000307</t>
  </si>
  <si>
    <t>Shocksock Galaxy S4 Armband</t>
  </si>
  <si>
    <t>TEC-PH-10000912</t>
  </si>
  <si>
    <t>Anker 24W Portable Micro USB Car Charger</t>
  </si>
  <si>
    <t>TEC-STA-10003065</t>
  </si>
  <si>
    <t>ES-2013-5434707</t>
  </si>
  <si>
    <t>IN-2014-36032</t>
  </si>
  <si>
    <t>CA-2014-160983</t>
  </si>
  <si>
    <t>OFF-PA-10002250</t>
  </si>
  <si>
    <t>Things To Do Today Pad</t>
  </si>
  <si>
    <t>CA-2014-123659</t>
  </si>
  <si>
    <t>HP Office Recycled Paper (20Lb. and 87 Bright)</t>
  </si>
  <si>
    <t>CA-2013-118052</t>
  </si>
  <si>
    <t>US-2014-129777</t>
  </si>
  <si>
    <t>CA-2014-146493</t>
  </si>
  <si>
    <t>LY-2011-4410</t>
  </si>
  <si>
    <t>KG-2013-1650</t>
  </si>
  <si>
    <t>OFF-ACC-10000497</t>
  </si>
  <si>
    <t>ES-2011-1386961</t>
  </si>
  <si>
    <t>Lattes</t>
  </si>
  <si>
    <t>IN-2014-51985</t>
  </si>
  <si>
    <t>OFF-BI-10000206</t>
  </si>
  <si>
    <t>IN-2013-19337</t>
  </si>
  <si>
    <t>ID-2011-77906</t>
  </si>
  <si>
    <t>OFF-PA-10000919</t>
  </si>
  <si>
    <t>Xerox 1918</t>
  </si>
  <si>
    <t>OFF-AR-10001374</t>
  </si>
  <si>
    <t>BIC Brite Liner Highlighters, Chisel Tip</t>
  </si>
  <si>
    <t>OFF-LA-10000081</t>
  </si>
  <si>
    <t>Avery 496</t>
  </si>
  <si>
    <t>OFF-PA-10001593</t>
  </si>
  <si>
    <t>Xerox 1947</t>
  </si>
  <si>
    <t>TU-2012-620</t>
  </si>
  <si>
    <t>FUR-TEN-10003879</t>
  </si>
  <si>
    <t>MO-2014-6990</t>
  </si>
  <si>
    <t>OFF-ACC-10002167</t>
  </si>
  <si>
    <t>US-2011-103933</t>
  </si>
  <si>
    <t>MX-2014-159989</t>
  </si>
  <si>
    <t>MX-2011-145576</t>
  </si>
  <si>
    <t>IN-2013-49024</t>
  </si>
  <si>
    <t>IN-2012-13247</t>
  </si>
  <si>
    <t>OFF-PA-10004648</t>
  </si>
  <si>
    <t>ID-2014-67357</t>
  </si>
  <si>
    <t>OFF-PA-10003699</t>
  </si>
  <si>
    <t>OFF-AR-10003405</t>
  </si>
  <si>
    <t>Dixon My First Ticonderoga Pencil, #2</t>
  </si>
  <si>
    <t>OFF-PA-10003971</t>
  </si>
  <si>
    <t>Xerox 1965</t>
  </si>
  <si>
    <t>NI-2013-4410</t>
  </si>
  <si>
    <t>TU-2012-8480</t>
  </si>
  <si>
    <t>MX-2013-127999</t>
  </si>
  <si>
    <t>MX-2011-109876</t>
  </si>
  <si>
    <t>MX-2012-155957</t>
  </si>
  <si>
    <t>Bonao</t>
  </si>
  <si>
    <t>Monseñor Nouel</t>
  </si>
  <si>
    <t>US-2012-164560</t>
  </si>
  <si>
    <t>ES-2014-2572542</t>
  </si>
  <si>
    <t>ES-2013-3969737</t>
  </si>
  <si>
    <t>ES-2012-4882132</t>
  </si>
  <si>
    <t>ID-2012-76499</t>
  </si>
  <si>
    <t>ID-2012-50543</t>
  </si>
  <si>
    <t>IN-2013-63913</t>
  </si>
  <si>
    <t>IN-2014-66566</t>
  </si>
  <si>
    <t>OFF-EN-10001219</t>
  </si>
  <si>
    <t>#10- 4 1/8" x 9 1/2" Security-Tint Envelopes</t>
  </si>
  <si>
    <t>CA-2014-167626</t>
  </si>
  <si>
    <t>SF-2013-4650</t>
  </si>
  <si>
    <t>PL-2014-4620</t>
  </si>
  <si>
    <t>TU-2012-9810</t>
  </si>
  <si>
    <t>SF-2012-3780</t>
  </si>
  <si>
    <t>OFF-FA-10001476</t>
  </si>
  <si>
    <t>MX-2014-126900</t>
  </si>
  <si>
    <t>OFF-LA-10004727</t>
  </si>
  <si>
    <t>ES-2012-1526824</t>
  </si>
  <si>
    <t>IN-2012-42605</t>
  </si>
  <si>
    <t>IN-2013-47911</t>
  </si>
  <si>
    <t>OFF-BI-10001116</t>
  </si>
  <si>
    <t>Wilson Jones 1" Hanging DublLock Ring Binders</t>
  </si>
  <si>
    <t>OFF-BI-10001031</t>
  </si>
  <si>
    <t>Pressboard Data Binders by Wilson Jones</t>
  </si>
  <si>
    <t>CA-2014-155712</t>
  </si>
  <si>
    <t>SF-2013-3840</t>
  </si>
  <si>
    <t>AO-2014-5560</t>
  </si>
  <si>
    <t>OFF-GLO-10003496</t>
  </si>
  <si>
    <t>CG-2014-20</t>
  </si>
  <si>
    <t>US-2012-126774</t>
  </si>
  <si>
    <t>MX-2014-148369</t>
  </si>
  <si>
    <t>US-2011-137673</t>
  </si>
  <si>
    <t>MX-2013-121930</t>
  </si>
  <si>
    <t>OFF-FA-10003991</t>
  </si>
  <si>
    <t>ES-2013-2406661</t>
  </si>
  <si>
    <t>OFF-LA-10003215</t>
  </si>
  <si>
    <t>CA-2014-150959</t>
  </si>
  <si>
    <t>Garland</t>
  </si>
  <si>
    <t>CA-2013-147970</t>
  </si>
  <si>
    <t>CA-2014-149720</t>
  </si>
  <si>
    <t>Frisco</t>
  </si>
  <si>
    <t>TU-2014-1670</t>
  </si>
  <si>
    <t>FUR-SAF-10003402</t>
  </si>
  <si>
    <t>RS-2013-5010</t>
  </si>
  <si>
    <t>NI-2012-2330</t>
  </si>
  <si>
    <t>FUR-NOV-10002939</t>
  </si>
  <si>
    <t>IR-2014-5640</t>
  </si>
  <si>
    <t>OFF-ELI-10004597</t>
  </si>
  <si>
    <t>SG-2014-9800</t>
  </si>
  <si>
    <t>OFF-NOV-10000092</t>
  </si>
  <si>
    <t>RS-2011-470</t>
  </si>
  <si>
    <t>US-2012-100860</t>
  </si>
  <si>
    <t>US-2013-152828</t>
  </si>
  <si>
    <t>MX-2013-142405</t>
  </si>
  <si>
    <t>OFF-BI-10004428</t>
  </si>
  <si>
    <t>OFF-SU-10000822</t>
  </si>
  <si>
    <t>IT-2011-4060327</t>
  </si>
  <si>
    <t>ES-2014-2494639</t>
  </si>
  <si>
    <t>ES-2011-3876549</t>
  </si>
  <si>
    <t>IN-2014-63192</t>
  </si>
  <si>
    <t>ID-2014-21178</t>
  </si>
  <si>
    <t>ID-2014-54239</t>
  </si>
  <si>
    <t>CA-2014-121314</t>
  </si>
  <si>
    <t>CA-2014-113208</t>
  </si>
  <si>
    <t>FUR-FU-10004245</t>
  </si>
  <si>
    <t>Career Cubicle Clock, 8 1/4", Black</t>
  </si>
  <si>
    <t>EG-2014-670</t>
  </si>
  <si>
    <t>TO-2011-9730</t>
  </si>
  <si>
    <t>RS-2014-1730</t>
  </si>
  <si>
    <t>MX-2014-152877</t>
  </si>
  <si>
    <t>MX-2014-109015</t>
  </si>
  <si>
    <t>OFF-LA-10001026</t>
  </si>
  <si>
    <t>MX-2013-133886</t>
  </si>
  <si>
    <t>MX-2013-164833</t>
  </si>
  <si>
    <t>MX-2013-119879</t>
  </si>
  <si>
    <t>IN-2014-82939</t>
  </si>
  <si>
    <t>FUR-FU-10001935</t>
  </si>
  <si>
    <t>US-2013-114776</t>
  </si>
  <si>
    <t>Antioch</t>
  </si>
  <si>
    <t>CA-2013-146143</t>
  </si>
  <si>
    <t>CA-2011-110422</t>
  </si>
  <si>
    <t>GH-2013-6200</t>
  </si>
  <si>
    <t>EG-2013-7040</t>
  </si>
  <si>
    <t>TZ-2014-2850</t>
  </si>
  <si>
    <t>CG-2013-5810</t>
  </si>
  <si>
    <t>MX-2014-107839</t>
  </si>
  <si>
    <t>ES-2012-2376426</t>
  </si>
  <si>
    <t>ES-2014-1248018</t>
  </si>
  <si>
    <t>OFF-LA-10004050</t>
  </si>
  <si>
    <t>ES-2012-2438411</t>
  </si>
  <si>
    <t>IN-2013-27492</t>
  </si>
  <si>
    <t>OFF-PA-10002370</t>
  </si>
  <si>
    <t>US-2014-116701</t>
  </si>
  <si>
    <t>CA-2012-137106</t>
  </si>
  <si>
    <t>CA-2014-147844</t>
  </si>
  <si>
    <t>US-2013-144477</t>
  </si>
  <si>
    <t>CA-2012-105508</t>
  </si>
  <si>
    <t>AO-2014-650</t>
  </si>
  <si>
    <t>OFF-KLE-10001317</t>
  </si>
  <si>
    <t>MP-7470</t>
  </si>
  <si>
    <t>LH-2011-6160</t>
  </si>
  <si>
    <t>OFF-FIS-10002661</t>
  </si>
  <si>
    <t>OFF-NOV-10004223</t>
  </si>
  <si>
    <t>US-2014-117121</t>
  </si>
  <si>
    <t>MX-2011-116281</t>
  </si>
  <si>
    <t>MX-2013-144309</t>
  </si>
  <si>
    <t>ES-2013-3439862</t>
  </si>
  <si>
    <t>ES-2011-2627929</t>
  </si>
  <si>
    <t>OFF-LA-10004114</t>
  </si>
  <si>
    <t>ID-2011-41632</t>
  </si>
  <si>
    <t>IN-2014-18441</t>
  </si>
  <si>
    <t>US-2014-131849</t>
  </si>
  <si>
    <t>OFF-ST-10002957</t>
  </si>
  <si>
    <t>Sterilite Show Offs Storage Containers</t>
  </si>
  <si>
    <t>CA-2012-132815</t>
  </si>
  <si>
    <t>CA-2014-104927</t>
  </si>
  <si>
    <t>BO-2013-1400</t>
  </si>
  <si>
    <t>UP-2013-6630</t>
  </si>
  <si>
    <t>SF-2012-6720</t>
  </si>
  <si>
    <t>CM-2011-6590</t>
  </si>
  <si>
    <t>EG-2013-3040</t>
  </si>
  <si>
    <t>US-2012-128657</t>
  </si>
  <si>
    <t>TEC-PH-10001329</t>
  </si>
  <si>
    <t>OFF-ST-10000711</t>
  </si>
  <si>
    <t>OFF-EN-10003858</t>
  </si>
  <si>
    <t>ID-2011-46819</t>
  </si>
  <si>
    <t>ID-2014-75239</t>
  </si>
  <si>
    <t>CA-2014-158407</t>
  </si>
  <si>
    <t>TEC-AC-10000290</t>
  </si>
  <si>
    <t>Sabrent 4-Port USB 2.0 Hub</t>
  </si>
  <si>
    <t>OFF-PA-10002960</t>
  </si>
  <si>
    <t>Xerox 1926</t>
  </si>
  <si>
    <t>US-2013-140809</t>
  </si>
  <si>
    <t>ZI-2014-6030</t>
  </si>
  <si>
    <t>Epworth</t>
  </si>
  <si>
    <t>BN-2013-570</t>
  </si>
  <si>
    <t>ES-2014-2504689</t>
  </si>
  <si>
    <t>ES-2014-3452497</t>
  </si>
  <si>
    <t>IN-2014-26253</t>
  </si>
  <si>
    <t>IN-2013-62443</t>
  </si>
  <si>
    <t>CA-2011-127936</t>
  </si>
  <si>
    <t>OFF-AR-10003876</t>
  </si>
  <si>
    <t>Avery Hi-Liter GlideStik Fluorescent Highlighter, Yellow Ink</t>
  </si>
  <si>
    <t>CA-2014-103506</t>
  </si>
  <si>
    <t>TU-2012-1480</t>
  </si>
  <si>
    <t>TZ-2014-3450</t>
  </si>
  <si>
    <t>Igurusi</t>
  </si>
  <si>
    <t>IZ-2011-9230</t>
  </si>
  <si>
    <t>US-2011-127306</t>
  </si>
  <si>
    <t>OFF-SU-10002412</t>
  </si>
  <si>
    <t>FUR-CH-10003180</t>
  </si>
  <si>
    <t>OFF-BI-10004554</t>
  </si>
  <si>
    <t>ES-2013-3825405</t>
  </si>
  <si>
    <t>ES-2011-3670390</t>
  </si>
  <si>
    <t>ES-2012-4804562</t>
  </si>
  <si>
    <t>CA-2012-141768</t>
  </si>
  <si>
    <t>OFF-BI-10002897</t>
  </si>
  <si>
    <t>Black Avery Memo-Size 3-Ring Binder, 5 1/2" x 8 1/2"</t>
  </si>
  <si>
    <t>TU-2012-790</t>
  </si>
  <si>
    <t>OFF-ENE-10000012</t>
  </si>
  <si>
    <t>TS-2013-5690</t>
  </si>
  <si>
    <t>GH-2012-8470</t>
  </si>
  <si>
    <t>MX-2014-158099</t>
  </si>
  <si>
    <t>ES-2011-2857462</t>
  </si>
  <si>
    <t>La Crau</t>
  </si>
  <si>
    <t>IN-2011-37019</t>
  </si>
  <si>
    <t>OFF-PA-10000029</t>
  </si>
  <si>
    <t>Xerox 224</t>
  </si>
  <si>
    <t>CA-2013-112578</t>
  </si>
  <si>
    <t>OFF-SU-10002557</t>
  </si>
  <si>
    <t>Fiskars Spring-Action Scissors</t>
  </si>
  <si>
    <t>OFF-JIF-10000890</t>
  </si>
  <si>
    <t>MX-2014-159597</t>
  </si>
  <si>
    <t>US-2011-126011</t>
  </si>
  <si>
    <t>Parintins</t>
  </si>
  <si>
    <t>IN-2013-64368</t>
  </si>
  <si>
    <t>IN-2013-10699</t>
  </si>
  <si>
    <t>OFF-LA-10003627</t>
  </si>
  <si>
    <t>Novimex Round Labels, Adjustable</t>
  </si>
  <si>
    <t>OFF-FA-10002636</t>
  </si>
  <si>
    <t>ID-2014-28003</t>
  </si>
  <si>
    <t>OFF-BI-10002061</t>
  </si>
  <si>
    <t>OFF-BI-10002827</t>
  </si>
  <si>
    <t>Avery Durable Poly Binders</t>
  </si>
  <si>
    <t>CA-2012-130876</t>
  </si>
  <si>
    <t>MA-2011-3960</t>
  </si>
  <si>
    <t>Toamasina</t>
  </si>
  <si>
    <t>Atsinanana</t>
  </si>
  <si>
    <t>OFF-AVE-10003558</t>
  </si>
  <si>
    <t>GH-2014-2090</t>
  </si>
  <si>
    <t>IZ-2011-7730</t>
  </si>
  <si>
    <t>MX-2013-128006</t>
  </si>
  <si>
    <t>MX-2012-116610</t>
  </si>
  <si>
    <t>MX-2012-126396</t>
  </si>
  <si>
    <t>MX-2014-154599</t>
  </si>
  <si>
    <t>IT-2013-4343143</t>
  </si>
  <si>
    <t>OFF-BI-10004334</t>
  </si>
  <si>
    <t>CA-2014-118542</t>
  </si>
  <si>
    <t>OFF-PA-10004735</t>
  </si>
  <si>
    <t>Xerox 1905</t>
  </si>
  <si>
    <t>OFF-SU-10002503</t>
  </si>
  <si>
    <t>Acme Preferred Stainless Steel Scissors</t>
  </si>
  <si>
    <t>US-2013-131058</t>
  </si>
  <si>
    <t>OFF-LA-10001613</t>
  </si>
  <si>
    <t>Avery File Folder Labels</t>
  </si>
  <si>
    <t>PL-2014-4960</t>
  </si>
  <si>
    <t>RW-2014-1500</t>
  </si>
  <si>
    <t>OFF-HON-10004621</t>
  </si>
  <si>
    <t>US-2011-104535</t>
  </si>
  <si>
    <t>MX-2014-139976</t>
  </si>
  <si>
    <t>US-2011-156440</t>
  </si>
  <si>
    <t>ES-2014-1031244</t>
  </si>
  <si>
    <t>IN-2014-11294</t>
  </si>
  <si>
    <t>IN-2011-35486</t>
  </si>
  <si>
    <t>US-2013-108455</t>
  </si>
  <si>
    <t>CA-2013-157266</t>
  </si>
  <si>
    <t>IZ-2014-2170</t>
  </si>
  <si>
    <t>MX-2012-129623</t>
  </si>
  <si>
    <t>MX-2012-143406</t>
  </si>
  <si>
    <t>OFF-FA-10003797</t>
  </si>
  <si>
    <t>US-2013-104311</t>
  </si>
  <si>
    <t>ES-2011-1690587</t>
  </si>
  <si>
    <t>ES-2011-5950121</t>
  </si>
  <si>
    <t>ES-2013-3977096</t>
  </si>
  <si>
    <t>ES-2013-2811578</t>
  </si>
  <si>
    <t>ID-2014-73272</t>
  </si>
  <si>
    <t>CA-2013-110009</t>
  </si>
  <si>
    <t>CA-2013-116603</t>
  </si>
  <si>
    <t>UP-2014-3700</t>
  </si>
  <si>
    <t>OFF-HAR-10002083</t>
  </si>
  <si>
    <t>SA-2012-4490</t>
  </si>
  <si>
    <t>TEC-BEL-10000696</t>
  </si>
  <si>
    <t>OFF-HON-10004014</t>
  </si>
  <si>
    <t>EG-2014-1820</t>
  </si>
  <si>
    <t>KE-2013-8680</t>
  </si>
  <si>
    <t>TU-2013-1110</t>
  </si>
  <si>
    <t>US-2013-122987</t>
  </si>
  <si>
    <t>OFF-EN-10002559</t>
  </si>
  <si>
    <t>MX-2011-146577</t>
  </si>
  <si>
    <t>MX-2013-163510</t>
  </si>
  <si>
    <t>MX-2011-160052</t>
  </si>
  <si>
    <t>ES-2012-2280466</t>
  </si>
  <si>
    <t>IT-2012-3858467</t>
  </si>
  <si>
    <t>IN-2013-37159</t>
  </si>
  <si>
    <t>ID-2014-14934</t>
  </si>
  <si>
    <t>ID-2013-30705</t>
  </si>
  <si>
    <t>CA-2013-156811</t>
  </si>
  <si>
    <t>US-2012-150231</t>
  </si>
  <si>
    <t>OFF-AR-10001761</t>
  </si>
  <si>
    <t>Avery Hi-Liter Smear-Safe Highlighters</t>
  </si>
  <si>
    <t>OFF-AR-10001988</t>
  </si>
  <si>
    <t>Bulldog Table or Wall-Mount Pencil Sharpener</t>
  </si>
  <si>
    <t>CA-2014-116498</t>
  </si>
  <si>
    <t>IZ-2012-4300</t>
  </si>
  <si>
    <t>PL-2012-7020</t>
  </si>
  <si>
    <t>TU-2014-7890</t>
  </si>
  <si>
    <t>KZ-2014-1080</t>
  </si>
  <si>
    <t>NI-2014-3380</t>
  </si>
  <si>
    <t>FUR-FU-10001667</t>
  </si>
  <si>
    <t>MX-2012-125143</t>
  </si>
  <si>
    <t>OFF-AR-10002564</t>
  </si>
  <si>
    <t>OFF-LA-10003820</t>
  </si>
  <si>
    <t>MX-2012-120684</t>
  </si>
  <si>
    <t>ES-2012-3774101</t>
  </si>
  <si>
    <t>IT-2013-2477436</t>
  </si>
  <si>
    <t>ID-2014-34814</t>
  </si>
  <si>
    <t>IN-2011-13506</t>
  </si>
  <si>
    <t>OFF-AR-10000283</t>
  </si>
  <si>
    <t>CA-2011-149020</t>
  </si>
  <si>
    <t>TEC-AC-10002857</t>
  </si>
  <si>
    <t>Verbatim 25 GB 6x Blu-ray Single Layer Recordable Disc, 1/Pack</t>
  </si>
  <si>
    <t>VariCap6 Expandable Binder</t>
  </si>
  <si>
    <t>OFF-PA-10002195</t>
  </si>
  <si>
    <t>RSVP Cards &amp; Envelopes, Blank White, 8-1/2" X 11", 24 Cards/25 Envelopes/Set</t>
  </si>
  <si>
    <t>TU-2013-6430</t>
  </si>
  <si>
    <t>TZ-2014-3030</t>
  </si>
  <si>
    <t>OFF-SU-10001506</t>
  </si>
  <si>
    <t>MX-2013-163237</t>
  </si>
  <si>
    <t>OFF-FA-10000790</t>
  </si>
  <si>
    <t>ES-2012-3290540</t>
  </si>
  <si>
    <t>TEC-MA-10002267</t>
  </si>
  <si>
    <t>ES-2014-3187939</t>
  </si>
  <si>
    <t>Peer</t>
  </si>
  <si>
    <t>IT-2014-1866474</t>
  </si>
  <si>
    <t>OFF-LA-10002029</t>
  </si>
  <si>
    <t>Hon Round Labels, 5000 Label Set</t>
  </si>
  <si>
    <t>IN-2011-60084</t>
  </si>
  <si>
    <t>Liaoyuan</t>
  </si>
  <si>
    <t>OFF-EN-10003798</t>
  </si>
  <si>
    <t>Recycled Interoffice Envelopes with Re-Use-A-Seal Closure, 10 x 13</t>
  </si>
  <si>
    <t>CA-2014-133641</t>
  </si>
  <si>
    <t>OFF-EN-10004955</t>
  </si>
  <si>
    <t>Fashion Color Clasp Envelopes</t>
  </si>
  <si>
    <t>OFF-PA-10000466</t>
  </si>
  <si>
    <t>Memo Book, 100 Message Capacity, 5 3/8” x 11”</t>
  </si>
  <si>
    <t>CA-2012-133536</t>
  </si>
  <si>
    <t>OFF-EN-10004459</t>
  </si>
  <si>
    <t>Security-Tint Envelopes</t>
  </si>
  <si>
    <t>CA-2011-106054</t>
  </si>
  <si>
    <t>SF-2013-8810</t>
  </si>
  <si>
    <t>MX-2012-134383</t>
  </si>
  <si>
    <t>US-2012-153164</t>
  </si>
  <si>
    <t>MX-2013-102806</t>
  </si>
  <si>
    <t>MX-2013-167038</t>
  </si>
  <si>
    <t>ES-2011-1720401</t>
  </si>
  <si>
    <t>IN-2014-28570</t>
  </si>
  <si>
    <t>ID-2014-25707</t>
  </si>
  <si>
    <t>IN-2011-50774</t>
  </si>
  <si>
    <t>CA-2014-107727</t>
  </si>
  <si>
    <t>CA-2014-112865</t>
  </si>
  <si>
    <t>TEC-AC-10000387</t>
  </si>
  <si>
    <t>KeyTronic KT800P2 - Keyboard - Black</t>
  </si>
  <si>
    <t>CA-2014-129910</t>
  </si>
  <si>
    <t>CA-2013-105473</t>
  </si>
  <si>
    <t>FUR-FU-10004053</t>
  </si>
  <si>
    <t>DAX Two-Tone Silver Metal Document Frame</t>
  </si>
  <si>
    <t>US-2013-114230</t>
  </si>
  <si>
    <t>HU-2013-6070</t>
  </si>
  <si>
    <t>MX-2013-157378</t>
  </si>
  <si>
    <t>US-2013-110401</t>
  </si>
  <si>
    <t>MX-2011-121244</t>
  </si>
  <si>
    <t>US-2014-168102</t>
  </si>
  <si>
    <t>ES-2011-1878168</t>
  </si>
  <si>
    <t>ID-2013-41128</t>
  </si>
  <si>
    <t>ID-2014-42066</t>
  </si>
  <si>
    <t>ID-2012-64879</t>
  </si>
  <si>
    <t>IN-2014-61974</t>
  </si>
  <si>
    <t>CA-2012-143882</t>
  </si>
  <si>
    <t>OFF-PA-10001583</t>
  </si>
  <si>
    <t>1/4 Fold Party Design Invitations &amp; White Envelopes, 24 8-1/2" X 11" Cards, 25 Env./Pack</t>
  </si>
  <si>
    <t>CA-2014-152926</t>
  </si>
  <si>
    <t>UP-2011-6400</t>
  </si>
  <si>
    <t>RS-2013-7650</t>
  </si>
  <si>
    <t>TU-2013-8700</t>
  </si>
  <si>
    <t>CA-2014-3040</t>
  </si>
  <si>
    <t>MX-2012-150084</t>
  </si>
  <si>
    <t>MX-2013-111570</t>
  </si>
  <si>
    <t>ES-2012-2471764</t>
  </si>
  <si>
    <t>ES-2013-5612922</t>
  </si>
  <si>
    <t>ES-2011-2660418</t>
  </si>
  <si>
    <t>Darlington</t>
  </si>
  <si>
    <t>ES-2013-2413441</t>
  </si>
  <si>
    <t>IT-2011-2075149</t>
  </si>
  <si>
    <t>IN-2014-34429</t>
  </si>
  <si>
    <t>IN-2012-11700</t>
  </si>
  <si>
    <t>OFF-PA-10000476</t>
  </si>
  <si>
    <t>OFF-SU-10004784</t>
  </si>
  <si>
    <t>NI-2013-3800</t>
  </si>
  <si>
    <t>AG-2011-500</t>
  </si>
  <si>
    <t>IR-2013-6500</t>
  </si>
  <si>
    <t>OFF-GLO-10003650</t>
  </si>
  <si>
    <t>OFF-FA-10002427</t>
  </si>
  <si>
    <t>US-2012-146997</t>
  </si>
  <si>
    <t>OFF-LA-10004964</t>
  </si>
  <si>
    <t>OFF-EN-10000539</t>
  </si>
  <si>
    <t>IN-2012-48716</t>
  </si>
  <si>
    <t>Narsingdi</t>
  </si>
  <si>
    <t>OFF-ST-10002074</t>
  </si>
  <si>
    <t>OFF-BI-10004410</t>
  </si>
  <si>
    <t>C-Line Peel &amp; Stick Add-On Filing Pockets, 8-3/4 x 5-1/8, 10/Pack</t>
  </si>
  <si>
    <t>US-2011-103905</t>
  </si>
  <si>
    <t>OFF-BI-10001098</t>
  </si>
  <si>
    <t>Acco D-Ring Binder w/DublLock</t>
  </si>
  <si>
    <t>SA-2014-7640</t>
  </si>
  <si>
    <t>EG-2014-7680</t>
  </si>
  <si>
    <t>TU-2012-1350</t>
  </si>
  <si>
    <t>TU-2014-3190</t>
  </si>
  <si>
    <t>US-2012-151428</t>
  </si>
  <si>
    <t>US-2012-110359</t>
  </si>
  <si>
    <t>MX-2012-126851</t>
  </si>
  <si>
    <t>MX-2013-165708</t>
  </si>
  <si>
    <t>IT-2013-1856233</t>
  </si>
  <si>
    <t>ES-2013-4213066</t>
  </si>
  <si>
    <t>IN-2011-61176</t>
  </si>
  <si>
    <t>Ames Clasp Envelope, Recycled</t>
  </si>
  <si>
    <t>OFF-AR-10002364</t>
  </si>
  <si>
    <t>ID-2011-74679</t>
  </si>
  <si>
    <t>IN-2014-24902</t>
  </si>
  <si>
    <t>ID-2012-36221</t>
  </si>
  <si>
    <t>CA-2013-102981</t>
  </si>
  <si>
    <t>UP-2013-1490</t>
  </si>
  <si>
    <t>IR-2011-4250</t>
  </si>
  <si>
    <t>NI-2014-1950</t>
  </si>
  <si>
    <t>MX-2014-133382</t>
  </si>
  <si>
    <t>US-2014-126081</t>
  </si>
  <si>
    <t>OFF-BI-10001089</t>
  </si>
  <si>
    <t>ES-2013-2612318</t>
  </si>
  <si>
    <t>OFF-LA-10000700</t>
  </si>
  <si>
    <t>ES-2014-1822203</t>
  </si>
  <si>
    <t>OFF-LA-10000157</t>
  </si>
  <si>
    <t>IT-2012-2252852</t>
  </si>
  <si>
    <t>CA-2013-147578</t>
  </si>
  <si>
    <t>CA-2014-165687</t>
  </si>
  <si>
    <t>CA-2013-113390</t>
  </si>
  <si>
    <t>OFF-SME-10002250</t>
  </si>
  <si>
    <t>KG-2013-5780</t>
  </si>
  <si>
    <t>RO-2013-8640</t>
  </si>
  <si>
    <t>NI-2011-1650</t>
  </si>
  <si>
    <t>NI-2014-3100</t>
  </si>
  <si>
    <t>MX-2014-114783</t>
  </si>
  <si>
    <t>US-2013-127173</t>
  </si>
  <si>
    <t>MX-2014-131226</t>
  </si>
  <si>
    <t>US-2014-164861</t>
  </si>
  <si>
    <t>ES-2014-1350378</t>
  </si>
  <si>
    <t>ID-2013-55044</t>
  </si>
  <si>
    <t>ID-2014-61533</t>
  </si>
  <si>
    <t>IN-2014-16488</t>
  </si>
  <si>
    <t>CA-2012-143077</t>
  </si>
  <si>
    <t>CA-2014-155089</t>
  </si>
  <si>
    <t>CA-2012-112053</t>
  </si>
  <si>
    <t>OFF-AR-10000716</t>
  </si>
  <si>
    <t>DIXON Ticonderoga Erasable Checking Pencils</t>
  </si>
  <si>
    <t>BO-2012-7320</t>
  </si>
  <si>
    <t>SF-2012-5280</t>
  </si>
  <si>
    <t>US-2014-105578</t>
  </si>
  <si>
    <t>MX-2011-167955</t>
  </si>
  <si>
    <t>Lambaré</t>
  </si>
  <si>
    <t>IT-2014-5192801</t>
  </si>
  <si>
    <t>ES-2014-5748893</t>
  </si>
  <si>
    <t>OFF-SU-10003173</t>
  </si>
  <si>
    <t>TEC-AC-10003052</t>
  </si>
  <si>
    <t>IN-2013-38062</t>
  </si>
  <si>
    <t>IN-2011-62331</t>
  </si>
  <si>
    <t>OFF-LA-10000436</t>
  </si>
  <si>
    <t>CA-2012-110632</t>
  </si>
  <si>
    <t>CA-2014-109099</t>
  </si>
  <si>
    <t>OFF-LA-10003121</t>
  </si>
  <si>
    <t>Avery 506</t>
  </si>
  <si>
    <t>NI-2011-2280</t>
  </si>
  <si>
    <t>RS-2014-1960</t>
  </si>
  <si>
    <t>OFF-ADV-10003125</t>
  </si>
  <si>
    <t>NI-2013-9790</t>
  </si>
  <si>
    <t>CG-2012-570</t>
  </si>
  <si>
    <t>MX-2011-107748</t>
  </si>
  <si>
    <t>ES-2012-3530985</t>
  </si>
  <si>
    <t>ID-2014-46287</t>
  </si>
  <si>
    <t>OFF-EN-10000219</t>
  </si>
  <si>
    <t>Jiffy Clasp Envelope, Recycled</t>
  </si>
  <si>
    <t>IN-2014-31370</t>
  </si>
  <si>
    <t>IN-2013-11420</t>
  </si>
  <si>
    <t>OFF-LA-10004894</t>
  </si>
  <si>
    <t>IN-2014-25028</t>
  </si>
  <si>
    <t>OFF-PA-10003845</t>
  </si>
  <si>
    <t>Xerox 1987</t>
  </si>
  <si>
    <t>CA-2014-169411</t>
  </si>
  <si>
    <t>CA-2013-111696</t>
  </si>
  <si>
    <t>Avery Non-Stick Heavy Duty View Round Locking Ring Binders</t>
  </si>
  <si>
    <t>CA-2012-100251</t>
  </si>
  <si>
    <t>NI-2014-6050</t>
  </si>
  <si>
    <t>SC-10800</t>
  </si>
  <si>
    <t>IR-2012-5410</t>
  </si>
  <si>
    <t>OFF-HAR-10000501</t>
  </si>
  <si>
    <t>GG-2014-3580</t>
  </si>
  <si>
    <t>SO-2014-3310</t>
  </si>
  <si>
    <t>UP-2013-7100</t>
  </si>
  <si>
    <t>MX-2013-160395</t>
  </si>
  <si>
    <t>OFF-PA-10004411</t>
  </si>
  <si>
    <t>MX-2014-110296</t>
  </si>
  <si>
    <t>MX-2012-158750</t>
  </si>
  <si>
    <t>MX-2011-132059</t>
  </si>
  <si>
    <t>US-2013-109820</t>
  </si>
  <si>
    <t>MX-2013-151050</t>
  </si>
  <si>
    <t>OFF-FA-10001700</t>
  </si>
  <si>
    <t>IT-2014-3245851</t>
  </si>
  <si>
    <t>IT-2011-2289083</t>
  </si>
  <si>
    <t>IN-2012-36410</t>
  </si>
  <si>
    <t>IN-2011-42542</t>
  </si>
  <si>
    <t>OFF-FA-10002975</t>
  </si>
  <si>
    <t>CA-2012-153220</t>
  </si>
  <si>
    <t>CA-2013-156251</t>
  </si>
  <si>
    <t>West Allis</t>
  </si>
  <si>
    <t>CA-2013-169334</t>
  </si>
  <si>
    <t>Xerox 193</t>
  </si>
  <si>
    <t>CA-2013-137652</t>
  </si>
  <si>
    <t>CA-2014-160661</t>
  </si>
  <si>
    <t>TU-2012-400</t>
  </si>
  <si>
    <t>OFF-AVE-10003279</t>
  </si>
  <si>
    <t>MX-2012-169390</t>
  </si>
  <si>
    <t>OFF-EN-10003673</t>
  </si>
  <si>
    <t>MX-2012-142664</t>
  </si>
  <si>
    <t>ID-2014-21346</t>
  </si>
  <si>
    <t>IN-2013-59132</t>
  </si>
  <si>
    <t>ID-2011-69772</t>
  </si>
  <si>
    <t>FUR-FU-10000657</t>
  </si>
  <si>
    <t>OFF-SU-10000289</t>
  </si>
  <si>
    <t>OFF-PA-10004983</t>
  </si>
  <si>
    <t>Xerox 23</t>
  </si>
  <si>
    <t>CA-2013-121356</t>
  </si>
  <si>
    <t>EZ-2011-3160</t>
  </si>
  <si>
    <t>SO-2014-5580</t>
  </si>
  <si>
    <t>MX-2013-131541</t>
  </si>
  <si>
    <t>MX-2013-117149</t>
  </si>
  <si>
    <t>OFF-EN-10002959</t>
  </si>
  <si>
    <t>OFF-FA-10001718</t>
  </si>
  <si>
    <t>OFF-EN-10000835</t>
  </si>
  <si>
    <t>CA-2014-137344</t>
  </si>
  <si>
    <t>OFF-LA-10002043</t>
  </si>
  <si>
    <t>Avery 489</t>
  </si>
  <si>
    <t>CA-2011-109918</t>
  </si>
  <si>
    <t>BU-2011-1220</t>
  </si>
  <si>
    <t>CA-2011-2590</t>
  </si>
  <si>
    <t>UG-2014-770</t>
  </si>
  <si>
    <t>SF-2014-4250</t>
  </si>
  <si>
    <t>MX-2014-101112</t>
  </si>
  <si>
    <t>MX-2013-110982</t>
  </si>
  <si>
    <t>OFF-BI-10000930</t>
  </si>
  <si>
    <t>MX-2011-131324</t>
  </si>
  <si>
    <t>ES-2012-1404988</t>
  </si>
  <si>
    <t>OFF-FA-10003744</t>
  </si>
  <si>
    <t>IN-2012-52657</t>
  </si>
  <si>
    <t>IN-2014-16579</t>
  </si>
  <si>
    <t>OFF-PA-10000788</t>
  </si>
  <si>
    <t>Xerox 210</t>
  </si>
  <si>
    <t>OFF-BI-10000138</t>
  </si>
  <si>
    <t>Acco Translucent Poly Ring Binders</t>
  </si>
  <si>
    <t>CA-2011-156545</t>
  </si>
  <si>
    <t>OFF-AR-10003560</t>
  </si>
  <si>
    <t>Zebra Zazzle Fluorescent Highlighters</t>
  </si>
  <si>
    <t>US-2011-164644</t>
  </si>
  <si>
    <t>CM-2014-400</t>
  </si>
  <si>
    <t>OFF-AVE-10002024</t>
  </si>
  <si>
    <t>MG-2012-4560</t>
  </si>
  <si>
    <t>OFF-XER-10002982</t>
  </si>
  <si>
    <t>OFF-NOV-10002952</t>
  </si>
  <si>
    <t>TU-2014-950</t>
  </si>
  <si>
    <t>MX-2012-113677</t>
  </si>
  <si>
    <t>MX-2012-166751</t>
  </si>
  <si>
    <t>US-2013-103422</t>
  </si>
  <si>
    <t>MX-2013-151141</t>
  </si>
  <si>
    <t>MX-2013-135027</t>
  </si>
  <si>
    <t>OFF-LA-10000407</t>
  </si>
  <si>
    <t>Avery White Multi-Purpose Labels</t>
  </si>
  <si>
    <t>US-2011-147648</t>
  </si>
  <si>
    <t>CA-2011-116785</t>
  </si>
  <si>
    <t>CA-2011-104808</t>
  </si>
  <si>
    <t>Escondido</t>
  </si>
  <si>
    <t>PL-2013-10</t>
  </si>
  <si>
    <t>OFF-OIC-10001477</t>
  </si>
  <si>
    <t>MO-2012-9380</t>
  </si>
  <si>
    <t>IZ-2013-4050</t>
  </si>
  <si>
    <t>SF-2013-4200</t>
  </si>
  <si>
    <t>UP-2012-7610</t>
  </si>
  <si>
    <t>MX-2014-108007</t>
  </si>
  <si>
    <t>MX-2014-160507</t>
  </si>
  <si>
    <t>MX-2011-109029</t>
  </si>
  <si>
    <t>MX-2011-147494</t>
  </si>
  <si>
    <t>ES-2011-5186238</t>
  </si>
  <si>
    <t>Digne-les-Bains</t>
  </si>
  <si>
    <t>IN-2012-59139</t>
  </si>
  <si>
    <t>IN-2014-12253</t>
  </si>
  <si>
    <t>IN-2014-36046</t>
  </si>
  <si>
    <t>ID-2012-82701</t>
  </si>
  <si>
    <t>OFF-EN-10002936</t>
  </si>
  <si>
    <t>ID-2012-83331</t>
  </si>
  <si>
    <t>TEC-AC-10004604</t>
  </si>
  <si>
    <t>OFF-BI-10004141</t>
  </si>
  <si>
    <t>Insertable Tab Indexes For Data Binders</t>
  </si>
  <si>
    <t>CA-2011-114125</t>
  </si>
  <si>
    <t>CA-2012-108259</t>
  </si>
  <si>
    <t>CA-2014-130148</t>
  </si>
  <si>
    <t>OFF-PA-10000551</t>
  </si>
  <si>
    <t>Array Memo Cubes</t>
  </si>
  <si>
    <t>TU-2013-2860</t>
  </si>
  <si>
    <t>IV-2012-3380</t>
  </si>
  <si>
    <t>OFF-STI-10000697</t>
  </si>
  <si>
    <t>MX-2011-168662</t>
  </si>
  <si>
    <t>MX-2012-103891</t>
  </si>
  <si>
    <t>ES-2012-5994251</t>
  </si>
  <si>
    <t>ES-2012-3831961</t>
  </si>
  <si>
    <t>IN-2014-30173</t>
  </si>
  <si>
    <t>IN-2011-12547</t>
  </si>
  <si>
    <t>IN-2011-12890</t>
  </si>
  <si>
    <t>Bharatpur</t>
  </si>
  <si>
    <t>FUR-FU-10003336</t>
  </si>
  <si>
    <t>OFF-FA-10000053</t>
  </si>
  <si>
    <t>Revere Boxed Rubber Bands by Revere</t>
  </si>
  <si>
    <t>CA-2013-137736</t>
  </si>
  <si>
    <t>OFF-AR-10004999</t>
  </si>
  <si>
    <t>Newell 315</t>
  </si>
  <si>
    <t>OFF-PA-10001560</t>
  </si>
  <si>
    <t>Adams Telephone Message Books, 5 1/4” x 11”</t>
  </si>
  <si>
    <t>CA-2011-127523</t>
  </si>
  <si>
    <t>CA-2012-144722</t>
  </si>
  <si>
    <t>CA-2013-8120</t>
  </si>
  <si>
    <t>BN-2011-1530</t>
  </si>
  <si>
    <t>IV-2011-100</t>
  </si>
  <si>
    <t>OFF-STO-10003878</t>
  </si>
  <si>
    <t>MX-2014-140207</t>
  </si>
  <si>
    <t>US-2013-106593</t>
  </si>
  <si>
    <t>MX-2014-160199</t>
  </si>
  <si>
    <t>US-2011-161200</t>
  </si>
  <si>
    <t>MX-2012-149531</t>
  </si>
  <si>
    <t>ES-2013-3375106</t>
  </si>
  <si>
    <t>ES-2013-5160720</t>
  </si>
  <si>
    <t>ES-2013-4717909</t>
  </si>
  <si>
    <t>ID-2011-13114</t>
  </si>
  <si>
    <t>OFF-LA-10000095</t>
  </si>
  <si>
    <t>IN-2014-72796</t>
  </si>
  <si>
    <t>CA-2012-107020</t>
  </si>
  <si>
    <t>TU-2014-7980</t>
  </si>
  <si>
    <t>TU-2012-9080</t>
  </si>
  <si>
    <t>MX-2014-118787</t>
  </si>
  <si>
    <t>Novo Cruzeiro</t>
  </si>
  <si>
    <t>MX-2011-130218</t>
  </si>
  <si>
    <t>OFF-LA-10003594</t>
  </si>
  <si>
    <t>ES-2011-5158376</t>
  </si>
  <si>
    <t>ID-2011-13170</t>
  </si>
  <si>
    <t>ID-2014-28941</t>
  </si>
  <si>
    <t>IN-2013-13583</t>
  </si>
  <si>
    <t>OFF-EN-10001958</t>
  </si>
  <si>
    <t>CA-2014-126382</t>
  </si>
  <si>
    <t>FUR-FU-10002960</t>
  </si>
  <si>
    <t>Eldon 200 Class Desk Accessories, Burgundy</t>
  </si>
  <si>
    <t>US-2013-137295</t>
  </si>
  <si>
    <t>TU-2012-2150</t>
  </si>
  <si>
    <t>CG-2012-1060</t>
  </si>
  <si>
    <t>MX-2012-107174</t>
  </si>
  <si>
    <t>MX-2013-169243</t>
  </si>
  <si>
    <t>MX-2012-146472</t>
  </si>
  <si>
    <t>OFF-BI-10004830</t>
  </si>
  <si>
    <t>ES-2013-1081150</t>
  </si>
  <si>
    <t>IN-2013-31384</t>
  </si>
  <si>
    <t>ID-2013-47939</t>
  </si>
  <si>
    <t>IN-2012-58789</t>
  </si>
  <si>
    <t>CA-2013-132409</t>
  </si>
  <si>
    <t>CA-2013-149195</t>
  </si>
  <si>
    <t>OFF-PA-10001870</t>
  </si>
  <si>
    <t>Xerox 202</t>
  </si>
  <si>
    <t>CA-2012-119634</t>
  </si>
  <si>
    <t>CA-2013-128706</t>
  </si>
  <si>
    <t>US-2013-135209</t>
  </si>
  <si>
    <t>RW-2014-950</t>
  </si>
  <si>
    <t>PL-2013-8130</t>
  </si>
  <si>
    <t>OFF-SME-10004926</t>
  </si>
  <si>
    <t>MX-2011-101665</t>
  </si>
  <si>
    <t>ES-2013-3731878</t>
  </si>
  <si>
    <t>US-2013-114622</t>
  </si>
  <si>
    <t>OFF-BI-10004716</t>
  </si>
  <si>
    <t>Wilson Jones Hanging Recycled Pressboard Data Binders</t>
  </si>
  <si>
    <t>CA-2013-149111</t>
  </si>
  <si>
    <t>CA-2014-100601</t>
  </si>
  <si>
    <t>TEC-PH-10004924</t>
  </si>
  <si>
    <t>SKILCRAFT Telephone Shoulder Rest, 2" x 6.5" x 2.5", Black</t>
  </si>
  <si>
    <t>CA-2014-167003</t>
  </si>
  <si>
    <t>CA-2013-121993</t>
  </si>
  <si>
    <t>OFF-LA-10003720</t>
  </si>
  <si>
    <t>Avery 487</t>
  </si>
  <si>
    <t>CA-2012-120446</t>
  </si>
  <si>
    <t>CA-2014-148145</t>
  </si>
  <si>
    <t>IS-2013-3280</t>
  </si>
  <si>
    <t>NI-2012-4680</t>
  </si>
  <si>
    <t>PL-2014-5040</t>
  </si>
  <si>
    <t>MX-2012-151463</t>
  </si>
  <si>
    <t>Araraquara</t>
  </si>
  <si>
    <t>ES-2013-1244729</t>
  </si>
  <si>
    <t>ES-2013-5080538</t>
  </si>
  <si>
    <t>ES-2012-2701376</t>
  </si>
  <si>
    <t>IN-2012-65397</t>
  </si>
  <si>
    <t>ID-2011-54974</t>
  </si>
  <si>
    <t>OFF-LA-10003435</t>
  </si>
  <si>
    <t>IN-2013-45517</t>
  </si>
  <si>
    <t>IN-2012-10209</t>
  </si>
  <si>
    <t>OFF-PA-10004965</t>
  </si>
  <si>
    <t>Xerox 1921</t>
  </si>
  <si>
    <t>OFF-AP-10000252</t>
  </si>
  <si>
    <t>Harmony HEPA Quiet Air Purifiers</t>
  </si>
  <si>
    <t>CA-2011-133424</t>
  </si>
  <si>
    <t>AO-2014-620</t>
  </si>
  <si>
    <t>US-2012-165015</t>
  </si>
  <si>
    <t>US-2014-113019</t>
  </si>
  <si>
    <t>OFF-EN-10003544</t>
  </si>
  <si>
    <t>OFF-LA-10002063</t>
  </si>
  <si>
    <t>ES-2012-1632329</t>
  </si>
  <si>
    <t>IT-2012-4530181</t>
  </si>
  <si>
    <t>OFF-PA-10004355</t>
  </si>
  <si>
    <t>Xerox 231</t>
  </si>
  <si>
    <t>CA-2012-149678</t>
  </si>
  <si>
    <t>UP-2012-4460</t>
  </si>
  <si>
    <t>OFF-SME-10002467</t>
  </si>
  <si>
    <t>Smead Round Labels, Alphabetical</t>
  </si>
  <si>
    <t>TU-2013-480</t>
  </si>
  <si>
    <t>EG-2014-4770</t>
  </si>
  <si>
    <t>IZ-2011-8780</t>
  </si>
  <si>
    <t>MX-2012-124702</t>
  </si>
  <si>
    <t>IT-2014-3322102</t>
  </si>
  <si>
    <t>IT-2011-3466484</t>
  </si>
  <si>
    <t>ES-2013-3632888</t>
  </si>
  <si>
    <t>IN-2011-46805</t>
  </si>
  <si>
    <t>ID-2014-52013</t>
  </si>
  <si>
    <t>IN-2014-84570</t>
  </si>
  <si>
    <t>OFF-BI-10004809</t>
  </si>
  <si>
    <t>OFF-PA-10001947</t>
  </si>
  <si>
    <t>Xerox 1974</t>
  </si>
  <si>
    <t>OFF-AR-10001683</t>
  </si>
  <si>
    <t>Lumber Crayons</t>
  </si>
  <si>
    <t>CA-2014-133074</t>
  </si>
  <si>
    <t>OFF-PA-10001001</t>
  </si>
  <si>
    <t>Snap-A-Way Black Print Carbonless Speed Message, No Reply Area, Duplicate</t>
  </si>
  <si>
    <t>TU-2013-1630</t>
  </si>
  <si>
    <t>FUR-ADV-10002632</t>
  </si>
  <si>
    <t>GH-2014-3260</t>
  </si>
  <si>
    <t>IS-2013-7490</t>
  </si>
  <si>
    <t>NI-2012-260</t>
  </si>
  <si>
    <t>MX-2014-130120</t>
  </si>
  <si>
    <t>MX-2013-142846</t>
  </si>
  <si>
    <t>OFF-LA-10001170</t>
  </si>
  <si>
    <t>ES-2014-4244280</t>
  </si>
  <si>
    <t>IN-2012-31405</t>
  </si>
  <si>
    <t>IN-2012-76926</t>
  </si>
  <si>
    <t>IN-2011-54155</t>
  </si>
  <si>
    <t>TEC-MA-10002981</t>
  </si>
  <si>
    <t>I.R.I.S IRISCard Anywhere 5 Card Scanner</t>
  </si>
  <si>
    <t>CA-2014-128475</t>
  </si>
  <si>
    <t>OFF-PA-10003270</t>
  </si>
  <si>
    <t>Xerox 1954</t>
  </si>
  <si>
    <t>CA-2013-122511</t>
  </si>
  <si>
    <t>Boksburg</t>
  </si>
  <si>
    <t>CA-2013-800</t>
  </si>
  <si>
    <t>OFF-GRE-10001521</t>
  </si>
  <si>
    <t>ES-2012-1290570</t>
  </si>
  <si>
    <t>IT-2012-3138228</t>
  </si>
  <si>
    <t>ES-2011-2942755</t>
  </si>
  <si>
    <t>ID-2012-62520</t>
  </si>
  <si>
    <t>IN-2012-75435</t>
  </si>
  <si>
    <t>FUR-FU-10004995</t>
  </si>
  <si>
    <t>IN-2014-85858</t>
  </si>
  <si>
    <t>OFF-BI-10002734</t>
  </si>
  <si>
    <t>OFF-EN-10002002</t>
  </si>
  <si>
    <t>US-2011-110674</t>
  </si>
  <si>
    <t>US-2012-106495</t>
  </si>
  <si>
    <t>OFF-HAR-10001913</t>
  </si>
  <si>
    <t>OFF-HAR-10004099</t>
  </si>
  <si>
    <t>ZI-2014-1780</t>
  </si>
  <si>
    <t>OFF-FIS-10001549</t>
  </si>
  <si>
    <t>NI-2013-5540</t>
  </si>
  <si>
    <t>MX-2014-138163</t>
  </si>
  <si>
    <t>OFF-EN-10003721</t>
  </si>
  <si>
    <t>US-2013-123498</t>
  </si>
  <si>
    <t>MX-2013-140354</t>
  </si>
  <si>
    <t>MX-2011-109365</t>
  </si>
  <si>
    <t>MX-2013-152002</t>
  </si>
  <si>
    <t>MX-2014-121916</t>
  </si>
  <si>
    <t>ES-2014-3560213</t>
  </si>
  <si>
    <t>ES-2014-5372716</t>
  </si>
  <si>
    <t>IT-2013-2268659</t>
  </si>
  <si>
    <t>IN-2013-76275</t>
  </si>
  <si>
    <t>OFF-ST-10003319</t>
  </si>
  <si>
    <t>IN-2014-20275</t>
  </si>
  <si>
    <t>IN-2014-67959</t>
  </si>
  <si>
    <t>OFF-AR-10004552</t>
  </si>
  <si>
    <t>OFF-ADV-10000331</t>
  </si>
  <si>
    <t>MO-2011-1630</t>
  </si>
  <si>
    <t>OFF-SAN-10004633</t>
  </si>
  <si>
    <t>OFF-KRA-10004192</t>
  </si>
  <si>
    <t>RW-2014-9180</t>
  </si>
  <si>
    <t>MX-2011-102113</t>
  </si>
  <si>
    <t>Igarassu</t>
  </si>
  <si>
    <t>OFF-LA-10001867</t>
  </si>
  <si>
    <t>OFF-FA-10001128</t>
  </si>
  <si>
    <t>US-2011-111374</t>
  </si>
  <si>
    <t>MX-2012-128132</t>
  </si>
  <si>
    <t>OFF-EN-10000122</t>
  </si>
  <si>
    <t>IT-2012-4240389</t>
  </si>
  <si>
    <t>ES-2014-4252380</t>
  </si>
  <si>
    <t>ID-2013-40925</t>
  </si>
  <si>
    <t>IN-2012-76030</t>
  </si>
  <si>
    <t>ID-2013-58740</t>
  </si>
  <si>
    <t>TEC-MA-10004975</t>
  </si>
  <si>
    <t>CA-2014-163139</t>
  </si>
  <si>
    <t>CA-2014-129833</t>
  </si>
  <si>
    <t>OFF-SME-10000018</t>
  </si>
  <si>
    <t>UP-2014-1960</t>
  </si>
  <si>
    <t>EG-2011-120</t>
  </si>
  <si>
    <t>MO-2013-6160</t>
  </si>
  <si>
    <t>TU-2012-1570</t>
  </si>
  <si>
    <t>MX-2011-104836</t>
  </si>
  <si>
    <t>US-2013-134019</t>
  </si>
  <si>
    <t>US-2013-101049</t>
  </si>
  <si>
    <t>IT-2013-3447288</t>
  </si>
  <si>
    <t>OFF-ST-10003274</t>
  </si>
  <si>
    <t>CA-2013-141586</t>
  </si>
  <si>
    <t>CA-2011-152296</t>
  </si>
  <si>
    <t>OFF-BI-10004506</t>
  </si>
  <si>
    <t>Wilson Jones data.warehouse D-Ring Binders with DublLock</t>
  </si>
  <si>
    <t>US-2012-168732</t>
  </si>
  <si>
    <t>SA-2014-7690</t>
  </si>
  <si>
    <t>US-2014-150399</t>
  </si>
  <si>
    <t>US-2014-104724</t>
  </si>
  <si>
    <t>US-2012-142951</t>
  </si>
  <si>
    <t>MX-2013-149356</t>
  </si>
  <si>
    <t>Los Ángeles</t>
  </si>
  <si>
    <t>ES-2012-1258420</t>
  </si>
  <si>
    <t>IT-2012-1052607</t>
  </si>
  <si>
    <t>IT-2014-1168526</t>
  </si>
  <si>
    <t>Saint-Jean-de-la-Ruelle</t>
  </si>
  <si>
    <t>IN-2013-34835</t>
  </si>
  <si>
    <t>IN-2014-53077</t>
  </si>
  <si>
    <t>IN-2014-24461</t>
  </si>
  <si>
    <t>OFF-BI-10004741</t>
  </si>
  <si>
    <t>ID-2014-81448</t>
  </si>
  <si>
    <t>OFF-FA-10003668</t>
  </si>
  <si>
    <t>OFF-AR-10003469</t>
  </si>
  <si>
    <t>Nontoxic Chalk</t>
  </si>
  <si>
    <t>OFF-PA-10000673</t>
  </si>
  <si>
    <t>Post-it “Important Message” Note Pad, Neon Colors, 50 Sheets/Pad</t>
  </si>
  <si>
    <t>OFF-BI-10003274</t>
  </si>
  <si>
    <t>Avery Durable Slant Ring Binders, No Labels</t>
  </si>
  <si>
    <t>CA-2011-100293</t>
  </si>
  <si>
    <t>KE-2011-2120</t>
  </si>
  <si>
    <t>OFF-STO-10002803</t>
  </si>
  <si>
    <t>NG-2014-370</t>
  </si>
  <si>
    <t>EG-2014-1540</t>
  </si>
  <si>
    <t>NI-2013-7510</t>
  </si>
  <si>
    <t>US-2013-107111</t>
  </si>
  <si>
    <t>US-2012-166457</t>
  </si>
  <si>
    <t>OFF-EN-10003731</t>
  </si>
  <si>
    <t>MX-2014-165421</t>
  </si>
  <si>
    <t>MX-2012-161214</t>
  </si>
  <si>
    <t>MX-2013-115588</t>
  </si>
  <si>
    <t>OFF-BI-10001598</t>
  </si>
  <si>
    <t>ES-2012-3034225</t>
  </si>
  <si>
    <t>IN-2014-24650</t>
  </si>
  <si>
    <t>OFF-FA-10004545</t>
  </si>
  <si>
    <t>FUR-FU-10000669</t>
  </si>
  <si>
    <t>CA-2011-155208</t>
  </si>
  <si>
    <t>TU-2012-1770</t>
  </si>
  <si>
    <t>TO-2014-5740</t>
  </si>
  <si>
    <t>Kara</t>
  </si>
  <si>
    <t>IZ-2012-3760</t>
  </si>
  <si>
    <t>SF-2014-6000</t>
  </si>
  <si>
    <t>TU-2011-6330</t>
  </si>
  <si>
    <t>OFF-SME-10004110</t>
  </si>
  <si>
    <t>TU-2012-370</t>
  </si>
  <si>
    <t>MX-2012-168249</t>
  </si>
  <si>
    <t>OFF-PA-10001115</t>
  </si>
  <si>
    <t>MX-2014-100783</t>
  </si>
  <si>
    <t>Loos</t>
  </si>
  <si>
    <t>OFF-BI-10000267</t>
  </si>
  <si>
    <t>ES-2012-1678413</t>
  </si>
  <si>
    <t>ES-2012-1001818</t>
  </si>
  <si>
    <t>OFF-LA-10003795</t>
  </si>
  <si>
    <t>IN-2011-24069</t>
  </si>
  <si>
    <t>ID-2014-39322</t>
  </si>
  <si>
    <t>CA-2013-100468</t>
  </si>
  <si>
    <t>CA-2013-140207</t>
  </si>
  <si>
    <t>CA-2014-147753</t>
  </si>
  <si>
    <t>OFF-LA-10003537</t>
  </si>
  <si>
    <t>Avery 515</t>
  </si>
  <si>
    <t>CA-2013-157742</t>
  </si>
  <si>
    <t>US-2014-133081</t>
  </si>
  <si>
    <t>CA-2013-113726</t>
  </si>
  <si>
    <t>CA-2014-111759</t>
  </si>
  <si>
    <t>CA-2014-166499</t>
  </si>
  <si>
    <t>NI-2014-3560</t>
  </si>
  <si>
    <t>CG-2013-2440</t>
  </si>
  <si>
    <t>UP-2013-410</t>
  </si>
  <si>
    <t>KE-2011-5030</t>
  </si>
  <si>
    <t>OFF-FA-10003529</t>
  </si>
  <si>
    <t>OFF-LA-10004094</t>
  </si>
  <si>
    <t>MX-2011-114615</t>
  </si>
  <si>
    <t>OFF-AR-10003281</t>
  </si>
  <si>
    <t>MX-2013-117023</t>
  </si>
  <si>
    <t>OFF-LA-10000151</t>
  </si>
  <si>
    <t>MX-2014-160724</t>
  </si>
  <si>
    <t>ES-2014-4136794</t>
  </si>
  <si>
    <t>OFF-EN-10001147</t>
  </si>
  <si>
    <t>ES-2013-5727837</t>
  </si>
  <si>
    <t>IT-2013-4194945</t>
  </si>
  <si>
    <t>ID-2012-84171</t>
  </si>
  <si>
    <t>OFF-PA-10002585</t>
  </si>
  <si>
    <t>US-2014-129441</t>
  </si>
  <si>
    <t>OFF-PA-10003309</t>
  </si>
  <si>
    <t>Xerox 211</t>
  </si>
  <si>
    <t>US-2014-144582</t>
  </si>
  <si>
    <t>OFF-EN-10002600</t>
  </si>
  <si>
    <t>Redi-Strip #10 Envelopes, 4 1/8 x 9 1/2</t>
  </si>
  <si>
    <t>IR-2014-5760</t>
  </si>
  <si>
    <t>MX-2014-119620</t>
  </si>
  <si>
    <t>US-2014-148579</t>
  </si>
  <si>
    <t>MX-2013-156202</t>
  </si>
  <si>
    <t>MX-2014-107636</t>
  </si>
  <si>
    <t>US-2013-137785</t>
  </si>
  <si>
    <t>MX-2013-141292</t>
  </si>
  <si>
    <t>US-2014-122798</t>
  </si>
  <si>
    <t>ES-2012-3298245</t>
  </si>
  <si>
    <t>IN-2013-50578</t>
  </si>
  <si>
    <t>FUR-FU-10003552</t>
  </si>
  <si>
    <t>CA-2013-153353</t>
  </si>
  <si>
    <t>Micro Innovations Wireless Classic Keyboard with Mouse</t>
  </si>
  <si>
    <t>GH-2014-8440</t>
  </si>
  <si>
    <t>EG-2013-2200</t>
  </si>
  <si>
    <t>IZ-2012-7240</t>
  </si>
  <si>
    <t>MX-2013-149510</t>
  </si>
  <si>
    <t>OFF-LA-10004182</t>
  </si>
  <si>
    <t>MX-2011-120719</t>
  </si>
  <si>
    <t>MX-2013-107097</t>
  </si>
  <si>
    <t>MX-2014-155740</t>
  </si>
  <si>
    <t>ID-2014-79131</t>
  </si>
  <si>
    <t>IN-2014-42374</t>
  </si>
  <si>
    <t>IN-2011-53658</t>
  </si>
  <si>
    <t>IN-2011-70402</t>
  </si>
  <si>
    <t>OFF-EN-10001141</t>
  </si>
  <si>
    <t>Manila Recycled Extra-Heavyweight Clasp Envelopes, 6" x 9"</t>
  </si>
  <si>
    <t>CA-2011-104780</t>
  </si>
  <si>
    <t>CA-2011-105340</t>
  </si>
  <si>
    <t>OFF-EN-10004030</t>
  </si>
  <si>
    <t>Convenience Packs of Business Envelopes</t>
  </si>
  <si>
    <t>US-2014-101518</t>
  </si>
  <si>
    <t>BU-2013-9680</t>
  </si>
  <si>
    <t>NI-2012-3610</t>
  </si>
  <si>
    <t>EG-2013-1790</t>
  </si>
  <si>
    <t>SU-2013-8440</t>
  </si>
  <si>
    <t>TX-2013-490</t>
  </si>
  <si>
    <t>BO-2014-2490</t>
  </si>
  <si>
    <t>MX-2014-124065</t>
  </si>
  <si>
    <t>MX-2011-145198</t>
  </si>
  <si>
    <t>ID-2013-59244</t>
  </si>
  <si>
    <t>ID-2012-30838</t>
  </si>
  <si>
    <t>OFF-AR-10001645</t>
  </si>
  <si>
    <t>CA-2012-131128</t>
  </si>
  <si>
    <t>CA-2011-107181</t>
  </si>
  <si>
    <t>OFF-PA-10000350</t>
  </si>
  <si>
    <t>Message Book, Standard Line "While You Were Out", 5 1/2" X 4", 200 Sets/Book</t>
  </si>
  <si>
    <t>CA-2013-163986</t>
  </si>
  <si>
    <t>Waukesha</t>
  </si>
  <si>
    <t>CA-2012-154886</t>
  </si>
  <si>
    <t>CA-2011-133305</t>
  </si>
  <si>
    <t>CA-2013-136595</t>
  </si>
  <si>
    <t>US-2011-163146</t>
  </si>
  <si>
    <t>IZ-2013-4340</t>
  </si>
  <si>
    <t>BO-2014-2640</t>
  </si>
  <si>
    <t>TU-2013-5000</t>
  </si>
  <si>
    <t>US-2013-103513</t>
  </si>
  <si>
    <t>MX-2011-141187</t>
  </si>
  <si>
    <t>ES-2011-2931507</t>
  </si>
  <si>
    <t>OFF-EN-10002634</t>
  </si>
  <si>
    <t>IN-2012-36816</t>
  </si>
  <si>
    <t>ID-2014-46518</t>
  </si>
  <si>
    <t>ID-2013-60637</t>
  </si>
  <si>
    <t>IN-2014-76226</t>
  </si>
  <si>
    <t>OFF-SU-10001406</t>
  </si>
  <si>
    <t>US-2013-142251</t>
  </si>
  <si>
    <t>OFF-BI-10003305</t>
  </si>
  <si>
    <t>Avery Hanging File Binders</t>
  </si>
  <si>
    <t>CA-2012-149566</t>
  </si>
  <si>
    <t>CA-2013-125724</t>
  </si>
  <si>
    <t>CG-2011-1930</t>
  </si>
  <si>
    <t>IZ-2013-9940</t>
  </si>
  <si>
    <t>MX-2013-108385</t>
  </si>
  <si>
    <t>OFF-LA-10004332</t>
  </si>
  <si>
    <t>ES-2014-1831907</t>
  </si>
  <si>
    <t>IN-2014-46343</t>
  </si>
  <si>
    <t>ID-2012-64004</t>
  </si>
  <si>
    <t>OFF-BI-10000518</t>
  </si>
  <si>
    <t>US-2011-117744</t>
  </si>
  <si>
    <t>CA-2014-131492</t>
  </si>
  <si>
    <t>OFF-AR-10001149</t>
  </si>
  <si>
    <t>Sanford Colorific Colored Pencils, 12/Box</t>
  </si>
  <si>
    <t>CA-2014-118367</t>
  </si>
  <si>
    <t>CA-2013-102596</t>
  </si>
  <si>
    <t>MO-2014-210</t>
  </si>
  <si>
    <t>TO-2014-8550</t>
  </si>
  <si>
    <t>TU-2012-7500</t>
  </si>
  <si>
    <t>NI-2011-4520</t>
  </si>
  <si>
    <t>US-2012-130932</t>
  </si>
  <si>
    <t>ES-2012-3497513</t>
  </si>
  <si>
    <t>IN-2014-27954</t>
  </si>
  <si>
    <t>IN-2011-35654</t>
  </si>
  <si>
    <t>IN-2012-85361</t>
  </si>
  <si>
    <t>OFF-PA-10004151</t>
  </si>
  <si>
    <t>CM-2014-820</t>
  </si>
  <si>
    <t>SF-2011-5840</t>
  </si>
  <si>
    <t>TEC-SAN-10000142</t>
  </si>
  <si>
    <t>FUR-FU-10004923</t>
  </si>
  <si>
    <t>OFF-EN-10001647</t>
  </si>
  <si>
    <t>MX-2012-106880</t>
  </si>
  <si>
    <t>Rivera</t>
  </si>
  <si>
    <t>MX-2013-126445</t>
  </si>
  <si>
    <t>MX-2013-132906</t>
  </si>
  <si>
    <t>ID-2014-31139</t>
  </si>
  <si>
    <t>OFF-BI-10000373</t>
  </si>
  <si>
    <t>IN-2014-79180</t>
  </si>
  <si>
    <t>CA-2012-114468</t>
  </si>
  <si>
    <t>FUR-FU-10001196</t>
  </si>
  <si>
    <t>DAX Cubicle Frames - 8x10</t>
  </si>
  <si>
    <t>Bravo II Megaboss 12-Amp Hard Body Upright, Replacement Belts, 2 Belts per Pack</t>
  </si>
  <si>
    <t>CA-2012-151547</t>
  </si>
  <si>
    <t>Bartlett</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Xerox 1932</t>
  </si>
  <si>
    <t>CA-2013-165827</t>
  </si>
  <si>
    <t>IR-2014-4370</t>
  </si>
  <si>
    <t>TU-2013-2240</t>
  </si>
  <si>
    <t>OFF-XER-10001746</t>
  </si>
  <si>
    <t>AO-2014-6900</t>
  </si>
  <si>
    <t>US-2013-135895</t>
  </si>
  <si>
    <t>TEC-AC-10004812</t>
  </si>
  <si>
    <t>US-2012-148383</t>
  </si>
  <si>
    <t>TEC-MA-10004584</t>
  </si>
  <si>
    <t>ID-2011-57326</t>
  </si>
  <si>
    <t>IN-2012-74000</t>
  </si>
  <si>
    <t>IN-2012-77045</t>
  </si>
  <si>
    <t>CA-2014-164917</t>
  </si>
  <si>
    <t>CA-2011-135993</t>
  </si>
  <si>
    <t>NI-2011-1760</t>
  </si>
  <si>
    <t>IR-2012-1050</t>
  </si>
  <si>
    <t>Birjand</t>
  </si>
  <si>
    <t>South Khorasan</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Detmold</t>
  </si>
  <si>
    <t>OFF-FA-10000191</t>
  </si>
  <si>
    <t>OFF-EN-10001991</t>
  </si>
  <si>
    <t>ES-2014-5009576</t>
  </si>
  <si>
    <t>OFF-LA-10003132</t>
  </si>
  <si>
    <t>IN-2012-78123</t>
  </si>
  <si>
    <t>Binzhou</t>
  </si>
  <si>
    <t>CA-2014-105053</t>
  </si>
  <si>
    <t>CA-2014-136672</t>
  </si>
  <si>
    <t>US-2014-166394</t>
  </si>
  <si>
    <t>Nashua</t>
  </si>
  <si>
    <t>OFF-FA-10001843</t>
  </si>
  <si>
    <t>CA-2013-150077</t>
  </si>
  <si>
    <t>MR-2014-9020</t>
  </si>
  <si>
    <t>LI-2011-9960</t>
  </si>
  <si>
    <t>Zwedru</t>
  </si>
  <si>
    <t>Grand Gedeh</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Xerox 1992</t>
  </si>
  <si>
    <t>OFF-STO-10003098</t>
  </si>
  <si>
    <t>UP-2014-6420</t>
  </si>
  <si>
    <t>SA-2014-7470</t>
  </si>
  <si>
    <t>OFF-ELI-10003732</t>
  </si>
  <si>
    <t>NI-2013-2720</t>
  </si>
  <si>
    <t>MX-2014-123904</t>
  </si>
  <si>
    <t>MX-2011-125871</t>
  </si>
  <si>
    <t>US-2013-120138</t>
  </si>
  <si>
    <t>OFF-FA-10000349</t>
  </si>
  <si>
    <t>ES-2014-4869579</t>
  </si>
  <si>
    <t>IN-2014-22536</t>
  </si>
  <si>
    <t>IN-2013-38314</t>
  </si>
  <si>
    <t>IN-2014-56528</t>
  </si>
  <si>
    <t>OFF-FA-10001563</t>
  </si>
  <si>
    <t>US-2014-140074</t>
  </si>
  <si>
    <t>OFF-PA-10002741</t>
  </si>
  <si>
    <t>Xerox 1980</t>
  </si>
  <si>
    <t>TU-2011-7670</t>
  </si>
  <si>
    <t>UZ-2013-5590</t>
  </si>
  <si>
    <t>MX-2012-161998</t>
  </si>
  <si>
    <t>ES-2012-3770443</t>
  </si>
  <si>
    <t>OFF-FA-10004359</t>
  </si>
  <si>
    <t>ES-2013-4396697</t>
  </si>
  <si>
    <t>OFF-LA-10000341</t>
  </si>
  <si>
    <t>IN-2012-27464</t>
  </si>
  <si>
    <t>IN-2014-64753</t>
  </si>
  <si>
    <t>OFF-ST-10002119</t>
  </si>
  <si>
    <t>CA-2013-101938</t>
  </si>
  <si>
    <t>CA-2013-137204</t>
  </si>
  <si>
    <t>CA-2014-132185</t>
  </si>
  <si>
    <t>CA-2014-161459</t>
  </si>
  <si>
    <t>US-2012-145121</t>
  </si>
  <si>
    <t>RO-2012-9720</t>
  </si>
  <si>
    <t>EG-2013-310</t>
  </si>
  <si>
    <t>Akhmim</t>
  </si>
  <si>
    <t>SA-2014-5330</t>
  </si>
  <si>
    <t>TZ-2013-140</t>
  </si>
  <si>
    <t>SA-2014-130</t>
  </si>
  <si>
    <t>RS-2013-9110</t>
  </si>
  <si>
    <t>OFF-CUI-10000203</t>
  </si>
  <si>
    <t>MX-2013-148341</t>
  </si>
  <si>
    <t>MX-2011-150728</t>
  </si>
  <si>
    <t>US-2013-118605</t>
  </si>
  <si>
    <t>IT-2014-1678595</t>
  </si>
  <si>
    <t>ES-2012-2712442</t>
  </si>
  <si>
    <t>ES-2011-1818378</t>
  </si>
  <si>
    <t>OFF-LA-10003273</t>
  </si>
  <si>
    <t>IN-2014-71291</t>
  </si>
  <si>
    <t>ID-2011-14094</t>
  </si>
  <si>
    <t>OFF-LA-10003674</t>
  </si>
  <si>
    <t>OFF-FA-10002900</t>
  </si>
  <si>
    <t>CA-2013-140641</t>
  </si>
  <si>
    <t>CA-2012-147879</t>
  </si>
  <si>
    <t>US-2014-143175</t>
  </si>
  <si>
    <t>CA-2011-126200</t>
  </si>
  <si>
    <t>CA-2014-142328</t>
  </si>
  <si>
    <t>NI-2012-8920</t>
  </si>
  <si>
    <t>KE-2011-7580</t>
  </si>
  <si>
    <t>OFF-ACC-10002327</t>
  </si>
  <si>
    <t>CA-2014-110</t>
  </si>
  <si>
    <t>OFF-SU-10003801</t>
  </si>
  <si>
    <t>ES-2011-4411711</t>
  </si>
  <si>
    <t>IN-2013-15921</t>
  </si>
  <si>
    <t>IN-2014-47848</t>
  </si>
  <si>
    <t>OFF-PA-10001531</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CA-2012-103716</t>
  </si>
  <si>
    <t>OFF-PA-10000069</t>
  </si>
  <si>
    <t>TOPS 4 x 6 Fluorescent Color Memo Sheets, 500 Sheets per Pack</t>
  </si>
  <si>
    <t>Xerox 22</t>
  </si>
  <si>
    <t>OFF-HAM-10001387</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UP-2014-42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TU-2014-330</t>
  </si>
  <si>
    <t>US-2014-100706</t>
  </si>
  <si>
    <t>OFF-FA-10004374</t>
  </si>
  <si>
    <t>MX-2014-107244</t>
  </si>
  <si>
    <t>OFF-AR-10004362</t>
  </si>
  <si>
    <t>US-2014-156699</t>
  </si>
  <si>
    <t>OFF-FA-10000300</t>
  </si>
  <si>
    <t>ES-2013-1460976</t>
  </si>
  <si>
    <t>TEC-AC-10002581</t>
  </si>
  <si>
    <t>IN-2014-86117</t>
  </si>
  <si>
    <t>US-2013-100405</t>
  </si>
  <si>
    <t>Newell Chalk Holder</t>
  </si>
  <si>
    <t>CA-2014-1180</t>
  </si>
  <si>
    <t>KZ-2012-4400</t>
  </si>
  <si>
    <t>CG-2014-870</t>
  </si>
  <si>
    <t>IR-2013-310</t>
  </si>
  <si>
    <t>OFF-OIC-10003518</t>
  </si>
  <si>
    <t>US-2011-129721</t>
  </si>
  <si>
    <t>ES-2013-5298706</t>
  </si>
  <si>
    <t>IN-2014-50053</t>
  </si>
  <si>
    <t>ID-2014-51754</t>
  </si>
  <si>
    <t>ID-2011-45433</t>
  </si>
  <si>
    <t>OFF-PA-10001450</t>
  </si>
  <si>
    <t>Rediform S.O.S. Phone Message Books</t>
  </si>
  <si>
    <t>CA-2013-164154</t>
  </si>
  <si>
    <t>OFF-ST-10002562</t>
  </si>
  <si>
    <t>OFF-PA-10002659</t>
  </si>
  <si>
    <t>Avoid Verbal Orders Carbonless Minifold Book</t>
  </si>
  <si>
    <t>IR-2014-330</t>
  </si>
  <si>
    <t>SG-2014-3940</t>
  </si>
  <si>
    <t>IR-2013-8790</t>
  </si>
  <si>
    <t>TU-2012-4090</t>
  </si>
  <si>
    <t>Viransehir</t>
  </si>
  <si>
    <t>NI-2012-730</t>
  </si>
  <si>
    <t>AJ-2014-9020</t>
  </si>
  <si>
    <t>MX-2012-146528</t>
  </si>
  <si>
    <t>Guarenas</t>
  </si>
  <si>
    <t>MX-2011-157679</t>
  </si>
  <si>
    <t>MX-2013-104766</t>
  </si>
  <si>
    <t>MX-2013-136735</t>
  </si>
  <si>
    <t>OFF-BI-10000126</t>
  </si>
  <si>
    <t>US-2014-150665</t>
  </si>
  <si>
    <t>El Tigre</t>
  </si>
  <si>
    <t>US-2014-168984</t>
  </si>
  <si>
    <t>ES-2014-5185744</t>
  </si>
  <si>
    <t>ES-2014-3150351</t>
  </si>
  <si>
    <t>OFF-FA-10003531</t>
  </si>
  <si>
    <t>ES-2012-2242548</t>
  </si>
  <si>
    <t>IN-2012-16859</t>
  </si>
  <si>
    <t>IN-2014-13121</t>
  </si>
  <si>
    <t>IN-2013-16397</t>
  </si>
  <si>
    <t>IR-2014-7880</t>
  </si>
  <si>
    <t>Varamin</t>
  </si>
  <si>
    <t>KE-2014-9170</t>
  </si>
  <si>
    <t>MO-2013-3680</t>
  </si>
  <si>
    <t>Larache</t>
  </si>
  <si>
    <t>TU-2012-7140</t>
  </si>
  <si>
    <t>OFF-STA-10003908</t>
  </si>
  <si>
    <t>IR-2013-8920</t>
  </si>
  <si>
    <t>RS-2011-5800</t>
  </si>
  <si>
    <t>OFF-CAR-10003030</t>
  </si>
  <si>
    <t>US-2014-148796</t>
  </si>
  <si>
    <t>San Fernando del Valle de Catamarca</t>
  </si>
  <si>
    <t>Catamarca</t>
  </si>
  <si>
    <t>MX-2014-129525</t>
  </si>
  <si>
    <t>US-2014-164063</t>
  </si>
  <si>
    <t>MX-2013-162054</t>
  </si>
  <si>
    <t>ID-2013-63087</t>
  </si>
  <si>
    <t>IN-2014-69807</t>
  </si>
  <si>
    <t>OFF-FA-10003378</t>
  </si>
  <si>
    <t>ID-2014-39441</t>
  </si>
  <si>
    <t>OFF-BI-10000359</t>
  </si>
  <si>
    <t>US-2014-166611</t>
  </si>
  <si>
    <t>CA-2014-143329</t>
  </si>
  <si>
    <t>CA-2014-125752</t>
  </si>
  <si>
    <t>SA-2014-3020</t>
  </si>
  <si>
    <t>OFF-AVE-10001847</t>
  </si>
  <si>
    <t>OFF-GLO-10001567</t>
  </si>
  <si>
    <t>MO-2013-3050</t>
  </si>
  <si>
    <t>US-2013-105802</t>
  </si>
  <si>
    <t>ID-2014-64242</t>
  </si>
  <si>
    <t>IN-2011-56486</t>
  </si>
  <si>
    <t>IN-2014-83177</t>
  </si>
  <si>
    <t>FUR-FU-10003276</t>
  </si>
  <si>
    <t>CA-2013-167507</t>
  </si>
  <si>
    <t>CA-2011-124513</t>
  </si>
  <si>
    <t>BN-2014-2740</t>
  </si>
  <si>
    <t>OFF-HAR-10004011</t>
  </si>
  <si>
    <t>OFF-STO-10003728</t>
  </si>
  <si>
    <t>NI-2011-900</t>
  </si>
  <si>
    <t>GG-2013-6980</t>
  </si>
  <si>
    <t>SF-2012-2440</t>
  </si>
  <si>
    <t>OFF-BI-10002062</t>
  </si>
  <si>
    <t>MX-2014-134901</t>
  </si>
  <si>
    <t>ES-2011-2542245</t>
  </si>
  <si>
    <t>ID-2011-14955</t>
  </si>
  <si>
    <t>OFF-BI-10001049</t>
  </si>
  <si>
    <t>US-2012-157014</t>
  </si>
  <si>
    <t>CA-2014-149944</t>
  </si>
  <si>
    <t>CA-2011-142951</t>
  </si>
  <si>
    <t>US-2014-123834</t>
  </si>
  <si>
    <t>EG-2014-5250</t>
  </si>
  <si>
    <t>PL-2013-9220</t>
  </si>
  <si>
    <t>Nysa</t>
  </si>
  <si>
    <t>TEC-EPS-10001473</t>
  </si>
  <si>
    <t>OFF-AVE-10003504</t>
  </si>
  <si>
    <t>JO-2014-8690</t>
  </si>
  <si>
    <t>TU-2013-2640</t>
  </si>
  <si>
    <t>TO-2013-3060</t>
  </si>
  <si>
    <t>TU-2014-9000</t>
  </si>
  <si>
    <t>OFF-STO-10003021</t>
  </si>
  <si>
    <t>MO-2013-2310</t>
  </si>
  <si>
    <t>OFF-FA-10004649</t>
  </si>
  <si>
    <t>MX-2013-136994</t>
  </si>
  <si>
    <t>MX-2013-144400</t>
  </si>
  <si>
    <t>MX-2013-127502</t>
  </si>
  <si>
    <t>ES-2014-3852497</t>
  </si>
  <si>
    <t>IT-2013-2906842</t>
  </si>
  <si>
    <t>Battipaglia</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OFF-HAR-10002479</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Acme Rosewood Handle Letter Opener</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PA-10002611</t>
  </si>
  <si>
    <t>OFF-AR-10004441</t>
  </si>
  <si>
    <t>BIC Brite Liner Highlighters</t>
  </si>
  <si>
    <t>CA-2013-141523</t>
  </si>
  <si>
    <t>CA-2013-152457</t>
  </si>
  <si>
    <t>CA-2011-141110</t>
  </si>
  <si>
    <t>OFF-HON-10000137</t>
  </si>
  <si>
    <t>TU-2012-640</t>
  </si>
  <si>
    <t>US-2014-168949</t>
  </si>
  <si>
    <t>OFF-AR-10001598</t>
  </si>
  <si>
    <t>MX-2013-156286</t>
  </si>
  <si>
    <t>MX-2012-153829</t>
  </si>
  <si>
    <t>ES-2014-1867993</t>
  </si>
  <si>
    <t>Andria</t>
  </si>
  <si>
    <t>FUR-TA-10000304</t>
  </si>
  <si>
    <t>OFF-LA-10004761</t>
  </si>
  <si>
    <t>ID-2013-20527</t>
  </si>
  <si>
    <t>CA-2013-130680</t>
  </si>
  <si>
    <t>CA-2012-163762</t>
  </si>
  <si>
    <t>MX-2013-139556</t>
  </si>
  <si>
    <t>MX-2013-114951</t>
  </si>
  <si>
    <t>US-2013-132276</t>
  </si>
  <si>
    <t>IT-2014-3734233</t>
  </si>
  <si>
    <t>Castellammare di Stabia</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Cubuk</t>
  </si>
  <si>
    <t>QA-2013-5600</t>
  </si>
  <si>
    <t>MX-2013-164070</t>
  </si>
  <si>
    <t>MX-2011-110100</t>
  </si>
  <si>
    <t>US-2014-127600</t>
  </si>
  <si>
    <t>ES-2013-1795340</t>
  </si>
  <si>
    <t>IT-2014-4474803</t>
  </si>
  <si>
    <t>St. Gallen</t>
  </si>
  <si>
    <t>ES-2013-2880696</t>
  </si>
  <si>
    <t>ID-2012-20037</t>
  </si>
  <si>
    <t>IN-2014-81847</t>
  </si>
  <si>
    <t>OFF-SU-10004514</t>
  </si>
  <si>
    <t>CA-2014-168837</t>
  </si>
  <si>
    <t>OFF-LA-10001569</t>
  </si>
  <si>
    <t>Avery 499</t>
  </si>
  <si>
    <t>CA-2013-160486</t>
  </si>
  <si>
    <t>OFF-WIL-10001495</t>
  </si>
  <si>
    <t>OFF-KLE-10003227</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Cubatão</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Dax Clear Box Frame</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MX-2011-124688</t>
  </si>
  <si>
    <t>OFF-BI-10002715</t>
  </si>
  <si>
    <t>OFF-ST-10004793</t>
  </si>
  <si>
    <t>ES-2012-5781276</t>
  </si>
  <si>
    <t>Günzburg</t>
  </si>
  <si>
    <t>ES-2012-5064742</t>
  </si>
  <si>
    <t>ID-2012-23733</t>
  </si>
  <si>
    <t>ID-2011-83562</t>
  </si>
  <si>
    <t>OFF-PA-10000721</t>
  </si>
  <si>
    <t>OFF-EN-10003920</t>
  </si>
  <si>
    <t>OFF-BI-10002711</t>
  </si>
  <si>
    <t>CA-2013-152632</t>
  </si>
  <si>
    <t>OFF-BI-10000343</t>
  </si>
  <si>
    <t>Pressboard Covers with Storage Hooks, 9 1/2" x 11", Light Blue</t>
  </si>
  <si>
    <t>CA-2013-147473</t>
  </si>
  <si>
    <t>OFF-PA-10004782</t>
  </si>
  <si>
    <t>Xerox 228</t>
  </si>
  <si>
    <t>KE-2012-9880</t>
  </si>
  <si>
    <t>CA-2012-8950</t>
  </si>
  <si>
    <t>FUR-TEN-10000377</t>
  </si>
  <si>
    <t>BO-2011-9310</t>
  </si>
  <si>
    <t>MX-2013-141425</t>
  </si>
  <si>
    <t>MX-2014-141068</t>
  </si>
  <si>
    <t>US-2011-107594</t>
  </si>
  <si>
    <t>MX-2014-131464</t>
  </si>
  <si>
    <t>OFF-FA-10004924</t>
  </si>
  <si>
    <t>IT-2012-5085527</t>
  </si>
  <si>
    <t>IN-2012-42983</t>
  </si>
  <si>
    <t>IN-2012-33918</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60857</t>
  </si>
  <si>
    <t>MX-2014-124317</t>
  </si>
  <si>
    <t>MX-2012-140690</t>
  </si>
  <si>
    <t>US-2013-161382</t>
  </si>
  <si>
    <t>OFF-LA-10004947</t>
  </si>
  <si>
    <t>ES-2011-1653919</t>
  </si>
  <si>
    <t>ES-2012-5944655</t>
  </si>
  <si>
    <t>ES-2014-5425236</t>
  </si>
  <si>
    <t>ID-2014-70332</t>
  </si>
  <si>
    <t>IN-2013-52230</t>
  </si>
  <si>
    <t>IN-2012-21549</t>
  </si>
  <si>
    <t>OFF-LA-10002037</t>
  </si>
  <si>
    <t>OFF-PA-10004000</t>
  </si>
  <si>
    <t>While You Were Out Pads, 50 per Pad, 4 x 5 1/4, Green Cycle</t>
  </si>
  <si>
    <t>US-2013-163538</t>
  </si>
  <si>
    <t>GG-2013-40</t>
  </si>
  <si>
    <t>RO-2012-810</t>
  </si>
  <si>
    <t>NI-2014-5690</t>
  </si>
  <si>
    <t>FUR-CH-10000136</t>
  </si>
  <si>
    <t>OFF-FA-10003058</t>
  </si>
  <si>
    <t>MX-2013-110331</t>
  </si>
  <si>
    <t>MX-2014-126683</t>
  </si>
  <si>
    <t>MX-2013-116008</t>
  </si>
  <si>
    <t>MX-2014-143700</t>
  </si>
  <si>
    <t>Pouso Alegre</t>
  </si>
  <si>
    <t>ES-2014-3634447</t>
  </si>
  <si>
    <t>IT-2011-5233011</t>
  </si>
  <si>
    <t>ES-2012-3757629</t>
  </si>
  <si>
    <t>Bergerac</t>
  </si>
  <si>
    <t>IN-2014-46420</t>
  </si>
  <si>
    <t>IN-2011-68239</t>
  </si>
  <si>
    <t>OFF-FA-10000089</t>
  </si>
  <si>
    <t>OFF-LA-10002319</t>
  </si>
  <si>
    <t>ID-2014-80020</t>
  </si>
  <si>
    <t>FUR-CH-10002938</t>
  </si>
  <si>
    <t>OFF-SU-10003191</t>
  </si>
  <si>
    <t>CA-2013-110023</t>
  </si>
  <si>
    <t>OFF-AR-10000657</t>
  </si>
  <si>
    <t>Binney &amp; Smith inkTank Desk Highlighter, Chisel Tip, Yellow, 12/Box</t>
  </si>
  <si>
    <t>CA-2014-115322</t>
  </si>
  <si>
    <t>SY-2013-1380</t>
  </si>
  <si>
    <t>TO-2013-7970</t>
  </si>
  <si>
    <t>TEC-ENE-10004236</t>
  </si>
  <si>
    <t>FUR-ELD-10000605</t>
  </si>
  <si>
    <t>TU-2014-50</t>
  </si>
  <si>
    <t>TU-2014-2390</t>
  </si>
  <si>
    <t>EG-2013-2900</t>
  </si>
  <si>
    <t>YM-2012-7640</t>
  </si>
  <si>
    <t>MX-2014-155222</t>
  </si>
  <si>
    <t>US-2011-152296</t>
  </si>
  <si>
    <t>MX-2014-118927</t>
  </si>
  <si>
    <t>Gurupi</t>
  </si>
  <si>
    <t>OFF-LA-10002980</t>
  </si>
  <si>
    <t>MX-2014-126571</t>
  </si>
  <si>
    <t>MX-2014-122021</t>
  </si>
  <si>
    <t>MX-2014-115679</t>
  </si>
  <si>
    <t>MX-2012-125360</t>
  </si>
  <si>
    <t>IT-2012-3559379</t>
  </si>
  <si>
    <t>IT-2013-1799384</t>
  </si>
  <si>
    <t>OFF-PA-10002842</t>
  </si>
  <si>
    <t>Fontenay-le-Comte</t>
  </si>
  <si>
    <t>IN-2011-58544</t>
  </si>
  <si>
    <t>OFF-BI-10000583</t>
  </si>
  <si>
    <t>OFF-AR-10001473</t>
  </si>
  <si>
    <t>Newell 313</t>
  </si>
  <si>
    <t>CA-2011-168305</t>
  </si>
  <si>
    <t>MO-2014-7300</t>
  </si>
  <si>
    <t>FUR-TEN-10002418</t>
  </si>
  <si>
    <t>IR-2011-780</t>
  </si>
  <si>
    <t>TU-2012-1300</t>
  </si>
  <si>
    <t>MG-2014-2270</t>
  </si>
  <si>
    <t>US-2014-103128</t>
  </si>
  <si>
    <t>TEC-PH-10001846</t>
  </si>
  <si>
    <t>US-2014-143441</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OFF-PA-10002918</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Cagua</t>
  </si>
  <si>
    <t>US-2012-136000</t>
  </si>
  <si>
    <t>OFF-LA-10002827</t>
  </si>
  <si>
    <t>US-2013-140193</t>
  </si>
  <si>
    <t>ES-2014-2495243</t>
  </si>
  <si>
    <t>ID-2012-79124</t>
  </si>
  <si>
    <t>IN-2013-17958</t>
  </si>
  <si>
    <t>CA-2012-119214</t>
  </si>
  <si>
    <t>Bozeman</t>
  </si>
  <si>
    <t>OFF-PA-10001609</t>
  </si>
  <si>
    <t>Tops Wirebound Message Log Books</t>
  </si>
  <si>
    <t>CA-2014-107748</t>
  </si>
  <si>
    <t>CA-2012-130218</t>
  </si>
  <si>
    <t>CA-2012-166800</t>
  </si>
  <si>
    <t>CA-2012-156013</t>
  </si>
  <si>
    <t>CA-2011-100860</t>
  </si>
  <si>
    <t>OFF-PA-10001246</t>
  </si>
  <si>
    <t>Xerox 215</t>
  </si>
  <si>
    <t>OFF-NOV-10004585</t>
  </si>
  <si>
    <t>TU-2011-3770</t>
  </si>
  <si>
    <t>MX-2014-166086</t>
  </si>
  <si>
    <t>US-2012-141796</t>
  </si>
  <si>
    <t>Paita</t>
  </si>
  <si>
    <t>US-2013-166226</t>
  </si>
  <si>
    <t>ES-2014-2667457</t>
  </si>
  <si>
    <t>ES-2014-4967939</t>
  </si>
  <si>
    <t>CA-2013-149916</t>
  </si>
  <si>
    <t>OFF-AR-10001940</t>
  </si>
  <si>
    <t>Sanford Colorific Eraseable Coloring Pencils, 12 Count</t>
  </si>
  <si>
    <t>EG-2011-3390</t>
  </si>
  <si>
    <t>IZ-2012-4680</t>
  </si>
  <si>
    <t>OFF-ACC-10001028</t>
  </si>
  <si>
    <t>TU-2012-5470</t>
  </si>
  <si>
    <t>SA-2013-860</t>
  </si>
  <si>
    <t>TU-2011-8570</t>
  </si>
  <si>
    <t>US-2011-147277</t>
  </si>
  <si>
    <t>Talara</t>
  </si>
  <si>
    <t>US-2014-161830</t>
  </si>
  <si>
    <t>US-2013-117674</t>
  </si>
  <si>
    <t>OFF-FA-10003034</t>
  </si>
  <si>
    <t>OFF-FA-10004516</t>
  </si>
  <si>
    <t>ES-2013-5698783</t>
  </si>
  <si>
    <t>ES-2012-4430401</t>
  </si>
  <si>
    <t>ES-2011-3020748</t>
  </si>
  <si>
    <t>OFF-PA-10003027</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Newell 35</t>
  </si>
  <si>
    <t>IV-2013-9630</t>
  </si>
  <si>
    <t>NI-2014-7250</t>
  </si>
  <si>
    <t>OFF-EAT-10000854</t>
  </si>
  <si>
    <t>MX-2014-141922</t>
  </si>
  <si>
    <t>OFF-FA-10002652</t>
  </si>
  <si>
    <t>ES-2013-1469005</t>
  </si>
  <si>
    <t>OFF-EN-10004840</t>
  </si>
  <si>
    <t>ID-2014-82862</t>
  </si>
  <si>
    <t>CA-2014-146136</t>
  </si>
  <si>
    <t>OFF-EN-10001509</t>
  </si>
  <si>
    <t>Poly String Tie Envelopes</t>
  </si>
  <si>
    <t>US-2014-148866</t>
  </si>
  <si>
    <t>CA-2012-149636</t>
  </si>
  <si>
    <t>MX-2014-154788</t>
  </si>
  <si>
    <t>MX-2014-165925</t>
  </si>
  <si>
    <t>FUR-FU-10000813</t>
  </si>
  <si>
    <t>IT-2014-1555885</t>
  </si>
  <si>
    <t>ES-2013-4608377</t>
  </si>
  <si>
    <t>ES-2011-5426048</t>
  </si>
  <si>
    <t>ES-2012-4943358</t>
  </si>
  <si>
    <t>IN-2014-25679</t>
  </si>
  <si>
    <t>TEC-PH-10001845</t>
  </si>
  <si>
    <t>OFF-PA-10000587</t>
  </si>
  <si>
    <t>Array Parchment Paper, Assorted Colors</t>
  </si>
  <si>
    <t>CA-2011-130092</t>
  </si>
  <si>
    <t>CA-2014-120327</t>
  </si>
  <si>
    <t>Avery Hole Reinforcements</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Yangquan</t>
  </si>
  <si>
    <t>ID-2013-32980</t>
  </si>
  <si>
    <t>3M Hangers With Command Adhesive</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Suizhou</t>
  </si>
  <si>
    <t>ID-2013-65586</t>
  </si>
  <si>
    <t>IN-2013-1546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OFF-LA-10003327</t>
  </si>
  <si>
    <t>MX-2014-127348</t>
  </si>
  <si>
    <t>ES-2012-2390614</t>
  </si>
  <si>
    <t>ES-2014-2478031</t>
  </si>
  <si>
    <t>Kidderminster</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Newell 316</t>
  </si>
  <si>
    <t>CA-2013-132990</t>
  </si>
  <si>
    <t>HU-2014-8110</t>
  </si>
  <si>
    <t>TU-2014-4360</t>
  </si>
  <si>
    <t>NI-2014-5040</t>
  </si>
  <si>
    <t>TU-2011-3610</t>
  </si>
  <si>
    <t>OFF-AR-10001338</t>
  </si>
  <si>
    <t>MX-2014-112760</t>
  </si>
  <si>
    <t>OFF-LA-10002353</t>
  </si>
  <si>
    <t>ID-2011-59895</t>
  </si>
  <si>
    <t>IN-2012-71977</t>
  </si>
  <si>
    <t>OFF-PA-10001421</t>
  </si>
  <si>
    <t>CA-2012-149993</t>
  </si>
  <si>
    <t>OFF-FA-10001561</t>
  </si>
  <si>
    <t>Stockwell Push Pins</t>
  </si>
  <si>
    <t>CA-2011-139542</t>
  </si>
  <si>
    <t>US-2011-120145</t>
  </si>
  <si>
    <t>GH-2013-5940</t>
  </si>
  <si>
    <t>Cape Coast</t>
  </si>
  <si>
    <t>IR-2011-7540</t>
  </si>
  <si>
    <t>NI-2012-1570</t>
  </si>
  <si>
    <t>NI-2012-6960</t>
  </si>
  <si>
    <t>US-2014-167416</t>
  </si>
  <si>
    <t>MX-2011-151925</t>
  </si>
  <si>
    <t>MX-2014-162831</t>
  </si>
  <si>
    <t>ES-2013-1243709</t>
  </si>
  <si>
    <t>IT-2013-4986842</t>
  </si>
  <si>
    <t>OFF-LA-10002625</t>
  </si>
  <si>
    <t>IT-2013-3789864</t>
  </si>
  <si>
    <t>ES-2012-3605781</t>
  </si>
  <si>
    <t>OFF-LA-10002559</t>
  </si>
  <si>
    <t>IT-2014-2971226</t>
  </si>
  <si>
    <t>ES-2014-1078296</t>
  </si>
  <si>
    <t>ES-2012-2435356</t>
  </si>
  <si>
    <t>OFF-FA-10003415</t>
  </si>
  <si>
    <t>IN-2013-38125</t>
  </si>
  <si>
    <t>OFF-BI-10001286</t>
  </si>
  <si>
    <t>OFF-BI-10000787</t>
  </si>
  <si>
    <t>US-2013-120460</t>
  </si>
  <si>
    <t>CA-2014-125290</t>
  </si>
  <si>
    <t>Newell 339</t>
  </si>
  <si>
    <t>CA-2012-154970</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OFF-FA-10001670</t>
  </si>
  <si>
    <t>MX-2014-140312</t>
  </si>
  <si>
    <t>MX-2011-119977</t>
  </si>
  <si>
    <t>ES-2014-1872015</t>
  </si>
  <si>
    <t>IN-2014-19925</t>
  </si>
  <si>
    <t>IN-2011-50704</t>
  </si>
  <si>
    <t>OFF-PA-10001293</t>
  </si>
  <si>
    <t>Xerox 1946</t>
  </si>
  <si>
    <t>OFF-FA-10003021</t>
  </si>
  <si>
    <t>CA-2014-151176</t>
  </si>
  <si>
    <t>HU-2011-630</t>
  </si>
  <si>
    <t>TU-2011-1200</t>
  </si>
  <si>
    <t>MX-2013-100608</t>
  </si>
  <si>
    <t>MX-2011-118633</t>
  </si>
  <si>
    <t>OFF-EN-10004470</t>
  </si>
  <si>
    <t>OFF-FA-10003144</t>
  </si>
  <si>
    <t>MX-2012-120796</t>
  </si>
  <si>
    <t>US-2012-147872</t>
  </si>
  <si>
    <t>OFF-LA-10004859</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TEC-AC-10003400</t>
  </si>
  <si>
    <t>MX-2011-163909</t>
  </si>
  <si>
    <t>US-2014-141600</t>
  </si>
  <si>
    <t>MX-2011-162999</t>
  </si>
  <si>
    <t>US-2013-141439</t>
  </si>
  <si>
    <t>US-2014-152870</t>
  </si>
  <si>
    <t>MX-2012-139374</t>
  </si>
  <si>
    <t>Catalão</t>
  </si>
  <si>
    <t>OFF-ST-10004326</t>
  </si>
  <si>
    <t>IT-2013-4007264</t>
  </si>
  <si>
    <t>OFF-FA-10002045</t>
  </si>
  <si>
    <t>IN-2014-65558</t>
  </si>
  <si>
    <t>Ueda</t>
  </si>
  <si>
    <t>Nagano</t>
  </si>
  <si>
    <t>IN-2014-72103</t>
  </si>
  <si>
    <t>IN-2012-77416</t>
  </si>
  <si>
    <t>OFF-FA-10003615</t>
  </si>
  <si>
    <t>IN-2013-79635</t>
  </si>
  <si>
    <t>OFF-FA-10003685</t>
  </si>
  <si>
    <t>OFF-BI-10001407</t>
  </si>
  <si>
    <t>CA-2013-169194</t>
  </si>
  <si>
    <t>US-2011-129609</t>
  </si>
  <si>
    <t>Portage</t>
  </si>
  <si>
    <t>CA-2013-128972</t>
  </si>
  <si>
    <t>SA-2014-5960</t>
  </si>
  <si>
    <t>SF-2012-3840</t>
  </si>
  <si>
    <t>TU-2014-2710</t>
  </si>
  <si>
    <t>MX-2014-108294</t>
  </si>
  <si>
    <t>US-2012-153836</t>
  </si>
  <si>
    <t>US-2011-105851</t>
  </si>
  <si>
    <t>IT-2013-5672839</t>
  </si>
  <si>
    <t>IN-2014-55191</t>
  </si>
  <si>
    <t>OFF-FA-10002890</t>
  </si>
  <si>
    <t>ID-2012-79922</t>
  </si>
  <si>
    <t>OFF-AR-10001117</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OFF-LA-10003090</t>
  </si>
  <si>
    <t>ES-2012-2930401</t>
  </si>
  <si>
    <t>ES-2013-1198254</t>
  </si>
  <si>
    <t>IN-2014-78116</t>
  </si>
  <si>
    <t>US-2014-163195</t>
  </si>
  <si>
    <t>OFF-AVE-10004570</t>
  </si>
  <si>
    <t>KZ-2013-7960</t>
  </si>
  <si>
    <t>TU-2012-3780</t>
  </si>
  <si>
    <t>IR-2014-1800</t>
  </si>
  <si>
    <t>US-2011-151120</t>
  </si>
  <si>
    <t>MX-2013-151071</t>
  </si>
  <si>
    <t>MX-2014-104129</t>
  </si>
  <si>
    <t>US-2014-154991</t>
  </si>
  <si>
    <t>OFF-LA-10004487</t>
  </si>
  <si>
    <t>IT-2012-5535658</t>
  </si>
  <si>
    <t>IT-2013-4571338</t>
  </si>
  <si>
    <t>ES-2013-4688767</t>
  </si>
  <si>
    <t>ID-2014-38881</t>
  </si>
  <si>
    <t>ID-2014-14283</t>
  </si>
  <si>
    <t>OFF-BI-10003090</t>
  </si>
  <si>
    <t>OFF-AR-10002280</t>
  </si>
  <si>
    <t>OFF-EN-10002973</t>
  </si>
  <si>
    <t>Ampad #10 Peel &amp; Seel Holiday Envelopes</t>
  </si>
  <si>
    <t>CA-2011-113964</t>
  </si>
  <si>
    <t>Avery Binding System Hidden Tab Executive Style Index Sets</t>
  </si>
  <si>
    <t>CA-2014-148642</t>
  </si>
  <si>
    <t>LH-2014-7700</t>
  </si>
  <si>
    <t>CG-2012-6440</t>
  </si>
  <si>
    <t>OFF-JIF-10003842</t>
  </si>
  <si>
    <t>CA-2014-6960</t>
  </si>
  <si>
    <t>AJ-2011-4230</t>
  </si>
  <si>
    <t>MX-2012-111864</t>
  </si>
  <si>
    <t>ES-2012-5566758</t>
  </si>
  <si>
    <t>OFF-BI-10003999</t>
  </si>
  <si>
    <t>OFF-LA-10003778</t>
  </si>
  <si>
    <t>CA-2011-135755</t>
  </si>
  <si>
    <t>CA-2012-105599</t>
  </si>
  <si>
    <t>FUR-TA-10003837</t>
  </si>
  <si>
    <t>Anderson Hickey Conga Table Tops &amp; Accessories</t>
  </si>
  <si>
    <t>CA-2013-119074</t>
  </si>
  <si>
    <t>NI-2014-7790</t>
  </si>
  <si>
    <t>OFF-AVE-10000065</t>
  </si>
  <si>
    <t>CA-2011-9390</t>
  </si>
  <si>
    <t>NI-2012-1930</t>
  </si>
  <si>
    <t>MX-2013-129714</t>
  </si>
  <si>
    <t>US-2013-163223</t>
  </si>
  <si>
    <t>OFF-FA-10001776</t>
  </si>
  <si>
    <t>ES-2011-4825230</t>
  </si>
  <si>
    <t>ES-2013-3051016</t>
  </si>
  <si>
    <t>ES-2012-5543011</t>
  </si>
  <si>
    <t>ES-2014-1627638</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Afyon</t>
  </si>
  <si>
    <t>Afyonkarahisar</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OFF-FA-10003716</t>
  </si>
  <si>
    <t>OFF-PA-10000030</t>
  </si>
  <si>
    <t>IN-2013-78480</t>
  </si>
  <si>
    <t>IN-2012-78473</t>
  </si>
  <si>
    <t>CA-2014-164098</t>
  </si>
  <si>
    <t>CA-2011-138072</t>
  </si>
  <si>
    <t>OFF-LA-10004689</t>
  </si>
  <si>
    <t>Avery 512</t>
  </si>
  <si>
    <t>US-2014-166233</t>
  </si>
  <si>
    <t>CA-2013-130778</t>
  </si>
  <si>
    <t>CG-2012-2920</t>
  </si>
  <si>
    <t>EG-2011-1630</t>
  </si>
  <si>
    <t>TU-2014-3120</t>
  </si>
  <si>
    <t>Karaman</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OFF-NOV-10001753</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Chigasaki</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Bridgeton</t>
  </si>
  <si>
    <t>CA-2013-112676</t>
  </si>
  <si>
    <t>ZI-2013-2620</t>
  </si>
  <si>
    <t>AG-2012-4910</t>
  </si>
  <si>
    <t>NI-2011-20</t>
  </si>
  <si>
    <t>CA-2011-770</t>
  </si>
  <si>
    <t>OFF-FA-10004586</t>
  </si>
  <si>
    <t>MX-2011-162649</t>
  </si>
  <si>
    <t>MX-2014-124429</t>
  </si>
  <si>
    <t>US-2012-111598</t>
  </si>
  <si>
    <t>OFF-PA-10000354</t>
  </si>
  <si>
    <t>MX-2014-132003</t>
  </si>
  <si>
    <t>US-2012-168676</t>
  </si>
  <si>
    <t>US-2014-128573</t>
  </si>
  <si>
    <t>FUR-FU-10003717</t>
  </si>
  <si>
    <t>IN-2014-61897</t>
  </si>
  <si>
    <t>IN-2011-24986</t>
  </si>
  <si>
    <t>IN-2012-40148</t>
  </si>
  <si>
    <t>IN-2011-45489</t>
  </si>
  <si>
    <t>OFF-EN-10000096</t>
  </si>
  <si>
    <t>ID-2013-86348</t>
  </si>
  <si>
    <t>CA-2013-159653</t>
  </si>
  <si>
    <t>OFF-LA-10004345</t>
  </si>
  <si>
    <t>Avery 493</t>
  </si>
  <si>
    <t>CA-2014-111262</t>
  </si>
  <si>
    <t>BO-2012-7240</t>
  </si>
  <si>
    <t>YM-2014-7480</t>
  </si>
  <si>
    <t>Al Hudaydah</t>
  </si>
  <si>
    <t>RO-2014-9310</t>
  </si>
  <si>
    <t>US-2012-133347</t>
  </si>
  <si>
    <t>OFF-EN-10002226</t>
  </si>
  <si>
    <t>MX-2014-165694</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OFF-OIC-10002160</t>
  </si>
  <si>
    <t>OFF-KRA-10004624</t>
  </si>
  <si>
    <t>NI-2012-9700</t>
  </si>
  <si>
    <t>OFF-LA-10002258</t>
  </si>
  <si>
    <t>US-2012-121783</t>
  </si>
  <si>
    <t>IT-2014-2614983</t>
  </si>
  <si>
    <t>OFF-LA-10002943</t>
  </si>
  <si>
    <t>ES-2013-2550984</t>
  </si>
  <si>
    <t>IN-2011-19323</t>
  </si>
  <si>
    <t>IN-2013-15046</t>
  </si>
  <si>
    <t>IN-2011-47099</t>
  </si>
  <si>
    <t>IN-2012-81623</t>
  </si>
  <si>
    <t>OFF-PA-10001302</t>
  </si>
  <si>
    <t>OFF-EN-10001749</t>
  </si>
  <si>
    <t>Jiffy Padded Mailers with Self-Seal Closure</t>
  </si>
  <si>
    <t>CA-2014-107874</t>
  </si>
  <si>
    <t>US-2013-150035</t>
  </si>
  <si>
    <t>OFF-AR-10003759</t>
  </si>
  <si>
    <t>Crayola Anti Dust Chalk, 12/Pack</t>
  </si>
  <si>
    <t>CA-2012-114048</t>
  </si>
  <si>
    <t>US-2013-117037</t>
  </si>
  <si>
    <t>OFF-LA-10003766</t>
  </si>
  <si>
    <t>Self-Adhesive Removable Labels</t>
  </si>
  <si>
    <t>NI-2012-8050</t>
  </si>
  <si>
    <t>YM-2011-9980</t>
  </si>
  <si>
    <t>IR-2014-340</t>
  </si>
  <si>
    <t>Krasnyy Luch</t>
  </si>
  <si>
    <t>OFF-ACC-10004430</t>
  </si>
  <si>
    <t>MX-2014-159254</t>
  </si>
  <si>
    <t>ES-2012-4964549</t>
  </si>
  <si>
    <t>ES-2014-2905780</t>
  </si>
  <si>
    <t>OFF-FA-10001359</t>
  </si>
  <si>
    <t>IT-2013-3723600</t>
  </si>
  <si>
    <t>IT-2014-4082207</t>
  </si>
  <si>
    <t>IN-2014-23488</t>
  </si>
  <si>
    <t>IN-2012-33708</t>
  </si>
  <si>
    <t>IN-2014-13821</t>
  </si>
  <si>
    <t>OFF-FA-10004243</t>
  </si>
  <si>
    <t>CA-2012-166604</t>
  </si>
  <si>
    <t>OFF-EN-10004147</t>
  </si>
  <si>
    <t>Wausau Papers Astrobrights Colored Envelopes</t>
  </si>
  <si>
    <t>CA-2012-158323</t>
  </si>
  <si>
    <t>EG-2013-7220</t>
  </si>
  <si>
    <t>OFF-HOO-10003246</t>
  </si>
  <si>
    <t>SF-2011-7060</t>
  </si>
  <si>
    <t>ML-2014-1030</t>
  </si>
  <si>
    <t>MX-2012-159674</t>
  </si>
  <si>
    <t>ES-2013-2538836</t>
  </si>
  <si>
    <t>OFF-LA-10000767</t>
  </si>
  <si>
    <t>IN-2012-56017</t>
  </si>
  <si>
    <t>OFF-FA-10000720</t>
  </si>
  <si>
    <t>OFF-BI-10003181</t>
  </si>
  <si>
    <t>CA-2013-115588</t>
  </si>
  <si>
    <t>UZ-2012-9360</t>
  </si>
  <si>
    <t>UP-2014-9930</t>
  </si>
  <si>
    <t>Kalush</t>
  </si>
  <si>
    <t>OFF-HON-10001783</t>
  </si>
  <si>
    <t>FUR-FU-10000342</t>
  </si>
  <si>
    <t>OFF-BI-10002126</t>
  </si>
  <si>
    <t>ES-2014-2420090</t>
  </si>
  <si>
    <t>IT-2012-1122046</t>
  </si>
  <si>
    <t>IT-2013-2594219</t>
  </si>
  <si>
    <t>ES-2011-2861735</t>
  </si>
  <si>
    <t>IT-2013-5130549</t>
  </si>
  <si>
    <t>ES-2013-4309791</t>
  </si>
  <si>
    <t>La Chapelle-sur-Erdre</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FUR-FU-10001379</t>
  </si>
  <si>
    <t>Executive Impressions 16-1/2" Circular Wall Clock</t>
  </si>
  <si>
    <t>TU-2011-1470</t>
  </si>
  <si>
    <t>AG-2014-8930</t>
  </si>
  <si>
    <t>TU-2014-4500</t>
  </si>
  <si>
    <t>MX-2012-161396</t>
  </si>
  <si>
    <t>MX-2013-133690</t>
  </si>
  <si>
    <t>MX-2012-134117</t>
  </si>
  <si>
    <t>IT-2011-4028329</t>
  </si>
  <si>
    <t>ES-2014-3499285</t>
  </si>
  <si>
    <t>ID-2014-60784</t>
  </si>
  <si>
    <t>OFF-LA-10000477</t>
  </si>
  <si>
    <t>ID-2013-20100</t>
  </si>
  <si>
    <t>IN-2014-85515</t>
  </si>
  <si>
    <t>CA-2013-163384</t>
  </si>
  <si>
    <t>CA-2011-166457</t>
  </si>
  <si>
    <t>CA-2012-163090</t>
  </si>
  <si>
    <t>CA-2014-143217</t>
  </si>
  <si>
    <t>OFF-BI-10002949</t>
  </si>
  <si>
    <t>Prestige Round Ring Binders</t>
  </si>
  <si>
    <t>MA-2012-7570</t>
  </si>
  <si>
    <t>OFF-ACM-10000671</t>
  </si>
  <si>
    <t>AG-2013-9570</t>
  </si>
  <si>
    <t>EZ-2014-2830</t>
  </si>
  <si>
    <t>TU-2011-2420</t>
  </si>
  <si>
    <t>CA-2014-3800</t>
  </si>
  <si>
    <t>LH-2014-1970</t>
  </si>
  <si>
    <t>IZ-2012-2520</t>
  </si>
  <si>
    <t>IZ-2011-5750</t>
  </si>
  <si>
    <t>US-2013-151575</t>
  </si>
  <si>
    <t>MX-2012-120943</t>
  </si>
  <si>
    <t>OFF-FA-10001832</t>
  </si>
  <si>
    <t>MX-2014-122882</t>
  </si>
  <si>
    <t>US-2013-161081</t>
  </si>
  <si>
    <t>US-2013-156601</t>
  </si>
  <si>
    <t>IN-2014-39959</t>
  </si>
  <si>
    <t>IN-2014-84353</t>
  </si>
  <si>
    <t>Adams Write n' Stick Phone Message Book, 11" X 5 1/4", 200 Messages</t>
  </si>
  <si>
    <t>CA-2012-129098</t>
  </si>
  <si>
    <t>CA-2011-117317</t>
  </si>
  <si>
    <t>DAX Solid Wood Frames</t>
  </si>
  <si>
    <t>CA-2011-127383</t>
  </si>
  <si>
    <t>FUR-FU-10002111</t>
  </si>
  <si>
    <t>Master Caster Door Stop, Large Brown</t>
  </si>
  <si>
    <t>CA-2013-123414</t>
  </si>
  <si>
    <t>TU-2014-1450</t>
  </si>
  <si>
    <t>IR-2014-7200</t>
  </si>
  <si>
    <t>OFF-BI-10004275</t>
  </si>
  <si>
    <t>MX-2013-155236</t>
  </si>
  <si>
    <t>MX-2013-138100</t>
  </si>
  <si>
    <t>OFF-LA-10002598</t>
  </si>
  <si>
    <t>ES-2014-1710298</t>
  </si>
  <si>
    <t>OFF-LA-10002651</t>
  </si>
  <si>
    <t>ES-2012-3327222</t>
  </si>
  <si>
    <t>ES-2012-4124732</t>
  </si>
  <si>
    <t>IN-2012-78879</t>
  </si>
  <si>
    <t>CA-2013-142762</t>
  </si>
  <si>
    <t>CA-2014-104318</t>
  </si>
  <si>
    <t>OFF-AVE-10000432</t>
  </si>
  <si>
    <t>ZI-2011-3890</t>
  </si>
  <si>
    <t>OFF-AR-10003551</t>
  </si>
  <si>
    <t>US-2014-162852</t>
  </si>
  <si>
    <t>OFF-LA-10001633</t>
  </si>
  <si>
    <t>ES-2014-2018081</t>
  </si>
  <si>
    <t>ES-2013-2659584</t>
  </si>
  <si>
    <t>IN-2014-12575</t>
  </si>
  <si>
    <t>IN-2011-76394</t>
  </si>
  <si>
    <t>CA-2012-131779</t>
  </si>
  <si>
    <t>CA-2012-120320</t>
  </si>
  <si>
    <t>US-2011-137680</t>
  </si>
  <si>
    <t>Medford</t>
  </si>
  <si>
    <t>OFF-LA-10000634</t>
  </si>
  <si>
    <t>Avery 509</t>
  </si>
  <si>
    <t>CA-2013-146423</t>
  </si>
  <si>
    <t>OFF-PA-10004610</t>
  </si>
  <si>
    <t>Xerox 1900</t>
  </si>
  <si>
    <t>NG-2013-1780</t>
  </si>
  <si>
    <t>Nguigmi</t>
  </si>
  <si>
    <t>Diffa</t>
  </si>
  <si>
    <t>SU-2014-6490</t>
  </si>
  <si>
    <t>CG-2013-7130</t>
  </si>
  <si>
    <t>US-2014-156293</t>
  </si>
  <si>
    <t>OFF-FA-10003399</t>
  </si>
  <si>
    <t>OFF-FA-10004503</t>
  </si>
  <si>
    <t>ES-2014-2445603</t>
  </si>
  <si>
    <t>OFF-PA-10002352</t>
  </si>
  <si>
    <t>OFF-EN-10002427</t>
  </si>
  <si>
    <t>ID-2012-81392</t>
  </si>
  <si>
    <t>OFF-ST-10001832</t>
  </si>
  <si>
    <t>CA-2012-169740</t>
  </si>
  <si>
    <t>CA-2014-110310</t>
  </si>
  <si>
    <t>TU-2011-9560</t>
  </si>
  <si>
    <t>CG-2014-1560</t>
  </si>
  <si>
    <t>NI-2014-5680</t>
  </si>
  <si>
    <t>Akure</t>
  </si>
  <si>
    <t>MO-2011-8370</t>
  </si>
  <si>
    <t>MX-2014-165295</t>
  </si>
  <si>
    <t>ID-2011-14360</t>
  </si>
  <si>
    <t>IN-2011-39203</t>
  </si>
  <si>
    <t>CA-2013-110730</t>
  </si>
  <si>
    <t>CA-2013-145492</t>
  </si>
  <si>
    <t>CA-2014-108287</t>
  </si>
  <si>
    <t>OFF-AR-10001315</t>
  </si>
  <si>
    <t>Newell 310</t>
  </si>
  <si>
    <t>CA-2011-166961</t>
  </si>
  <si>
    <t>CA-2014-133046</t>
  </si>
  <si>
    <t>US-2014-118535</t>
  </si>
  <si>
    <t>CA-2014-101273</t>
  </si>
  <si>
    <t>OFF-AP-10000804</t>
  </si>
  <si>
    <t>Hoover Portapower Portable Vacuum</t>
  </si>
  <si>
    <t>CG-2011-2990</t>
  </si>
  <si>
    <t>FUR-BUS-10001876</t>
  </si>
  <si>
    <t>UP-2013-3000</t>
  </si>
  <si>
    <t>OFF-WIL-10002593</t>
  </si>
  <si>
    <t>UP-2012-2810</t>
  </si>
  <si>
    <t>BO-2011-6900</t>
  </si>
  <si>
    <t>OFF-BI-10002796</t>
  </si>
  <si>
    <t>MX-2014-142244</t>
  </si>
  <si>
    <t>OFF-EN-10002046</t>
  </si>
  <si>
    <t>MX-2012-113635</t>
  </si>
  <si>
    <t>ES-2012-5671193</t>
  </si>
  <si>
    <t>ES-2011-3051209</t>
  </si>
  <si>
    <t>IN-2014-52846</t>
  </si>
  <si>
    <t>IN-2011-38307</t>
  </si>
  <si>
    <t>Latur</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Tinley Park</t>
  </si>
  <si>
    <t>IR-2011-6850</t>
  </si>
  <si>
    <t>MO-2013-5910</t>
  </si>
  <si>
    <t>LY-2013-8920</t>
  </si>
  <si>
    <t>OFF-STO-10000128</t>
  </si>
  <si>
    <t>SG-2014-1610</t>
  </si>
  <si>
    <t>TU-2014-536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FUR-FU-10002505</t>
  </si>
  <si>
    <t>Eldon 100 Class Desk Accessories</t>
  </si>
  <si>
    <t>OFF-PA-10003036</t>
  </si>
  <si>
    <t>Black Print Carbonless 8 1/2" x 8 1/4" Rapid Memo Book</t>
  </si>
  <si>
    <t>TEC-AC-10002607</t>
  </si>
  <si>
    <t>US-2013-168018</t>
  </si>
  <si>
    <t>US-2013-123806</t>
  </si>
  <si>
    <t>US-2012-117324</t>
  </si>
  <si>
    <t>OFF-PA-10000420</t>
  </si>
  <si>
    <t>MX-2014-165841</t>
  </si>
  <si>
    <t>ES-2012-5916678</t>
  </si>
  <si>
    <t>FUR-FU-10004907</t>
  </si>
  <si>
    <t>OFF-SU-10004373</t>
  </si>
  <si>
    <t>CA-2013-150889</t>
  </si>
  <si>
    <t>CA-2013-136371</t>
  </si>
  <si>
    <t>OFF-BI-10001679</t>
  </si>
  <si>
    <t>GBC Instant Index System for Binding Systems</t>
  </si>
  <si>
    <t>MO-2012-7980</t>
  </si>
  <si>
    <t>BO-2014-9070</t>
  </si>
  <si>
    <t>TZ-2013-7750</t>
  </si>
  <si>
    <t>TU-2012-350</t>
  </si>
  <si>
    <t>US-2012-157161</t>
  </si>
  <si>
    <t>OFF-AP-10001587</t>
  </si>
  <si>
    <t>ID-2013-18448</t>
  </si>
  <si>
    <t>ID-2011-27275</t>
  </si>
  <si>
    <t>ID-2014-44411</t>
  </si>
  <si>
    <t>IN-2011-73132</t>
  </si>
  <si>
    <t>IN-2013-66783</t>
  </si>
  <si>
    <t>OFF-BI-10002281</t>
  </si>
  <si>
    <t>US-2014-156356</t>
  </si>
  <si>
    <t>CA-2012-111325</t>
  </si>
  <si>
    <t>Altoona</t>
  </si>
  <si>
    <t>CA-2011-134621</t>
  </si>
  <si>
    <t>CA-2012-115420</t>
  </si>
  <si>
    <t>OFF-LA-10002787</t>
  </si>
  <si>
    <t>Avery 480</t>
  </si>
  <si>
    <t>CA-2012-110324</t>
  </si>
  <si>
    <t>OFF-PA-10001826</t>
  </si>
  <si>
    <t>Xerox 207</t>
  </si>
  <si>
    <t>AO-2013-1470</t>
  </si>
  <si>
    <t>OFF-OIC-10000855</t>
  </si>
  <si>
    <t>HU-2012-9490</t>
  </si>
  <si>
    <t>FUR-FU-10001324</t>
  </si>
  <si>
    <t>OFF-FA-10002393</t>
  </si>
  <si>
    <t>IT-2011-2459755</t>
  </si>
  <si>
    <t>IT-2012-4642813</t>
  </si>
  <si>
    <t>Dole</t>
  </si>
  <si>
    <t>IN-2012-36354</t>
  </si>
  <si>
    <t>ID-2012-27002</t>
  </si>
  <si>
    <t>IN-2014-20856</t>
  </si>
  <si>
    <t>OFF-LA-1000416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OFF-AR-10001696</t>
  </si>
  <si>
    <t>OFF-LA-10001067</t>
  </si>
  <si>
    <t>US-2013-105438</t>
  </si>
  <si>
    <t>IT-2012-5173520</t>
  </si>
  <si>
    <t>ES-2014-3648745</t>
  </si>
  <si>
    <t>ES-2014-5392717</t>
  </si>
  <si>
    <t>ES-2014-1178688</t>
  </si>
  <si>
    <t>ES-2013-3016012</t>
  </si>
  <si>
    <t>ES-2012-2994105</t>
  </si>
  <si>
    <t>Lagny-sur-Marne</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OFF-LA-10000927</t>
  </si>
  <si>
    <t>US-2011-127698</t>
  </si>
  <si>
    <t>OFF-BI-10002523</t>
  </si>
  <si>
    <t>MX-2012-129959</t>
  </si>
  <si>
    <t>MX-2014-145618</t>
  </si>
  <si>
    <t>US-2011-153521</t>
  </si>
  <si>
    <t>MX-2014-168851</t>
  </si>
  <si>
    <t>MX-2013-117856</t>
  </si>
  <si>
    <t>MX-2011-131933</t>
  </si>
  <si>
    <t>MX-2014-145212</t>
  </si>
  <si>
    <t>ES-2014-1111594</t>
  </si>
  <si>
    <t>Falconara Marittima</t>
  </si>
  <si>
    <t>IN-2013-11721</t>
  </si>
  <si>
    <t>US-2011-134971</t>
  </si>
  <si>
    <t>CA-2014-104381</t>
  </si>
  <si>
    <t>CA-2013-167605</t>
  </si>
  <si>
    <t>OFF-BI-10001757</t>
  </si>
  <si>
    <t>Pressboard Hanging Data Binders for Unburst Sheets</t>
  </si>
  <si>
    <t>GV-2014-8550</t>
  </si>
  <si>
    <t>NI-2012-5960</t>
  </si>
  <si>
    <t>US-2013-162068</t>
  </si>
  <si>
    <t>US-2014-140424</t>
  </si>
  <si>
    <t>MX-2013-122504</t>
  </si>
  <si>
    <t>ES-2011-1630549</t>
  </si>
  <si>
    <t>ES-2014-2353233</t>
  </si>
  <si>
    <t>CA-2014-169264</t>
  </si>
  <si>
    <t>OFF-AR-10000246</t>
  </si>
  <si>
    <t>Newell 318</t>
  </si>
  <si>
    <t>US-2013-133508</t>
  </si>
  <si>
    <t>OFF-FA-10000134</t>
  </si>
  <si>
    <t>Advantus Push Pins, Aluminum Head</t>
  </si>
  <si>
    <t>Plastic Stacking Crates &amp; Casters</t>
  </si>
  <si>
    <t>CA-2014-168403</t>
  </si>
  <si>
    <t>OFF-AR-10004790</t>
  </si>
  <si>
    <t>CA-2013-8450</t>
  </si>
  <si>
    <t>TS-2011-9360</t>
  </si>
  <si>
    <t>OFF-STO-10000753</t>
  </si>
  <si>
    <t>TU-2014-3290</t>
  </si>
  <si>
    <t>TU-2014-7130</t>
  </si>
  <si>
    <t>TU-2014-8520</t>
  </si>
  <si>
    <t>Kastamonu</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FUR-FU-10004164</t>
  </si>
  <si>
    <t>Eldon 300 Class Desk Accessories, Black</t>
  </si>
  <si>
    <t>CA-2012-102806</t>
  </si>
  <si>
    <t>OFF-AR-10001246</t>
  </si>
  <si>
    <t>Newell 317</t>
  </si>
  <si>
    <t>CA-2014-100783</t>
  </si>
  <si>
    <t>CA-2012-117898</t>
  </si>
  <si>
    <t>TU-2014-6780</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Kilis</t>
  </si>
  <si>
    <t>MX-2011-108560</t>
  </si>
  <si>
    <t>US-2013-155026</t>
  </si>
  <si>
    <t>OFF-LA-10001028</t>
  </si>
  <si>
    <t>MX-2013-168487</t>
  </si>
  <si>
    <t>IT-2014-4554442</t>
  </si>
  <si>
    <t>ES-2014-4785777</t>
  </si>
  <si>
    <t>ES-2012-4736606</t>
  </si>
  <si>
    <t>ES-2012-5384501</t>
  </si>
  <si>
    <t>ES-2013-4835750</t>
  </si>
  <si>
    <t>OFF-EN-10001621</t>
  </si>
  <si>
    <t>CA-2013-134376</t>
  </si>
  <si>
    <t>CA-2014-139416</t>
  </si>
  <si>
    <t>Wilson Jones Standard D-Ring Binders</t>
  </si>
  <si>
    <t>CA-2014-5020</t>
  </si>
  <si>
    <t>NI-2012-4270</t>
  </si>
  <si>
    <t>OFF-STO-10000631</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ES-2011-5201850</t>
  </si>
  <si>
    <t>ID-2013-36809</t>
  </si>
  <si>
    <t>ID-2014-63584</t>
  </si>
  <si>
    <t>CA-2013-155488</t>
  </si>
  <si>
    <t>HR-2014-4380</t>
  </si>
  <si>
    <t>UP-2011-7210</t>
  </si>
  <si>
    <t>OFF-ACC-10004748</t>
  </si>
  <si>
    <t>AO-2011-9910</t>
  </si>
  <si>
    <t>MO-2013-2400</t>
  </si>
  <si>
    <t>MX-2014-146136</t>
  </si>
  <si>
    <t>US-2014-118164</t>
  </si>
  <si>
    <t>IT-2011-2204228</t>
  </si>
  <si>
    <t>IN-2014-17160</t>
  </si>
  <si>
    <t>ID-2014-26701</t>
  </si>
  <si>
    <t>ID-2014-45790</t>
  </si>
  <si>
    <t>IN-2014-81399</t>
  </si>
  <si>
    <t>CA-2011-110352</t>
  </si>
  <si>
    <t>Xerox 1966</t>
  </si>
  <si>
    <t>CA-2011-107524</t>
  </si>
  <si>
    <t>US-2013-154256</t>
  </si>
  <si>
    <t>OFF-AR-10001662</t>
  </si>
  <si>
    <t>Rogers Handheld Barrel Pencil Sharpener</t>
  </si>
  <si>
    <t>OFF-PA-10001243</t>
  </si>
  <si>
    <t>Xerox 1983</t>
  </si>
  <si>
    <t>CA-2012-4520</t>
  </si>
  <si>
    <t>UP-2012-3090</t>
  </si>
  <si>
    <t>CA-2011-4390</t>
  </si>
  <si>
    <t>US-2014-135685</t>
  </si>
  <si>
    <t>MX-2012-119130</t>
  </si>
  <si>
    <t>MX-2013-167332</t>
  </si>
  <si>
    <t>MX-2014-135650</t>
  </si>
  <si>
    <t>ES-2014-5167464</t>
  </si>
  <si>
    <t>ID-2012-51369</t>
  </si>
  <si>
    <t>ID-2014-18644</t>
  </si>
  <si>
    <t>OFF-ST-10004141</t>
  </si>
  <si>
    <t>US-2014-124926</t>
  </si>
  <si>
    <t>CA-2014-127264</t>
  </si>
  <si>
    <t>OFF-AR-10003045</t>
  </si>
  <si>
    <t>Prang Colored Pencils</t>
  </si>
  <si>
    <t>LH-2014-200</t>
  </si>
  <si>
    <t>IR-2013-3700</t>
  </si>
  <si>
    <t>Neyshabur</t>
  </si>
  <si>
    <t>EG-2012-8470</t>
  </si>
  <si>
    <t>EG-2012-6420</t>
  </si>
  <si>
    <t>EG-2013-2860</t>
  </si>
  <si>
    <t>MX-2012-164588</t>
  </si>
  <si>
    <t>US-2013-108336</t>
  </si>
  <si>
    <t>IT-2011-5951216</t>
  </si>
  <si>
    <t>ES-2013-1499467</t>
  </si>
  <si>
    <t>IN-2014-52048</t>
  </si>
  <si>
    <t>Karnal</t>
  </si>
  <si>
    <t>IN-2014-72719</t>
  </si>
  <si>
    <t>IN-2012-40253</t>
  </si>
  <si>
    <t>OFF-AR-10003532</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OFF-SU-10003973</t>
  </si>
  <si>
    <t>MX-2014-169621</t>
  </si>
  <si>
    <t>US-2014-165491</t>
  </si>
  <si>
    <t>OFF-FA-10004108</t>
  </si>
  <si>
    <t>ID-2011-56129</t>
  </si>
  <si>
    <t>OFF-LA-10001930</t>
  </si>
  <si>
    <t>IN-2012-82988</t>
  </si>
  <si>
    <t>OFF-LA-10004877</t>
  </si>
  <si>
    <t>OFF-BI-10003240</t>
  </si>
  <si>
    <t>US-2013-153129</t>
  </si>
  <si>
    <t>CA-2011-132227</t>
  </si>
  <si>
    <t>RO-2014-6060</t>
  </si>
  <si>
    <t>Resita</t>
  </si>
  <si>
    <t>Caras-Severin</t>
  </si>
  <si>
    <t>SF-2012-6470</t>
  </si>
  <si>
    <t>TZ-2014-8220</t>
  </si>
  <si>
    <t>OFF-HAR-10001531</t>
  </si>
  <si>
    <t>US-2012-150350</t>
  </si>
  <si>
    <t>MX-2011-132815</t>
  </si>
  <si>
    <t>MX-2011-166338</t>
  </si>
  <si>
    <t>ES-2014-4044571</t>
  </si>
  <si>
    <t>ES-2013-3576323</t>
  </si>
  <si>
    <t>ES-2014-5204081</t>
  </si>
  <si>
    <t>OFF-FA-10001577</t>
  </si>
  <si>
    <t>ES-2013-1280086</t>
  </si>
  <si>
    <t>Illkirch-Graffenstaden</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KZ-2012-6650</t>
  </si>
  <si>
    <t>OFF-NOV-10003180</t>
  </si>
  <si>
    <t>TU-2013-2330</t>
  </si>
  <si>
    <t>MX-2012-141089</t>
  </si>
  <si>
    <t>US-2012-153983</t>
  </si>
  <si>
    <t>OFF-BI-10003009</t>
  </si>
  <si>
    <t>MX-2014-112564</t>
  </si>
  <si>
    <t>Linhares</t>
  </si>
  <si>
    <t>US-2011-102323</t>
  </si>
  <si>
    <t>IT-2014-2540551</t>
  </si>
  <si>
    <t>ES-2014-4624372</t>
  </si>
  <si>
    <t>OFF-SU-10003277</t>
  </si>
  <si>
    <t>ES-2014-4618917</t>
  </si>
  <si>
    <t>OFF-LA-10001299</t>
  </si>
  <si>
    <t>OFF-EN-10000476</t>
  </si>
  <si>
    <t>ID-2011-50501</t>
  </si>
  <si>
    <t>IN-2013-55604</t>
  </si>
  <si>
    <t>OFF-FA-10004687</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OFF-STO-10000041</t>
  </si>
  <si>
    <t>IZ-2013-8810</t>
  </si>
  <si>
    <t>OFF-EAT-10001137</t>
  </si>
  <si>
    <t>LH-2012-930</t>
  </si>
  <si>
    <t>OFF-STO-10004940</t>
  </si>
  <si>
    <t>US-2014-155264</t>
  </si>
  <si>
    <t>MX-2011-134425</t>
  </si>
  <si>
    <t>ES-2012-2536289</t>
  </si>
  <si>
    <t>IN-2013-17146</t>
  </si>
  <si>
    <t>OFF-FA-10004563</t>
  </si>
  <si>
    <t>FUR-FU-10002546</t>
  </si>
  <si>
    <t>US-2014-108245</t>
  </si>
  <si>
    <t>CA-2014-116358</t>
  </si>
  <si>
    <t>US-2014-149006</t>
  </si>
  <si>
    <t>OFF-ST-10003221</t>
  </si>
  <si>
    <t>OFF-BI-10003196</t>
  </si>
  <si>
    <t>Accohide Poly Flexible Ring Binders</t>
  </si>
  <si>
    <t>TU-2013-9120</t>
  </si>
  <si>
    <t>CA-2014-3090</t>
  </si>
  <si>
    <t>MX-2013-114062</t>
  </si>
  <si>
    <t>ES-2014-4012309</t>
  </si>
  <si>
    <t>Ponteareas</t>
  </si>
  <si>
    <t>IT-2011-2942451</t>
  </si>
  <si>
    <t>IN-2013-40134</t>
  </si>
  <si>
    <t>ID-2013-45139</t>
  </si>
  <si>
    <t>OFF-FA-10000074</t>
  </si>
  <si>
    <t>OFF-BI-10004121</t>
  </si>
  <si>
    <t>CA-2011-162866</t>
  </si>
  <si>
    <t>CA-2014-147144</t>
  </si>
  <si>
    <t>CA-2014-154137</t>
  </si>
  <si>
    <t>US-2011-164763</t>
  </si>
  <si>
    <t>TEC-BEL-10002153</t>
  </si>
  <si>
    <t>MG-2013-7870</t>
  </si>
  <si>
    <t>CM-2011-6790</t>
  </si>
  <si>
    <t>FUR-ADV-10003326</t>
  </si>
  <si>
    <t>TU-2012-190</t>
  </si>
  <si>
    <t>MX-2013-108098</t>
  </si>
  <si>
    <t>US-2014-166051</t>
  </si>
  <si>
    <t>OFF-FA-10000799</t>
  </si>
  <si>
    <t>ES-2013-2368528</t>
  </si>
  <si>
    <t>IN-2012-29487</t>
  </si>
  <si>
    <t>Hebi</t>
  </si>
  <si>
    <t>ID-2014-83275</t>
  </si>
  <si>
    <t>TEC-AC-10001592</t>
  </si>
  <si>
    <t>ID-2014-86887</t>
  </si>
  <si>
    <t>OFF-LA-10001246</t>
  </si>
  <si>
    <t>US-2014-123463</t>
  </si>
  <si>
    <t>OFF-AR-10001118</t>
  </si>
  <si>
    <t>Binney &amp; Smith Crayola Metallic Crayons, 16-Color Pack</t>
  </si>
  <si>
    <t>CA-2014-131618</t>
  </si>
  <si>
    <t>CA-2013-123526</t>
  </si>
  <si>
    <t>US-2014-157224</t>
  </si>
  <si>
    <t>MZ-2014-7640</t>
  </si>
  <si>
    <t>TU-2013-1330</t>
  </si>
  <si>
    <t>EG-2014-5280</t>
  </si>
  <si>
    <t>PL-2011-200</t>
  </si>
  <si>
    <t>Gorzow Wielkopolski</t>
  </si>
  <si>
    <t>MX-2013-153318</t>
  </si>
  <si>
    <t>MX-2013-160444</t>
  </si>
  <si>
    <t>OFF-FA-10004206</t>
  </si>
  <si>
    <t>OFF-LA-10001065</t>
  </si>
  <si>
    <t>MX-2014-139822</t>
  </si>
  <si>
    <t>MX-2012-108924</t>
  </si>
  <si>
    <t>MX-2014-110877</t>
  </si>
  <si>
    <t>ES-2014-4023075</t>
  </si>
  <si>
    <t>OFF-FA-10004395</t>
  </si>
  <si>
    <t>Plymouth Boxed Rubber Bands by Plymouth</t>
  </si>
  <si>
    <t>US-2013-117793</t>
  </si>
  <si>
    <t>Sheboygan</t>
  </si>
  <si>
    <t>CA-2014-124940</t>
  </si>
  <si>
    <t>OFF-SME-10003305</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OFF-AR-10002704</t>
  </si>
  <si>
    <t>Boston 1900 Electric Pencil Sharpener</t>
  </si>
  <si>
    <t>Barrel Sharpener</t>
  </si>
  <si>
    <t>US-2013-111563</t>
  </si>
  <si>
    <t>MO-2013-9540</t>
  </si>
  <si>
    <t>AM-2013-2480</t>
  </si>
  <si>
    <t>OFF-AVE-10004508</t>
  </si>
  <si>
    <t>OFF-CAM-10001761</t>
  </si>
  <si>
    <t>TU-2012-7960</t>
  </si>
  <si>
    <t>MX-2013-116624</t>
  </si>
  <si>
    <t>OFF-LA-10004320</t>
  </si>
  <si>
    <t>MX-2013-147172</t>
  </si>
  <si>
    <t>MX-2014-135482</t>
  </si>
  <si>
    <t>OFF-LA-10002681</t>
  </si>
  <si>
    <t>OFF-SU-10001554</t>
  </si>
  <si>
    <t>IT-2014-4405865</t>
  </si>
  <si>
    <t>Leiden</t>
  </si>
  <si>
    <t>ES-2014-5292672</t>
  </si>
  <si>
    <t>IN-2012-70612</t>
  </si>
  <si>
    <t>IN-2011-40911</t>
  </si>
  <si>
    <t>ID-2014-59489</t>
  </si>
  <si>
    <t>IN-2013-84052</t>
  </si>
  <si>
    <t>TEC-AC-10003873</t>
  </si>
  <si>
    <t>OFF-AR-10003557</t>
  </si>
  <si>
    <t>CA-2014-129567</t>
  </si>
  <si>
    <t>CA-2014-121909</t>
  </si>
  <si>
    <t>US-2012-142020</t>
  </si>
  <si>
    <t>CA-2014-117394</t>
  </si>
  <si>
    <t>TEC-AC-10000199</t>
  </si>
  <si>
    <t>Kingston Digital DataTraveler 8GB USB 2.0</t>
  </si>
  <si>
    <t>US-2013-132577</t>
  </si>
  <si>
    <t>CA-2013-167416</t>
  </si>
  <si>
    <t>CA-2014-4440</t>
  </si>
  <si>
    <t>GB-2014-7150</t>
  </si>
  <si>
    <t>OFF-BI-10003417</t>
  </si>
  <si>
    <t>MX-2013-136959</t>
  </si>
  <si>
    <t>MX-2011-131639</t>
  </si>
  <si>
    <t>ES-2011-1119145</t>
  </si>
  <si>
    <t>ID-2011-41751</t>
  </si>
  <si>
    <t>IN-2014-32490</t>
  </si>
  <si>
    <t>CA-2014-115427</t>
  </si>
  <si>
    <t>CA-2011-130729</t>
  </si>
  <si>
    <t>CA-2013-103037</t>
  </si>
  <si>
    <t>CA-2014-168179</t>
  </si>
  <si>
    <t>OFF-BI-10001982</t>
  </si>
  <si>
    <t>Wilson Jones Custom Binder Spines &amp; Labels</t>
  </si>
  <si>
    <t>NI-2013-6880</t>
  </si>
  <si>
    <t>AO-2012-6670</t>
  </si>
  <si>
    <t>TU-2013-2150</t>
  </si>
  <si>
    <t>Usak</t>
  </si>
  <si>
    <t>MX-2013-110079</t>
  </si>
  <si>
    <t>ES-2013-1934375</t>
  </si>
  <si>
    <t>ES-2013-3322723</t>
  </si>
  <si>
    <t>IN-2014-49402</t>
  </si>
  <si>
    <t>US-2013-146710</t>
  </si>
  <si>
    <t>CA-2011-164861</t>
  </si>
  <si>
    <t>IS-2013-1770</t>
  </si>
  <si>
    <t>CA-2012-9860</t>
  </si>
  <si>
    <t>GH-2013-1700</t>
  </si>
  <si>
    <t>OFF-OIC-10004255</t>
  </si>
  <si>
    <t>EG-2013-6030</t>
  </si>
  <si>
    <t>RS-2011-7010</t>
  </si>
  <si>
    <t>TZ-2013-7040</t>
  </si>
  <si>
    <t>OFF-FA-10004626</t>
  </si>
  <si>
    <t>MX-2013-134194</t>
  </si>
  <si>
    <t>Calabozo</t>
  </si>
  <si>
    <t>US-2014-164882</t>
  </si>
  <si>
    <t>MX-2011-127145</t>
  </si>
  <si>
    <t>ES-2013-3422294</t>
  </si>
  <si>
    <t>ES-2014-4697376</t>
  </si>
  <si>
    <t>ID-2013-27989</t>
  </si>
  <si>
    <t>IN-2011-19953</t>
  </si>
  <si>
    <t>CA-2014-138779</t>
  </si>
  <si>
    <t>US-2011-161305</t>
  </si>
  <si>
    <t>TU-2013-9580</t>
  </si>
  <si>
    <t>OFF-HAR-10000242</t>
  </si>
  <si>
    <t>OFF-SU-10004091</t>
  </si>
  <si>
    <t>FUR-TA-10004504</t>
  </si>
  <si>
    <t>MX-2014-100097</t>
  </si>
  <si>
    <t>Jaboticabal</t>
  </si>
  <si>
    <t>MX-2012-148362</t>
  </si>
  <si>
    <t>MX-2011-131240</t>
  </si>
  <si>
    <t>US-2012-153241</t>
  </si>
  <si>
    <t>Huaraz</t>
  </si>
  <si>
    <t>IT-2011-1258830</t>
  </si>
  <si>
    <t>IN-2012-54897</t>
  </si>
  <si>
    <t>IN-2014-58173</t>
  </si>
  <si>
    <t>Kakinada</t>
  </si>
  <si>
    <t>ID-2011-84444</t>
  </si>
  <si>
    <t>OFF-BI-10001815</t>
  </si>
  <si>
    <t>CA-2014-155558</t>
  </si>
  <si>
    <t>CA-2012-100888</t>
  </si>
  <si>
    <t>US-2014-100482</t>
  </si>
  <si>
    <t>CA-2014-169474</t>
  </si>
  <si>
    <t>FUR-FU-10001025</t>
  </si>
  <si>
    <t>Eldon Imàge Series Desk Accessories, Clear</t>
  </si>
  <si>
    <t>US-2011-112795</t>
  </si>
  <si>
    <t>CA-2011-128237</t>
  </si>
  <si>
    <t>CA-2014-130715</t>
  </si>
  <si>
    <t>TU-2014-2860</t>
  </si>
  <si>
    <t>RS-2011-4710</t>
  </si>
  <si>
    <t>OFF-IBI-10002486</t>
  </si>
  <si>
    <t>US-2013-159919</t>
  </si>
  <si>
    <t>MX-2011-133564</t>
  </si>
  <si>
    <t>ES-2013-4231060</t>
  </si>
  <si>
    <t>ID-2011-63017</t>
  </si>
  <si>
    <t>IN-2011-73839</t>
  </si>
  <si>
    <t>OFF-PA-10002552</t>
  </si>
  <si>
    <t>Xerox 1958</t>
  </si>
  <si>
    <t>US-2013-137547</t>
  </si>
  <si>
    <t>CA-2014-131212</t>
  </si>
  <si>
    <t>Bellevue</t>
  </si>
  <si>
    <t>OFF-AR-10003811</t>
  </si>
  <si>
    <t>Newell 327</t>
  </si>
  <si>
    <t>OFF-ELI-10000541</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Taldyqorghan</t>
  </si>
  <si>
    <t>SA-2014-2990</t>
  </si>
  <si>
    <t>NI-2014-1910</t>
  </si>
  <si>
    <t>US-2014-151526</t>
  </si>
  <si>
    <t>OFF-BI-10001613</t>
  </si>
  <si>
    <t>OFF-LA-10000779</t>
  </si>
  <si>
    <t>ES-2011-4156324</t>
  </si>
  <si>
    <t>ES-2012-4784843</t>
  </si>
  <si>
    <t>ID-2014-67168</t>
  </si>
  <si>
    <t>ID-2014-19253</t>
  </si>
  <si>
    <t>ID-2014-68113</t>
  </si>
  <si>
    <t>CA-2011-148488</t>
  </si>
  <si>
    <t>OFF-LA-10001404</t>
  </si>
  <si>
    <t>Avery 517</t>
  </si>
  <si>
    <t>OFF-FA-10000304</t>
  </si>
  <si>
    <t>Advantus Push Pins</t>
  </si>
  <si>
    <t>DIXON Oriole Pencil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OFF-LA-10001924</t>
  </si>
  <si>
    <t>ES-2011-3291135</t>
  </si>
  <si>
    <t>ES-2013-3932669</t>
  </si>
  <si>
    <t>ES-2012-4207693</t>
  </si>
  <si>
    <t>ES-2011-1527372</t>
  </si>
  <si>
    <t>ID-2012-19575</t>
  </si>
  <si>
    <t>IN-2013-14535</t>
  </si>
  <si>
    <t>ID-2014-14892</t>
  </si>
  <si>
    <t>IN-2011-10384</t>
  </si>
  <si>
    <t>IN-2014-20338</t>
  </si>
  <si>
    <t>IN-2012-85067</t>
  </si>
  <si>
    <t>OFF-LA-10001719</t>
  </si>
  <si>
    <t>IN-2012-82638</t>
  </si>
  <si>
    <t>OFF-AR-10001130</t>
  </si>
  <si>
    <t>Quartet Alpha White Chalk, 12/Pack</t>
  </si>
  <si>
    <t>CA-2013-152814</t>
  </si>
  <si>
    <t>OFF-PA-10003729</t>
  </si>
  <si>
    <t>Xerox 1998</t>
  </si>
  <si>
    <t>CA-2011-133830</t>
  </si>
  <si>
    <t>CA-2011-144974</t>
  </si>
  <si>
    <t>OFF-FA-10000840</t>
  </si>
  <si>
    <t>OIC Thumb-Tacks</t>
  </si>
  <si>
    <t>PL-2011-4990</t>
  </si>
  <si>
    <t>NG-2014-3210</t>
  </si>
  <si>
    <t>SU-2014-9770</t>
  </si>
  <si>
    <t>CA-2014-950</t>
  </si>
  <si>
    <t>Brantford</t>
  </si>
  <si>
    <t>MX-2013-168970</t>
  </si>
  <si>
    <t>MX-2012-121321</t>
  </si>
  <si>
    <t>OFF-LA-10002490</t>
  </si>
  <si>
    <t>FUR-TA-10001744</t>
  </si>
  <si>
    <t>ES-2012-4942348</t>
  </si>
  <si>
    <t>IT-2014-5534774</t>
  </si>
  <si>
    <t>ES-2014-2523142</t>
  </si>
  <si>
    <t>IN-2014-12414</t>
  </si>
  <si>
    <t>Zaozhuang</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Sinop</t>
  </si>
  <si>
    <t>ES-2013-1540151</t>
  </si>
  <si>
    <t>ES-2014-2758807</t>
  </si>
  <si>
    <t>ES-2014-5977467</t>
  </si>
  <si>
    <t>ES-2012-3204467</t>
  </si>
  <si>
    <t>OFF-EN-10002003</t>
  </si>
  <si>
    <t>ID-2014-51467</t>
  </si>
  <si>
    <t>IN-2012-69436</t>
  </si>
  <si>
    <t>IN-2012-53490</t>
  </si>
  <si>
    <t>IN-2012-56178</t>
  </si>
  <si>
    <t>TEC-AC-10004904</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OFF-FA-10000122</t>
  </si>
  <si>
    <t>CA-2013-109820</t>
  </si>
  <si>
    <t>CA-2012-119907</t>
  </si>
  <si>
    <t>GBC ProClick Spines for 32-Hole Punch</t>
  </si>
  <si>
    <t>CA-2013-162614</t>
  </si>
  <si>
    <t>CA-2012-110093</t>
  </si>
  <si>
    <t>LY-2014-3610</t>
  </si>
  <si>
    <t>AL-2011-4500</t>
  </si>
  <si>
    <t>Korce</t>
  </si>
  <si>
    <t>Korçë</t>
  </si>
  <si>
    <t>RO-2013-6290</t>
  </si>
  <si>
    <t>NI-2014-3370</t>
  </si>
  <si>
    <t>MX-2012-166345</t>
  </si>
  <si>
    <t>MX-2013-116848</t>
  </si>
  <si>
    <t>MX-2012-130022</t>
  </si>
  <si>
    <t>US-2012-145758</t>
  </si>
  <si>
    <t>MX-2013-120670</t>
  </si>
  <si>
    <t>ES-2012-3482924</t>
  </si>
  <si>
    <t>ES-2013-3907928</t>
  </si>
  <si>
    <t>Teramo</t>
  </si>
  <si>
    <t>ES-2013-3561047</t>
  </si>
  <si>
    <t>ES-2012-1157133</t>
  </si>
  <si>
    <t>OFF-BI-10002712</t>
  </si>
  <si>
    <t>ID-2013-47141</t>
  </si>
  <si>
    <t>ID-2011-77696</t>
  </si>
  <si>
    <t>IN-2014-85123</t>
  </si>
  <si>
    <t>OFF-BI-10004562</t>
  </si>
  <si>
    <t>CA-2014-163020</t>
  </si>
  <si>
    <t>CA-2013-101378</t>
  </si>
  <si>
    <t>TEC-AC-10002558</t>
  </si>
  <si>
    <t>Imation Swivel Flash Drive USB flash drive - 8 GB</t>
  </si>
  <si>
    <t>Wirebound Voice Message Log Book</t>
  </si>
  <si>
    <t>CA-2012-160864</t>
  </si>
  <si>
    <t>CA-2014-102659</t>
  </si>
  <si>
    <t>SF-2014-3760</t>
  </si>
  <si>
    <t>Krugersdorp</t>
  </si>
  <si>
    <t>KE-2012-8250</t>
  </si>
  <si>
    <t>OFF-STO-10004495</t>
  </si>
  <si>
    <t>RS-2012-8930</t>
  </si>
  <si>
    <t>TU-2013-9220</t>
  </si>
  <si>
    <t>FUR-TEN-10003900</t>
  </si>
  <si>
    <t>EG-2011-6700</t>
  </si>
  <si>
    <t>MX-2013-157014</t>
  </si>
  <si>
    <t>OFF-LA-10003982</t>
  </si>
  <si>
    <t>FUR-FU-10000640</t>
  </si>
  <si>
    <t>ES-2013-1649379</t>
  </si>
  <si>
    <t>ES-2014-4625663</t>
  </si>
  <si>
    <t>IN-2014-16929</t>
  </si>
  <si>
    <t>IN-2013-57480</t>
  </si>
  <si>
    <t>ID-2012-41184</t>
  </si>
  <si>
    <t>ID-2011-54176</t>
  </si>
  <si>
    <t>OFF-BI-10002301</t>
  </si>
  <si>
    <t>OFF-BI-10002524</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OFF-FA-10000474</t>
  </si>
  <si>
    <t>IN-2014-60168</t>
  </si>
  <si>
    <t>Ambon</t>
  </si>
  <si>
    <t>Maluku</t>
  </si>
  <si>
    <t>ID-2014-76891</t>
  </si>
  <si>
    <t>ID-2011-17720</t>
  </si>
  <si>
    <t>OFF-PA-10004918</t>
  </si>
  <si>
    <t>CA-2014-101049</t>
  </si>
  <si>
    <t>OFF-SU-10004768</t>
  </si>
  <si>
    <t>Acme Kleencut Forged Steel Scissors</t>
  </si>
  <si>
    <t>Eldon Image Series Desk Accessories, Burgundy</t>
  </si>
  <si>
    <t>CA-2013-116232</t>
  </si>
  <si>
    <t>CA-2014-142671</t>
  </si>
  <si>
    <t>SF-2014-2650</t>
  </si>
  <si>
    <t>ZI-2014-3570</t>
  </si>
  <si>
    <t>SF-2013-1600</t>
  </si>
  <si>
    <t>SA-2013-6690</t>
  </si>
  <si>
    <t>OFF-ACM-10000277</t>
  </si>
  <si>
    <t>MX-2013-120558</t>
  </si>
  <si>
    <t>OFF-BI-10004980</t>
  </si>
  <si>
    <t>US-2011-153472</t>
  </si>
  <si>
    <t>ES-2014-5505620</t>
  </si>
  <si>
    <t>OFF-EN-10004181</t>
  </si>
  <si>
    <t>Cush Cases Heavy Duty Rugged Cover Case for Samsung Galaxy S5 - Purple</t>
  </si>
  <si>
    <t>CA-2011-133270</t>
  </si>
  <si>
    <t>CA-2012-151624</t>
  </si>
  <si>
    <t>CA-2011-118304</t>
  </si>
  <si>
    <t>OFF-BI-10002764</t>
  </si>
  <si>
    <t>Recycled Pressboard Report Cover with Reinforced Top Hinge</t>
  </si>
  <si>
    <t>OFF-GLO-10004223</t>
  </si>
  <si>
    <t>EG-2014-9160</t>
  </si>
  <si>
    <t>NI-2011-2660</t>
  </si>
  <si>
    <t>US-2013-109491</t>
  </si>
  <si>
    <t>MX-2014-150343</t>
  </si>
  <si>
    <t>US-2014-129357</t>
  </si>
  <si>
    <t>ES-2013-5682943</t>
  </si>
  <si>
    <t>IN-2012-13037</t>
  </si>
  <si>
    <t>ID-2013-20240</t>
  </si>
  <si>
    <t>IN-2014-62268</t>
  </si>
  <si>
    <t>OFF-FA-10002061</t>
  </si>
  <si>
    <t>IN-2014-86194</t>
  </si>
  <si>
    <t>OFF-SU-10002414</t>
  </si>
  <si>
    <t>CA-2012-143602</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OFF-PA-10003405</t>
  </si>
  <si>
    <t>ID-2014-34737</t>
  </si>
  <si>
    <t>OFF-ST-10001057</t>
  </si>
  <si>
    <t>OFF-BI-10003768</t>
  </si>
  <si>
    <t>CA-2013-120859</t>
  </si>
  <si>
    <t>FUR-FU-10002191</t>
  </si>
  <si>
    <t>G.E. Halogen Desk Lamp Bulbs</t>
  </si>
  <si>
    <t>US-2011-107405</t>
  </si>
  <si>
    <t>US-2012-129553</t>
  </si>
  <si>
    <t>GBC Plasticlear Binding Covers</t>
  </si>
  <si>
    <t>US-2014-119319</t>
  </si>
  <si>
    <t>IV-2014-8670</t>
  </si>
  <si>
    <t>MX-2014-166919</t>
  </si>
  <si>
    <t>MX-2014-126235</t>
  </si>
  <si>
    <t>ES-2012-2468555</t>
  </si>
  <si>
    <t>ES-2011-2140658</t>
  </si>
  <si>
    <t>IN-2014-73944</t>
  </si>
  <si>
    <t>OFF-AR-10004974</t>
  </si>
  <si>
    <t>Newell 342</t>
  </si>
  <si>
    <t>US-2013-101497</t>
  </si>
  <si>
    <t>OFF-SU-10002301</t>
  </si>
  <si>
    <t>Serrated Blade or Curved Handle Hand Letter Openers</t>
  </si>
  <si>
    <t>OFF-SU-10004290</t>
  </si>
  <si>
    <t>Acme Design Line 8" Stainless Steel Bent Scissors w/Champagne Handles, 3-1/8" Cut</t>
  </si>
  <si>
    <t>CA-2014-110625</t>
  </si>
  <si>
    <t>Danbury</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OFF-PA-10000807</t>
  </si>
  <si>
    <t>TOPS "Important Message" Pads, Canary, 4-1/4 x 5-1/2, 50 Sheets per Pad</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TEC-SHA-10004658</t>
  </si>
  <si>
    <t>OFF-GRE-10003213</t>
  </si>
  <si>
    <t>MX-2011-122994</t>
  </si>
  <si>
    <t>TEC-AC-10004715</t>
  </si>
  <si>
    <t>FUR-FU-10002834</t>
  </si>
  <si>
    <t>US-2013-120005</t>
  </si>
  <si>
    <t>MX-2014-118689</t>
  </si>
  <si>
    <t>Yopal</t>
  </si>
  <si>
    <t>Casanare</t>
  </si>
  <si>
    <t>ES-2014-1678899</t>
  </si>
  <si>
    <t>ES-2011-2205486</t>
  </si>
  <si>
    <t>ES-2012-4018910</t>
  </si>
  <si>
    <t>ID-2013-67952</t>
  </si>
  <si>
    <t>OFF-AR-10000940</t>
  </si>
  <si>
    <t>Newell 343</t>
  </si>
  <si>
    <t>CA-2013-140564</t>
  </si>
  <si>
    <t>TEC-MA-10000752</t>
  </si>
  <si>
    <t>Texas Instrument TI-15 Fraction Calculator</t>
  </si>
  <si>
    <t>JO-2014-320</t>
  </si>
  <si>
    <t>IZ-2012-4450</t>
  </si>
  <si>
    <t>GH-2014-1510</t>
  </si>
  <si>
    <t>OFF-CAR-10001358</t>
  </si>
  <si>
    <t>OFF-EN-10000127</t>
  </si>
  <si>
    <t>US-2011-103590</t>
  </si>
  <si>
    <t>MX-2014-102351</t>
  </si>
  <si>
    <t>MX-2012-113285</t>
  </si>
  <si>
    <t>US-2012-106586</t>
  </si>
  <si>
    <t>IT-2014-4834701</t>
  </si>
  <si>
    <t>IT-2014-2126630</t>
  </si>
  <si>
    <t>OFF-SU-10004762</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1-127012</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OFF-PA-10003835</t>
  </si>
  <si>
    <t>CA-2012-119942</t>
  </si>
  <si>
    <t>CA-2013-128811</t>
  </si>
  <si>
    <t>KZ-2013-3640</t>
  </si>
  <si>
    <t>US-2013-136301</t>
  </si>
  <si>
    <t>US-2012-105438</t>
  </si>
  <si>
    <t>US-2012-107741</t>
  </si>
  <si>
    <t>TEC-AC-10000766</t>
  </si>
  <si>
    <t>MX-2014-162117</t>
  </si>
  <si>
    <t>MX-2012-143091</t>
  </si>
  <si>
    <t>MX-2012-160612</t>
  </si>
  <si>
    <t>IT-2011-1573599</t>
  </si>
  <si>
    <t>OFF-SU-10003866</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MX-2014-121377</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OFF-BI-10004486</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OFF-ST-10001372</t>
  </si>
  <si>
    <t>US-2012-143994</t>
  </si>
  <si>
    <t>OFF-BI-10001167</t>
  </si>
  <si>
    <t>MX-2012-104276</t>
  </si>
  <si>
    <t>OFF-LA-10002635</t>
  </si>
  <si>
    <t>MX-2012-119641</t>
  </si>
  <si>
    <t>IT-2011-3284965</t>
  </si>
  <si>
    <t>ES-2013-1594400</t>
  </si>
  <si>
    <t>Morley</t>
  </si>
  <si>
    <t>ES-2014-2810919</t>
  </si>
  <si>
    <t>IT-2014-1792968</t>
  </si>
  <si>
    <t>IN-2014-54281</t>
  </si>
  <si>
    <t>IN-2014-54148</t>
  </si>
  <si>
    <t>CA-2014-153339</t>
  </si>
  <si>
    <t>Newell 346</t>
  </si>
  <si>
    <t>CA-2011-126522</t>
  </si>
  <si>
    <t>CA-2011-148950</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OFF-BI-10000707</t>
  </si>
  <si>
    <t>CA-2013-113138</t>
  </si>
  <si>
    <t>US-2013-150567</t>
  </si>
  <si>
    <t>OFF-PA-10003349</t>
  </si>
  <si>
    <t>Xerox 1957</t>
  </si>
  <si>
    <t>US-2013-128678</t>
  </si>
  <si>
    <t>CA-2012-167696</t>
  </si>
  <si>
    <t>TU-2013-1970</t>
  </si>
  <si>
    <t>TU-2013-3390</t>
  </si>
  <si>
    <t>OFF-AVE-10001367</t>
  </si>
  <si>
    <t>ZI-2013-3030</t>
  </si>
  <si>
    <t>US-2013-151246</t>
  </si>
  <si>
    <t>OFF-PA-10003715</t>
  </si>
  <si>
    <t>US-2011-162460</t>
  </si>
  <si>
    <t>OFF-AR-10004173</t>
  </si>
  <si>
    <t>OFF-SU-10001185</t>
  </si>
  <si>
    <t>ES-2012-4604882</t>
  </si>
  <si>
    <t>TEC-AC-10004102</t>
  </si>
  <si>
    <t>ES-2013-2744518</t>
  </si>
  <si>
    <t>ES-2014-5890715</t>
  </si>
  <si>
    <t>IN-2011-33645</t>
  </si>
  <si>
    <t>IN-2014-83310</t>
  </si>
  <si>
    <t>OFF-EN-10003979</t>
  </si>
  <si>
    <t>OFF-EN-10002524</t>
  </si>
  <si>
    <t>CA-2014-114440</t>
  </si>
  <si>
    <t>CA-2014-148985</t>
  </si>
  <si>
    <t>TU-2011-2530</t>
  </si>
  <si>
    <t>NI-2013-5830</t>
  </si>
  <si>
    <t>KE-2011-9210</t>
  </si>
  <si>
    <t>HU-2014-400</t>
  </si>
  <si>
    <t>TU-2014-130</t>
  </si>
  <si>
    <t>NI-2014-7450</t>
  </si>
  <si>
    <t>OFF-LA-10000345</t>
  </si>
  <si>
    <t>MX-2014-168298</t>
  </si>
  <si>
    <t>ID-2014-71606</t>
  </si>
  <si>
    <t>IN-2013-16516</t>
  </si>
  <si>
    <t>IN-2011-35857</t>
  </si>
  <si>
    <t>IN-2014-86726</t>
  </si>
  <si>
    <t>OFF-LA-10000473</t>
  </si>
  <si>
    <t>OFF-FA-10003816</t>
  </si>
  <si>
    <t>US-2011-156216</t>
  </si>
  <si>
    <t>OFF-PA-10000605</t>
  </si>
  <si>
    <t>Xerox 1950</t>
  </si>
  <si>
    <t>OFF-BI-10001525</t>
  </si>
  <si>
    <t>Acco Pressboard Covers with Storage Hooks, 14 7/8" x 11", Executive Red</t>
  </si>
  <si>
    <t>FUR-FU-10002963</t>
  </si>
  <si>
    <t>Master Caster Door Stop, Gray</t>
  </si>
  <si>
    <t>OFF-PA-10000809</t>
  </si>
  <si>
    <t>Xerox 206</t>
  </si>
  <si>
    <t>OFF-FA-10002780</t>
  </si>
  <si>
    <t>MX-2014-139220</t>
  </si>
  <si>
    <t>OFF-PA-10003389</t>
  </si>
  <si>
    <t>US-2013-152842</t>
  </si>
  <si>
    <t>MX-2012-131569</t>
  </si>
  <si>
    <t>MX-2011-162936</t>
  </si>
  <si>
    <t>US-2014-142944</t>
  </si>
  <si>
    <t>ES-2014-4913372</t>
  </si>
  <si>
    <t>ES-2012-4180291</t>
  </si>
  <si>
    <t>IN-2014-35311</t>
  </si>
  <si>
    <t>OFF-SU-10000697</t>
  </si>
  <si>
    <t>IN-2011-82533</t>
  </si>
  <si>
    <t>FUR-FU-10000507</t>
  </si>
  <si>
    <t>ID-2013-84199</t>
  </si>
  <si>
    <t>OFF-FA-10001631</t>
  </si>
  <si>
    <t>CA-2011-134061</t>
  </si>
  <si>
    <t>CA-2013-166625</t>
  </si>
  <si>
    <t>CA-2014-143084</t>
  </si>
  <si>
    <t>CA-2014-117009</t>
  </si>
  <si>
    <t>SA-2013-8810</t>
  </si>
  <si>
    <t>HU-2012-5560</t>
  </si>
  <si>
    <t>RC-9825</t>
  </si>
  <si>
    <t>Avon</t>
  </si>
  <si>
    <t>ID-2014-57074</t>
  </si>
  <si>
    <t>OFF-FA-10001963</t>
  </si>
  <si>
    <t>IN-2012-42920</t>
  </si>
  <si>
    <t>Fujisawa</t>
  </si>
  <si>
    <t>IN-2014-40722</t>
  </si>
  <si>
    <t>OFF-BI-10000287</t>
  </si>
  <si>
    <t>OFF-AR-10002517</t>
  </si>
  <si>
    <t>CA-2013-165673</t>
  </si>
  <si>
    <t>CA-2011-161634</t>
  </si>
  <si>
    <t>CA-2013-136322</t>
  </si>
  <si>
    <t>NI-2013-4580</t>
  </si>
  <si>
    <t>OFF-SME-10002870</t>
  </si>
  <si>
    <t>IZ-2013-5860</t>
  </si>
  <si>
    <t>OFF-HAR-10000681</t>
  </si>
  <si>
    <t>AE-2013-1530</t>
  </si>
  <si>
    <t>OFF-HON-10001132</t>
  </si>
  <si>
    <t>UP-2012-1010</t>
  </si>
  <si>
    <t>MX-2014-131730</t>
  </si>
  <si>
    <t>MX-2011-168081</t>
  </si>
  <si>
    <t>ES-2014-1141847</t>
  </si>
  <si>
    <t>Voiron</t>
  </si>
  <si>
    <t>CA-2014-135783</t>
  </si>
  <si>
    <t>CA-2011-138296</t>
  </si>
  <si>
    <t>CA-2014-157112</t>
  </si>
  <si>
    <t>CA-2014-162096</t>
  </si>
  <si>
    <t>OFF-AR-10002221</t>
  </si>
  <si>
    <t>12 Colored Short Pencils</t>
  </si>
  <si>
    <t>US-2014-138086</t>
  </si>
  <si>
    <t>CA-2013-113117</t>
  </si>
  <si>
    <t>Davis</t>
  </si>
  <si>
    <t>NI-2012-7670</t>
  </si>
  <si>
    <t>CG-2014-1070</t>
  </si>
  <si>
    <t>TU-2014-53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OFF-AR-10004752</t>
  </si>
  <si>
    <t>Blackstonian Pencils</t>
  </si>
  <si>
    <t>CA-2014-140536</t>
  </si>
  <si>
    <t>OFF-AR-10001545</t>
  </si>
  <si>
    <t>Newell 326</t>
  </si>
  <si>
    <t>RO-2012-4620</t>
  </si>
  <si>
    <t>OFF-SME-10001278</t>
  </si>
  <si>
    <t>IT-2012-3009110</t>
  </si>
  <si>
    <t>ID-2014-17657</t>
  </si>
  <si>
    <t>ID-2011-22116</t>
  </si>
  <si>
    <t>OFF-AR-10002060</t>
  </si>
  <si>
    <t>OFF-AR-10003157</t>
  </si>
  <si>
    <t>OFF-LA-10003223</t>
  </si>
  <si>
    <t>Avery 508</t>
  </si>
  <si>
    <t>OFF-AR-10003772</t>
  </si>
  <si>
    <t>Boston 16750 Black Compact Battery Pencil Sharpener</t>
  </si>
  <si>
    <t>CA-2014-109757</t>
  </si>
  <si>
    <t>CA-2014-125745</t>
  </si>
  <si>
    <t>TEC-MA-10004086</t>
  </si>
  <si>
    <t>Plantronics Single Ear Headset</t>
  </si>
  <si>
    <t>OFF-LA-10000452</t>
  </si>
  <si>
    <t>Avery 488</t>
  </si>
  <si>
    <t>EG-2014-2620</t>
  </si>
  <si>
    <t>GH-2013-7020</t>
  </si>
  <si>
    <t>TU-2013-7100</t>
  </si>
  <si>
    <t>SG-2014-360</t>
  </si>
  <si>
    <t>TZ-2013-4510</t>
  </si>
  <si>
    <t>US-2014-145975</t>
  </si>
  <si>
    <t>Necochea</t>
  </si>
  <si>
    <t>MX-2014-116883</t>
  </si>
  <si>
    <t>US-2013-123148</t>
  </si>
  <si>
    <t>Táchira</t>
  </si>
  <si>
    <t>ES-2012-3308849</t>
  </si>
  <si>
    <t>ID-2013-79579</t>
  </si>
  <si>
    <t>OFF-FA-10000459</t>
  </si>
  <si>
    <t>OFF-PA-10002333</t>
  </si>
  <si>
    <t>Universal Ultra Bright White Copier/Laser Paper, 8 1/2" x 11", Ream</t>
  </si>
  <si>
    <t>CA-2012-111703</t>
  </si>
  <si>
    <t>CA-2014-107909</t>
  </si>
  <si>
    <t>US-2013-131114</t>
  </si>
  <si>
    <t>CA-2013-158617</t>
  </si>
  <si>
    <t>US-2014-125808</t>
  </si>
  <si>
    <t>CG-2014-5060</t>
  </si>
  <si>
    <t>EG-2013-3460</t>
  </si>
  <si>
    <t>TU-2013-2480</t>
  </si>
  <si>
    <t>MG-7890</t>
  </si>
  <si>
    <t>UP-2011-3340</t>
  </si>
  <si>
    <t>OFF-BRE-10004872</t>
  </si>
  <si>
    <t>MZ-2014-9560</t>
  </si>
  <si>
    <t>Maxixe</t>
  </si>
  <si>
    <t>Inhambane</t>
  </si>
  <si>
    <t>NI-2014-4150</t>
  </si>
  <si>
    <t>TX-2014-4340</t>
  </si>
  <si>
    <t>NI-2013-2540</t>
  </si>
  <si>
    <t>MX-2014-153556</t>
  </si>
  <si>
    <t>MX-2011-135251</t>
  </si>
  <si>
    <t>OFF-BI-10001150</t>
  </si>
  <si>
    <t>US-2011-123078</t>
  </si>
  <si>
    <t>TEC-AC-10001951</t>
  </si>
  <si>
    <t>MX-2012-136455</t>
  </si>
  <si>
    <t>Guarapuava</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OFF-AR-10001227</t>
  </si>
  <si>
    <t>Newell 338</t>
  </si>
  <si>
    <t>CA-2012-164336</t>
  </si>
  <si>
    <t>CA-2011-159625</t>
  </si>
  <si>
    <t>IZ-2013-9930</t>
  </si>
  <si>
    <t>TX-2011-5830</t>
  </si>
  <si>
    <t>MO-2012-7090</t>
  </si>
  <si>
    <t>EG-2014-2860</t>
  </si>
  <si>
    <t>IR-2014-7170</t>
  </si>
  <si>
    <t>MX-2013-118773</t>
  </si>
  <si>
    <t>Vitória da Conquista</t>
  </si>
  <si>
    <t>MX-2013-115868</t>
  </si>
  <si>
    <t>ES-2014-3701138</t>
  </si>
  <si>
    <t>OFF-EN-10003484</t>
  </si>
  <si>
    <t>IN-2013-71193</t>
  </si>
  <si>
    <t>ID-2012-54043</t>
  </si>
  <si>
    <t>Xiantao</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TEC-PH-10004875</t>
  </si>
  <si>
    <t>PNY Rapid USB Car Charger - Black</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OFF-SME-10003134</t>
  </si>
  <si>
    <t>LI-2012-960</t>
  </si>
  <si>
    <t>TU-2013-5450</t>
  </si>
  <si>
    <t>EG-2013-4660</t>
  </si>
  <si>
    <t>Marsa Matruh</t>
  </si>
  <si>
    <t>Matruh</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OFF-AR-10004165</t>
  </si>
  <si>
    <t>Binney &amp; Smith inkTank Erasable Pocket Highlighter, Chisel Tip, Yellow</t>
  </si>
  <si>
    <t>US-2013-150357</t>
  </si>
  <si>
    <t>CA-2013-155446</t>
  </si>
  <si>
    <t>TEC-AC-10001445</t>
  </si>
  <si>
    <t>Imation USB 2.0 Swivel Flash Drive USB flash drive - 4 GB - Pink</t>
  </si>
  <si>
    <t>OFF-PA-10000556</t>
  </si>
  <si>
    <t>Xerox 208</t>
  </si>
  <si>
    <t>CA-2014-130106</t>
  </si>
  <si>
    <t>Newell 350</t>
  </si>
  <si>
    <t>TU-2012-8890</t>
  </si>
  <si>
    <t>OFF-GLO-10000813</t>
  </si>
  <si>
    <t>AG-2013-3970</t>
  </si>
  <si>
    <t>ES-2011-1273737</t>
  </si>
  <si>
    <t>ES-2014-3669512</t>
  </si>
  <si>
    <t>IN-2014-38755</t>
  </si>
  <si>
    <t>IN-2012-60987</t>
  </si>
  <si>
    <t>ID-2014-30180</t>
  </si>
  <si>
    <t>ID-2013-83975</t>
  </si>
  <si>
    <t>OFF-EN-10000094</t>
  </si>
  <si>
    <t>FUR-FU-1000125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Ragusa</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MX-2014-159800</t>
  </si>
  <si>
    <t>ES-2011-4372047</t>
  </si>
  <si>
    <t>ES-2012-4448528</t>
  </si>
  <si>
    <t>ES-2013-3833685</t>
  </si>
  <si>
    <t>ES-2011-4188705</t>
  </si>
  <si>
    <t>Cestas</t>
  </si>
  <si>
    <t>OFF-FA-10004494</t>
  </si>
  <si>
    <t>ID-2012-46175</t>
  </si>
  <si>
    <t>IN-2014-51831</t>
  </si>
  <si>
    <t>IN-2013-54554</t>
  </si>
  <si>
    <t>OFF-AR-10002415</t>
  </si>
  <si>
    <t>OFF-BI-10000172</t>
  </si>
  <si>
    <t>CA-2013-144855</t>
  </si>
  <si>
    <t>US-2014-158946</t>
  </si>
  <si>
    <t>CA-2014-119564</t>
  </si>
  <si>
    <t>CA-2013-105277</t>
  </si>
  <si>
    <t>CA-2011-153619</t>
  </si>
  <si>
    <t>OFF-AR-10001868</t>
  </si>
  <si>
    <t>Prang Dustless Chalk Sticks</t>
  </si>
  <si>
    <t>IR-2013-1560</t>
  </si>
  <si>
    <t>MA-2012-5650</t>
  </si>
  <si>
    <t>NI-2012-5780</t>
  </si>
  <si>
    <t>OFF-BI-10001279</t>
  </si>
  <si>
    <t>MX-2013-138912</t>
  </si>
  <si>
    <t>MX-2013-133361</t>
  </si>
  <si>
    <t>OFF-BI-10000719</t>
  </si>
  <si>
    <t>MX-2012-125066</t>
  </si>
  <si>
    <t>ES-2012-5769431</t>
  </si>
  <si>
    <t>ES-2014-5759001</t>
  </si>
  <si>
    <t>ES-2013-4790317</t>
  </si>
  <si>
    <t>ES-2014-1009946</t>
  </si>
  <si>
    <t>IN-2013-12127</t>
  </si>
  <si>
    <t>IN-2014-32378</t>
  </si>
  <si>
    <t>ID-2014-57032</t>
  </si>
  <si>
    <t>OFF-EN-10000726</t>
  </si>
  <si>
    <t>CA-2013-155474</t>
  </si>
  <si>
    <t>US-2011-117170</t>
  </si>
  <si>
    <t>CA-2014-150609</t>
  </si>
  <si>
    <t>MO-2011-8850</t>
  </si>
  <si>
    <t>IR-2014-9610</t>
  </si>
  <si>
    <t>MX-2012-167248</t>
  </si>
  <si>
    <t>IT-2013-1571276</t>
  </si>
  <si>
    <t>ES-2014-1667007</t>
  </si>
  <si>
    <t>ID-2014-26316</t>
  </si>
  <si>
    <t>ID-2014-37579</t>
  </si>
  <si>
    <t>IN-2014-75911</t>
  </si>
  <si>
    <t>ID-2014-39616</t>
  </si>
  <si>
    <t>IN-2011-36375</t>
  </si>
  <si>
    <t>IN-2013-70990</t>
  </si>
  <si>
    <t>IN-2013-44285</t>
  </si>
  <si>
    <t>OFF-FA-10002983</t>
  </si>
  <si>
    <t>Advantus SlideClip Paper Clips</t>
  </si>
  <si>
    <t>CA-2014-131156</t>
  </si>
  <si>
    <t>CA-2011-169033</t>
  </si>
  <si>
    <t>CA-2014-166415</t>
  </si>
  <si>
    <t>CA-2014-144036</t>
  </si>
  <si>
    <t>OFF-AR-10000122</t>
  </si>
  <si>
    <t>Newell 314</t>
  </si>
  <si>
    <t>CA-2012-155054</t>
  </si>
  <si>
    <t>Lewiston</t>
  </si>
  <si>
    <t>US-2011-157847</t>
  </si>
  <si>
    <t>OFF-AR-10004269</t>
  </si>
  <si>
    <t>Newell 31</t>
  </si>
  <si>
    <t>CA-2014-169607</t>
  </si>
  <si>
    <t>IR-2013-9560</t>
  </si>
  <si>
    <t>IZ-2014-7090</t>
  </si>
  <si>
    <t>GH-2014-290</t>
  </si>
  <si>
    <t>SG-2013-1570</t>
  </si>
  <si>
    <t>MX-2014-131233</t>
  </si>
  <si>
    <t>US-2011-134950</t>
  </si>
  <si>
    <t>MX-2011-131009</t>
  </si>
  <si>
    <t>ES-2012-3536212</t>
  </si>
  <si>
    <t>IT-2012-3821825</t>
  </si>
  <si>
    <t>IN-2014-25637</t>
  </si>
  <si>
    <t>Renqiu</t>
  </si>
  <si>
    <t>ID-2012-63983</t>
  </si>
  <si>
    <t>OFF-ST-10002618</t>
  </si>
  <si>
    <t>CA-2013-150343</t>
  </si>
  <si>
    <t>CA-2012-159380</t>
  </si>
  <si>
    <t>CA-2013-164035</t>
  </si>
  <si>
    <t>OFF-BI-10003314</t>
  </si>
  <si>
    <t>Tuff Stuff Recycled Round Ring Binders</t>
  </si>
  <si>
    <t>CA-2014-163209</t>
  </si>
  <si>
    <t>CA-2011-138359</t>
  </si>
  <si>
    <t>CA-2011-125759</t>
  </si>
  <si>
    <t>AU-2013-6380</t>
  </si>
  <si>
    <t>UZ-2011-1000</t>
  </si>
  <si>
    <t>NI-2012-560</t>
  </si>
  <si>
    <t>OFF-FA-10002632</t>
  </si>
  <si>
    <t>MX-2014-147417</t>
  </si>
  <si>
    <t>MX-2013-124898</t>
  </si>
  <si>
    <t>MX-2013-111437</t>
  </si>
  <si>
    <t>OFF-FA-10001272</t>
  </si>
  <si>
    <t>IN-2014-46203</t>
  </si>
  <si>
    <t>OFF-ST-10000701</t>
  </si>
  <si>
    <t>OFF-LA-10001865</t>
  </si>
  <si>
    <t>"While you Were Out" Message Book, One Form per Page</t>
  </si>
  <si>
    <t>CA-2011-160738</t>
  </si>
  <si>
    <t>CA-2012-164007</t>
  </si>
  <si>
    <t>OFF-SU-10001935</t>
  </si>
  <si>
    <t>SO-2011-3360</t>
  </si>
  <si>
    <t>OFF-STO-10000683</t>
  </si>
  <si>
    <t>NI-2011-2820</t>
  </si>
  <si>
    <t>TU-2014-7530</t>
  </si>
  <si>
    <t>OFF-HON-10004800</t>
  </si>
  <si>
    <t>MX-2012-105655</t>
  </si>
  <si>
    <t>MX-2013-118738</t>
  </si>
  <si>
    <t>OFF-PA-10001409</t>
  </si>
  <si>
    <t>MX-2013-107650</t>
  </si>
  <si>
    <t>MX-2013-118101</t>
  </si>
  <si>
    <t>MX-2014-135055</t>
  </si>
  <si>
    <t>IT-2013-3887660</t>
  </si>
  <si>
    <t>ES-2013-1442338</t>
  </si>
  <si>
    <t>ES-2013-5353746</t>
  </si>
  <si>
    <t>CA-2014-136539</t>
  </si>
  <si>
    <t>CA-2012-148628</t>
  </si>
  <si>
    <t>CA-2011-100363</t>
  </si>
  <si>
    <t>CA-2011-123127</t>
  </si>
  <si>
    <t>CA-2014-164364</t>
  </si>
  <si>
    <t>CA-2013-101168</t>
  </si>
  <si>
    <t>CA-2011-139283</t>
  </si>
  <si>
    <t>OFF-BI-10002049</t>
  </si>
  <si>
    <t>UniKeep View Case Binders</t>
  </si>
  <si>
    <t>CA-2013-119641</t>
  </si>
  <si>
    <t>SA-2014-430</t>
  </si>
  <si>
    <t>OFF-ADV-10000213</t>
  </si>
  <si>
    <t>EZ-2013-8720</t>
  </si>
  <si>
    <t>OFF-FIS-10001399</t>
  </si>
  <si>
    <t>SF-2013-1280</t>
  </si>
  <si>
    <t>MX-2013-133536</t>
  </si>
  <si>
    <t>US-2013-143644</t>
  </si>
  <si>
    <t>US-2013-169901</t>
  </si>
  <si>
    <t>OFF-LA-10001582</t>
  </si>
  <si>
    <t>ES-2013-1298676</t>
  </si>
  <si>
    <t>Sète</t>
  </si>
  <si>
    <t>ID-2014-37985</t>
  </si>
  <si>
    <t>ID-2012-33141</t>
  </si>
  <si>
    <t>IN-2011-33036</t>
  </si>
  <si>
    <t>Tottori</t>
  </si>
  <si>
    <t>OFF-LA-10000784</t>
  </si>
  <si>
    <t>CA-2011-139451</t>
  </si>
  <si>
    <t>CA-2012-141936</t>
  </si>
  <si>
    <t>OFF-BI-10002194</t>
  </si>
  <si>
    <t>Cardinal Hold-It CD Pocket</t>
  </si>
  <si>
    <t>CA-2014-145275</t>
  </si>
  <si>
    <t>YM-2013-9360</t>
  </si>
  <si>
    <t>TU-2013-4400</t>
  </si>
  <si>
    <t>RO-2014-550</t>
  </si>
  <si>
    <t>OFF-JIF-10004213</t>
  </si>
  <si>
    <t>IR-2011-7730</t>
  </si>
  <si>
    <t>Semnan</t>
  </si>
  <si>
    <t>NI-2011-6010</t>
  </si>
  <si>
    <t>MZ-2013-2610</t>
  </si>
  <si>
    <t>CA-2014-6510</t>
  </si>
  <si>
    <t>CG-2013-6940</t>
  </si>
  <si>
    <t>US-2014-153213</t>
  </si>
  <si>
    <t>MX-2013-166527</t>
  </si>
  <si>
    <t>OFF-LA-10000845</t>
  </si>
  <si>
    <t>US-2014-161403</t>
  </si>
  <si>
    <t>US-2011-125535</t>
  </si>
  <si>
    <t>MX-2014-153766</t>
  </si>
  <si>
    <t>OFF-AR-10000493</t>
  </si>
  <si>
    <t>MX-2013-105228</t>
  </si>
  <si>
    <t>Crato</t>
  </si>
  <si>
    <t>IT-2014-1229866</t>
  </si>
  <si>
    <t>OFF-FA-10000487</t>
  </si>
  <si>
    <t>ID-2014-75057</t>
  </si>
  <si>
    <t>IN-2011-47211</t>
  </si>
  <si>
    <t>OFF-FA-10003429</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OFF-LA-10000713</t>
  </si>
  <si>
    <t>FUR-TA-10003371</t>
  </si>
  <si>
    <t>Chromcraft Training Table, Adjustable Height</t>
  </si>
  <si>
    <t>MX-2013-123456</t>
  </si>
  <si>
    <t>MX-2014-169369</t>
  </si>
  <si>
    <t>MX-2012-137813</t>
  </si>
  <si>
    <t>ES-2013-4456541</t>
  </si>
  <si>
    <t>ES-2014-2731678</t>
  </si>
  <si>
    <t>ES-2013-3285003</t>
  </si>
  <si>
    <t>ES-2011-5083176</t>
  </si>
  <si>
    <t>OFF-LA-10000553</t>
  </si>
  <si>
    <t>IN-2011-36494</t>
  </si>
  <si>
    <t>OFF-FA-10003332</t>
  </si>
  <si>
    <t>CA-2012-168186</t>
  </si>
  <si>
    <t>CA-2012-160213</t>
  </si>
  <si>
    <t>CA-2013-114895</t>
  </si>
  <si>
    <t>CA-2012-167479</t>
  </si>
  <si>
    <t>CA-2011-115133</t>
  </si>
  <si>
    <t>OFF-AP-10001634</t>
  </si>
  <si>
    <t>Hoover Commercial Lightweight Upright Vacuum</t>
  </si>
  <si>
    <t>OFF-LA-10000476</t>
  </si>
  <si>
    <t>Avery 05222 Permanent Self-Adhesive File Folder Labels for Typewriters, on Rolls, White, 250/Roll</t>
  </si>
  <si>
    <t>MO-2012-7280</t>
  </si>
  <si>
    <t>UZ-2014-2920</t>
  </si>
  <si>
    <t>HR-2011-3540</t>
  </si>
  <si>
    <t>Osijek</t>
  </si>
  <si>
    <t>Osjecko-Baranjska</t>
  </si>
  <si>
    <t>TX-2014-3270</t>
  </si>
  <si>
    <t>TU-2012-450</t>
  </si>
  <si>
    <t>Rize</t>
  </si>
  <si>
    <t>IZ-2014-2240</t>
  </si>
  <si>
    <t>MX-2011-123218</t>
  </si>
  <si>
    <t>Altotonga</t>
  </si>
  <si>
    <t>MX-2013-116253</t>
  </si>
  <si>
    <t>US-2014-148677</t>
  </si>
  <si>
    <t>OFF-AR-10000925</t>
  </si>
  <si>
    <t>MX-2011-114790</t>
  </si>
  <si>
    <t>Cosmópolis</t>
  </si>
  <si>
    <t>ES-2013-4972434</t>
  </si>
  <si>
    <t>ES-2012-2530119</t>
  </si>
  <si>
    <t>ID-2012-51677</t>
  </si>
  <si>
    <t>ID-2013-46329</t>
  </si>
  <si>
    <t>OFF-PA-10003527</t>
  </si>
  <si>
    <t>ID-2012-85711</t>
  </si>
  <si>
    <t>OFF-ST-10001799</t>
  </si>
  <si>
    <t>CA-2014-103611</t>
  </si>
  <si>
    <t>CA-2013-117282</t>
  </si>
  <si>
    <t>OFF-BI-10004094</t>
  </si>
  <si>
    <t>GBC Standard Plastic Binding Systems Combs</t>
  </si>
  <si>
    <t>OFF-PA-10003739</t>
  </si>
  <si>
    <t>Xerox 1969</t>
  </si>
  <si>
    <t>CA-2012-151043</t>
  </si>
  <si>
    <t>CA-2014-104906</t>
  </si>
  <si>
    <t>CA-2012-104059</t>
  </si>
  <si>
    <t>CA-2014-101700</t>
  </si>
  <si>
    <t>Greeley</t>
  </si>
  <si>
    <t>NI-2014-5790</t>
  </si>
  <si>
    <t>NI-2013-300</t>
  </si>
  <si>
    <t>NI-2012-8510</t>
  </si>
  <si>
    <t>MX-2014-138177</t>
  </si>
  <si>
    <t>OFF-BI-10004305</t>
  </si>
  <si>
    <t>IT-2014-5184244</t>
  </si>
  <si>
    <t>Manfredonia</t>
  </si>
  <si>
    <t>IT-2012-5350208</t>
  </si>
  <si>
    <t>IN-2012-55289</t>
  </si>
  <si>
    <t>IN-2014-69646</t>
  </si>
  <si>
    <t>CA-2013-115504</t>
  </si>
  <si>
    <t>OFF-PA-10003953</t>
  </si>
  <si>
    <t>Xerox 218</t>
  </si>
  <si>
    <t>Pencil and Crayon Sharpener</t>
  </si>
  <si>
    <t>CT-2013-9370</t>
  </si>
  <si>
    <t>NI-2014-8450</t>
  </si>
  <si>
    <t>OFF-ACC-10003925</t>
  </si>
  <si>
    <t>HU-2013-8210</t>
  </si>
  <si>
    <t>MX-2012-162614</t>
  </si>
  <si>
    <t>MX-2013-101658</t>
  </si>
  <si>
    <t>MX-2014-130442</t>
  </si>
  <si>
    <t>MX-2014-133802</t>
  </si>
  <si>
    <t>MX-2013-160654</t>
  </si>
  <si>
    <t>MX-2012-131926</t>
  </si>
  <si>
    <t>OFF-EN-10003533</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MX-2011-157539</t>
  </si>
  <si>
    <t>US-2011-140998</t>
  </si>
  <si>
    <t>OFF-LA-10001469</t>
  </si>
  <si>
    <t>MX-2011-140389</t>
  </si>
  <si>
    <t>US-2014-115658</t>
  </si>
  <si>
    <t>MX-2013-160815</t>
  </si>
  <si>
    <t>ES-2013-2219658</t>
  </si>
  <si>
    <t>ES-2012-3637062</t>
  </si>
  <si>
    <t>ES-2011-5269399</t>
  </si>
  <si>
    <t>Massa</t>
  </si>
  <si>
    <t>ES-2013-4846448</t>
  </si>
  <si>
    <t>IT-2012-4084224</t>
  </si>
  <si>
    <t>Randers</t>
  </si>
  <si>
    <t>Central Jutland</t>
  </si>
  <si>
    <t>US-2011-100279</t>
  </si>
  <si>
    <t>Royal Oak</t>
  </si>
  <si>
    <t>US-2011-112200</t>
  </si>
  <si>
    <t>CA-2014-153654</t>
  </si>
  <si>
    <t>OFF-BI-10004465</t>
  </si>
  <si>
    <t>Avery Durable Slant Ring Binders</t>
  </si>
  <si>
    <t>US-2013-159093</t>
  </si>
  <si>
    <t>IR-2011-200</t>
  </si>
  <si>
    <t>EG-2013-1250</t>
  </si>
  <si>
    <t>MO-2014-4880</t>
  </si>
  <si>
    <t>OFF-SAN-10002020</t>
  </si>
  <si>
    <t>MX-2013-166415</t>
  </si>
  <si>
    <t>MX-2012-109463</t>
  </si>
  <si>
    <t>MX-2013-134593</t>
  </si>
  <si>
    <t>MX-2011-141467</t>
  </si>
  <si>
    <t>OFF-EN-10003398</t>
  </si>
  <si>
    <t>CA-2013-138688</t>
  </si>
  <si>
    <t>CA-2014-127922</t>
  </si>
  <si>
    <t>CA-2014-152079</t>
  </si>
  <si>
    <t>TU-2012-7900</t>
  </si>
  <si>
    <t>RS-2011-1260</t>
  </si>
  <si>
    <t>TU-2014-10000</t>
  </si>
  <si>
    <t>KG-2013-3860</t>
  </si>
  <si>
    <t>NI-2013-3140</t>
  </si>
  <si>
    <t>IZ-2014-3970</t>
  </si>
  <si>
    <t>US-2011-100629</t>
  </si>
  <si>
    <t>MX-2014-135797</t>
  </si>
  <si>
    <t>MX-2014-168543</t>
  </si>
  <si>
    <t>ES-2013-2435824</t>
  </si>
  <si>
    <t>OFF-LA-10002744</t>
  </si>
  <si>
    <t>IN-2012-50599</t>
  </si>
  <si>
    <t>IN-2014-52615</t>
  </si>
  <si>
    <t>OFF-FA-10004156</t>
  </si>
  <si>
    <t>OFF-FA-10001111</t>
  </si>
  <si>
    <t>OFF-ST-10002318</t>
  </si>
  <si>
    <t>US-2012-141453</t>
  </si>
  <si>
    <t>OFF-FA-10004838</t>
  </si>
  <si>
    <t>Super Bands, 12/Pack</t>
  </si>
  <si>
    <t>OFF-AR-10002578</t>
  </si>
  <si>
    <t>Newell 335</t>
  </si>
  <si>
    <t>CA-2011-118192</t>
  </si>
  <si>
    <t>SF-2013-8880</t>
  </si>
  <si>
    <t>OFF-ELI-10001507</t>
  </si>
  <si>
    <t>OFF-ACC-10004782</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Taraz</t>
  </si>
  <si>
    <t>Zhambyl</t>
  </si>
  <si>
    <t>IZ-2013-8510</t>
  </si>
  <si>
    <t>RS-2013-4030</t>
  </si>
  <si>
    <t>MX-2014-160325</t>
  </si>
  <si>
    <t>MX-2013-101294</t>
  </si>
  <si>
    <t>MX-2014-124492</t>
  </si>
  <si>
    <t>Jataí</t>
  </si>
  <si>
    <t>MX-2013-123127</t>
  </si>
  <si>
    <t>MX-2012-115945</t>
  </si>
  <si>
    <t>US-2011-162425</t>
  </si>
  <si>
    <t>OFF-LA-10000155</t>
  </si>
  <si>
    <t>ID-2014-13135</t>
  </si>
  <si>
    <t>ID-2012-79810</t>
  </si>
  <si>
    <t>IN-2012-11028</t>
  </si>
  <si>
    <t>ID-2013-48898</t>
  </si>
  <si>
    <t>ID-2014-46700</t>
  </si>
  <si>
    <t>TEC-AC-10004696</t>
  </si>
  <si>
    <t>OFF-FA-10001039</t>
  </si>
  <si>
    <t>OFF-AR-10004930</t>
  </si>
  <si>
    <t>Turquoise Lead Holder with Pocket Clip</t>
  </si>
  <si>
    <t>CA-2011-153150</t>
  </si>
  <si>
    <t>CA-2014-138422</t>
  </si>
  <si>
    <t>CA-2014-126676</t>
  </si>
  <si>
    <t>IZ-2014-550</t>
  </si>
  <si>
    <t>PL-2013-6270</t>
  </si>
  <si>
    <t>GH-2014-4750</t>
  </si>
  <si>
    <t>OFF-EAT-10004307</t>
  </si>
  <si>
    <t>RS-2013-5800</t>
  </si>
  <si>
    <t>TU-2013-9230</t>
  </si>
  <si>
    <t>MX-2014-100769</t>
  </si>
  <si>
    <t>MX-2014-132290</t>
  </si>
  <si>
    <t>FUR-FU-10000546</t>
  </si>
  <si>
    <t>US-2014-152751</t>
  </si>
  <si>
    <t>OFF-PA-10003052</t>
  </si>
  <si>
    <t>OFF-LA-10004108</t>
  </si>
  <si>
    <t>ES-2012-5281549</t>
  </si>
  <si>
    <t>ES-2012-1942082</t>
  </si>
  <si>
    <t>IT-2013-2508465</t>
  </si>
  <si>
    <t>IN-2014-19771</t>
  </si>
  <si>
    <t>ID-2013-65565</t>
  </si>
  <si>
    <t>IN-2013-52685</t>
  </si>
  <si>
    <t>ID-2014-11567</t>
  </si>
  <si>
    <t>ID-2012-84927</t>
  </si>
  <si>
    <t>OFF-PA-10003543</t>
  </si>
  <si>
    <t>Xerox 1985</t>
  </si>
  <si>
    <t>CA-2014-106355</t>
  </si>
  <si>
    <t>CA-2014-112172</t>
  </si>
  <si>
    <t>US-2011-120236</t>
  </si>
  <si>
    <t>TU-2014-6640</t>
  </si>
  <si>
    <t>TU-2014-3160</t>
  </si>
  <si>
    <t>TU-2014-6220</t>
  </si>
  <si>
    <t>TU-2014-5400</t>
  </si>
  <si>
    <t>SA-2011-3490</t>
  </si>
  <si>
    <t>MX-2012-128377</t>
  </si>
  <si>
    <t>OFF-EN-10003416</t>
  </si>
  <si>
    <t>MX-2011-145030</t>
  </si>
  <si>
    <t>MX-2014-135874</t>
  </si>
  <si>
    <t>MX-2013-112228</t>
  </si>
  <si>
    <t>IT-2012-3003466</t>
  </si>
  <si>
    <t>IN-2012-22431</t>
  </si>
  <si>
    <t>IN-2014-47519</t>
  </si>
  <si>
    <t>IN-2014-59475</t>
  </si>
  <si>
    <t>TEC-AC-10003704</t>
  </si>
  <si>
    <t>OFF-AR-10001166</t>
  </si>
  <si>
    <t>OFF-FA-10002676</t>
  </si>
  <si>
    <t>Colored Push Pins</t>
  </si>
  <si>
    <t>OFF-BI-10001759</t>
  </si>
  <si>
    <t>Acco Pressboard Covers with Storage Hooks, 14 7/8" x 11", Dark Blue</t>
  </si>
  <si>
    <t>CA-2012-105158</t>
  </si>
  <si>
    <t>CA-2013-159639</t>
  </si>
  <si>
    <t>CA-2014-107244</t>
  </si>
  <si>
    <t>CA-2013-145009</t>
  </si>
  <si>
    <t>CA-2013-158302</t>
  </si>
  <si>
    <t>CA-2013-131639</t>
  </si>
  <si>
    <t>UP-2013-3400</t>
  </si>
  <si>
    <t>NI-2011-320</t>
  </si>
  <si>
    <t>OFF-AME-10002923</t>
  </si>
  <si>
    <t>NI-2014-3860</t>
  </si>
  <si>
    <t>US-2011-156314</t>
  </si>
  <si>
    <t>MX-2014-113236</t>
  </si>
  <si>
    <t>US-2011-115245</t>
  </si>
  <si>
    <t>ES-2012-4198217</t>
  </si>
  <si>
    <t>ES-2014-1378862</t>
  </si>
  <si>
    <t>Aix-les-Bains</t>
  </si>
  <si>
    <t>IN-2014-47463</t>
  </si>
  <si>
    <t>ID-2013-45223</t>
  </si>
  <si>
    <t>ID-2014-17216</t>
  </si>
  <si>
    <t>OFF-LA-10003057</t>
  </si>
  <si>
    <t>CA-2014-149853</t>
  </si>
  <si>
    <t>CA-2013-151323</t>
  </si>
  <si>
    <t>CA-2014-107986</t>
  </si>
  <si>
    <t>CA-2014-155642</t>
  </si>
  <si>
    <t>CA-2011-103527</t>
  </si>
  <si>
    <t>OFF-PA-10001622</t>
  </si>
  <si>
    <t>Ampad Poly Cover Wirebound Steno Book, 6" x 9" Assorted Colors, Gregg Ruled</t>
  </si>
  <si>
    <t>US-2011-154655</t>
  </si>
  <si>
    <t>RS-2011-4670</t>
  </si>
  <si>
    <t>AG-2014-2230</t>
  </si>
  <si>
    <t>MX-2012-161795</t>
  </si>
  <si>
    <t>OFF-SU-10002325</t>
  </si>
  <si>
    <t>ES-2012-2462374</t>
  </si>
  <si>
    <t>IT-2014-3784057</t>
  </si>
  <si>
    <t>IN-2012-41821</t>
  </si>
  <si>
    <t>ID-2012-55422</t>
  </si>
  <si>
    <t>OFF-FA-10002717</t>
  </si>
  <si>
    <t>OFF-PA-10001274</t>
  </si>
  <si>
    <t>Loose Memo Sheets</t>
  </si>
  <si>
    <t>CA-2012-156524</t>
  </si>
  <si>
    <t>CA-2011-106719</t>
  </si>
  <si>
    <t>Billings</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Abakaliki</t>
  </si>
  <si>
    <t>Ebonyi</t>
  </si>
  <si>
    <t>EG-2012-6740</t>
  </si>
  <si>
    <t>OFF-HON-10001723</t>
  </si>
  <si>
    <t>MX-2011-143308</t>
  </si>
  <si>
    <t>OFF-LA-10003487</t>
  </si>
  <si>
    <t>MX-2014-122567</t>
  </si>
  <si>
    <t>ES-2012-2479198</t>
  </si>
  <si>
    <t>ES-2013-2771616</t>
  </si>
  <si>
    <t>IN-2013-31678</t>
  </si>
  <si>
    <t>IN-2014-31587</t>
  </si>
  <si>
    <t>Shahjahanpur</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OFF-AVE-10000802</t>
  </si>
  <si>
    <t>IZ-2014-7030</t>
  </si>
  <si>
    <t>IZ-2012-8410</t>
  </si>
  <si>
    <t>AJ-2013-3610</t>
  </si>
  <si>
    <t>IZ-2011-9890</t>
  </si>
  <si>
    <t>MX-2012-125486</t>
  </si>
  <si>
    <t>MX-2014-120425</t>
  </si>
  <si>
    <t>MX-2011-141376</t>
  </si>
  <si>
    <t>Izúcar de Matamoros</t>
  </si>
  <si>
    <t>IN-2011-48863</t>
  </si>
  <si>
    <t>OFF-LA-10001444</t>
  </si>
  <si>
    <t>IN-2012-57844</t>
  </si>
  <si>
    <t>ID-2014-62107</t>
  </si>
  <si>
    <t>IN-2011-37817</t>
  </si>
  <si>
    <t>ID-2011-84514</t>
  </si>
  <si>
    <t>OFF-LA-10001229</t>
  </si>
  <si>
    <t>OFF-SU-10002750</t>
  </si>
  <si>
    <t>CA-2014-114412</t>
  </si>
  <si>
    <t>CA-2014-126774</t>
  </si>
  <si>
    <t>OFF-AR-10002804</t>
  </si>
  <si>
    <t>Faber Castell Col-Erase Pencils</t>
  </si>
  <si>
    <t>CA-2014-159457</t>
  </si>
  <si>
    <t>OFF-BI-10002954</t>
  </si>
  <si>
    <t>Newell 3-Hole Punched Plastic Slotted Magazine Holders for Binders</t>
  </si>
  <si>
    <t>OFF-LA-10004559</t>
  </si>
  <si>
    <t>Avery 49</t>
  </si>
  <si>
    <t>OFF-BI-10004022</t>
  </si>
  <si>
    <t>Acco Suede Grain Vinyl Round Ring Binder</t>
  </si>
  <si>
    <t>CA-2013-143441</t>
  </si>
  <si>
    <t>CA-2011-117478</t>
  </si>
  <si>
    <t>CA-2014-154102</t>
  </si>
  <si>
    <t>MO-2014-7630</t>
  </si>
  <si>
    <t>OFF-JIF-10000843</t>
  </si>
  <si>
    <t>IR-2014-7580</t>
  </si>
  <si>
    <t>MX-2012-155684</t>
  </si>
  <si>
    <t>MX-2014-144890</t>
  </si>
  <si>
    <t>Seropédica</t>
  </si>
  <si>
    <t>MX-2014-119032</t>
  </si>
  <si>
    <t>OFF-BI-10001843</t>
  </si>
  <si>
    <t>ID-2014-65173</t>
  </si>
  <si>
    <t>IN-2013-56332</t>
  </si>
  <si>
    <t>IN-2011-67672</t>
  </si>
  <si>
    <t>US-2011-147606</t>
  </si>
  <si>
    <t>CA-2014-134306</t>
  </si>
  <si>
    <t>OFF-BI-10000848</t>
  </si>
  <si>
    <t>Angle-D Ring Binders</t>
  </si>
  <si>
    <t>OFF-SU-10000432</t>
  </si>
  <si>
    <t>Acco Side-Punched Conventional Columnar Pad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Chapel Hill</t>
  </si>
  <si>
    <t>OFF-AR-10003602</t>
  </si>
  <si>
    <t>Quartet Omega Colored Chalk, 12/Pack</t>
  </si>
  <si>
    <t>CA-2013-112340</t>
  </si>
  <si>
    <t>CA-2014-136238</t>
  </si>
  <si>
    <t>IS-2014-1420</t>
  </si>
  <si>
    <t>Rehovot</t>
  </si>
  <si>
    <t>HU-2012-8780</t>
  </si>
  <si>
    <t>ZI-2014-6750</t>
  </si>
  <si>
    <t>MX-2014-124135</t>
  </si>
  <si>
    <t>OFF-BI-10002483</t>
  </si>
  <si>
    <t>IT-2013-2729279</t>
  </si>
  <si>
    <t>ES-2011-5498995</t>
  </si>
  <si>
    <t>OFF-EN-10004309</t>
  </si>
  <si>
    <t>OFF-LA-10001317</t>
  </si>
  <si>
    <t>Avery 520</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OFF-FA-10002701</t>
  </si>
  <si>
    <t>Alliance Rubber Bands</t>
  </si>
  <si>
    <t>US-2011-111353</t>
  </si>
  <si>
    <t>CA-2013-104689</t>
  </si>
  <si>
    <t>TU-2011-7230</t>
  </si>
  <si>
    <t>TZ-2014-6630</t>
  </si>
  <si>
    <t>SO-2013-270</t>
  </si>
  <si>
    <t>MR-2012-4470</t>
  </si>
  <si>
    <t>BN-2014-1970</t>
  </si>
  <si>
    <t>NI-2012-9990</t>
  </si>
  <si>
    <t>TU-2014-3430</t>
  </si>
  <si>
    <t>US-2013-112655</t>
  </si>
  <si>
    <t>MX-2013-155971</t>
  </si>
  <si>
    <t>Montería</t>
  </si>
  <si>
    <t>OFF-ST-10003489</t>
  </si>
  <si>
    <t>MX-2014-135867</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TEC-MA-10003422</t>
  </si>
  <si>
    <t>IT-2014-5630655</t>
  </si>
  <si>
    <t>IT-2013-4659236</t>
  </si>
  <si>
    <t>ES-2012-4572658</t>
  </si>
  <si>
    <t>ES-2014-5067504</t>
  </si>
  <si>
    <t>OFF-LA-10003290</t>
  </si>
  <si>
    <t>ID-2013-58677</t>
  </si>
  <si>
    <t>CA-2014-151428</t>
  </si>
  <si>
    <t>US-2011-134712</t>
  </si>
  <si>
    <t>CA-2014-146024</t>
  </si>
  <si>
    <t>CA-2013-151141</t>
  </si>
  <si>
    <t>OFF-AR-10004272</t>
  </si>
  <si>
    <t>Newell 308</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OFF-ADV-10002593</t>
  </si>
  <si>
    <t>EG-2013-4960</t>
  </si>
  <si>
    <t>OFF-AVE-10000543</t>
  </si>
  <si>
    <t>OFF-ACC-1000285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OFF-LA-10000714</t>
  </si>
  <si>
    <t>MX-2014-165946</t>
  </si>
  <si>
    <t>MX-2014-119662</t>
  </si>
  <si>
    <t>ES-2013-5785727</t>
  </si>
  <si>
    <t>IN-2011-83429</t>
  </si>
  <si>
    <t>CA-2013-128727</t>
  </si>
  <si>
    <t>OFF-STO-10002042</t>
  </si>
  <si>
    <t>AG-2013-2970</t>
  </si>
  <si>
    <t>EG-2014-170</t>
  </si>
  <si>
    <t>CG-2012-8660</t>
  </si>
  <si>
    <t>IZ-2013-700</t>
  </si>
  <si>
    <t>AU-2014-970</t>
  </si>
  <si>
    <t>MX-2014-143476</t>
  </si>
  <si>
    <t>OFF-LA-10001063</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Sorgues</t>
  </si>
  <si>
    <t>IN-2011-51327</t>
  </si>
  <si>
    <t>IN-2014-35423</t>
  </si>
  <si>
    <t>IN-2014-55968</t>
  </si>
  <si>
    <t>IN-2013-15459</t>
  </si>
  <si>
    <t>OFF-FA-10003450</t>
  </si>
  <si>
    <t>US-2012-120572</t>
  </si>
  <si>
    <t>CA-2014-169810</t>
  </si>
  <si>
    <t>OFF-LA-10003663</t>
  </si>
  <si>
    <t>Avery 498</t>
  </si>
  <si>
    <t>CA-2013-169971</t>
  </si>
  <si>
    <t>CA-2014-167871</t>
  </si>
  <si>
    <t>CA-2012-148859</t>
  </si>
  <si>
    <t>CA-2012-105361</t>
  </si>
  <si>
    <t>CA-2014-139493</t>
  </si>
  <si>
    <t>CA-2011-103086</t>
  </si>
  <si>
    <t>CA-2014-108931</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Cizre</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OFF-LA-10003929</t>
  </si>
  <si>
    <t>CA-2012-130736</t>
  </si>
  <si>
    <t>US-2013-152835</t>
  </si>
  <si>
    <t>CA-2012-155124</t>
  </si>
  <si>
    <t>CA-2014-161088</t>
  </si>
  <si>
    <t>CA-2013-140046</t>
  </si>
  <si>
    <t>CA-2014-120894</t>
  </si>
  <si>
    <t>OFF-ST-10000617</t>
  </si>
  <si>
    <t>Woodgrain Magazine Files by Perma</t>
  </si>
  <si>
    <t>FUR-FU-10001847</t>
  </si>
  <si>
    <t>Eldon Image Series Black Desk Accessories</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MX-2013-143301</t>
  </si>
  <si>
    <t>OFF-LA-1000382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U-2013-9790</t>
  </si>
  <si>
    <t>TZ-2012-7300</t>
  </si>
  <si>
    <t>US-2012-119585</t>
  </si>
  <si>
    <t>MX-2011-160969</t>
  </si>
  <si>
    <t>IT-2014-4774804</t>
  </si>
  <si>
    <t>Oss</t>
  </si>
  <si>
    <t>ES-2014-2095035</t>
  </si>
  <si>
    <t>IN-2011-52748</t>
  </si>
  <si>
    <t>CA-2014-101210</t>
  </si>
  <si>
    <t>CA-2011-130274</t>
  </si>
  <si>
    <t>CA-2013-169215</t>
  </si>
  <si>
    <t>OFF-BI-10000605</t>
  </si>
  <si>
    <t>Acco Pressboard Covers with Storage Hooks, 9 1/2" x 11", Executive Red</t>
  </si>
  <si>
    <t>US-2013-116442</t>
  </si>
  <si>
    <t>OFF-STO-10004496</t>
  </si>
  <si>
    <t>KZ-2012-1360</t>
  </si>
  <si>
    <t>SA-2014-8520</t>
  </si>
  <si>
    <t>EG-2014-8410</t>
  </si>
  <si>
    <t>KZ-2014-1640</t>
  </si>
  <si>
    <t>OFF-BI-10004251</t>
  </si>
  <si>
    <t>US-2012-136490</t>
  </si>
  <si>
    <t>IT-2012-2565333</t>
  </si>
  <si>
    <t>Odivelas</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Maxell CD-R Discs</t>
  </si>
  <si>
    <t>IR-2014-8500</t>
  </si>
  <si>
    <t>Gonabad</t>
  </si>
  <si>
    <t>IR-2012-9420</t>
  </si>
  <si>
    <t>OFF-HON-10003538</t>
  </si>
  <si>
    <t>TU-2013-4490</t>
  </si>
  <si>
    <t>IR-2011-3950</t>
  </si>
  <si>
    <t>NI-2014-7860</t>
  </si>
  <si>
    <t>MX-2012-103947</t>
  </si>
  <si>
    <t>Calama</t>
  </si>
  <si>
    <t>IT-2012-5580946</t>
  </si>
  <si>
    <t>IN-2013-12246</t>
  </si>
  <si>
    <t>IN-2013-66097</t>
  </si>
  <si>
    <t>ID-2014-64781</t>
  </si>
  <si>
    <t>CA-2011-127488</t>
  </si>
  <si>
    <t>CA-2012-157035</t>
  </si>
  <si>
    <t>CA-2013-106306</t>
  </si>
  <si>
    <t>OFF-PA-10000955</t>
  </si>
  <si>
    <t>Southworth 25% Cotton Granite Paper &amp; Envelopes</t>
  </si>
  <si>
    <t>CA-2012-162607</t>
  </si>
  <si>
    <t>CA-2013-106915</t>
  </si>
  <si>
    <t>CA-2012-120845</t>
  </si>
  <si>
    <t>CA-2012-128356</t>
  </si>
  <si>
    <t>OFF-WIL-10001889</t>
  </si>
  <si>
    <t>OFF-EAT-10003094</t>
  </si>
  <si>
    <t>TU-2014-6240</t>
  </si>
  <si>
    <t>AG-2014-7490</t>
  </si>
  <si>
    <t>Dar Chioukh</t>
  </si>
  <si>
    <t>MO-2011-4350</t>
  </si>
  <si>
    <t>OFF-STO-10002857</t>
  </si>
  <si>
    <t>RS-2013-4160</t>
  </si>
  <si>
    <t>EG-2014-6630</t>
  </si>
  <si>
    <t>NI-2013-4040</t>
  </si>
  <si>
    <t>BN-2014-4860</t>
  </si>
  <si>
    <t>MZ-2011-9060</t>
  </si>
  <si>
    <t>US-2014-144897</t>
  </si>
  <si>
    <t>MX-2012-122609</t>
  </si>
  <si>
    <t>OFF-PA-10000206</t>
  </si>
  <si>
    <t>CA-2013-122392</t>
  </si>
  <si>
    <t>CA-2014-126123</t>
  </si>
  <si>
    <t>CA-2011-133543</t>
  </si>
  <si>
    <t>CA-2014-122112</t>
  </si>
  <si>
    <t>OFF-AR-10003856</t>
  </si>
  <si>
    <t>Newell 344</t>
  </si>
  <si>
    <t>UP-2011-9150</t>
  </si>
  <si>
    <t>SA-2014-1520</t>
  </si>
  <si>
    <t>SG-2014-1770</t>
  </si>
  <si>
    <t>MO-2014-3020</t>
  </si>
  <si>
    <t>KZ-2013-4950</t>
  </si>
  <si>
    <t>US-2012-139059</t>
  </si>
  <si>
    <t>US-2014-134313</t>
  </si>
  <si>
    <t>OFF-AR-10001571</t>
  </si>
  <si>
    <t>TEC-AC-10000598</t>
  </si>
  <si>
    <t>ES-2014-3582654</t>
  </si>
  <si>
    <t>ES-2013-2672620</t>
  </si>
  <si>
    <t>OFF-EN-10001823</t>
  </si>
  <si>
    <t>CA-2013-139689</t>
  </si>
  <si>
    <t>CA-2012-169299</t>
  </si>
  <si>
    <t>TU-2012-1680</t>
  </si>
  <si>
    <t>SO-2012-4600</t>
  </si>
  <si>
    <t>TZ-2014-3960</t>
  </si>
  <si>
    <t>IR-2012-9530</t>
  </si>
  <si>
    <t>IS-2013-8880</t>
  </si>
  <si>
    <t>NI-2013-3480</t>
  </si>
  <si>
    <t>TU-2014-8850</t>
  </si>
  <si>
    <t>OFF-SU-10004317</t>
  </si>
  <si>
    <t>MX-2013-164406</t>
  </si>
  <si>
    <t>US-2012-139892</t>
  </si>
  <si>
    <t>ES-2014-5952770</t>
  </si>
  <si>
    <t>ES-2014-2951493</t>
  </si>
  <si>
    <t>ID-2012-20562</t>
  </si>
  <si>
    <t>ID-2014-55366</t>
  </si>
  <si>
    <t>CA-2014-117863</t>
  </si>
  <si>
    <t>OFF-AR-10000315</t>
  </si>
  <si>
    <t>Dixon Ticonderoga Maple Cedar Pencil, #2</t>
  </si>
  <si>
    <t>CA-2014-167080</t>
  </si>
  <si>
    <t>CA-2014-152261</t>
  </si>
  <si>
    <t>Cuyahoga Falls</t>
  </si>
  <si>
    <t>CA-2014-102729</t>
  </si>
  <si>
    <t>TU-2014-2660</t>
  </si>
  <si>
    <t>ZI-2012-1700</t>
  </si>
  <si>
    <t>KZ-2011-8410</t>
  </si>
  <si>
    <t>EG-2014-7940</t>
  </si>
  <si>
    <t>RS-2013-9710</t>
  </si>
  <si>
    <t>US-2014-113208</t>
  </si>
  <si>
    <t>IT-2011-4728742</t>
  </si>
  <si>
    <t>IN-2011-73867</t>
  </si>
  <si>
    <t>OFF-LA-10001497</t>
  </si>
  <si>
    <t>OFF-BI-10000968</t>
  </si>
  <si>
    <t>CA-2014-111178</t>
  </si>
  <si>
    <t>CA-2014-158953</t>
  </si>
  <si>
    <t>Missouri City</t>
  </si>
  <si>
    <t>OFF-BI-10000145</t>
  </si>
  <si>
    <t>Zipper Ring Binder Pockets</t>
  </si>
  <si>
    <t>CA-2014-132738</t>
  </si>
  <si>
    <t>Loveland</t>
  </si>
  <si>
    <t>CA-2012-101126</t>
  </si>
  <si>
    <t>CA-2014-100237</t>
  </si>
  <si>
    <t>CA-2012-106362</t>
  </si>
  <si>
    <t>CA-2013-107475</t>
  </si>
  <si>
    <t>TU-2013-5170</t>
  </si>
  <si>
    <t>NI-2014-8530</t>
  </si>
  <si>
    <t>MK-2012-1060</t>
  </si>
  <si>
    <t>Bitola</t>
  </si>
  <si>
    <t>MX-2014-133298</t>
  </si>
  <si>
    <t>US-2011-112382</t>
  </si>
  <si>
    <t>MX-2011-144603</t>
  </si>
  <si>
    <t>ES-2012-4928233</t>
  </si>
  <si>
    <t>ES-2014-2457136</t>
  </si>
  <si>
    <t>ID-2013-22753</t>
  </si>
  <si>
    <t>IN-2012-48429</t>
  </si>
  <si>
    <t>OFF-AR-10001129</t>
  </si>
  <si>
    <t>IN-2011-83443</t>
  </si>
  <si>
    <t>Levin</t>
  </si>
  <si>
    <t>OFF-LA-10004181</t>
  </si>
  <si>
    <t>CA-2013-105760</t>
  </si>
  <si>
    <t>CA-2013-148593</t>
  </si>
  <si>
    <t>CA-2013-130078</t>
  </si>
  <si>
    <t>CA-2013-143476</t>
  </si>
  <si>
    <t>OFF-PA-10001837</t>
  </si>
  <si>
    <t>Xerox 1976</t>
  </si>
  <si>
    <t>CA-2014-134418</t>
  </si>
  <si>
    <t>CA-2011-164903</t>
  </si>
  <si>
    <t>OFF-STO-10000007</t>
  </si>
  <si>
    <t>OFF-ADV-10000425</t>
  </si>
  <si>
    <t>OFF-OIC-10003978</t>
  </si>
  <si>
    <t>TU-2014-210</t>
  </si>
  <si>
    <t>Edirne</t>
  </si>
  <si>
    <t>NI-2014-3410</t>
  </si>
  <si>
    <t>MX-2014-140529</t>
  </si>
  <si>
    <t>OFF-EN-10000359</t>
  </si>
  <si>
    <t>OFF-AR-10000156</t>
  </si>
  <si>
    <t>ES-2014-5119286</t>
  </si>
  <si>
    <t>ID-2012-46392</t>
  </si>
  <si>
    <t>OFF-FA-10000805</t>
  </si>
  <si>
    <t>OFF-FA-10003054</t>
  </si>
  <si>
    <t>CA-2011-135405</t>
  </si>
  <si>
    <t>CA-2013-128923</t>
  </si>
  <si>
    <t>CA-2014-164000</t>
  </si>
  <si>
    <t>OFF-AR-10003183</t>
  </si>
  <si>
    <t>Avery Fluorescent Highlighter Four-Color Set</t>
  </si>
  <si>
    <t>OFF-AR-10003732</t>
  </si>
  <si>
    <t>Newell 333</t>
  </si>
  <si>
    <t>CA-2013-165820</t>
  </si>
  <si>
    <t>US-2012-153283</t>
  </si>
  <si>
    <t>NI-2013-3530</t>
  </si>
  <si>
    <t>EN-2013-7350</t>
  </si>
  <si>
    <t>OFF-AVE-10004536</t>
  </si>
  <si>
    <t>OFF-ACC-10000375</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ES-2014-5856066</t>
  </si>
  <si>
    <t>IN-2011-55079</t>
  </si>
  <si>
    <t>IN-2012-12841</t>
  </si>
  <si>
    <t>IN-2013-34940</t>
  </si>
  <si>
    <t>OFF-ST-10003393</t>
  </si>
  <si>
    <t>CA-2014-164959</t>
  </si>
  <si>
    <t>OFF-LA-10004272</t>
  </si>
  <si>
    <t>Avery 482</t>
  </si>
  <si>
    <t>CA-2011-166884</t>
  </si>
  <si>
    <t>FUR-FU-10002107</t>
  </si>
  <si>
    <t>Eldon Pizzaz Desk Accessories</t>
  </si>
  <si>
    <t>CA-2014-108091</t>
  </si>
  <si>
    <t>US-2013-163258</t>
  </si>
  <si>
    <t>FUR-FU-10003981</t>
  </si>
  <si>
    <t>OFF-LA-10004178</t>
  </si>
  <si>
    <t>Avery 491</t>
  </si>
  <si>
    <t>TEC-AC-10002380</t>
  </si>
  <si>
    <t>Sony 8GB Class 10 Micro SDHC R40 Memory Card</t>
  </si>
  <si>
    <t>CA-2014-144365</t>
  </si>
  <si>
    <t>EG-2014-2080</t>
  </si>
  <si>
    <t>ZI-2013-7080</t>
  </si>
  <si>
    <t>TU-2014-2610</t>
  </si>
  <si>
    <t>OFF-ACM-10004150</t>
  </si>
  <si>
    <t>CA-2014-1670</t>
  </si>
  <si>
    <t>SF-2014-8090</t>
  </si>
  <si>
    <t>US-2014-161186</t>
  </si>
  <si>
    <t>US-2014-158316</t>
  </si>
  <si>
    <t>MX-2014-124037</t>
  </si>
  <si>
    <t>OFF-PA-10004627</t>
  </si>
  <si>
    <t>MX-2014-149230</t>
  </si>
  <si>
    <t>US-2014-100489</t>
  </si>
  <si>
    <t>US-2012-130148</t>
  </si>
  <si>
    <t>OFF-LA-10004700</t>
  </si>
  <si>
    <t>IN-2012-12477</t>
  </si>
  <si>
    <t>IN-2013-24342</t>
  </si>
  <si>
    <t>ID-2014-37453</t>
  </si>
  <si>
    <t>IN-2013-49423</t>
  </si>
  <si>
    <t>CA-2013-117226</t>
  </si>
  <si>
    <t>Deer Park</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1215</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MX-2012-128363</t>
  </si>
  <si>
    <t>US-2011-128475</t>
  </si>
  <si>
    <t>MX-2011-140081</t>
  </si>
  <si>
    <t>ID-2014-76856</t>
  </si>
  <si>
    <t>IN-2014-57564</t>
  </si>
  <si>
    <t>OFF-BI-10001347</t>
  </si>
  <si>
    <t>CA-2014-114552</t>
  </si>
  <si>
    <t>CA-2012-144652</t>
  </si>
  <si>
    <t>CA-2014-154935</t>
  </si>
  <si>
    <t>CA-2014-137470</t>
  </si>
  <si>
    <t>OFF-PA-10002001</t>
  </si>
  <si>
    <t>Xerox 1984</t>
  </si>
  <si>
    <t>CA-2013-128307</t>
  </si>
  <si>
    <t>CA-2012-147011</t>
  </si>
  <si>
    <t>US-2013-115952</t>
  </si>
  <si>
    <t>CA-2014-154949</t>
  </si>
  <si>
    <t>CA-2011-109932</t>
  </si>
  <si>
    <t>CA-2013-106621</t>
  </si>
  <si>
    <t>CA-2014-163671</t>
  </si>
  <si>
    <t>IR-2011-3790</t>
  </si>
  <si>
    <t>FUR-TEN-10000325</t>
  </si>
  <si>
    <t>MO-2011-2820</t>
  </si>
  <si>
    <t>JO-2012-660</t>
  </si>
  <si>
    <t>ZI-2012-7800</t>
  </si>
  <si>
    <t>MX-2014-169768</t>
  </si>
  <si>
    <t>OFF-BI-10001819</t>
  </si>
  <si>
    <t>OFF-EN-10001768</t>
  </si>
  <si>
    <t>IN-2012-78914</t>
  </si>
  <si>
    <t>ID-2011-18140</t>
  </si>
  <si>
    <t>CA-2013-137330</t>
  </si>
  <si>
    <t>CA-2014-160514</t>
  </si>
  <si>
    <t>CA-2011-120243</t>
  </si>
  <si>
    <t>CA-2011-113320</t>
  </si>
  <si>
    <t>Pressboard Data Binder, Crimson, 12" X 8 1/2"</t>
  </si>
  <si>
    <t>CA-2013-112382</t>
  </si>
  <si>
    <t>NI-2014-8970</t>
  </si>
  <si>
    <t>IR-2013-3610</t>
  </si>
  <si>
    <t>OFF-NOV-10004671</t>
  </si>
  <si>
    <t>OFF-STO-10001839</t>
  </si>
  <si>
    <t>TU-2012-6820</t>
  </si>
  <si>
    <t>NI-2011-2740</t>
  </si>
  <si>
    <t>MX-2014-133928</t>
  </si>
  <si>
    <t>MX-2014-148285</t>
  </si>
  <si>
    <t>ID-2013-56276</t>
  </si>
  <si>
    <t>ID-2013-49556</t>
  </si>
  <si>
    <t>CA-2011-155852</t>
  </si>
  <si>
    <t>OFF-AR-10003770</t>
  </si>
  <si>
    <t>Newell 340</t>
  </si>
  <si>
    <t>OFF-AR-10004956</t>
  </si>
  <si>
    <t>Newell 33</t>
  </si>
  <si>
    <t>CA-2012-143532</t>
  </si>
  <si>
    <t>North Miami</t>
  </si>
  <si>
    <t>CA-2011-169852</t>
  </si>
  <si>
    <t>CA-2011-141901</t>
  </si>
  <si>
    <t>CA-2011-148285</t>
  </si>
  <si>
    <t>US-2012-158589</t>
  </si>
  <si>
    <t>AG-2011-450</t>
  </si>
  <si>
    <t>BU-2012-9650</t>
  </si>
  <si>
    <t>Pernik</t>
  </si>
  <si>
    <t>TU-2012-6900</t>
  </si>
  <si>
    <t>US-2014-137722</t>
  </si>
  <si>
    <t>US-2012-114867</t>
  </si>
  <si>
    <t>MX-2013-119095</t>
  </si>
  <si>
    <t>MX-2014-102946</t>
  </si>
  <si>
    <t>ES-2014-2426190</t>
  </si>
  <si>
    <t>OFF-LA-10002900</t>
  </si>
  <si>
    <t>IN-2014-58453</t>
  </si>
  <si>
    <t>IN-2013-28164</t>
  </si>
  <si>
    <t>ID-2011-13660</t>
  </si>
  <si>
    <t>IN-2012-86999</t>
  </si>
  <si>
    <t>OFF-BI-10004769</t>
  </si>
  <si>
    <t>CA-2013-147585</t>
  </si>
  <si>
    <t>CA-2011-102085</t>
  </si>
  <si>
    <t>CA-2013-150000</t>
  </si>
  <si>
    <t>CA-2011-138709</t>
  </si>
  <si>
    <t>US-2011-103338</t>
  </si>
  <si>
    <t>Economy #2 Pencils</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R-10001022</t>
  </si>
  <si>
    <t>SANFORD Liquid Accent Tank-Style Highlighters</t>
  </si>
  <si>
    <t>OFF-AP-10001626</t>
  </si>
  <si>
    <t>Commercial WindTunnel Clean Air Upright Vacuum, Replacement Belts, Filtration Bags</t>
  </si>
  <si>
    <t>US-2011-105151</t>
  </si>
  <si>
    <t>OFF-AR-10001231</t>
  </si>
  <si>
    <t>Sanford EarthWrite Recycled Pencils, Medium Soft, #2</t>
  </si>
  <si>
    <t>NI-2014-8030</t>
  </si>
  <si>
    <t>MZ-2013-7330</t>
  </si>
  <si>
    <t>OFF-AVE-10000585</t>
  </si>
  <si>
    <t>SF-2012-1990</t>
  </si>
  <si>
    <t>EG-2014-150</t>
  </si>
  <si>
    <t>TU-2011-1510</t>
  </si>
  <si>
    <t>MX-2012-128615</t>
  </si>
  <si>
    <t>US-2014-168760</t>
  </si>
  <si>
    <t>OFF-LA-10004312</t>
  </si>
  <si>
    <t>US-2014-133011</t>
  </si>
  <si>
    <t>MX-2014-108980</t>
  </si>
  <si>
    <t>IT-2011-3462831</t>
  </si>
  <si>
    <t>ES-2012-1216394</t>
  </si>
  <si>
    <t>ES-2012-4717022</t>
  </si>
  <si>
    <t>IN-2011-52146</t>
  </si>
  <si>
    <t>CA-2011-164910</t>
  </si>
  <si>
    <t>CA-2012-153612</t>
  </si>
  <si>
    <t>CA-2014-117443</t>
  </si>
  <si>
    <t>CA-2011-165393</t>
  </si>
  <si>
    <t>CA-2014-124261</t>
  </si>
  <si>
    <t>IR-2013-2290</t>
  </si>
  <si>
    <t>NI-2014-4360</t>
  </si>
  <si>
    <t>SF-2014-2670</t>
  </si>
  <si>
    <t>SO-2011-6480</t>
  </si>
  <si>
    <t>SA-2012-4320</t>
  </si>
  <si>
    <t>TU-2014-5890</t>
  </si>
  <si>
    <t>OFF-BI-10003184</t>
  </si>
  <si>
    <t>US-2011-143175</t>
  </si>
  <si>
    <t>MX-2014-120215</t>
  </si>
  <si>
    <t>MX-2013-110149</t>
  </si>
  <si>
    <t>MX-2012-157651</t>
  </si>
  <si>
    <t>US-2013-136196</t>
  </si>
  <si>
    <t>MX-2014-136854</t>
  </si>
  <si>
    <t>MX-2014-102659</t>
  </si>
  <si>
    <t>IT-2012-2644618</t>
  </si>
  <si>
    <t>OFF-FA-10002531</t>
  </si>
  <si>
    <t>IT-2014-2944328</t>
  </si>
  <si>
    <t>ID-2014-67644</t>
  </si>
  <si>
    <t>IN-2012-78984</t>
  </si>
  <si>
    <t>IN-2014-45734</t>
  </si>
  <si>
    <t>CA-2012-156377</t>
  </si>
  <si>
    <t>CA-2014-148166</t>
  </si>
  <si>
    <t>OFF-BI-10002160</t>
  </si>
  <si>
    <t>Acco Hanging Data Binders</t>
  </si>
  <si>
    <t>CA-2014-163692</t>
  </si>
  <si>
    <t>CA-2012-150749</t>
  </si>
  <si>
    <t>CA-2011-133389</t>
  </si>
  <si>
    <t>CA-2014-100433</t>
  </si>
  <si>
    <t>SO-2012-7640</t>
  </si>
  <si>
    <t>NI-2011-9200</t>
  </si>
  <si>
    <t>IR-2013-1050</t>
  </si>
  <si>
    <t>CA-2011-8190</t>
  </si>
  <si>
    <t>MX-2013-136224</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Gitarama</t>
  </si>
  <si>
    <t>MX-2014-136945</t>
  </si>
  <si>
    <t>MX-2011-118234</t>
  </si>
  <si>
    <t>MX-2014-137617</t>
  </si>
  <si>
    <t>OFF-FA-10003850</t>
  </si>
  <si>
    <t>OFF-LA-10004774</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Pensacola</t>
  </si>
  <si>
    <t>OFF-PA-10001752</t>
  </si>
  <si>
    <t>Hammermill CopyPlus Copy Paper (20Lb. and 84 Bright)</t>
  </si>
  <si>
    <t>CA-2012-130253</t>
  </si>
  <si>
    <t>CA-2014-107853</t>
  </si>
  <si>
    <t>TU-2014-5540</t>
  </si>
  <si>
    <t>RS-2014-2060</t>
  </si>
  <si>
    <t>UG-2014-1650</t>
  </si>
  <si>
    <t>SU-2013-8780</t>
  </si>
  <si>
    <t>CM-2014-6760</t>
  </si>
  <si>
    <t>OFF-GRE-10003899</t>
  </si>
  <si>
    <t>IZ-2014-450</t>
  </si>
  <si>
    <t>NI-2012-1680</t>
  </si>
  <si>
    <t>TEC-PAN-10001593</t>
  </si>
  <si>
    <t>UG-2013-540</t>
  </si>
  <si>
    <t>NI-2011-4130</t>
  </si>
  <si>
    <t>ES-2011-3227800</t>
  </si>
  <si>
    <t>ES-2012-1880476</t>
  </si>
  <si>
    <t>IN-2014-57578</t>
  </si>
  <si>
    <t>IN-2014-76415</t>
  </si>
  <si>
    <t>Matsumoto</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OFF-OIC-10004810</t>
  </si>
  <si>
    <t>RS-2012-7530</t>
  </si>
  <si>
    <t>NI-2013-9380</t>
  </si>
  <si>
    <t>US-2013-148355</t>
  </si>
  <si>
    <t>MX-2014-134775</t>
  </si>
  <si>
    <t>MX-2012-134299</t>
  </si>
  <si>
    <t>IT-2012-4187289</t>
  </si>
  <si>
    <t>OFF-FA-10000740</t>
  </si>
  <si>
    <t>IT-2014-4194003</t>
  </si>
  <si>
    <t>ES-2014-4147581</t>
  </si>
  <si>
    <t>OFF-PA-10004433</t>
  </si>
  <si>
    <t>CA-2014-154123</t>
  </si>
  <si>
    <t>US-2013-158309</t>
  </si>
  <si>
    <t>CA-2013-162348</t>
  </si>
  <si>
    <t>CA-2012-156118</t>
  </si>
  <si>
    <t>CA-2011-146997</t>
  </si>
  <si>
    <t>KE-2013-5600</t>
  </si>
  <si>
    <t>IR-2013-8490</t>
  </si>
  <si>
    <t>OFF-OIC-10004999</t>
  </si>
  <si>
    <t>RS-2014-640</t>
  </si>
  <si>
    <t>AO-2013-7370</t>
  </si>
  <si>
    <t>OFF-ADV-10004274</t>
  </si>
  <si>
    <t>US-2012-100881</t>
  </si>
  <si>
    <t>OFF-AR-10002153</t>
  </si>
  <si>
    <t>ES-2014-1670293</t>
  </si>
  <si>
    <t>IN-2014-64347</t>
  </si>
  <si>
    <t>ID-2011-63402</t>
  </si>
  <si>
    <t>OFF-LA-10004234</t>
  </si>
  <si>
    <t>CA-2012-120439</t>
  </si>
  <si>
    <t>US-2012-164357</t>
  </si>
  <si>
    <t>CA-2011-163013</t>
  </si>
  <si>
    <t>CA-2012-128860</t>
  </si>
  <si>
    <t>CA-2014-155047</t>
  </si>
  <si>
    <t>CA-2014-142867</t>
  </si>
  <si>
    <t>OFF-FA-10003472</t>
  </si>
  <si>
    <t>Bagged Rubber Bands</t>
  </si>
  <si>
    <t>CA-2011-148614</t>
  </si>
  <si>
    <t>CA-2012-107083</t>
  </si>
  <si>
    <t>CA-2012-127824</t>
  </si>
  <si>
    <t>SA-2012-4350</t>
  </si>
  <si>
    <t>SA-2014-4020</t>
  </si>
  <si>
    <t>TU-2013-5090</t>
  </si>
  <si>
    <t>TU-2011-8930</t>
  </si>
  <si>
    <t>US-2011-112697</t>
  </si>
  <si>
    <t>MX-2014-135097</t>
  </si>
  <si>
    <t>US-2012-102624</t>
  </si>
  <si>
    <t>OFF-ST-10004160</t>
  </si>
  <si>
    <t>US-2013-158190</t>
  </si>
  <si>
    <t>MX-2011-168928</t>
  </si>
  <si>
    <t>IT-2011-2889545</t>
  </si>
  <si>
    <t>ES-2014-2829389</t>
  </si>
  <si>
    <t>IN-2013-75897</t>
  </si>
  <si>
    <t>CA-2013-124562</t>
  </si>
  <si>
    <t>CA-2014-101077</t>
  </si>
  <si>
    <t>OFF-PA-10004239</t>
  </si>
  <si>
    <t>Xerox 1953</t>
  </si>
  <si>
    <t>CA-2011-123253</t>
  </si>
  <si>
    <t>US-2013-114888</t>
  </si>
  <si>
    <t>CA-2012-141754</t>
  </si>
  <si>
    <t>CA-2014-133620</t>
  </si>
  <si>
    <t>CA-2014-124191</t>
  </si>
  <si>
    <t>IS-2011-9900</t>
  </si>
  <si>
    <t>IZ-2013-1030</t>
  </si>
  <si>
    <t>OFF-AME-10003167</t>
  </si>
  <si>
    <t>PL-2013-4930</t>
  </si>
  <si>
    <t>Jastrzebie Zdroj</t>
  </si>
  <si>
    <t>NI-2014-1830</t>
  </si>
  <si>
    <t>SF-2014-5380</t>
  </si>
  <si>
    <t>EG-2012-50</t>
  </si>
  <si>
    <t>EG-2012-70</t>
  </si>
  <si>
    <t>MX-2012-151407</t>
  </si>
  <si>
    <t>MX-2014-127425</t>
  </si>
  <si>
    <t>Franco da Rocha</t>
  </si>
  <si>
    <t>MX-2013-134180</t>
  </si>
  <si>
    <t>ES-2013-4295346</t>
  </si>
  <si>
    <t>IN-2014-70276</t>
  </si>
  <si>
    <t>CA-2013-134362</t>
  </si>
  <si>
    <t>CA-2011-122567</t>
  </si>
  <si>
    <t>OFF-FA-10001229</t>
  </si>
  <si>
    <t>CA-2013-154536</t>
  </si>
  <si>
    <t>CA-2013-114951</t>
  </si>
  <si>
    <t>US-2012-168914</t>
  </si>
  <si>
    <t>CA-2014-129707</t>
  </si>
  <si>
    <t>CA-2014-133207</t>
  </si>
  <si>
    <t>CA-2013-124016</t>
  </si>
  <si>
    <t>CA-2014-160801</t>
  </si>
  <si>
    <t>US-2014-101721</t>
  </si>
  <si>
    <t>US-2011-166828</t>
  </si>
  <si>
    <t>IZ-2013-6850</t>
  </si>
  <si>
    <t>NI-2013-8650</t>
  </si>
  <si>
    <t>EN-2014-7370</t>
  </si>
  <si>
    <t>NI-2014-460</t>
  </si>
  <si>
    <t>BN-2012-6200</t>
  </si>
  <si>
    <t>Lokossa</t>
  </si>
  <si>
    <t>Mono</t>
  </si>
  <si>
    <t>TU-2011-9600</t>
  </si>
  <si>
    <t>US-2013-153892</t>
  </si>
  <si>
    <t>US-2011-157917</t>
  </si>
  <si>
    <t>OFF-AR-10002419</t>
  </si>
  <si>
    <t>ID-2014-25175</t>
  </si>
  <si>
    <t>IN-2013-60182</t>
  </si>
  <si>
    <t>OFF-BI-10004193</t>
  </si>
  <si>
    <t>OFF-AR-10000205</t>
  </si>
  <si>
    <t>OFF-AR-10003251</t>
  </si>
  <si>
    <t>CA-2013-117625</t>
  </si>
  <si>
    <t>OFF-EN-10001535</t>
  </si>
  <si>
    <t>Grip Seal Envelopes</t>
  </si>
  <si>
    <t>AL-2011-9500</t>
  </si>
  <si>
    <t>NI-2014-5760</t>
  </si>
  <si>
    <t>MX-2012-149307</t>
  </si>
  <si>
    <t>MX-2012-133494</t>
  </si>
  <si>
    <t>MX-2014-136392</t>
  </si>
  <si>
    <t>ES-2014-5458150</t>
  </si>
  <si>
    <t>ES-2012-2867475</t>
  </si>
  <si>
    <t>Stadtlohn</t>
  </si>
  <si>
    <t>IN-2013-56283</t>
  </si>
  <si>
    <t>CA-2013-127250</t>
  </si>
  <si>
    <t>CA-2012-116750</t>
  </si>
  <si>
    <t>CA-2012-121097</t>
  </si>
  <si>
    <t>Baytown</t>
  </si>
  <si>
    <t>CA-2013-111913</t>
  </si>
  <si>
    <t>CA-2013-124527</t>
  </si>
  <si>
    <t>OFF-BI-10004967</t>
  </si>
  <si>
    <t>Round Ring Binders</t>
  </si>
  <si>
    <t>CA-2012-110345</t>
  </si>
  <si>
    <t>CA-2013-152520</t>
  </si>
  <si>
    <t>UG-2012-9920</t>
  </si>
  <si>
    <t>EG-2014-1270</t>
  </si>
  <si>
    <t>SG-2014-4800</t>
  </si>
  <si>
    <t>IR-2011-4540</t>
  </si>
  <si>
    <t>TU-2012-2560</t>
  </si>
  <si>
    <t>MX-2014-120117</t>
  </si>
  <si>
    <t>IT-2014-4055307</t>
  </si>
  <si>
    <t>IT-2014-3831682</t>
  </si>
  <si>
    <t>OFF-LA-10000321</t>
  </si>
  <si>
    <t>OFF-LA-10003231</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4-4401602</t>
  </si>
  <si>
    <t>ES-2012-5505172</t>
  </si>
  <si>
    <t>CA-2014-101945</t>
  </si>
  <si>
    <t>CA-2012-113971</t>
  </si>
  <si>
    <t>CA-2014-165029</t>
  </si>
  <si>
    <t>OFF-FA-10001135</t>
  </si>
  <si>
    <t>Brites Rubber Bands, 1 1/2 oz. Box</t>
  </si>
  <si>
    <t>CA-2012-144288</t>
  </si>
  <si>
    <t>US-2013-155404</t>
  </si>
  <si>
    <t>CA-2011-109134</t>
  </si>
  <si>
    <t>CA-2014-118122</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OFF-SME-10004323</t>
  </si>
  <si>
    <t>MX-2011-169271</t>
  </si>
  <si>
    <t>ES-2014-2790834</t>
  </si>
  <si>
    <t>IT-2014-2637531</t>
  </si>
  <si>
    <t>ID-2014-27555</t>
  </si>
  <si>
    <t>IN-2013-53504</t>
  </si>
  <si>
    <t>IN-2012-79460</t>
  </si>
  <si>
    <t>IN-2012-39763</t>
  </si>
  <si>
    <t>OFF-AR-10001107</t>
  </si>
  <si>
    <t>OFF-LA-10001417</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TEC-AC-10001748</t>
  </si>
  <si>
    <t>CA-2013-149370</t>
  </si>
  <si>
    <t>OFF-PA-10000308</t>
  </si>
  <si>
    <t>Xerox 1901</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TEC-MA-10004857</t>
  </si>
  <si>
    <t>ES-2014-5724770</t>
  </si>
  <si>
    <t>OFF-LA-10000685</t>
  </si>
  <si>
    <t>ID-2011-74574</t>
  </si>
  <si>
    <t>ID-2013-35955</t>
  </si>
  <si>
    <t>OFF-BI-10003985</t>
  </si>
  <si>
    <t>IN-2011-86817</t>
  </si>
  <si>
    <t>OFF-FA-10004269</t>
  </si>
  <si>
    <t>CA-2014-105886</t>
  </si>
  <si>
    <t>OFF-BI-10003094</t>
  </si>
  <si>
    <t>Self-Adhesive Ring Binder Labels</t>
  </si>
  <si>
    <t>CA-2013-150658</t>
  </si>
  <si>
    <t>CA-2012-106215</t>
  </si>
  <si>
    <t>CA-2014-127656</t>
  </si>
  <si>
    <t>CA-2012-128958</t>
  </si>
  <si>
    <t>CA-2011-138198</t>
  </si>
  <si>
    <t>CA-2014-142776</t>
  </si>
  <si>
    <t>IR-2014-6570</t>
  </si>
  <si>
    <t>OFF-ELI-10000797</t>
  </si>
  <si>
    <t>SY-2012-5380</t>
  </si>
  <si>
    <t>NI-2012-1010</t>
  </si>
  <si>
    <t>CM-2013-4650</t>
  </si>
  <si>
    <t>TU-2012-3220</t>
  </si>
  <si>
    <t>OFF-SU-10004932</t>
  </si>
  <si>
    <t>US-2014-133760</t>
  </si>
  <si>
    <t>US-2014-165666</t>
  </si>
  <si>
    <t>IN-2014-83576</t>
  </si>
  <si>
    <t>CA-2012-107468</t>
  </si>
  <si>
    <t>CA-2012-154795</t>
  </si>
  <si>
    <t>Bullhead City</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5790</t>
  </si>
  <si>
    <t>TU-2014-2340</t>
  </si>
  <si>
    <t>NI-2011-9840</t>
  </si>
  <si>
    <t>OFF-KLE-10001381</t>
  </si>
  <si>
    <t>MX-2014-106719</t>
  </si>
  <si>
    <t>Envigado</t>
  </si>
  <si>
    <t>OFF-EN-10004801</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New Delhi</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Midyat</t>
  </si>
  <si>
    <t>NI-2012-2050</t>
  </si>
  <si>
    <t>ZI-2014-9650</t>
  </si>
  <si>
    <t>Mutare</t>
  </si>
  <si>
    <t>Manicaland</t>
  </si>
  <si>
    <t>OFF-AVE-10000418</t>
  </si>
  <si>
    <t>AO-2011-1710</t>
  </si>
  <si>
    <t>MX-2014-147214</t>
  </si>
  <si>
    <t>MX-2013-115175</t>
  </si>
  <si>
    <t>MX-2013-100748</t>
  </si>
  <si>
    <t>ES-2013-3046064</t>
  </si>
  <si>
    <t>IN-2014-15473</t>
  </si>
  <si>
    <t>IN-2012-36123</t>
  </si>
  <si>
    <t>IN-2012-79985</t>
  </si>
  <si>
    <t>IN-2013-42192</t>
  </si>
  <si>
    <t>US-2012-161466</t>
  </si>
  <si>
    <t>US-2012-105676</t>
  </si>
  <si>
    <t>CA-2013-104311</t>
  </si>
  <si>
    <t>CA-2014-107265</t>
  </si>
  <si>
    <t>CA-2012-168277</t>
  </si>
  <si>
    <t>OFF-AR-10004027</t>
  </si>
  <si>
    <t>Binney &amp; Smith inkTank Erasable Desk Highlighter, Chisel Tip, Yellow, 12/Box</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OFF-PA-10000141</t>
  </si>
  <si>
    <t>Ampad Evidence Wirebond Steno Books, 6" x 9"</t>
  </si>
  <si>
    <t>EG-2013-3930</t>
  </si>
  <si>
    <t>OFF-SAN-10004618</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OFF-AR-10000896</t>
  </si>
  <si>
    <t>Newell 329</t>
  </si>
  <si>
    <t>CA-2012-132136</t>
  </si>
  <si>
    <t>CA-2012-133837</t>
  </si>
  <si>
    <t>CA-2011-128062</t>
  </si>
  <si>
    <t>NI-2013-4520</t>
  </si>
  <si>
    <t>RS-2014-8220</t>
  </si>
  <si>
    <t>IR-2012-9350</t>
  </si>
  <si>
    <t>MX-2011-154690</t>
  </si>
  <si>
    <t>OFF-BI-10001546</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Port Orange</t>
  </si>
  <si>
    <t>Computer Printout Index Tabs</t>
  </si>
  <si>
    <t>OFF-BI-10000831</t>
  </si>
  <si>
    <t>Storex Flexible Poly Binders with Double Pockets</t>
  </si>
  <si>
    <t>TO-2014-6580</t>
  </si>
  <si>
    <t>IS-2014-8740</t>
  </si>
  <si>
    <t>TU-2014-2840</t>
  </si>
  <si>
    <t>TX-2013-9280</t>
  </si>
  <si>
    <t>TU-2012-3200</t>
  </si>
  <si>
    <t>CG-2014-6790</t>
  </si>
  <si>
    <t>NI-2014-9120</t>
  </si>
  <si>
    <t>NI-2012-3320</t>
  </si>
  <si>
    <t>UP-2011-7770</t>
  </si>
  <si>
    <t>OFF-JIF-10004777</t>
  </si>
  <si>
    <t>OFF-BI-10004442</t>
  </si>
  <si>
    <t>MX-2014-138940</t>
  </si>
  <si>
    <t>US-2012-164945</t>
  </si>
  <si>
    <t>MX-2011-115784</t>
  </si>
  <si>
    <t>OFF-EN-10003272</t>
  </si>
  <si>
    <t>MX-2013-126529</t>
  </si>
  <si>
    <t>ID-2011-48401</t>
  </si>
  <si>
    <t>CA-2014-154816</t>
  </si>
  <si>
    <t>CA-2011-136280</t>
  </si>
  <si>
    <t>CA-2013-138933</t>
  </si>
  <si>
    <t>CA-2013-151498</t>
  </si>
  <si>
    <t>CA-2013-102134</t>
  </si>
  <si>
    <t>OFF-JIF-10000704</t>
  </si>
  <si>
    <t>KG-2012-1840</t>
  </si>
  <si>
    <t>OFF-SME-10001852</t>
  </si>
  <si>
    <t>AG-2011-60</t>
  </si>
  <si>
    <t>NI-2013-1970</t>
  </si>
  <si>
    <t>IZ-2013-6530</t>
  </si>
  <si>
    <t>TU-2013-7800</t>
  </si>
  <si>
    <t>MX-2011-124408</t>
  </si>
  <si>
    <t>US-2013-166093</t>
  </si>
  <si>
    <t>IT-2013-2280110</t>
  </si>
  <si>
    <t>CA-2011-140004</t>
  </si>
  <si>
    <t>US-2014-127719</t>
  </si>
  <si>
    <t>CA-2011-108707</t>
  </si>
  <si>
    <t>CA-2013-103128</t>
  </si>
  <si>
    <t>Arlington Heights</t>
  </si>
  <si>
    <t>TU-2014-3480</t>
  </si>
  <si>
    <t>OFF-AME-10002697</t>
  </si>
  <si>
    <t>RS-2013-1490</t>
  </si>
  <si>
    <t>Obninsk</t>
  </si>
  <si>
    <t>IV-2013-9210</t>
  </si>
  <si>
    <t>IR-2013-4330</t>
  </si>
  <si>
    <t>TU-2011-700</t>
  </si>
  <si>
    <t>US-2014-103240</t>
  </si>
  <si>
    <t>MX-2013-144330</t>
  </si>
  <si>
    <t>MX-2014-156629</t>
  </si>
  <si>
    <t>OFF-FA-10002708</t>
  </si>
  <si>
    <t>MX-2013-138835</t>
  </si>
  <si>
    <t>ES-2013-5205188</t>
  </si>
  <si>
    <t>IN-2011-38349</t>
  </si>
  <si>
    <t>ID-2013-28479</t>
  </si>
  <si>
    <t>IN-2012-28668</t>
  </si>
  <si>
    <t>CA-2013-106341</t>
  </si>
  <si>
    <t>CA-2014-161984</t>
  </si>
  <si>
    <t>New Brunswick</t>
  </si>
  <si>
    <t>CA-2014-124597</t>
  </si>
  <si>
    <t>CA-2013-166485</t>
  </si>
  <si>
    <t>CA-2012-136700</t>
  </si>
  <si>
    <t>CA-2012-138457</t>
  </si>
  <si>
    <t>CA-2011-119529</t>
  </si>
  <si>
    <t>CA-2014-103765</t>
  </si>
  <si>
    <t>NI-2013-9510</t>
  </si>
  <si>
    <t>IR-2014-2230</t>
  </si>
  <si>
    <t>EZ-2012-8970</t>
  </si>
  <si>
    <t>MO-2013-1100</t>
  </si>
  <si>
    <t>TU-2012-2100</t>
  </si>
  <si>
    <t>OFF-OIC-10004622</t>
  </si>
  <si>
    <t>MX-2012-156930</t>
  </si>
  <si>
    <t>US-2011-154515</t>
  </si>
  <si>
    <t>US-2014-118962</t>
  </si>
  <si>
    <t>MX-2011-138716</t>
  </si>
  <si>
    <t>US-2014-152989</t>
  </si>
  <si>
    <t>MX-2014-165561</t>
  </si>
  <si>
    <t>ES-2013-1288793</t>
  </si>
  <si>
    <t>ES-2014-5706764</t>
  </si>
  <si>
    <t>IT-2014-1325278</t>
  </si>
  <si>
    <t>IN-2014-41898</t>
  </si>
  <si>
    <t>OFF-BI-10002012</t>
  </si>
  <si>
    <t>Wilson Jones Easy Flow II Sheet Lifters</t>
  </si>
  <si>
    <t>US-2012-163783</t>
  </si>
  <si>
    <t>Acco Glide Clips</t>
  </si>
  <si>
    <t>CA-2011-123316</t>
  </si>
  <si>
    <t>US-2014-123204</t>
  </si>
  <si>
    <t>CA-2012-116260</t>
  </si>
  <si>
    <t>CA-2011-118276</t>
  </si>
  <si>
    <t>CA-2011-138737</t>
  </si>
  <si>
    <t>CA-2014-100580</t>
  </si>
  <si>
    <t>CA-2014-101959</t>
  </si>
  <si>
    <t>OFF-AR-10000462</t>
  </si>
  <si>
    <t>Sanford Pocket Accent Highlighters</t>
  </si>
  <si>
    <t>MZ-2014-470</t>
  </si>
  <si>
    <t>OFF-JIF-10003115</t>
  </si>
  <si>
    <t>TU-2011-8870</t>
  </si>
  <si>
    <t>BN-2011-2620</t>
  </si>
  <si>
    <t>KE-2013-8270</t>
  </si>
  <si>
    <t>CM-2011-8550</t>
  </si>
  <si>
    <t>CA-2012-890</t>
  </si>
  <si>
    <t>GG-2012-8310</t>
  </si>
  <si>
    <t>TU-2013-9100</t>
  </si>
  <si>
    <t>EG-2011-4370</t>
  </si>
  <si>
    <t>Kafr ash Shaykh</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OFF-FA-10004775</t>
  </si>
  <si>
    <t>MX-2014-147725</t>
  </si>
  <si>
    <t>ES-2014-5784467</t>
  </si>
  <si>
    <t>ES-2013-2335535</t>
  </si>
  <si>
    <t>ID-2012-66146</t>
  </si>
  <si>
    <t>OFF-BI-10002005</t>
  </si>
  <si>
    <t>CA-2012-118948</t>
  </si>
  <si>
    <t>OFF-EN-10001137</t>
  </si>
  <si>
    <t>#10 Gummed Flap White Envelopes, 100/Box</t>
  </si>
  <si>
    <t>CA-2012-150511</t>
  </si>
  <si>
    <t>CA-2012-152681</t>
  </si>
  <si>
    <t>CA-2014-155929</t>
  </si>
  <si>
    <t>OFF-PA-10000859</t>
  </si>
  <si>
    <t>Unpadded Memo Slips</t>
  </si>
  <si>
    <t>CA-2012-120551</t>
  </si>
  <si>
    <t>Norfolk</t>
  </si>
  <si>
    <t>CA-2013-146318</t>
  </si>
  <si>
    <t>CA-2012-154900</t>
  </si>
  <si>
    <t>CA-2014-141747</t>
  </si>
  <si>
    <t>US-2013-148957</t>
  </si>
  <si>
    <t>TU-2013-5030</t>
  </si>
  <si>
    <t>AU-2011-790</t>
  </si>
  <si>
    <t>OFF-ACC-10003984</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OFF-SU-1000141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OFF-LA-10003898</t>
  </si>
  <si>
    <t>MX-2014-156293</t>
  </si>
  <si>
    <t>IN-2014-44110</t>
  </si>
  <si>
    <t>OFF-PA-10003033</t>
  </si>
  <si>
    <t>ID-2013-80622</t>
  </si>
  <si>
    <t>OFF-BI-10002975</t>
  </si>
  <si>
    <t>CA-2014-163405</t>
  </si>
  <si>
    <t>CA-2014-159884</t>
  </si>
  <si>
    <t>CA-2011-148425</t>
  </si>
  <si>
    <t>US-2014-130603</t>
  </si>
  <si>
    <t>BO-2012-5210</t>
  </si>
  <si>
    <t>Zhlobin</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MX-2013-168739</t>
  </si>
  <si>
    <t>OFF-LA-10001538</t>
  </si>
  <si>
    <t>OFF-AR-10000125</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FUR-FU-10003026</t>
  </si>
  <si>
    <t>Eldon Regeneration Recycled Desk Accessories, Black</t>
  </si>
  <si>
    <t>CA-2014-137421</t>
  </si>
  <si>
    <t>EG-2014-4240</t>
  </si>
  <si>
    <t>MX-2013-128090</t>
  </si>
  <si>
    <t>MX-2013-140914</t>
  </si>
  <si>
    <t>ES-2014-4706940</t>
  </si>
  <si>
    <t>US-2013-104794</t>
  </si>
  <si>
    <t>OFF-FA-10001754</t>
  </si>
  <si>
    <t>Stockwell Gold Paper Clips</t>
  </si>
  <si>
    <t>CA-2014-111808</t>
  </si>
  <si>
    <t>CA-2013-157714</t>
  </si>
  <si>
    <t>Iowa City</t>
  </si>
  <si>
    <t>CA-2013-145240</t>
  </si>
  <si>
    <t>CA-2014-134439</t>
  </si>
  <si>
    <t>Grand Island</t>
  </si>
  <si>
    <t>US-2013-160206</t>
  </si>
  <si>
    <t>US-2011-132745</t>
  </si>
  <si>
    <t>CA-2011-126480</t>
  </si>
  <si>
    <t>TU-2014-6330</t>
  </si>
  <si>
    <t>KZ-2014-1800</t>
  </si>
  <si>
    <t>SF-2014-6400</t>
  </si>
  <si>
    <t>TU-2013-1350</t>
  </si>
  <si>
    <t>MX-2013-151988</t>
  </si>
  <si>
    <t>MX-2013-143133</t>
  </si>
  <si>
    <t>OFF-LA-10002389</t>
  </si>
  <si>
    <t>MX-2012-128818</t>
  </si>
  <si>
    <t>US-2012-140277</t>
  </si>
  <si>
    <t>US-2012-155831</t>
  </si>
  <si>
    <t>ES-2011-1916591</t>
  </si>
  <si>
    <t>ID-2013-56717</t>
  </si>
  <si>
    <t>CA-2011-143182</t>
  </si>
  <si>
    <t>CA-2014-152961</t>
  </si>
  <si>
    <t>CA-2014-123043</t>
  </si>
  <si>
    <t>CA-2013-127985</t>
  </si>
  <si>
    <t>CA-2013-141551</t>
  </si>
  <si>
    <t>CA-2014-133067</t>
  </si>
  <si>
    <t>OFF-AR-10004707</t>
  </si>
  <si>
    <t>CA-2012-140375</t>
  </si>
  <si>
    <t>UP-2011-4510</t>
  </si>
  <si>
    <t>TO-2012-9490</t>
  </si>
  <si>
    <t>CM-2011-6610</t>
  </si>
  <si>
    <t>NI-2014-4590</t>
  </si>
  <si>
    <t>SA-2013-7470</t>
  </si>
  <si>
    <t>LY-2012-3640</t>
  </si>
  <si>
    <t>MX-2014-125220</t>
  </si>
  <si>
    <t>MX-2014-108602</t>
  </si>
  <si>
    <t>MX-2014-140501</t>
  </si>
  <si>
    <t>ES-2012-3516546</t>
  </si>
  <si>
    <t>CA-2012-109939</t>
  </si>
  <si>
    <t>Xerox 1922</t>
  </si>
  <si>
    <t>CA-2014-158106</t>
  </si>
  <si>
    <t>CA-2011-159478</t>
  </si>
  <si>
    <t>OFF-FA-10003059</t>
  </si>
  <si>
    <t>Assorted Color Push Pins</t>
  </si>
  <si>
    <t>Xerox 20</t>
  </si>
  <si>
    <t>CA-2013-101469</t>
  </si>
  <si>
    <t>OFF-AR-10003986</t>
  </si>
  <si>
    <t>Avery Hi-Liter Pen Style Six-Color Fluorescent Set</t>
  </si>
  <si>
    <t>CA-2014-159135</t>
  </si>
  <si>
    <t>Springdale</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Keller</t>
  </si>
  <si>
    <t>CA-2014-136063</t>
  </si>
  <si>
    <t>Newell 307</t>
  </si>
  <si>
    <t>CA-2011-168158</t>
  </si>
  <si>
    <t>US-2013-149790</t>
  </si>
  <si>
    <t>CA-2014-158736</t>
  </si>
  <si>
    <t>SG-2012-1640</t>
  </si>
  <si>
    <t>CA-2014-8150</t>
  </si>
  <si>
    <t>EZ-2013-1960</t>
  </si>
  <si>
    <t>IT-2012-4580670</t>
  </si>
  <si>
    <t>IT-2011-3424830</t>
  </si>
  <si>
    <t>IN-2014-66594</t>
  </si>
  <si>
    <t>OFF-EN-10001715</t>
  </si>
  <si>
    <t>US-2012-104430</t>
  </si>
  <si>
    <t>CA-2013-154788</t>
  </si>
  <si>
    <t>CA-2014-164049</t>
  </si>
  <si>
    <t>CA-2013-137176</t>
  </si>
  <si>
    <t>CA-2011-101427</t>
  </si>
  <si>
    <t>CA-2012-166492</t>
  </si>
  <si>
    <t>US-2014-118157</t>
  </si>
  <si>
    <t>NI-2012-1580</t>
  </si>
  <si>
    <t>CM-2011-6580</t>
  </si>
  <si>
    <t>OFF-NOV-10000721</t>
  </si>
  <si>
    <t>EG-2014-7000</t>
  </si>
  <si>
    <t>SO-2012-560</t>
  </si>
  <si>
    <t>ES-2014-1273017</t>
  </si>
  <si>
    <t>ID-2013-36312</t>
  </si>
  <si>
    <t>IN-2014-23159</t>
  </si>
  <si>
    <t>CA-2011-147914</t>
  </si>
  <si>
    <t>CA-2014-155936</t>
  </si>
  <si>
    <t>NI-2013-6940</t>
  </si>
  <si>
    <t>RS-2013-9180</t>
  </si>
  <si>
    <t>CA-2013-2360</t>
  </si>
  <si>
    <t>Barrie</t>
  </si>
  <si>
    <t>EG-2011-4300</t>
  </si>
  <si>
    <t>MX-2011-115329</t>
  </si>
  <si>
    <t>MX-2012-117870</t>
  </si>
  <si>
    <t>MX-2014-107965</t>
  </si>
  <si>
    <t>ES-2013-4467739</t>
  </si>
  <si>
    <t>IN-2014-48870</t>
  </si>
  <si>
    <t>ID-2013-69037</t>
  </si>
  <si>
    <t>OFF-BOS-10001753</t>
  </si>
  <si>
    <t>CA-2014-107503</t>
  </si>
  <si>
    <t>CA-2013-126935</t>
  </si>
  <si>
    <t>CA-2014-161823</t>
  </si>
  <si>
    <t>CA-2013-108644</t>
  </si>
  <si>
    <t>CA-2013-141180</t>
  </si>
  <si>
    <t>CA-2014-151071</t>
  </si>
  <si>
    <t>OFF-BI-10000494</t>
  </si>
  <si>
    <t>Acco Economy Flexible Poly Round Ring Binder</t>
  </si>
  <si>
    <t>CA-2012-132633</t>
  </si>
  <si>
    <t>CA-2013-109652</t>
  </si>
  <si>
    <t>CA-2014-156391</t>
  </si>
  <si>
    <t>NI-2013-1100</t>
  </si>
  <si>
    <t>OFF-ENE-10003066</t>
  </si>
  <si>
    <t>NI-2011-3080</t>
  </si>
  <si>
    <t>MX-2014-122476</t>
  </si>
  <si>
    <t>OFF-BI-10000631</t>
  </si>
  <si>
    <t>US-2014-140662</t>
  </si>
  <si>
    <t>OFF-FA-10004377</t>
  </si>
  <si>
    <t>MX-2014-150518</t>
  </si>
  <si>
    <t>Sorriso</t>
  </si>
  <si>
    <t>MX-2012-154592</t>
  </si>
  <si>
    <t>US-2014-169852</t>
  </si>
  <si>
    <t>ES-2012-1456782</t>
  </si>
  <si>
    <t>Millau</t>
  </si>
  <si>
    <t>ES-2011-1140474</t>
  </si>
  <si>
    <t>ES-2014-2785434</t>
  </si>
  <si>
    <t>ID-2012-75302</t>
  </si>
  <si>
    <t>ID-2013-65061</t>
  </si>
  <si>
    <t>OFF-AR-10002833</t>
  </si>
  <si>
    <t>Newell 322</t>
  </si>
  <si>
    <t>CA-2014-143455</t>
  </si>
  <si>
    <t>CA-2013-168921</t>
  </si>
  <si>
    <t>CA-2011-167724</t>
  </si>
  <si>
    <t>CA-2013-158043</t>
  </si>
  <si>
    <t>Atlantic City</t>
  </si>
  <si>
    <t>CA-2013-144785</t>
  </si>
  <si>
    <t>TU-2012-2360</t>
  </si>
  <si>
    <t>IZ-2014-8260</t>
  </si>
  <si>
    <t>SA-2013-4930</t>
  </si>
  <si>
    <t>TU-2014-2880</t>
  </si>
  <si>
    <t>MX-2011-108350</t>
  </si>
  <si>
    <t>ES-2012-1556733</t>
  </si>
  <si>
    <t>OFF-LA-10003155</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l Manaqil</t>
  </si>
  <si>
    <t>AG-2014-4720</t>
  </si>
  <si>
    <t>TU-2013-2810</t>
  </si>
  <si>
    <t>MO-2014-4160</t>
  </si>
  <si>
    <t>BO-2013-3910</t>
  </si>
  <si>
    <t>OFF-PA-10002193</t>
  </si>
  <si>
    <t>MX-2013-154445</t>
  </si>
  <si>
    <t>US-2012-128195</t>
  </si>
  <si>
    <t>US-2012-113411</t>
  </si>
  <si>
    <t>OFF-AR-10002811</t>
  </si>
  <si>
    <t>MX-2014-156741</t>
  </si>
  <si>
    <t>OFF-LA-10000495</t>
  </si>
  <si>
    <t>MX-2014-153934</t>
  </si>
  <si>
    <t>ES-2013-5891897</t>
  </si>
  <si>
    <t>IN-2012-78039</t>
  </si>
  <si>
    <t>IN-2012-51789</t>
  </si>
  <si>
    <t>ID-2013-11630</t>
  </si>
  <si>
    <t>IN-2014-81322</t>
  </si>
  <si>
    <t>OFF-SU-10003780</t>
  </si>
  <si>
    <t>US-2014-162208</t>
  </si>
  <si>
    <t>CA-2014-110212</t>
  </si>
  <si>
    <t>CA-2011-160066</t>
  </si>
  <si>
    <t>CA-2012-151785</t>
  </si>
  <si>
    <t>CA-2014-146185</t>
  </si>
  <si>
    <t>TEC-AC-10003433</t>
  </si>
  <si>
    <t>Maxell 4.7GB DVD+R 5/Pack</t>
  </si>
  <si>
    <t>CA-2011-108182</t>
  </si>
  <si>
    <t>Romeoville</t>
  </si>
  <si>
    <t>NI-2013-4750</t>
  </si>
  <si>
    <t>SF-2013-3170</t>
  </si>
  <si>
    <t>NI-2014-1650</t>
  </si>
  <si>
    <t>TU-2012-7870</t>
  </si>
  <si>
    <t>NI-2014-5310</t>
  </si>
  <si>
    <t>NI-2014-1190</t>
  </si>
  <si>
    <t>NI-2013-5740</t>
  </si>
  <si>
    <t>MX-2013-137610</t>
  </si>
  <si>
    <t>MX-2011-162586</t>
  </si>
  <si>
    <t>MX-2014-136056</t>
  </si>
  <si>
    <t>MX-2013-101959</t>
  </si>
  <si>
    <t>ID-2014-29914</t>
  </si>
  <si>
    <t>OFF-LA-10004714</t>
  </si>
  <si>
    <t>CA-2011-103744</t>
  </si>
  <si>
    <t>CA-2013-164490</t>
  </si>
  <si>
    <t>CA-2014-147550</t>
  </si>
  <si>
    <t>PL-2013-5180</t>
  </si>
  <si>
    <t>OFF-SME-10003746</t>
  </si>
  <si>
    <t>US-2012-131373</t>
  </si>
  <si>
    <t>OFF-LA-10001202</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Torremolinos</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IN-2014-62338</t>
  </si>
  <si>
    <t>OFF-FA-10003954</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OFF-HAR-10000414</t>
  </si>
  <si>
    <t>NI-2012-950</t>
  </si>
  <si>
    <t>MX-2012-146500</t>
  </si>
  <si>
    <t>OFF-LA-10004543</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TU-2013-4970</t>
  </si>
  <si>
    <t>OFF-SME-10000675</t>
  </si>
  <si>
    <t>KZ-2013-6120</t>
  </si>
  <si>
    <t>UP-2013-1640</t>
  </si>
  <si>
    <t>BN-2012-8190</t>
  </si>
  <si>
    <t>AJ-2013-8630</t>
  </si>
  <si>
    <t>US-2011-121839</t>
  </si>
  <si>
    <t>OFF-AR-10004652</t>
  </si>
  <si>
    <t>OFF-PA-10000601</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OFF-BI-10003323</t>
  </si>
  <si>
    <t>CA-2012-160059</t>
  </si>
  <si>
    <t>CA-2013-154403</t>
  </si>
  <si>
    <t>OFF-AR-10003723</t>
  </si>
  <si>
    <t>Avery Hi-Liter Fluorescent Desk Style Markers</t>
  </si>
  <si>
    <t>CA-2012-130995</t>
  </si>
  <si>
    <t>US-2014-131583</t>
  </si>
  <si>
    <t>CA-2013-152331</t>
  </si>
  <si>
    <t>KZ-2014-2690</t>
  </si>
  <si>
    <t>AG-2012-8660</t>
  </si>
  <si>
    <t>TU-2013-6840</t>
  </si>
  <si>
    <t>OFF-ENE-10002038</t>
  </si>
  <si>
    <t>NI-2011-290</t>
  </si>
  <si>
    <t>NI-2013-4180</t>
  </si>
  <si>
    <t>MX-2014-137743</t>
  </si>
  <si>
    <t>Buriticupu</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OFF-PA-10002258</t>
  </si>
  <si>
    <t>MX-2014-164308</t>
  </si>
  <si>
    <t>ES-2011-3734581</t>
  </si>
  <si>
    <t>ID-2012-44964</t>
  </si>
  <si>
    <t>OFF-AR-10003958</t>
  </si>
  <si>
    <t>Newell 337</t>
  </si>
  <si>
    <t>CA-2012-161795</t>
  </si>
  <si>
    <t>IZ-2012-1660</t>
  </si>
  <si>
    <t>BN-2013-9270</t>
  </si>
  <si>
    <t>RO-2012-10000</t>
  </si>
  <si>
    <t>OFF-ACC-10004278</t>
  </si>
  <si>
    <t>TU-2013-6470</t>
  </si>
  <si>
    <t>UG-2013-8510</t>
  </si>
  <si>
    <t>NI-2011-7770</t>
  </si>
  <si>
    <t>NI-2014-9470</t>
  </si>
  <si>
    <t>MX-2011-122049</t>
  </si>
  <si>
    <t>US-2013-159590</t>
  </si>
  <si>
    <t>ID-2011-62114</t>
  </si>
  <si>
    <t>IN-2013-80755</t>
  </si>
  <si>
    <t>OFF-LA-10004462</t>
  </si>
  <si>
    <t>OFF-BI-10001135</t>
  </si>
  <si>
    <t>OFF-AR-10000369</t>
  </si>
  <si>
    <t>Design Ebony Sketching Pencil</t>
  </si>
  <si>
    <t>CA-2012-156608</t>
  </si>
  <si>
    <t>TU-2012-9360</t>
  </si>
  <si>
    <t>AO-2012-2750</t>
  </si>
  <si>
    <t>NI-2014-3940</t>
  </si>
  <si>
    <t>NI-2014-2310</t>
  </si>
  <si>
    <t>OFF-LA-10001287</t>
  </si>
  <si>
    <t>US-2013-152275</t>
  </si>
  <si>
    <t>OFF-EN-10003604</t>
  </si>
  <si>
    <t>ID-2014-18154</t>
  </si>
  <si>
    <t>US-2011-158638</t>
  </si>
  <si>
    <t>CA-2013-167584</t>
  </si>
  <si>
    <t>CA-2011-100328</t>
  </si>
  <si>
    <t>CA-2012-153626</t>
  </si>
  <si>
    <t>CA-2014-101574</t>
  </si>
  <si>
    <t>CA-2014-107552</t>
  </si>
  <si>
    <t>UG-2013-9250</t>
  </si>
  <si>
    <t>Fort Portal</t>
  </si>
  <si>
    <t>Kabarole</t>
  </si>
  <si>
    <t>SF-2014-7630</t>
  </si>
  <si>
    <t>Vanderbijlpark</t>
  </si>
  <si>
    <t>NI-2011-5790</t>
  </si>
  <si>
    <t>US-2013-131681</t>
  </si>
  <si>
    <t>OFF-PA-10001448</t>
  </si>
  <si>
    <t>CA-2014-152275</t>
  </si>
  <si>
    <t>CA-2014-110429</t>
  </si>
  <si>
    <t>CA-2014-133501</t>
  </si>
  <si>
    <t>CA-2011-146885</t>
  </si>
  <si>
    <t>CA-2014-101728</t>
  </si>
  <si>
    <t>OFF-LA-10000973</t>
  </si>
  <si>
    <t>Avery 502</t>
  </si>
  <si>
    <t>CA-2014-162250</t>
  </si>
  <si>
    <t>UG-2012-3580</t>
  </si>
  <si>
    <t>CA-2011-3390</t>
  </si>
  <si>
    <t>NI-2011-8350</t>
  </si>
  <si>
    <t>MO-2012-7870</t>
  </si>
  <si>
    <t>TU-2013-2790</t>
  </si>
  <si>
    <t>TU-2013-8580</t>
  </si>
  <si>
    <t>TU-2014-2150</t>
  </si>
  <si>
    <t>ZI-2014-9540</t>
  </si>
  <si>
    <t>US-2011-104052</t>
  </si>
  <si>
    <t>OFF-LA-10001256</t>
  </si>
  <si>
    <t>ID-2014-47603</t>
  </si>
  <si>
    <t>IN-2014-76247</t>
  </si>
  <si>
    <t>IN-2013-30929</t>
  </si>
  <si>
    <t>IN-2014-52384</t>
  </si>
  <si>
    <t>CA-2012-163895</t>
  </si>
  <si>
    <t>CA-2014-139444</t>
  </si>
  <si>
    <t>CA-2013-135594</t>
  </si>
  <si>
    <t>OFF-AR-10003477</t>
  </si>
  <si>
    <t>4009 Highlighters</t>
  </si>
  <si>
    <t>US-2014-125213</t>
  </si>
  <si>
    <t>NI-2014-3670</t>
  </si>
  <si>
    <t>UP-2014-2150</t>
  </si>
  <si>
    <t>SF-2011-3470</t>
  </si>
  <si>
    <t>TU-2011-5990</t>
  </si>
  <si>
    <t>US-2012-168515</t>
  </si>
  <si>
    <t>MX-2014-129154</t>
  </si>
  <si>
    <t>MX-2012-166324</t>
  </si>
  <si>
    <t>OFF-BI-10000397</t>
  </si>
  <si>
    <t>CA-2012-137225</t>
  </si>
  <si>
    <t>CA-2013-105018</t>
  </si>
  <si>
    <t>CA-2012-137281</t>
  </si>
  <si>
    <t>CA-2011-128538</t>
  </si>
  <si>
    <t>CA-2014-145338</t>
  </si>
  <si>
    <t>TU-2013-2890</t>
  </si>
  <si>
    <t>TU-2013-2270</t>
  </si>
  <si>
    <t>MW-2014-1790</t>
  </si>
  <si>
    <t>ZI-2012-180</t>
  </si>
  <si>
    <t>OFF-SME-10000258</t>
  </si>
  <si>
    <t>US-2014-125955</t>
  </si>
  <si>
    <t>US-2012-105613</t>
  </si>
  <si>
    <t>MX-2014-156685</t>
  </si>
  <si>
    <t>US-2014-102197</t>
  </si>
  <si>
    <t>CA-2014-111374</t>
  </si>
  <si>
    <t>CA-2014-105480</t>
  </si>
  <si>
    <t>Avery Hi-Liter Comfort Grip Fluorescent Highlighter, Yellow Ink</t>
  </si>
  <si>
    <t>CA-2012-120516</t>
  </si>
  <si>
    <t>CA-2013-163202</t>
  </si>
  <si>
    <t>CA-2011-116673</t>
  </si>
  <si>
    <t>CA-2012-125710</t>
  </si>
  <si>
    <t>CA-2012-126970</t>
  </si>
  <si>
    <t>CA-2011-159814</t>
  </si>
  <si>
    <t>NI-2014-2680</t>
  </si>
  <si>
    <t>NI-2011-9820</t>
  </si>
  <si>
    <t>NI-2013-7250</t>
  </si>
  <si>
    <t>TU-2012-5450</t>
  </si>
  <si>
    <t>US-2013-135965</t>
  </si>
  <si>
    <t>Tartagal</t>
  </si>
  <si>
    <t>ES-2012-4939707</t>
  </si>
  <si>
    <t>OFF-BI-10000960</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Layton</t>
  </si>
  <si>
    <t>CA-2014-139948</t>
  </si>
  <si>
    <t>CA-2014-125878</t>
  </si>
  <si>
    <t>TZ-2013-620</t>
  </si>
  <si>
    <t>NI-2014-8760</t>
  </si>
  <si>
    <t>TU-2013-6690</t>
  </si>
  <si>
    <t>MX-2013-125563</t>
  </si>
  <si>
    <t>ES-2014-3846644</t>
  </si>
  <si>
    <t>IT-2011-3515682</t>
  </si>
  <si>
    <t>CA-2011-139857</t>
  </si>
  <si>
    <t>CA-2013-129693</t>
  </si>
  <si>
    <t>CA-2013-136483</t>
  </si>
  <si>
    <t>CA-2014-135167</t>
  </si>
  <si>
    <t>CA-2012-129042</t>
  </si>
  <si>
    <t>CA-2014-150602</t>
  </si>
  <si>
    <t>CA-2014-121678</t>
  </si>
  <si>
    <t>Elyria</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IN-2012-70073</t>
  </si>
  <si>
    <t>CA-2013-106075</t>
  </si>
  <si>
    <t>CA-2011-151953</t>
  </si>
  <si>
    <t>OFF-SU-10003002</t>
  </si>
  <si>
    <t>Letter Slitter</t>
  </si>
  <si>
    <t>CA-2014-131632</t>
  </si>
  <si>
    <t>CA-2014-169005</t>
  </si>
  <si>
    <t>EZ-2012-2330</t>
  </si>
  <si>
    <t>NI-2011-9390</t>
  </si>
  <si>
    <t>TU-2013-5310</t>
  </si>
  <si>
    <t>NI-2012-8530</t>
  </si>
  <si>
    <t>NI-2013-3150</t>
  </si>
  <si>
    <t>TU-2012-3250</t>
  </si>
  <si>
    <t>NI-2014-7820</t>
  </si>
  <si>
    <t>TU-2011-9660</t>
  </si>
  <si>
    <t>MX-2012-109946</t>
  </si>
  <si>
    <t>ID-2011-55849</t>
  </si>
  <si>
    <t>ID-2014-72579</t>
  </si>
  <si>
    <t>ID-2013-74875</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OFF-ADV-10003196</t>
  </si>
  <si>
    <t>OFF-STI-10003510</t>
  </si>
  <si>
    <t>MX-2013-159156</t>
  </si>
  <si>
    <t>OFF-EN-10004479</t>
  </si>
  <si>
    <t>OFF-AR-10004559</t>
  </si>
  <si>
    <t>OFF-AR-10004746</t>
  </si>
  <si>
    <t>CA-2014-128426</t>
  </si>
  <si>
    <t>US-2014-153633</t>
  </si>
  <si>
    <t>Jupiter</t>
  </si>
  <si>
    <t>CA-2014-166933</t>
  </si>
  <si>
    <t>CA-2011-101147</t>
  </si>
  <si>
    <t>CA-2014-162880</t>
  </si>
  <si>
    <t>CA-2014-157196</t>
  </si>
  <si>
    <t>CA-2014-125367</t>
  </si>
  <si>
    <t>TU-2011-6800</t>
  </si>
  <si>
    <t>IZ-2014-3260</t>
  </si>
  <si>
    <t>KZ-2014-8290</t>
  </si>
  <si>
    <t>OFF-LA-10001228</t>
  </si>
  <si>
    <t>OFF-FA-10002831</t>
  </si>
  <si>
    <t>US-2013-111549</t>
  </si>
  <si>
    <t>US-2013-148334</t>
  </si>
  <si>
    <t>CA-2013-134691</t>
  </si>
  <si>
    <t>US-2014-162068</t>
  </si>
  <si>
    <t>CA-2012-126466</t>
  </si>
  <si>
    <t>CA-2014-126718</t>
  </si>
  <si>
    <t>CA-2012-136658</t>
  </si>
  <si>
    <t>CA-2012-144890</t>
  </si>
  <si>
    <t>US-2014-129224</t>
  </si>
  <si>
    <t>CA-2014-145093</t>
  </si>
  <si>
    <t>IV-2011-7240</t>
  </si>
  <si>
    <t>OFF-STO-10000876</t>
  </si>
  <si>
    <t>TX-2012-1950</t>
  </si>
  <si>
    <t>MX-2014-111325</t>
  </si>
  <si>
    <t>OFF-FA-10002992</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OFF-SU-10001212</t>
  </si>
  <si>
    <t>Kleencut Forged Office Shears by Acme United Corporation</t>
  </si>
  <si>
    <t>EG-2014-7660</t>
  </si>
  <si>
    <t>UP-2011-7960</t>
  </si>
  <si>
    <t>TU-2011-4000</t>
  </si>
  <si>
    <t>TU-2012-7270</t>
  </si>
  <si>
    <t>BU-2013-9100</t>
  </si>
  <si>
    <t>ES-2013-4933394</t>
  </si>
  <si>
    <t>Osny</t>
  </si>
  <si>
    <t>IT-2012-2013268</t>
  </si>
  <si>
    <t>ES-2014-4359397</t>
  </si>
  <si>
    <t>IN-2014-47946</t>
  </si>
  <si>
    <t>CA-2014-154214</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Ormond Beach</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CA-2013-105291</t>
  </si>
  <si>
    <t>San Luis Obispo</t>
  </si>
  <si>
    <t>TU-2013-8240</t>
  </si>
  <si>
    <t>OFF-ENE-10004866</t>
  </si>
  <si>
    <t>NI-2012-9550</t>
  </si>
  <si>
    <t>OFF-BI-10000390</t>
  </si>
  <si>
    <t>CA-2014-165099</t>
  </si>
  <si>
    <t>Abilene</t>
  </si>
  <si>
    <t>CA-2012-148705</t>
  </si>
  <si>
    <t>Felahiye</t>
  </si>
  <si>
    <t>IZ-2013-2550</t>
  </si>
  <si>
    <t>SA-2011-5640</t>
  </si>
  <si>
    <t>MX-2013-103583</t>
  </si>
  <si>
    <t>US-2013-100419</t>
  </si>
  <si>
    <t>CA-2014-159954</t>
  </si>
  <si>
    <t>CA-2011-164749</t>
  </si>
  <si>
    <t>CA-2013-132899</t>
  </si>
  <si>
    <t>CM-2014-800</t>
  </si>
  <si>
    <t>US-2013-162103</t>
  </si>
  <si>
    <t>US-2011-121734</t>
  </si>
  <si>
    <t>NI-2014-9580</t>
  </si>
  <si>
    <t>OFF-SME-10000950</t>
  </si>
  <si>
    <t>TU-2014-2760</t>
  </si>
  <si>
    <t>OFF-FA-10004112</t>
  </si>
  <si>
    <t>IT-2014-2273520</t>
  </si>
  <si>
    <t>IN-2012-64893</t>
  </si>
  <si>
    <t>CA-2014-112487</t>
  </si>
  <si>
    <t>CA-2014-106691</t>
  </si>
  <si>
    <t>NI-2013-6720</t>
  </si>
  <si>
    <t>TU-2013-2180</t>
  </si>
  <si>
    <t>OFF-BI-10003253</t>
  </si>
  <si>
    <t>OFF-BI-1000251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Victoria Falls</t>
  </si>
  <si>
    <t>Matabeleland North</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FUR-ADV-10002329</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t>Eureka Sanitaire Commercial Upright</t>
  </si>
  <si>
    <t>Howard Miller 12-3/4 Diameter Accuwave DS Wall Clock</t>
  </si>
  <si>
    <t>Tyvek Top-Opening Peel &amp; Seel Envelopes, Gray</t>
  </si>
  <si>
    <t>Eldon Mobile Mega Data Cart Mega Stackable Add-On Trays</t>
  </si>
  <si>
    <t>Tyvek Top-Opening Peel &amp; Seel Envelopes, Plain White</t>
  </si>
  <si>
    <t>Avery Heavy-Duty EZD Binder With Locking Rings</t>
  </si>
  <si>
    <t>Eureka Sanitaire Multi-Pro Heavy-Duty Upright, Disposable Bags</t>
  </si>
  <si>
    <t>Value</t>
  </si>
  <si>
    <t>Description</t>
  </si>
  <si>
    <t>Total Sales</t>
  </si>
  <si>
    <t>Total revenue from all orders</t>
  </si>
  <si>
    <t>Total Profit</t>
  </si>
  <si>
    <t>Total profit from all sales</t>
  </si>
  <si>
    <t>Average discount applied</t>
  </si>
  <si>
    <t>Total Quantity Sold</t>
  </si>
  <si>
    <t>Total units sold</t>
  </si>
  <si>
    <t>Average Profit per Order</t>
  </si>
  <si>
    <t>Profit per order</t>
  </si>
  <si>
    <t>Average Sales per Order</t>
  </si>
  <si>
    <t>Sales per order</t>
  </si>
  <si>
    <t>Total Orders</t>
  </si>
  <si>
    <t>Total number of orders</t>
  </si>
  <si>
    <t>Avg. Shipping Cost</t>
  </si>
  <si>
    <t>Avg shipping cost per order</t>
  </si>
  <si>
    <t>Instructions:</t>
  </si>
  <si>
    <t>Use Excel's PivotTable tool to analyze:</t>
  </si>
  <si>
    <t>- Sales by Category and Sub-Category</t>
  </si>
  <si>
    <t>- Profit by Segment and Region</t>
  </si>
  <si>
    <t>- Shipping Cost by Ship Mode</t>
  </si>
  <si>
    <t>Condition</t>
  </si>
  <si>
    <t>Profitability</t>
  </si>
  <si>
    <t>Delivery Days</t>
  </si>
  <si>
    <t>Metric</t>
  </si>
  <si>
    <t>Period</t>
  </si>
  <si>
    <t>What is the total profit for orders placed in the 'East' region?</t>
  </si>
  <si>
    <t>What is the average discount for orders from the "West" region?</t>
  </si>
  <si>
    <t>What is the average profit for "Office Supplies" sold in "California"?</t>
  </si>
  <si>
    <t>How many orders had a discount greater than 0?</t>
  </si>
  <si>
    <t>How many rows have data?</t>
  </si>
  <si>
    <t>How many numeric values in Profit?</t>
  </si>
  <si>
    <t>What is the position of "California" in the list of states?</t>
  </si>
  <si>
    <t>Totals</t>
  </si>
  <si>
    <t>Iceberg Mobile Mega Data/Printer Cart</t>
  </si>
  <si>
    <t>Kensington SlimBlade Notebook Wireless Mouse with Nano Receiver</t>
  </si>
  <si>
    <t>Anker Ultrathin Bluetooth Wireless Keyboard Aluminum Cover with Stand</t>
  </si>
  <si>
    <t>What is the total sales for "Furniture" category in 2014?</t>
  </si>
  <si>
    <t>What is the sales value for Order ID "CA-2012-153388"?</t>
  </si>
  <si>
    <t>Row Labels</t>
  </si>
  <si>
    <t>Grand Total</t>
  </si>
  <si>
    <t>Sum of Sales</t>
  </si>
  <si>
    <t>Profit by Segment and Region</t>
  </si>
  <si>
    <t>Sum of Profit</t>
  </si>
  <si>
    <t>Sales by Category &amp; Sub-Category</t>
  </si>
  <si>
    <t xml:space="preserve"> Shipping Cost by Ship Mode</t>
  </si>
  <si>
    <t>Sum of Shipping Cost</t>
  </si>
  <si>
    <t>2014 Trend Analysis</t>
  </si>
  <si>
    <t>Profit Margin</t>
  </si>
  <si>
    <t>Total Profit from Loss Orders</t>
  </si>
  <si>
    <t>Count of Loss Orders</t>
  </si>
  <si>
    <t>Average Discount of These Orders</t>
  </si>
  <si>
    <t>Loss Analysis</t>
  </si>
  <si>
    <t>Sum of Total Sales</t>
  </si>
  <si>
    <t>Sum of Total Profit</t>
  </si>
  <si>
    <t xml:space="preserve">                                     Geo Pivot Table</t>
  </si>
  <si>
    <t>Average delivery Days</t>
  </si>
  <si>
    <t>Average Loss per Order</t>
  </si>
  <si>
    <t>Average Discount per line ite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8" formatCode="&quot;$&quot;#,##0.00_);[Red]\(&quot;$&quot;#,##0.00\)"/>
    <numFmt numFmtId="44" formatCode="_(&quot;$&quot;* #,##0.00_);_(&quot;$&quot;* \(#,##0.00\);_(&quot;$&quot;* &quot;-&quot;??_);_(@_)"/>
    <numFmt numFmtId="164" formatCode="&quot;$&quot;#,##0.00"/>
  </numFmts>
  <fonts count="13" x14ac:knownFonts="1">
    <font>
      <sz val="16"/>
      <color theme="1"/>
      <name val="Aptos Narrow"/>
      <family val="2"/>
      <scheme val="minor"/>
    </font>
    <font>
      <b/>
      <sz val="16"/>
      <color theme="0"/>
      <name val="Aptos Narrow"/>
      <family val="2"/>
      <scheme val="minor"/>
    </font>
    <font>
      <b/>
      <sz val="16"/>
      <color theme="1"/>
      <name val="Aptos Narrow"/>
      <family val="2"/>
      <scheme val="minor"/>
    </font>
    <font>
      <sz val="16"/>
      <color theme="1"/>
      <name val="Aptos Narrow"/>
      <family val="2"/>
      <scheme val="minor"/>
    </font>
    <font>
      <sz val="16"/>
      <color rgb="FFFF0000"/>
      <name val="Aptos Narrow"/>
      <family val="2"/>
      <scheme val="minor"/>
    </font>
    <font>
      <b/>
      <sz val="11"/>
      <name val="Calibri"/>
      <family val="2"/>
    </font>
    <font>
      <b/>
      <sz val="16"/>
      <name val="Calibri"/>
      <family val="2"/>
    </font>
    <font>
      <b/>
      <sz val="11"/>
      <color theme="1"/>
      <name val="Aptos Narrow"/>
      <family val="2"/>
      <scheme val="minor"/>
    </font>
    <font>
      <b/>
      <sz val="11"/>
      <color theme="0"/>
      <name val="Aptos Narrow"/>
      <family val="2"/>
      <scheme val="minor"/>
    </font>
    <font>
      <b/>
      <sz val="20"/>
      <color theme="1"/>
      <name val="Aptos Narrow"/>
      <family val="2"/>
      <scheme val="minor"/>
    </font>
    <font>
      <sz val="16"/>
      <color rgb="FFEE0000"/>
      <name val="Aptos Narrow"/>
      <family val="2"/>
      <scheme val="minor"/>
    </font>
    <font>
      <b/>
      <sz val="26"/>
      <color theme="0"/>
      <name val="Aptos Narrow"/>
      <family val="2"/>
      <scheme val="minor"/>
    </font>
    <font>
      <sz val="16"/>
      <name val="Aptos Narrow"/>
      <family val="2"/>
      <scheme val="minor"/>
    </font>
  </fonts>
  <fills count="7">
    <fill>
      <patternFill patternType="none"/>
    </fill>
    <fill>
      <patternFill patternType="gray125"/>
    </fill>
    <fill>
      <patternFill patternType="solid">
        <fgColor theme="0" tint="-0.14999847407452621"/>
        <bgColor theme="0" tint="-0.14999847407452621"/>
      </patternFill>
    </fill>
    <fill>
      <patternFill patternType="solid">
        <fgColor theme="1"/>
        <bgColor theme="1"/>
      </patternFill>
    </fill>
    <fill>
      <patternFill patternType="solid">
        <fgColor theme="1"/>
        <bgColor indexed="64"/>
      </patternFill>
    </fill>
    <fill>
      <patternFill patternType="solid">
        <fgColor theme="0"/>
        <bgColor indexed="64"/>
      </patternFill>
    </fill>
    <fill>
      <patternFill patternType="solid">
        <fgColor theme="2" tint="-9.9978637043366805E-2"/>
        <bgColor indexed="64"/>
      </patternFill>
    </fill>
  </fills>
  <borders count="12">
    <border>
      <left/>
      <right/>
      <top/>
      <bottom/>
      <diagonal/>
    </border>
    <border>
      <left/>
      <right/>
      <top style="thin">
        <color theme="1"/>
      </top>
      <bottom style="thin">
        <color theme="1"/>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style="thin">
        <color auto="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style="thin">
        <color auto="1"/>
      </top>
      <bottom/>
      <diagonal/>
    </border>
    <border>
      <left/>
      <right/>
      <top style="thin">
        <color auto="1"/>
      </top>
      <bottom/>
      <diagonal/>
    </border>
    <border>
      <left style="thin">
        <color theme="1"/>
      </left>
      <right/>
      <top style="thin">
        <color theme="1"/>
      </top>
      <bottom/>
      <diagonal/>
    </border>
  </borders>
  <cellStyleXfs count="3">
    <xf numFmtId="0" fontId="0" fillId="0" borderId="0"/>
    <xf numFmtId="44" fontId="3" fillId="0" borderId="0" applyFont="0" applyFill="0" applyBorder="0" applyAlignment="0" applyProtection="0"/>
    <xf numFmtId="9" fontId="3" fillId="0" borderId="0" applyFont="0" applyFill="0" applyBorder="0" applyAlignment="0" applyProtection="0"/>
  </cellStyleXfs>
  <cellXfs count="69">
    <xf numFmtId="0" fontId="0" fillId="0" borderId="0" xfId="0"/>
    <xf numFmtId="0" fontId="2" fillId="0" borderId="0" xfId="0" applyFont="1"/>
    <xf numFmtId="0" fontId="5" fillId="0" borderId="0" xfId="0" applyFont="1"/>
    <xf numFmtId="0" fontId="6" fillId="0" borderId="0" xfId="0" applyFont="1"/>
    <xf numFmtId="0" fontId="0" fillId="2" borderId="2" xfId="0" applyFill="1" applyBorder="1"/>
    <xf numFmtId="0" fontId="0" fillId="2" borderId="1" xfId="0" applyFill="1" applyBorder="1"/>
    <xf numFmtId="44" fontId="0" fillId="0" borderId="0" xfId="1" applyFont="1"/>
    <xf numFmtId="0" fontId="7" fillId="0" borderId="4" xfId="0" applyFont="1" applyBorder="1" applyAlignment="1">
      <alignment horizontal="center" vertical="top"/>
    </xf>
    <xf numFmtId="0" fontId="8" fillId="3" borderId="5" xfId="0" applyFont="1" applyFill="1" applyBorder="1" applyAlignment="1">
      <alignment horizontal="center" vertical="top"/>
    </xf>
    <xf numFmtId="0" fontId="1" fillId="3" borderId="6" xfId="0" applyFont="1" applyFill="1" applyBorder="1"/>
    <xf numFmtId="0" fontId="1" fillId="3" borderId="7" xfId="0" applyFont="1" applyFill="1" applyBorder="1"/>
    <xf numFmtId="0" fontId="1" fillId="3" borderId="8" xfId="0" applyFont="1" applyFill="1" applyBorder="1"/>
    <xf numFmtId="0" fontId="0" fillId="2" borderId="9" xfId="0" applyFill="1" applyBorder="1"/>
    <xf numFmtId="0" fontId="0" fillId="2" borderId="10" xfId="0" applyFill="1" applyBorder="1"/>
    <xf numFmtId="0" fontId="0" fillId="2" borderId="7" xfId="0" applyFill="1" applyBorder="1"/>
    <xf numFmtId="0" fontId="0" fillId="0" borderId="11" xfId="0" applyBorder="1"/>
    <xf numFmtId="0" fontId="0" fillId="0" borderId="7" xfId="0" applyBorder="1"/>
    <xf numFmtId="0" fontId="0" fillId="2" borderId="11" xfId="0" applyFill="1" applyBorder="1"/>
    <xf numFmtId="0" fontId="0" fillId="4" borderId="0" xfId="0" applyFill="1"/>
    <xf numFmtId="0" fontId="4" fillId="4" borderId="0" xfId="0" applyFont="1" applyFill="1"/>
    <xf numFmtId="0" fontId="1" fillId="3" borderId="11" xfId="0" applyFont="1" applyFill="1" applyBorder="1"/>
    <xf numFmtId="0" fontId="1" fillId="3" borderId="0" xfId="0" applyFont="1" applyFill="1"/>
    <xf numFmtId="0" fontId="0" fillId="2" borderId="0" xfId="0" applyFill="1"/>
    <xf numFmtId="44" fontId="0" fillId="2" borderId="8" xfId="1" applyFont="1" applyFill="1" applyBorder="1"/>
    <xf numFmtId="44" fontId="0" fillId="0" borderId="8" xfId="1" applyFont="1" applyBorder="1"/>
    <xf numFmtId="1" fontId="0" fillId="2" borderId="8" xfId="1" applyNumberFormat="1" applyFont="1" applyFill="1" applyBorder="1"/>
    <xf numFmtId="1" fontId="0" fillId="0" borderId="8" xfId="1" applyNumberFormat="1" applyFont="1" applyBorder="1"/>
    <xf numFmtId="1" fontId="0" fillId="2" borderId="3" xfId="1" applyNumberFormat="1" applyFont="1" applyFill="1" applyBorder="1"/>
    <xf numFmtId="0" fontId="0" fillId="0" borderId="1" xfId="0" applyBorder="1"/>
    <xf numFmtId="0" fontId="0" fillId="0" borderId="2" xfId="0" applyBorder="1"/>
    <xf numFmtId="0" fontId="0" fillId="0" borderId="0" xfId="0" pivotButton="1"/>
    <xf numFmtId="0" fontId="0" fillId="0" borderId="0" xfId="0" applyAlignment="1">
      <alignment horizontal="left"/>
    </xf>
    <xf numFmtId="0" fontId="0" fillId="0" borderId="0" xfId="0" applyAlignment="1">
      <alignment horizontal="left" indent="1"/>
    </xf>
    <xf numFmtId="0" fontId="9" fillId="6" borderId="0" xfId="0" applyFont="1" applyFill="1"/>
    <xf numFmtId="0" fontId="9" fillId="5" borderId="0" xfId="0" applyFont="1" applyFill="1"/>
    <xf numFmtId="44" fontId="0" fillId="0" borderId="0" xfId="0" applyNumberFormat="1"/>
    <xf numFmtId="0" fontId="1" fillId="3" borderId="0" xfId="0" applyFont="1" applyFill="1" applyAlignment="1">
      <alignment horizontal="left"/>
    </xf>
    <xf numFmtId="0" fontId="0" fillId="0" borderId="7" xfId="0" applyBorder="1" applyAlignment="1">
      <alignment horizontal="left"/>
    </xf>
    <xf numFmtId="14" fontId="0" fillId="0" borderId="7" xfId="0" applyNumberFormat="1" applyBorder="1" applyAlignment="1">
      <alignment horizontal="left"/>
    </xf>
    <xf numFmtId="0" fontId="0" fillId="2" borderId="7" xfId="0" applyFill="1" applyBorder="1" applyAlignment="1">
      <alignment horizontal="left"/>
    </xf>
    <xf numFmtId="14" fontId="0" fillId="2" borderId="7" xfId="0" applyNumberFormat="1" applyFill="1" applyBorder="1" applyAlignment="1">
      <alignment horizontal="left"/>
    </xf>
    <xf numFmtId="0" fontId="9" fillId="6" borderId="0" xfId="0" applyFont="1" applyFill="1" applyAlignment="1">
      <alignment horizontal="center"/>
    </xf>
    <xf numFmtId="9" fontId="0" fillId="2" borderId="1" xfId="2" applyFont="1" applyFill="1" applyBorder="1"/>
    <xf numFmtId="164" fontId="0" fillId="2" borderId="1" xfId="0" applyNumberFormat="1" applyFill="1" applyBorder="1"/>
    <xf numFmtId="164" fontId="0" fillId="0" borderId="1" xfId="0" applyNumberFormat="1" applyBorder="1"/>
    <xf numFmtId="9" fontId="0" fillId="0" borderId="1" xfId="2" applyFont="1" applyBorder="1"/>
    <xf numFmtId="9" fontId="0" fillId="0" borderId="0" xfId="2" applyFont="1"/>
    <xf numFmtId="0" fontId="0" fillId="6" borderId="0" xfId="0" applyFill="1"/>
    <xf numFmtId="0" fontId="0" fillId="4" borderId="0" xfId="0" applyFill="1" applyAlignment="1">
      <alignment horizontal="left" vertical="top"/>
    </xf>
    <xf numFmtId="0" fontId="1" fillId="4" borderId="0" xfId="0" applyFont="1" applyFill="1" applyAlignment="1">
      <alignment horizontal="left" vertical="top"/>
    </xf>
    <xf numFmtId="164" fontId="0" fillId="2" borderId="7" xfId="0" applyNumberFormat="1" applyFill="1" applyBorder="1"/>
    <xf numFmtId="9" fontId="0" fillId="2" borderId="7" xfId="2" applyFont="1" applyFill="1" applyBorder="1"/>
    <xf numFmtId="44" fontId="0" fillId="2" borderId="1" xfId="1" applyFont="1" applyFill="1" applyBorder="1"/>
    <xf numFmtId="44" fontId="0" fillId="0" borderId="1" xfId="1" applyFont="1" applyBorder="1"/>
    <xf numFmtId="44" fontId="0" fillId="0" borderId="7" xfId="1" applyFont="1" applyBorder="1"/>
    <xf numFmtId="44" fontId="0" fillId="2" borderId="7" xfId="1" applyFont="1" applyFill="1" applyBorder="1"/>
    <xf numFmtId="0" fontId="10" fillId="0" borderId="0" xfId="0" applyFont="1"/>
    <xf numFmtId="0" fontId="11" fillId="4" borderId="0" xfId="0" applyFont="1" applyFill="1"/>
    <xf numFmtId="8" fontId="0" fillId="0" borderId="0" xfId="1" applyNumberFormat="1" applyFont="1"/>
    <xf numFmtId="8" fontId="0" fillId="0" borderId="0" xfId="0" applyNumberFormat="1"/>
    <xf numFmtId="8" fontId="2" fillId="0" borderId="0" xfId="0" applyNumberFormat="1" applyFont="1"/>
    <xf numFmtId="14" fontId="0" fillId="0" borderId="1" xfId="0" applyNumberFormat="1" applyBorder="1" applyAlignment="1">
      <alignment horizontal="left"/>
    </xf>
    <xf numFmtId="14" fontId="0" fillId="0" borderId="1" xfId="0" applyNumberFormat="1" applyBorder="1"/>
    <xf numFmtId="14" fontId="0" fillId="0" borderId="0" xfId="0" applyNumberFormat="1"/>
    <xf numFmtId="14" fontId="0" fillId="2" borderId="7" xfId="0" applyNumberFormat="1" applyFill="1" applyBorder="1"/>
    <xf numFmtId="14" fontId="0" fillId="0" borderId="7" xfId="0" applyNumberFormat="1" applyBorder="1"/>
    <xf numFmtId="0" fontId="0" fillId="2" borderId="8" xfId="0" applyFill="1" applyBorder="1"/>
    <xf numFmtId="1" fontId="12" fillId="6" borderId="0" xfId="0" applyNumberFormat="1" applyFont="1" applyFill="1"/>
    <xf numFmtId="8" fontId="0" fillId="6" borderId="0" xfId="0" applyNumberFormat="1" applyFill="1"/>
  </cellXfs>
  <cellStyles count="3">
    <cellStyle name="Currency" xfId="1" builtinId="4"/>
    <cellStyle name="Normal" xfId="0" builtinId="0"/>
    <cellStyle name="Percent" xfId="2" builtinId="5"/>
  </cellStyles>
  <dxfs count="59">
    <dxf>
      <numFmt numFmtId="0" formatCode="General"/>
    </dxf>
    <dxf>
      <font>
        <b val="0"/>
        <i val="0"/>
        <strike val="0"/>
        <condense val="0"/>
        <extend val="0"/>
        <outline val="0"/>
        <shadow val="0"/>
        <u val="none"/>
        <vertAlign val="baseline"/>
        <sz val="16"/>
        <color theme="1"/>
        <name val="Aptos Narrow"/>
        <family val="2"/>
        <scheme val="minor"/>
      </font>
      <fill>
        <patternFill patternType="solid">
          <fgColor theme="0" tint="-0.14999847407452621"/>
          <bgColor theme="0" tint="-0.14999847407452621"/>
        </patternFill>
      </fill>
      <border diagonalUp="0" diagonalDown="0">
        <left/>
        <right/>
        <top style="thin">
          <color theme="1"/>
        </top>
        <bottom style="thin">
          <color theme="1"/>
        </bottom>
        <vertical/>
        <horizontal/>
      </border>
    </dxf>
    <dxf>
      <font>
        <b val="0"/>
        <i val="0"/>
        <strike val="0"/>
        <condense val="0"/>
        <extend val="0"/>
        <outline val="0"/>
        <shadow val="0"/>
        <u val="none"/>
        <vertAlign val="baseline"/>
        <sz val="16"/>
        <color theme="1"/>
        <name val="Aptos Narrow"/>
        <family val="2"/>
        <scheme val="minor"/>
      </font>
      <fill>
        <patternFill patternType="solid">
          <fgColor theme="0" tint="-0.14999847407452621"/>
          <bgColor theme="0" tint="-0.14999847407452621"/>
        </patternFill>
      </fill>
      <border diagonalUp="0" diagonalDown="0">
        <left/>
        <right/>
        <top style="thin">
          <color theme="1"/>
        </top>
        <bottom style="thin">
          <color theme="1"/>
        </bottom>
        <vertical/>
        <horizontal/>
      </border>
    </dxf>
    <dxf>
      <font>
        <b val="0"/>
        <i val="0"/>
        <strike val="0"/>
        <condense val="0"/>
        <extend val="0"/>
        <outline val="0"/>
        <shadow val="0"/>
        <u val="none"/>
        <vertAlign val="baseline"/>
        <sz val="16"/>
        <color theme="1"/>
        <name val="Aptos Narrow"/>
        <family val="2"/>
        <scheme val="minor"/>
      </font>
      <fill>
        <patternFill patternType="solid">
          <fgColor theme="0" tint="-0.14999847407452621"/>
          <bgColor theme="0" tint="-0.14999847407452621"/>
        </patternFill>
      </fill>
      <border diagonalUp="0" diagonalDown="0">
        <left/>
        <right/>
        <top style="thin">
          <color theme="1"/>
        </top>
        <bottom style="thin">
          <color theme="1"/>
        </bottom>
        <vertical/>
        <horizontal/>
      </border>
    </dxf>
    <dxf>
      <font>
        <b val="0"/>
        <i val="0"/>
        <strike val="0"/>
        <condense val="0"/>
        <extend val="0"/>
        <outline val="0"/>
        <shadow val="0"/>
        <u val="none"/>
        <vertAlign val="baseline"/>
        <sz val="16"/>
        <color theme="1"/>
        <name val="Aptos Narrow"/>
        <family val="2"/>
        <scheme val="minor"/>
      </font>
      <fill>
        <patternFill patternType="solid">
          <fgColor theme="0" tint="-0.14999847407452621"/>
          <bgColor theme="0" tint="-0.14999847407452621"/>
        </patternFill>
      </fill>
      <border diagonalUp="0" diagonalDown="0">
        <left/>
        <right/>
        <top style="thin">
          <color theme="1"/>
        </top>
        <bottom style="thin">
          <color theme="1"/>
        </bottom>
        <vertical/>
        <horizontal/>
      </border>
    </dxf>
    <dxf>
      <font>
        <b val="0"/>
        <i val="0"/>
        <strike val="0"/>
        <condense val="0"/>
        <extend val="0"/>
        <outline val="0"/>
        <shadow val="0"/>
        <u val="none"/>
        <vertAlign val="baseline"/>
        <sz val="16"/>
        <color theme="1"/>
        <name val="Aptos Narrow"/>
        <family val="2"/>
        <scheme val="minor"/>
      </font>
      <fill>
        <patternFill patternType="solid">
          <fgColor theme="0" tint="-0.14999847407452621"/>
          <bgColor theme="0" tint="-0.14999847407452621"/>
        </patternFill>
      </fill>
      <border diagonalUp="0" diagonalDown="0">
        <left/>
        <right/>
        <top style="thin">
          <color theme="1"/>
        </top>
        <bottom style="thin">
          <color theme="1"/>
        </bottom>
        <vertical/>
        <horizontal/>
      </border>
    </dxf>
    <dxf>
      <font>
        <b val="0"/>
        <i val="0"/>
        <strike val="0"/>
        <condense val="0"/>
        <extend val="0"/>
        <outline val="0"/>
        <shadow val="0"/>
        <u val="none"/>
        <vertAlign val="baseline"/>
        <sz val="16"/>
        <color theme="1"/>
        <name val="Aptos Narrow"/>
        <family val="2"/>
        <scheme val="minor"/>
      </font>
      <fill>
        <patternFill patternType="solid">
          <fgColor theme="0" tint="-0.14999847407452621"/>
          <bgColor theme="0" tint="-0.14999847407452621"/>
        </patternFill>
      </fill>
    </dxf>
    <dxf>
      <numFmt numFmtId="34" formatCode="_(&quot;$&quot;* #,##0.00_);_(&quot;$&quot;* \(#,##0.00\);_(&quot;$&quot;* &quot;-&quot;??_);_(@_)"/>
    </dxf>
    <dxf>
      <fill>
        <patternFill>
          <bgColor theme="9" tint="0.39994506668294322"/>
        </patternFill>
      </fill>
    </dxf>
    <dxf>
      <fill>
        <patternFill>
          <bgColor rgb="FFEE0000"/>
        </patternFill>
      </fill>
    </dxf>
    <dxf>
      <fill>
        <patternFill>
          <bgColor rgb="FFEE0000"/>
        </patternFill>
      </fill>
    </dxf>
    <dxf>
      <fill>
        <patternFill>
          <bgColor theme="9"/>
        </patternFill>
      </fill>
    </dxf>
    <dxf>
      <border diagonalUp="0" diagonalDown="0" outline="0">
        <left/>
        <right/>
        <top/>
        <bottom/>
      </border>
    </dxf>
    <dxf>
      <font>
        <b val="0"/>
        <i val="0"/>
        <strike val="0"/>
        <condense val="0"/>
        <extend val="0"/>
        <outline val="0"/>
        <shadow val="0"/>
        <u val="none"/>
        <vertAlign val="baseline"/>
        <sz val="16"/>
        <color theme="1"/>
        <name val="Aptos Narrow"/>
        <family val="2"/>
        <scheme val="minor"/>
      </font>
      <fill>
        <patternFill patternType="solid">
          <fgColor theme="0" tint="-0.14999847407452621"/>
          <bgColor theme="0" tint="-0.14999847407452621"/>
        </patternFill>
      </fill>
      <border diagonalUp="0" diagonalDown="0" outline="0">
        <left/>
        <right/>
        <top style="thin">
          <color theme="1"/>
        </top>
        <bottom/>
      </border>
    </dxf>
    <dxf>
      <font>
        <b val="0"/>
        <i val="0"/>
        <strike val="0"/>
        <condense val="0"/>
        <extend val="0"/>
        <outline val="0"/>
        <shadow val="0"/>
        <u val="none"/>
        <vertAlign val="baseline"/>
        <sz val="16"/>
        <color theme="1"/>
        <name val="Aptos Narrow"/>
        <family val="2"/>
        <scheme val="minor"/>
      </font>
      <fill>
        <patternFill patternType="solid">
          <fgColor theme="0" tint="-0.14999847407452621"/>
          <bgColor theme="0" tint="-0.14999847407452621"/>
        </patternFill>
      </fill>
      <border diagonalUp="0" diagonalDown="0">
        <left/>
        <right/>
        <top style="thin">
          <color theme="1"/>
        </top>
        <bottom style="thin">
          <color theme="1"/>
        </bottom>
        <vertical/>
        <horizontal/>
      </border>
    </dxf>
    <dxf>
      <font>
        <b val="0"/>
        <i val="0"/>
        <strike val="0"/>
        <condense val="0"/>
        <extend val="0"/>
        <outline val="0"/>
        <shadow val="0"/>
        <u val="none"/>
        <vertAlign val="baseline"/>
        <sz val="16"/>
        <color theme="1"/>
        <name val="Aptos Narrow"/>
        <family val="2"/>
        <scheme val="minor"/>
      </font>
      <fill>
        <patternFill patternType="solid">
          <fgColor theme="0" tint="-0.14999847407452621"/>
          <bgColor theme="0" tint="-0.14999847407452621"/>
        </patternFill>
      </fill>
      <border diagonalUp="0" diagonalDown="0" outline="0">
        <left/>
        <right/>
        <top style="thin">
          <color theme="1"/>
        </top>
        <bottom/>
      </border>
    </dxf>
    <dxf>
      <font>
        <b val="0"/>
        <i val="0"/>
        <strike val="0"/>
        <condense val="0"/>
        <extend val="0"/>
        <outline val="0"/>
        <shadow val="0"/>
        <u val="none"/>
        <vertAlign val="baseline"/>
        <sz val="16"/>
        <color theme="1"/>
        <name val="Aptos Narrow"/>
        <family val="2"/>
        <scheme val="minor"/>
      </font>
      <fill>
        <patternFill patternType="solid">
          <fgColor theme="0" tint="-0.14999847407452621"/>
          <bgColor theme="0" tint="-0.14999847407452621"/>
        </patternFill>
      </fill>
      <border diagonalUp="0" diagonalDown="0">
        <left/>
        <right/>
        <top style="thin">
          <color theme="1"/>
        </top>
        <bottom style="thin">
          <color theme="1"/>
        </bottom>
        <vertical/>
        <horizontal/>
      </border>
    </dxf>
    <dxf>
      <font>
        <b val="0"/>
        <i val="0"/>
        <strike val="0"/>
        <condense val="0"/>
        <extend val="0"/>
        <outline val="0"/>
        <shadow val="0"/>
        <u val="none"/>
        <vertAlign val="baseline"/>
        <sz val="16"/>
        <color theme="1"/>
        <name val="Aptos Narrow"/>
        <family val="2"/>
        <scheme val="minor"/>
      </font>
      <fill>
        <patternFill patternType="solid">
          <fgColor theme="0" tint="-0.14999847407452621"/>
          <bgColor theme="0" tint="-0.14999847407452621"/>
        </patternFill>
      </fill>
      <border diagonalUp="0" diagonalDown="0" outline="0">
        <left/>
        <right/>
        <top style="thin">
          <color theme="1"/>
        </top>
        <bottom/>
      </border>
    </dxf>
    <dxf>
      <font>
        <b val="0"/>
        <i val="0"/>
        <strike val="0"/>
        <condense val="0"/>
        <extend val="0"/>
        <outline val="0"/>
        <shadow val="0"/>
        <u val="none"/>
        <vertAlign val="baseline"/>
        <sz val="16"/>
        <color theme="1"/>
        <name val="Aptos Narrow"/>
        <family val="2"/>
        <scheme val="minor"/>
      </font>
      <fill>
        <patternFill patternType="solid">
          <fgColor theme="0" tint="-0.14999847407452621"/>
          <bgColor theme="0" tint="-0.14999847407452621"/>
        </patternFill>
      </fill>
      <border diagonalUp="0" diagonalDown="0">
        <left/>
        <right/>
        <top style="thin">
          <color theme="1"/>
        </top>
        <bottom style="thin">
          <color theme="1"/>
        </bottom>
        <vertical/>
        <horizontal/>
      </border>
    </dxf>
    <dxf>
      <font>
        <b val="0"/>
        <i val="0"/>
        <strike val="0"/>
        <condense val="0"/>
        <extend val="0"/>
        <outline val="0"/>
        <shadow val="0"/>
        <u val="none"/>
        <vertAlign val="baseline"/>
        <sz val="16"/>
        <color theme="1"/>
        <name val="Aptos Narrow"/>
        <family val="2"/>
        <scheme val="minor"/>
      </font>
      <fill>
        <patternFill patternType="solid">
          <fgColor theme="0" tint="-0.14999847407452621"/>
          <bgColor theme="0" tint="-0.14999847407452621"/>
        </patternFill>
      </fill>
      <border diagonalUp="0" diagonalDown="0" outline="0">
        <left/>
        <right/>
        <top style="thin">
          <color theme="1"/>
        </top>
        <bottom/>
      </border>
    </dxf>
    <dxf>
      <font>
        <b val="0"/>
        <i val="0"/>
        <strike val="0"/>
        <condense val="0"/>
        <extend val="0"/>
        <outline val="0"/>
        <shadow val="0"/>
        <u val="none"/>
        <vertAlign val="baseline"/>
        <sz val="16"/>
        <color theme="1"/>
        <name val="Aptos Narrow"/>
        <family val="2"/>
        <scheme val="minor"/>
      </font>
      <fill>
        <patternFill patternType="solid">
          <fgColor theme="0" tint="-0.14999847407452621"/>
          <bgColor theme="0" tint="-0.14999847407452621"/>
        </patternFill>
      </fill>
      <border diagonalUp="0" diagonalDown="0">
        <left/>
        <right/>
        <top style="thin">
          <color theme="1"/>
        </top>
        <bottom style="thin">
          <color theme="1"/>
        </bottom>
        <vertical/>
        <horizontal/>
      </border>
    </dxf>
    <dxf>
      <font>
        <b val="0"/>
        <i val="0"/>
        <strike val="0"/>
        <condense val="0"/>
        <extend val="0"/>
        <outline val="0"/>
        <shadow val="0"/>
        <u val="none"/>
        <vertAlign val="baseline"/>
        <sz val="16"/>
        <color theme="1"/>
        <name val="Aptos Narrow"/>
        <family val="2"/>
        <scheme val="minor"/>
      </font>
      <numFmt numFmtId="164" formatCode="&quot;$&quot;#,##0.00"/>
      <fill>
        <patternFill patternType="solid">
          <fgColor theme="0" tint="-0.14999847407452621"/>
          <bgColor theme="0" tint="-0.14999847407452621"/>
        </patternFill>
      </fill>
      <border diagonalUp="0" diagonalDown="0" outline="0">
        <left/>
        <right/>
        <top style="thin">
          <color theme="1"/>
        </top>
        <bottom/>
      </border>
    </dxf>
    <dxf>
      <font>
        <b val="0"/>
        <i val="0"/>
        <strike val="0"/>
        <condense val="0"/>
        <extend val="0"/>
        <outline val="0"/>
        <shadow val="0"/>
        <u val="none"/>
        <vertAlign val="baseline"/>
        <sz val="16"/>
        <color theme="1"/>
        <name val="Aptos Narrow"/>
        <family val="2"/>
        <scheme val="minor"/>
      </font>
      <numFmt numFmtId="164" formatCode="&quot;$&quot;#,##0.00"/>
      <fill>
        <patternFill patternType="solid">
          <fgColor theme="0" tint="-0.14999847407452621"/>
          <bgColor theme="0" tint="-0.14999847407452621"/>
        </patternFill>
      </fill>
      <border diagonalUp="0" diagonalDown="0">
        <left/>
        <right/>
        <top style="thin">
          <color theme="1"/>
        </top>
        <bottom style="thin">
          <color theme="1"/>
        </bottom>
        <vertical/>
        <horizontal/>
      </border>
    </dxf>
    <dxf>
      <font>
        <b val="0"/>
        <i val="0"/>
        <strike val="0"/>
        <condense val="0"/>
        <extend val="0"/>
        <outline val="0"/>
        <shadow val="0"/>
        <u val="none"/>
        <vertAlign val="baseline"/>
        <sz val="16"/>
        <color theme="1"/>
        <name val="Aptos Narrow"/>
        <family val="2"/>
        <scheme val="minor"/>
      </font>
      <numFmt numFmtId="164" formatCode="&quot;$&quot;#,##0.00"/>
      <fill>
        <patternFill patternType="solid">
          <fgColor theme="0" tint="-0.14999847407452621"/>
          <bgColor theme="0" tint="-0.14999847407452621"/>
        </patternFill>
      </fill>
      <border diagonalUp="0" diagonalDown="0" outline="0">
        <left/>
        <right/>
        <top style="thin">
          <color theme="1"/>
        </top>
        <bottom/>
      </border>
    </dxf>
    <dxf>
      <font>
        <b val="0"/>
        <i val="0"/>
        <strike val="0"/>
        <condense val="0"/>
        <extend val="0"/>
        <outline val="0"/>
        <shadow val="0"/>
        <u val="none"/>
        <vertAlign val="baseline"/>
        <sz val="16"/>
        <color theme="1"/>
        <name val="Aptos Narrow"/>
        <family val="2"/>
        <scheme val="minor"/>
      </font>
      <numFmt numFmtId="164" formatCode="&quot;$&quot;#,##0.00"/>
      <fill>
        <patternFill patternType="solid">
          <fgColor theme="0" tint="-0.14999847407452621"/>
          <bgColor theme="0" tint="-0.14999847407452621"/>
        </patternFill>
      </fill>
      <border diagonalUp="0" diagonalDown="0">
        <left/>
        <right/>
        <top style="thin">
          <color theme="1"/>
        </top>
        <bottom style="thin">
          <color theme="1"/>
        </bottom>
        <vertical/>
        <horizontal/>
      </border>
    </dxf>
    <dxf>
      <font>
        <b val="0"/>
        <i val="0"/>
        <strike val="0"/>
        <condense val="0"/>
        <extend val="0"/>
        <outline val="0"/>
        <shadow val="0"/>
        <u val="none"/>
        <vertAlign val="baseline"/>
        <sz val="16"/>
        <color theme="1"/>
        <name val="Aptos Narrow"/>
        <family val="2"/>
        <scheme val="minor"/>
      </font>
      <fill>
        <patternFill patternType="solid">
          <fgColor theme="0" tint="-0.14999847407452621"/>
          <bgColor theme="0" tint="-0.14999847407452621"/>
        </patternFill>
      </fill>
      <border diagonalUp="0" diagonalDown="0" outline="0">
        <left/>
        <right/>
        <top style="thin">
          <color theme="1"/>
        </top>
        <bottom/>
      </border>
    </dxf>
    <dxf>
      <font>
        <b val="0"/>
        <i val="0"/>
        <strike val="0"/>
        <condense val="0"/>
        <extend val="0"/>
        <outline val="0"/>
        <shadow val="0"/>
        <u val="none"/>
        <vertAlign val="baseline"/>
        <sz val="16"/>
        <color theme="1"/>
        <name val="Aptos Narrow"/>
        <family val="2"/>
        <scheme val="minor"/>
      </font>
      <fill>
        <patternFill patternType="solid">
          <fgColor theme="0" tint="-0.14999847407452621"/>
          <bgColor theme="0" tint="-0.14999847407452621"/>
        </patternFill>
      </fill>
      <border diagonalUp="0" diagonalDown="0">
        <left/>
        <right/>
        <top style="thin">
          <color theme="1"/>
        </top>
        <bottom style="thin">
          <color theme="1"/>
        </bottom>
        <vertical/>
        <horizontal/>
      </border>
    </dxf>
    <dxf>
      <font>
        <b val="0"/>
        <i val="0"/>
        <strike val="0"/>
        <condense val="0"/>
        <extend val="0"/>
        <outline val="0"/>
        <shadow val="0"/>
        <u val="none"/>
        <vertAlign val="baseline"/>
        <sz val="16"/>
        <color theme="1"/>
        <name val="Aptos Narrow"/>
        <family val="2"/>
        <scheme val="minor"/>
      </font>
      <fill>
        <patternFill patternType="solid">
          <fgColor theme="0" tint="-0.14999847407452621"/>
          <bgColor theme="0" tint="-0.14999847407452621"/>
        </patternFill>
      </fill>
      <border diagonalUp="0" diagonalDown="0" outline="0">
        <left/>
        <right/>
        <top style="thin">
          <color theme="1"/>
        </top>
        <bottom/>
      </border>
    </dxf>
    <dxf>
      <font>
        <b val="0"/>
        <i val="0"/>
        <strike val="0"/>
        <condense val="0"/>
        <extend val="0"/>
        <outline val="0"/>
        <shadow val="0"/>
        <u val="none"/>
        <vertAlign val="baseline"/>
        <sz val="16"/>
        <color theme="1"/>
        <name val="Aptos Narrow"/>
        <family val="2"/>
        <scheme val="minor"/>
      </font>
      <fill>
        <patternFill patternType="solid">
          <fgColor theme="0" tint="-0.14999847407452621"/>
          <bgColor theme="0" tint="-0.14999847407452621"/>
        </patternFill>
      </fill>
      <border diagonalUp="0" diagonalDown="0">
        <left/>
        <right/>
        <top style="thin">
          <color theme="1"/>
        </top>
        <bottom style="thin">
          <color theme="1"/>
        </bottom>
        <vertical/>
        <horizontal/>
      </border>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font>
        <b/>
        <i val="0"/>
        <strike val="0"/>
        <condense val="0"/>
        <extend val="0"/>
        <outline val="0"/>
        <shadow val="0"/>
        <u val="none"/>
        <vertAlign val="baseline"/>
        <sz val="16"/>
        <color auto="1"/>
        <name val="Calibri"/>
        <family val="2"/>
        <scheme val="none"/>
      </font>
    </dxf>
    <dxf>
      <border diagonalUp="0" diagonalDown="0">
        <left/>
        <right/>
        <top style="thin">
          <color theme="1"/>
        </top>
        <bottom/>
        <vertical/>
        <horizontal/>
      </border>
    </dxf>
    <dxf>
      <border diagonalUp="0" diagonalDown="0">
        <left/>
        <right/>
        <top style="thin">
          <color theme="1"/>
        </top>
        <bottom/>
        <vertical/>
        <horizontal/>
      </border>
    </dxf>
    <dxf>
      <border diagonalUp="0" diagonalDown="0">
        <left/>
        <right/>
        <top style="thin">
          <color theme="1"/>
        </top>
        <bottom/>
        <vertical/>
        <horizontal/>
      </border>
    </dxf>
    <dxf>
      <border diagonalUp="0" diagonalDown="0">
        <left/>
        <right/>
        <top style="thin">
          <color theme="1"/>
        </top>
        <bottom/>
        <vertical/>
        <horizontal/>
      </border>
    </dxf>
    <dxf>
      <border diagonalUp="0" diagonalDown="0">
        <left/>
        <right/>
        <top style="thin">
          <color theme="1"/>
        </top>
        <bottom/>
        <vertical/>
        <horizontal/>
      </border>
    </dxf>
    <dxf>
      <border diagonalUp="0" diagonalDown="0">
        <left/>
        <right/>
        <top style="thin">
          <color theme="1"/>
        </top>
        <bottom/>
        <vertical/>
        <horizontal/>
      </border>
    </dxf>
    <dxf>
      <border diagonalUp="0" diagonalDown="0">
        <left/>
        <right/>
        <top style="thin">
          <color theme="1"/>
        </top>
        <bottom/>
        <vertical/>
        <horizontal/>
      </border>
    </dxf>
    <dxf>
      <border diagonalUp="0" diagonalDown="0">
        <left/>
        <right/>
        <top style="thin">
          <color theme="1"/>
        </top>
        <bottom/>
        <vertical/>
        <horizontal/>
      </border>
    </dxf>
    <dxf>
      <border diagonalUp="0" diagonalDown="0">
        <left/>
        <right/>
        <top style="thin">
          <color theme="1"/>
        </top>
        <bottom/>
        <vertical/>
        <horizontal/>
      </border>
    </dxf>
    <dxf>
      <border diagonalUp="0" diagonalDown="0">
        <left/>
        <right/>
        <top style="thin">
          <color theme="1"/>
        </top>
        <bottom/>
        <vertical/>
        <horizontal/>
      </border>
    </dxf>
    <dxf>
      <border diagonalUp="0" diagonalDown="0">
        <left/>
        <right/>
        <top style="thin">
          <color theme="1"/>
        </top>
        <bottom/>
        <vertical/>
        <horizontal/>
      </border>
    </dxf>
    <dxf>
      <border diagonalUp="0" diagonalDown="0">
        <left/>
        <right/>
        <top style="thin">
          <color theme="1"/>
        </top>
        <bottom/>
        <vertical/>
        <horizontal/>
      </border>
    </dxf>
    <dxf>
      <border diagonalUp="0" diagonalDown="0">
        <left/>
        <right/>
        <top style="thin">
          <color theme="1"/>
        </top>
        <bottom/>
        <vertical/>
        <horizontal/>
      </border>
    </dxf>
    <dxf>
      <border diagonalUp="0" diagonalDown="0">
        <left/>
        <right/>
        <top style="thin">
          <color theme="1"/>
        </top>
        <bottom/>
        <vertical/>
        <horizontal/>
      </border>
    </dxf>
    <dxf>
      <border diagonalUp="0" diagonalDown="0">
        <left/>
        <right/>
        <top style="thin">
          <color theme="1"/>
        </top>
        <bottom/>
        <vertical/>
        <horizontal/>
      </border>
    </dxf>
    <dxf>
      <border diagonalUp="0" diagonalDown="0">
        <left/>
        <right/>
        <top style="thin">
          <color theme="1"/>
        </top>
        <bottom/>
        <vertical/>
        <horizontal/>
      </border>
    </dxf>
    <dxf>
      <border diagonalUp="0" diagonalDown="0">
        <left/>
        <right/>
        <top style="thin">
          <color theme="1"/>
        </top>
        <bottom/>
        <vertical/>
        <horizontal/>
      </border>
    </dxf>
    <dxf>
      <border diagonalUp="0" diagonalDown="0">
        <left/>
        <right/>
        <top style="thin">
          <color theme="1"/>
        </top>
        <bottom/>
        <vertical/>
        <horizontal/>
      </border>
    </dxf>
    <dxf>
      <border diagonalUp="0" diagonalDown="0">
        <left/>
        <right/>
        <top style="thin">
          <color theme="1"/>
        </top>
        <bottom/>
        <vertical/>
        <horizontal/>
      </border>
    </dxf>
    <dxf>
      <border diagonalUp="0" diagonalDown="0" outline="0">
        <left/>
        <right/>
        <top style="thin">
          <color theme="1"/>
        </top>
        <bottom/>
      </border>
    </dxf>
    <dxf>
      <numFmt numFmtId="19" formatCode="m/d/yyyy"/>
      <alignment horizontal="left" vertical="bottom" textRotation="0" wrapText="0" indent="0" justifyLastLine="0" shrinkToFit="0" readingOrder="0"/>
      <border diagonalUp="0" diagonalDown="0" outline="0">
        <left/>
        <right/>
        <top style="thin">
          <color theme="1"/>
        </top>
        <bottom/>
      </border>
    </dxf>
    <dxf>
      <border diagonalUp="0" diagonalDown="0" outline="0">
        <left/>
        <right/>
        <top style="thin">
          <color theme="1"/>
        </top>
        <bottom/>
      </border>
    </dxf>
    <dxf>
      <numFmt numFmtId="0" formatCode="General"/>
      <border diagonalUp="0" diagonalDown="0" outline="0">
        <left/>
        <right/>
        <top style="thin">
          <color theme="1"/>
        </top>
        <bottom/>
      </border>
    </dxf>
    <dxf>
      <border outline="0">
        <left style="thin">
          <color theme="1"/>
        </left>
        <right style="thin">
          <color theme="1"/>
        </right>
        <top style="thin">
          <color theme="1"/>
        </top>
      </border>
    </dxf>
    <dxf>
      <font>
        <b/>
        <i val="0"/>
        <strike val="0"/>
        <condense val="0"/>
        <extend val="0"/>
        <outline val="0"/>
        <shadow val="0"/>
        <u val="none"/>
        <vertAlign val="baseline"/>
        <sz val="16"/>
        <color theme="0"/>
        <name val="Aptos Narrow"/>
        <family val="2"/>
        <scheme val="minor"/>
      </font>
      <fill>
        <patternFill patternType="solid">
          <fgColor theme="1"/>
          <bgColor theme="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dLbls>
          <c:showLegendKey val="0"/>
          <c:showVal val="0"/>
          <c:showCatName val="0"/>
          <c:showSerName val="0"/>
          <c:showPercent val="0"/>
          <c:showBubbleSize val="0"/>
        </c:dLbls>
        <c:marker val="1"/>
        <c:smooth val="0"/>
        <c:axId val="1763814815"/>
        <c:axId val="1760774463"/>
      </c:lineChart>
      <c:catAx>
        <c:axId val="1763814815"/>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0774463"/>
        <c:crosses val="autoZero"/>
        <c:auto val="1"/>
        <c:lblAlgn val="ctr"/>
        <c:lblOffset val="100"/>
        <c:noMultiLvlLbl val="0"/>
      </c:catAx>
      <c:valAx>
        <c:axId val="1760774463"/>
        <c:scaling>
          <c:orientation val="minMax"/>
        </c:scaling>
        <c:delete val="0"/>
        <c:axPos val="l"/>
        <c:majorGridlines>
          <c:spPr>
            <a:ln w="9525" cap="flat" cmpd="sng" algn="ctr">
              <a:solidFill>
                <a:schemeClr val="tx1">
                  <a:lumMod val="15000"/>
                  <a:lumOff val="85000"/>
                </a:schemeClr>
              </a:solidFill>
              <a:round/>
            </a:ln>
            <a:effectLst/>
          </c:spPr>
        </c:majorGridlines>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3814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2800" b="1" i="0">
                <a:effectLst/>
              </a:rPr>
              <a:t>Monthly Sales &amp; Profit Trend Analysis</a:t>
            </a:r>
            <a:endParaRPr lang="en-US" sz="2800" b="0" i="0">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layout>
        <c:manualLayout>
          <c:xMode val="edge"/>
          <c:yMode val="edge"/>
          <c:x val="0.15419267187848168"/>
          <c:y val="2.1902636978970207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lineChart>
        <c:grouping val="standard"/>
        <c:varyColors val="0"/>
        <c:ser>
          <c:idx val="0"/>
          <c:order val="0"/>
          <c:tx>
            <c:strRef>
              <c:f>Trend_Analysis!$B$2</c:f>
              <c:strCache>
                <c:ptCount val="1"/>
                <c:pt idx="0">
                  <c:v>Total Sales</c:v>
                </c:pt>
              </c:strCache>
            </c:strRef>
          </c:tx>
          <c:spPr>
            <a:ln w="28575" cap="rnd">
              <a:solidFill>
                <a:schemeClr val="accent1"/>
              </a:solidFill>
              <a:round/>
            </a:ln>
            <a:effectLst/>
          </c:spPr>
          <c:marker>
            <c:symbol val="none"/>
          </c:marker>
          <c:cat>
            <c:strRef>
              <c:f>Trend_Analysis!$A$3:$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rend_Analysis!$B$3:$B$14</c:f>
              <c:numCache>
                <c:formatCode>_("$"* #,##0.00_);_("$"* \(#,##0.00\);_("$"* "-"??_);_(@_)</c:formatCode>
                <c:ptCount val="12"/>
                <c:pt idx="0">
                  <c:v>390775.49030000006</c:v>
                </c:pt>
                <c:pt idx="1">
                  <c:v>331964.39849999949</c:v>
                </c:pt>
                <c:pt idx="2">
                  <c:v>279365.86909999914</c:v>
                </c:pt>
                <c:pt idx="3">
                  <c:v>250143.93109999949</c:v>
                </c:pt>
                <c:pt idx="4">
                  <c:v>226361.94949999914</c:v>
                </c:pt>
                <c:pt idx="5">
                  <c:v>208247.8339999993</c:v>
                </c:pt>
                <c:pt idx="6">
                  <c:v>190943.27399999968</c:v>
                </c:pt>
                <c:pt idx="7">
                  <c:v>172056.6139999998</c:v>
                </c:pt>
                <c:pt idx="8">
                  <c:v>140960.14199999999</c:v>
                </c:pt>
                <c:pt idx="9">
                  <c:v>119752.27999999994</c:v>
                </c:pt>
                <c:pt idx="10">
                  <c:v>90803.43280000001</c:v>
                </c:pt>
                <c:pt idx="11">
                  <c:v>54591.456400000097</c:v>
                </c:pt>
              </c:numCache>
            </c:numRef>
          </c:val>
          <c:smooth val="0"/>
          <c:extLst>
            <c:ext xmlns:c16="http://schemas.microsoft.com/office/drawing/2014/chart" uri="{C3380CC4-5D6E-409C-BE32-E72D297353CC}">
              <c16:uniqueId val="{00000000-922F-44EF-AF31-B3E634E61947}"/>
            </c:ext>
          </c:extLst>
        </c:ser>
        <c:ser>
          <c:idx val="1"/>
          <c:order val="1"/>
          <c:tx>
            <c:strRef>
              <c:f>Trend_Analysis!$C$2</c:f>
              <c:strCache>
                <c:ptCount val="1"/>
                <c:pt idx="0">
                  <c:v>Total Profit</c:v>
                </c:pt>
              </c:strCache>
            </c:strRef>
          </c:tx>
          <c:spPr>
            <a:ln w="28575" cap="rnd">
              <a:solidFill>
                <a:schemeClr val="accent2"/>
              </a:solidFill>
              <a:round/>
            </a:ln>
            <a:effectLst/>
          </c:spPr>
          <c:marker>
            <c:symbol val="none"/>
          </c:marker>
          <c:cat>
            <c:strRef>
              <c:f>Trend_Analysis!$A$3:$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rend_Analysis!$C$3:$C$14</c:f>
              <c:numCache>
                <c:formatCode>_("$"* #,##0.00_);_("$"* \(#,##0.00\);_("$"* "-"??_);_(@_)</c:formatCode>
                <c:ptCount val="12"/>
                <c:pt idx="0">
                  <c:v>-11173.078400000257</c:v>
                </c:pt>
                <c:pt idx="1">
                  <c:v>-16993.439100000203</c:v>
                </c:pt>
                <c:pt idx="2">
                  <c:v>-22882.9421000002</c:v>
                </c:pt>
                <c:pt idx="3">
                  <c:v>-25659.176000000207</c:v>
                </c:pt>
                <c:pt idx="4">
                  <c:v>-23584.961400000197</c:v>
                </c:pt>
                <c:pt idx="5">
                  <c:v>-24238.063000000177</c:v>
                </c:pt>
                <c:pt idx="6">
                  <c:v>-26413.634500000204</c:v>
                </c:pt>
                <c:pt idx="7">
                  <c:v>-28024.061200000175</c:v>
                </c:pt>
                <c:pt idx="8">
                  <c:v>-29237.305300000153</c:v>
                </c:pt>
                <c:pt idx="9">
                  <c:v>-28752.991900000081</c:v>
                </c:pt>
                <c:pt idx="10">
                  <c:v>-25116.808199999996</c:v>
                </c:pt>
                <c:pt idx="11">
                  <c:v>-21117.724499999975</c:v>
                </c:pt>
              </c:numCache>
            </c:numRef>
          </c:val>
          <c:smooth val="0"/>
          <c:extLst>
            <c:ext xmlns:c16="http://schemas.microsoft.com/office/drawing/2014/chart" uri="{C3380CC4-5D6E-409C-BE32-E72D297353CC}">
              <c16:uniqueId val="{00000001-922F-44EF-AF31-B3E634E61947}"/>
            </c:ext>
          </c:extLst>
        </c:ser>
        <c:dLbls>
          <c:showLegendKey val="0"/>
          <c:showVal val="0"/>
          <c:showCatName val="0"/>
          <c:showSerName val="0"/>
          <c:showPercent val="0"/>
          <c:showBubbleSize val="0"/>
        </c:dLbls>
        <c:smooth val="0"/>
        <c:axId val="1556231056"/>
        <c:axId val="1556228176"/>
      </c:lineChart>
      <c:catAx>
        <c:axId val="1556231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6228176"/>
        <c:crosses val="autoZero"/>
        <c:auto val="1"/>
        <c:lblAlgn val="ctr"/>
        <c:lblOffset val="100"/>
        <c:noMultiLvlLbl val="0"/>
      </c:catAx>
      <c:valAx>
        <c:axId val="1556228176"/>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62310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Profit by State</cx:v>
        </cx:txData>
      </cx:tx>
      <cx:txPr>
        <a:bodyPr spcFirstLastPara="1" vertOverflow="ellipsis" horzOverflow="overflow" wrap="square" lIns="0" tIns="0" rIns="0" bIns="0" anchor="ctr" anchorCtr="1"/>
        <a:lstStyle/>
        <a:p>
          <a:pPr algn="ctr" rtl="0">
            <a:defRPr/>
          </a:pPr>
          <a:r>
            <a:rPr lang="en-US" sz="2000" b="0" i="0" u="none" strike="noStrike" baseline="0">
              <a:solidFill>
                <a:sysClr val="windowText" lastClr="000000">
                  <a:lumMod val="65000"/>
                  <a:lumOff val="35000"/>
                </a:sysClr>
              </a:solidFill>
              <a:latin typeface="Aptos Narrow" panose="02110004020202020204"/>
            </a:rPr>
            <a:t>Profit by State</a:t>
          </a:r>
        </a:p>
      </cx:txPr>
    </cx:title>
    <cx:plotArea>
      <cx:plotAreaRegion>
        <cx:series layoutId="regionMap" uniqueId="{D6F39ED6-C91A-48A5-8A63-823B99D57930}">
          <cx:dataLabels>
            <cx:visibility seriesName="0" categoryName="0" value="1"/>
          </cx:dataLabels>
          <cx:dataId val="0"/>
          <cx:layoutPr>
            <cx:geography cultureLanguage="en-US" cultureRegion="US" attribution="Powered by Bing">
              <cx:geoCache provider="{E9337A44-BEBE-4D9F-B70C-5C5E7DAFC167}">
                <cx:binary>1H1rU9tI2vZfSeXzK0Z9lHprZ6tGso2BQDJAmJl8UTnA6NQ6n/Xrn0vYJKBxAlsPT71ldmvZ2G7r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Total Sales by State</cx:v>
        </cx:txData>
      </cx:tx>
      <cx:txPr>
        <a:bodyPr spcFirstLastPara="1" vertOverflow="ellipsis" horzOverflow="overflow" wrap="square" lIns="0" tIns="0" rIns="0" bIns="0" anchor="ctr" anchorCtr="1"/>
        <a:lstStyle/>
        <a:p>
          <a:pPr algn="ctr" rtl="0">
            <a:defRPr/>
          </a:pPr>
          <a:r>
            <a:rPr lang="en-US" sz="2000" b="0" i="0" u="none" strike="noStrike" baseline="0">
              <a:solidFill>
                <a:sysClr val="windowText" lastClr="000000">
                  <a:lumMod val="65000"/>
                  <a:lumOff val="35000"/>
                </a:sysClr>
              </a:solidFill>
              <a:latin typeface="Aptos Narrow" panose="02110004020202020204"/>
            </a:rPr>
            <a:t>Total Sales by State</a:t>
          </a:r>
        </a:p>
      </cx:txPr>
    </cx:title>
    <cx:plotArea>
      <cx:plotAreaRegion>
        <cx:series layoutId="regionMap" uniqueId="{4781E877-A7A7-479D-8CA6-B8E9A8D145C0}">
          <cx:dataLabels>
            <cx:visibility seriesName="0" categoryName="0" value="1"/>
          </cx:dataLabels>
          <cx:dataId val="0"/>
          <cx:layoutPr>
            <cx:geography cultureLanguage="en-US" cultureRegion="US" attribution="Powered by Bing">
              <cx:geoCache provider="{E9337A44-BEBE-4D9F-B70C-5C5E7DAFC167}">
                <cx:binary>1H1rU9tI2vZfSeXzK0Z9lHprZ6tGso2BQDJAmJl8UTnA6NQ6n/Xrn0vYJKBxAlsPT71ldmvZ2G7r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2" Type="http://schemas.microsoft.com/office/2014/relationships/chartEx" Target="../charts/chartEx2.xml"/><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1</xdr:col>
      <xdr:colOff>809625</xdr:colOff>
      <xdr:row>2</xdr:row>
      <xdr:rowOff>19049</xdr:rowOff>
    </xdr:from>
    <xdr:to>
      <xdr:col>17</xdr:col>
      <xdr:colOff>52388</xdr:colOff>
      <xdr:row>29</xdr:row>
      <xdr:rowOff>171450</xdr:rowOff>
    </xdr:to>
    <xdr:sp macro="" textlink="">
      <xdr:nvSpPr>
        <xdr:cNvPr id="2" name="TextBox 1">
          <a:extLst>
            <a:ext uri="{FF2B5EF4-FFF2-40B4-BE49-F238E27FC236}">
              <a16:creationId xmlns:a16="http://schemas.microsoft.com/office/drawing/2014/main" id="{A9E4A3ED-E050-447A-2A23-0E1812C67F1D}"/>
            </a:ext>
          </a:extLst>
        </xdr:cNvPr>
        <xdr:cNvSpPr txBox="1"/>
      </xdr:nvSpPr>
      <xdr:spPr>
        <a:xfrm>
          <a:off x="1724025" y="552449"/>
          <a:ext cx="13873163" cy="7353301"/>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6600" b="1">
              <a:solidFill>
                <a:schemeClr val="tx2"/>
              </a:solidFill>
            </a:rPr>
            <a:t>		</a:t>
          </a:r>
          <a:r>
            <a:rPr lang="en-US" sz="7200" b="1">
              <a:solidFill>
                <a:schemeClr val="tx2"/>
              </a:solidFill>
            </a:rPr>
            <a:t>Sales Analytics Portfolio Project</a:t>
          </a:r>
        </a:p>
        <a:p>
          <a:endParaRPr lang="en-US" sz="2000">
            <a:solidFill>
              <a:schemeClr val="tx2"/>
            </a:solidFill>
          </a:endParaRPr>
        </a:p>
        <a:p>
          <a:endParaRPr lang="en-US" sz="2000">
            <a:solidFill>
              <a:schemeClr val="tx2"/>
            </a:solidFill>
          </a:endParaRPr>
        </a:p>
        <a:p>
          <a:endParaRPr lang="en-US" sz="2800">
            <a:solidFill>
              <a:schemeClr val="tx2"/>
            </a:solidFill>
          </a:endParaRPr>
        </a:p>
        <a:p>
          <a:r>
            <a:rPr lang="en-US" sz="2800">
              <a:solidFill>
                <a:schemeClr val="tx2"/>
              </a:solidFill>
            </a:rPr>
            <a:t>Project</a:t>
          </a:r>
          <a:r>
            <a:rPr lang="en-US" sz="2800" baseline="0">
              <a:solidFill>
                <a:schemeClr val="tx2"/>
              </a:solidFill>
            </a:rPr>
            <a:t> Title: </a:t>
          </a:r>
        </a:p>
        <a:p>
          <a:r>
            <a:rPr lang="en-US" sz="2800">
              <a:solidFill>
                <a:schemeClr val="tx2"/>
              </a:solidFill>
            </a:rPr>
            <a:t>Global Store Sales Analysis</a:t>
          </a:r>
        </a:p>
        <a:p>
          <a:endParaRPr lang="en-US" sz="2800">
            <a:solidFill>
              <a:schemeClr val="tx2"/>
            </a:solidFill>
          </a:endParaRPr>
        </a:p>
        <a:p>
          <a:r>
            <a:rPr lang="en-US" sz="2800">
              <a:solidFill>
                <a:schemeClr val="tx2"/>
              </a:solidFill>
            </a:rPr>
            <a:t>Prepared</a:t>
          </a:r>
          <a:r>
            <a:rPr lang="en-US" sz="2800" baseline="0">
              <a:solidFill>
                <a:schemeClr val="tx2"/>
              </a:solidFill>
            </a:rPr>
            <a:t> By:</a:t>
          </a:r>
        </a:p>
        <a:p>
          <a:r>
            <a:rPr lang="en-US" sz="2800" baseline="0">
              <a:solidFill>
                <a:schemeClr val="tx2"/>
              </a:solidFill>
            </a:rPr>
            <a:t>Paul Campos</a:t>
          </a:r>
        </a:p>
        <a:p>
          <a:endParaRPr lang="en-US" sz="2800" baseline="0">
            <a:solidFill>
              <a:schemeClr val="tx2"/>
            </a:solidFill>
          </a:endParaRPr>
        </a:p>
        <a:p>
          <a:r>
            <a:rPr lang="en-US" sz="2800" baseline="0">
              <a:solidFill>
                <a:schemeClr val="tx2"/>
              </a:solidFill>
            </a:rPr>
            <a:t>Date: 7/3/2025</a:t>
          </a:r>
          <a:endParaRPr lang="en-US" sz="2800">
            <a:solidFill>
              <a:schemeClr val="tx2"/>
            </a:solidFill>
          </a:endParaRPr>
        </a:p>
      </xdr:txBody>
    </xdr:sp>
    <xdr:clientData/>
  </xdr:twoCellAnchor>
  <xdr:twoCellAnchor editAs="oneCell">
    <xdr:from>
      <xdr:col>1</xdr:col>
      <xdr:colOff>823912</xdr:colOff>
      <xdr:row>2</xdr:row>
      <xdr:rowOff>66673</xdr:rowOff>
    </xdr:from>
    <xdr:to>
      <xdr:col>5</xdr:col>
      <xdr:colOff>252414</xdr:colOff>
      <xdr:row>12</xdr:row>
      <xdr:rowOff>247650</xdr:rowOff>
    </xdr:to>
    <xdr:pic>
      <xdr:nvPicPr>
        <xdr:cNvPr id="4" name="Graphic 3" descr="Bar chart with solid fill">
          <a:extLst>
            <a:ext uri="{FF2B5EF4-FFF2-40B4-BE49-F238E27FC236}">
              <a16:creationId xmlns:a16="http://schemas.microsoft.com/office/drawing/2014/main" id="{1DBE67B0-B19F-BF05-9FB1-062CA7AD363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738312" y="600073"/>
          <a:ext cx="3086102" cy="284797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661987</xdr:colOff>
      <xdr:row>8</xdr:row>
      <xdr:rowOff>185737</xdr:rowOff>
    </xdr:from>
    <xdr:to>
      <xdr:col>11</xdr:col>
      <xdr:colOff>661987</xdr:colOff>
      <xdr:row>18</xdr:row>
      <xdr:rowOff>261937</xdr:rowOff>
    </xdr:to>
    <xdr:graphicFrame macro="">
      <xdr:nvGraphicFramePr>
        <xdr:cNvPr id="2" name="Chart 1">
          <a:extLst>
            <a:ext uri="{FF2B5EF4-FFF2-40B4-BE49-F238E27FC236}">
              <a16:creationId xmlns:a16="http://schemas.microsoft.com/office/drawing/2014/main" id="{DC2D3434-03FB-9F09-DB9B-71C52FC479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61938</xdr:colOff>
      <xdr:row>0</xdr:row>
      <xdr:rowOff>157164</xdr:rowOff>
    </xdr:from>
    <xdr:to>
      <xdr:col>13</xdr:col>
      <xdr:colOff>123825</xdr:colOff>
      <xdr:row>21</xdr:row>
      <xdr:rowOff>100012</xdr:rowOff>
    </xdr:to>
    <xdr:graphicFrame macro="">
      <xdr:nvGraphicFramePr>
        <xdr:cNvPr id="3" name="Chart 2">
          <a:extLst>
            <a:ext uri="{FF2B5EF4-FFF2-40B4-BE49-F238E27FC236}">
              <a16:creationId xmlns:a16="http://schemas.microsoft.com/office/drawing/2014/main" id="{5A4FD0DB-7045-CB27-2560-743765B0D1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12</xdr:col>
      <xdr:colOff>1014413</xdr:colOff>
      <xdr:row>0</xdr:row>
      <xdr:rowOff>352424</xdr:rowOff>
    </xdr:from>
    <xdr:to>
      <xdr:col>14</xdr:col>
      <xdr:colOff>595313</xdr:colOff>
      <xdr:row>14</xdr:row>
      <xdr:rowOff>47628</xdr:rowOff>
    </xdr:to>
    <mc:AlternateContent xmlns:mc="http://schemas.openxmlformats.org/markup-compatibility/2006" xmlns:a14="http://schemas.microsoft.com/office/drawing/2010/main">
      <mc:Choice Requires="a14">
        <xdr:graphicFrame macro="">
          <xdr:nvGraphicFramePr>
            <xdr:cNvPr id="6" name="Region">
              <a:extLst>
                <a:ext uri="{FF2B5EF4-FFF2-40B4-BE49-F238E27FC236}">
                  <a16:creationId xmlns:a16="http://schemas.microsoft.com/office/drawing/2014/main" id="{EA4AC2BA-28B4-EE54-C41B-9E66747E5758}"/>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8073688" y="352424"/>
              <a:ext cx="1828800" cy="35956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33400</xdr:colOff>
      <xdr:row>0</xdr:row>
      <xdr:rowOff>328612</xdr:rowOff>
    </xdr:from>
    <xdr:to>
      <xdr:col>12</xdr:col>
      <xdr:colOff>528638</xdr:colOff>
      <xdr:row>14</xdr:row>
      <xdr:rowOff>23816</xdr:rowOff>
    </xdr:to>
    <mc:AlternateContent xmlns:mc="http://schemas.openxmlformats.org/markup-compatibility/2006" xmlns:a14="http://schemas.microsoft.com/office/drawing/2010/main">
      <mc:Choice Requires="a14">
        <xdr:graphicFrame macro="">
          <xdr:nvGraphicFramePr>
            <xdr:cNvPr id="7" name="Profitability">
              <a:extLst>
                <a:ext uri="{FF2B5EF4-FFF2-40B4-BE49-F238E27FC236}">
                  <a16:creationId xmlns:a16="http://schemas.microsoft.com/office/drawing/2014/main" id="{1F0C2B61-05B2-4C45-8C48-E193988F3C86}"/>
                </a:ext>
              </a:extLst>
            </xdr:cNvPr>
            <xdr:cNvGraphicFramePr/>
          </xdr:nvGraphicFramePr>
          <xdr:xfrm>
            <a:off x="0" y="0"/>
            <a:ext cx="0" cy="0"/>
          </xdr:xfrm>
          <a:graphic>
            <a:graphicData uri="http://schemas.microsoft.com/office/drawing/2010/slicer">
              <sle:slicer xmlns:sle="http://schemas.microsoft.com/office/drawing/2010/slicer" name="Profitability"/>
            </a:graphicData>
          </a:graphic>
        </xdr:graphicFrame>
      </mc:Choice>
      <mc:Fallback xmlns="">
        <xdr:sp macro="" textlink="">
          <xdr:nvSpPr>
            <xdr:cNvPr id="0" name=""/>
            <xdr:cNvSpPr>
              <a:spLocks noTextEdit="1"/>
            </xdr:cNvSpPr>
          </xdr:nvSpPr>
          <xdr:spPr>
            <a:xfrm>
              <a:off x="15759113" y="328612"/>
              <a:ext cx="1828800" cy="35956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28572</xdr:colOff>
      <xdr:row>4</xdr:row>
      <xdr:rowOff>252412</xdr:rowOff>
    </xdr:from>
    <xdr:to>
      <xdr:col>13</xdr:col>
      <xdr:colOff>819149</xdr:colOff>
      <xdr:row>29</xdr:row>
      <xdr:rowOff>128588</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21D1C27D-CA47-91CF-2ABD-9C2AF8B5777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900485" y="1319212"/>
              <a:ext cx="9934577" cy="654367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909636</xdr:colOff>
      <xdr:row>57</xdr:row>
      <xdr:rowOff>23812</xdr:rowOff>
    </xdr:from>
    <xdr:to>
      <xdr:col>14</xdr:col>
      <xdr:colOff>4762</xdr:colOff>
      <xdr:row>81</xdr:row>
      <xdr:rowOff>24765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0136683F-B7FD-F683-764F-393AFC6D6A2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3867149" y="15225712"/>
              <a:ext cx="10067926" cy="662463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295275</xdr:colOff>
      <xdr:row>0</xdr:row>
      <xdr:rowOff>38100</xdr:rowOff>
    </xdr:from>
    <xdr:to>
      <xdr:col>11</xdr:col>
      <xdr:colOff>257175</xdr:colOff>
      <xdr:row>4</xdr:row>
      <xdr:rowOff>42863</xdr:rowOff>
    </xdr:to>
    <xdr:sp macro="" textlink="">
      <xdr:nvSpPr>
        <xdr:cNvPr id="4" name="TextBox 3">
          <a:extLst>
            <a:ext uri="{FF2B5EF4-FFF2-40B4-BE49-F238E27FC236}">
              <a16:creationId xmlns:a16="http://schemas.microsoft.com/office/drawing/2014/main" id="{7A58CAD3-1A19-7C60-1D96-422C8F162040}"/>
            </a:ext>
          </a:extLst>
        </xdr:cNvPr>
        <xdr:cNvSpPr txBox="1"/>
      </xdr:nvSpPr>
      <xdr:spPr>
        <a:xfrm>
          <a:off x="5995988" y="38100"/>
          <a:ext cx="5448300" cy="80486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400"/>
            <a:t>Filled Maps</a:t>
          </a: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ulo campos" refreshedDate="45845.541746990741" createdVersion="8" refreshedVersion="8" minRefreshableVersion="3" recordCount="9994" xr:uid="{5DFD1CA8-850E-48BE-8079-A9BF7E099C3B}">
  <cacheSource type="worksheet">
    <worksheetSource name="Table3"/>
  </cacheSource>
  <cacheFields count="24">
    <cacheField name="Row ID" numFmtId="0">
      <sharedItems containsSemiMixedTypes="0" containsString="0" containsNumber="1" containsInteger="1" minValue="31297" maxValue="41290"/>
    </cacheField>
    <cacheField name="Order ID" numFmtId="0">
      <sharedItems/>
    </cacheField>
    <cacheField name="Order Date" numFmtId="0">
      <sharedItems containsDate="1" containsMixedTypes="1" minDate="2011-01-02T00:00:00" maxDate="2014-12-13T00:00:00"/>
    </cacheField>
    <cacheField name="Ship Date" numFmtId="0">
      <sharedItems/>
    </cacheField>
    <cacheField name="Ship Mode" numFmtId="0">
      <sharedItems count="4">
        <s v="Standard Class"/>
        <s v="Same Day"/>
        <s v="First Class"/>
        <s v="Second Class"/>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acheField>
    <cacheField name="Postal Code" numFmtId="0">
      <sharedItems containsSemiMixedTypes="0" containsString="0" containsNumber="1" containsInteger="1" minValue="1040" maxValue="99301"/>
    </cacheField>
    <cacheField name="Market" numFmtId="0">
      <sharedItems/>
    </cacheField>
    <cacheField name="Region" numFmtId="0">
      <sharedItems count="4">
        <s v="East"/>
        <s v="South"/>
        <s v="Central"/>
        <s v="West"/>
      </sharedItems>
    </cacheField>
    <cacheField name="Product ID" numFmtId="0">
      <sharedItems/>
    </cacheField>
    <cacheField name="Category" numFmtId="0">
      <sharedItems count="3">
        <s v="Technology"/>
        <s v="Office Supplies"/>
        <s v="Furniture"/>
      </sharedItems>
    </cacheField>
    <cacheField name="Sub-Category" numFmtId="0">
      <sharedItems count="17">
        <s v="Machines"/>
        <s v="Binders"/>
        <s v="Tables"/>
        <s v="Bookcases"/>
        <s v="Appliances"/>
        <s v="Supplies"/>
        <s v="Chairs"/>
        <s v="Furnishings"/>
        <s v="Phones"/>
        <s v="Storage"/>
        <s v="Accessories"/>
        <s v="Fasteners"/>
        <s v="Art"/>
        <s v="Envelopes"/>
        <s v="Labels"/>
        <s v="Paper"/>
        <s v="Copiers"/>
      </sharedItems>
    </cacheField>
    <cacheField name="Product Name" numFmtId="0">
      <sharedItems/>
    </cacheField>
    <cacheField name="Sales" numFmtId="0">
      <sharedItems containsSemiMixedTypes="0" containsString="0" containsNumber="1" minValue="0.44400000000000001" maxValue="22638.48" count="5825">
        <n v="4499.9849999999997"/>
        <n v="7999.98"/>
        <n v="2177.5839999999998"/>
        <n v="2549.9850000000001"/>
        <n v="1889.99"/>
        <n v="1799.9939999999999"/>
        <n v="1525.1880000000001"/>
        <n v="4297.6440000000002"/>
        <n v="1088.7919999999999"/>
        <n v="22638.48"/>
        <n v="3083.43"/>
        <n v="896.99"/>
        <n v="8159.9520000000002"/>
        <n v="1633.1880000000001"/>
        <n v="1614.5820000000001"/>
        <n v="463.24799999999999"/>
        <n v="762.59400000000005"/>
        <n v="760.98"/>
        <n v="1598.058"/>
        <n v="4663.7359999999999"/>
        <n v="1345.4849999999999"/>
        <n v="2314.116"/>
        <n v="1875.258"/>
        <n v="1188"/>
        <n v="2624.9850000000001"/>
        <n v="703.71"/>
        <n v="652.995"/>
        <n v="1369.7639999999999"/>
        <n v="1272.6300000000001"/>
        <n v="590.05799999999999"/>
        <n v="3930.0720000000001"/>
        <n v="294.62"/>
        <n v="1141.47"/>
        <n v="1421.664"/>
        <n v="442.37200000000001"/>
        <n v="946.76400000000001"/>
        <n v="1781.682"/>
        <n v="449.1"/>
        <n v="4416.174"/>
        <n v="2065.3200000000002"/>
        <n v="1299.99"/>
        <n v="765.625"/>
        <n v="399.54"/>
        <n v="1071.576"/>
        <n v="626.1"/>
        <n v="304.99"/>
        <n v="796.42499999999995"/>
        <n v="310.392"/>
        <n v="3059.982"/>
        <n v="1252.704"/>
        <n v="599.98500000000001"/>
        <n v="180.98"/>
        <n v="727.45"/>
        <n v="1548.99"/>
        <n v="631.17600000000004"/>
        <n v="551.98500000000001"/>
        <n v="176.77199999999999"/>
        <n v="933.26199999999994"/>
        <n v="177.98"/>
        <n v="801.6"/>
        <n v="1579.7460000000001"/>
        <n v="1352.3976"/>
        <n v="652.45000000000005"/>
        <n v="341.96"/>
        <n v="243.99199999999999"/>
        <n v="721.875"/>
        <n v="252.78399999999999"/>
        <n v="538.19399999999996"/>
        <n v="509.97"/>
        <n v="617.70000000000005"/>
        <n v="143.12799999999999"/>
        <n v="269.97000000000003"/>
        <n v="1931.9580000000001"/>
        <n v="217.76400000000001"/>
        <n v="479.988"/>
        <n v="957.57749999999999"/>
        <n v="302.72000000000003"/>
        <n v="1889.9459999999999"/>
        <n v="482.94"/>
        <n v="1499.97"/>
        <n v="1018.104"/>
        <n v="242.352"/>
        <n v="209.97900000000001"/>
        <n v="419.68"/>
        <n v="2453.4299999999998"/>
        <n v="332.02800000000002"/>
        <n v="991.76400000000001"/>
        <n v="815.29200000000003"/>
        <n v="1801.6320000000001"/>
        <n v="482.34"/>
        <n v="505.17599999999999"/>
        <n v="210.392"/>
        <n v="398.35199999999998"/>
        <n v="2003.52"/>
        <n v="181.47"/>
        <n v="182.994"/>
        <n v="341.99099999999999"/>
        <n v="2396.2656000000002"/>
        <n v="254.744"/>
        <n v="564.19500000000005"/>
        <n v="456.58800000000002"/>
        <n v="242.17599999999999"/>
        <n v="601.47"/>
        <n v="1332.4960000000001"/>
        <n v="945.03599999999994"/>
        <n v="1488.424"/>
        <n v="1044.6300000000001"/>
        <n v="266.35199999999998"/>
        <n v="876.3"/>
        <n v="1090.7819999999999"/>
        <n v="649"/>
        <n v="480.96"/>
        <n v="836.59199999999998"/>
        <n v="377.45"/>
        <n v="1439.982"/>
        <n v="786.74400000000003"/>
        <n v="1022.97"/>
        <n v="562.29250000000002"/>
        <n v="1169.694"/>
        <n v="2519.9580000000001"/>
        <n v="179.99100000000001"/>
        <n v="93.031999999999996"/>
        <n v="521.96"/>
        <n v="1502.376"/>
        <n v="934.95600000000002"/>
        <n v="620.61450000000002"/>
        <n v="364.95"/>
        <n v="145.76400000000001"/>
        <n v="452.45"/>
        <n v="97.263999999999996"/>
        <n v="301.47000000000003"/>
        <n v="180.58799999999999"/>
        <n v="661.17600000000004"/>
        <n v="274.49099999999999"/>
        <n v="853.09199999999998"/>
        <n v="87.168000000000006"/>
        <n v="92.063999999999993"/>
        <n v="956.66480000000001"/>
        <n v="1348.704"/>
        <n v="455.97"/>
        <n v="1335.68"/>
        <n v="349.96499999999997"/>
        <n v="376.86599999999999"/>
        <n v="352.45"/>
        <n v="1049.97"/>
        <n v="268.935"/>
        <n v="393.16500000000002"/>
        <n v="961.48"/>
        <n v="998.85"/>
        <n v="302.45"/>
        <n v="630.024"/>
        <n v="73.176000000000002"/>
        <n v="159.04"/>
        <n v="523.76400000000001"/>
        <n v="127.764"/>
        <n v="70.97"/>
        <n v="90.882000000000005"/>
        <n v="344.22"/>
        <n v="277.5"/>
        <n v="141.41999999999999"/>
        <n v="73.164000000000001"/>
        <n v="859.2"/>
        <n v="386.91"/>
        <n v="355.45499999999998"/>
        <n v="102.018"/>
        <n v="1123.92"/>
        <n v="151.96"/>
        <n v="776.85"/>
        <n v="67.84"/>
        <n v="66.284000000000006"/>
        <n v="569.05799999999999"/>
        <n v="1004.976"/>
        <n v="292.10000000000002"/>
        <n v="933.40800000000002"/>
        <n v="727.29600000000005"/>
        <n v="104.58"/>
        <n v="206.99100000000001"/>
        <n v="634.11599999999999"/>
        <n v="275.49"/>
        <n v="913.43"/>
        <n v="254.05799999999999"/>
        <n v="779.79600000000005"/>
        <n v="241.17"/>
        <n v="299.97500000000002"/>
        <n v="383.43799999999999"/>
        <n v="669.08"/>
        <n v="62.79"/>
        <n v="75.599999999999994"/>
        <n v="663.072"/>
        <n v="224.93700000000001"/>
        <n v="94.191999999999993"/>
        <n v="602.65099999999995"/>
        <n v="769.18399999999997"/>
        <n v="748.75199999999995"/>
        <n v="218.75"/>
        <n v="718.64"/>
        <n v="64.384"/>
        <n v="863.12800000000004"/>
        <n v="677.58"/>
        <n v="728.94600000000003"/>
        <n v="375.45749999999998"/>
        <n v="400.03199999999998"/>
        <n v="58.923999999999999"/>
        <n v="382.80599999999998"/>
        <n v="89.991"/>
        <n v="890.84100000000001"/>
        <n v="139.91999999999999"/>
        <n v="666.24800000000005"/>
        <n v="472.51799999999997"/>
        <n v="190.92"/>
        <n v="328.59"/>
        <n v="58.463999999999999"/>
        <n v="899.13599999999997"/>
        <n v="646.77599999999995"/>
        <n v="189.58799999999999"/>
        <n v="96.784000000000006"/>
        <n v="69.575999999999993"/>
        <n v="528.42999999999995"/>
        <n v="330.58800000000002"/>
        <n v="370.62"/>
        <n v="981.37199999999996"/>
        <n v="350.35199999999998"/>
        <n v="552.55999999999995"/>
        <n v="781.86400000000003"/>
        <n v="458.43"/>
        <n v="454.96499999999997"/>
        <n v="724.08"/>
        <n v="182.55"/>
        <n v="791.96400000000006"/>
        <n v="401.59"/>
        <n v="48.783999999999999"/>
        <n v="657.50400000000002"/>
        <n v="219.07499999999999"/>
        <n v="52.448"/>
        <n v="700.05600000000004"/>
        <n v="72.587999999999994"/>
        <n v="637.89599999999996"/>
        <n v="509.488"/>
        <n v="48.792000000000002"/>
        <n v="384.94400000000002"/>
        <n v="670.75199999999995"/>
        <n v="743.98800000000006"/>
        <n v="68.81"/>
        <n v="409.59"/>
        <n v="613.90800000000002"/>
        <n v="152.99100000000001"/>
        <n v="1218.7349999999999"/>
        <n v="48.631999999999998"/>
        <n v="559.71"/>
        <n v="177.22499999999999"/>
        <n v="214.95"/>
        <n v="481.17599999999999"/>
        <n v="313.17599999999999"/>
        <n v="379.37200000000001"/>
        <n v="623.46479999999997"/>
        <n v="918.78499999999997"/>
        <n v="337.17599999999999"/>
        <n v="825.17399999999998"/>
        <n v="539.91"/>
        <n v="166.92"/>
        <n v="157.79400000000001"/>
        <n v="494.98200000000003"/>
        <n v="384.76799999999997"/>
        <n v="494.37599999999998"/>
        <n v="831.93600000000004"/>
        <n v="331.02300000000002"/>
        <n v="369.19920000000002"/>
        <n v="683.98800000000006"/>
        <n v="609.98"/>
        <n v="1004.024"/>
        <n v="519.79200000000003"/>
        <n v="373.47"/>
        <n v="265.47500000000002"/>
        <n v="174.05850000000001"/>
        <n v="883.92"/>
        <n v="366.74400000000003"/>
        <n v="674.35199999999998"/>
        <n v="53.088000000000001"/>
        <n v="464.29199999999997"/>
        <n v="445.80200000000002"/>
        <n v="539.96400000000006"/>
        <n v="454.56"/>
        <n v="108.4"/>
        <n v="1053.164"/>
        <n v="273.06"/>
        <n v="215.148"/>
        <n v="66.293999999999997"/>
        <n v="233.86"/>
        <n v="121.104"/>
        <n v="431.976"/>
        <n v="885.52800000000002"/>
        <n v="313.72199999999998"/>
        <n v="145.97999999999999"/>
        <n v="1322.3520000000001"/>
        <n v="38.863999999999997"/>
        <n v="72.293999999999997"/>
        <n v="710.83199999999999"/>
        <n v="418.8"/>
        <n v="650.35199999999998"/>
        <n v="974.98800000000006"/>
        <n v="300.53280000000001"/>
        <n v="518.27200000000005"/>
        <n v="409.99919999999997"/>
        <n v="747.55799999999999"/>
        <n v="511.05599999999998"/>
        <n v="744.1"/>
        <n v="131.376"/>
        <n v="189.88200000000001"/>
        <n v="172.11"/>
        <n v="1080.096"/>
        <n v="443.92"/>
        <n v="657.93"/>
        <n v="344.37200000000001"/>
        <n v="254.52600000000001"/>
        <n v="466.15800000000002"/>
        <n v="429.6"/>
        <n v="382.11599999999999"/>
        <n v="370.78199999999998"/>
        <n v="328.39920000000001"/>
        <n v="33.619999999999997"/>
        <n v="275.05799999999999"/>
        <n v="83.951999999999998"/>
        <n v="485.94"/>
        <n v="130.97999999999999"/>
        <n v="388.43"/>
        <n v="502.488"/>
        <n v="438.33600000000001"/>
        <n v="470.30200000000002"/>
        <n v="34.176000000000002"/>
        <n v="363.64800000000002"/>
        <n v="317.05799999999999"/>
        <n v="32.783999999999999"/>
        <n v="457.48500000000001"/>
        <n v="484.70400000000001"/>
        <n v="64.959999999999994"/>
        <n v="66.111999999999995"/>
        <n v="314.53199999999998"/>
        <n v="99.846000000000004"/>
        <n v="99.587999999999994"/>
        <n v="331.536"/>
        <n v="163.88"/>
        <n v="409.27199999999999"/>
        <n v="384.59199999999998"/>
        <n v="445.44"/>
        <n v="723.92"/>
        <n v="517.40499999999997"/>
        <n v="323.98200000000003"/>
        <n v="32.192"/>
        <n v="51.183999999999997"/>
        <n v="177.45"/>
        <n v="103.5"/>
        <n v="73.784000000000006"/>
        <n v="318.43"/>
        <n v="324.74400000000003"/>
        <n v="329.988"/>
        <n v="673.34400000000005"/>
        <n v="191.5155"/>
        <n v="246.1328"/>
        <n v="84.272000000000006"/>
        <n v="284.36399999999998"/>
        <n v="526.34400000000005"/>
        <n v="56.567999999999998"/>
        <n v="29.312000000000001"/>
        <n v="454.27199999999999"/>
        <n v="340.18200000000002"/>
        <n v="95.97"/>
        <n v="341.488"/>
        <n v="449.56799999999998"/>
        <n v="523.91999999999996"/>
        <n v="359.97"/>
        <n v="431.94"/>
        <n v="108.925"/>
        <n v="359.05799999999999"/>
        <n v="718.11599999999999"/>
        <n v="101.994"/>
        <n v="26.405999999999999"/>
        <n v="72.78"/>
        <n v="493.43"/>
        <n v="258.279"/>
        <n v="1048.3499999999999"/>
        <n v="347.36099999999999"/>
        <n v="43.372"/>
        <n v="1212.96"/>
        <n v="547.13599999999997"/>
        <n v="42.616"/>
        <n v="251.006"/>
        <n v="419.13600000000002"/>
        <n v="603.91999999999996"/>
        <n v="290.89800000000002"/>
        <n v="387.72"/>
        <n v="451.13600000000002"/>
        <n v="383.46559999999999"/>
        <n v="24.588000000000001"/>
        <n v="91.275000000000006"/>
        <n v="44.847999999999999"/>
        <n v="127.88"/>
        <n v="381.72"/>
        <n v="166.5"/>
        <n v="41.567999999999998"/>
        <n v="211.24600000000001"/>
        <n v="209.148"/>
        <n v="77.72"/>
        <n v="512.19000000000005"/>
        <n v="40.98"/>
        <n v="81.438000000000002"/>
        <n v="433.56799999999998"/>
        <n v="115.96"/>
        <n v="272.73599999999999"/>
        <n v="573.72799999999995"/>
        <n v="286.34399999999999"/>
        <n v="95.994"/>
        <n v="887.27099999999996"/>
        <n v="86.058000000000007"/>
        <n v="720.06399999999996"/>
        <n v="78.599999999999994"/>
        <n v="295.39999999999998"/>
        <n v="23.992000000000001"/>
        <n v="51.56"/>
        <n v="280.78199999999998"/>
        <n v="385.68599999999998"/>
        <n v="435.16800000000001"/>
        <n v="39.582000000000001"/>
        <n v="77.031000000000006"/>
        <n v="294.36799999999999"/>
        <n v="76.775999999999996"/>
        <n v="88.073999999999998"/>
        <n v="247.10400000000001"/>
        <n v="275.928"/>
        <n v="215.54400000000001"/>
        <n v="259.13600000000002"/>
        <n v="205.17599999999999"/>
        <n v="772.68"/>
        <n v="78.759"/>
        <n v="285.57600000000002"/>
        <n v="797.94399999999996"/>
        <n v="309.57600000000002"/>
        <n v="241.92"/>
        <n v="563.42999999999995"/>
        <n v="259.89600000000002"/>
        <n v="21.984000000000002"/>
        <n v="442.4"/>
        <n v="221.024"/>
        <n v="243.92"/>
        <n v="181.98599999999999"/>
        <n v="218.352"/>
        <n v="21.391999999999999"/>
        <n v="362.13600000000002"/>
        <n v="76.727999999999994"/>
        <n v="33.567999999999998"/>
        <n v="61.96"/>
        <n v="233.05799999999999"/>
        <n v="34.24"/>
        <n v="20.388000000000002"/>
        <n v="20.768000000000001"/>
        <n v="156.37280000000001"/>
        <n v="19.568000000000001"/>
        <n v="526.58199999999999"/>
        <n v="210.56399999999999"/>
        <n v="30.96"/>
        <n v="68.540999999999997"/>
        <n v="65.424000000000007"/>
        <n v="136.53"/>
        <n v="44.4"/>
        <n v="909.72"/>
        <n v="243.38399999999999"/>
        <n v="67.194000000000003"/>
        <n v="32.06"/>
        <n v="410.35199999999998"/>
        <n v="254.352"/>
        <n v="38.975999999999999"/>
        <n v="251.964"/>
        <n v="62.88"/>
        <n v="701.37199999999996"/>
        <n v="4007.84"/>
        <n v="33.28"/>
        <n v="19.431999999999999"/>
        <n v="247.18799999999999"/>
        <n v="230.376"/>
        <n v="310.44299999999998"/>
        <n v="86.97"/>
        <n v="215.59200000000001"/>
        <n v="141.37200000000001"/>
        <n v="68.742000000000004"/>
        <n v="239.358"/>
        <n v="258.52800000000002"/>
        <n v="540.048"/>
        <n v="550.43100000000004"/>
        <n v="69.375"/>
        <n v="366.00900000000001"/>
        <n v="235.15199999999999"/>
        <n v="29.372"/>
        <n v="532.39919999999995"/>
        <n v="63.923999999999999"/>
        <n v="172.18600000000001"/>
        <n v="18.32"/>
        <n v="69.888000000000005"/>
        <n v="58.17"/>
        <n v="154.76400000000001"/>
        <n v="191.05799999999999"/>
        <n v="29.931999999999999"/>
        <n v="55.47"/>
        <n v="283.92"/>
        <n v="59.994"/>
        <n v="59.912999999999997"/>
        <n v="30.56"/>
        <n v="73.915000000000006"/>
        <n v="87.21"/>
        <n v="211.37200000000001"/>
        <n v="67.86"/>
        <n v="179.94"/>
        <n v="64.2"/>
        <n v="26.045999999999999"/>
        <n v="393.56799999999998"/>
        <n v="235.92"/>
        <n v="353.56799999999998"/>
        <n v="220.77600000000001"/>
        <n v="57.582000000000001"/>
        <n v="195.64"/>
        <n v="195.136"/>
        <n v="219.16800000000001"/>
        <n v="194.352"/>
        <n v="760.11599999999999"/>
        <n v="235.18799999999999"/>
        <n v="376.50900000000001"/>
        <n v="190.89599999999999"/>
        <n v="311.976"/>
        <n v="598.45799999999997"/>
        <n v="66.644999999999996"/>
        <n v="227.136"/>
        <n v="94.427999999999997"/>
        <n v="27.396000000000001"/>
        <n v="220.26560000000001"/>
        <n v="415.87200000000001"/>
        <n v="51.896999999999998"/>
        <n v="82.524000000000001"/>
        <n v="50.997"/>
        <n v="23.911999999999999"/>
        <n v="220.75200000000001"/>
        <n v="683.33199999999999"/>
        <n v="54.792000000000002"/>
        <n v="61.543999999999997"/>
        <n v="532.70399999999995"/>
        <n v="25.68"/>
        <n v="213.43"/>
        <n v="307.31400000000002"/>
        <n v="51.465000000000003"/>
        <n v="164.73599999999999"/>
        <n v="194.25"/>
        <n v="15.224"/>
        <n v="191.07900000000001"/>
        <n v="436.70400000000001"/>
        <n v="275.952"/>
        <n v="142.18199999999999"/>
        <n v="177.56800000000001"/>
        <n v="199.83600000000001"/>
        <n v="158.376"/>
        <n v="183.37200000000001"/>
        <n v="364.70400000000001"/>
        <n v="616.99800000000005"/>
        <n v="290.35199999999998"/>
        <n v="155.37"/>
        <n v="205.33279999999999"/>
        <n v="241.42400000000001"/>
        <n v="844.11599999999999"/>
        <n v="1227.9983999999999"/>
        <n v="239.952"/>
        <n v="44.91"/>
        <n v="44.856000000000002"/>
        <n v="22.385999999999999"/>
        <n v="164.38800000000001"/>
        <n v="155.37200000000001"/>
        <n v="314.35199999999998"/>
        <n v="156.512"/>
        <n v="281.42399999999998"/>
        <n v="186.91200000000001"/>
        <n v="63.552"/>
        <n v="611.05799999999999"/>
        <n v="185.376"/>
        <n v="138.58799999999999"/>
        <n v="307.92"/>
        <n v="300.93"/>
        <n v="41.256"/>
        <n v="273.56799999999998"/>
        <n v="340.70400000000001"/>
        <n v="150.40799999999999"/>
        <n v="338.04"/>
        <n v="51.756"/>
        <n v="50.454000000000001"/>
        <n v="45.66"/>
        <n v="25.175999999999998"/>
        <n v="666.4"/>
        <n v="21.38"/>
        <n v="21.99"/>
        <n v="146.352"/>
        <n v="131.136"/>
        <n v="153.584"/>
        <n v="206.96199999999999"/>
        <n v="40.634999999999998"/>
        <n v="12.992000000000001"/>
        <n v="143.928"/>
        <n v="143.72800000000001"/>
        <n v="51.712000000000003"/>
        <n v="198.27199999999999"/>
        <n v="18.335999999999999"/>
        <n v="159.96799999999999"/>
        <n v="638.28800000000001"/>
        <n v="30.344000000000001"/>
        <n v="363.92"/>
        <n v="43.188000000000002"/>
        <n v="253.17599999999999"/>
        <n v="135.51599999999999"/>
        <n v="252.8"/>
        <n v="14.016"/>
        <n v="139.94399999999999"/>
        <n v="244.006"/>
        <n v="17.904"/>
        <n v="124.2"/>
        <n v="127.785"/>
        <n v="18.239999999999998"/>
        <n v="127.372"/>
        <n v="11.648"/>
        <n v="40.783999999999999"/>
        <n v="17.46"/>
        <n v="303.92"/>
        <n v="424.11599999999999"/>
        <n v="514.16499999999996"/>
        <n v="172.73599999999999"/>
        <n v="45.24"/>
        <n v="512.49900000000002"/>
        <n v="1023.332"/>
        <n v="37.424999999999997"/>
        <n v="479.04"/>
        <n v="217.584"/>
        <n v="359.49900000000002"/>
        <n v="38.08"/>
        <n v="168.464"/>
        <n v="147.184"/>
        <n v="123.55200000000001"/>
        <n v="79.974000000000004"/>
        <n v="1024.7159999999999"/>
        <n v="107.77200000000001"/>
        <n v="39.878999999999998"/>
        <n v="113.372"/>
        <n v="582.33600000000001"/>
        <n v="178.92"/>
        <n v="37.896000000000001"/>
        <n v="106.869"/>
        <n v="257.56799999999998"/>
        <n v="128.744"/>
        <n v="579.13599999999997"/>
        <n v="177.648"/>
        <n v="143.982"/>
        <n v="255.96799999999999"/>
        <n v="105.68600000000001"/>
        <n v="35.783999999999999"/>
        <n v="207.98400000000001"/>
        <n v="398.97199999999998"/>
        <n v="126.08"/>
        <n v="567.12"/>
        <n v="161.56800000000001"/>
        <n v="493.92"/>
        <n v="120.96"/>
        <n v="38.088000000000001"/>
        <n v="695.7"/>
        <n v="18.527999999999999"/>
        <n v="33.281999999999996"/>
        <n v="118.782"/>
        <n v="37.764000000000003"/>
        <n v="167.952"/>
        <n v="205.9992"/>
        <n v="60.287999999999997"/>
        <n v="107.982"/>
        <n v="38.520000000000003"/>
        <n v="431.13600000000002"/>
        <n v="238.89599999999999"/>
        <n v="16.783999999999999"/>
        <n v="56.328000000000003"/>
        <n v="38.19"/>
        <n v="34.86"/>
        <n v="152.68799999999999"/>
        <n v="310.74400000000003"/>
        <n v="39.936"/>
        <n v="141.55199999999999"/>
        <n v="34.235999999999997"/>
        <n v="16.391999999999999"/>
        <n v="32.712000000000003"/>
        <n v="22.2"/>
        <n v="259.92"/>
        <n v="129.56800000000001"/>
        <n v="36.881999999999998"/>
        <n v="33.57"/>
        <n v="16.03"/>
        <n v="38.387999999999998"/>
        <n v="127.386"/>
        <n v="291.13600000000002"/>
        <n v="197.37200000000001"/>
        <n v="108.57599999999999"/>
        <n v="183.96799999999999"/>
        <n v="16.27"/>
        <n v="151.18799999999999"/>
        <n v="118.16"/>
        <n v="31.32"/>
        <n v="2003.92"/>
        <n v="15.624000000000001"/>
        <n v="332.83199999999999"/>
        <n v="1740.06"/>
        <n v="347.80200000000002"/>
        <n v="58.36"/>
        <n v="13.762"/>
        <n v="9.3239999999999998"/>
        <n v="30.827999999999999"/>
        <n v="98.352000000000004"/>
        <n v="97.983999999999995"/>
        <n v="122.38200000000001"/>
        <n v="36.624000000000002"/>
        <n v="853.93"/>
        <n v="390.27199999999999"/>
        <n v="30.344999999999999"/>
        <n v="70.686000000000007"/>
        <n v="29.32"/>
        <n v="35.445"/>
        <n v="110.97"/>
        <n v="39.96"/>
        <n v="29.94"/>
        <n v="239.37200000000001"/>
        <n v="14.48"/>
        <n v="31.155000000000001"/>
        <n v="128.05799999999999"/>
        <n v="32.340000000000003"/>
        <n v="209.56800000000001"/>
        <n v="13.456"/>
        <n v="626.35199999999998"/>
        <n v="124.608"/>
        <n v="614.27200000000005"/>
        <n v="200.79499999999999"/>
        <n v="13.468"/>
        <n v="31.085999999999999"/>
        <n v="139.96"/>
        <n v="13.747999999999999"/>
        <n v="129.55199999999999"/>
        <n v="15.08"/>
        <n v="33.93"/>
        <n v="12.864000000000001"/>
        <n v="32.07"/>
        <n v="13.84"/>
        <n v="196.78399999999999"/>
        <n v="176.78399999999999"/>
        <n v="13.776"/>
        <n v="29.925000000000001"/>
        <n v="27.36"/>
        <n v="763.28"/>
        <n v="29.718"/>
        <n v="380.05799999999999"/>
        <n v="13.14"/>
        <n v="27.018000000000001"/>
        <n v="190.84800000000001"/>
        <n v="107.11799999999999"/>
        <n v="124.404"/>
        <n v="113.568"/>
        <n v="848.54399999999998"/>
        <n v="14.112"/>
        <n v="28.853999999999999"/>
        <n v="28.782"/>
        <n v="28.751999999999999"/>
        <n v="1474.8019999999999"/>
        <n v="83.988"/>
        <n v="28.484999999999999"/>
        <n v="184.75200000000001"/>
        <n v="75.384"/>
        <n v="82.8"/>
        <n v="293.19900000000001"/>
        <n v="91.96"/>
        <n v="12.128"/>
        <n v="12.462"/>
        <n v="25.56"/>
        <n v="27.882000000000001"/>
        <n v="13.183999999999999"/>
        <n v="8.6519999999999992"/>
        <n v="56.686"/>
        <n v="110.376"/>
        <n v="12.222"/>
        <n v="67.176000000000002"/>
        <n v="12.587999999999999"/>
        <n v="84.784000000000006"/>
        <n v="26.064"/>
        <n v="174.286"/>
        <n v="193.06559999999999"/>
        <n v="12.384"/>
        <n v="32.951999999999998"/>
        <n v="41.552"/>
        <n v="8.7119999999999997"/>
        <n v="82.367999999999995"/>
        <n v="53.316000000000003"/>
        <n v="1362.9"/>
        <n v="71.245999999999995"/>
        <n v="81.36"/>
        <n v="674.05799999999999"/>
        <n v="11.98"/>
        <n v="31.776"/>
        <n v="12.176"/>
        <n v="11.416"/>
        <n v="11.06"/>
        <n v="247.8"/>
        <n v="99.918000000000006"/>
        <n v="11.228"/>
        <n v="26.352"/>
        <n v="10.43"/>
        <n v="182.352"/>
        <n v="255.108"/>
        <n v="72.784000000000006"/>
        <n v="254.60400000000001"/>
        <n v="103.92"/>
        <n v="132.22399999999999"/>
        <n v="308.49900000000002"/>
        <n v="120.712"/>
        <n v="422.05799999999999"/>
        <n v="613.99919999999997"/>
        <n v="12.585000000000001"/>
        <n v="119.976"/>
        <n v="79.968000000000004"/>
        <n v="79.959999999999994"/>
        <n v="22.428000000000001"/>
        <n v="44.46"/>
        <n v="248.43"/>
        <n v="22.847999999999999"/>
        <n v="11.394"/>
        <n v="78.256"/>
        <n v="26.388000000000002"/>
        <n v="22.911000000000001"/>
        <n v="93.456000000000003"/>
        <n v="11.646000000000001"/>
        <n v="698.35199999999998"/>
        <n v="30.335999999999999"/>
        <n v="10.476000000000001"/>
        <n v="10.78"/>
        <n v="11.364000000000001"/>
        <n v="170.352"/>
        <n v="89.066400000000002"/>
        <n v="101.988"/>
        <n v="9.6479999999999997"/>
        <n v="11.212"/>
        <n v="25.164000000000001"/>
        <n v="20.856000000000002"/>
        <n v="333"/>
        <n v="102.24"/>
        <n v="22.638000000000002"/>
        <n v="20.103999999999999"/>
        <n v="73.567999999999998"/>
        <n v="10.023999999999999"/>
        <n v="9.98"/>
        <n v="821.3"/>
        <n v="9.36"/>
        <n v="100.70399999999999"/>
        <n v="76.792000000000002"/>
        <n v="103.48099999999999"/>
        <n v="20.231999999999999"/>
        <n v="321.56799999999998"/>
        <n v="23.988"/>
        <n v="127.92"/>
        <n v="21.968"/>
        <n v="636.40800000000002"/>
        <n v="21.594000000000001"/>
        <n v="180.01599999999999"/>
        <n v="35.49"/>
        <n v="77.951999999999998"/>
        <n v="23.975999999999999"/>
        <n v="181.797"/>
        <n v="34.503999999999998"/>
        <n v="51.588000000000001"/>
        <n v="63.686"/>
        <n v="72.744"/>
        <n v="23.16"/>
        <n v="1079.316"/>
        <n v="213.11500000000001"/>
        <n v="20.724"/>
        <n v="82.781999999999996"/>
        <n v="212.05799999999999"/>
        <n v="9.7620000000000005"/>
        <n v="241.56800000000001"/>
        <n v="5.5880000000000001"/>
        <n v="22.62"/>
        <n v="89.988"/>
        <n v="399.67200000000003"/>
        <n v="8.8079999999999998"/>
        <n v="74.415999999999997"/>
        <n v="520.46400000000006"/>
        <n v="169.06399999999999"/>
        <n v="8.69"/>
        <n v="8.952"/>
        <n v="8.6820000000000004"/>
        <n v="62.981999999999999"/>
        <n v="69.12"/>
        <n v="512.35799999999995"/>
        <n v="68.72"/>
        <n v="64.784000000000006"/>
        <n v="8.5679999999999996"/>
        <n v="291.16800000000001"/>
        <n v="18.192"/>
        <n v="387.13600000000002"/>
        <n v="307.666"/>
        <n v="253.37200000000001"/>
        <n v="19.3"/>
        <n v="327.7328"/>
        <n v="104.78400000000001"/>
        <n v="57.36"/>
        <n v="18.693000000000001"/>
        <n v="13.592000000000001"/>
        <n v="16.739999999999998"/>
        <n v="198.744"/>
        <n v="241.33199999999999"/>
        <n v="8.8559999999999999"/>
        <n v="27.414000000000001"/>
        <n v="17.616"/>
        <n v="492.83499999999998"/>
        <n v="15.992000000000001"/>
        <n v="209.67"/>
        <n v="18.18"/>
        <n v="7.96"/>
        <n v="9.2639999999999993"/>
        <n v="369.91199999999998"/>
        <n v="18.882000000000001"/>
        <n v="19.776"/>
        <n v="8.1340000000000003"/>
        <n v="966.7"/>
        <n v="195.46600000000001"/>
        <n v="240.744"/>
        <n v="122.136"/>
        <n v="9.1560000000000006"/>
        <n v="8.85"/>
        <n v="8.5519999999999996"/>
        <n v="273.55200000000002"/>
        <n v="8.2720000000000002"/>
        <n v="83.975999999999999"/>
        <n v="83.92"/>
        <n v="18.588000000000001"/>
        <n v="8.7840000000000007"/>
        <n v="120.78400000000001"/>
        <n v="5.4320000000000004"/>
        <n v="5.7679999999999998"/>
        <n v="19.242000000000001"/>
        <n v="119.44799999999999"/>
        <n v="470.15499999999997"/>
        <n v="18.263999999999999"/>
        <n v="66.959999999999994"/>
        <n v="17.43"/>
        <n v="8.6080000000000005"/>
        <n v="61.542000000000002"/>
        <n v="8.8800000000000008"/>
        <n v="19.968"/>
        <n v="55.944000000000003"/>
        <n v="7.5359999999999996"/>
        <n v="102.438"/>
        <n v="7.98"/>
        <n v="7.6559999999999997"/>
        <n v="67.993200000000002"/>
        <n v="4.992"/>
        <n v="16.146000000000001"/>
        <n v="516.48800000000006"/>
        <n v="16.821000000000002"/>
        <n v="273.666"/>
        <n v="899.43"/>
        <n v="449.37200000000001"/>
        <n v="32.064"/>
        <n v="19.193999999999999"/>
        <n v="102.336"/>
        <n v="146.04"/>
        <n v="24.288"/>
        <n v="119.833"/>
        <n v="19.007999999999999"/>
        <n v="17.22"/>
        <n v="52.752000000000002"/>
        <n v="15.66"/>
        <n v="68.238"/>
        <n v="18.648"/>
        <n v="55.176000000000002"/>
        <n v="18.431999999999999"/>
        <n v="18.312000000000001"/>
        <n v="170.072"/>
        <n v="16.155999999999999"/>
        <n v="205.666"/>
        <n v="4.8360000000000003"/>
        <n v="845.48800000000006"/>
        <n v="6.9"/>
        <n v="281.37200000000001"/>
        <n v="15.007999999999999"/>
        <n v="59.97"/>
        <n v="14.952"/>
        <n v="15.57"/>
        <n v="49.792000000000002"/>
        <n v="4.3559999999999999"/>
        <n v="21.204000000000001"/>
        <n v="21.184000000000001"/>
        <n v="78.852800000000002"/>
        <n v="48.816000000000003"/>
        <n v="6.8159999999999998"/>
        <n v="7.68"/>
        <n v="57.594000000000001"/>
        <n v="307.13600000000002"/>
        <n v="6.7439999999999998"/>
        <n v="14.76"/>
        <n v="396.80200000000002"/>
        <n v="25.16"/>
        <n v="50.136000000000003"/>
        <n v="13.428000000000001"/>
        <n v="6.9279999999999999"/>
        <n v="98.391999999999996"/>
        <n v="6.8879999999999999"/>
        <n v="6.2859999999999996"/>
        <n v="23.076000000000001"/>
        <n v="51.52"/>
        <n v="218.376"/>
        <n v="62.351999999999997"/>
        <n v="95.975999999999999"/>
        <n v="53.981999999999999"/>
        <n v="285.48"/>
        <n v="6.8739999999999997"/>
        <n v="13.272"/>
        <n v="424.27199999999999"/>
        <n v="14.427"/>
        <n v="14.301"/>
        <n v="6.3159999999999998"/>
        <n v="21.936"/>
        <n v="13.023"/>
        <n v="51.968000000000004"/>
        <n v="6.9240000000000004"/>
        <n v="14.832000000000001"/>
        <n v="6.08"/>
        <n v="14.224"/>
        <n v="239.96"/>
        <n v="6.5880000000000001"/>
        <n v="22.608000000000001"/>
        <n v="5.8"/>
        <n v="55.188000000000002"/>
        <n v="12.645"/>
        <n v="17.495999999999999"/>
        <n v="13.71"/>
        <n v="44.671999999999997"/>
        <n v="12.06"/>
        <n v="50.231999999999999"/>
        <n v="13.092000000000001"/>
        <n v="801.56799999999998"/>
        <n v="13.005000000000001"/>
        <n v="24.7"/>
        <n v="15.587999999999999"/>
        <n v="12.843"/>
        <n v="13.391999999999999"/>
        <n v="6.33"/>
        <n v="41.988"/>
        <n v="41.957999999999998"/>
        <n v="12.201000000000001"/>
        <n v="340.11599999999999"/>
        <n v="6.47"/>
        <n v="6.23"/>
        <n v="6.2160000000000002"/>
        <n v="76.751999999999995"/>
        <n v="13.698"/>
        <n v="38.24"/>
        <n v="5.7919999999999998"/>
        <n v="6.37"/>
        <n v="12.957000000000001"/>
        <n v="11.61"/>
        <n v="106.08"/>
        <n v="13.896000000000001"/>
        <n v="12.03"/>
        <n v="36.738"/>
        <n v="11.976000000000001"/>
        <n v="45.893999999999998"/>
        <n v="5.7279999999999998"/>
        <n v="81.424000000000007"/>
        <n v="6.1040000000000001"/>
        <n v="40.68"/>
        <n v="127.869"/>
        <n v="127.554"/>
        <n v="12.544"/>
        <n v="127.30200000000001"/>
        <n v="71.975999999999999"/>
        <n v="39.984000000000002"/>
        <n v="12.827999999999999"/>
        <n v="22.288"/>
        <n v="5.9359999999999999"/>
        <n v="39.128"/>
        <n v="13.194000000000001"/>
        <n v="305.31200000000001"/>
        <n v="5.1040000000000001"/>
        <n v="11.808"/>
        <n v="11.276999999999999"/>
        <n v="12.294"/>
        <n v="11.214"/>
        <n v="600.55799999999999"/>
        <n v="199.304"/>
        <n v="3.16"/>
        <n v="22.751999999999999"/>
        <n v="170.136"/>
        <n v="16.192"/>
        <n v="12.132"/>
        <n v="4.984"/>
        <n v="112.776"/>
        <n v="35.909999999999997"/>
        <n v="35.167999999999999"/>
        <n v="4.7519999999999998"/>
        <n v="36.783999999999999"/>
        <n v="220.70400000000001"/>
        <n v="11.231999999999999"/>
        <n v="50.351999999999997"/>
        <n v="65.44"/>
        <n v="72.599999999999994"/>
        <n v="11.087999999999999"/>
        <n v="5.2320000000000002"/>
        <n v="181.76400000000001"/>
        <n v="646.20000000000005"/>
        <n v="4.5999999999999996"/>
        <n v="5.18"/>
        <n v="39.991999999999997"/>
        <n v="31.984000000000002"/>
        <n v="10.984"/>
        <n v="11.88"/>
        <n v="10.782"/>
        <n v="4.7880000000000003"/>
        <n v="45.12"/>
        <n v="9.42"/>
        <n v="11.76"/>
        <n v="22.38"/>
        <n v="4.47"/>
        <n v="11.673"/>
        <n v="14.135999999999999"/>
        <n v="155.45599999999999"/>
        <n v="5.1760000000000002"/>
        <n v="32.591999999999999"/>
        <n v="32.543999999999997"/>
        <n v="617.976"/>
        <n v="539.65800000000002"/>
        <n v="11.52"/>
        <n v="10.44"/>
        <n v="10.38"/>
        <n v="10.332000000000001"/>
        <n v="9.3960000000000008"/>
        <n v="11.22"/>
        <n v="8.5440000000000005"/>
        <n v="37.207999999999998"/>
        <n v="297.57600000000002"/>
        <n v="44.375999999999998"/>
        <n v="2.6880000000000002"/>
        <n v="9.6120000000000001"/>
        <n v="9.5549999999999997"/>
        <n v="9.5519999999999996"/>
        <n v="34.36"/>
        <n v="36.335999999999999"/>
        <n v="39.594000000000001"/>
        <n v="9.0060000000000002"/>
        <n v="120"/>
        <n v="63.991999999999997"/>
        <n v="28.68"/>
        <n v="9.702"/>
        <n v="99.372"/>
        <n v="9.6180000000000003"/>
        <n v="31.175999999999998"/>
        <n v="35.04"/>
        <n v="7.9960000000000004"/>
        <n v="9.5220000000000002"/>
        <n v="10.428000000000001"/>
        <n v="3.96"/>
        <n v="61.584000000000003"/>
        <n v="9.8879999999999999"/>
        <n v="25.128"/>
        <n v="4.3120000000000003"/>
        <n v="9.81"/>
        <n v="4.4279999999999999"/>
        <n v="4.4880000000000004"/>
        <n v="9.9600000000000009"/>
        <n v="4.2759999999999998"/>
        <n v="8.9640000000000004"/>
        <n v="3.98"/>
        <n v="8.5589999999999993"/>
        <n v="589.41"/>
        <n v="9.3450000000000006"/>
        <n v="32.700000000000003"/>
        <n v="58.08"/>
        <n v="8.9039999999999999"/>
        <n v="3.8279999999999998"/>
        <n v="516.96"/>
        <n v="171.28800000000001"/>
        <n v="4.1440000000000001"/>
        <n v="51.167999999999999"/>
        <n v="8.6999999999999993"/>
        <n v="4.24"/>
        <n v="2.3940000000000001"/>
        <n v="8.5950000000000006"/>
        <n v="2.3340000000000001"/>
        <n v="14"/>
        <n v="3.5920000000000001"/>
        <n v="3.5640000000000001"/>
        <n v="165.6"/>
        <n v="14.56"/>
        <n v="70.72"/>
        <n v="8.7360000000000007"/>
        <n v="97.567999999999998"/>
        <n v="85.245999999999995"/>
        <n v="3.798"/>
        <n v="102.833"/>
        <n v="8.2260000000000009"/>
        <n v="7.2359999999999998"/>
        <n v="7.8570000000000002"/>
        <n v="204.66640000000001"/>
        <n v="421.37200000000001"/>
        <n v="3.6480000000000001"/>
        <n v="7.5060000000000002"/>
        <n v="7.476"/>
        <n v="8.1"/>
        <n v="7.6440000000000001"/>
        <n v="3.6560000000000001"/>
        <n v="408.42200000000003"/>
        <n v="9.7080000000000002"/>
        <n v="3.8820000000000001"/>
        <n v="7.23"/>
        <n v="7.5179999999999998"/>
        <n v="153.56800000000001"/>
        <n v="6.8579999999999997"/>
        <n v="8.7919999999999998"/>
        <n v="8.16"/>
        <n v="7.4340000000000002"/>
        <n v="11.375999999999999"/>
        <n v="3.3180000000000001"/>
        <n v="8.0009999999999994"/>
        <n v="7.218"/>
        <n v="386.68"/>
        <n v="3.54"/>
        <n v="383.60700000000003"/>
        <n v="7.38"/>
        <n v="3.2080000000000002"/>
        <n v="30.08"/>
        <n v="7.4880000000000004"/>
        <n v="6.258"/>
        <n v="2.2639999999999998"/>
        <n v="51.984000000000002"/>
        <n v="25.984000000000002"/>
        <n v="3.24"/>
        <n v="7.7640000000000002"/>
        <n v="359.77199999999999"/>
        <n v="3.3919999999999999"/>
        <n v="3.1680000000000001"/>
        <n v="6.57"/>
        <n v="400.78399999999999"/>
        <n v="3.036"/>
        <n v="2.9340000000000002"/>
        <n v="2.8919999999999999"/>
        <n v="6.4080000000000004"/>
        <n v="39.264000000000003"/>
        <n v="43.56"/>
        <n v="23.04"/>
        <n v="2.9460000000000002"/>
        <n v="170.05799999999999"/>
        <n v="388.70400000000001"/>
        <n v="64.703999999999994"/>
        <n v="2.7719999999999998"/>
        <n v="10.776"/>
        <n v="24.224"/>
        <n v="411.33199999999999"/>
        <n v="2.92"/>
        <n v="2.8959999999999999"/>
        <n v="2.89"/>
        <n v="25.423999999999999"/>
        <n v="5.7149999999999999"/>
        <n v="6.48"/>
        <n v="6.7830000000000004"/>
        <n v="27.12"/>
        <n v="2.694"/>
        <n v="3.1360000000000001"/>
        <n v="20.783999999999999"/>
        <n v="11.688000000000001"/>
        <n v="6.3360000000000003"/>
        <n v="53.04"/>
        <n v="6.27"/>
        <n v="5.742"/>
        <n v="2.8639999999999999"/>
        <n v="5.97"/>
        <n v="6.5279999999999996"/>
        <n v="6.984"/>
        <n v="6.4560000000000004"/>
        <n v="104.93"/>
        <n v="6.1289999999999996"/>
        <n v="2.8079999999999998"/>
        <n v="5.3879999999999999"/>
        <n v="6.7320000000000002"/>
        <n v="2.992"/>
        <n v="1.6240000000000001"/>
        <n v="2.88"/>
        <n v="71.376000000000005"/>
        <n v="5.3460000000000001"/>
        <n v="6.6420000000000003"/>
        <n v="2.512"/>
        <n v="20.608000000000001"/>
        <n v="2.7240000000000002"/>
        <n v="5.6070000000000002"/>
        <n v="298.11599999999999"/>
        <n v="6.048"/>
        <n v="1.556"/>
        <n v="6.2939999999999996"/>
        <n v="5.2290000000000001"/>
        <n v="17.584"/>
        <n v="5.2140000000000004"/>
        <n v="110.4"/>
        <n v="5.8920000000000003"/>
        <n v="95.983999999999995"/>
        <n v="5.5529999999999999"/>
        <n v="6.4640000000000004"/>
        <n v="70.56"/>
        <n v="5.484"/>
        <n v="5.2380000000000004"/>
        <n v="6.6879999999999997"/>
        <n v="6.0960000000000001"/>
        <n v="7.88"/>
        <n v="4.923"/>
        <n v="2.2959999999999998"/>
        <n v="77.727999999999994"/>
        <n v="16.271999999999998"/>
        <n v="4.6260000000000003"/>
        <n v="102.36"/>
        <n v="2.544"/>
        <n v="4.5720000000000001"/>
        <n v="4.9560000000000004"/>
        <n v="5.6820000000000004"/>
        <n v="18.936"/>
        <n v="15.88"/>
        <n v="15.071999999999999"/>
        <n v="1.3919999999999999"/>
        <n v="4.6619999999999999"/>
        <n v="8.7520000000000007"/>
        <n v="4.8120000000000003"/>
        <n v="147.56800000000001"/>
        <n v="2.286"/>
        <n v="7.6920000000000002"/>
        <n v="5.1840000000000002"/>
        <n v="4.9379999999999997"/>
        <n v="4.5030000000000001"/>
        <n v="2.1819999999999999"/>
        <n v="287.96800000000002"/>
        <n v="2.3039999999999998"/>
        <n v="4.8600000000000003"/>
        <n v="142.488"/>
        <n v="5.3280000000000003"/>
        <n v="4.8419999999999996"/>
        <n v="18.84"/>
        <n v="2.0720000000000001"/>
        <n v="4.4009999999999998"/>
        <n v="5.0220000000000002"/>
        <n v="17.52"/>
        <n v="4.5540000000000003"/>
        <n v="4.1580000000000004"/>
        <n v="2.3079999999999998"/>
        <n v="5.1929999999999996"/>
        <n v="2.08"/>
        <n v="4.8959999999999999"/>
        <n v="2.0680000000000001"/>
        <n v="4.4189999999999996"/>
        <n v="2.1120000000000001"/>
        <n v="24.367999999999999"/>
        <n v="4.3680000000000003"/>
        <n v="4.5359999999999996"/>
        <n v="14.72"/>
        <n v="1.996"/>
        <n v="26.175999999999998"/>
        <n v="15.36"/>
        <n v="1.9079999999999999"/>
        <n v="1.964"/>
        <n v="258.48"/>
        <n v="14.85"/>
        <n v="12.672000000000001"/>
        <n v="3.7679999999999998"/>
        <n v="16.655999999999999"/>
        <n v="35.36"/>
        <n v="1.788"/>
        <n v="4.3380000000000001"/>
        <n v="121.376"/>
        <n v="4.0860000000000003"/>
        <n v="47.904000000000003"/>
        <n v="1.9279999999999999"/>
        <n v="47.584000000000003"/>
        <n v="236.52799999999999"/>
        <n v="46.688000000000002"/>
        <n v="1.8"/>
        <n v="3.5760000000000001"/>
        <n v="1.72"/>
        <n v="4.0439999999999996"/>
        <n v="7.0679999999999996"/>
        <n v="3.4860000000000002"/>
        <n v="1.728"/>
        <n v="3.762"/>
        <n v="3.444"/>
        <n v="4.0949999999999998"/>
        <n v="24"/>
        <n v="215.976"/>
        <n v="62.957999999999998"/>
        <n v="188.55199999999999"/>
        <n v="3.984"/>
        <n v="1.68"/>
        <n v="1.524"/>
        <n v="1.5920000000000001"/>
        <n v="3.282"/>
        <n v="3.7440000000000002"/>
        <n v="3.1320000000000001"/>
        <n v="13.88"/>
        <n v="8.6240000000000006"/>
        <n v="205.99199999999999"/>
        <n v="179.886"/>
        <n v="89.768000000000001"/>
        <n v="3.2040000000000002"/>
        <n v="6.3680000000000003"/>
        <n v="1.696"/>
        <n v="12.624000000000001"/>
        <n v="3.4380000000000002"/>
        <n v="11.167999999999999"/>
        <n v="3.2730000000000001"/>
        <n v="16.559999999999999"/>
        <n v="7.968"/>
        <n v="10.584"/>
        <n v="94.992000000000004"/>
        <n v="1.4079999999999999"/>
        <n v="2.8620000000000001"/>
        <n v="1.476"/>
        <n v="3.2639999999999998"/>
        <n v="91.031999999999996"/>
        <n v="13.494"/>
        <n v="3.3660000000000001"/>
        <n v="88.8"/>
        <n v="10.416"/>
        <n v="10.304"/>
        <n v="35.015999999999998"/>
        <n v="1.3620000000000001"/>
        <n v="3.1080000000000001"/>
        <n v="2.952"/>
        <n v="1.272"/>
        <n v="1.3440000000000001"/>
        <n v="5.3440000000000003"/>
        <n v="7.76"/>
        <n v="74.591999999999999"/>
        <n v="11.304"/>
        <n v="55.968000000000004"/>
        <n v="9.5879999999999992"/>
        <n v="55.2"/>
        <n v="47.991999999999997"/>
        <n v="47.515999999999998"/>
        <n v="2.907"/>
        <n v="1.1919999999999999"/>
        <n v="2.742"/>
        <n v="2.4119999999999999"/>
        <n v="2.5019999999999998"/>
        <n v="8.8320000000000007"/>
        <n v="32.984999999999999"/>
        <n v="1.234"/>
        <n v="1.1879999999999999"/>
        <n v="1.248"/>
        <n v="2.3130000000000002"/>
        <n v="2.6280000000000001"/>
        <n v="2.3759999999999999"/>
        <n v="1.1120000000000001"/>
        <n v="4.7119999999999997"/>
        <n v="2.6549999999999998"/>
        <n v="2.508"/>
        <n v="2.3879999999999999"/>
        <n v="91.474999999999994"/>
        <n v="1.044"/>
        <n v="7.6319999999999997"/>
        <n v="2.4689999999999999"/>
        <n v="2.556"/>
        <n v="71.087999999999994"/>
        <n v="8.7200000000000006"/>
        <n v="1.08"/>
        <n v="5.5839999999999996"/>
        <n v="5.3120000000000003"/>
        <n v="0.89800000000000002"/>
        <n v="2.202"/>
        <n v="119.904"/>
        <n v="2.0430000000000001"/>
        <n v="4.9279999999999999"/>
        <n v="2.214"/>
        <n v="0.98399999999999999"/>
        <n v="23.344000000000001"/>
        <n v="1.988"/>
        <n v="1.8720000000000001"/>
        <n v="19.04"/>
        <n v="1.944"/>
        <n v="2.96"/>
        <n v="0.876"/>
        <n v="111.96"/>
        <n v="1.8240000000000001"/>
        <n v="6.976"/>
        <n v="27.167999999999999"/>
        <n v="1.9379999999999999"/>
        <n v="2.0249999999999999"/>
        <n v="5.984"/>
        <n v="0.83599999999999997"/>
        <n v="5.8879999999999999"/>
        <n v="2.032"/>
        <n v="1.641"/>
        <n v="1.869"/>
        <n v="1.9410000000000001"/>
        <n v="10.311999999999999"/>
        <n v="33.488"/>
        <n v="99.92"/>
        <n v="47.984000000000002"/>
        <n v="47.496000000000002"/>
        <n v="89.567999999999998"/>
        <n v="0.44400000000000001"/>
        <n v="37.295999999999999"/>
        <n v="5.5519999999999996"/>
        <n v="71.372"/>
        <n v="1.8919999999999999"/>
        <n v="4.4640000000000004"/>
        <n v="0.55600000000000005"/>
        <n v="1.365"/>
        <n v="36.048000000000002"/>
        <n v="71.992000000000004"/>
        <n v="35.543999999999997"/>
        <n v="1.167"/>
        <n v="67.135999999999996"/>
        <n v="4.7679999999999998"/>
        <n v="2.3279999999999998"/>
        <n v="11.672000000000001"/>
        <n v="3.488"/>
        <n v="2.944"/>
        <n v="2.97"/>
        <n v="50.12"/>
        <n v="3.024"/>
        <n v="24.032"/>
        <n v="0.85199999999999998"/>
        <n v="44.783999999999999"/>
        <n v="1.744"/>
        <n v="27.552"/>
        <n v="21.48"/>
        <n v="7.16"/>
        <n v="170.786"/>
        <n v="15.84"/>
        <n v="63.968000000000004"/>
        <n v="1228.4649999999999"/>
        <n v="446.06799999999998"/>
        <n v="276.27999999999997"/>
        <n v="272.94"/>
        <n v="306.2"/>
        <n v="5.94"/>
        <n v="2803.92"/>
        <n v="489.92"/>
        <n v="155.35"/>
        <n v="501.81"/>
        <n v="145.56800000000001"/>
        <n v="1003.62"/>
        <n v="24.672000000000001"/>
        <n v="428.68"/>
        <n v="422.625"/>
        <n v="601.53599999999994"/>
        <n v="828.84"/>
        <n v="122.48"/>
        <n v="454.9"/>
        <n v="593.56799999999998"/>
        <n v="636.86"/>
        <n v="10.56"/>
        <n v="339.13600000000002"/>
        <n v="81.96"/>
        <n v="1121.568"/>
        <n v="557.58500000000004"/>
        <n v="1537.0740000000001"/>
        <n v="35.479999999999997"/>
        <n v="451.15199999999999"/>
        <n v="169.56800000000001"/>
        <n v="258.072"/>
        <n v="241.5"/>
        <n v="13.86"/>
        <n v="683.14400000000001"/>
        <n v="26.4"/>
        <n v="82.64"/>
        <n v="204.9"/>
        <n v="212.88"/>
        <n v="508.70400000000001"/>
        <n v="4.71"/>
        <n v="362.25"/>
        <n v="6.28"/>
        <n v="6.36"/>
        <n v="2.52"/>
        <n v="5.67"/>
        <n v="11.91"/>
        <n v="7.36"/>
        <n v="5.04"/>
        <n v="1.752"/>
        <n v="2.0640000000000001"/>
        <n v="5.58"/>
        <n v="1.504"/>
        <n v="4.3600000000000003"/>
        <n v="9.4499999999999993"/>
        <n v="20.34"/>
        <n v="21.98"/>
        <n v="23.34"/>
        <n v="1.448"/>
        <n v="12.99"/>
        <n v="13.96"/>
        <n v="2.6"/>
        <n v="2.6240000000000001"/>
        <n v="14.96"/>
        <n v="3.4239999999999999"/>
        <n v="29.97"/>
        <n v="7.56"/>
        <n v="4.9119999999999999"/>
        <n v="3.536"/>
        <n v="31.12"/>
        <n v="7.89"/>
        <n v="2.8159999999999998"/>
        <n v="4.4480000000000004"/>
        <n v="2.6720000000000002"/>
        <n v="8.4"/>
        <n v="3.008"/>
        <n v="27.192"/>
        <n v="3.1040000000000001"/>
        <n v="4.16"/>
        <n v="5.952"/>
        <n v="12.88"/>
        <n v="13.02"/>
        <n v="40.74"/>
        <n v="4.7039999999999997"/>
        <n v="3.3279999999999998"/>
        <n v="2.7839999999999998"/>
        <n v="0.99"/>
        <n v="10.95"/>
        <n v="3.552"/>
        <n v="5.2480000000000002"/>
        <n v="5.3040000000000003"/>
        <n v="6.1920000000000002"/>
        <n v="3.1520000000000001"/>
        <n v="4.2240000000000002"/>
        <n v="1.5840000000000001"/>
        <n v="1.78"/>
        <n v="40"/>
        <n v="6.6719999999999997"/>
        <n v="6.6959999999999997"/>
        <n v="1.44"/>
        <n v="40.776000000000003"/>
        <n v="6.8"/>
        <n v="25.76"/>
        <n v="26.18"/>
        <n v="6.992"/>
        <n v="52.99"/>
        <n v="54.32"/>
        <n v="6.24"/>
        <n v="1.6319999999999999"/>
        <n v="2.2240000000000002"/>
        <n v="8.9280000000000008"/>
        <n v="27.92"/>
        <n v="3.44"/>
        <n v="6.5759999999999996"/>
        <n v="1.24"/>
        <n v="4.6719999999999997"/>
        <n v="5.2"/>
        <n v="7.8719999999999999"/>
        <n v="2.21"/>
        <n v="6.8479999999999999"/>
        <n v="7.992"/>
        <n v="15.14"/>
        <n v="61.02"/>
        <n v="8.2560000000000002"/>
        <n v="8.94"/>
        <n v="15.78"/>
        <n v="1.81"/>
        <n v="3.3119999999999998"/>
        <n v="2.2200000000000002"/>
        <n v="8.8960000000000008"/>
        <n v="1.984"/>
        <n v="2.0880000000000001"/>
        <n v="67.900000000000006"/>
        <n v="6.9119999999999999"/>
        <n v="7.92"/>
        <n v="6.2080000000000002"/>
        <n v="69.930000000000007"/>
        <n v="9.4079999999999995"/>
        <n v="14.13"/>
        <n v="4.7279999999999998"/>
        <n v="9.48"/>
        <n v="7.12"/>
        <n v="7.1520000000000001"/>
        <n v="57.584000000000003"/>
        <n v="2.78"/>
        <n v="5.84"/>
        <n v="8.3840000000000003"/>
        <n v="1.64"/>
        <n v="2.74"/>
        <n v="8.76"/>
        <n v="25.98"/>
        <n v="38.97"/>
        <n v="2.94"/>
        <n v="7.056"/>
        <n v="10.744"/>
        <n v="2.6960000000000002"/>
        <n v="10.784000000000001"/>
        <n v="9.3279999999999994"/>
        <n v="2.6320000000000001"/>
        <n v="2.3679999999999999"/>
        <n v="5.95"/>
        <n v="11.12"/>
        <n v="41.88"/>
        <n v="11.176"/>
        <n v="5.16"/>
        <n v="11.183999999999999"/>
        <n v="3.36"/>
        <n v="4.5119999999999996"/>
        <n v="67.959999999999994"/>
        <n v="2.464"/>
        <n v="28.8"/>
        <n v="2.48"/>
        <n v="4.3440000000000003"/>
        <n v="87.92"/>
        <n v="2.84"/>
        <n v="1.98"/>
        <n v="3.4079999999999999"/>
        <n v="14.336"/>
        <n v="14.352"/>
        <n v="10.272"/>
        <n v="11.992000000000001"/>
        <n v="2.496"/>
        <n v="2.9119999999999999"/>
        <n v="9.24"/>
        <n v="10.608000000000001"/>
        <n v="93.36"/>
        <n v="23.67"/>
        <n v="3.28"/>
        <n v="12.768000000000001"/>
        <n v="10.944000000000001"/>
        <n v="2.04"/>
        <n v="4.2720000000000002"/>
        <n v="2.2000000000000002"/>
        <n v="48.86"/>
        <n v="3.64"/>
        <n v="7.1680000000000001"/>
        <n v="9.952"/>
        <n v="13.343999999999999"/>
        <n v="8.016"/>
        <n v="3.89"/>
        <n v="5.98"/>
        <n v="16.95"/>
        <n v="11.632"/>
        <n v="10.192"/>
        <n v="3.52"/>
        <n v="3.9119999999999999"/>
        <n v="11.736000000000001"/>
        <n v="13.712"/>
        <n v="3.048"/>
        <n v="102.96"/>
        <n v="3.04"/>
        <n v="11.824"/>
        <n v="14.9"/>
        <n v="3"/>
        <n v="4.032"/>
        <n v="105.98"/>
        <n v="14.16"/>
        <n v="17.088000000000001"/>
        <n v="12.263999999999999"/>
        <n v="3.3039999999999998"/>
        <n v="86.376000000000005"/>
        <n v="4.17"/>
        <n v="3.76"/>
        <n v="3.48"/>
        <n v="17.856000000000002"/>
        <n v="17.920000000000002"/>
        <n v="3.528"/>
        <n v="9.1839999999999993"/>
        <n v="13.12"/>
        <n v="4.13"/>
        <n v="46.384"/>
        <n v="9.3439999999999994"/>
        <n v="4.2"/>
        <n v="7.24"/>
        <n v="23.55"/>
        <n v="10.496"/>
        <n v="15.872"/>
        <n v="3.8159999999999998"/>
        <n v="3.62"/>
        <n v="19.152000000000001"/>
        <n v="15.984"/>
        <n v="95.968000000000004"/>
        <n v="13.72"/>
        <n v="2.61"/>
        <n v="7.4080000000000004"/>
        <n v="30.28"/>
        <n v="97.04"/>
        <n v="16.256"/>
        <n v="3.8079999999999998"/>
        <n v="9.9120000000000008"/>
        <n v="3.38"/>
        <n v="16.704000000000001"/>
        <n v="8.3520000000000003"/>
        <n v="20.135999999999999"/>
        <n v="11.263999999999999"/>
        <n v="42.95"/>
        <n v="13"/>
        <n v="4.1760000000000002"/>
        <n v="17.440000000000001"/>
        <n v="117.88200000000001"/>
        <n v="17.48"/>
        <n v="3.9279999999999999"/>
        <n v="26.632000000000001"/>
        <n v="4.95"/>
        <n v="33.479999999999997"/>
        <n v="4.66"/>
        <n v="67.8"/>
        <n v="13.584"/>
        <n v="54.384"/>
        <n v="2.91"/>
        <n v="4.0640000000000001"/>
        <n v="22"/>
        <n v="5.5"/>
        <n v="3.2"/>
        <n v="3.8559999999999999"/>
        <n v="18.655999999999999"/>
        <n v="7.52"/>
        <n v="4.3"/>
        <n v="8.1280000000000001"/>
        <n v="16.463999999999999"/>
        <n v="5.56"/>
        <n v="23.2"/>
        <n v="20.86"/>
        <n v="16.768000000000001"/>
        <n v="5.46"/>
        <n v="3.08"/>
        <n v="5.48"/>
        <n v="3.29"/>
        <n v="5.34"/>
        <n v="4.6079999999999997"/>
        <n v="4.18"/>
        <n v="3.15"/>
        <n v="4.32"/>
        <n v="3.9"/>
        <n v="122.328"/>
        <n v="5.28"/>
        <n v="20.568000000000001"/>
        <n v="154.44"/>
        <n v="24.815999999999999"/>
        <n v="4.7839999999999998"/>
        <n v="10.368"/>
        <n v="4.3040000000000003"/>
        <n v="9.6560000000000006"/>
        <n v="25.12"/>
        <n v="4.6559999999999997"/>
        <n v="78.8"/>
        <n v="14.04"/>
        <n v="21.071999999999999"/>
        <n v="5.88"/>
        <n v="31.96"/>
        <n v="4.4160000000000004"/>
        <n v="5.3520000000000003"/>
        <n v="21.488"/>
        <n v="5.76"/>
        <n v="21.568000000000001"/>
        <n v="80.98"/>
        <n v="4.8319999999999999"/>
        <n v="5.64"/>
        <n v="16.36"/>
        <n v="5.4720000000000004"/>
        <n v="4.5439999999999996"/>
        <n v="5.08"/>
        <n v="16.52"/>
        <n v="4.72"/>
        <n v="20.7"/>
        <n v="5.5439999999999996"/>
        <n v="5.96"/>
        <n v="83.56"/>
        <n v="83.76"/>
        <n v="4.6239999999999997"/>
        <n v="22.367999999999999"/>
        <n v="16.776"/>
        <n v="13.52"/>
        <n v="10.464"/>
        <n v="9.7279999999999998"/>
        <n v="17.024000000000001"/>
        <n v="9.0960000000000001"/>
        <n v="19.559999999999999"/>
        <n v="15.231999999999999"/>
        <n v="7.2160000000000002"/>
        <n v="19.728000000000002"/>
        <n v="3.6"/>
        <n v="4.6159999999999997"/>
        <n v="19.8"/>
        <n v="3.69"/>
        <n v="7.7119999999999997"/>
        <n v="10.72"/>
        <n v="4.26"/>
        <n v="4.8239999999999998"/>
        <n v="20.015999999999998"/>
        <n v="5.68"/>
        <n v="6.63"/>
        <n v="5.43"/>
        <n v="23.92"/>
        <n v="28.728000000000002"/>
        <n v="47.975999999999999"/>
        <n v="143.96"/>
        <n v="3.75"/>
        <n v="5.81"/>
        <n v="3.68"/>
        <n v="18.16"/>
        <n v="20.808"/>
        <n v="3.81"/>
        <n v="24.472000000000001"/>
        <n v="6.84"/>
        <n v="12.32"/>
        <n v="29.76"/>
        <n v="46.51"/>
        <n v="13.48"/>
        <n v="6.56"/>
        <n v="9.09"/>
        <n v="19.135999999999999"/>
        <n v="4.08"/>
        <n v="4.28"/>
        <n v="17.12"/>
        <n v="25.696000000000002"/>
        <n v="64.400000000000006"/>
        <n v="26.135999999999999"/>
        <n v="26.16"/>
        <n v="7.27"/>
        <n v="7.28"/>
        <n v="4.0199999999999996"/>
        <n v="6.16"/>
        <n v="5.9039999999999999"/>
        <n v="39.979999999999997"/>
        <n v="6.68"/>
        <n v="4.8899999999999997"/>
        <n v="4.5599999999999996"/>
        <n v="50.22"/>
        <n v="7.78"/>
        <n v="6.99"/>
        <n v="4.41"/>
        <n v="27.096"/>
        <n v="33.9"/>
        <n v="6.2640000000000002"/>
        <n v="27.184000000000001"/>
        <n v="81.575999999999993"/>
        <n v="27.2"/>
        <n v="7.04"/>
        <n v="4.54"/>
        <n v="18.2"/>
        <n v="7.9"/>
        <n v="205.92"/>
        <n v="23.76"/>
        <n v="8.39"/>
        <n v="7.77"/>
        <n v="27.992000000000001"/>
        <n v="6"/>
        <n v="7.8"/>
        <n v="12.16"/>
        <n v="5.8719999999999999"/>
        <n v="4.7699999999999996"/>
        <n v="6.6079999999999997"/>
        <n v="6.3840000000000003"/>
        <n v="6.54"/>
        <n v="8.34"/>
        <n v="7.9039999999999999"/>
        <n v="34.799999999999997"/>
        <n v="19.456"/>
        <n v="7.3"/>
        <n v="16.032"/>
        <n v="10.384"/>
        <n v="27.6"/>
        <n v="6.7"/>
        <n v="4.92"/>
        <n v="73.849999999999994"/>
        <n v="8.2200000000000006"/>
        <n v="6.96"/>
        <n v="8.57"/>
        <n v="12.736000000000001"/>
        <n v="35.712000000000003"/>
        <n v="31.95"/>
        <n v="8.6199999999999992"/>
        <n v="7.1840000000000002"/>
        <n v="22.512"/>
        <n v="12.032"/>
        <n v="37.6"/>
        <n v="10.688000000000001"/>
        <n v="8.74"/>
        <n v="227.28"/>
        <n v="15.215999999999999"/>
        <n v="8.7799999999999994"/>
        <n v="8.32"/>
        <n v="4.9800000000000004"/>
        <n v="114.95"/>
        <n v="9.2100000000000009"/>
        <n v="4.91"/>
        <n v="18.463999999999999"/>
        <n v="6.79"/>
        <n v="207.846"/>
        <n v="4.7300000000000004"/>
        <n v="6.88"/>
        <n v="20.64"/>
        <n v="4.96"/>
        <n v="15.552"/>
        <n v="18.687999999999999"/>
        <n v="37.392000000000003"/>
        <n v="18.704000000000001"/>
        <n v="6.9359999999999999"/>
        <n v="8.67"/>
        <n v="6.72"/>
        <n v="5.47"/>
        <n v="37.68"/>
        <n v="20.992000000000001"/>
        <n v="27.056000000000001"/>
        <n v="14.576000000000001"/>
        <n v="15.8"/>
        <n v="7.5839999999999996"/>
        <n v="31.744"/>
        <n v="8.82"/>
        <n v="21.167999999999999"/>
        <n v="7.0720000000000001"/>
        <n v="31.92"/>
        <n v="23.952000000000002"/>
        <n v="23.968"/>
        <n v="47.94"/>
        <n v="31.968"/>
        <n v="7.1040000000000001"/>
        <n v="239.97"/>
        <n v="5"/>
        <n v="27.44"/>
        <n v="5.22"/>
        <n v="32.231999999999999"/>
        <n v="8.64"/>
        <n v="16.239999999999998"/>
        <n v="32.776000000000003"/>
        <n v="17.88"/>
        <n v="221.38200000000001"/>
        <n v="7.8959999999999999"/>
        <n v="7.08"/>
        <n v="8.56"/>
        <n v="99.591999999999999"/>
        <n v="124.95"/>
        <n v="22.24"/>
        <n v="22.344000000000001"/>
        <n v="33.527999999999999"/>
        <n v="12.12"/>
        <n v="11.327999999999999"/>
        <n v="8.8000000000000007"/>
        <n v="15.712"/>
        <n v="14.592000000000001"/>
        <n v="7.3120000000000003"/>
        <n v="29.303999999999998"/>
        <n v="10.824"/>
        <n v="85.9"/>
        <n v="25.78"/>
        <n v="29.591999999999999"/>
        <n v="5.4"/>
        <n v="11.568"/>
        <n v="7.44"/>
        <n v="5.32"/>
        <n v="8.75"/>
        <n v="210.00800000000001"/>
        <n v="26.376000000000001"/>
        <n v="8.4480000000000004"/>
        <n v="35.207999999999998"/>
        <n v="35.216000000000001"/>
        <n v="10.16"/>
        <n v="23.616"/>
        <n v="9.84"/>
        <n v="5.7"/>
        <n v="23.832000000000001"/>
        <n v="8.2880000000000003"/>
        <n v="11.352"/>
        <n v="30.815999999999999"/>
        <n v="9.32"/>
        <n v="15.02"/>
        <n v="270.62"/>
        <n v="36.192"/>
        <n v="5.78"/>
        <n v="108.768"/>
        <n v="8.3759999999999994"/>
        <n v="27.24"/>
        <n v="9.4"/>
        <n v="90.93"/>
        <n v="8.0960000000000001"/>
        <n v="9.9359999999999999"/>
        <n v="8.0399999999999991"/>
        <n v="5.82"/>
        <n v="27.384"/>
        <n v="10.64"/>
        <n v="31.68"/>
        <n v="8.9600000000000009"/>
        <n v="10.71"/>
        <n v="15.92"/>
        <n v="11.16"/>
        <n v="37.311999999999998"/>
        <n v="8"/>
        <n v="7.7519999999999998"/>
        <n v="225.56800000000001"/>
        <n v="10.48"/>
        <n v="10.89"/>
        <n v="10.9"/>
        <n v="37.840000000000003"/>
        <n v="5.92"/>
        <n v="7.8559999999999999"/>
        <n v="6.12"/>
        <n v="28.783999999999999"/>
        <n v="10.68"/>
        <n v="23.128"/>
        <n v="6.6"/>
        <n v="39.072000000000003"/>
        <n v="8.6880000000000006"/>
        <n v="7.8239999999999998"/>
        <n v="146.72999999999999"/>
        <n v="6.38"/>
        <n v="41.96"/>
        <n v="10.5"/>
        <n v="6.03"/>
        <n v="7.58"/>
        <n v="10.96"/>
        <n v="10.98"/>
        <n v="8.73"/>
        <n v="8.2799999999999994"/>
        <n v="11.05"/>
        <n v="8.84"/>
        <n v="9.5679999999999996"/>
        <n v="11.96"/>
        <n v="29.99"/>
        <n v="30.015999999999998"/>
        <n v="8.36"/>
        <n v="18.544"/>
        <n v="20.096"/>
        <n v="30.143999999999998"/>
        <n v="9.2959999999999994"/>
        <n v="6.3"/>
        <n v="6.58"/>
        <n v="11.032"/>
        <n v="7.4"/>
        <n v="11.67"/>
        <n v="11.68"/>
        <n v="8.01"/>
        <n v="17.940000000000001"/>
        <n v="9.26"/>
        <n v="34.944000000000003"/>
        <n v="9.4320000000000004"/>
        <n v="40.92"/>
        <n v="6.69"/>
        <n v="9.94"/>
        <n v="9.1440000000000001"/>
        <n v="9.1199999999999992"/>
        <n v="41.375999999999998"/>
        <n v="11.84"/>
        <n v="9.2479999999999993"/>
        <n v="19.312000000000001"/>
        <n v="10.048"/>
        <n v="9"/>
        <n v="8.7040000000000006"/>
        <n v="7.7"/>
        <n v="9.0239999999999991"/>
        <n v="6.46"/>
        <n v="63.56"/>
        <n v="63.92"/>
        <n v="8.8719999999999999"/>
        <n v="160.93"/>
        <n v="13.568"/>
        <n v="10.11"/>
        <n v="18"/>
        <n v="9.82"/>
        <n v="32.432000000000002"/>
        <n v="43.28"/>
        <n v="9.2799999999999994"/>
        <n v="9.6639999999999997"/>
        <n v="9.3360000000000003"/>
        <n v="10.08"/>
        <n v="23.84"/>
        <n v="9.3919999999999995"/>
        <n v="10.528"/>
        <n v="11.36"/>
        <n v="9.0879999999999992"/>
        <n v="30"/>
        <n v="15.576000000000001"/>
        <n v="9.2159999999999993"/>
        <n v="16.72"/>
        <n v="83.7"/>
        <n v="6.98"/>
        <n v="44.688000000000002"/>
        <n v="33.520000000000003"/>
        <n v="11.664"/>
        <n v="9.5839999999999996"/>
        <n v="10.752000000000001"/>
        <n v="11.21"/>
        <n v="14.2"/>
        <n v="11.64"/>
        <n v="11.65"/>
        <n v="56.4"/>
        <n v="54.223999999999997"/>
        <n v="17.899999999999999"/>
        <n v="10.896000000000001"/>
        <n v="13.11"/>
        <n v="340.92"/>
        <n v="290.666"/>
        <n v="14.432"/>
        <n v="7.31"/>
        <n v="9.8559999999999999"/>
        <n v="9.8719999999999999"/>
        <n v="11.54"/>
        <n v="27.696000000000002"/>
        <n v="27.72"/>
        <n v="12.84"/>
        <n v="12.39"/>
        <n v="7.71"/>
        <n v="7.41"/>
        <n v="25.344000000000001"/>
        <n v="55.991999999999997"/>
        <n v="28.032"/>
        <n v="31.152000000000001"/>
        <n v="28.047999999999998"/>
        <n v="18.72"/>
        <n v="10.816000000000001"/>
        <n v="46.872"/>
        <n v="9.02"/>
        <n v="10.848000000000001"/>
        <n v="15.76"/>
        <n v="10.75"/>
        <n v="70.98"/>
        <n v="21.864000000000001"/>
        <n v="20.32"/>
        <n v="40.712000000000003"/>
        <n v="47.616"/>
        <n v="13.616"/>
        <n v="7.61"/>
        <n v="13.632"/>
        <n v="143.43199999999999"/>
        <n v="15.135999999999999"/>
        <n v="35.951999999999998"/>
        <n v="35.96"/>
        <n v="7.5"/>
        <n v="7.83"/>
        <n v="11.62"/>
        <n v="13.9"/>
        <n v="7.86"/>
        <n v="9.984"/>
        <n v="13.97"/>
        <n v="13.98"/>
        <n v="13.247999999999999"/>
        <n v="182.94"/>
        <n v="9.64"/>
        <n v="29.327999999999999"/>
        <n v="12.22"/>
        <n v="41.92"/>
        <n v="10.128"/>
        <n v="36.744"/>
        <n v="15.488"/>
        <n v="10.512"/>
        <n v="91.99"/>
        <n v="32.76"/>
        <n v="9.4600000000000009"/>
        <n v="13.68"/>
        <n v="7.42"/>
        <n v="14.28"/>
        <n v="11.423999999999999"/>
        <n v="14.88"/>
        <n v="93.02"/>
        <n v="37.223999999999997"/>
        <n v="49.631999999999998"/>
        <n v="149.232"/>
        <n v="10.32"/>
        <n v="7.64"/>
        <n v="37.520000000000003"/>
        <n v="11.56"/>
        <n v="12.98"/>
        <n v="8.02"/>
        <n v="13.128"/>
        <n v="26.96"/>
        <n v="9.68"/>
        <n v="11.85"/>
        <n v="15.167999999999999"/>
        <n v="30.384"/>
        <n v="8.26"/>
        <n v="21.728000000000002"/>
        <n v="43.512"/>
        <n v="11.744"/>
        <n v="38.271999999999998"/>
        <n v="25.632000000000001"/>
        <n v="30.88"/>
        <n v="128.85"/>
        <n v="34.384"/>
        <n v="15.51"/>
        <n v="11.952"/>
        <n v="44.415999999999997"/>
        <n v="25.92"/>
        <n v="12.448"/>
        <n v="77.88"/>
        <n v="15.58"/>
        <n v="12.18"/>
        <n v="27.88"/>
        <n v="52.095999999999997"/>
        <n v="13.04"/>
        <n v="8.92"/>
        <n v="333.99900000000002"/>
        <n v="39.295999999999999"/>
        <n v="11.696"/>
        <n v="14.368"/>
        <n v="45.247999999999998"/>
        <n v="14.67"/>
        <n v="14.7"/>
        <n v="11.784000000000001"/>
        <n v="39.808"/>
        <n v="12.07"/>
        <n v="14.78"/>
        <n v="99.98"/>
        <n v="24.64"/>
        <n v="13.36"/>
        <n v="9.7799999999999994"/>
        <n v="12.56"/>
        <n v="14.89"/>
        <n v="15.384"/>
        <n v="8.6"/>
        <n v="53.92"/>
        <n v="15.56"/>
        <n v="26.981999999999999"/>
        <n v="54.192"/>
        <n v="14.03"/>
        <n v="54.368000000000002"/>
        <n v="9.08"/>
        <n v="12.576000000000001"/>
        <n v="10.92"/>
        <n v="12.144"/>
        <n v="9.11"/>
        <n v="25.248000000000001"/>
        <n v="13.16"/>
        <n v="12.192"/>
        <n v="36.792000000000002"/>
        <n v="12.96"/>
        <n v="15.42"/>
        <n v="12.816000000000001"/>
        <n v="66.688000000000002"/>
        <n v="8.52"/>
        <n v="16.059999999999999"/>
        <n v="15.47"/>
        <n v="14.97"/>
        <n v="14.98"/>
        <n v="16.78"/>
        <n v="47.96"/>
        <n v="47.968000000000004"/>
        <n v="55.984000000000002"/>
        <n v="12"/>
        <n v="33.799999999999997"/>
        <n v="338.35199999999998"/>
        <n v="12.536"/>
        <n v="12.096"/>
        <n v="42.384"/>
        <n v="37.752000000000002"/>
        <n v="42.624000000000002"/>
        <n v="16.399999999999999"/>
        <n v="28.44"/>
        <n v="14.272"/>
        <n v="10.99"/>
        <n v="9.5399999999999991"/>
        <n v="13.215999999999999"/>
        <n v="42.975999999999999"/>
        <n v="32.381999999999998"/>
        <n v="43.176000000000002"/>
        <n v="43.295999999999999"/>
        <n v="12.832000000000001"/>
        <n v="43.31"/>
        <n v="16.68"/>
        <n v="13.92"/>
        <n v="43.584000000000003"/>
        <n v="43.6"/>
        <n v="22.96"/>
        <n v="24.96"/>
        <n v="13.488"/>
        <n v="351.21600000000001"/>
        <n v="10.02"/>
        <n v="16.989999999999998"/>
        <n v="17"/>
        <n v="12.224"/>
        <n v="221.96"/>
        <n v="21.21"/>
        <n v="14.256"/>
        <n v="17.14"/>
        <n v="25.488"/>
        <n v="29.74"/>
        <n v="39.72"/>
        <n v="12.42"/>
        <n v="44.735999999999997"/>
        <n v="89.584000000000003"/>
        <n v="17.239999999999998"/>
        <n v="16.02"/>
        <n v="15.48"/>
        <n v="9.99"/>
        <n v="35.984000000000002"/>
        <n v="15.52"/>
        <n v="45.04"/>
        <n v="12.54"/>
        <n v="13.904"/>
        <n v="27.815999999999999"/>
        <n v="45.216000000000001"/>
        <n v="13.944000000000001"/>
        <n v="9.8699999999999992"/>
        <n v="91.176000000000002"/>
        <n v="12.67"/>
        <n v="16.91"/>
        <n v="9.14"/>
        <n v="60.984000000000002"/>
        <n v="13.89"/>
        <n v="13.167999999999999"/>
        <n v="61.567999999999998"/>
        <n v="52.792000000000002"/>
        <n v="14.91"/>
        <n v="13.208"/>
        <n v="17.149999999999999"/>
        <n v="46.344000000000001"/>
        <n v="13.76"/>
        <n v="14.304"/>
        <n v="62.04"/>
        <n v="37.375999999999998"/>
        <n v="53.423999999999999"/>
        <n v="41.584000000000003"/>
        <n v="12.912000000000001"/>
        <n v="13.375999999999999"/>
        <n v="13.872"/>
        <n v="17.34"/>
        <n v="18.059999999999999"/>
        <n v="12.984"/>
        <n v="13.984"/>
        <n v="11.82"/>
        <n v="63.488"/>
        <n v="18.175999999999998"/>
        <n v="238.62"/>
        <n v="38.256"/>
        <n v="14.52"/>
        <n v="10.199999999999999"/>
        <n v="127.93600000000001"/>
        <n v="31.992000000000001"/>
        <n v="191.98400000000001"/>
        <n v="11.2"/>
        <n v="10.47"/>
        <n v="22.783999999999999"/>
        <n v="14.375999999999999"/>
        <n v="15.528"/>
        <n v="242.94"/>
        <n v="14.73"/>
        <n v="32.479999999999997"/>
        <n v="19.536000000000001"/>
        <n v="244.55"/>
        <n v="14.496"/>
        <n v="69.98"/>
        <n v="49.08"/>
        <n v="10.67"/>
        <n v="10.23"/>
        <n v="15.12"/>
        <n v="14.087999999999999"/>
        <n v="70.709999999999994"/>
        <n v="45"/>
        <n v="12.72"/>
        <n v="49.616"/>
        <n v="17.760000000000002"/>
        <n v="23.472000000000001"/>
        <n v="10.65"/>
        <n v="17.28"/>
        <n v="15.423999999999999"/>
        <n v="17.472000000000001"/>
        <n v="30.975999999999999"/>
        <n v="15.26"/>
        <n v="19.46"/>
        <n v="16.899999999999999"/>
        <n v="10.36"/>
        <n v="29.9"/>
        <n v="15.648"/>
        <n v="11.07"/>
        <n v="10.4"/>
        <n v="58.24"/>
        <n v="15.696"/>
        <n v="26.85"/>
        <n v="10.86"/>
        <n v="51.072000000000003"/>
        <n v="14.624000000000001"/>
        <n v="45.584000000000003"/>
        <n v="136.78399999999999"/>
        <n v="435.99900000000002"/>
        <n v="19.75"/>
        <n v="45.695999999999998"/>
        <n v="15.24"/>
        <n v="10.74"/>
        <n v="206.352"/>
        <n v="10.76"/>
        <n v="59.183999999999997"/>
        <n v="15.936"/>
        <n v="10.8"/>
        <n v="14.32"/>
        <n v="17.309999999999999"/>
        <n v="13.848000000000001"/>
        <n v="19.98"/>
        <n v="83.135999999999996"/>
        <n v="129.91999999999999"/>
        <n v="17.97"/>
        <n v="11.34"/>
        <n v="29.402999999999999"/>
        <n v="418.29599999999999"/>
        <n v="16.096"/>
        <n v="18.690000000000001"/>
        <n v="12.78"/>
        <n v="20.96"/>
        <n v="18.760000000000002"/>
        <n v="42.048000000000002"/>
        <n v="28.08"/>
        <n v="60.311999999999998"/>
        <n v="16.896000000000001"/>
        <n v="18.391999999999999"/>
        <n v="22.32"/>
        <n v="15.176"/>
        <n v="23.64"/>
        <n v="20.46"/>
        <n v="15.808"/>
        <n v="19.52"/>
        <n v="19.89"/>
        <n v="11.43"/>
        <n v="15.968"/>
        <n v="269.49"/>
        <n v="11.01"/>
        <n v="71.951999999999998"/>
        <n v="86.352000000000004"/>
        <n v="61.68"/>
        <n v="18.62"/>
        <n v="541.24"/>
        <n v="16.687999999999999"/>
        <n v="14.976000000000001"/>
        <n v="54.335999999999999"/>
        <n v="12.35"/>
        <n v="11.09"/>
        <n v="16.751999999999999"/>
        <n v="136.26"/>
        <n v="48.712000000000003"/>
        <n v="15.192"/>
        <n v="23.99"/>
        <n v="14.19"/>
        <n v="17.04"/>
        <n v="16.448"/>
        <n v="20.58"/>
        <n v="55.616"/>
        <n v="16.495999999999999"/>
        <n v="19.96"/>
        <n v="63.936"/>
        <n v="16"/>
        <n v="44.84"/>
        <n v="12.48"/>
        <n v="34.655999999999999"/>
        <n v="21.78"/>
        <n v="11.8"/>
        <n v="19.68"/>
        <n v="18.288"/>
        <n v="19.103999999999999"/>
        <n v="12.74"/>
        <n v="41.72"/>
        <n v="57.408000000000001"/>
        <n v="12.24"/>
        <n v="57.567999999999998"/>
        <n v="19.86"/>
        <n v="21.36"/>
        <n v="12.28"/>
        <n v="21"/>
        <n v="46.2"/>
        <n v="51.335999999999999"/>
        <n v="35.567999999999998"/>
        <n v="18.504000000000001"/>
        <n v="12.6"/>
        <n v="231.92"/>
        <n v="16.59"/>
        <n v="16.056000000000001"/>
        <n v="17.96"/>
        <n v="116.82"/>
        <n v="12.7"/>
        <n v="52.136000000000003"/>
        <n v="12.76"/>
        <n v="78.272000000000006"/>
        <n v="22.58"/>
        <n v="67.144000000000005"/>
        <n v="16.224"/>
        <n v="21.81"/>
        <n v="12.53"/>
        <n v="17.456"/>
        <n v="117.96"/>
        <n v="47.32"/>
        <n v="21.92"/>
        <n v="67.64"/>
        <n v="17.544"/>
        <n v="19.760000000000002"/>
        <n v="18.271999999999998"/>
        <n v="19.829999999999998"/>
        <n v="79.400000000000006"/>
        <n v="22.704000000000001"/>
        <n v="18.367999999999999"/>
        <n v="11.94"/>
        <n v="59.712000000000003"/>
        <n v="17.712"/>
        <n v="119.94"/>
        <n v="149.97"/>
        <n v="68.599999999999994"/>
        <n v="13.05"/>
        <n v="18.48"/>
        <n v="13.08"/>
        <n v="17.216000000000001"/>
        <n v="150.66"/>
        <n v="19.295999999999999"/>
        <n v="17.248000000000001"/>
        <n v="43.936"/>
        <n v="60.415999999999997"/>
        <n v="48.36"/>
        <n v="23.32"/>
        <n v="16.175999999999998"/>
        <n v="14.8"/>
        <n v="20.94"/>
        <n v="23.36"/>
        <n v="97.183999999999997"/>
        <n v="13.23"/>
        <n v="304.89999999999998"/>
        <n v="101.7"/>
        <n v="21.8"/>
        <n v="61.192"/>
        <n v="97.968000000000004"/>
        <n v="13.62"/>
        <n v="18.864000000000001"/>
        <n v="21.96"/>
        <n v="23.65"/>
        <n v="12.3"/>
        <n v="13.38"/>
        <n v="70.367999999999995"/>
        <n v="30.84"/>
        <n v="61.792000000000002"/>
        <n v="21.39"/>
        <n v="21.4"/>
        <n v="55.167999999999999"/>
        <n v="18.28"/>
        <n v="23.68"/>
        <n v="14.82"/>
        <n v="55.328000000000003"/>
        <n v="17.184000000000001"/>
        <n v="13.56"/>
        <n v="18.495999999999999"/>
        <n v="55.6"/>
        <n v="18.623999999999999"/>
        <n v="21.88"/>
        <n v="55.92"/>
        <n v="71.927999999999997"/>
        <n v="100.792"/>
        <n v="315.2"/>
        <n v="12.9"/>
        <n v="28.271999999999998"/>
        <n v="17.568000000000001"/>
        <n v="84.96"/>
        <n v="13.28"/>
        <n v="510.24"/>
        <n v="63.96"/>
        <n v="36.671999999999997"/>
        <n v="20.544"/>
        <n v="22.14"/>
        <n v="13.4"/>
        <n v="19.824000000000002"/>
        <n v="129.30000000000001"/>
        <n v="23.1"/>
        <n v="19.167999999999999"/>
        <n v="12.94"/>
        <n v="20.72"/>
        <n v="36"/>
        <n v="64.864000000000004"/>
        <n v="64.944000000000003"/>
        <n v="18.559999999999999"/>
        <n v="20.8"/>
        <n v="25.02"/>
        <n v="74.352000000000004"/>
        <n v="16.28"/>
        <n v="23.696000000000002"/>
        <n v="25.11"/>
        <n v="34.847999999999999"/>
        <n v="104.696"/>
        <n v="21.12"/>
        <n v="556.66499999999996"/>
        <n v="20.16"/>
        <n v="18.088000000000001"/>
        <n v="19.899999999999999"/>
        <n v="19.920000000000002"/>
        <n v="13.44"/>
        <n v="22.72"/>
        <n v="22.75"/>
        <n v="88.04"/>
        <n v="19.608000000000001"/>
        <n v="14.4"/>
        <n v="25.5"/>
        <n v="19.648"/>
        <n v="20.100000000000001"/>
        <n v="20.416"/>
        <n v="221.55"/>
        <n v="332.94"/>
        <n v="19.096"/>
        <n v="25.71"/>
        <n v="66.975999999999999"/>
        <n v="76.608000000000004"/>
        <n v="67.040000000000006"/>
        <n v="19.872"/>
        <n v="26.86"/>
        <n v="268.70400000000001"/>
        <n v="134.376"/>
        <n v="26.88"/>
        <n v="25.86"/>
        <n v="14.62"/>
        <n v="28.4"/>
        <n v="67.536000000000001"/>
        <n v="67.56"/>
        <n v="676.55"/>
        <n v="112.8"/>
        <n v="14.45"/>
        <n v="67.92"/>
        <n v="21.744"/>
        <n v="19.989999999999998"/>
        <n v="108.78400000000001"/>
        <n v="20.928000000000001"/>
        <n v="37.93"/>
        <n v="102.58199999999999"/>
        <n v="54.768000000000001"/>
        <n v="14.6"/>
        <n v="14.94"/>
        <n v="24.56"/>
        <n v="22.98"/>
        <n v="14.07"/>
        <n v="229.94"/>
        <n v="21.56"/>
        <n v="19.751999999999999"/>
        <n v="23.08"/>
        <n v="20.37"/>
        <n v="24.78"/>
        <n v="24.88"/>
        <n v="557.72799999999995"/>
        <n v="21.456"/>
        <n v="20.664000000000001"/>
        <n v="27.9"/>
        <n v="111.672"/>
        <n v="27.968"/>
        <n v="111.98399999999999"/>
        <n v="21.552"/>
        <n v="23.376000000000001"/>
        <n v="15.25"/>
        <n v="62.375999999999998"/>
        <n v="20.064"/>
        <n v="15.96"/>
        <n v="563.91999999999996"/>
        <n v="21.696000000000002"/>
        <n v="15.7"/>
        <n v="20.936"/>
        <n v="23.56"/>
        <n v="20.952000000000002"/>
        <n v="14.75"/>
        <n v="14.46"/>
        <n v="21.5"/>
        <n v="319.41000000000003"/>
        <n v="18.7"/>
        <n v="569.56799999999998"/>
        <n v="15.18"/>
        <n v="81.567999999999998"/>
        <n v="357.93"/>
        <n v="95.76"/>
        <n v="359.32"/>
        <n v="21.312000000000001"/>
        <n v="71.959999999999994"/>
        <n v="287.976"/>
        <n v="15"/>
        <n v="240.37"/>
        <n v="24.047999999999998"/>
        <n v="19.936"/>
        <n v="19.54"/>
        <n v="29"/>
        <n v="24.18"/>
        <n v="20.736000000000001"/>
        <n v="58.112000000000002"/>
        <n v="27.96"/>
        <n v="38.783999999999999"/>
        <n v="48.671999999999997"/>
        <n v="32.448"/>
        <n v="48.72"/>
        <n v="22.23"/>
        <n v="14.99"/>
        <n v="104.97"/>
        <n v="28.28"/>
        <n v="16.38"/>
        <n v="18.920000000000002"/>
        <n v="20.367999999999999"/>
        <n v="15.4"/>
        <n v="26.49"/>
        <n v="21.24"/>
        <n v="21.248000000000001"/>
        <n v="85.224000000000004"/>
        <n v="26.64"/>
        <n v="39.816000000000003"/>
        <n v="298.77600000000001"/>
        <n v="26.7"/>
        <n v="21.376000000000001"/>
        <n v="15.28"/>
        <n v="20.82"/>
        <n v="119.96"/>
        <n v="21.44"/>
        <n v="22.248000000000001"/>
        <n v="20.9"/>
        <n v="25.96"/>
        <n v="25.99"/>
        <n v="151.05600000000001"/>
        <n v="23.24"/>
        <n v="15.75"/>
        <n v="24.192"/>
        <n v="16.45"/>
        <n v="67.343999999999994"/>
        <n v="18.96"/>
        <n v="60.768000000000001"/>
        <n v="25.35"/>
        <n v="15.54"/>
        <n v="46.863999999999997"/>
        <n v="21.792000000000002"/>
        <n v="25.472000000000001"/>
        <n v="15.6"/>
        <n v="23.18"/>
        <n v="16.34"/>
        <n v="22.776"/>
        <n v="51.264000000000003"/>
        <n v="87.96"/>
        <n v="102.624"/>
        <n v="23.687999999999999"/>
        <n v="28"/>
        <n v="68.447999999999993"/>
        <n v="24.85"/>
        <n v="77.239999999999995"/>
        <n v="21.335999999999999"/>
        <n v="24.783999999999999"/>
        <n v="20.704000000000001"/>
        <n v="88.775999999999996"/>
        <n v="23.904"/>
        <n v="48.58"/>
        <n v="88.831999999999994"/>
        <n v="17.670000000000002"/>
        <n v="16.2"/>
        <n v="24.896000000000001"/>
        <n v="31.16"/>
        <n v="23.12"/>
        <n v="55.76"/>
        <n v="45.98"/>
        <n v="22.335999999999999"/>
        <n v="23.167999999999999"/>
        <n v="25.032"/>
        <n v="31.4"/>
        <n v="31.44"/>
        <n v="21.72"/>
        <n v="28.14"/>
        <n v="20.239999999999998"/>
        <n v="131.6"/>
        <n v="16.14"/>
        <n v="105.584"/>
        <n v="29.34"/>
        <n v="30.48"/>
        <n v="24.4"/>
        <n v="24.423999999999999"/>
        <n v="158.9"/>
        <n v="16.23"/>
        <n v="795.48"/>
        <n v="24.14"/>
        <n v="30.69"/>
        <n v="29.56"/>
        <n v="24.2"/>
        <n v="33.29"/>
        <n v="32.04"/>
        <n v="29.7"/>
        <n v="22.92"/>
        <n v="17.45"/>
        <n v="29.78"/>
        <n v="30.98"/>
        <n v="31.02"/>
        <n v="30.768000000000001"/>
        <n v="64.680000000000007"/>
        <n v="29.98"/>
        <n v="364.41"/>
        <n v="80.991"/>
        <n v="27.93"/>
        <n v="101.34"/>
        <n v="17.64"/>
        <n v="23.88"/>
        <n v="81.552000000000007"/>
        <n v="17.05"/>
        <n v="245.64599999999999"/>
        <n v="131.10400000000001"/>
        <n v="50.496000000000002"/>
        <n v="24.32"/>
        <n v="24.9"/>
        <n v="23.48"/>
        <n v="109.592"/>
        <n v="33"/>
        <n v="110.352"/>
        <n v="73.584000000000003"/>
        <n v="41.423999999999999"/>
        <n v="51.015999999999998"/>
        <n v="30.192"/>
        <n v="17.3"/>
        <n v="23.744"/>
        <n v="111.104"/>
        <n v="74.239999999999995"/>
        <n v="32.130000000000003"/>
        <n v="23.135999999999999"/>
        <n v="31.08"/>
        <n v="28.99"/>
        <n v="22.423999999999999"/>
        <n v="17.61"/>
        <n v="29.16"/>
        <n v="32.56"/>
        <n v="42.368000000000002"/>
        <n v="211.96"/>
        <n v="16.98"/>
        <n v="32.67"/>
        <n v="49.98"/>
        <n v="339.92"/>
        <n v="67.992000000000004"/>
        <n v="44.75"/>
        <n v="113.55200000000001"/>
        <n v="23.52"/>
        <n v="109.764"/>
        <n v="68.432000000000002"/>
        <n v="48.896000000000001"/>
        <n v="137.352"/>
        <n v="66.3"/>
        <n v="25.4"/>
        <n v="29.79"/>
        <n v="86.62"/>
        <n v="18.45"/>
        <n v="28.91"/>
        <n v="33.36"/>
        <n v="99.135999999999996"/>
        <n v="29.95"/>
        <n v="17.38"/>
        <n v="18.899999999999999"/>
        <n v="24.84"/>
        <n v="99.488"/>
        <n v="18.54"/>
        <n v="69.712000000000003"/>
        <n v="697.16"/>
        <n v="30.36"/>
        <n v="21.3"/>
        <n v="24.27"/>
        <n v="19.05"/>
        <n v="26.975999999999999"/>
        <n v="140.376"/>
        <n v="22.55"/>
        <n v="41.9"/>
        <n v="37.055999999999997"/>
        <n v="19.14"/>
        <n v="33.869999999999997"/>
        <n v="54.207999999999998"/>
        <n v="20.04"/>
        <n v="27.263999999999999"/>
        <n v="24.448"/>
        <n v="22.74"/>
        <n v="199.76400000000001"/>
        <n v="18.98"/>
        <n v="26.431999999999999"/>
        <n v="59.48"/>
        <n v="19"/>
        <n v="54.991999999999997"/>
        <n v="25.584"/>
        <n v="449.15"/>
        <n v="143.976"/>
        <n v="209.98599999999999"/>
        <n v="18.75"/>
        <n v="29.05"/>
        <n v="20.97"/>
        <n v="25.08"/>
        <n v="25.824000000000002"/>
        <n v="19.649999999999999"/>
        <n v="120.768"/>
        <n v="27.888000000000002"/>
        <n v="909.12"/>
        <n v="364.08"/>
        <n v="18.97"/>
        <n v="21.2"/>
        <n v="304.23"/>
        <n v="60.863999999999997"/>
        <n v="35.119999999999997"/>
        <n v="33.82"/>
        <n v="24.1"/>
        <n v="33.94"/>
        <n v="27.78"/>
        <n v="50.97"/>
        <n v="45.887999999999998"/>
        <n v="25.32"/>
        <n v="146.952"/>
        <n v="73.536000000000001"/>
        <n v="27.86"/>
        <n v="20.440000000000001"/>
        <n v="26.335999999999999"/>
        <n v="27.312000000000001"/>
        <n v="32.94"/>
        <n v="20.07"/>
        <n v="34.200000000000003"/>
        <n v="123.256"/>
        <n v="29.6"/>
        <n v="20.12"/>
        <n v="24.704000000000001"/>
        <n v="27.495999999999999"/>
        <n v="19.36"/>
        <n v="123.92"/>
        <n v="37.200000000000003"/>
        <n v="232.55"/>
        <n v="186.048"/>
        <n v="19.399999999999999"/>
        <n v="29.8"/>
        <n v="27.42"/>
        <n v="19.440000000000001"/>
        <n v="31.167999999999999"/>
        <n v="26.72"/>
        <n v="83.168000000000006"/>
        <n v="27.936"/>
        <n v="26.032"/>
        <n v="107.98399999999999"/>
        <n v="18.940000000000001"/>
        <n v="947.17"/>
        <n v="189.57599999999999"/>
        <n v="19.350000000000001"/>
        <n v="49.96"/>
        <n v="20.65"/>
        <n v="108.608"/>
        <n v="20.23"/>
        <n v="33.96"/>
        <n v="28.84"/>
        <n v="34.049999999999997"/>
        <n v="30.527999999999999"/>
        <n v="42.408000000000001"/>
        <n v="477.24"/>
        <n v="25.83"/>
        <n v="95.616"/>
        <n v="28.352"/>
        <n v="63.823999999999998"/>
        <n v="26.423999999999999"/>
        <n v="30.672000000000001"/>
        <n v="95.94"/>
        <n v="95.992000000000004"/>
        <n v="20"/>
        <n v="19.600000000000001"/>
        <n v="20.88"/>
        <n v="20.56"/>
        <n v="29.29"/>
        <n v="45.567999999999998"/>
        <n v="27.68"/>
        <n v="20.62"/>
        <n v="193.95"/>
        <n v="34.65"/>
        <n v="86.304000000000002"/>
        <n v="35.97"/>
        <n v="48.576000000000001"/>
        <n v="161.94"/>
        <n v="485.88"/>
        <n v="29.46"/>
        <n v="34.76"/>
        <n v="194.7"/>
        <n v="22.66"/>
        <n v="31.2"/>
        <n v="71.12"/>
        <n v="22.77"/>
        <n v="52.271999999999998"/>
        <n v="98.16"/>
        <n v="21.34"/>
        <n v="29.12"/>
        <n v="98.328000000000003"/>
        <n v="29.2"/>
        <n v="31.56"/>
        <n v="27.216000000000001"/>
        <n v="29.24"/>
        <n v="27.46"/>
        <n v="36.630000000000003"/>
        <n v="132.16"/>
        <n v="79.36"/>
        <n v="25.44"/>
        <n v="21.6"/>
        <n v="35.520000000000003"/>
        <n v="29.472000000000001"/>
        <n v="132.696"/>
        <n v="113.88800000000001"/>
        <n v="36.99"/>
        <n v="55.5"/>
        <n v="27.76"/>
        <n v="34.479999999999997"/>
        <n v="88.96"/>
        <n v="29.664000000000001"/>
        <n v="35.76"/>
        <n v="34.58"/>
        <n v="35.880000000000003"/>
        <n v="160.77600000000001"/>
        <n v="27.744"/>
        <n v="26.48"/>
        <n v="30.992000000000001"/>
        <n v="40.29"/>
        <n v="35.979999999999997"/>
        <n v="28.792000000000002"/>
        <n v="21.93"/>
        <n v="33.630000000000003"/>
        <n v="67.36"/>
        <n v="30.071999999999999"/>
        <n v="30.8"/>
        <n v="35.1"/>
        <n v="53.7"/>
        <n v="62.92"/>
        <n v="102.592"/>
        <n v="103.12"/>
        <n v="36.840000000000003"/>
        <n v="39.68"/>
        <n v="30.576000000000001"/>
        <n v="22.45"/>
        <n v="22.48"/>
        <n v="344.91"/>
        <n v="23"/>
        <n v="32.4"/>
        <n v="39.9"/>
        <n v="28.672000000000001"/>
        <n v="63.984000000000002"/>
        <n v="37.17"/>
        <n v="27.792000000000002"/>
        <n v="33.375999999999998"/>
        <n v="24.3"/>
        <n v="37.32"/>
        <n v="41.86"/>
        <n v="222.666"/>
        <n v="21.84"/>
        <n v="41.95"/>
        <n v="167.976"/>
        <n v="35"/>
        <n v="50"/>
        <n v="31.84"/>
        <n v="21.9"/>
        <n v="40.44"/>
        <n v="35.06"/>
        <n v="33.792000000000002"/>
        <n v="281.904"/>
        <n v="37.76"/>
        <n v="22.05"/>
        <n v="30.352"/>
        <n v="40.880000000000003"/>
        <n v="63.881999999999998"/>
        <n v="40.97"/>
        <n v="854.35199999999998"/>
        <n v="106.8"/>
        <n v="95.144000000000005"/>
        <n v="22.83"/>
        <n v="23.85"/>
        <n v="107.44"/>
        <n v="143.63999999999999"/>
        <n v="34.79"/>
        <n v="107.88"/>
        <n v="172.70400000000001"/>
        <n v="59.98"/>
        <n v="37.24"/>
        <n v="22.5"/>
        <n v="29.808"/>
        <n v="38.619999999999997"/>
        <n v="1082.48"/>
        <n v="289.56799999999998"/>
        <n v="144.78399999999999"/>
        <n v="22.18"/>
        <n v="43.5"/>
        <n v="40.299999999999997"/>
        <n v="36.270000000000003"/>
        <n v="41.85"/>
        <n v="23.66"/>
        <n v="31.103999999999999"/>
        <n v="24.75"/>
        <n v="36.32"/>
        <n v="41.91"/>
        <n v="57.4"/>
        <n v="124.792"/>
        <n v="31.248000000000001"/>
        <n v="99.54"/>
        <n v="273.95999999999998"/>
        <n v="97.424000000000007"/>
        <n v="54.92"/>
        <n v="37.909999999999997"/>
        <n v="26.25"/>
        <n v="31.504000000000001"/>
        <n v="47.98"/>
        <n v="275.97000000000003"/>
        <n v="39.479999999999997"/>
        <n v="40.256"/>
        <n v="41.04"/>
        <n v="88.751999999999995"/>
        <n v="32.896000000000001"/>
        <n v="22.68"/>
        <n v="42.76"/>
        <n v="41.22"/>
        <n v="34.271999999999998"/>
        <n v="31.86"/>
        <n v="123.96"/>
        <n v="39.880000000000003"/>
        <n v="33.088000000000001"/>
        <n v="39.92"/>
        <n v="159.75"/>
        <n v="35.808"/>
        <n v="447.84"/>
        <n v="223.96"/>
        <n v="43.1"/>
        <n v="40.049999999999997"/>
        <n v="33.264000000000003"/>
        <n v="32.088000000000001"/>
        <n v="31.007999999999999"/>
        <n v="69.215999999999994"/>
        <n v="112.648"/>
        <n v="300.904"/>
        <n v="39"/>
        <n v="26.94"/>
        <n v="36.24"/>
        <n v="40.54"/>
        <n v="36.351999999999997"/>
        <n v="44.02"/>
        <n v="35.231999999999999"/>
        <n v="190.86"/>
        <n v="114.52"/>
        <n v="36.96"/>
        <n v="34.770000000000003"/>
        <n v="91.92"/>
        <n v="88.4"/>
        <n v="115.136"/>
        <n v="43.872"/>
        <n v="31.872"/>
        <n v="33.024000000000001"/>
        <n v="34.247999999999998"/>
        <n v="37.008000000000003"/>
        <n v="29.68"/>
        <n v="38.6"/>
        <n v="27.58"/>
        <n v="231.72"/>
        <n v="33.119999999999997"/>
        <n v="25.2"/>
        <n v="39.99"/>
        <n v="103.19199999999999"/>
        <n v="33.18"/>
        <n v="54.712000000000003"/>
        <n v="193.86"/>
        <n v="32.36"/>
        <n v="58.247999999999998"/>
        <n v="31.128"/>
        <n v="46.74"/>
        <n v="187.05600000000001"/>
        <n v="26"/>
        <n v="37.44"/>
        <n v="33.44"/>
        <n v="36.024000000000001"/>
        <n v="32.368000000000002"/>
        <n v="167.84"/>
        <n v="117.57599999999999"/>
        <n v="90.57"/>
        <n v="25.06"/>
        <n v="43.68"/>
        <n v="40.700000000000003"/>
        <n v="35.82"/>
        <n v="30.32"/>
        <n v="43.92"/>
        <n v="34.92"/>
        <n v="36.543999999999997"/>
        <n v="32.792000000000002"/>
        <n v="25.3"/>
        <n v="36.6"/>
        <n v="39.659999999999997"/>
        <n v="26.46"/>
        <n v="45.408000000000001"/>
        <n v="190.72"/>
        <n v="62.94"/>
        <n v="47.92"/>
        <n v="59.975999999999999"/>
        <n v="35.28"/>
        <n v="159.98400000000001"/>
        <n v="254.97450000000001"/>
        <n v="36.44"/>
        <n v="46.26"/>
        <n v="24.55"/>
        <n v="26.2"/>
        <n v="44.67"/>
        <n v="69.007999999999996"/>
        <n v="35.56"/>
        <n v="161.28"/>
        <n v="46.53"/>
        <n v="120.98"/>
        <n v="161.376"/>
        <n v="242.136"/>
        <n v="46.152000000000001"/>
        <n v="323.13600000000002"/>
        <n v="26.38"/>
        <n v="44.128"/>
        <n v="405.64"/>
        <n v="38.04"/>
        <n v="37.463999999999999"/>
        <n v="194.84800000000001"/>
        <n v="81.2"/>
        <n v="26.01"/>
        <n v="27.18"/>
        <n v="139.80000000000001"/>
        <n v="174.95"/>
        <n v="36.36"/>
        <n v="47.3"/>
        <n v="26.76"/>
        <n v="89.543999999999997"/>
        <n v="35.183999999999997"/>
        <n v="140.73599999999999"/>
        <n v="26.22"/>
        <n v="39.76"/>
        <n v="70.447999999999993"/>
        <n v="33.4"/>
        <n v="65.52"/>
        <n v="99.28"/>
        <n v="34.700000000000003"/>
        <n v="200.06399999999999"/>
        <n v="40.031999999999996"/>
        <n v="628.80999999999995"/>
        <n v="33.552"/>
        <n v="44.94"/>
        <n v="44.95"/>
        <n v="46.64"/>
        <n v="201.584"/>
        <n v="40.67"/>
        <n v="210.58"/>
        <n v="36.112000000000002"/>
        <n v="46.84"/>
        <n v="27.52"/>
        <n v="30.93"/>
        <n v="25.9"/>
        <n v="37.607999999999997"/>
        <n v="36.287999999999997"/>
        <n v="45.4"/>
        <n v="26.55"/>
        <n v="39.311999999999998"/>
        <n v="36.56"/>
        <n v="164.64599999999999"/>
        <n v="35.351999999999997"/>
        <n v="513.024"/>
        <n v="37.74"/>
        <n v="35.448"/>
        <n v="29.22"/>
        <n v="114.288"/>
        <n v="32.97"/>
        <n v="26.8"/>
        <n v="60.671999999999997"/>
        <n v="93.888000000000005"/>
        <n v="33.11"/>
        <n v="39.872"/>
        <n v="72"/>
        <n v="40.56"/>
        <n v="129.88800000000001"/>
        <n v="51.96"/>
        <n v="129.93"/>
        <n v="35.856000000000002"/>
        <n v="41.6"/>
        <n v="130.11199999999999"/>
        <n v="27.81"/>
        <n v="43.57"/>
        <n v="40.24"/>
        <n v="37.408000000000001"/>
        <n v="35.008000000000003"/>
        <n v="46.9"/>
        <n v="93.98"/>
        <n v="26.9"/>
        <n v="48.84"/>
        <n v="62.85"/>
        <n v="42.24"/>
        <n v="50.8"/>
        <n v="33.92"/>
        <n v="151.19200000000001"/>
        <n v="28.16"/>
        <n v="51.15"/>
        <n v="62.591999999999999"/>
        <n v="27.15"/>
        <n v="665.88"/>
        <n v="29.61"/>
        <n v="45.99"/>
        <n v="38.136000000000003"/>
        <n v="49.5"/>
        <n v="29.84"/>
        <n v="35.340000000000003"/>
        <n v="38.375999999999998"/>
        <n v="172.76400000000001"/>
        <n v="38.432000000000002"/>
        <n v="35.4"/>
        <n v="29.96"/>
        <n v="29.36"/>
        <n v="40.095999999999997"/>
        <n v="180.96"/>
        <n v="71.599999999999994"/>
        <n v="28.35"/>
        <n v="31.8"/>
        <n v="205.16399999999999"/>
        <n v="47.19"/>
        <n v="121.792"/>
        <n v="42.207999999999998"/>
        <n v="156.792"/>
        <n v="122.352"/>
        <n v="38.015999999999998"/>
        <n v="47.951999999999998"/>
        <n v="45.96"/>
        <n v="459.88"/>
        <n v="40.968000000000004"/>
        <n v="36.4"/>
        <n v="79.12"/>
        <n v="184.70400000000001"/>
        <n v="123.136"/>
        <n v="158.36799999999999"/>
        <n v="39.624000000000002"/>
        <n v="30.18"/>
        <n v="51.45"/>
        <n v="173.94"/>
        <n v="41.24"/>
        <n v="41.28"/>
        <n v="49.76"/>
        <n v="29.04"/>
        <n v="41.36"/>
        <n v="53.72"/>
        <n v="186.304"/>
        <n v="30.4"/>
        <n v="79.983999999999995"/>
        <n v="30.53"/>
        <n v="239.666"/>
        <n v="90.801000000000002"/>
        <n v="41.904000000000003"/>
        <n v="52.4"/>
        <n v="28.9"/>
        <n v="54.5"/>
        <n v="32.96"/>
        <n v="30.87"/>
        <n v="37.4"/>
        <n v="59.904000000000003"/>
        <n v="74.94"/>
        <n v="50.94"/>
        <n v="43.26"/>
        <n v="43.32"/>
        <n v="30.44"/>
        <n v="57.23"/>
        <n v="228.92"/>
        <n v="54.527999999999999"/>
        <n v="39.552"/>
        <n v="47.82"/>
        <n v="143.952"/>
        <n v="480.74"/>
        <n v="28.85"/>
        <n v="111"/>
        <n v="88.92"/>
        <n v="39.08"/>
        <n v="29.52"/>
        <n v="85.3"/>
        <n v="41.472000000000001"/>
        <n v="44.76"/>
        <n v="90.99"/>
        <n v="104.01"/>
        <n v="40.176000000000002"/>
        <n v="40.479999999999997"/>
        <n v="116.76"/>
        <n v="33.99"/>
        <n v="69.263999999999996"/>
        <n v="50.88"/>
        <n v="167.44"/>
        <n v="43.13"/>
        <n v="56.45"/>
        <n v="39.152000000000001"/>
        <n v="58.73"/>
        <n v="167.88800000000001"/>
        <n v="56.56"/>
        <n v="367.96"/>
        <n v="45.36"/>
        <n v="168.624"/>
        <n v="196.77600000000001"/>
        <n v="39.89"/>
        <n v="40.735999999999997"/>
        <n v="52.98"/>
        <n v="131.88"/>
        <n v="212.13"/>
        <n v="47.97"/>
        <n v="165.28"/>
        <n v="53.2"/>
        <n v="31.05"/>
        <n v="47.744"/>
        <n v="124.41"/>
        <n v="67.98"/>
        <n v="41.328000000000003"/>
        <n v="83.25"/>
        <n v="149.94999999999999"/>
        <n v="133.47200000000001"/>
        <n v="150.38399999999999"/>
        <n v="32.75"/>
        <n v="52.415999999999997"/>
        <n v="241.17599999999999"/>
        <n v="51.98"/>
        <n v="35.92"/>
        <n v="43.12"/>
        <n v="46.44"/>
        <n v="41.94"/>
        <n v="53.97"/>
        <n v="71.98"/>
        <n v="31.5"/>
        <n v="60.74"/>
        <n v="121.536"/>
        <n v="45.055999999999997"/>
        <n v="60.89"/>
        <n v="203.184"/>
        <n v="54.48"/>
        <n v="40.752000000000002"/>
        <n v="46.36"/>
        <n v="102.13"/>
        <n v="34.08"/>
        <n v="47.207999999999998"/>
        <n v="136.464"/>
        <n v="54.9"/>
        <n v="34.950000000000003"/>
        <n v="33.450000000000003"/>
        <n v="175.92"/>
        <n v="45.28"/>
        <n v="42.85"/>
        <n v="128.9"/>
        <n v="59.52"/>
        <n v="43.02"/>
        <n v="49.567999999999998"/>
        <n v="45.92"/>
        <n v="42.783999999999999"/>
        <n v="33.72"/>
        <n v="33.74"/>
        <n v="51.75"/>
        <n v="34.5"/>
        <n v="33.04"/>
        <n v="44.384"/>
        <n v="110.98"/>
        <n v="47.808"/>
        <n v="45.84"/>
        <n v="249.584"/>
        <n v="46.24"/>
        <n v="43.055999999999997"/>
        <n v="48.031999999999996"/>
        <n v="34.75"/>
        <n v="250.27199999999999"/>
        <n v="53.94"/>
        <n v="55.98"/>
        <n v="31.36"/>
        <n v="60.34"/>
        <n v="148.25700000000001"/>
        <n v="36.51"/>
        <n v="62.8"/>
        <n v="38.340000000000003"/>
        <n v="125.944"/>
        <n v="56.28"/>
        <n v="56.3"/>
        <n v="46.72"/>
        <n v="52.59"/>
        <n v="48.64"/>
        <n v="48.664000000000001"/>
        <n v="94.92"/>
        <n v="34.4"/>
        <n v="56.52"/>
        <n v="211.16800000000001"/>
        <n v="211.24799999999999"/>
        <n v="33.020000000000003"/>
        <n v="422.85599999999999"/>
        <n v="48.847999999999999"/>
        <n v="45.48"/>
        <n v="45.527999999999999"/>
        <n v="54.96"/>
        <n v="32.54"/>
        <n v="45.576000000000001"/>
        <n v="83.97"/>
        <n v="61.38"/>
        <n v="66.58"/>
        <n v="213.21600000000001"/>
        <n v="47.04"/>
        <n v="199.96"/>
        <n v="127.98399999999999"/>
        <n v="53.351999999999997"/>
        <n v="213.48"/>
        <n v="35.89"/>
        <n v="47.53"/>
        <n v="57.75"/>
        <n v="32.35"/>
        <n v="34.44"/>
        <n v="269.89999999999998"/>
        <n v="404.9"/>
        <n v="90"/>
        <n v="52.29"/>
        <n v="57.93"/>
        <n v="47.79"/>
        <n v="50.112000000000002"/>
        <n v="59.24"/>
        <n v="37.049999999999997"/>
        <n v="68.703999999999994"/>
        <n v="60.45"/>
        <n v="46.671999999999997"/>
        <n v="48.48"/>
        <n v="145.54400000000001"/>
        <n v="46.8"/>
        <n v="60.69"/>
        <n v="146.136"/>
        <n v="38.29"/>
        <n v="48.944000000000003"/>
        <n v="53.34"/>
        <n v="35.200000000000003"/>
        <n v="71.97"/>
        <n v="147.16800000000001"/>
        <n v="61.44"/>
        <n v="63.84"/>
        <n v="34.6"/>
        <n v="42.6"/>
        <n v="37"/>
        <n v="35.44"/>
        <n v="34.020000000000003"/>
        <n v="64.14"/>
        <n v="222.38399999999999"/>
        <n v="36.26"/>
        <n v="835.17"/>
        <n v="148.47999999999999"/>
        <n v="59.76"/>
        <n v="267.95999999999998"/>
        <n v="59.92"/>
        <n v="67.150000000000006"/>
        <n v="62.18"/>
        <n v="58.415999999999997"/>
        <n v="191.96799999999999"/>
        <n v="203.983"/>
        <n v="49.847999999999999"/>
        <n v="34.369999999999997"/>
        <n v="337.08800000000002"/>
        <n v="33.75"/>
        <n v="103.93600000000001"/>
        <n v="103.968"/>
        <n v="65.12"/>
        <n v="67.78"/>
        <n v="34.68"/>
        <n v="271.95999999999998"/>
        <n v="135.98400000000001"/>
        <n v="60.81"/>
        <n v="89.99"/>
        <n v="152.24"/>
        <n v="65.989999999999995"/>
        <n v="37.299999999999997"/>
        <n v="68.64"/>
        <n v="66.03"/>
        <n v="286.29000000000002"/>
        <n v="55.008000000000003"/>
        <n v="132.6"/>
        <n v="34.54"/>
        <n v="173.24"/>
        <n v="49.536000000000001"/>
        <n v="154.24"/>
        <n v="173.65600000000001"/>
        <n v="34.74"/>
        <n v="41.37"/>
        <n v="347.58"/>
        <n v="69.52"/>
        <n v="139.42400000000001"/>
        <n v="232.88"/>
        <n v="38.82"/>
        <n v="279.95999999999998"/>
        <n v="38.9"/>
        <n v="67.400000000000006"/>
        <n v="53.951999999999998"/>
        <n v="53.984000000000002"/>
        <n v="56.16"/>
        <n v="74.111999999999995"/>
        <n v="38.28"/>
        <n v="37.590000000000003"/>
        <n v="353.88"/>
        <n v="354.9"/>
        <n v="887.84"/>
        <n v="47.36"/>
        <n v="157.91999999999999"/>
        <n v="50.783999999999999"/>
        <n v="38.71"/>
        <n v="54.816000000000003"/>
        <n v="142.77600000000001"/>
        <n v="68.111999999999995"/>
        <n v="286.25599999999997"/>
        <n v="71.632000000000005"/>
        <n v="51.311999999999998"/>
        <n v="239.45599999999999"/>
        <n v="38.22"/>
        <n v="159.96"/>
        <n v="239.976"/>
        <n v="75"/>
        <n v="55.44"/>
        <n v="54.66"/>
        <n v="46.32"/>
        <n v="40.200000000000003"/>
        <n v="48.9"/>
        <n v="51.84"/>
        <n v="272.64600000000002"/>
        <n v="302.94"/>
        <n v="58.68"/>
        <n v="37.94"/>
        <n v="75.98"/>
        <n v="36.479999999999997"/>
        <n v="58.408000000000001"/>
        <n v="57.06"/>
        <n v="292.27199999999999"/>
        <n v="39.840000000000003"/>
        <n v="67.88"/>
        <n v="61.1"/>
        <n v="52.56"/>
        <n v="98.111999999999995"/>
        <n v="459.95"/>
        <n v="65.88"/>
        <n v="70.95"/>
        <n v="37.659999999999997"/>
        <n v="120.666"/>
        <n v="87.444000000000003"/>
        <n v="43.96"/>
        <n v="92.52"/>
        <n v="54.896000000000001"/>
        <n v="49.408000000000001"/>
        <n v="164.792"/>
        <n v="40.409999999999997"/>
        <n v="55.103999999999999"/>
        <n v="64.17"/>
        <n v="44.43"/>
        <n v="38.880000000000003"/>
        <n v="55.36"/>
        <n v="84.98"/>
        <n v="49.25"/>
        <n v="51.648000000000003"/>
        <n v="375.34"/>
        <n v="166.84"/>
        <n v="64.900000000000006"/>
        <n v="49.56"/>
        <n v="69.900000000000006"/>
        <n v="52.064"/>
        <n v="55.936"/>
        <n v="89.97"/>
        <n v="215.96799999999999"/>
        <n v="65.17"/>
        <n v="37.880000000000003"/>
        <n v="47.4"/>
        <n v="70.260000000000005"/>
        <n v="57.68"/>
        <n v="101.52"/>
        <n v="63.47"/>
        <n v="38.159999999999997"/>
        <n v="72.703999999999994"/>
        <n v="56.704000000000001"/>
        <n v="219.184"/>
        <n v="191.88"/>
        <n v="191.976"/>
        <n v="40.08"/>
        <n v="46.94"/>
        <n v="39.28"/>
        <n v="42.8"/>
        <n v="68.97"/>
        <n v="42.93"/>
        <n v="58.58"/>
        <n v="91.007999999999996"/>
        <n v="258.57600000000002"/>
        <n v="55.423999999999999"/>
        <n v="53.567999999999998"/>
        <n v="59.752000000000002"/>
        <n v="62.192"/>
        <n v="59.808"/>
        <n v="41.4"/>
        <n v="60.84"/>
        <n v="62.4"/>
        <n v="195.184"/>
        <n v="41.54"/>
        <n v="75.33"/>
        <n v="195.96"/>
        <n v="56.064"/>
        <n v="75.48"/>
        <n v="314.08800000000002"/>
        <n v="42.68"/>
        <n v="72.8"/>
        <n v="40.14"/>
        <n v="52.512"/>
        <n v="68.040000000000006"/>
        <n v="140.97"/>
        <n v="52.68"/>
        <n v="118.65"/>
        <n v="52.776000000000003"/>
        <n v="263.95999999999998"/>
        <n v="282.83999999999997"/>
        <n v="73.36"/>
        <n v="264.32"/>
        <n v="40.46"/>
        <n v="42.28"/>
        <n v="60.35"/>
        <n v="177.48"/>
        <n v="53.247999999999998"/>
        <n v="43.41"/>
        <n v="73.98"/>
        <n v="249.95"/>
        <n v="424.95749999999998"/>
        <n v="181.96"/>
        <n v="425.83300000000003"/>
        <n v="118"/>
        <n v="40.99"/>
        <n v="71.760000000000005"/>
        <n v="321.55200000000002"/>
        <n v="74.45"/>
        <n v="42.81"/>
        <n v="52.96"/>
        <n v="57.503999999999998"/>
        <n v="69.5"/>
        <n v="230.352"/>
        <n v="671.93"/>
        <n v="77.55"/>
        <n v="62.048000000000002"/>
        <n v="77.58"/>
        <n v="43"/>
        <n v="85.2"/>
        <n v="323.976"/>
        <n v="60.143999999999998"/>
        <n v="95.736000000000004"/>
        <n v="203.88"/>
        <n v="163.136"/>
        <n v="60.6"/>
        <n v="113.79"/>
        <n v="81.94"/>
        <n v="60.735999999999997"/>
        <n v="68.459999999999994"/>
        <n v="43.7"/>
        <n v="63.311999999999998"/>
        <n v="56.783999999999999"/>
        <n v="43.8"/>
        <n v="43.86"/>
        <n v="44.96"/>
        <n v="68.94"/>
        <n v="689.82"/>
        <n v="183.96"/>
        <n v="46"/>
        <n v="75.36"/>
        <n v="55.264000000000003"/>
        <n v="44.1"/>
        <n v="43.19"/>
        <n v="47.12"/>
        <n v="121.96"/>
        <n v="237.096"/>
        <n v="53.25"/>
        <n v="61.12"/>
        <n v="83.36"/>
        <n v="55.584000000000003"/>
        <n v="69.48"/>
        <n v="61.776000000000003"/>
        <n v="41.7"/>
        <n v="49.65"/>
        <n v="71.92"/>
        <n v="79.512"/>
        <n v="80.3"/>
        <n v="1673.184"/>
        <n v="160.97999999999999"/>
        <n v="279.45600000000002"/>
        <n v="244.61500000000001"/>
        <n v="83.9"/>
        <n v="100"/>
        <n v="45.68"/>
        <n v="62.295999999999999"/>
        <n v="80.88"/>
        <n v="70.12"/>
        <n v="44.82"/>
        <n v="56.96"/>
        <n v="43.04"/>
        <n v="210.98"/>
        <n v="50.32"/>
        <n v="563.80799999999999"/>
        <n v="81.400000000000006"/>
        <n v="62.808"/>
        <n v="73.2"/>
        <n v="73.28"/>
        <n v="340.14400000000001"/>
        <n v="43.44"/>
        <n v="51.94"/>
        <n v="89.855999999999995"/>
        <n v="47.52"/>
        <n v="101.94"/>
        <n v="100.8"/>
        <n v="46.62"/>
        <n v="107.53"/>
        <n v="246.16800000000001"/>
        <n v="57.576000000000001"/>
        <n v="59.99"/>
        <n v="359.98"/>
        <n v="59.96"/>
        <n v="127.95"/>
        <n v="63.98"/>
        <n v="46.35"/>
        <n v="72.64"/>
        <n v="327.56400000000002"/>
        <n v="62.496000000000002"/>
        <n v="58.368000000000002"/>
        <n v="116.78400000000001"/>
        <n v="195.10400000000001"/>
        <n v="43.98"/>
        <n v="199.95"/>
        <n v="73.319999999999993"/>
        <n v="104.75"/>
        <n v="79.992000000000004"/>
        <n v="66.69"/>
        <n v="65.231999999999999"/>
        <n v="76.12"/>
        <n v="84.95"/>
        <n v="47.01"/>
        <n v="81.92"/>
        <n v="48.16"/>
        <n v="59.2"/>
        <n v="85.52"/>
        <n v="60.12"/>
        <n v="79.45"/>
        <n v="79.47"/>
        <n v="178.38399999999999"/>
        <n v="79.760000000000005"/>
        <n v="85.98"/>
        <n v="111.88800000000001"/>
        <n v="896.32799999999997"/>
        <n v="65.94"/>
        <n v="62.31"/>
        <n v="46.76"/>
        <n v="59.1"/>
        <n v="62.015999999999998"/>
        <n v="359.88"/>
        <n v="60.048000000000002"/>
        <n v="225.29599999999999"/>
        <n v="46.96"/>
        <n v="225.57599999999999"/>
        <n v="80.58"/>
        <n v="69.456000000000003"/>
        <n v="64.623999999999995"/>
        <n v="83.79"/>
        <n v="452.55"/>
        <n v="53.88"/>
        <n v="62.91"/>
        <n v="107.97"/>
        <n v="201.56800000000001"/>
        <n v="302.37599999999998"/>
        <n v="81.08"/>
        <n v="141.96"/>
        <n v="75.959999999999994"/>
        <n v="56.98"/>
        <n v="84.55"/>
        <n v="304.77600000000001"/>
        <n v="69.3"/>
        <n v="65.34"/>
        <n v="45.78"/>
        <n v="70.463999999999999"/>
        <n v="84.84"/>
        <n v="203.92"/>
        <n v="65.567999999999998"/>
        <n v="176.8"/>
        <n v="48.91"/>
        <n v="99.95"/>
        <n v="47.9"/>
        <n v="51.12"/>
        <n v="230.28"/>
        <n v="49.12"/>
        <n v="68.471999999999994"/>
        <n v="66.048000000000002"/>
        <n v="50.4"/>
        <n v="206.38399999999999"/>
        <n v="66.36"/>
        <n v="48.4"/>
        <n v="116.312"/>
        <n v="51.8"/>
        <n v="310.88"/>
        <n v="333.09"/>
        <n v="145.74"/>
        <n v="63.2"/>
        <n v="194.94"/>
        <n v="61.929000000000002"/>
        <n v="52"/>
        <n v="167.28"/>
        <n v="83.72"/>
        <n v="52.2"/>
        <n v="90.48"/>
        <n v="94.2"/>
        <n v="261.95999999999998"/>
        <n v="87.36"/>
        <n v="47.18"/>
        <n v="57.69"/>
        <n v="60.72"/>
        <n v="72.959999999999994"/>
        <n v="87.84"/>
        <n v="65.584000000000003"/>
        <n v="49.53"/>
        <n v="271.99200000000002"/>
        <n v="381.44"/>
        <n v="48.69"/>
        <n v="72.42"/>
        <n v="48.81"/>
        <n v="74.760000000000005"/>
        <n v="239.24"/>
        <n v="47.88"/>
        <n v="48.87"/>
        <n v="59.9"/>
        <n v="99.87"/>
        <n v="213.136"/>
        <n v="239.92"/>
        <n v="239.98400000000001"/>
        <n v="85.96"/>
        <n v="89.34"/>
        <n v="52.44"/>
        <n v="80.48"/>
        <n v="135.88200000000001"/>
        <n v="83.42"/>
        <n v="241.96"/>
        <n v="128.124"/>
        <n v="53.82"/>
        <n v="49.44"/>
        <n v="51.55"/>
        <n v="257.49900000000002"/>
        <n v="52.76"/>
        <n v="194.52799999999999"/>
        <n v="64.847999999999999"/>
        <n v="811.28"/>
        <n v="56.65"/>
        <n v="87.08"/>
        <n v="51.9"/>
        <n v="62.72"/>
        <n v="50.96"/>
        <n v="48.94"/>
        <n v="103.056"/>
        <n v="244.768"/>
        <n v="70.007999999999996"/>
        <n v="70.08"/>
        <n v="52.34"/>
        <n v="219.8"/>
        <n v="496.86"/>
        <n v="284.08"/>
        <n v="220.96"/>
        <n v="207.35"/>
        <n v="63.88"/>
        <n v="166.24"/>
        <n v="63.94"/>
        <n v="86.2"/>
        <n v="95.231999999999999"/>
        <n v="222.32"/>
        <n v="333.57600000000002"/>
        <n v="50.04"/>
        <n v="96.36"/>
        <n v="286.39999999999998"/>
        <n v="92.94"/>
        <n v="53.4"/>
        <n v="100.49"/>
        <n v="89.82"/>
        <n v="89.9"/>
        <n v="104.9"/>
        <n v="335.74400000000003"/>
        <n v="71.983999999999995"/>
        <n v="305.97449999999998"/>
        <n v="403.16800000000001"/>
        <n v="56.07"/>
        <n v="403.92"/>
        <n v="72.224000000000004"/>
        <n v="93.68"/>
        <n v="90.8"/>
        <n v="97.84"/>
        <n v="121.3"/>
        <n v="163.76400000000001"/>
        <n v="203.976"/>
        <n v="82.38"/>
        <n v="212.94"/>
        <n v="75.792000000000002"/>
        <n v="61"/>
        <n v="68.48"/>
        <n v="99.2"/>
        <n v="53.9"/>
        <n v="207"/>
        <n v="207.184"/>
        <n v="95.92"/>
        <n v="289.24"/>
        <n v="93.06"/>
        <n v="104.28"/>
        <n v="56.7"/>
        <n v="298.464"/>
        <n v="104.8"/>
        <n v="209.792"/>
        <n v="238.56"/>
        <n v="58.38"/>
        <n v="90.86"/>
        <n v="79.98"/>
        <n v="239.94"/>
        <n v="57.42"/>
        <n v="704.76"/>
        <n v="73.007999999999996"/>
        <n v="75.88"/>
        <n v="91.6"/>
        <n v="81.792000000000002"/>
        <n v="139.94999999999999"/>
        <n v="102.3"/>
        <n v="55.48"/>
        <n v="71.040000000000006"/>
        <n v="76.14"/>
        <n v="76.176000000000002"/>
        <n v="58.05"/>
        <n v="95.68"/>
        <n v="76.64"/>
        <n v="59.7"/>
        <n v="111.98"/>
        <n v="76.864000000000004"/>
        <n v="79.92"/>
        <n v="72.900000000000006"/>
        <n v="107.94"/>
        <n v="58.72"/>
        <n v="245.98"/>
        <n v="240.78399999999999"/>
        <n v="361.37599999999998"/>
        <n v="66.260000000000005"/>
        <n v="362.35199999999998"/>
        <n v="57.96"/>
        <n v="83.84"/>
        <n v="272.84800000000001"/>
        <n v="88.02"/>
        <n v="242.624"/>
        <n v="151.72"/>
        <n v="56.91"/>
        <n v="84.055999999999997"/>
        <n v="113.97"/>
        <n v="364.77600000000001"/>
        <n v="124.36"/>
        <n v="81.087999999999994"/>
        <n v="248.85"/>
        <n v="94.6"/>
        <n v="97.98"/>
        <n v="84.415999999999997"/>
        <n v="243.88"/>
        <n v="58.48"/>
        <n v="73.343999999999994"/>
        <n v="101.96"/>
        <n v="95.2"/>
        <n v="71"/>
        <n v="369.54399999999998"/>
        <n v="246.38399999999999"/>
        <n v="82.343999999999994"/>
        <n v="60.64"/>
        <n v="372.14400000000001"/>
        <n v="55.86"/>
        <n v="68.16"/>
        <n v="58.32"/>
        <n v="58.34"/>
        <n v="62.24"/>
        <n v="63.68"/>
        <n v="561.56799999999998"/>
        <n v="61.06"/>
        <n v="77.599999999999994"/>
        <n v="104.23"/>
        <n v="59.94"/>
        <n v="97.16"/>
        <n v="97.3"/>
        <n v="104.85"/>
        <n v="62.96"/>
        <n v="56.82"/>
        <n v="344.98099999999999"/>
        <n v="568.72799999999995"/>
        <n v="98.21"/>
        <n v="325.63200000000001"/>
        <n v="94.99"/>
        <n v="227.976"/>
        <n v="58.2"/>
        <n v="127.104"/>
        <n v="79.44"/>
        <n v="114.46"/>
        <n v="381.57600000000002"/>
        <n v="477.15"/>
        <n v="91.68"/>
        <n v="79.055999999999997"/>
        <n v="63.77"/>
        <n v="85.055999999999997"/>
        <n v="328.22399999999999"/>
        <n v="63.9"/>
        <n v="95.88"/>
        <n v="328.77600000000001"/>
        <n v="255.93600000000001"/>
        <n v="79.989999999999995"/>
        <n v="62.65"/>
        <n v="61.4"/>
        <n v="82.56"/>
        <n v="57.9"/>
        <n v="68.95"/>
        <n v="579.29999999999995"/>
        <n v="116"/>
        <n v="69.08"/>
        <n v="82.896000000000001"/>
        <n v="82.95"/>
        <n v="64.75"/>
        <n v="333.05599999999998"/>
        <n v="80.959999999999994"/>
        <n v="728.82"/>
        <n v="116.98"/>
        <n v="62.28"/>
        <n v="334.88"/>
        <n v="86.26"/>
        <n v="104.79"/>
        <n v="83.88"/>
        <n v="78.304000000000002"/>
        <n v="113.22"/>
        <n v="64.02"/>
        <n v="471.92"/>
        <n v="79.78"/>
        <n v="62.82"/>
        <n v="75.84"/>
        <n v="148.28800000000001"/>
        <n v="105.96"/>
        <n v="91.36"/>
        <n v="91.391999999999996"/>
        <n v="167.292"/>
        <n v="79.384"/>
        <n v="113.52"/>
        <n v="62.1"/>
        <n v="384.17399999999998"/>
        <n v="119.8"/>
        <n v="79.872"/>
        <n v="998.82"/>
        <n v="111.04"/>
        <n v="95.951999999999998"/>
        <n v="142.80000000000001"/>
        <n v="115.44"/>
        <n v="300.76799999999997"/>
        <n v="177"/>
        <n v="69.989999999999995"/>
        <n v="92.88"/>
        <n v="302.38400000000001"/>
        <n v="65.790000000000006"/>
        <n v="89.712000000000003"/>
        <n v="60.83"/>
        <n v="64.739999999999995"/>
        <n v="95.1"/>
        <n v="72.48"/>
        <n v="121.78"/>
        <n v="348.20800000000003"/>
        <n v="406.36799999999999"/>
        <n v="108.96"/>
        <n v="61.04"/>
        <n v="84.99"/>
        <n v="272.048"/>
        <n v="307.16800000000001"/>
        <n v="122.94"/>
        <n v="64.12"/>
        <n v="85.231999999999999"/>
        <n v="119.04"/>
        <n v="154.94999999999999"/>
        <n v="82.656000000000006"/>
        <n v="65.97"/>
        <n v="253.76400000000001"/>
        <n v="106.96"/>
        <n v="344.94"/>
        <n v="88.768000000000001"/>
        <n v="95.647999999999996"/>
        <n v="194.32"/>
        <n v="70.680000000000007"/>
        <n v="119.7"/>
        <n v="499.16800000000001"/>
        <n v="94.68"/>
        <n v="183.92"/>
        <n v="86.272000000000006"/>
        <n v="96.256"/>
        <n v="120.33"/>
        <n v="92.96"/>
        <n v="629.06399999999996"/>
        <n v="1336.829"/>
        <n v="93.248000000000005"/>
        <n v="83.983999999999995"/>
        <n v="125.99"/>
        <n v="68.52"/>
        <n v="76.92"/>
        <n v="315.77600000000001"/>
        <n v="505.32"/>
        <n v="526.45000000000005"/>
        <n v="316"/>
        <n v="85.44"/>
        <n v="97.695999999999998"/>
        <n v="91.055999999999997"/>
        <n v="65.08"/>
        <n v="110.11"/>
        <n v="191.64599999999999"/>
        <n v="159.91999999999999"/>
        <n v="178.11"/>
        <n v="65.5"/>
        <n v="256.78399999999999"/>
        <n v="151.19999999999999"/>
        <n v="67"/>
        <n v="65.78"/>
        <n v="68.62"/>
        <n v="369.16"/>
        <n v="71.88"/>
        <n v="647.84"/>
        <n v="99.68"/>
        <n v="432.45600000000002"/>
        <n v="405.86"/>
        <n v="170.98"/>
        <n v="67.709999999999994"/>
        <n v="66.540000000000006"/>
        <n v="191.96"/>
        <n v="290.33600000000001"/>
        <n v="93.343999999999994"/>
        <n v="234.95"/>
        <n v="87.8"/>
        <n v="109.9"/>
        <n v="113.73"/>
        <n v="110.096"/>
        <n v="113.92"/>
        <n v="106.68"/>
        <n v="120.57599999999999"/>
        <n v="301.95999999999998"/>
        <n v="69.28"/>
        <n v="332.70400000000001"/>
        <n v="100.94"/>
        <n v="1665.62"/>
        <n v="70.88"/>
        <n v="118.99"/>
        <n v="119.02"/>
        <n v="133.97999999999999"/>
        <n v="107.42400000000001"/>
        <n v="447.69600000000003"/>
        <n v="116.83199999999999"/>
        <n v="287.91000000000003"/>
        <n v="99.567999999999998"/>
        <n v="89.695999999999998"/>
        <n v="107.648"/>
        <n v="120.15"/>
        <n v="99.695999999999998"/>
        <n v="93.024000000000001"/>
        <n v="82.26"/>
        <n v="75.06"/>
        <n v="100.24"/>
        <n v="902.71199999999999"/>
        <n v="104.184"/>
        <n v="159.56"/>
        <n v="96.96"/>
        <n v="109.48"/>
        <n v="135.97999999999999"/>
        <n v="162.6"/>
        <n v="455.71199999999999"/>
        <n v="113.94"/>
        <n v="71.28"/>
        <n v="77.92"/>
        <n v="118.25"/>
        <n v="105.52"/>
        <n v="572.58000000000004"/>
        <n v="78.150000000000006"/>
        <n v="122.91"/>
        <n v="114.9"/>
        <n v="586.39800000000002"/>
        <n v="552"/>
        <n v="138"/>
        <n v="119.1"/>
        <n v="73.680000000000007"/>
        <n v="111.93"/>
        <n v="95.84"/>
        <n v="695.16"/>
        <n v="72.45"/>
        <n v="132.52000000000001"/>
        <n v="309.45600000000002"/>
        <n v="348.928"/>
        <n v="85.14"/>
        <n v="87.4"/>
        <n v="134.47999999999999"/>
        <n v="466.32"/>
        <n v="139.93"/>
        <n v="318.08"/>
        <n v="99.99"/>
        <n v="399.96"/>
        <n v="74.52"/>
        <n v="134.80000000000001"/>
        <n v="97.44"/>
        <n v="389.97"/>
        <n v="280.79199999999997"/>
        <n v="79.900000000000006"/>
        <n v="125.7"/>
        <n v="599.16499999999996"/>
        <n v="125.93"/>
        <n v="135.72"/>
        <n v="104.68"/>
        <n v="75.180000000000007"/>
        <n v="121.94"/>
        <n v="113.328"/>
        <n v="131.94"/>
        <n v="105.55200000000001"/>
        <n v="131.97999999999999"/>
        <n v="98.376000000000005"/>
        <n v="77.56"/>
        <n v="209.88"/>
        <n v="285.55200000000002"/>
        <n v="572.16"/>
        <n v="137.94"/>
        <n v="114.848"/>
        <n v="287.88"/>
        <n v="119.98"/>
        <n v="319.96800000000002"/>
        <n v="359.976"/>
        <n v="75.040000000000006"/>
        <n v="134.01"/>
        <n v="78.66"/>
        <n v="289.8"/>
        <n v="109.95"/>
        <n v="125.13"/>
        <n v="362.94"/>
        <n v="192.18600000000001"/>
        <n v="117.36"/>
        <n v="214.11"/>
        <n v="79.14"/>
        <n v="134.99"/>
        <n v="227.96"/>
        <n v="486.36799999999999"/>
        <n v="93.78"/>
        <n v="81.540000000000006"/>
        <n v="108.72"/>
        <n v="135.99"/>
        <n v="74.95"/>
        <n v="122.71"/>
        <n v="78.349999999999994"/>
        <n v="99.6"/>
        <n v="101.84"/>
        <n v="80.28"/>
        <n v="136.99"/>
        <n v="74"/>
        <n v="329.584"/>
        <n v="102.36799999999999"/>
        <n v="106.232"/>
        <n v="128.34"/>
        <n v="106.34399999999999"/>
        <n v="167.535"/>
        <n v="102.72"/>
        <n v="101.12"/>
        <n v="299.95999999999998"/>
        <n v="750.68"/>
        <n v="87.54"/>
        <n v="134.85"/>
        <n v="179.95"/>
        <n v="107.976"/>
        <n v="604.75199999999995"/>
        <n v="431.96800000000002"/>
        <n v="135.30000000000001"/>
        <n v="108.336"/>
        <n v="77.52"/>
        <n v="199.98"/>
        <n v="121.68"/>
        <n v="86.45"/>
        <n v="238"/>
        <n v="380.86399999999998"/>
        <n v="76.3"/>
        <n v="146.76"/>
        <n v="508.76799999999997"/>
        <n v="141.4"/>
        <n v="181.95"/>
        <n v="76.58"/>
        <n v="142.04"/>
        <n v="438.36799999999999"/>
        <n v="79.95"/>
        <n v="383.8"/>
        <n v="383.96"/>
        <n v="142.36000000000001"/>
        <n v="153.82400000000001"/>
        <n v="101.4"/>
        <n v="342.86399999999998"/>
        <n v="343.2"/>
        <n v="110.52800000000001"/>
        <n v="344.70400000000001"/>
        <n v="139.04"/>
        <n v="155.88"/>
        <n v="90.64"/>
        <n v="324.89999999999998"/>
        <n v="623.96"/>
        <n v="139.58000000000001"/>
        <n v="130.71"/>
        <n v="140.75"/>
        <n v="135.94999999999999"/>
        <n v="140.81"/>
        <n v="358.58"/>
        <n v="395"/>
        <n v="121.6"/>
        <n v="79.099999999999994"/>
        <n v="453.57600000000002"/>
        <n v="122.12"/>
        <n v="122.688"/>
        <n v="209.94"/>
        <n v="326.64600000000002"/>
        <n v="166.45"/>
        <n v="199.9"/>
        <n v="123.08799999999999"/>
        <n v="236"/>
        <n v="81.98"/>
        <n v="154.9"/>
        <n v="167.97"/>
        <n v="115.29600000000001"/>
        <n v="119.616"/>
        <n v="82.4"/>
        <n v="126.3"/>
        <n v="149.9"/>
        <n v="269.98200000000003"/>
        <n v="88.08"/>
        <n v="96.53"/>
        <n v="368.97"/>
        <n v="191.47200000000001"/>
        <n v="99.39"/>
        <n v="544.00800000000004"/>
        <n v="125.76"/>
        <n v="87.28"/>
        <n v="186.54"/>
        <n v="136.91999999999999"/>
        <n v="117.488"/>
        <n v="126.624"/>
        <n v="87.71"/>
        <n v="165.048"/>
        <n v="152.94"/>
        <n v="158.99"/>
        <n v="459.92"/>
        <n v="90.06"/>
        <n v="142.86000000000001"/>
        <n v="148.02000000000001"/>
        <n v="186.732"/>
        <n v="90.24"/>
        <n v="106.5"/>
        <n v="127.904"/>
        <n v="369.57600000000002"/>
        <n v="166.72"/>
        <n v="555.96"/>
        <n v="99.3"/>
        <n v="158.928"/>
        <n v="371.16800000000001"/>
        <n v="371.2"/>
        <n v="1114.2719999999999"/>
        <n v="358.2"/>
        <n v="174.42"/>
        <n v="558.4"/>
        <n v="144.6"/>
        <n v="489.23"/>
        <n v="91.2"/>
        <n v="104.88"/>
        <n v="479.92"/>
        <n v="335.94400000000002"/>
        <n v="509.95749999999998"/>
        <n v="161.61000000000001"/>
        <n v="144.94999999999999"/>
        <n v="84.09"/>
        <n v="112.12"/>
        <n v="87.6"/>
        <n v="155.82"/>
        <n v="89.52"/>
        <n v="842.35199999999998"/>
        <n v="91.59"/>
        <n v="169.45"/>
        <n v="117.14400000000001"/>
        <n v="339.96"/>
        <n v="681.40800000000002"/>
        <n v="683.952"/>
        <n v="152.91"/>
        <n v="263.88"/>
        <n v="119.9"/>
        <n v="89.95"/>
        <n v="89.98"/>
        <n v="575.96799999999996"/>
        <n v="1007.979"/>
        <n v="392.94"/>
        <n v="577.58399999999995"/>
        <n v="149.72999999999999"/>
        <n v="434.35199999999998"/>
        <n v="173.8"/>
        <n v="1159.056"/>
        <n v="111.79"/>
        <n v="272.97000000000003"/>
        <n v="312.02999999999997"/>
        <n v="168.1"/>
        <n v="499.584"/>
        <n v="397.6"/>
        <n v="150.97999999999999"/>
        <n v="389.69600000000003"/>
        <n v="130.464"/>
        <n v="117.456"/>
        <n v="707.88"/>
        <n v="113.6"/>
        <n v="113.76"/>
        <n v="171.04"/>
        <n v="444.76799999999997"/>
        <n v="94.74"/>
        <n v="153.78"/>
        <n v="171.96"/>
        <n v="93.15"/>
        <n v="336.51"/>
        <n v="160.32"/>
        <n v="249.75"/>
        <n v="124.032"/>
        <n v="179.9"/>
        <n v="179.97"/>
        <n v="91.84"/>
        <n v="155.94"/>
        <n v="134.28800000000001"/>
        <n v="161.96"/>
        <n v="283.56"/>
        <n v="173.208"/>
        <n v="94.85"/>
        <n v="162.63999999999999"/>
        <n v="182.22"/>
        <n v="151.91999999999999"/>
        <n v="189.95"/>
        <n v="163.44"/>
        <n v="176.04"/>
        <n v="763.44"/>
        <n v="169.68"/>
        <n v="146.68799999999999"/>
        <n v="159.84"/>
        <n v="97.82"/>
        <n v="122.92"/>
        <n v="109.8"/>
        <n v="96.08"/>
        <n v="123.14400000000001"/>
        <n v="177.68"/>
        <n v="147.91999999999999"/>
        <n v="137.24"/>
        <n v="148.70400000000001"/>
        <n v="155.25"/>
        <n v="129.44999999999999"/>
        <n v="621.76"/>
        <n v="274.89"/>
        <n v="123.858"/>
        <n v="374.37599999999998"/>
        <n v="275.88"/>
        <n v="161.82"/>
        <n v="99.9"/>
        <n v="134.27199999999999"/>
        <n v="537.54399999999998"/>
        <n v="470.37599999999998"/>
        <n v="139.44"/>
        <n v="109.53"/>
        <n v="125.976"/>
        <n v="539.91999999999996"/>
        <n v="126.56"/>
        <n v="379.96"/>
        <n v="146.17599999999999"/>
        <n v="146.54400000000001"/>
        <n v="423.64800000000002"/>
        <n v="265.17"/>
        <n v="164.85"/>
        <n v="131.904"/>
        <n v="141.76"/>
        <n v="478.48"/>
        <n v="251.91"/>
        <n v="199.74"/>
        <n v="177.55"/>
        <n v="239.8"/>
        <n v="383.84"/>
        <n v="383.952"/>
        <n v="159.97999999999999"/>
        <n v="687.4"/>
        <n v="160.96"/>
        <n v="271.76400000000001"/>
        <n v="146.44999999999999"/>
        <n v="207.14400000000001"/>
        <n v="102.93"/>
        <n v="124.25"/>
        <n v="143.85599999999999"/>
        <n v="389.05599999999998"/>
        <n v="185.52799999999999"/>
        <n v="390.36799999999999"/>
        <n v="111.15"/>
        <n v="97.88"/>
        <n v="206.11199999999999"/>
        <n v="181.35"/>
        <n v="279.94400000000002"/>
        <n v="435.50400000000002"/>
        <n v="108.92"/>
        <n v="106.75"/>
        <n v="98.46"/>
        <n v="447.93"/>
        <n v="657.55200000000002"/>
        <n v="659.16800000000001"/>
        <n v="164.99"/>
        <n v="659.976"/>
        <n v="170.88"/>
        <n v="115.36"/>
        <n v="441.92"/>
        <n v="597.13199999999995"/>
        <n v="276.69"/>
        <n v="106.05"/>
        <n v="133.12"/>
        <n v="106.32"/>
        <n v="151.62"/>
        <n v="572.79999999999995"/>
        <n v="185.88"/>
        <n v="128.82"/>
        <n v="200.97"/>
        <n v="671.54399999999998"/>
        <n v="167.94399999999999"/>
        <n v="806.33600000000001"/>
        <n v="503.96"/>
        <n v="671.98400000000004"/>
        <n v="149.352"/>
        <n v="155.12"/>
        <n v="149.54400000000001"/>
        <n v="201.96"/>
        <n v="210.68"/>
        <n v="180.66"/>
        <n v="220.98"/>
        <n v="195.68"/>
        <n v="164.22"/>
        <n v="181.86"/>
        <n v="101.88"/>
        <n v="818.37599999999998"/>
        <n v="136.96"/>
        <n v="111.9"/>
        <n v="457.56799999999998"/>
        <n v="823.96"/>
        <n v="109.69"/>
        <n v="114.6"/>
        <n v="105.42"/>
        <n v="172.5"/>
        <n v="115.02"/>
        <n v="103.6"/>
        <n v="153.55199999999999"/>
        <n v="1036.624"/>
        <n v="191.98"/>
        <n v="1038.8399999999999"/>
        <n v="415.96800000000002"/>
        <n v="124.11"/>
        <n v="208.56"/>
        <n v="523.39200000000005"/>
        <n v="116.4"/>
        <n v="104.98"/>
        <n v="419.94400000000002"/>
        <n v="1399.944"/>
        <n v="466.76799999999997"/>
        <n v="114.2"/>
        <n v="175.44"/>
        <n v="187.98"/>
        <n v="142.4"/>
        <n v="119.85"/>
        <n v="479.72"/>
        <n v="479.94"/>
        <n v="239.98"/>
        <n v="182.67"/>
        <n v="182.91"/>
        <n v="204.6"/>
        <n v="170.24"/>
        <n v="110.96"/>
        <n v="204.85"/>
        <n v="532.72"/>
        <n v="197.58"/>
        <n v="296.85000000000002"/>
        <n v="197.97"/>
        <n v="113.82"/>
        <n v="252"/>
        <n v="153.72800000000001"/>
        <n v="109.92"/>
        <n v="159.768"/>
        <n v="269.91000000000003"/>
        <n v="719.96"/>
        <n v="899.95"/>
        <n v="108.08"/>
        <n v="720.76"/>
        <n v="386.34"/>
        <n v="481.56799999999998"/>
        <n v="173.488"/>
        <n v="201.04"/>
        <n v="129.38999999999999"/>
        <n v="483.13600000000002"/>
        <n v="271.96800000000002"/>
        <n v="255.98400000000001"/>
        <n v="159.99"/>
        <n v="725.34400000000005"/>
        <n v="777.21"/>
        <n v="115.84"/>
        <n v="454.86"/>
        <n v="155.976"/>
        <n v="327.99599999999998"/>
        <n v="291.95999999999998"/>
        <n v="248.98"/>
        <n v="140.66999999999999"/>
        <n v="203.52"/>
        <n v="119.56"/>
        <n v="137.54"/>
        <n v="220.06399999999999"/>
        <n v="197.72"/>
        <n v="492.76799999999997"/>
        <n v="164.68799999999999"/>
        <n v="206.1"/>
        <n v="445.96"/>
        <n v="186.15"/>
        <n v="1117.92"/>
        <n v="192.8"/>
        <n v="155.34"/>
        <n v="559.98400000000004"/>
        <n v="143.72999999999999"/>
        <n v="208.16"/>
        <n v="216.4"/>
        <n v="643.13599999999997"/>
        <n v="1126.02"/>
        <n v="563.24"/>
        <n v="704.9"/>
        <n v="209.3"/>
        <n v="150.80000000000001"/>
        <n v="113.1"/>
        <n v="196.75200000000001"/>
        <n v="282.88799999999998"/>
        <n v="647.904"/>
        <n v="157.74"/>
        <n v="116.28"/>
        <n v="299.97000000000003"/>
        <n v="357"/>
        <n v="124.75"/>
        <n v="221.16"/>
        <n v="575.928"/>
        <n v="288"/>
        <n v="207.24"/>
        <n v="141.9"/>
        <n v="775.72799999999995"/>
        <n v="467.04"/>
        <n v="519.67999999999995"/>
        <n v="124.46"/>
        <n v="450.04"/>
        <n v="345"/>
        <n v="209.5"/>
        <n v="133.38"/>
        <n v="209.97"/>
        <n v="226.2"/>
        <n v="125.36"/>
        <n v="442.76400000000001"/>
        <n v="197.05"/>
        <n v="219.9"/>
        <n v="163.96"/>
        <n v="594.81600000000003"/>
        <n v="475.94400000000002"/>
        <n v="795.40800000000002"/>
        <n v="166.16"/>
        <n v="479.98399999999998"/>
        <n v="139.86000000000001"/>
        <n v="127.96"/>
        <n v="122.97"/>
        <n v="754.45"/>
        <n v="125.88"/>
        <n v="172.75200000000001"/>
        <n v="604.76800000000003"/>
        <n v="186.14400000000001"/>
        <n v="137.62"/>
        <n v="356.85"/>
        <n v="144.96"/>
        <n v="812.73599999999999"/>
        <n v="175.23"/>
        <n v="409.21600000000001"/>
        <n v="191.82"/>
        <n v="323.10000000000002"/>
        <n v="182.11199999999999"/>
        <n v="213.92"/>
        <n v="177.536"/>
        <n v="135.09"/>
        <n v="221.98"/>
        <n v="207.48"/>
        <n v="214.9"/>
        <n v="129.97999999999999"/>
        <n v="160"/>
        <n v="183.84"/>
        <n v="208.44"/>
        <n v="145.9"/>
        <n v="185.92"/>
        <n v="434.64600000000002"/>
        <n v="200.98400000000001"/>
        <n v="837.6"/>
        <n v="262.11"/>
        <n v="167.76"/>
        <n v="128.4"/>
        <n v="224.75"/>
        <n v="167.96799999999999"/>
        <n v="286.85000000000002"/>
        <n v="137.25"/>
        <n v="226.56"/>
        <n v="303.25"/>
        <n v="573.17399999999998"/>
        <n v="132.79"/>
        <n v="175.87200000000001"/>
        <n v="148.32"/>
        <n v="265.93"/>
        <n v="135.9"/>
        <n v="569.53599999999994"/>
        <n v="171.2"/>
        <n v="279.86"/>
        <n v="322.58999999999997"/>
        <n v="646.27200000000005"/>
        <n v="258.69600000000003"/>
        <n v="239.84"/>
        <n v="134.97"/>
        <n v="431.928"/>
        <n v="366.786"/>
        <n v="580.67200000000003"/>
        <n v="217.85"/>
        <n v="261.74"/>
        <n v="227.46"/>
        <n v="227.84"/>
        <n v="755.94399999999996"/>
        <n v="236.88"/>
        <n v="138.56"/>
        <n v="665.40800000000002"/>
        <n v="135.80000000000001"/>
        <n v="133.19999999999999"/>
        <n v="666.34400000000005"/>
        <n v="761.54399999999998"/>
        <n v="889.53599999999994"/>
        <n v="371.97"/>
        <n v="257.94"/>
        <n v="248.57"/>
        <n v="279.95"/>
        <n v="192.16"/>
        <n v="231.98"/>
        <n v="269.98"/>
        <n v="563.4"/>
        <n v="205.03"/>
        <n v="452.94"/>
        <n v="201.43199999999999"/>
        <n v="906.68"/>
        <n v="189"/>
        <n v="209.6"/>
        <n v="1091.1679999999999"/>
        <n v="361.76400000000001"/>
        <n v="911.42399999999998"/>
        <n v="227.88"/>
        <n v="236.5"/>
        <n v="783.96"/>
        <n v="264.18"/>
        <n v="254.9"/>
        <n v="245.88"/>
        <n v="196.70400000000001"/>
        <n v="143.69999999999999"/>
        <n v="262.86399999999998"/>
        <n v="144.12"/>
        <n v="192.22"/>
        <n v="619.15200000000004"/>
        <n v="223.05600000000001"/>
        <n v="152"/>
        <n v="223.88800000000001"/>
        <n v="599.97"/>
        <n v="839.98800000000006"/>
        <n v="411.8"/>
        <n v="145.85"/>
        <n v="269.36"/>
        <n v="170.97"/>
        <n v="584.82000000000005"/>
        <n v="1123.1279999999999"/>
        <n v="1403.92"/>
        <n v="561.58399999999995"/>
        <n v="152.65"/>
        <n v="159.80000000000001"/>
        <n v="242.9"/>
        <n v="1198.33"/>
        <n v="146.86000000000001"/>
        <n v="153.36000000000001"/>
        <n v="705.54399999999998"/>
        <n v="627.16800000000001"/>
        <n v="196.45"/>
        <n v="545.88"/>
        <n v="376.74"/>
        <n v="286.14999999999998"/>
        <n v="717.72"/>
        <n v="199.8"/>
        <n v="239.9"/>
        <n v="575.91999999999996"/>
        <n v="719.952"/>
        <n v="283.14"/>
        <n v="241.44"/>
        <n v="408.00599999999997"/>
        <n v="250.26"/>
        <n v="302.67"/>
        <n v="545.91600000000005"/>
        <n v="520.04999999999995"/>
        <n v="158.28"/>
        <n v="243.16"/>
        <n v="583.79999999999995"/>
        <n v="585.55200000000002"/>
        <n v="215.65"/>
        <n v="146.82"/>
        <n v="159.88"/>
        <n v="284.82"/>
        <n v="157.9"/>
        <n v="286.79000000000002"/>
        <n v="662.88"/>
        <n v="165.98"/>
        <n v="257.98"/>
        <n v="152.76"/>
        <n v="299.89999999999998"/>
        <n v="899.98199999999997"/>
        <n v="668.16"/>
        <n v="1256.22"/>
        <n v="1007.232"/>
        <n v="917.92349999999999"/>
        <n v="1007.944"/>
        <n v="290.98"/>
        <n v="343.92"/>
        <n v="756.8"/>
        <n v="291.10000000000002"/>
        <n v="270.33999999999997"/>
        <n v="155.04"/>
        <n v="1013.4880000000001"/>
        <n v="185.58"/>
        <n v="304.45"/>
        <n v="305.01"/>
        <n v="211.84"/>
        <n v="254.24"/>
        <n v="272.39999999999998"/>
        <n v="293.52"/>
        <n v="152.80000000000001"/>
        <n v="162.88999999999999"/>
        <n v="408.74400000000003"/>
        <n v="255.68"/>
        <n v="187.76"/>
        <n v="770.35199999999998"/>
        <n v="686.4"/>
        <n v="221.05600000000001"/>
        <n v="158.13"/>
        <n v="689.40800000000002"/>
        <n v="1292.94"/>
        <n v="258.75"/>
        <n v="221.92"/>
        <n v="239.12"/>
        <n v="287.94"/>
        <n v="1554.9359999999999"/>
        <n v="287.97000000000003"/>
        <n v="222.352"/>
        <n v="235.95"/>
        <n v="169.99"/>
        <n v="232.4"/>
        <n v="270.72000000000003"/>
        <n v="262.24"/>
        <n v="217.05600000000001"/>
        <n v="160.72"/>
        <n v="700.15200000000004"/>
        <n v="271.89999999999998"/>
        <n v="300.416"/>
        <n v="167.86"/>
        <n v="167.96"/>
        <n v="281.97000000000003"/>
        <n v="219.84"/>
        <n v="265.86"/>
        <n v="306.89999999999998"/>
        <n v="166.44"/>
        <n v="296.37"/>
        <n v="275.94"/>
        <n v="286.86"/>
        <n v="892.98"/>
        <n v="171.55"/>
        <n v="310.12"/>
        <n v="278.39999999999998"/>
        <n v="427.64400000000001"/>
        <n v="504.9"/>
        <n v="164.88"/>
        <n v="538.91999999999996"/>
        <n v="1293.4880000000001"/>
        <n v="352.38"/>
        <n v="579.51"/>
        <n v="722.35199999999998"/>
        <n v="479.9"/>
        <n v="383.976"/>
        <n v="251.52"/>
        <n v="255.76"/>
        <n v="227.36"/>
        <n v="174.3"/>
        <n v="373.08"/>
        <n v="167.94"/>
        <n v="1099.96"/>
        <n v="663.93600000000004"/>
        <n v="286.38"/>
        <n v="229.54400000000001"/>
        <n v="361.96"/>
        <n v="4164.05"/>
        <n v="177.2"/>
        <n v="297.55"/>
        <n v="742.33600000000001"/>
        <n v="579.52800000000002"/>
        <n v="214.7"/>
        <n v="1676.88"/>
        <n v="289.2"/>
        <n v="299.98"/>
        <n v="182.72"/>
        <n v="1347.52"/>
        <n v="350.98"/>
        <n v="477.666"/>
        <n v="675.96"/>
        <n v="1352.0319999999999"/>
        <n v="704.25"/>
        <n v="179.82"/>
        <n v="845.72799999999995"/>
        <n v="751.98400000000004"/>
        <n v="398.4"/>
        <n v="184.66"/>
        <n v="482.66399999999999"/>
        <n v="207.76"/>
        <n v="1363.96"/>
        <n v="1706.184"/>
        <n v="284.97000000000003"/>
        <n v="235.94399999999999"/>
        <n v="527.91999999999996"/>
        <n v="330.4"/>
        <n v="199.99"/>
        <n v="863.928"/>
        <n v="488.64600000000002"/>
        <n v="871.8"/>
        <n v="223.58"/>
        <n v="300.98"/>
        <n v="545.94000000000005"/>
        <n v="186.69"/>
        <n v="675.06"/>
        <n v="199.75"/>
        <n v="703.96799999999996"/>
        <n v="1006.056"/>
        <n v="179.7"/>
        <n v="251.64"/>
        <n v="251.94399999999999"/>
        <n v="259.98"/>
        <n v="271.98399999999998"/>
        <n v="1415.76"/>
        <n v="664.14599999999996"/>
        <n v="189.7"/>
        <n v="892.22400000000005"/>
        <n v="238.15199999999999"/>
        <n v="307.98"/>
        <n v="447.94400000000002"/>
        <n v="320.64"/>
        <n v="276.78399999999999"/>
        <n v="428.4"/>
        <n v="479.952"/>
        <n v="299.99"/>
        <n v="268.57600000000002"/>
        <n v="907.15200000000004"/>
        <n v="453.6"/>
        <n v="206.43"/>
        <n v="1039.7280000000001"/>
        <n v="303.83999999999997"/>
        <n v="217.44"/>
        <n v="327.76"/>
        <n v="254.97"/>
        <n v="191.6"/>
        <n v="319.98399999999998"/>
        <n v="484.65"/>
        <n v="209.93"/>
        <n v="1478.2719999999999"/>
        <n v="355.36"/>
        <n v="273.89600000000002"/>
        <n v="192.72"/>
        <n v="464.85"/>
        <n v="320.88"/>
        <n v="258.89999999999998"/>
        <n v="599.29200000000003"/>
        <n v="247.71600000000001"/>
        <n v="311.98"/>
        <n v="360.38"/>
        <n v="394.81599999999997"/>
        <n v="268.24"/>
        <n v="1075.088"/>
        <n v="942.78399999999999"/>
        <n v="377.97"/>
        <n v="629.95799999999997"/>
        <n v="730.2"/>
        <n v="193.8"/>
        <n v="262.33600000000001"/>
        <n v="595"/>
        <n v="530.34"/>
        <n v="764.68799999999999"/>
        <n v="435.26"/>
        <n v="212.8"/>
        <n v="295.45600000000002"/>
        <n v="196.62"/>
        <n v="321.92"/>
        <n v="403.56"/>
        <n v="862.34400000000005"/>
        <n v="211.04"/>
        <n v="1619.91"/>
        <n v="270"/>
        <n v="607.52"/>
        <n v="1297.3679999999999"/>
        <n v="512.94000000000005"/>
        <n v="462.56400000000002"/>
        <n v="195.76"/>
        <n v="196.21"/>
        <n v="272.61"/>
        <n v="1125.4880000000001"/>
        <n v="198.46"/>
        <n v="273.92"/>
        <n v="883.84"/>
        <n v="355.32"/>
        <n v="356.79"/>
        <n v="212.64"/>
        <n v="455.1"/>
        <n v="296.71199999999999"/>
        <n v="1603.136"/>
        <n v="1145.5999999999999"/>
        <n v="204.95"/>
        <n v="257.64"/>
        <n v="209.7"/>
        <n v="322.19200000000001"/>
        <n v="347.97"/>
        <n v="1013.832"/>
        <n v="337.98"/>
        <n v="247.44"/>
        <n v="312.55200000000002"/>
        <n v="441.96"/>
        <n v="213.08"/>
        <n v="542.64599999999996"/>
        <n v="274.06400000000002"/>
        <n v="395.94"/>
        <n v="915.13599999999997"/>
        <n v="234.45"/>
        <n v="355.96"/>
        <n v="210.84"/>
        <n v="384.45"/>
        <n v="314.60000000000002"/>
        <n v="221.06"/>
        <n v="1039.992"/>
        <n v="348.56"/>
        <n v="255.42"/>
        <n v="581.96"/>
        <n v="933.53599999999994"/>
        <n v="362.92"/>
        <n v="421.1"/>
        <n v="842.37599999999998"/>
        <n v="239.7"/>
        <n v="313.024"/>
        <n v="529.9"/>
        <n v="1212.848"/>
        <n v="259.7"/>
        <n v="1184.72"/>
        <n v="381.36"/>
        <n v="295.05599999999998"/>
        <n v="629.64"/>
        <n v="856.65599999999995"/>
        <n v="356.94"/>
        <n v="644.07600000000002"/>
        <n v="318.39999999999998"/>
        <n v="431.16"/>
        <n v="863.64"/>
        <n v="863.88"/>
        <n v="963.13599999999997"/>
        <n v="310.68799999999999"/>
        <n v="334.76799999999997"/>
        <n v="404.94"/>
        <n v="971.88"/>
        <n v="364.74"/>
        <n v="223.92"/>
        <n v="281.33999999999997"/>
        <n v="391.98"/>
        <n v="659.98800000000006"/>
        <n v="423.28"/>
        <n v="978.84"/>
        <n v="653.54999999999995"/>
        <n v="1113.0239999999999"/>
        <n v="892.13599999999997"/>
        <n v="307.77600000000001"/>
        <n v="619.95000000000005"/>
        <n v="429.9"/>
        <n v="385.6"/>
        <n v="400.8"/>
        <n v="591.32000000000005"/>
        <n v="416.32"/>
        <n v="274.2"/>
        <n v="234.36"/>
        <n v="255.85"/>
        <n v="563.94000000000005"/>
        <n v="251.58"/>
        <n v="335.72"/>
        <n v="515.88"/>
        <n v="313.488"/>
        <n v="406.6"/>
        <n v="911.98400000000004"/>
        <n v="545.85"/>
        <n v="239.5"/>
        <n v="499.98"/>
        <n v="319.95999999999998"/>
        <n v="577.76400000000001"/>
        <n v="371.976"/>
        <n v="242.48"/>
        <n v="232.96"/>
        <n v="248.08"/>
        <n v="1669.6"/>
        <n v="900.08"/>
        <n v="418.32"/>
        <n v="335.52"/>
        <n v="348.488"/>
        <n v="946.34400000000005"/>
        <n v="251.79"/>
        <n v="319.92"/>
        <n v="912.75"/>
        <n v="349.95"/>
        <n v="1359.96"/>
        <n v="476.8"/>
        <n v="411.98"/>
        <n v="1196.8599999999999"/>
        <n v="959.96799999999996"/>
        <n v="245.94"/>
        <n v="465.16"/>
        <n v="465.18"/>
        <n v="275.24"/>
        <n v="247.84"/>
        <n v="1106.9100000000001"/>
        <n v="1626.192"/>
        <n v="975.92"/>
        <n v="271.44"/>
        <n v="470.36"/>
        <n v="383.64"/>
        <n v="440.91"/>
        <n v="1097.5440000000001"/>
        <n v="426.79"/>
        <n v="414"/>
        <n v="414.96"/>
        <n v="259.74"/>
        <n v="831.2"/>
        <n v="259.95999999999998"/>
        <n v="999.43200000000002"/>
        <n v="430.88"/>
        <n v="481.32"/>
        <n v="1001.5839999999999"/>
        <n v="1113.5039999999999"/>
        <n v="1432"/>
        <n v="278.82"/>
        <n v="523.26"/>
        <n v="1679.96"/>
        <n v="1079.9760000000001"/>
        <n v="484.83"/>
        <n v="274.77"/>
        <n v="1127.9760000000001"/>
        <n v="791.88"/>
        <n v="299.94"/>
        <n v="2154.9"/>
        <n v="323.37"/>
        <n v="497.61"/>
        <n v="287.52"/>
        <n v="479.95"/>
        <n v="360"/>
        <n v="393.25"/>
        <n v="499.99"/>
        <n v="385.8"/>
        <n v="1158.1199999999999"/>
        <n v="435.84"/>
        <n v="360.71199999999999"/>
        <n v="523.48"/>
        <n v="1166.92"/>
        <n v="437.85"/>
        <n v="469.95"/>
        <n v="407.976"/>
        <n v="511.5"/>
        <n v="277.39999999999998"/>
        <n v="478.08"/>
        <n v="461.97"/>
        <n v="479.96"/>
        <n v="498.26"/>
        <n v="464"/>
        <n v="274.8"/>
        <n v="517.9"/>
        <n v="415.17599999999999"/>
        <n v="539.97"/>
        <n v="719.976"/>
        <n v="965.85"/>
        <n v="3610.848"/>
        <n v="637.44000000000005"/>
        <n v="543.91999999999996"/>
        <n v="378"/>
        <n v="469.99"/>
        <n v="487.92"/>
        <n v="546.66"/>
        <n v="622.45000000000005"/>
        <n v="279.89999999999998"/>
        <n v="600.53"/>
        <n v="490.32"/>
        <n v="343.85"/>
        <n v="287.92"/>
        <n v="288.24"/>
        <n v="477.3"/>
        <n v="1141.9380000000001"/>
        <n v="447.96800000000002"/>
        <n v="467.97"/>
        <n v="631.78200000000004"/>
        <n v="540.57000000000005"/>
        <n v="286.93"/>
        <n v="1406.86"/>
        <n v="1497.6659999999999"/>
        <n v="542.94000000000005"/>
        <n v="523.25"/>
        <n v="377.928"/>
        <n v="474.95"/>
        <n v="549.98"/>
        <n v="858.24"/>
        <n v="795.51"/>
        <n v="512.96"/>
        <n v="399.95"/>
        <n v="1439.9680000000001"/>
        <n v="370.14"/>
        <n v="294.93"/>
        <n v="500.24"/>
        <n v="439.8"/>
        <n v="605.34"/>
        <n v="1295.8399999999999"/>
        <n v="311.14999999999998"/>
        <n v="487.96"/>
        <n v="658.74599999999998"/>
        <n v="772.47"/>
        <n v="419.4"/>
        <n v="319.76"/>
        <n v="589.9"/>
        <n v="569.64"/>
        <n v="871.4"/>
        <n v="494.97"/>
        <n v="1979.9280000000001"/>
        <n v="315.98"/>
        <n v="1487.04"/>
        <n v="396.92"/>
        <n v="1325.76"/>
        <n v="331.96"/>
        <n v="299.52"/>
        <n v="325.86"/>
        <n v="318.95999999999998"/>
        <n v="2404.7040000000002"/>
        <n v="1718.4"/>
        <n v="751.92"/>
        <n v="314.55"/>
        <n v="559.62"/>
        <n v="605.88"/>
        <n v="350.97300000000001"/>
        <n v="1267.6500000000001"/>
        <n v="717.12"/>
        <n v="487.98399999999998"/>
        <n v="566.97"/>
        <n v="437.47199999999998"/>
        <n v="807.75"/>
        <n v="533.94000000000005"/>
        <n v="517.5"/>
        <n v="471.9"/>
        <n v="574.91"/>
        <n v="962.08"/>
        <n v="601.65"/>
        <n v="319.89999999999998"/>
        <n v="541.44000000000005"/>
        <n v="872.94"/>
        <n v="327.84"/>
        <n v="449.91"/>
        <n v="629.95000000000005"/>
        <n v="544.38"/>
        <n v="1056.8599999999999"/>
        <n v="4228.7039999999997"/>
        <n v="587.97"/>
        <n v="592.74"/>
        <n v="842.94"/>
        <n v="696.42"/>
        <n v="3406.6640000000002"/>
        <n v="535.41"/>
        <n v="617.97"/>
        <n v="342.37"/>
        <n v="477.6"/>
        <n v="767.21400000000006"/>
        <n v="479.976"/>
        <n v="450"/>
        <n v="361.92"/>
        <n v="479.97"/>
        <n v="1819.86"/>
        <n v="546.05999999999995"/>
        <n v="439.99200000000002"/>
        <n v="393.54"/>
        <n v="635.96"/>
        <n v="787.53"/>
        <n v="571.44000000000005"/>
        <n v="638.73"/>
        <n v="572.76"/>
        <n v="364.8"/>
        <n v="559.92999999999995"/>
        <n v="579.95000000000005"/>
        <n v="701.96"/>
        <n v="1522.6379999999999"/>
        <n v="348.84"/>
        <n v="569.99"/>
        <n v="1071"/>
        <n v="390.75"/>
        <n v="399.98"/>
        <n v="662.84"/>
        <n v="638.82000000000005"/>
        <n v="692.94"/>
        <n v="866.64599999999996"/>
        <n v="977.29200000000003"/>
        <n v="499.95"/>
        <n v="559.99199999999996"/>
        <n v="547.29999999999995"/>
        <n v="1350.12"/>
        <n v="519.96"/>
        <n v="680.01"/>
        <n v="506.28"/>
        <n v="887.10299999999995"/>
        <n v="379.4"/>
        <n v="715.2"/>
        <n v="555.21"/>
        <n v="715.64"/>
        <n v="1023.936"/>
        <n v="2396.4"/>
        <n v="641.96"/>
        <n v="1199.9760000000001"/>
        <n v="2887.056"/>
        <n v="368.91"/>
        <n v="403.68"/>
        <n v="699.93"/>
        <n v="387.99"/>
        <n v="588.78399999999999"/>
        <n v="498"/>
        <n v="1487.9760000000001"/>
        <n v="625.99"/>
        <n v="860.93"/>
        <n v="563.024"/>
        <n v="396"/>
        <n v="559.91999999999996"/>
        <n v="895.94399999999996"/>
        <n v="692.47199999999998"/>
        <n v="467.46"/>
        <n v="599.9"/>
        <n v="1439.9760000000001"/>
        <n v="716"/>
        <n v="699.98"/>
        <n v="4912.59"/>
        <n v="427.42"/>
        <n v="1573.4880000000001"/>
        <n v="419.9"/>
        <n v="706.86"/>
        <n v="659.97"/>
        <n v="601.29999999999995"/>
        <n v="474.43"/>
        <n v="801.96"/>
        <n v="1115.9100000000001"/>
        <n v="1552.8309999999999"/>
        <n v="842.72"/>
        <n v="782.94"/>
        <n v="604.65599999999995"/>
        <n v="755.96"/>
        <n v="1575.14"/>
        <n v="468.9"/>
        <n v="590.35199999999998"/>
        <n v="440.19"/>
        <n v="714.3"/>
        <n v="663.92"/>
        <n v="799.56"/>
        <n v="464.97"/>
        <n v="1448.82"/>
        <n v="2395.1999999999998"/>
        <n v="1119.8879999999999"/>
        <n v="599.98"/>
        <n v="725.84"/>
        <n v="447.86"/>
        <n v="1684.752"/>
        <n v="1194.165"/>
        <n v="1879.96"/>
        <n v="785.88"/>
        <n v="821.88"/>
        <n v="821.94"/>
        <n v="854.94"/>
        <n v="1282.4100000000001"/>
        <n v="713.88"/>
        <n v="1319.8"/>
        <n v="824.97"/>
        <n v="826"/>
        <n v="1024.3800000000001"/>
        <n v="639.96799999999996"/>
        <n v="1919.9760000000001"/>
        <n v="833.94"/>
        <n v="659.9"/>
        <n v="839.43"/>
        <n v="731.94"/>
        <n v="477.51"/>
        <n v="478.24"/>
        <n v="881.93"/>
        <n v="449.97"/>
        <n v="679.96"/>
        <n v="1112.94"/>
        <n v="686.32"/>
        <n v="769.95"/>
        <n v="2239.9360000000001"/>
        <n v="497.94"/>
        <n v="1067.94"/>
        <n v="1496.16"/>
        <n v="773.94"/>
        <n v="1199.96"/>
        <n v="866.4"/>
        <n v="480"/>
        <n v="1279.165"/>
        <n v="838.38"/>
        <n v="3023.9279999999999"/>
        <n v="908.82"/>
        <n v="629.18399999999997"/>
        <n v="999.96"/>
        <n v="1652.94"/>
        <n v="832.93"/>
        <n v="599.99"/>
        <n v="1025.8800000000001"/>
        <n v="944.93"/>
        <n v="1325.85"/>
        <n v="2665.62"/>
        <n v="799.92"/>
        <n v="1799.97"/>
        <n v="828.6"/>
        <n v="511.84"/>
        <n v="491.55"/>
        <n v="2678.94"/>
        <n v="872.32"/>
        <n v="1287.45"/>
        <n v="1441.3"/>
        <n v="850.5"/>
        <n v="824.95"/>
        <n v="1983.9680000000001"/>
        <n v="861.76"/>
        <n v="799.98400000000004"/>
        <n v="1137.75"/>
        <n v="2003.1679999999999"/>
        <n v="897.15"/>
        <n v="868.59"/>
        <n v="673.56799999999998"/>
        <n v="971.5"/>
        <n v="904.9"/>
        <n v="2054.2719999999999"/>
        <n v="2575.944"/>
        <n v="991.2"/>
        <n v="646.74"/>
        <n v="1128.3900000000001"/>
        <n v="1367.84"/>
        <n v="1628.82"/>
        <n v="1242.9000000000001"/>
        <n v="979.95"/>
        <n v="758.35199999999998"/>
        <n v="1268.82"/>
        <n v="2676.672"/>
        <n v="892.35"/>
        <n v="1035.8"/>
        <n v="1043.92"/>
        <n v="1049.2"/>
        <n v="1091.93"/>
        <n v="549.99"/>
        <n v="655.9"/>
        <n v="597"/>
        <n v="1040.8"/>
        <n v="1085.42"/>
        <n v="1139.92"/>
        <n v="1591.02"/>
        <n v="2548.56"/>
        <n v="767.952"/>
        <n v="1000.02"/>
        <n v="675.12"/>
        <n v="1266.8599999999999"/>
        <n v="1317.492"/>
        <n v="1049.93"/>
        <n v="841.56799999999998"/>
        <n v="1133.3499999999999"/>
        <n v="629.92999999999995"/>
        <n v="901.95"/>
        <n v="595.38"/>
        <n v="1029.95"/>
        <n v="1202.94"/>
        <n v="629.1"/>
        <n v="895.92"/>
        <n v="631.96"/>
        <n v="1012.68"/>
        <n v="1089.75"/>
        <n v="1059.1199999999999"/>
        <n v="1295.78"/>
        <n v="1298.55"/>
        <n v="959.98400000000004"/>
        <n v="1924.16"/>
        <n v="2563.056"/>
        <n v="1207.8399999999999"/>
        <n v="931.17600000000004"/>
        <n v="968.74400000000003"/>
        <n v="899.97"/>
        <n v="1088.76"/>
        <n v="671.94"/>
        <n v="1263.3"/>
        <n v="1215.92"/>
        <n v="1267.53"/>
        <n v="691.96"/>
        <n v="1685.88"/>
        <n v="1931.04"/>
        <n v="826.11"/>
        <n v="1199.8"/>
        <n v="1079.8499999999999"/>
        <n v="8187.65"/>
        <n v="1259.93"/>
        <n v="4367.8959999999997"/>
        <n v="1259.97"/>
        <n v="1261.33"/>
        <n v="1568.61"/>
        <n v="879.98400000000004"/>
        <n v="735.98"/>
        <n v="1856.19"/>
        <n v="2973.32"/>
        <n v="1115.17"/>
        <n v="1294.75"/>
        <n v="2735.9520000000002"/>
        <n v="799.96"/>
        <n v="1504.52"/>
        <n v="1247.6400000000001"/>
        <n v="1592.85"/>
        <n v="1299.6600000000001"/>
        <n v="733.95"/>
        <n v="1214.8499999999999"/>
        <n v="1087.9359999999999"/>
        <n v="826.62"/>
        <n v="1618.37"/>
        <n v="1424.9"/>
        <n v="1322.93"/>
        <n v="4799.9840000000004"/>
        <n v="1245.8599999999999"/>
        <n v="1394.95"/>
        <n v="1099.5"/>
        <n v="1395.54"/>
        <n v="4158.9120000000003"/>
        <n v="1349.85"/>
        <n v="2036.86"/>
        <n v="843.9"/>
        <n v="1779.9"/>
        <n v="1439.92"/>
        <n v="1443.96"/>
        <n v="2254.41"/>
        <n v="1114.4000000000001"/>
        <n v="3357.6"/>
        <n v="899.91"/>
        <n v="1119.9839999999999"/>
        <n v="1454.49"/>
        <n v="1454.9"/>
        <n v="1219.96"/>
        <n v="1016.792"/>
        <n v="1323.9"/>
        <n v="786.48"/>
        <n v="2275.5"/>
        <n v="1336.44"/>
        <n v="2430.08"/>
        <n v="849.95"/>
        <n v="1516.2"/>
        <n v="1408.1"/>
        <n v="989.97"/>
        <n v="2348.8200000000002"/>
        <n v="1913.4"/>
        <n v="1564.29"/>
        <n v="1565.88"/>
        <n v="914.97"/>
        <n v="1473.1"/>
        <n v="1586.69"/>
        <n v="1279.9680000000001"/>
        <n v="1447.65"/>
        <n v="3785.2919999999999"/>
        <n v="1690.04"/>
        <n v="1458.65"/>
        <n v="1526.56"/>
        <n v="1101.48"/>
        <n v="1049.44"/>
        <n v="1499.95"/>
        <n v="999.98"/>
        <n v="1217.568"/>
        <n v="1640.7"/>
        <n v="1471.96"/>
        <n v="1199.98"/>
        <n v="1633.14"/>
        <n v="1604.9"/>
        <n v="1606.23"/>
        <n v="2244.48"/>
        <n v="1979.89"/>
        <n v="1503.25"/>
        <n v="1103.97"/>
        <n v="4476.8"/>
        <n v="1737.18"/>
        <n v="1702.12"/>
        <n v="1704.56"/>
        <n v="2249.91"/>
        <n v="1805.88"/>
        <n v="1319.96"/>
        <n v="1925.88"/>
        <n v="1799.75"/>
        <n v="1649.75"/>
        <n v="2621.3220000000001"/>
        <n v="1265.8499999999999"/>
        <n v="1871.88"/>
        <n v="2399.96"/>
        <n v="2001.86"/>
        <n v="2079.4"/>
        <n v="1951.84"/>
        <n v="2279.96"/>
        <n v="1399.93"/>
        <n v="2025.36"/>
        <n v="2888.127"/>
        <n v="3393.68"/>
        <n v="2591.56"/>
        <n v="1999.96"/>
        <n v="2504.7399999999998"/>
        <n v="1747.25"/>
        <n v="1399.98"/>
        <n v="1270.99"/>
        <n v="3347.37"/>
        <n v="2060.7440000000001"/>
        <n v="2399.6"/>
        <n v="1379.92"/>
        <n v="1979.7"/>
        <n v="2518.29"/>
        <n v="1649.95"/>
        <n v="1349.91"/>
        <n v="2807.84"/>
        <n v="2022.2719999999999"/>
        <n v="2104.5500000000002"/>
        <n v="3504.9"/>
        <n v="2152.7759999999998"/>
        <n v="2625.12"/>
        <n v="1687.8"/>
        <n v="2479.96"/>
        <n v="2573.8200000000002"/>
        <n v="1927.59"/>
        <n v="1599.92"/>
        <n v="1577.94"/>
        <n v="2309.65"/>
        <n v="2033.5840000000001"/>
        <n v="2939.93"/>
        <n v="1704.89"/>
        <n v="2567.84"/>
        <n v="2934.33"/>
        <n v="2405.1999999999998"/>
        <n v="1928.78"/>
        <n v="1793.98"/>
        <n v="2799.96"/>
        <n v="2357.4879999999998"/>
        <n v="3499.93"/>
        <n v="2793.5279999999998"/>
        <n v="2879.9520000000002"/>
        <n v="4404.8999999999996"/>
        <n v="2799.944"/>
        <n v="3359.9520000000002"/>
        <n v="3266.3760000000002"/>
        <n v="2321.9"/>
        <n v="8399.9760000000006"/>
        <n v="3050.3760000000002"/>
        <n v="3999.95"/>
        <n v="4548.8100000000004"/>
        <n v="2690.97"/>
        <n v="2541.98"/>
        <n v="2715.93"/>
        <n v="5199.96"/>
        <n v="2999.95"/>
        <n v="4355.1679999999997"/>
        <n v="3080"/>
        <n v="4305.5519999999997"/>
        <n v="3040"/>
        <n v="3149.93"/>
        <n v="4535.9759999999997"/>
        <n v="3404.5"/>
        <n v="3812.97"/>
        <n v="5083.96"/>
        <n v="3991.98"/>
        <n v="4643.8"/>
        <n v="6999.96"/>
        <n v="4899.93"/>
        <n v="9099.93"/>
        <n v="5443.96"/>
        <n v="5399.91"/>
        <n v="8749.9500000000007"/>
        <n v="6354.95"/>
        <n v="11199.968000000001"/>
        <n v="9449.9500000000007"/>
        <n v="9892.74"/>
        <n v="10499.97"/>
        <n v="13999.96"/>
        <n v="17499.95"/>
      </sharedItems>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 name="Shipping Cost" numFmtId="0">
      <sharedItems containsSemiMixedTypes="0" containsString="0" containsNumber="1" minValue="0.01" maxValue="933.57"/>
    </cacheField>
    <cacheField name="Order Priority"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ulo campos" refreshedDate="45848.409961921294" createdVersion="8" refreshedVersion="8" minRefreshableVersion="3" recordCount="9994" xr:uid="{688A558F-51C4-4A4D-8973-8F19B2EC67F4}">
  <cacheSource type="worksheet">
    <worksheetSource name="Table7"/>
  </cacheSource>
  <cacheFields count="6">
    <cacheField name="State" numFmtId="0">
      <sharedItems count="49">
        <s v="Ohio"/>
        <s v="Florida"/>
        <s v="Texas"/>
        <s v="Colorado"/>
        <s v="Illinois"/>
        <s v="North Carolina"/>
        <s v="Pennsylvania"/>
        <s v="Tennessee"/>
        <s v="Arizona"/>
        <s v="New York"/>
        <s v="New Jersey"/>
        <s v="Iowa"/>
        <s v="Massachusetts"/>
        <s v="California"/>
        <s v="Oregon"/>
        <s v="South Dakota"/>
        <s v="Wisconsin"/>
        <s v="Michigan"/>
        <s v="Rhode Island"/>
        <s v="Washington"/>
        <s v="Nevada"/>
        <s v="New Hampshire"/>
        <s v="Kentucky"/>
        <s v="West Virginia"/>
        <s v="Virginia"/>
        <s v="Georgia"/>
        <s v="Louisiana"/>
        <s v="Delaware"/>
        <s v="Alabama"/>
        <s v="Maryland"/>
        <s v="Mississippi"/>
        <s v="South Carolina"/>
        <s v="Connecticut"/>
        <s v="Nebraska"/>
        <s v="Missouri"/>
        <s v="Indiana"/>
        <s v="New Mexico"/>
        <s v="Minnesota"/>
        <s v="Utah"/>
        <s v="Oklahoma"/>
        <s v="North Dakota"/>
        <s v="Vermont"/>
        <s v="Idaho"/>
        <s v="Kansas"/>
        <s v="Arkansas"/>
        <s v="Montana"/>
        <s v="Maine"/>
        <s v="District of Columbia"/>
        <s v="Wyoming"/>
      </sharedItems>
    </cacheField>
    <cacheField name="Region" numFmtId="0">
      <sharedItems count="4">
        <s v="East"/>
        <s v="South"/>
        <s v="Central"/>
        <s v="West"/>
      </sharedItems>
    </cacheField>
    <cacheField name="Total Sales" numFmtId="44">
      <sharedItems containsSemiMixedTypes="0" containsString="0" containsNumber="1" minValue="0.44400000000000001" maxValue="22638.48"/>
    </cacheField>
    <cacheField name="Total Profit" numFmtId="44">
      <sharedItems containsSemiMixedTypes="0" containsString="0" containsNumber="1" minValue="-6599.9780000000001" maxValue="8399.9760000000006"/>
    </cacheField>
    <cacheField name="Shipping Cost" numFmtId="0">
      <sharedItems containsSemiMixedTypes="0" containsString="0" containsNumber="1" minValue="0.01" maxValue="933.57"/>
    </cacheField>
    <cacheField name="Profitability" numFmtId="0">
      <sharedItems count="2">
        <s v="Loss"/>
        <s v="OK"/>
      </sharedItems>
    </cacheField>
  </cacheFields>
  <extLst>
    <ext xmlns:x14="http://schemas.microsoft.com/office/spreadsheetml/2009/9/main" uri="{725AE2AE-9491-48be-B2B4-4EB974FC3084}">
      <x14:pivotCacheDefinition pivotCacheId="66712915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39069"/>
    <s v="CA-2013-108196"/>
    <s v="26-11-2013"/>
    <s v="03-12-2013"/>
    <x v="0"/>
    <s v="CS-12505"/>
    <s v="Cindy Stewart"/>
    <x v="0"/>
    <s v="Lancaster"/>
    <s v="Ohio"/>
    <s v="United States"/>
    <n v="43130"/>
    <s v="US"/>
    <x v="0"/>
    <s v="TEC-MA-10000418"/>
    <x v="0"/>
    <x v="0"/>
    <s v="Cubify CubeX 3D Printer Double Head Print"/>
    <x v="0"/>
    <n v="5"/>
    <n v="0.7"/>
    <n v="-6599.9780000000001"/>
    <n v="451.63"/>
    <s v="Low"/>
  </r>
  <r>
    <n v="31980"/>
    <s v="US-2014-168116"/>
    <d v="2014-05-11T00:00:00"/>
    <s v="05-11-2014"/>
    <x v="1"/>
    <s v="GT-14635"/>
    <s v="Grant Thornton"/>
    <x v="1"/>
    <s v="Burlington"/>
    <s v="North Carolina"/>
    <s v="United States"/>
    <n v="27217"/>
    <s v="US"/>
    <x v="1"/>
    <s v="TEC-MA-10004125"/>
    <x v="0"/>
    <x v="0"/>
    <s v="Cubify CubeX 3D Printer Triple Head Print"/>
    <x v="1"/>
    <n v="4"/>
    <n v="0.5"/>
    <n v="-3839.9904000000001"/>
    <n v="674.82"/>
    <s v="High"/>
  </r>
  <r>
    <n v="41071"/>
    <s v="CA-2011-169019"/>
    <s v="26-07-2011"/>
    <s v="30-07-2011"/>
    <x v="0"/>
    <s v="LF-17185"/>
    <s v="Luke Foster"/>
    <x v="0"/>
    <s v="San Antonio"/>
    <s v="Texas"/>
    <s v="United States"/>
    <n v="78207"/>
    <s v="US"/>
    <x v="2"/>
    <s v="OFF-BI-10004995"/>
    <x v="1"/>
    <x v="1"/>
    <s v="GBC DocuBind P400 Electric Binding System"/>
    <x v="2"/>
    <n v="8"/>
    <n v="0.8"/>
    <n v="-3701.8928000000001"/>
    <n v="172.07"/>
    <s v="Medium"/>
  </r>
  <r>
    <n v="34308"/>
    <s v="CA-2014-134845"/>
    <s v="18-04-2014"/>
    <s v="24-04-2014"/>
    <x v="0"/>
    <s v="SR-20425"/>
    <s v="Sharelle Roach"/>
    <x v="2"/>
    <s v="Louisville"/>
    <s v="Colorado"/>
    <s v="United States"/>
    <n v="80027"/>
    <s v="US"/>
    <x v="3"/>
    <s v="TEC-MA-10000822"/>
    <x v="0"/>
    <x v="0"/>
    <s v="Lexmark MX611dhe Monochrome Laser Printer"/>
    <x v="3"/>
    <n v="5"/>
    <n v="0.7"/>
    <n v="-3399.98"/>
    <n v="120.31"/>
    <s v="Medium"/>
  </r>
  <r>
    <n v="36288"/>
    <s v="US-2014-122714"/>
    <d v="2014-08-12T00:00:00"/>
    <s v="14-12-2014"/>
    <x v="0"/>
    <s v="HG-14965"/>
    <s v="Henry Goldwyn"/>
    <x v="1"/>
    <s v="Chicago"/>
    <s v="Illinois"/>
    <s v="United States"/>
    <n v="60653"/>
    <s v="US"/>
    <x v="2"/>
    <s v="OFF-BI-10001120"/>
    <x v="1"/>
    <x v="1"/>
    <s v="Ibico EPK-21 Electric Binding System"/>
    <x v="4"/>
    <n v="5"/>
    <n v="0.8"/>
    <n v="-2929.4845"/>
    <n v="129.51"/>
    <s v="Medium"/>
  </r>
  <r>
    <n v="34448"/>
    <s v="CA-2012-147830"/>
    <s v="15-12-2012"/>
    <s v="18-12-2012"/>
    <x v="2"/>
    <s v="NF-18385"/>
    <s v="Natalie Fritzler"/>
    <x v="0"/>
    <s v="Newark"/>
    <s v="Ohio"/>
    <s v="United States"/>
    <n v="43055"/>
    <s v="US"/>
    <x v="0"/>
    <s v="TEC-MA-10000418"/>
    <x v="0"/>
    <x v="0"/>
    <s v="Cubify CubeX 3D Printer Double Head Print"/>
    <x v="5"/>
    <n v="2"/>
    <n v="0.7"/>
    <n v="-2639.9911999999999"/>
    <n v="219.62"/>
    <s v="High"/>
  </r>
  <r>
    <n v="36607"/>
    <s v="CA-2014-131254"/>
    <s v="20-11-2014"/>
    <s v="22-11-2014"/>
    <x v="2"/>
    <s v="NC-18415"/>
    <s v="Nathan Cano"/>
    <x v="0"/>
    <s v="Houston"/>
    <s v="Texas"/>
    <s v="United States"/>
    <n v="77095"/>
    <s v="US"/>
    <x v="2"/>
    <s v="OFF-BI-10003527"/>
    <x v="1"/>
    <x v="1"/>
    <s v="Fellowes PB500 Electric Punch Plastic Comb Binding Machine with Manual Bind"/>
    <x v="6"/>
    <n v="6"/>
    <n v="0.8"/>
    <n v="-2287.7820000000002"/>
    <n v="263.47000000000003"/>
    <s v="High"/>
  </r>
  <r>
    <n v="40936"/>
    <s v="CA-2012-116638"/>
    <s v="28-01-2012"/>
    <s v="31-01-2012"/>
    <x v="3"/>
    <s v="JH-15985"/>
    <s v="Joseph Holt"/>
    <x v="0"/>
    <s v="Concord"/>
    <s v="North Carolina"/>
    <s v="United States"/>
    <n v="28027"/>
    <s v="US"/>
    <x v="1"/>
    <s v="FUR-TA-10000198"/>
    <x v="2"/>
    <x v="2"/>
    <s v="Chromcraft Bull-Nose Wood Oval Conference Tables &amp; Bases"/>
    <x v="7"/>
    <n v="13"/>
    <n v="0.4"/>
    <n v="-1862.3124"/>
    <n v="865.74"/>
    <s v="Critical"/>
  </r>
  <r>
    <n v="32496"/>
    <s v="CA-2013-130946"/>
    <d v="2013-09-04T00:00:00"/>
    <s v="13-04-2013"/>
    <x v="0"/>
    <s v="ZC-21910"/>
    <s v="Zuschuss Carroll"/>
    <x v="0"/>
    <s v="Houston"/>
    <s v="Texas"/>
    <s v="United States"/>
    <n v="77041"/>
    <s v="US"/>
    <x v="2"/>
    <s v="OFF-BI-10004995"/>
    <x v="1"/>
    <x v="1"/>
    <s v="GBC DocuBind P400 Electric Binding System"/>
    <x v="8"/>
    <n v="4"/>
    <n v="0.8"/>
    <n v="-1850.9464"/>
    <n v="169.49"/>
    <s v="High"/>
  </r>
  <r>
    <n v="33994"/>
    <s v="CA-2011-145317"/>
    <s v="18-03-2011"/>
    <s v="23-03-2011"/>
    <x v="0"/>
    <s v="SM-20320"/>
    <s v="Sean Miller"/>
    <x v="2"/>
    <s v="Jacksonville"/>
    <s v="Florida"/>
    <s v="United States"/>
    <n v="32216"/>
    <s v="US"/>
    <x v="1"/>
    <s v="TEC-MA-10002412"/>
    <x v="0"/>
    <x v="0"/>
    <s v="Cisco TelePresence System EX90 Videoconferencing Unit"/>
    <x v="9"/>
    <n v="6"/>
    <n v="0.5"/>
    <n v="-1811.0784000000001"/>
    <n v="24.29"/>
    <s v="Medium"/>
  </r>
  <r>
    <n v="31324"/>
    <s v="US-2012-150630"/>
    <s v="17-09-2012"/>
    <s v="21-09-2012"/>
    <x v="0"/>
    <s v="TB-21520"/>
    <s v="Tracy Blumstein"/>
    <x v="0"/>
    <s v="Philadelphia"/>
    <s v="Pennsylvania"/>
    <s v="United States"/>
    <n v="19140"/>
    <s v="US"/>
    <x v="0"/>
    <s v="FUR-BO-10004834"/>
    <x v="2"/>
    <x v="3"/>
    <s v="Riverside Palais Royal Lawyers Bookcase, Royale Cherry Finish"/>
    <x v="10"/>
    <n v="7"/>
    <n v="0.5"/>
    <n v="-1665.0522000000001"/>
    <n v="242.6"/>
    <s v="Medium"/>
  </r>
  <r>
    <n v="34621"/>
    <s v="CA-2011-165309"/>
    <d v="2011-11-11T00:00:00"/>
    <s v="15-11-2011"/>
    <x v="0"/>
    <s v="KD-16270"/>
    <s v="Karen Daniels"/>
    <x v="0"/>
    <s v="Houston"/>
    <s v="Texas"/>
    <s v="United States"/>
    <n v="77095"/>
    <s v="US"/>
    <x v="2"/>
    <s v="OFF-BI-10001359"/>
    <x v="1"/>
    <x v="1"/>
    <s v="GBC DocuBind TL300 Electric Binding System"/>
    <x v="11"/>
    <n v="5"/>
    <n v="0.8"/>
    <n v="-1480.0335"/>
    <n v="36.119999999999997"/>
    <s v="Medium"/>
  </r>
  <r>
    <n v="31462"/>
    <s v="CA-2011-139892"/>
    <d v="2011-08-09T00:00:00"/>
    <s v="12-09-2011"/>
    <x v="0"/>
    <s v="BM-11140"/>
    <s v="Becky Martin"/>
    <x v="0"/>
    <s v="San Antonio"/>
    <s v="Texas"/>
    <s v="United States"/>
    <n v="78207"/>
    <s v="US"/>
    <x v="2"/>
    <s v="TEC-MA-10000822"/>
    <x v="0"/>
    <x v="0"/>
    <s v="Lexmark MX611dhe Monochrome Laser Printer"/>
    <x v="12"/>
    <n v="8"/>
    <n v="0.4"/>
    <n v="-1359.992"/>
    <n v="342.11"/>
    <s v="Medium"/>
  </r>
  <r>
    <n v="34225"/>
    <s v="US-2014-120390"/>
    <s v="20-10-2014"/>
    <s v="27-10-2014"/>
    <x v="0"/>
    <s v="TH-21550"/>
    <s v="Tracy Hopkins"/>
    <x v="2"/>
    <s v="Burlington"/>
    <s v="North Carolina"/>
    <s v="United States"/>
    <n v="27217"/>
    <s v="US"/>
    <x v="1"/>
    <s v="OFF-BI-10004995"/>
    <x v="1"/>
    <x v="1"/>
    <s v="GBC DocuBind P400 Electric Binding System"/>
    <x v="13"/>
    <n v="4"/>
    <n v="0.7"/>
    <n v="-1306.5504000000001"/>
    <n v="127.1"/>
    <s v="Medium"/>
  </r>
  <r>
    <n v="39195"/>
    <s v="CA-2014-128363"/>
    <s v="14-08-2014"/>
    <s v="19-08-2014"/>
    <x v="0"/>
    <s v="DC-12850"/>
    <s v="Dan Campbell"/>
    <x v="0"/>
    <s v="Memphis"/>
    <s v="Tennessee"/>
    <s v="United States"/>
    <n v="38109"/>
    <s v="US"/>
    <x v="1"/>
    <s v="OFF-BI-10001359"/>
    <x v="1"/>
    <x v="1"/>
    <s v="GBC DocuBind TL300 Electric Binding System"/>
    <x v="14"/>
    <n v="6"/>
    <n v="0.7"/>
    <n v="-1237.8462"/>
    <n v="67.680000000000007"/>
    <s v="Medium"/>
  </r>
  <r>
    <n v="36117"/>
    <s v="CA-2012-140025"/>
    <d v="2012-07-04T00:00:00"/>
    <s v="11-04-2012"/>
    <x v="0"/>
    <s v="PF-19120"/>
    <s v="Peter Fuller"/>
    <x v="0"/>
    <s v="San Antonio"/>
    <s v="Texas"/>
    <s v="United States"/>
    <n v="78207"/>
    <s v="US"/>
    <x v="2"/>
    <s v="OFF-AP-10002651"/>
    <x v="1"/>
    <x v="4"/>
    <s v="Hoover Upright Vacuum With Dirt Cup"/>
    <x v="15"/>
    <n v="8"/>
    <n v="0.8"/>
    <n v="-1181.2824000000001"/>
    <n v="30.09"/>
    <s v="Medium"/>
  </r>
  <r>
    <n v="34143"/>
    <s v="CA-2014-152093"/>
    <d v="2014-11-09T00:00:00"/>
    <s v="16-09-2014"/>
    <x v="0"/>
    <s v="SN-20560"/>
    <s v="Skye Norling"/>
    <x v="2"/>
    <s v="Chicago"/>
    <s v="Illinois"/>
    <s v="United States"/>
    <n v="60653"/>
    <s v="US"/>
    <x v="2"/>
    <s v="OFF-BI-10003527"/>
    <x v="1"/>
    <x v="1"/>
    <s v="Fellowes PB500 Electric Punch Plastic Comb Binding Machine with Manual Bind"/>
    <x v="16"/>
    <n v="3"/>
    <n v="0.8"/>
    <n v="-1143.8910000000001"/>
    <n v="61.63"/>
    <s v="Medium"/>
  </r>
  <r>
    <n v="39937"/>
    <s v="US-2014-148551"/>
    <s v="13-01-2014"/>
    <s v="17-01-2014"/>
    <x v="0"/>
    <s v="DB-13120"/>
    <s v="David Bremer"/>
    <x v="1"/>
    <s v="Dallas"/>
    <s v="Texas"/>
    <s v="United States"/>
    <n v="75217"/>
    <s v="US"/>
    <x v="2"/>
    <s v="OFF-BI-10000545"/>
    <x v="1"/>
    <x v="1"/>
    <s v="GBC Ibimaster 500 Manual ProClick Binding System"/>
    <x v="17"/>
    <n v="5"/>
    <n v="0.8"/>
    <n v="-1141.47"/>
    <n v="54.48"/>
    <s v="Medium"/>
  </r>
  <r>
    <n v="35652"/>
    <s v="CA-2012-155600"/>
    <d v="2012-04-12T00:00:00"/>
    <s v="07-12-2012"/>
    <x v="3"/>
    <s v="RO-19780"/>
    <s v="Rose O'Brian"/>
    <x v="0"/>
    <s v="Clarksville"/>
    <s v="Tennessee"/>
    <s v="United States"/>
    <n v="37042"/>
    <s v="US"/>
    <x v="1"/>
    <s v="OFF-BI-10000545"/>
    <x v="1"/>
    <x v="1"/>
    <s v="GBC Ibimaster 500 Manual ProClick Binding System"/>
    <x v="18"/>
    <n v="7"/>
    <n v="0.7"/>
    <n v="-1065.3720000000001"/>
    <n v="127.2"/>
    <s v="Medium"/>
  </r>
  <r>
    <n v="33100"/>
    <s v="CA-2014-158379"/>
    <s v="23-09-2014"/>
    <s v="27-09-2014"/>
    <x v="3"/>
    <s v="JA-15970"/>
    <s v="Joseph Airdo"/>
    <x v="0"/>
    <s v="Philadelphia"/>
    <s v="Pennsylvania"/>
    <s v="United States"/>
    <n v="19134"/>
    <s v="US"/>
    <x v="0"/>
    <s v="OFF-SU-10002881"/>
    <x v="1"/>
    <x v="5"/>
    <s v="Martin Yale Chadless Opener Electric Letter Opener"/>
    <x v="19"/>
    <n v="7"/>
    <n v="0.2"/>
    <n v="-1049.3406"/>
    <n v="400.04"/>
    <s v="Medium"/>
  </r>
  <r>
    <n v="37345"/>
    <s v="CA-2012-105571"/>
    <d v="2012-07-11T00:00:00"/>
    <s v="11-11-2012"/>
    <x v="0"/>
    <s v="CP-12340"/>
    <s v="Christine Phan"/>
    <x v="1"/>
    <s v="Miami"/>
    <s v="Florida"/>
    <s v="United States"/>
    <n v="33142"/>
    <s v="US"/>
    <x v="1"/>
    <s v="OFF-BI-10001359"/>
    <x v="1"/>
    <x v="1"/>
    <s v="GBC DocuBind TL300 Electric Binding System"/>
    <x v="20"/>
    <n v="5"/>
    <n v="0.7"/>
    <n v="-1031.5385000000001"/>
    <n v="31.73"/>
    <s v="Medium"/>
  </r>
  <r>
    <n v="36617"/>
    <s v="US-2014-162558"/>
    <d v="2014-03-10T00:00:00"/>
    <s v="06-10-2014"/>
    <x v="2"/>
    <s v="Dp-13240"/>
    <s v="Dean percer"/>
    <x v="2"/>
    <s v="Knoxville"/>
    <s v="Tennessee"/>
    <s v="United States"/>
    <n v="37918"/>
    <s v="US"/>
    <x v="1"/>
    <s v="FUR-TA-10000198"/>
    <x v="2"/>
    <x v="2"/>
    <s v="Chromcraft Bull-Nose Wood Oval Conference Tables &amp; Bases"/>
    <x v="21"/>
    <n v="7"/>
    <n v="0.4"/>
    <n v="-1002.7836"/>
    <n v="102.98"/>
    <s v="High"/>
  </r>
  <r>
    <n v="40290"/>
    <s v="CA-2014-159100"/>
    <s v="17-10-2014"/>
    <s v="22-10-2014"/>
    <x v="0"/>
    <s v="VP-21760"/>
    <s v="Victoria Pisteka"/>
    <x v="1"/>
    <s v="Columbia"/>
    <s v="Tennessee"/>
    <s v="United States"/>
    <n v="38401"/>
    <s v="US"/>
    <x v="1"/>
    <s v="FUR-TA-10001950"/>
    <x v="2"/>
    <x v="2"/>
    <s v="Balt Solid Wood Round Tables"/>
    <x v="22"/>
    <n v="7"/>
    <n v="0.4"/>
    <n v="-968.88329999999996"/>
    <n v="48.15"/>
    <s v="Medium"/>
  </r>
  <r>
    <n v="31512"/>
    <s v="CA-2012-146262"/>
    <d v="2012-02-01T00:00:00"/>
    <s v="09-01-2012"/>
    <x v="0"/>
    <s v="VW-21775"/>
    <s v="Victoria Wilson"/>
    <x v="1"/>
    <s v="Medina"/>
    <s v="Ohio"/>
    <s v="United States"/>
    <n v="44256"/>
    <s v="US"/>
    <x v="0"/>
    <s v="TEC-MA-10000864"/>
    <x v="0"/>
    <x v="0"/>
    <s v="Cisco 9971 IP Video Phone Charcoal"/>
    <x v="23"/>
    <n v="9"/>
    <n v="0.7"/>
    <n v="-950.4"/>
    <n v="63.76"/>
    <s v="Medium"/>
  </r>
  <r>
    <n v="35425"/>
    <s v="CA-2011-127299"/>
    <s v="19-09-2011"/>
    <s v="24-09-2011"/>
    <x v="0"/>
    <s v="JL-15835"/>
    <s v="John Lee"/>
    <x v="0"/>
    <s v="Charlotte"/>
    <s v="North Carolina"/>
    <s v="United States"/>
    <n v="28205"/>
    <s v="US"/>
    <x v="1"/>
    <s v="TEC-MA-10001127"/>
    <x v="0"/>
    <x v="0"/>
    <s v="HP Designjet T520 Inkjet Large Format Printer - 24&quot; Color"/>
    <x v="24"/>
    <n v="3"/>
    <n v="0.5"/>
    <n v="-944.99459999999999"/>
    <n v="443.69"/>
    <s v="High"/>
  </r>
  <r>
    <n v="38938"/>
    <s v="US-2013-157490"/>
    <d v="2013-07-10T00:00:00"/>
    <s v="08-10-2013"/>
    <x v="2"/>
    <s v="LB-16795"/>
    <s v="Laurel Beltran"/>
    <x v="2"/>
    <s v="Pueblo"/>
    <s v="Colorado"/>
    <s v="United States"/>
    <n v="81001"/>
    <s v="US"/>
    <x v="3"/>
    <s v="TEC-MA-10001695"/>
    <x v="0"/>
    <x v="0"/>
    <s v="Zebra GK420t Direct Thermal/Thermal Transfer Printer"/>
    <x v="25"/>
    <n v="6"/>
    <n v="0.7"/>
    <n v="-938.28"/>
    <n v="199.5"/>
    <s v="High"/>
  </r>
  <r>
    <n v="33925"/>
    <s v="US-2014-165344"/>
    <s v="14-11-2014"/>
    <s v="16-11-2014"/>
    <x v="2"/>
    <s v="SB-20290"/>
    <s v="Sean Braxton"/>
    <x v="1"/>
    <s v="Springfield"/>
    <s v="Ohio"/>
    <s v="United States"/>
    <n v="45503"/>
    <s v="US"/>
    <x v="0"/>
    <s v="TEC-MA-10002210"/>
    <x v="0"/>
    <x v="0"/>
    <s v="Epson TM-T88V Direct Thermal Printer - Monochrome - Desktop"/>
    <x v="26"/>
    <n v="7"/>
    <n v="0.7"/>
    <n v="-935.95950000000005"/>
    <n v="50.32"/>
    <s v="Medium"/>
  </r>
  <r>
    <n v="39929"/>
    <s v="CA-2013-107783"/>
    <s v="29-07-2013"/>
    <s v="30-07-2013"/>
    <x v="2"/>
    <s v="OT-18730"/>
    <s v="Olvera Toch"/>
    <x v="0"/>
    <s v="Bethlehem"/>
    <s v="Pennsylvania"/>
    <s v="United States"/>
    <n v="18018"/>
    <s v="US"/>
    <x v="0"/>
    <s v="OFF-BI-10000545"/>
    <x v="1"/>
    <x v="1"/>
    <s v="GBC Ibimaster 500 Manual ProClick Binding System"/>
    <x v="27"/>
    <n v="6"/>
    <n v="0.7"/>
    <n v="-913.17600000000004"/>
    <n v="296.10000000000002"/>
    <s v="High"/>
  </r>
  <r>
    <n v="39505"/>
    <s v="CA-2012-141565"/>
    <s v="20-09-2012"/>
    <s v="24-09-2012"/>
    <x v="0"/>
    <s v="BG-11035"/>
    <s v="Barry Gonzalez"/>
    <x v="0"/>
    <s v="Nashville"/>
    <s v="Tennessee"/>
    <s v="United States"/>
    <n v="37211"/>
    <s v="US"/>
    <x v="1"/>
    <s v="OFF-BI-10000545"/>
    <x v="1"/>
    <x v="1"/>
    <s v="GBC Ibimaster 500 Manual ProClick Binding System"/>
    <x v="27"/>
    <n v="6"/>
    <n v="0.7"/>
    <n v="-913.17600000000004"/>
    <n v="39.15"/>
    <s v="High"/>
  </r>
  <r>
    <n v="31760"/>
    <s v="CA-2013-109869"/>
    <s v="23-04-2013"/>
    <s v="30-04-2013"/>
    <x v="0"/>
    <s v="TN-21040"/>
    <s v="Tanja Norvell"/>
    <x v="2"/>
    <s v="Phoenix"/>
    <s v="Arizona"/>
    <s v="United States"/>
    <n v="85023"/>
    <s v="US"/>
    <x v="3"/>
    <s v="FUR-TA-10001889"/>
    <x v="2"/>
    <x v="2"/>
    <s v="Bush Advantage Collection Racetrack Conference Table"/>
    <x v="28"/>
    <n v="6"/>
    <n v="0.5"/>
    <n v="-814.48320000000001"/>
    <n v="152.33000000000001"/>
    <s v="Low"/>
  </r>
  <r>
    <n v="32666"/>
    <s v="US-2012-103471"/>
    <s v="24-12-2012"/>
    <s v="28-12-2012"/>
    <x v="0"/>
    <s v="JR-15670"/>
    <s v="Jim Radford"/>
    <x v="0"/>
    <s v="Colorado Springs"/>
    <s v="Colorado"/>
    <s v="United States"/>
    <n v="80906"/>
    <s v="US"/>
    <x v="3"/>
    <s v="FUR-BO-10002613"/>
    <x v="2"/>
    <x v="3"/>
    <s v="Atlantic Metals Mobile 4-Shelf Bookcases, Custom Colors"/>
    <x v="29"/>
    <n v="7"/>
    <n v="0.7"/>
    <n v="-786.74400000000003"/>
    <n v="74.06"/>
    <s v="High"/>
  </r>
  <r>
    <n v="36495"/>
    <s v="CA-2013-103982"/>
    <d v="2013-04-03T00:00:00"/>
    <s v="09-03-2013"/>
    <x v="0"/>
    <s v="AA-10315"/>
    <s v="Alex Avila"/>
    <x v="0"/>
    <s v="Round Rock"/>
    <s v="Texas"/>
    <s v="United States"/>
    <n v="78664"/>
    <s v="US"/>
    <x v="2"/>
    <s v="OFF-SU-10000151"/>
    <x v="1"/>
    <x v="5"/>
    <s v="High Speed Automatic Electric Letter Opener"/>
    <x v="30"/>
    <n v="3"/>
    <n v="0.2"/>
    <n v="-786.01440000000002"/>
    <n v="253.2"/>
    <s v="Medium"/>
  </r>
  <r>
    <n v="33292"/>
    <s v="US-2014-147221"/>
    <d v="2014-03-12T00:00:00"/>
    <s v="05-12-2014"/>
    <x v="3"/>
    <s v="JS-16030"/>
    <s v="Joy Smith"/>
    <x v="0"/>
    <s v="Houston"/>
    <s v="Texas"/>
    <s v="United States"/>
    <n v="77036"/>
    <s v="US"/>
    <x v="2"/>
    <s v="OFF-AP-10002534"/>
    <x v="1"/>
    <x v="4"/>
    <s v="3.6 Cubic Foot Counter Height Office Refrigerator"/>
    <x v="31"/>
    <n v="5"/>
    <n v="0.8"/>
    <n v="-766.01199999999994"/>
    <n v="29.61"/>
    <s v="High"/>
  </r>
  <r>
    <n v="32166"/>
    <s v="CA-2013-158099"/>
    <d v="2013-04-09T00:00:00"/>
    <s v="06-09-2013"/>
    <x v="2"/>
    <s v="PK-18910"/>
    <s v="Paul Knutson"/>
    <x v="2"/>
    <s v="Philadelphia"/>
    <s v="Pennsylvania"/>
    <s v="United States"/>
    <n v="19143"/>
    <s v="US"/>
    <x v="0"/>
    <s v="OFF-BI-10000545"/>
    <x v="1"/>
    <x v="1"/>
    <s v="GBC Ibimaster 500 Manual ProClick Binding System"/>
    <x v="32"/>
    <n v="5"/>
    <n v="0.7"/>
    <n v="-760.98"/>
    <n v="166.97"/>
    <s v="Medium"/>
  </r>
  <r>
    <n v="37936"/>
    <s v="CA-2011-108609"/>
    <s v="31-10-2011"/>
    <s v="02-11-2011"/>
    <x v="3"/>
    <s v="AJ-10780"/>
    <s v="Anthony Jacobs"/>
    <x v="1"/>
    <s v="Lorain"/>
    <s v="Ohio"/>
    <s v="United States"/>
    <n v="44052"/>
    <s v="US"/>
    <x v="0"/>
    <s v="FUR-TA-10003954"/>
    <x v="2"/>
    <x v="2"/>
    <s v="Hon 94000 Series Round Tables"/>
    <x v="33"/>
    <n v="8"/>
    <n v="0.4"/>
    <n v="-734.52639999999997"/>
    <n v="277.66000000000003"/>
    <s v="Critical"/>
  </r>
  <r>
    <n v="37559"/>
    <s v="CA-2013-132479"/>
    <s v="25-09-2013"/>
    <s v="27-09-2013"/>
    <x v="2"/>
    <s v="MK-17905"/>
    <s v="Michael Kennedy"/>
    <x v="1"/>
    <s v="Rockford"/>
    <s v="Illinois"/>
    <s v="United States"/>
    <n v="61107"/>
    <s v="US"/>
    <x v="2"/>
    <s v="OFF-BI-10004584"/>
    <x v="1"/>
    <x v="1"/>
    <s v="GBC ProClick 150 Presentation Binding System"/>
    <x v="34"/>
    <n v="7"/>
    <n v="0.8"/>
    <n v="-729.91380000000004"/>
    <n v="169.09"/>
    <s v="Critical"/>
  </r>
  <r>
    <n v="40528"/>
    <s v="CA-2011-148383"/>
    <s v="27-12-2011"/>
    <s v="31-12-2011"/>
    <x v="0"/>
    <s v="RP-19390"/>
    <s v="Resi Pölking"/>
    <x v="0"/>
    <s v="Phoenix"/>
    <s v="Arizona"/>
    <s v="United States"/>
    <n v="85023"/>
    <s v="US"/>
    <x v="3"/>
    <s v="OFF-BI-10003650"/>
    <x v="1"/>
    <x v="1"/>
    <s v="GBC DocuBind 300 Electric Binding Machine"/>
    <x v="35"/>
    <n v="6"/>
    <n v="0.7"/>
    <n v="-694.29359999999997"/>
    <n v="179.87"/>
    <s v="High"/>
  </r>
  <r>
    <n v="36363"/>
    <s v="CA-2014-142090"/>
    <d v="2014-01-12T00:00:00"/>
    <s v="08-12-2014"/>
    <x v="0"/>
    <s v="SC-20380"/>
    <s v="Shahid Collister"/>
    <x v="0"/>
    <s v="Burlington"/>
    <s v="North Carolina"/>
    <s v="United States"/>
    <n v="27217"/>
    <s v="US"/>
    <x v="1"/>
    <s v="FUR-TA-10001889"/>
    <x v="2"/>
    <x v="2"/>
    <s v="Bush Advantage Collection Racetrack Conference Table"/>
    <x v="36"/>
    <n v="7"/>
    <n v="0.4"/>
    <n v="-653.28340000000003"/>
    <n v="113.45"/>
    <s v="Medium"/>
  </r>
  <r>
    <n v="38719"/>
    <s v="US-2013-114013"/>
    <s v="14-03-2013"/>
    <s v="16-03-2013"/>
    <x v="3"/>
    <s v="SC-20770"/>
    <s v="Stewart Carmichael"/>
    <x v="1"/>
    <s v="Philadelphia"/>
    <s v="Pennsylvania"/>
    <s v="United States"/>
    <n v="19134"/>
    <s v="US"/>
    <x v="0"/>
    <s v="TEC-MA-10001148"/>
    <x v="0"/>
    <x v="0"/>
    <s v="Okidata MB491 Multifunction Printer"/>
    <x v="37"/>
    <n v="3"/>
    <n v="0.7"/>
    <n v="-643.71"/>
    <n v="94.26"/>
    <s v="Critical"/>
  </r>
  <r>
    <n v="38540"/>
    <s v="CA-2014-118892"/>
    <s v="18-08-2014"/>
    <s v="23-08-2014"/>
    <x v="3"/>
    <s v="TP-21415"/>
    <s v="Tom Prescott"/>
    <x v="0"/>
    <s v="Philadelphia"/>
    <s v="Pennsylvania"/>
    <s v="United States"/>
    <n v="19134"/>
    <s v="US"/>
    <x v="0"/>
    <s v="FUR-CH-10002024"/>
    <x v="2"/>
    <x v="6"/>
    <s v="HON 5400 Series Task Chairs for Big and Tall"/>
    <x v="38"/>
    <n v="9"/>
    <n v="0.3"/>
    <n v="-630.88199999999995"/>
    <n v="566.65"/>
    <s v="Medium"/>
  </r>
  <r>
    <n v="32246"/>
    <s v="US-2014-110576"/>
    <s v="29-11-2014"/>
    <s v="03-12-2014"/>
    <x v="0"/>
    <s v="RB-19795"/>
    <s v="Ross Baird"/>
    <x v="2"/>
    <s v="Philadelphia"/>
    <s v="Pennsylvania"/>
    <s v="United States"/>
    <n v="19120"/>
    <s v="US"/>
    <x v="0"/>
    <s v="FUR-TA-10004154"/>
    <x v="2"/>
    <x v="2"/>
    <s v="Riverside Furniture Oval Coffee Table, Oval End Table, End Table with Drawer"/>
    <x v="39"/>
    <n v="12"/>
    <n v="0.4"/>
    <n v="-619.596"/>
    <n v="344.98"/>
    <s v="High"/>
  </r>
  <r>
    <n v="38943"/>
    <s v="US-2011-115196"/>
    <d v="2011-09-09T00:00:00"/>
    <s v="13-09-2011"/>
    <x v="0"/>
    <s v="DL-12925"/>
    <s v="Daniel Lacy"/>
    <x v="0"/>
    <s v="Greenville"/>
    <s v="North Carolina"/>
    <s v="United States"/>
    <n v="27834"/>
    <s v="US"/>
    <x v="1"/>
    <s v="TEC-MA-10002073"/>
    <x v="0"/>
    <x v="0"/>
    <s v="3D Systems Cube Printer, 2nd Generation, White"/>
    <x v="40"/>
    <n v="2"/>
    <n v="0.5"/>
    <n v="-571.99559999999997"/>
    <n v="199.8"/>
    <s v="High"/>
  </r>
  <r>
    <n v="33010"/>
    <s v="US-2014-124968"/>
    <d v="2014-09-09T00:00:00"/>
    <s v="14-09-2014"/>
    <x v="3"/>
    <s v="MM-18055"/>
    <s v="Michelle Moray"/>
    <x v="0"/>
    <s v="Chicago"/>
    <s v="Illinois"/>
    <s v="United States"/>
    <n v="60610"/>
    <s v="US"/>
    <x v="2"/>
    <s v="FUR-TA-10004289"/>
    <x v="2"/>
    <x v="2"/>
    <s v="BoxOffice By Design Rectangular and Half-Moon Meeting Room Tables"/>
    <x v="41"/>
    <n v="7"/>
    <n v="0.5"/>
    <n v="-566.5625"/>
    <n v="56.87"/>
    <s v="Medium"/>
  </r>
  <r>
    <n v="32978"/>
    <s v="CA-2011-122882"/>
    <d v="2011-07-09T00:00:00"/>
    <s v="13-09-2011"/>
    <x v="0"/>
    <s v="SB-20290"/>
    <s v="Sean Braxton"/>
    <x v="1"/>
    <s v="Philadelphia"/>
    <s v="Pennsylvania"/>
    <s v="United States"/>
    <n v="19134"/>
    <s v="US"/>
    <x v="0"/>
    <s v="TEC-MA-10004679"/>
    <x v="0"/>
    <x v="0"/>
    <s v="StarTech.com 10/100 VDSL2 Ethernet Extender Kit"/>
    <x v="42"/>
    <n v="4"/>
    <n v="0.7"/>
    <n v="-559.35599999999999"/>
    <n v="42.58"/>
    <s v="Medium"/>
  </r>
  <r>
    <n v="33655"/>
    <s v="US-2011-148838"/>
    <s v="17-03-2011"/>
    <s v="21-03-2011"/>
    <x v="0"/>
    <s v="CP-12340"/>
    <s v="Christine Phan"/>
    <x v="1"/>
    <s v="New York City"/>
    <s v="New York"/>
    <s v="United States"/>
    <n v="10024"/>
    <s v="US"/>
    <x v="0"/>
    <s v="FUR-TA-10001950"/>
    <x v="2"/>
    <x v="2"/>
    <s v="Balt Solid Wood Round Tables"/>
    <x v="43"/>
    <n v="4"/>
    <n v="0.4"/>
    <n v="-553.64760000000001"/>
    <n v="80.94"/>
    <s v="Medium"/>
  </r>
  <r>
    <n v="40223"/>
    <s v="CA-2013-168032"/>
    <s v="30-01-2013"/>
    <s v="03-02-2013"/>
    <x v="0"/>
    <s v="DF-13135"/>
    <s v="David Flashing"/>
    <x v="0"/>
    <s v="Rockford"/>
    <s v="Illinois"/>
    <s v="United States"/>
    <n v="61107"/>
    <s v="US"/>
    <x v="2"/>
    <s v="FUR-TA-10004256"/>
    <x v="2"/>
    <x v="2"/>
    <s v="Bretford “Just In Time” Height-Adjustable Multi-Task Work Tables"/>
    <x v="44"/>
    <n v="3"/>
    <n v="0.5"/>
    <n v="-538.44600000000003"/>
    <n v="62.95"/>
    <s v="High"/>
  </r>
  <r>
    <n v="40777"/>
    <s v="CA-2011-126193"/>
    <d v="2011-07-09T00:00:00"/>
    <s v="14-09-2011"/>
    <x v="0"/>
    <s v="SS-20410"/>
    <s v="Shahid Shariari"/>
    <x v="0"/>
    <s v="Oswego"/>
    <s v="Illinois"/>
    <s v="United States"/>
    <n v="60543"/>
    <s v="US"/>
    <x v="2"/>
    <s v="OFF-BI-10004632"/>
    <x v="1"/>
    <x v="1"/>
    <s v="Ibico Hi-Tech Manual Binding System"/>
    <x v="45"/>
    <n v="5"/>
    <n v="0.8"/>
    <n v="-533.73249999999996"/>
    <n v="42.35"/>
    <s v="Low"/>
  </r>
  <r>
    <n v="34816"/>
    <s v="CA-2012-124975"/>
    <s v="22-06-2012"/>
    <s v="25-06-2012"/>
    <x v="2"/>
    <s v="MG-17875"/>
    <s v="Michael Grace"/>
    <x v="2"/>
    <s v="Aurora"/>
    <s v="Illinois"/>
    <s v="United States"/>
    <n v="60505"/>
    <s v="US"/>
    <x v="2"/>
    <s v="FUR-TA-10002645"/>
    <x v="2"/>
    <x v="2"/>
    <s v="Hon Rectangular Conference Tables"/>
    <x v="46"/>
    <n v="7"/>
    <n v="0.5"/>
    <n v="-525.64049999999997"/>
    <n v="110.67"/>
    <s v="Medium"/>
  </r>
  <r>
    <n v="37332"/>
    <s v="US-2012-155369"/>
    <s v="19-04-2012"/>
    <s v="25-04-2012"/>
    <x v="0"/>
    <s v="PG-18820"/>
    <s v="Patrick Gardner"/>
    <x v="0"/>
    <s v="Carrollton"/>
    <s v="Texas"/>
    <s v="United States"/>
    <n v="75007"/>
    <s v="US"/>
    <x v="2"/>
    <s v="OFF-BI-10003925"/>
    <x v="1"/>
    <x v="1"/>
    <s v="Fellowes PB300 Plastic Comb Binding Machine"/>
    <x v="47"/>
    <n v="4"/>
    <n v="0.8"/>
    <n v="-512.14679999999998"/>
    <n v="6.3"/>
    <s v="Medium"/>
  </r>
  <r>
    <n v="31559"/>
    <s v="US-2011-106992"/>
    <s v="19-09-2011"/>
    <s v="21-09-2011"/>
    <x v="3"/>
    <s v="SB-20290"/>
    <s v="Sean Braxton"/>
    <x v="1"/>
    <s v="Houston"/>
    <s v="Texas"/>
    <s v="United States"/>
    <n v="77036"/>
    <s v="US"/>
    <x v="2"/>
    <s v="TEC-MA-10000822"/>
    <x v="0"/>
    <x v="0"/>
    <s v="Lexmark MX611dhe Monochrome Laser Printer"/>
    <x v="48"/>
    <n v="3"/>
    <n v="0.4"/>
    <n v="-509.99700000000001"/>
    <n v="380.77"/>
    <s v="Medium"/>
  </r>
  <r>
    <n v="39477"/>
    <s v="CA-2012-119879"/>
    <s v="21-11-2012"/>
    <s v="25-11-2012"/>
    <x v="0"/>
    <s v="SS-20410"/>
    <s v="Shahid Shariari"/>
    <x v="0"/>
    <s v="Philadelphia"/>
    <s v="Pennsylvania"/>
    <s v="United States"/>
    <n v="19120"/>
    <s v="US"/>
    <x v="0"/>
    <s v="FUR-TA-10002958"/>
    <x v="2"/>
    <x v="2"/>
    <s v="Bevis Oval Conference Table, Walnut"/>
    <x v="49"/>
    <n v="8"/>
    <n v="0.4"/>
    <n v="-480.20319999999998"/>
    <n v="109.3"/>
    <s v="Medium"/>
  </r>
  <r>
    <n v="38578"/>
    <s v="CA-2014-159282"/>
    <s v="17-10-2014"/>
    <s v="22-10-2014"/>
    <x v="0"/>
    <s v="GH-14410"/>
    <s v="Gary Hansen"/>
    <x v="2"/>
    <s v="Yuma"/>
    <s v="Arizona"/>
    <s v="United States"/>
    <n v="85364"/>
    <s v="US"/>
    <x v="3"/>
    <s v="TEC-MA-10001148"/>
    <x v="0"/>
    <x v="0"/>
    <s v="Swingline SM12-08 MicroCut Jam Free Shredder"/>
    <x v="50"/>
    <n v="5"/>
    <n v="0.7"/>
    <n v="-479.988"/>
    <n v="31.24"/>
    <s v="Medium"/>
  </r>
  <r>
    <n v="39548"/>
    <s v="CA-2012-140221"/>
    <d v="2012-05-03T00:00:00"/>
    <s v="09-03-2012"/>
    <x v="3"/>
    <s v="MS-17365"/>
    <s v="Maribeth Schnelling"/>
    <x v="0"/>
    <s v="Chicago"/>
    <s v="Illinois"/>
    <s v="United States"/>
    <n v="60653"/>
    <s v="US"/>
    <x v="2"/>
    <s v="OFF-AP-10000828"/>
    <x v="1"/>
    <x v="4"/>
    <s v="Avanti 4.4 Cu. Ft. Refrigerator"/>
    <x v="51"/>
    <n v="5"/>
    <n v="0.8"/>
    <n v="-470.548"/>
    <n v="13.01"/>
    <s v="High"/>
  </r>
  <r>
    <n v="33160"/>
    <s v="US-2013-100839"/>
    <s v="14-10-2013"/>
    <s v="18-10-2013"/>
    <x v="0"/>
    <s v="NC-18625"/>
    <s v="Noah Childs"/>
    <x v="1"/>
    <s v="Aurora"/>
    <s v="Colorado"/>
    <s v="United States"/>
    <n v="80013"/>
    <s v="US"/>
    <x v="3"/>
    <s v="FUR-TA-10004575"/>
    <x v="2"/>
    <x v="2"/>
    <s v="Hon 5100 Series Wood Tables"/>
    <x v="52"/>
    <n v="5"/>
    <n v="0.5"/>
    <n v="-465.56799999999998"/>
    <n v="156.46"/>
    <s v="High"/>
  </r>
  <r>
    <n v="38946"/>
    <s v="CA-2012-101889"/>
    <s v="27-12-2012"/>
    <s v="31-12-2012"/>
    <x v="0"/>
    <s v="DB-13120"/>
    <s v="David Bremer"/>
    <x v="1"/>
    <s v="Marion"/>
    <s v="Ohio"/>
    <s v="United States"/>
    <n v="43302"/>
    <s v="US"/>
    <x v="0"/>
    <s v="FUR-TA-10004154"/>
    <x v="2"/>
    <x v="2"/>
    <s v="Riverside Furniture Oval Coffee Table, Oval End Table, End Table with Drawer"/>
    <x v="53"/>
    <n v="9"/>
    <n v="0.4"/>
    <n v="-464.697"/>
    <n v="150.02000000000001"/>
    <s v="Medium"/>
  </r>
  <r>
    <n v="35794"/>
    <s v="CA-2014-155075"/>
    <d v="2014-03-12T00:00:00"/>
    <s v="10-12-2014"/>
    <x v="0"/>
    <s v="GW-14605"/>
    <s v="Giulietta Weimer"/>
    <x v="0"/>
    <s v="Philadelphia"/>
    <s v="Pennsylvania"/>
    <s v="United States"/>
    <n v="19140"/>
    <s v="US"/>
    <x v="0"/>
    <s v="OFF-BI-10003650"/>
    <x v="1"/>
    <x v="1"/>
    <s v="GBC DocuBind 300 Electric Binding Machine"/>
    <x v="54"/>
    <n v="4"/>
    <n v="0.7"/>
    <n v="-462.86239999999998"/>
    <n v="130.32"/>
    <s v="Low"/>
  </r>
  <r>
    <n v="35020"/>
    <s v="US-2011-169789"/>
    <s v="30-12-2011"/>
    <s v="04-01-2012"/>
    <x v="0"/>
    <s v="MF-17665"/>
    <s v="Maureen Fritzler"/>
    <x v="1"/>
    <s v="Phoenix"/>
    <s v="Arizona"/>
    <s v="United States"/>
    <n v="85023"/>
    <s v="US"/>
    <x v="3"/>
    <s v="OFF-BI-10004600"/>
    <x v="1"/>
    <x v="1"/>
    <s v="Ibico Ibimaster 300 Manual Binding System"/>
    <x v="55"/>
    <n v="5"/>
    <n v="0.7"/>
    <n v="-459.98750000000001"/>
    <n v="38.25"/>
    <s v="Medium"/>
  </r>
  <r>
    <n v="38645"/>
    <s v="CA-2011-130421"/>
    <d v="2011-03-03T00:00:00"/>
    <s v="07-03-2011"/>
    <x v="0"/>
    <s v="SC-20020"/>
    <s v="Sam Craven"/>
    <x v="0"/>
    <s v="Houston"/>
    <s v="Texas"/>
    <s v="United States"/>
    <n v="77095"/>
    <s v="US"/>
    <x v="2"/>
    <s v="OFF-AP-10002534"/>
    <x v="1"/>
    <x v="4"/>
    <s v="3.6 Cubic Foot Counter Height Office Refrigerator"/>
    <x v="56"/>
    <n v="3"/>
    <n v="0.8"/>
    <n v="-459.60719999999998"/>
    <n v="10.65"/>
    <s v="Medium"/>
  </r>
  <r>
    <n v="39532"/>
    <s v="CA-2014-102204"/>
    <d v="2014-02-05T00:00:00"/>
    <s v="07-05-2014"/>
    <x v="0"/>
    <s v="CJ-12010"/>
    <s v="Caroline Jumper"/>
    <x v="0"/>
    <s v="Jacksonville"/>
    <s v="Florida"/>
    <s v="United States"/>
    <n v="32216"/>
    <s v="US"/>
    <x v="1"/>
    <s v="FUR-TA-10001889"/>
    <x v="2"/>
    <x v="2"/>
    <s v="Bush Advantage Collection Racetrack Conference Table"/>
    <x v="57"/>
    <n v="4"/>
    <n v="0.45"/>
    <n v="-458.14679999999998"/>
    <n v="49.45"/>
    <s v="Medium"/>
  </r>
  <r>
    <n v="31466"/>
    <s v="CA-2011-139892"/>
    <d v="2011-08-09T00:00:00"/>
    <s v="12-09-2011"/>
    <x v="0"/>
    <s v="BM-11140"/>
    <s v="Becky Martin"/>
    <x v="0"/>
    <s v="San Antonio"/>
    <s v="Texas"/>
    <s v="United States"/>
    <n v="78207"/>
    <s v="US"/>
    <x v="2"/>
    <s v="OFF-AP-10002518"/>
    <x v="1"/>
    <x v="4"/>
    <s v="Kensington 7 Outlet MasterPiece Power Center"/>
    <x v="58"/>
    <n v="5"/>
    <n v="0.8"/>
    <n v="-453.84899999999999"/>
    <n v="15.17"/>
    <s v="Medium"/>
  </r>
  <r>
    <n v="35211"/>
    <s v="US-2014-142573"/>
    <s v="19-07-2014"/>
    <s v="24-07-2014"/>
    <x v="0"/>
    <s v="ML-17410"/>
    <s v="Maris LaWare"/>
    <x v="0"/>
    <s v="Phoenix"/>
    <s v="Arizona"/>
    <s v="United States"/>
    <n v="85023"/>
    <s v="US"/>
    <x v="3"/>
    <s v="FUR-TA-10001932"/>
    <x v="2"/>
    <x v="2"/>
    <s v="Chromcraft 48&quot; x 96&quot; Racetrack Double Pedestal Table"/>
    <x v="59"/>
    <n v="5"/>
    <n v="0.5"/>
    <n v="-448.89600000000002"/>
    <n v="18.2"/>
    <s v="Medium"/>
  </r>
  <r>
    <n v="33654"/>
    <s v="US-2011-148838"/>
    <s v="17-03-2011"/>
    <s v="21-03-2011"/>
    <x v="0"/>
    <s v="CP-12340"/>
    <s v="Christine Phan"/>
    <x v="1"/>
    <s v="New York City"/>
    <s v="New York"/>
    <s v="United States"/>
    <n v="10024"/>
    <s v="US"/>
    <x v="0"/>
    <s v="FUR-TA-10003473"/>
    <x v="2"/>
    <x v="2"/>
    <s v="Bretford Rectangular Conference Table Tops"/>
    <x v="60"/>
    <n v="7"/>
    <n v="0.4"/>
    <n v="-447.59469999999999"/>
    <n v="101.14"/>
    <s v="Medium"/>
  </r>
  <r>
    <n v="36352"/>
    <s v="CA-2012-141243"/>
    <d v="2012-03-01T00:00:00"/>
    <s v="08-01-2012"/>
    <x v="3"/>
    <s v="AH-10465"/>
    <s v="Amy Hunt"/>
    <x v="0"/>
    <s v="Dallas"/>
    <s v="Texas"/>
    <s v="United States"/>
    <n v="75217"/>
    <s v="US"/>
    <x v="2"/>
    <s v="FUR-BO-10003272"/>
    <x v="2"/>
    <x v="3"/>
    <s v="O'Sullivan Living Dimensions 5-Shelf Bookcases"/>
    <x v="61"/>
    <n v="9"/>
    <n v="0.32"/>
    <n v="-437.54039999999998"/>
    <n v="119.72"/>
    <s v="Medium"/>
  </r>
  <r>
    <n v="32691"/>
    <s v="US-2014-117247"/>
    <d v="2014-10-10T00:00:00"/>
    <s v="15-10-2014"/>
    <x v="0"/>
    <s v="CK-12760"/>
    <s v="Cyma Kinney"/>
    <x v="1"/>
    <s v="Aurora"/>
    <s v="Illinois"/>
    <s v="United States"/>
    <n v="60505"/>
    <s v="US"/>
    <x v="2"/>
    <s v="FUR-TA-10002958"/>
    <x v="2"/>
    <x v="2"/>
    <s v="Bevis Oval Conference Table, Walnut"/>
    <x v="62"/>
    <n v="5"/>
    <n v="0.5"/>
    <n v="-430.61700000000002"/>
    <n v="82.79"/>
    <s v="High"/>
  </r>
  <r>
    <n v="34613"/>
    <s v="CA-2014-161739"/>
    <d v="2014-11-11T00:00:00"/>
    <s v="16-11-2014"/>
    <x v="3"/>
    <s v="EB-13750"/>
    <s v="Edward Becker"/>
    <x v="1"/>
    <s v="Round Rock"/>
    <s v="Texas"/>
    <s v="United States"/>
    <n v="78664"/>
    <s v="US"/>
    <x v="2"/>
    <s v="FUR-FU-10001468"/>
    <x v="2"/>
    <x v="7"/>
    <s v="Tenex Antistatic Computer Chair Mats"/>
    <x v="63"/>
    <n v="5"/>
    <n v="0.6"/>
    <n v="-427.45"/>
    <n v="38.049999999999997"/>
    <s v="Medium"/>
  </r>
  <r>
    <n v="37863"/>
    <s v="CA-2014-131282"/>
    <d v="2014-06-02T00:00:00"/>
    <s v="09-02-2014"/>
    <x v="3"/>
    <s v="CB-12025"/>
    <s v="Cassandra Brandow"/>
    <x v="0"/>
    <s v="Waco"/>
    <s v="Texas"/>
    <s v="United States"/>
    <n v="76706"/>
    <s v="US"/>
    <x v="2"/>
    <s v="OFF-BI-10004632"/>
    <x v="1"/>
    <x v="1"/>
    <s v="Ibico Hi-Tech Manual Binding System"/>
    <x v="64"/>
    <n v="4"/>
    <n v="0.8"/>
    <n v="-426.98599999999999"/>
    <n v="18.21"/>
    <s v="Medium"/>
  </r>
  <r>
    <n v="38641"/>
    <s v="CA-2014-168389"/>
    <d v="2014-12-12T00:00:00"/>
    <s v="18-12-2014"/>
    <x v="0"/>
    <s v="DV-13045"/>
    <s v="Darrin Van Huff"/>
    <x v="1"/>
    <s v="Jacksonville"/>
    <s v="Florida"/>
    <s v="United States"/>
    <n v="32216"/>
    <s v="US"/>
    <x v="1"/>
    <s v="FUR-TA-10004289"/>
    <x v="2"/>
    <x v="2"/>
    <s v="BoxOffice By Design Rectangular and Half-Moon Meeting Room Tables"/>
    <x v="65"/>
    <n v="6"/>
    <n v="0.45"/>
    <n v="-420"/>
    <n v="32.78"/>
    <s v="Medium"/>
  </r>
  <r>
    <n v="34381"/>
    <s v="CA-2014-118773"/>
    <d v="2014-10-02T00:00:00"/>
    <s v="15-02-2014"/>
    <x v="0"/>
    <s v="TP-21415"/>
    <s v="Tom Prescott"/>
    <x v="0"/>
    <s v="Houston"/>
    <s v="Texas"/>
    <s v="United States"/>
    <n v="77070"/>
    <s v="US"/>
    <x v="2"/>
    <s v="OFF-BI-10004584"/>
    <x v="1"/>
    <x v="1"/>
    <s v="GBC ProClick 150 Presentation Binding System"/>
    <x v="66"/>
    <n v="4"/>
    <n v="0.8"/>
    <n v="-417.09359999999998"/>
    <n v="14.08"/>
    <s v="Medium"/>
  </r>
  <r>
    <n v="34756"/>
    <s v="CA-2014-136448"/>
    <s v="17-09-2014"/>
    <s v="19-09-2014"/>
    <x v="2"/>
    <s v="AS-10090"/>
    <s v="Adam Shillingsburg"/>
    <x v="0"/>
    <s v="Philadelphia"/>
    <s v="Pennsylvania"/>
    <s v="United States"/>
    <n v="19143"/>
    <s v="US"/>
    <x v="0"/>
    <s v="OFF-BI-10001359"/>
    <x v="1"/>
    <x v="1"/>
    <s v="GBC DocuBind TL300 Electric Binding System"/>
    <x v="67"/>
    <n v="2"/>
    <n v="0.7"/>
    <n v="-412.61540000000002"/>
    <n v="209.3"/>
    <s v="Critical"/>
  </r>
  <r>
    <n v="31638"/>
    <s v="CA-2011-122336"/>
    <s v="13-04-2011"/>
    <s v="17-04-2011"/>
    <x v="3"/>
    <s v="JD-15895"/>
    <s v="Jonathan Doherty"/>
    <x v="1"/>
    <s v="Philadelphia"/>
    <s v="Pennsylvania"/>
    <s v="United States"/>
    <n v="19140"/>
    <s v="US"/>
    <x v="0"/>
    <s v="OFF-BI-10003656"/>
    <x v="1"/>
    <x v="1"/>
    <s v="Fellowes PB200 Plastic Comb Binding Machine"/>
    <x v="68"/>
    <n v="10"/>
    <n v="0.7"/>
    <n v="-407.976"/>
    <n v="38.869999999999997"/>
    <s v="Medium"/>
  </r>
  <r>
    <n v="31422"/>
    <s v="US-2011-134614"/>
    <s v="20-09-2011"/>
    <s v="25-09-2011"/>
    <x v="0"/>
    <s v="PF-19165"/>
    <s v="Philip Fox"/>
    <x v="0"/>
    <s v="Bloomington"/>
    <s v="Illinois"/>
    <s v="United States"/>
    <n v="61701"/>
    <s v="US"/>
    <x v="2"/>
    <s v="FUR-TA-10004534"/>
    <x v="2"/>
    <x v="2"/>
    <s v="Bevis 44 x 96 Conference Tables"/>
    <x v="69"/>
    <n v="6"/>
    <n v="0.5"/>
    <n v="-407.68200000000002"/>
    <n v="22.53"/>
    <s v="Medium"/>
  </r>
  <r>
    <n v="40461"/>
    <s v="CA-2012-164007"/>
    <d v="2012-08-06T00:00:00"/>
    <s v="12-06-2012"/>
    <x v="0"/>
    <s v="MG-17695"/>
    <s v="Maureen Gnade"/>
    <x v="0"/>
    <s v="Chicago"/>
    <s v="Illinois"/>
    <s v="United States"/>
    <n v="60610"/>
    <s v="US"/>
    <x v="2"/>
    <s v="OFF-AP-10003849"/>
    <x v="1"/>
    <x v="4"/>
    <s v="Hoover Shoulder Vac Commercial Portable Vacuum"/>
    <x v="70"/>
    <n v="2"/>
    <n v="0.8"/>
    <n v="-393.60199999999998"/>
    <n v="1.56"/>
    <s v="Medium"/>
  </r>
  <r>
    <n v="38097"/>
    <s v="CA-2013-109827"/>
    <s v="26-12-2013"/>
    <s v="02-01-2014"/>
    <x v="0"/>
    <s v="LW-16825"/>
    <s v="Laurel Workman"/>
    <x v="1"/>
    <s v="Phoenix"/>
    <s v="Arizona"/>
    <s v="United States"/>
    <n v="85023"/>
    <s v="US"/>
    <x v="3"/>
    <s v="TEC-MA-10003356"/>
    <x v="0"/>
    <x v="0"/>
    <s v="Panasonic KX MC6040 Color Laser Multifunction Printer"/>
    <x v="71"/>
    <n v="2"/>
    <n v="0.7"/>
    <n v="-386.95699999999999"/>
    <n v="18.05"/>
    <s v="Medium"/>
  </r>
  <r>
    <n v="32516"/>
    <s v="US-2014-118087"/>
    <d v="2014-10-09T00:00:00"/>
    <s v="14-09-2014"/>
    <x v="0"/>
    <s v="SP-20620"/>
    <s v="Stefania Perrino"/>
    <x v="1"/>
    <s v="Philadelphia"/>
    <s v="Pennsylvania"/>
    <s v="United States"/>
    <n v="19134"/>
    <s v="US"/>
    <x v="0"/>
    <s v="TEC-PH-10002200"/>
    <x v="0"/>
    <x v="8"/>
    <s v="Samsung Galaxy Note 2"/>
    <x v="72"/>
    <n v="7"/>
    <n v="0.4"/>
    <n v="-386.39159999999998"/>
    <n v="142.76"/>
    <s v="Medium"/>
  </r>
  <r>
    <n v="37081"/>
    <s v="CA-2014-141117"/>
    <d v="2014-03-10T00:00:00"/>
    <s v="09-10-2014"/>
    <x v="0"/>
    <s v="JK-16090"/>
    <s v="Juliana Krohn"/>
    <x v="0"/>
    <s v="Springfield"/>
    <s v="Oregon"/>
    <s v="United States"/>
    <n v="97477"/>
    <s v="US"/>
    <x v="3"/>
    <s v="FUR-BO-10001972"/>
    <x v="2"/>
    <x v="3"/>
    <s v="O'Sullivan 4-Shelf Bookcase in Odessa Pine"/>
    <x v="73"/>
    <n v="6"/>
    <n v="0.7"/>
    <n v="-384.71640000000002"/>
    <n v="14.05"/>
    <s v="Medium"/>
  </r>
  <r>
    <n v="31520"/>
    <s v="CA-2012-169397"/>
    <s v="24-12-2012"/>
    <s v="27-12-2012"/>
    <x v="2"/>
    <s v="JB-15925"/>
    <s v="Joni Blumstein"/>
    <x v="0"/>
    <s v="Dublin"/>
    <s v="Ohio"/>
    <s v="United States"/>
    <n v="43017"/>
    <s v="US"/>
    <x v="0"/>
    <s v="TEC-MA-10001148"/>
    <x v="0"/>
    <x v="0"/>
    <s v="Swingline SM12-08 MicroCut Jam Free Shredder"/>
    <x v="74"/>
    <n v="4"/>
    <n v="0.7"/>
    <n v="-383.99040000000002"/>
    <n v="76.78"/>
    <s v="Medium"/>
  </r>
  <r>
    <n v="31300"/>
    <s v="US-2012-108966"/>
    <d v="2012-11-10T00:00:00"/>
    <s v="18-10-2012"/>
    <x v="0"/>
    <s v="SO-20335"/>
    <s v="Sean O'Donnell"/>
    <x v="0"/>
    <s v="Fort Lauderdale"/>
    <s v="Florida"/>
    <s v="United States"/>
    <n v="33311"/>
    <s v="US"/>
    <x v="1"/>
    <s v="FUR-TA-10000577"/>
    <x v="2"/>
    <x v="2"/>
    <s v="Bretford CR4500 Series Slim Rectangular Table"/>
    <x v="75"/>
    <n v="5"/>
    <n v="0.45"/>
    <n v="-383.03100000000001"/>
    <n v="79.69"/>
    <s v="Low"/>
  </r>
  <r>
    <n v="40889"/>
    <s v="US-2013-105452"/>
    <s v="29-07-2013"/>
    <s v="02-08-2013"/>
    <x v="0"/>
    <s v="BF-11005"/>
    <s v="Barry Franz"/>
    <x v="2"/>
    <s v="Pasadena"/>
    <s v="Texas"/>
    <s v="United States"/>
    <n v="77506"/>
    <s v="US"/>
    <x v="2"/>
    <s v="FUR-FU-10003806"/>
    <x v="2"/>
    <x v="7"/>
    <s v="Tenex Chairmat w/ Average Lip, 45&quot; x 53&quot;"/>
    <x v="76"/>
    <n v="5"/>
    <n v="0.6"/>
    <n v="-378.4"/>
    <n v="34.26"/>
    <s v="High"/>
  </r>
  <r>
    <n v="38806"/>
    <s v="US-2014-161935"/>
    <s v="15-07-2014"/>
    <s v="19-07-2014"/>
    <x v="0"/>
    <s v="JL-15835"/>
    <s v="John Lee"/>
    <x v="0"/>
    <s v="Columbus"/>
    <s v="Ohio"/>
    <s v="United States"/>
    <n v="43229"/>
    <s v="US"/>
    <x v="0"/>
    <s v="TEC-PH-10000560"/>
    <x v="0"/>
    <x v="8"/>
    <s v="Samsung Galaxy S III - 16GB - pebble blue (T-Mobile)"/>
    <x v="77"/>
    <n v="9"/>
    <n v="0.4"/>
    <n v="-377.98919999999998"/>
    <n v="157.21"/>
    <s v="High"/>
  </r>
  <r>
    <n v="40389"/>
    <s v="CA-2012-162950"/>
    <s v="28-06-2012"/>
    <s v="03-07-2012"/>
    <x v="3"/>
    <s v="DW-13585"/>
    <s v="Dorothy Wardle"/>
    <x v="1"/>
    <s v="Troy"/>
    <s v="Ohio"/>
    <s v="United States"/>
    <n v="45373"/>
    <s v="US"/>
    <x v="0"/>
    <s v="FUR-BO-10001918"/>
    <x v="2"/>
    <x v="3"/>
    <s v="Sauder Forest Hills Library with Doors, Woodland Oak Finish"/>
    <x v="78"/>
    <n v="6"/>
    <n v="0.5"/>
    <n v="-376.69319999999999"/>
    <n v="20.25"/>
    <s v="Medium"/>
  </r>
  <r>
    <n v="40970"/>
    <s v="CA-2013-114867"/>
    <s v="24-12-2013"/>
    <s v="29-12-2013"/>
    <x v="0"/>
    <s v="FM-14290"/>
    <s v="Frank Merwin"/>
    <x v="2"/>
    <s v="Philadelphia"/>
    <s v="Pennsylvania"/>
    <s v="United States"/>
    <n v="19143"/>
    <s v="US"/>
    <x v="0"/>
    <s v="TEC-PH-10002645"/>
    <x v="0"/>
    <x v="8"/>
    <s v="LG G2"/>
    <x v="79"/>
    <n v="5"/>
    <n v="0.4"/>
    <n v="-374.99250000000001"/>
    <n v="19.329999999999998"/>
    <s v="Medium"/>
  </r>
  <r>
    <n v="32966"/>
    <s v="US-2012-157154"/>
    <d v="2012-10-01T00:00:00"/>
    <s v="15-01-2012"/>
    <x v="0"/>
    <s v="MM-17920"/>
    <s v="Michael Moore"/>
    <x v="0"/>
    <s v="New York City"/>
    <s v="New York"/>
    <s v="United States"/>
    <n v="10011"/>
    <s v="US"/>
    <x v="0"/>
    <s v="FUR-TA-10001889"/>
    <x v="2"/>
    <x v="2"/>
    <s v="Bush Advantage Collection Racetrack Conference Table"/>
    <x v="80"/>
    <n v="4"/>
    <n v="0.4"/>
    <n v="-373.3048"/>
    <n v="81.27"/>
    <s v="Medium"/>
  </r>
  <r>
    <n v="38837"/>
    <s v="US-2014-112347"/>
    <d v="2014-03-12T00:00:00"/>
    <s v="07-12-2014"/>
    <x v="0"/>
    <s v="BS-11380"/>
    <s v="Bill Stewart"/>
    <x v="1"/>
    <s v="Denver"/>
    <s v="Colorado"/>
    <s v="United States"/>
    <n v="80219"/>
    <s v="US"/>
    <x v="3"/>
    <s v="FUR-BO-10003546"/>
    <x v="2"/>
    <x v="3"/>
    <s v="Hon 4-Shelf Metal Bookcases"/>
    <x v="81"/>
    <n v="8"/>
    <n v="0.7"/>
    <n v="-363.52800000000002"/>
    <n v="10.93"/>
    <s v="Medium"/>
  </r>
  <r>
    <n v="36308"/>
    <s v="US-2014-139647"/>
    <d v="2014-12-05T00:00:00"/>
    <s v="14-05-2014"/>
    <x v="2"/>
    <s v="TS-21370"/>
    <s v="Todd Sumrall"/>
    <x v="1"/>
    <s v="Phoenix"/>
    <s v="Arizona"/>
    <s v="United States"/>
    <n v="85023"/>
    <s v="US"/>
    <x v="3"/>
    <s v="FUR-BO-10004467"/>
    <x v="2"/>
    <x v="3"/>
    <s v="Bestar Classic Bookcase"/>
    <x v="82"/>
    <n v="7"/>
    <n v="0.7"/>
    <n v="-356.96429999999998"/>
    <n v="30.17"/>
    <s v="High"/>
  </r>
  <r>
    <n v="31535"/>
    <s v="CA-2013-157749"/>
    <d v="2013-05-06T00:00:00"/>
    <s v="10-06-2013"/>
    <x v="3"/>
    <s v="KL-16645"/>
    <s v="Ken Lonsdale"/>
    <x v="0"/>
    <s v="Chicago"/>
    <s v="Illinois"/>
    <s v="United States"/>
    <n v="60610"/>
    <s v="US"/>
    <x v="2"/>
    <s v="FUR-FU-10000576"/>
    <x v="2"/>
    <x v="7"/>
    <s v="Luxo Professional Fluorescent Magnifier Lamp with Clamp-Mount Base"/>
    <x v="83"/>
    <n v="5"/>
    <n v="0.6"/>
    <n v="-356.72800000000001"/>
    <n v="55.19"/>
    <s v="Medium"/>
  </r>
  <r>
    <n v="32735"/>
    <s v="CA-2012-139731"/>
    <s v="15-10-2012"/>
    <s v="15-10-2012"/>
    <x v="1"/>
    <s v="JE-15745"/>
    <s v="Joel Eaton"/>
    <x v="0"/>
    <s v="Amarillo"/>
    <s v="Texas"/>
    <s v="United States"/>
    <n v="79109"/>
    <s v="US"/>
    <x v="2"/>
    <s v="FUR-CH-10002024"/>
    <x v="2"/>
    <x v="6"/>
    <s v="HON 5400 Series Task Chairs for Big and Tall"/>
    <x v="84"/>
    <n v="5"/>
    <n v="0.3"/>
    <n v="-350.49"/>
    <n v="690.42"/>
    <s v="High"/>
  </r>
  <r>
    <n v="35526"/>
    <s v="CA-2014-100223"/>
    <d v="2014-06-07T00:00:00"/>
    <s v="11-07-2014"/>
    <x v="0"/>
    <s v="LS-16945"/>
    <s v="Linda Southworth"/>
    <x v="1"/>
    <s v="Dallas"/>
    <s v="Texas"/>
    <s v="United States"/>
    <n v="75220"/>
    <s v="US"/>
    <x v="2"/>
    <s v="FUR-FU-10003601"/>
    <x v="2"/>
    <x v="7"/>
    <s v="Deflect-o RollaMat Studded, Beveled Mat for Medium Pile Carpeting"/>
    <x v="85"/>
    <n v="9"/>
    <n v="0.6"/>
    <n v="-348.62939999999998"/>
    <n v="16.53"/>
    <s v="Medium"/>
  </r>
  <r>
    <n v="33438"/>
    <s v="CA-2011-159520"/>
    <d v="2011-06-06T00:00:00"/>
    <s v="11-06-2011"/>
    <x v="0"/>
    <s v="GT-14635"/>
    <s v="Grant Thornton"/>
    <x v="1"/>
    <s v="Long Beach"/>
    <s v="New York"/>
    <s v="United States"/>
    <n v="11561"/>
    <s v="US"/>
    <x v="0"/>
    <s v="FUR-TA-10003238"/>
    <x v="2"/>
    <x v="2"/>
    <s v="Chromcraft Bull-Nose Wood 48&quot; x 96&quot; Rectangular Conference Tables"/>
    <x v="86"/>
    <n v="3"/>
    <n v="0.4"/>
    <n v="-347.11739999999998"/>
    <n v="52.46"/>
    <s v="Medium"/>
  </r>
  <r>
    <n v="36926"/>
    <s v="US-2013-146066"/>
    <s v="22-08-2013"/>
    <s v="24-08-2013"/>
    <x v="3"/>
    <s v="RB-19465"/>
    <s v="Rick Bensley"/>
    <x v="2"/>
    <s v="Philadelphia"/>
    <s v="Pennsylvania"/>
    <s v="United States"/>
    <n v="19143"/>
    <s v="US"/>
    <x v="0"/>
    <s v="FUR-TA-10002530"/>
    <x v="2"/>
    <x v="2"/>
    <s v="Iceberg OfficeWorks 42&quot; Round Tables"/>
    <x v="87"/>
    <n v="9"/>
    <n v="0.4"/>
    <n v="-339.70499999999998"/>
    <n v="130.94"/>
    <s v="High"/>
  </r>
  <r>
    <n v="35352"/>
    <s v="CA-2011-122931"/>
    <s v="29-09-2011"/>
    <s v="03-10-2011"/>
    <x v="0"/>
    <s v="SM-20950"/>
    <s v="Suzanne McNair"/>
    <x v="1"/>
    <s v="Philadelphia"/>
    <s v="Pennsylvania"/>
    <s v="United States"/>
    <n v="19134"/>
    <s v="US"/>
    <x v="0"/>
    <s v="OFF-ST-10004459"/>
    <x v="1"/>
    <x v="9"/>
    <s v="Tennsco Single-Tier Lockers"/>
    <x v="88"/>
    <n v="6"/>
    <n v="0.2"/>
    <n v="-337.80599999999998"/>
    <n v="324.93"/>
    <s v="High"/>
  </r>
  <r>
    <n v="33831"/>
    <s v="US-2014-117723"/>
    <s v="16-08-2014"/>
    <s v="19-08-2014"/>
    <x v="3"/>
    <s v="DL-13495"/>
    <s v="Dionis Lloyd"/>
    <x v="1"/>
    <s v="Philadelphia"/>
    <s v="Pennsylvania"/>
    <s v="United States"/>
    <n v="19120"/>
    <s v="US"/>
    <x v="0"/>
    <s v="OFF-ST-10004459"/>
    <x v="1"/>
    <x v="9"/>
    <s v="Tennsco Single-Tier Lockers"/>
    <x v="88"/>
    <n v="6"/>
    <n v="0.2"/>
    <n v="-337.80599999999998"/>
    <n v="356.88"/>
    <s v="High"/>
  </r>
  <r>
    <n v="36482"/>
    <s v="CA-2012-134719"/>
    <d v="2012-10-10T00:00:00"/>
    <s v="15-10-2012"/>
    <x v="0"/>
    <s v="JD-15790"/>
    <s v="John Dryer"/>
    <x v="0"/>
    <s v="Jacksonville"/>
    <s v="Florida"/>
    <s v="United States"/>
    <n v="32216"/>
    <s v="US"/>
    <x v="1"/>
    <s v="OFF-ST-10004459"/>
    <x v="1"/>
    <x v="9"/>
    <s v="Tennsco Single-Tier Lockers"/>
    <x v="88"/>
    <n v="6"/>
    <n v="0.2"/>
    <n v="-337.80599999999998"/>
    <n v="91.97"/>
    <s v="High"/>
  </r>
  <r>
    <n v="31683"/>
    <s v="CA-2012-122756"/>
    <d v="2012-03-12T00:00:00"/>
    <s v="07-12-2012"/>
    <x v="0"/>
    <s v="DK-13225"/>
    <s v="Dean Katz"/>
    <x v="1"/>
    <s v="Philadelphia"/>
    <s v="Pennsylvania"/>
    <s v="United States"/>
    <n v="19140"/>
    <s v="US"/>
    <x v="0"/>
    <s v="TEC-MA-10001681"/>
    <x v="0"/>
    <x v="0"/>
    <s v="Lexmark MarkNet N8150 Wireless Print Server"/>
    <x v="89"/>
    <n v="4"/>
    <n v="0.7"/>
    <n v="-337.63799999999998"/>
    <n v="26.33"/>
    <s v="Medium"/>
  </r>
  <r>
    <n v="33195"/>
    <s v="CA-2011-169775"/>
    <s v="29-08-2011"/>
    <s v="02-09-2011"/>
    <x v="3"/>
    <s v="RA-19945"/>
    <s v="Ryan Akin"/>
    <x v="0"/>
    <s v="Miami"/>
    <s v="Florida"/>
    <s v="United States"/>
    <n v="33178"/>
    <s v="US"/>
    <x v="1"/>
    <s v="OFF-BI-10004390"/>
    <x v="1"/>
    <x v="1"/>
    <s v="GBC DocuBind 200 Manual Binding Machine"/>
    <x v="90"/>
    <n v="4"/>
    <n v="0.7"/>
    <n v="-336.78399999999999"/>
    <n v="26.29"/>
    <s v="Medium"/>
  </r>
  <r>
    <n v="34438"/>
    <s v="US-2011-122959"/>
    <d v="2011-12-12T00:00:00"/>
    <s v="12-12-2011"/>
    <x v="1"/>
    <s v="CY-12745"/>
    <s v="Craig Yedwab"/>
    <x v="1"/>
    <s v="San Antonio"/>
    <s v="Texas"/>
    <s v="United States"/>
    <n v="78207"/>
    <s v="US"/>
    <x v="2"/>
    <s v="OFF-BI-10003650"/>
    <x v="1"/>
    <x v="1"/>
    <s v="GBC DocuBind 300 Electric Binding Machine"/>
    <x v="91"/>
    <n v="2"/>
    <n v="0.8"/>
    <n v="-336.62720000000002"/>
    <n v="16.16"/>
    <s v="High"/>
  </r>
  <r>
    <n v="33184"/>
    <s v="CA-2011-140165"/>
    <s v="13-05-2011"/>
    <s v="15-05-2011"/>
    <x v="2"/>
    <s v="EH-14005"/>
    <s v="Erica Hernandez"/>
    <x v="2"/>
    <s v="Hialeah"/>
    <s v="Florida"/>
    <s v="United States"/>
    <n v="33012"/>
    <s v="US"/>
    <x v="1"/>
    <s v="OFF-BI-10004519"/>
    <x v="1"/>
    <x v="1"/>
    <s v="GBC DocuBind P100 Manual Binding Machine"/>
    <x v="92"/>
    <n v="8"/>
    <n v="0.7"/>
    <n v="-331.96"/>
    <n v="146.04"/>
    <s v="Critical"/>
  </r>
  <r>
    <n v="35067"/>
    <s v="CA-2013-155530"/>
    <s v="18-12-2013"/>
    <s v="22-12-2013"/>
    <x v="0"/>
    <s v="CM-12160"/>
    <s v="Charles McCrossin"/>
    <x v="0"/>
    <s v="San Francisco"/>
    <s v="California"/>
    <s v="United States"/>
    <n v="94122"/>
    <s v="US"/>
    <x v="3"/>
    <s v="FUR-TA-10004256"/>
    <x v="2"/>
    <x v="2"/>
    <s v="Bretford “Just In Time” Height-Adjustable Multi-Task Work Tables"/>
    <x v="93"/>
    <n v="6"/>
    <n v="0.2"/>
    <n v="-325.572"/>
    <n v="134.32"/>
    <s v="Medium"/>
  </r>
  <r>
    <n v="36762"/>
    <s v="CA-2011-146591"/>
    <s v="20-01-2011"/>
    <s v="21-01-2011"/>
    <x v="2"/>
    <s v="TS-21340"/>
    <s v="Toby Swindell"/>
    <x v="0"/>
    <s v="Scottsdale"/>
    <s v="Arizona"/>
    <s v="United States"/>
    <n v="85254"/>
    <s v="US"/>
    <x v="3"/>
    <s v="FUR-BO-10001972"/>
    <x v="2"/>
    <x v="3"/>
    <s v="O'Sullivan 4-Shelf Bookcase in Odessa Pine"/>
    <x v="94"/>
    <n v="5"/>
    <n v="0.7"/>
    <n v="-320.59699999999998"/>
    <n v="29.68"/>
    <s v="Medium"/>
  </r>
  <r>
    <n v="35379"/>
    <s v="US-2014-151316"/>
    <s v="25-06-2014"/>
    <s v="01-07-2014"/>
    <x v="0"/>
    <s v="MC-17635"/>
    <s v="Matthew Clasen"/>
    <x v="1"/>
    <s v="Decatur"/>
    <s v="Illinois"/>
    <s v="United States"/>
    <n v="62521"/>
    <s v="US"/>
    <x v="2"/>
    <s v="OFF-BI-10004632"/>
    <x v="1"/>
    <x v="1"/>
    <s v="Ibico Hi-Tech Manual Binding System"/>
    <x v="95"/>
    <n v="3"/>
    <n v="0.8"/>
    <n v="-320.23950000000002"/>
    <n v="13.52"/>
    <s v="Medium"/>
  </r>
  <r>
    <n v="31976"/>
    <s v="US-2014-119438"/>
    <s v="19-03-2014"/>
    <s v="24-03-2014"/>
    <x v="0"/>
    <s v="CD-11980"/>
    <s v="Carol Darley"/>
    <x v="0"/>
    <s v="Tyler"/>
    <s v="Texas"/>
    <s v="United States"/>
    <n v="75701"/>
    <s v="US"/>
    <x v="2"/>
    <s v="OFF-BI-10004632"/>
    <x v="1"/>
    <x v="1"/>
    <s v="Ibico Hi-Tech Manual Binding System"/>
    <x v="95"/>
    <n v="3"/>
    <n v="0.8"/>
    <n v="-320.23950000000002"/>
    <n v="29.07"/>
    <s v="High"/>
  </r>
  <r>
    <n v="38534"/>
    <s v="CA-2013-164924"/>
    <d v="2013-11-07T00:00:00"/>
    <s v="11-07-2013"/>
    <x v="1"/>
    <s v="EA-14035"/>
    <s v="Erin Ashbrook"/>
    <x v="1"/>
    <s v="Philadelphia"/>
    <s v="Pennsylvania"/>
    <s v="United States"/>
    <n v="19143"/>
    <s v="US"/>
    <x v="0"/>
    <s v="TEC-MA-10000904"/>
    <x v="0"/>
    <x v="0"/>
    <s v="Brother MFC-9340CDW LED All-In-One Printer, Copier Scanner"/>
    <x v="96"/>
    <n v="3"/>
    <n v="0.7"/>
    <n v="-319.19159999999999"/>
    <n v="27.22"/>
    <s v="Medium"/>
  </r>
  <r>
    <n v="31696"/>
    <s v="CA-2013-108987"/>
    <d v="2013-09-09T00:00:00"/>
    <s v="11-09-2013"/>
    <x v="3"/>
    <s v="AG-10675"/>
    <s v="Anna Gayman"/>
    <x v="0"/>
    <s v="Houston"/>
    <s v="Texas"/>
    <s v="United States"/>
    <n v="77036"/>
    <s v="US"/>
    <x v="2"/>
    <s v="FUR-BO-10004834"/>
    <x v="2"/>
    <x v="3"/>
    <s v="Riverside Palais Royal Lawyers Bookcase, Royale Cherry Finish"/>
    <x v="97"/>
    <n v="4"/>
    <n v="0.32"/>
    <n v="-317.15280000000001"/>
    <n v="469.16"/>
    <s v="Critical"/>
  </r>
  <r>
    <n v="31764"/>
    <s v="US-2012-101399"/>
    <s v="17-01-2012"/>
    <s v="24-01-2012"/>
    <x v="0"/>
    <s v="JS-15940"/>
    <s v="Joni Sundaresam"/>
    <x v="2"/>
    <s v="Park Ridge"/>
    <s v="Illinois"/>
    <s v="United States"/>
    <n v="60068"/>
    <s v="US"/>
    <x v="2"/>
    <s v="FUR-FU-10002918"/>
    <x v="2"/>
    <x v="7"/>
    <s v="Eldon ClusterMat Chair Mat with Cordless Antistatic Protection"/>
    <x v="98"/>
    <n v="7"/>
    <n v="0.6"/>
    <n v="-312.06139999999999"/>
    <n v="13.08"/>
    <s v="Medium"/>
  </r>
  <r>
    <n v="37943"/>
    <s v="US-2013-127334"/>
    <s v="16-12-2013"/>
    <s v="22-12-2013"/>
    <x v="0"/>
    <s v="MP-18175"/>
    <s v="Mike Pelletier"/>
    <x v="2"/>
    <s v="Springfield"/>
    <s v="Oregon"/>
    <s v="United States"/>
    <n v="97477"/>
    <s v="US"/>
    <x v="3"/>
    <s v="FUR-TA-10003473"/>
    <x v="2"/>
    <x v="2"/>
    <s v="Bretford Rectangular Conference Table Tops"/>
    <x v="99"/>
    <n v="3"/>
    <n v="0.5"/>
    <n v="-304.6653"/>
    <n v="26.61"/>
    <s v="Medium"/>
  </r>
  <r>
    <n v="39068"/>
    <s v="CA-2013-108196"/>
    <s v="26-11-2013"/>
    <s v="03-12-2013"/>
    <x v="0"/>
    <s v="CS-12505"/>
    <s v="Cindy Stewart"/>
    <x v="0"/>
    <s v="Lancaster"/>
    <s v="Ohio"/>
    <s v="United States"/>
    <n v="43130"/>
    <s v="US"/>
    <x v="0"/>
    <s v="OFF-BI-10000545"/>
    <x v="1"/>
    <x v="1"/>
    <s v="GBC Ibimaster 500 Manual ProClick Binding System"/>
    <x v="100"/>
    <n v="2"/>
    <n v="0.7"/>
    <n v="-304.392"/>
    <n v="53.64"/>
    <s v="Low"/>
  </r>
  <r>
    <n v="39175"/>
    <s v="CA-2013-160241"/>
    <s v="30-11-2013"/>
    <s v="05-12-2013"/>
    <x v="3"/>
    <s v="DR-12940"/>
    <s v="Daniel Raglin"/>
    <x v="2"/>
    <s v="Aurora"/>
    <s v="Illinois"/>
    <s v="United States"/>
    <n v="60505"/>
    <s v="US"/>
    <x v="2"/>
    <s v="FUR-FU-10003806"/>
    <x v="2"/>
    <x v="7"/>
    <s v="Tenex Chairmat w/ Average Lip, 45&quot; x 53&quot;"/>
    <x v="101"/>
    <n v="4"/>
    <n v="0.6"/>
    <n v="-302.72000000000003"/>
    <n v="31.26"/>
    <s v="Medium"/>
  </r>
  <r>
    <n v="33888"/>
    <s v="US-2013-115455"/>
    <d v="2013-09-09T00:00:00"/>
    <s v="15-09-2013"/>
    <x v="0"/>
    <s v="SE-20110"/>
    <s v="Sanjit Engle"/>
    <x v="0"/>
    <s v="Wheeling"/>
    <s v="Illinois"/>
    <s v="United States"/>
    <n v="60090"/>
    <s v="US"/>
    <x v="2"/>
    <s v="FUR-TA-10003569"/>
    <x v="2"/>
    <x v="2"/>
    <s v="Bretford CR8500 Series Meeting Room Furniture"/>
    <x v="102"/>
    <n v="3"/>
    <n v="0.5"/>
    <n v="-300.73500000000001"/>
    <n v="51.4"/>
    <s v="Medium"/>
  </r>
  <r>
    <n v="35755"/>
    <s v="CA-2014-105851"/>
    <s v="14-03-2014"/>
    <s v="21-03-2014"/>
    <x v="0"/>
    <s v="SE-20110"/>
    <s v="Sanjit Engle"/>
    <x v="0"/>
    <s v="Denver"/>
    <s v="Colorado"/>
    <s v="United States"/>
    <n v="80219"/>
    <s v="US"/>
    <x v="3"/>
    <s v="OFF-SU-10002881"/>
    <x v="1"/>
    <x v="5"/>
    <s v="Martin Yale Chadless Opener Electric Letter Opener"/>
    <x v="103"/>
    <n v="2"/>
    <n v="0.2"/>
    <n v="-299.8116"/>
    <n v="101.95"/>
    <s v="Low"/>
  </r>
  <r>
    <n v="37727"/>
    <s v="CA-2011-165764"/>
    <d v="2011-03-11T00:00:00"/>
    <s v="07-11-2011"/>
    <x v="0"/>
    <s v="SH-20395"/>
    <s v="Shahid Hopkins"/>
    <x v="0"/>
    <s v="Jacksonville"/>
    <s v="North Carolina"/>
    <s v="United States"/>
    <n v="28540"/>
    <s v="US"/>
    <x v="1"/>
    <s v="FUR-TA-10001768"/>
    <x v="2"/>
    <x v="2"/>
    <s v="Hon Racetrack Conference Tables"/>
    <x v="104"/>
    <n v="6"/>
    <n v="0.4"/>
    <n v="-299.26139999999998"/>
    <n v="16.649999999999999"/>
    <s v="Medium"/>
  </r>
  <r>
    <n v="31674"/>
    <s v="US-2014-134481"/>
    <s v="28-08-2014"/>
    <s v="02-09-2014"/>
    <x v="0"/>
    <s v="AR-10405"/>
    <s v="Allen Rosenblatt"/>
    <x v="1"/>
    <s v="Franklin"/>
    <s v="Massachusetts"/>
    <s v="United States"/>
    <n v="2038"/>
    <s v="US"/>
    <x v="0"/>
    <s v="FUR-TA-10004915"/>
    <x v="2"/>
    <x v="2"/>
    <s v="Office Impressions End Table, 20-1/2&quot;H x 24&quot;W x 20&quot;D"/>
    <x v="105"/>
    <n v="7"/>
    <n v="0.3"/>
    <n v="-297.6848"/>
    <n v="138.1"/>
    <s v="Medium"/>
  </r>
  <r>
    <n v="32859"/>
    <s v="US-2014-102890"/>
    <d v="2014-01-07T00:00:00"/>
    <s v="01-07-2014"/>
    <x v="1"/>
    <s v="SG-20470"/>
    <s v="Sheri Gordon"/>
    <x v="0"/>
    <s v="New York City"/>
    <s v="New York"/>
    <s v="United States"/>
    <n v="10011"/>
    <s v="US"/>
    <x v="0"/>
    <s v="FUR-TA-10000577"/>
    <x v="2"/>
    <x v="2"/>
    <s v="Bretford CR4500 Series Slim Rectangular Table"/>
    <x v="106"/>
    <n v="5"/>
    <n v="0.4"/>
    <n v="-295.9785"/>
    <n v="271.32"/>
    <s v="High"/>
  </r>
  <r>
    <n v="38009"/>
    <s v="CA-2014-107629"/>
    <s v="15-12-2014"/>
    <s v="15-12-2014"/>
    <x v="1"/>
    <s v="DB-13060"/>
    <s v="Dave Brooks"/>
    <x v="0"/>
    <s v="Skokie"/>
    <s v="Illinois"/>
    <s v="United States"/>
    <n v="60076"/>
    <s v="US"/>
    <x v="2"/>
    <s v="FUR-FU-10002298"/>
    <x v="2"/>
    <x v="7"/>
    <s v="Rubbermaid ClusterMat Chairmats, Mat Size- 66&quot; x 60&quot;, Lip 20&quot; x 11&quot; -90 Degree Angle"/>
    <x v="107"/>
    <n v="6"/>
    <n v="0.6"/>
    <n v="-292.98719999999997"/>
    <n v="42.9"/>
    <s v="High"/>
  </r>
  <r>
    <n v="39080"/>
    <s v="CA-2013-162236"/>
    <d v="2013-05-11T00:00:00"/>
    <s v="07-11-2013"/>
    <x v="3"/>
    <s v="ER-13855"/>
    <s v="Elpida Rittenbach"/>
    <x v="1"/>
    <s v="Charlotte"/>
    <s v="North Carolina"/>
    <s v="United States"/>
    <n v="28205"/>
    <s v="US"/>
    <x v="1"/>
    <s v="FUR-TA-10002533"/>
    <x v="2"/>
    <x v="2"/>
    <s v="BPI Conference Tables"/>
    <x v="108"/>
    <n v="10"/>
    <n v="0.4"/>
    <n v="-292.10000000000002"/>
    <n v="278.5"/>
    <s v="Critical"/>
  </r>
  <r>
    <n v="32299"/>
    <s v="CA-2012-124891"/>
    <s v="31-07-2012"/>
    <s v="31-07-2012"/>
    <x v="1"/>
    <s v="RH-19495"/>
    <s v="Rick Hansen"/>
    <x v="0"/>
    <s v="New York City"/>
    <s v="New York"/>
    <s v="United States"/>
    <n v="10024"/>
    <s v="US"/>
    <x v="0"/>
    <s v="FUR-TA-10002903"/>
    <x v="2"/>
    <x v="2"/>
    <s v="Bevis Round Bullnose 29&quot; High Table Top"/>
    <x v="109"/>
    <n v="7"/>
    <n v="0.4"/>
    <n v="-290.87520000000001"/>
    <n v="348.18"/>
    <s v="Critical"/>
  </r>
  <r>
    <n v="38589"/>
    <s v="CA-2014-109183"/>
    <d v="2014-05-12T00:00:00"/>
    <s v="10-12-2014"/>
    <x v="0"/>
    <s v="LR-16915"/>
    <s v="Lena Radford"/>
    <x v="0"/>
    <s v="Nashville"/>
    <s v="Tennessee"/>
    <s v="United States"/>
    <n v="37211"/>
    <s v="US"/>
    <x v="1"/>
    <s v="TEC-MA-10001856"/>
    <x v="0"/>
    <x v="0"/>
    <s v="Okidata C610n Printer"/>
    <x v="110"/>
    <n v="2"/>
    <n v="0.5"/>
    <n v="-272.58"/>
    <n v="31.87"/>
    <s v="Medium"/>
  </r>
  <r>
    <n v="35156"/>
    <s v="CA-2014-154039"/>
    <s v="18-02-2014"/>
    <s v="23-02-2014"/>
    <x v="0"/>
    <s v="JK-16120"/>
    <s v="Julie Kriz"/>
    <x v="2"/>
    <s v="Chicago"/>
    <s v="Illinois"/>
    <s v="United States"/>
    <n v="60653"/>
    <s v="US"/>
    <x v="2"/>
    <s v="FUR-TA-10001932"/>
    <x v="2"/>
    <x v="2"/>
    <s v="Chromcraft 48&quot; x 96&quot; Racetrack Double Pedestal Table"/>
    <x v="111"/>
    <n v="3"/>
    <n v="0.5"/>
    <n v="-269.33760000000001"/>
    <n v="42.37"/>
    <s v="Medium"/>
  </r>
  <r>
    <n v="32379"/>
    <s v="US-2013-143819"/>
    <d v="2013-02-03T00:00:00"/>
    <s v="06-03-2013"/>
    <x v="0"/>
    <s v="KD-16270"/>
    <s v="Karen Daniels"/>
    <x v="0"/>
    <s v="Yonkers"/>
    <s v="New York"/>
    <s v="United States"/>
    <n v="10701"/>
    <s v="US"/>
    <x v="0"/>
    <s v="FUR-TA-10001095"/>
    <x v="2"/>
    <x v="2"/>
    <s v="Chromcraft Round Conference Tables"/>
    <x v="112"/>
    <n v="8"/>
    <n v="0.4"/>
    <n v="-264.92079999999999"/>
    <n v="63.98"/>
    <s v="Medium"/>
  </r>
  <r>
    <n v="36955"/>
    <s v="CA-2013-145261"/>
    <s v="19-12-2013"/>
    <s v="22-12-2013"/>
    <x v="2"/>
    <s v="AH-10120"/>
    <s v="Adrian Hane"/>
    <x v="2"/>
    <s v="Salem"/>
    <s v="Oregon"/>
    <s v="United States"/>
    <n v="97301"/>
    <s v="US"/>
    <x v="3"/>
    <s v="FUR-TA-10002530"/>
    <x v="2"/>
    <x v="2"/>
    <s v="Iceberg OfficeWorks 42&quot; Round Tables"/>
    <x v="113"/>
    <n v="5"/>
    <n v="0.5"/>
    <n v="-264.21499999999997"/>
    <n v="55.53"/>
    <s v="Medium"/>
  </r>
  <r>
    <n v="33130"/>
    <s v="CA-2014-162691"/>
    <d v="2014-02-08T00:00:00"/>
    <s v="08-08-2014"/>
    <x v="0"/>
    <s v="AS-10045"/>
    <s v="Aaron Smayling"/>
    <x v="1"/>
    <s v="Austin"/>
    <s v="Texas"/>
    <s v="United States"/>
    <n v="78745"/>
    <s v="US"/>
    <x v="2"/>
    <s v="TEC-MA-10000488"/>
    <x v="0"/>
    <x v="0"/>
    <s v="Bady BDG101FRU Card Printer"/>
    <x v="114"/>
    <n v="3"/>
    <n v="0.4"/>
    <n v="-263.99669999999998"/>
    <n v="103.62"/>
    <s v="Medium"/>
  </r>
  <r>
    <n v="31625"/>
    <s v="US-2013-141544"/>
    <s v="31-08-2013"/>
    <s v="02-09-2013"/>
    <x v="2"/>
    <s v="PO-18850"/>
    <s v="Patrick O'Brill"/>
    <x v="0"/>
    <s v="Philadelphia"/>
    <s v="Pennsylvania"/>
    <s v="United States"/>
    <n v="19143"/>
    <s v="US"/>
    <x v="0"/>
    <s v="FUR-CH-10003312"/>
    <x v="2"/>
    <x v="6"/>
    <s v="Hon 2090 “Pillow Soft” Series Mid Back Swivel/Tilt Chairs"/>
    <x v="115"/>
    <n v="4"/>
    <n v="0.3"/>
    <n v="-258.5016"/>
    <n v="152.11000000000001"/>
    <s v="High"/>
  </r>
  <r>
    <n v="34341"/>
    <s v="CA-2012-135174"/>
    <s v="30-04-2012"/>
    <s v="02-05-2012"/>
    <x v="3"/>
    <s v="BP-11230"/>
    <s v="Benjamin Patterson"/>
    <x v="0"/>
    <s v="Troy"/>
    <s v="Ohio"/>
    <s v="United States"/>
    <n v="45373"/>
    <s v="US"/>
    <x v="0"/>
    <s v="TEC-PH-10001530"/>
    <x v="0"/>
    <x v="8"/>
    <s v="Cisco Unified IP Phone 7945G VoIP phone"/>
    <x v="116"/>
    <n v="5"/>
    <n v="0.4"/>
    <n v="-255.74250000000001"/>
    <n v="128.09"/>
    <s v="High"/>
  </r>
  <r>
    <n v="39433"/>
    <s v="CA-2013-118073"/>
    <s v="13-08-2013"/>
    <s v="17-08-2013"/>
    <x v="0"/>
    <s v="CS-12490"/>
    <s v="Cindy Schnelling"/>
    <x v="1"/>
    <s v="Lakeland"/>
    <s v="Florida"/>
    <s v="United States"/>
    <n v="33801"/>
    <s v="US"/>
    <x v="1"/>
    <s v="FUR-TA-10002533"/>
    <x v="2"/>
    <x v="2"/>
    <s v="BPI Conference Tables"/>
    <x v="117"/>
    <n v="7"/>
    <n v="0.45"/>
    <n v="-255.58750000000001"/>
    <n v="35.619999999999997"/>
    <s v="Medium"/>
  </r>
  <r>
    <n v="34884"/>
    <s v="CA-2014-121839"/>
    <s v="25-09-2014"/>
    <s v="29-09-2014"/>
    <x v="0"/>
    <s v="MH-18115"/>
    <s v="Mick Hernandez"/>
    <x v="2"/>
    <s v="Lancaster"/>
    <s v="Ohio"/>
    <s v="United States"/>
    <n v="43130"/>
    <s v="US"/>
    <x v="0"/>
    <s v="TEC-PH-10002885"/>
    <x v="0"/>
    <x v="8"/>
    <s v="Apple iPhone 5"/>
    <x v="118"/>
    <n v="3"/>
    <n v="0.4"/>
    <n v="-253.43369999999999"/>
    <n v="185.77"/>
    <s v="High"/>
  </r>
  <r>
    <n v="31560"/>
    <s v="US-2011-106992"/>
    <s v="19-09-2011"/>
    <s v="21-09-2011"/>
    <x v="3"/>
    <s v="SB-20290"/>
    <s v="Sean Braxton"/>
    <x v="1"/>
    <s v="Houston"/>
    <s v="Texas"/>
    <s v="United States"/>
    <n v="77036"/>
    <s v="US"/>
    <x v="2"/>
    <s v="TEC-MA-10003353"/>
    <x v="0"/>
    <x v="0"/>
    <s v="Xerox WorkCentre 6505DN Laser Multifunction Printer"/>
    <x v="119"/>
    <n v="7"/>
    <n v="0.4"/>
    <n v="-251.9958"/>
    <n v="208.09"/>
    <s v="Medium"/>
  </r>
  <r>
    <n v="40239"/>
    <s v="CA-2013-159023"/>
    <d v="2013-04-11T00:00:00"/>
    <s v="06-11-2013"/>
    <x v="2"/>
    <s v="NW-18400"/>
    <s v="Natalie Webber"/>
    <x v="0"/>
    <s v="Portland"/>
    <s v="Oregon"/>
    <s v="United States"/>
    <n v="97206"/>
    <s v="US"/>
    <x v="3"/>
    <s v="TEC-MA-10003337"/>
    <x v="0"/>
    <x v="0"/>
    <s v="Okidata B401 Printer"/>
    <x v="120"/>
    <n v="3"/>
    <n v="0.7"/>
    <n v="-251.98740000000001"/>
    <n v="38.909999999999997"/>
    <s v="High"/>
  </r>
  <r>
    <n v="40383"/>
    <s v="CA-2013-143406"/>
    <s v="27-09-2013"/>
    <s v="01-10-2013"/>
    <x v="0"/>
    <s v="LR-17035"/>
    <s v="Lisa Ryan"/>
    <x v="1"/>
    <s v="Houston"/>
    <s v="Texas"/>
    <s v="United States"/>
    <n v="77041"/>
    <s v="US"/>
    <x v="2"/>
    <s v="OFF-AP-10001564"/>
    <x v="1"/>
    <x v="4"/>
    <s v="Hoover Commercial Lightweight Upright Vacuum with E-Z Empty Dirt Cup"/>
    <x v="121"/>
    <n v="2"/>
    <n v="0.8"/>
    <n v="-251.18639999999999"/>
    <n v="13.08"/>
    <s v="High"/>
  </r>
  <r>
    <n v="37252"/>
    <s v="CA-2011-155796"/>
    <d v="2011-11-11T00:00:00"/>
    <s v="15-11-2011"/>
    <x v="3"/>
    <s v="TS-21430"/>
    <s v="Tom Stivers"/>
    <x v="1"/>
    <s v="Reading"/>
    <s v="Pennsylvania"/>
    <s v="United States"/>
    <n v="19601"/>
    <s v="US"/>
    <x v="0"/>
    <s v="FUR-BO-10002545"/>
    <x v="2"/>
    <x v="3"/>
    <s v="Atlantic Metals Mobile 3-Shelf Bookcases, Custom Colors"/>
    <x v="122"/>
    <n v="4"/>
    <n v="0.5"/>
    <n v="-250.54079999999999"/>
    <n v="41.99"/>
    <s v="Medium"/>
  </r>
  <r>
    <n v="36313"/>
    <s v="CA-2011-153850"/>
    <s v="24-11-2011"/>
    <s v="29-11-2011"/>
    <x v="0"/>
    <s v="TH-21100"/>
    <s v="Thea Hendricks"/>
    <x v="0"/>
    <s v="Toledo"/>
    <s v="Ohio"/>
    <s v="United States"/>
    <n v="43615"/>
    <s v="US"/>
    <x v="0"/>
    <s v="TEC-PH-10002584"/>
    <x v="0"/>
    <x v="8"/>
    <s v="Samsung Galaxy S4"/>
    <x v="123"/>
    <n v="4"/>
    <n v="0.4"/>
    <n v="-250.39599999999999"/>
    <n v="110.8"/>
    <s v="Medium"/>
  </r>
  <r>
    <n v="40246"/>
    <s v="CA-2014-150910"/>
    <s v="23-12-2014"/>
    <s v="29-12-2014"/>
    <x v="0"/>
    <s v="JL-15130"/>
    <s v="Jack Lebron"/>
    <x v="0"/>
    <s v="Jackson"/>
    <s v="Tennessee"/>
    <s v="United States"/>
    <n v="38301"/>
    <s v="US"/>
    <x v="1"/>
    <s v="FUR-TA-10002903"/>
    <x v="2"/>
    <x v="2"/>
    <s v="Bevis Round Bullnose 29&quot; High Table Top"/>
    <x v="124"/>
    <n v="6"/>
    <n v="0.4"/>
    <n v="-249.32159999999999"/>
    <n v="21.21"/>
    <s v="Medium"/>
  </r>
  <r>
    <n v="31529"/>
    <s v="US-2014-100930"/>
    <d v="2014-08-04T00:00:00"/>
    <s v="13-04-2014"/>
    <x v="0"/>
    <s v="CS-12400"/>
    <s v="Christopher Schild"/>
    <x v="2"/>
    <s v="Tampa"/>
    <s v="Florida"/>
    <s v="United States"/>
    <n v="33614"/>
    <s v="US"/>
    <x v="1"/>
    <s v="FUR-TA-10003473"/>
    <x v="2"/>
    <x v="2"/>
    <s v="Bretford Rectangular Conference Table Tops"/>
    <x v="125"/>
    <n v="3"/>
    <n v="0.45"/>
    <n v="-248.2458"/>
    <n v="65.650000000000006"/>
    <s v="Medium"/>
  </r>
  <r>
    <n v="36087"/>
    <s v="CA-2012-104346"/>
    <d v="2012-11-12T00:00:00"/>
    <s v="16-12-2012"/>
    <x v="0"/>
    <s v="IM-15070"/>
    <s v="Irene Maddox"/>
    <x v="0"/>
    <s v="Colorado Springs"/>
    <s v="Colorado"/>
    <s v="United States"/>
    <n v="80906"/>
    <s v="US"/>
    <x v="3"/>
    <s v="FUR-TA-10000849"/>
    <x v="2"/>
    <x v="2"/>
    <s v="Bevis Rectangular Conference Tables"/>
    <x v="126"/>
    <n v="5"/>
    <n v="0.5"/>
    <n v="-248.166"/>
    <n v="21.53"/>
    <s v="Medium"/>
  </r>
  <r>
    <n v="39291"/>
    <s v="US-2012-165743"/>
    <s v="20-11-2012"/>
    <s v="23-11-2012"/>
    <x v="3"/>
    <s v="MM-18055"/>
    <s v="Michelle Moray"/>
    <x v="0"/>
    <s v="Aurora"/>
    <s v="Colorado"/>
    <s v="United States"/>
    <n v="80013"/>
    <s v="US"/>
    <x v="3"/>
    <s v="FUR-BO-10002268"/>
    <x v="2"/>
    <x v="3"/>
    <s v="Sauder Barrister Bookcases"/>
    <x v="127"/>
    <n v="6"/>
    <n v="0.7"/>
    <n v="-247.7988"/>
    <n v="2.14"/>
    <s v="Medium"/>
  </r>
  <r>
    <n v="31510"/>
    <s v="CA-2012-146262"/>
    <d v="2012-02-01T00:00:00"/>
    <s v="09-01-2012"/>
    <x v="0"/>
    <s v="VW-21775"/>
    <s v="Victoria Wilson"/>
    <x v="1"/>
    <s v="Medina"/>
    <s v="Ohio"/>
    <s v="United States"/>
    <n v="44256"/>
    <s v="US"/>
    <x v="0"/>
    <s v="FUR-BO-10004695"/>
    <x v="2"/>
    <x v="3"/>
    <s v="O'Sullivan 2-Door Barrister Bookcase in Odessa Pine"/>
    <x v="128"/>
    <n v="5"/>
    <n v="0.5"/>
    <n v="-244.32300000000001"/>
    <n v="34.270000000000003"/>
    <s v="Medium"/>
  </r>
  <r>
    <n v="31473"/>
    <s v="US-2014-152366"/>
    <s v="22-04-2014"/>
    <s v="26-04-2014"/>
    <x v="3"/>
    <s v="SJ-20500"/>
    <s v="Shirley Jackson"/>
    <x v="0"/>
    <s v="Houston"/>
    <s v="Texas"/>
    <s v="United States"/>
    <n v="77036"/>
    <s v="US"/>
    <x v="2"/>
    <s v="OFF-AP-10002684"/>
    <x v="1"/>
    <x v="4"/>
    <s v="Acco 7-Outlet Masterpiece Power Center, Wihtout Fax/Phone Line Protection"/>
    <x v="129"/>
    <n v="4"/>
    <n v="0.8"/>
    <n v="-243.16"/>
    <n v="9.34"/>
    <s v="Medium"/>
  </r>
  <r>
    <n v="40426"/>
    <s v="CA-2013-130911"/>
    <s v="25-03-2013"/>
    <s v="27-03-2013"/>
    <x v="3"/>
    <s v="DC-12850"/>
    <s v="Dan Campbell"/>
    <x v="0"/>
    <s v="Cleveland"/>
    <s v="Ohio"/>
    <s v="United States"/>
    <n v="44105"/>
    <s v="US"/>
    <x v="0"/>
    <s v="FUR-BO-10004357"/>
    <x v="2"/>
    <x v="3"/>
    <s v="O'Sullivan Living Dimensions 3-Shelf Bookcases"/>
    <x v="130"/>
    <n v="3"/>
    <n v="0.5"/>
    <n v="-241.17599999999999"/>
    <n v="25.35"/>
    <s v="Medium"/>
  </r>
  <r>
    <n v="34472"/>
    <s v="US-2014-132059"/>
    <s v="24-09-2014"/>
    <s v="30-09-2014"/>
    <x v="0"/>
    <s v="AP-10915"/>
    <s v="Arthur Prichep"/>
    <x v="0"/>
    <s v="Fort Collins"/>
    <s v="Colorado"/>
    <s v="United States"/>
    <n v="80525"/>
    <s v="US"/>
    <x v="3"/>
    <s v="FUR-BO-10001811"/>
    <x v="2"/>
    <x v="3"/>
    <s v="Atlantic Metals Mobile 5-Shelf Bookcases, Custom Colors"/>
    <x v="131"/>
    <n v="2"/>
    <n v="0.7"/>
    <n v="-240.78399999999999"/>
    <n v="23.96"/>
    <s v="Low"/>
  </r>
  <r>
    <n v="37582"/>
    <s v="CA-2013-125080"/>
    <s v="22-10-2013"/>
    <s v="27-10-2013"/>
    <x v="0"/>
    <s v="VW-21775"/>
    <s v="Victoria Wilson"/>
    <x v="1"/>
    <s v="Lakewood"/>
    <s v="Ohio"/>
    <s v="United States"/>
    <n v="44107"/>
    <s v="US"/>
    <x v="0"/>
    <s v="FUR-TA-10003238"/>
    <x v="2"/>
    <x v="2"/>
    <s v="Chromcraft Bull-Nose Wood 48&quot; x 96&quot; Rectangular Conference Tables"/>
    <x v="132"/>
    <n v="2"/>
    <n v="0.4"/>
    <n v="-231.41159999999999"/>
    <n v="65.790000000000006"/>
    <s v="High"/>
  </r>
  <r>
    <n v="38517"/>
    <s v="CA-2014-154760"/>
    <d v="2014-10-01T00:00:00"/>
    <s v="14-01-2014"/>
    <x v="0"/>
    <s v="BP-11290"/>
    <s v="Beth Paige"/>
    <x v="0"/>
    <s v="Philadelphia"/>
    <s v="Pennsylvania"/>
    <s v="United States"/>
    <n v="19140"/>
    <s v="US"/>
    <x v="0"/>
    <s v="OFF-BI-10004632"/>
    <x v="1"/>
    <x v="1"/>
    <s v="Ibico Hi-Tech Manual Binding System"/>
    <x v="133"/>
    <n v="3"/>
    <n v="0.7"/>
    <n v="-228.74250000000001"/>
    <n v="36.58"/>
    <s v="High"/>
  </r>
  <r>
    <n v="32986"/>
    <s v="CA-2011-142839"/>
    <s v="16-08-2011"/>
    <s v="20-08-2011"/>
    <x v="0"/>
    <s v="TS-21610"/>
    <s v="Troy Staebel"/>
    <x v="0"/>
    <s v="Philadelphia"/>
    <s v="Pennsylvania"/>
    <s v="United States"/>
    <n v="19143"/>
    <s v="US"/>
    <x v="0"/>
    <s v="FUR-TA-10001539"/>
    <x v="2"/>
    <x v="2"/>
    <s v="Chromcraft Rectangular Conference Tables"/>
    <x v="134"/>
    <n v="6"/>
    <n v="0.4"/>
    <n v="-227.49119999999999"/>
    <n v="85.4"/>
    <s v="High"/>
  </r>
  <r>
    <n v="38472"/>
    <s v="US-2014-141677"/>
    <s v="27-03-2014"/>
    <s v="31-03-2014"/>
    <x v="0"/>
    <s v="HK-14890"/>
    <s v="Heather Kirkland"/>
    <x v="1"/>
    <s v="Houston"/>
    <s v="Texas"/>
    <s v="United States"/>
    <n v="77070"/>
    <s v="US"/>
    <x v="2"/>
    <s v="OFF-AP-10001205"/>
    <x v="1"/>
    <x v="4"/>
    <s v="Belkin 5 Outlet SurgeMaster Power Centers"/>
    <x v="135"/>
    <n v="8"/>
    <n v="0.8"/>
    <n v="-226.63679999999999"/>
    <n v="4.12"/>
    <s v="Medium"/>
  </r>
  <r>
    <n v="33117"/>
    <s v="CA-2013-168956"/>
    <s v="16-02-2013"/>
    <s v="20-02-2013"/>
    <x v="0"/>
    <s v="EA-14035"/>
    <s v="Erin Ashbrook"/>
    <x v="1"/>
    <s v="Chicago"/>
    <s v="Illinois"/>
    <s v="United States"/>
    <n v="60623"/>
    <s v="US"/>
    <x v="2"/>
    <s v="OFF-AP-10004233"/>
    <x v="1"/>
    <x v="4"/>
    <s v="Honeywell Enviracaire Portable Air Cleaner for up to 8 x 10 Room"/>
    <x v="136"/>
    <n v="6"/>
    <n v="0.8"/>
    <n v="-225.55680000000001"/>
    <n v="9.48"/>
    <s v="Medium"/>
  </r>
  <r>
    <n v="33700"/>
    <s v="US-2013-110170"/>
    <s v="28-09-2013"/>
    <s v="04-10-2013"/>
    <x v="0"/>
    <s v="HM-14860"/>
    <s v="Harry Marie"/>
    <x v="1"/>
    <s v="Huntsville"/>
    <s v="Texas"/>
    <s v="United States"/>
    <n v="77340"/>
    <s v="US"/>
    <x v="2"/>
    <s v="FUR-BO-10000780"/>
    <x v="2"/>
    <x v="3"/>
    <s v="O'Sullivan Plantations 2-Door Library in Landvery Oak"/>
    <x v="137"/>
    <n v="7"/>
    <n v="0.32"/>
    <n v="-225.0976"/>
    <n v="23.35"/>
    <s v="Medium"/>
  </r>
  <r>
    <n v="35563"/>
    <s v="US-2013-131611"/>
    <d v="2013-06-11T00:00:00"/>
    <s v="10-11-2013"/>
    <x v="0"/>
    <s v="EP-13915"/>
    <s v="Emily Phan"/>
    <x v="0"/>
    <s v="Houston"/>
    <s v="Texas"/>
    <s v="United States"/>
    <n v="77036"/>
    <s v="US"/>
    <x v="2"/>
    <s v="FUR-BO-10000780"/>
    <x v="2"/>
    <x v="3"/>
    <s v="O'Sullivan Plantations 2-Door Library in Landvery Oak"/>
    <x v="137"/>
    <n v="7"/>
    <n v="0.32"/>
    <n v="-225.0976"/>
    <n v="70.53"/>
    <s v="Medium"/>
  </r>
  <r>
    <n v="33836"/>
    <s v="CA-2012-113404"/>
    <s v="16-07-2012"/>
    <s v="16-07-2012"/>
    <x v="1"/>
    <s v="EM-13810"/>
    <s v="Eleni McCrary"/>
    <x v="1"/>
    <s v="San Francisco"/>
    <s v="California"/>
    <s v="United States"/>
    <n v="94122"/>
    <s v="US"/>
    <x v="3"/>
    <s v="FUR-CH-10003312"/>
    <x v="2"/>
    <x v="6"/>
    <s v="Hon 2090 “Pillow Soft” Series Mid Back Swivel/Tilt Chairs"/>
    <x v="138"/>
    <n v="6"/>
    <n v="0.2"/>
    <n v="-219.1644"/>
    <n v="415.69"/>
    <s v="Critical"/>
  </r>
  <r>
    <n v="36839"/>
    <s v="CA-2013-134936"/>
    <s v="20-12-2013"/>
    <s v="26-12-2013"/>
    <x v="0"/>
    <s v="ES-14080"/>
    <s v="Erin Smith"/>
    <x v="1"/>
    <s v="Tucson"/>
    <s v="Arizona"/>
    <s v="United States"/>
    <n v="85705"/>
    <s v="US"/>
    <x v="3"/>
    <s v="FUR-TA-10001086"/>
    <x v="2"/>
    <x v="2"/>
    <s v="SAFCO PlanMaster Boards, 60w x 37-1/2d, White Melamine"/>
    <x v="139"/>
    <n v="6"/>
    <n v="0.5"/>
    <n v="-218.8656"/>
    <n v="21.28"/>
    <s v="Medium"/>
  </r>
  <r>
    <n v="31854"/>
    <s v="CA-2013-113243"/>
    <d v="2013-11-06T00:00:00"/>
    <s v="16-06-2013"/>
    <x v="0"/>
    <s v="OT-18730"/>
    <s v="Olvera Toch"/>
    <x v="0"/>
    <s v="Los Angeles"/>
    <s v="California"/>
    <s v="United States"/>
    <n v="90045"/>
    <s v="US"/>
    <x v="3"/>
    <s v="FUR-TA-10004256"/>
    <x v="2"/>
    <x v="2"/>
    <s v="Bretford “Just In Time” Height-Adjustable Multi-Task Work Tables"/>
    <x v="140"/>
    <n v="4"/>
    <n v="0.2"/>
    <n v="-217.048"/>
    <n v="65.930000000000007"/>
    <s v="Medium"/>
  </r>
  <r>
    <n v="38851"/>
    <s v="CA-2011-114181"/>
    <d v="2011-10-05T00:00:00"/>
    <s v="14-05-2011"/>
    <x v="3"/>
    <s v="AF-10885"/>
    <s v="Art Foster"/>
    <x v="0"/>
    <s v="Philadelphia"/>
    <s v="Pennsylvania"/>
    <s v="United States"/>
    <n v="19134"/>
    <s v="US"/>
    <x v="0"/>
    <s v="FUR-BO-10004467"/>
    <x v="2"/>
    <x v="3"/>
    <s v="Bestar Classic Bookcase"/>
    <x v="141"/>
    <n v="7"/>
    <n v="0.5"/>
    <n v="-216.97829999999999"/>
    <n v="39.47"/>
    <s v="Medium"/>
  </r>
  <r>
    <n v="40900"/>
    <s v="CA-2013-129861"/>
    <s v="18-06-2013"/>
    <s v="24-06-2013"/>
    <x v="0"/>
    <s v="DM-13345"/>
    <s v="Denise Monton"/>
    <x v="1"/>
    <s v="Rochester"/>
    <s v="New York"/>
    <s v="United States"/>
    <n v="14609"/>
    <s v="US"/>
    <x v="0"/>
    <s v="FUR-TA-10003715"/>
    <x v="2"/>
    <x v="2"/>
    <s v="Hon 2111 Invitation Series Corner Table"/>
    <x v="142"/>
    <n v="3"/>
    <n v="0.4"/>
    <n v="-213.5574"/>
    <n v="39.68"/>
    <s v="Medium"/>
  </r>
  <r>
    <n v="35207"/>
    <s v="CA-2012-167010"/>
    <d v="2012-05-04T00:00:00"/>
    <s v="10-04-2012"/>
    <x v="0"/>
    <s v="VT-21700"/>
    <s v="Valerie Takahito"/>
    <x v="2"/>
    <s v="Philadelphia"/>
    <s v="Pennsylvania"/>
    <s v="United States"/>
    <n v="19143"/>
    <s v="US"/>
    <x v="0"/>
    <s v="FUR-BO-10004218"/>
    <x v="2"/>
    <x v="3"/>
    <s v="Bush Heritage Pine Collection 5-Shelf Bookcase, Albany Pine Finish, *Special Order"/>
    <x v="143"/>
    <n v="5"/>
    <n v="0.5"/>
    <n v="-211.47"/>
    <n v="21.45"/>
    <s v="Medium"/>
  </r>
  <r>
    <n v="35130"/>
    <s v="CA-2011-105984"/>
    <s v="24-11-2011"/>
    <s v="24-11-2011"/>
    <x v="1"/>
    <s v="MY-18295"/>
    <s v="Muhammed Yedwab"/>
    <x v="1"/>
    <s v="Columbus"/>
    <s v="Ohio"/>
    <s v="United States"/>
    <n v="43229"/>
    <s v="US"/>
    <x v="0"/>
    <s v="TEC-PH-10000560"/>
    <x v="0"/>
    <x v="8"/>
    <s v="Samsung Galaxy S III - 16GB - pebble blue (T-Mobile)"/>
    <x v="144"/>
    <n v="5"/>
    <n v="0.4"/>
    <n v="-209.994"/>
    <n v="134.63999999999999"/>
    <s v="High"/>
  </r>
  <r>
    <n v="36018"/>
    <s v="CA-2011-106229"/>
    <d v="2011-07-06T00:00:00"/>
    <s v="11-06-2011"/>
    <x v="3"/>
    <s v="NR-18550"/>
    <s v="Nick Radford"/>
    <x v="0"/>
    <s v="Aurora"/>
    <s v="Illinois"/>
    <s v="United States"/>
    <n v="60505"/>
    <s v="US"/>
    <x v="2"/>
    <s v="FUR-TA-10002041"/>
    <x v="2"/>
    <x v="2"/>
    <s v="Bevis Round Conference Table Top, X-Base"/>
    <x v="145"/>
    <n v="3"/>
    <n v="0.5"/>
    <n v="-209.76929999999999"/>
    <n v="49.56"/>
    <s v="High"/>
  </r>
  <r>
    <n v="40516"/>
    <s v="US-2012-164238"/>
    <s v="16-08-2012"/>
    <s v="20-08-2012"/>
    <x v="0"/>
    <s v="JW-15955"/>
    <s v="Joni Wasserman"/>
    <x v="0"/>
    <s v="Philadelphia"/>
    <s v="Pennsylvania"/>
    <s v="United States"/>
    <n v="19120"/>
    <s v="US"/>
    <x v="0"/>
    <s v="FUR-BO-10000780"/>
    <x v="2"/>
    <x v="3"/>
    <s v="O'Sullivan Plantations 2-Door Library in Landvery Oak"/>
    <x v="130"/>
    <n v="3"/>
    <n v="0.5"/>
    <n v="-204.99959999999999"/>
    <n v="14.87"/>
    <s v="Medium"/>
  </r>
  <r>
    <n v="32706"/>
    <s v="US-2013-122245"/>
    <s v="26-09-2013"/>
    <s v="01-10-2013"/>
    <x v="0"/>
    <s v="AB-10105"/>
    <s v="Adrian Barton"/>
    <x v="0"/>
    <s v="Phoenix"/>
    <s v="Arizona"/>
    <s v="United States"/>
    <n v="85023"/>
    <s v="US"/>
    <x v="3"/>
    <s v="FUR-TA-10002356"/>
    <x v="2"/>
    <x v="2"/>
    <s v="Bevis Boat-Shaped Conference Table"/>
    <x v="146"/>
    <n v="3"/>
    <n v="0.5"/>
    <n v="-204.44579999999999"/>
    <n v="22.1"/>
    <s v="Medium"/>
  </r>
  <r>
    <n v="32243"/>
    <s v="US-2012-140200"/>
    <s v="26-07-2012"/>
    <s v="28-07-2012"/>
    <x v="2"/>
    <s v="CA-12775"/>
    <s v="Cynthia Arntzen"/>
    <x v="0"/>
    <s v="Mesa"/>
    <s v="Arizona"/>
    <s v="United States"/>
    <n v="85204"/>
    <s v="US"/>
    <x v="3"/>
    <s v="FUR-TA-10002356"/>
    <x v="2"/>
    <x v="2"/>
    <s v="Bevis Boat-Shaped Conference Table"/>
    <x v="146"/>
    <n v="3"/>
    <n v="0.5"/>
    <n v="-204.44579999999999"/>
    <n v="54.34"/>
    <s v="Medium"/>
  </r>
  <r>
    <n v="31585"/>
    <s v="CA-2013-112697"/>
    <s v="19-12-2013"/>
    <s v="21-12-2013"/>
    <x v="3"/>
    <s v="AH-10195"/>
    <s v="Alan Haines"/>
    <x v="1"/>
    <s v="Tamarac"/>
    <s v="Florida"/>
    <s v="United States"/>
    <n v="33319"/>
    <s v="US"/>
    <x v="1"/>
    <s v="OFF-SU-10000646"/>
    <x v="1"/>
    <x v="5"/>
    <s v="Premier Automatic Letter Opener"/>
    <x v="147"/>
    <n v="5"/>
    <n v="0.2"/>
    <n v="-204.31450000000001"/>
    <n v="89.23"/>
    <s v="Medium"/>
  </r>
  <r>
    <n v="39869"/>
    <s v="CA-2011-121629"/>
    <s v="28-11-2011"/>
    <s v="02-12-2011"/>
    <x v="0"/>
    <s v="BT-11680"/>
    <s v="Brian Thompson"/>
    <x v="0"/>
    <s v="Houston"/>
    <s v="Texas"/>
    <s v="United States"/>
    <n v="77041"/>
    <s v="US"/>
    <x v="2"/>
    <s v="TEC-MA-10004679"/>
    <x v="0"/>
    <x v="0"/>
    <s v="StarTech.com 10/100 VDSL2 Ethernet Extender Kit"/>
    <x v="148"/>
    <n v="5"/>
    <n v="0.4"/>
    <n v="-199.77"/>
    <n v="112.39"/>
    <s v="High"/>
  </r>
  <r>
    <n v="38544"/>
    <s v="US-2011-127978"/>
    <d v="2011-03-03T00:00:00"/>
    <s v="08-03-2011"/>
    <x v="0"/>
    <s v="JS-15595"/>
    <s v="Jill Stevenson"/>
    <x v="1"/>
    <s v="Columbus"/>
    <s v="Ohio"/>
    <s v="United States"/>
    <n v="43229"/>
    <s v="US"/>
    <x v="0"/>
    <s v="FUR-BO-10001972"/>
    <x v="2"/>
    <x v="3"/>
    <s v="O'Sullivan 4-Shelf Bookcase in Odessa Pine"/>
    <x v="149"/>
    <n v="5"/>
    <n v="0.5"/>
    <n v="-199.61699999999999"/>
    <n v="34.51"/>
    <s v="Medium"/>
  </r>
  <r>
    <n v="39707"/>
    <s v="CA-2013-130820"/>
    <s v="16-11-2013"/>
    <s v="16-11-2013"/>
    <x v="1"/>
    <s v="ON-18715"/>
    <s v="Odella Nelson"/>
    <x v="1"/>
    <s v="Burlington"/>
    <s v="North Carolina"/>
    <s v="United States"/>
    <n v="27217"/>
    <s v="US"/>
    <x v="1"/>
    <s v="FUR-TA-10001768"/>
    <x v="2"/>
    <x v="2"/>
    <s v="Hon Racetrack Conference Tables"/>
    <x v="150"/>
    <n v="4"/>
    <n v="0.4"/>
    <n v="-199.5076"/>
    <n v="86.69"/>
    <s v="High"/>
  </r>
  <r>
    <n v="36711"/>
    <s v="US-2014-125647"/>
    <s v="24-09-2014"/>
    <s v="29-09-2014"/>
    <x v="0"/>
    <s v="LC-16870"/>
    <s v="Lena Cacioppo"/>
    <x v="0"/>
    <s v="Chicago"/>
    <s v="Illinois"/>
    <s v="United States"/>
    <n v="60653"/>
    <s v="US"/>
    <x v="2"/>
    <s v="OFF-AP-10000390"/>
    <x v="1"/>
    <x v="4"/>
    <s v="Euro Pro Shark Stick Mini Vacuum"/>
    <x v="151"/>
    <n v="6"/>
    <n v="0.8"/>
    <n v="-197.5752"/>
    <n v="7.83"/>
    <s v="Medium"/>
  </r>
  <r>
    <n v="34777"/>
    <s v="CA-2013-131289"/>
    <d v="2013-09-12T00:00:00"/>
    <s v="15-12-2013"/>
    <x v="0"/>
    <s v="SP-20620"/>
    <s v="Stefania Perrino"/>
    <x v="1"/>
    <s v="San Francisco"/>
    <s v="California"/>
    <s v="United States"/>
    <n v="94110"/>
    <s v="US"/>
    <x v="3"/>
    <s v="FUR-TA-10003954"/>
    <x v="2"/>
    <x v="2"/>
    <s v="Hon 94000 Series Round Tables"/>
    <x v="33"/>
    <n v="6"/>
    <n v="0.2"/>
    <n v="-195.47880000000001"/>
    <n v="55.74"/>
    <s v="Medium"/>
  </r>
  <r>
    <n v="40280"/>
    <s v="CA-2013-110898"/>
    <d v="2013-07-03T00:00:00"/>
    <s v="13-03-2013"/>
    <x v="0"/>
    <s v="LC-16870"/>
    <s v="Lena Cacioppo"/>
    <x v="0"/>
    <s v="Chicago"/>
    <s v="Illinois"/>
    <s v="United States"/>
    <n v="60623"/>
    <s v="US"/>
    <x v="2"/>
    <s v="FUR-FU-10003773"/>
    <x v="2"/>
    <x v="7"/>
    <s v="Eldon Cleatmat Plus Chair Mats for High Pile Carpets"/>
    <x v="152"/>
    <n v="5"/>
    <n v="0.6"/>
    <n v="-194.82400000000001"/>
    <n v="3.86"/>
    <s v="Medium"/>
  </r>
  <r>
    <n v="38656"/>
    <s v="US-2011-115189"/>
    <s v="30-12-2011"/>
    <s v="03-01-2012"/>
    <x v="3"/>
    <s v="AR-10345"/>
    <s v="Alex Russell"/>
    <x v="1"/>
    <s v="Philadelphia"/>
    <s v="Pennsylvania"/>
    <s v="United States"/>
    <n v="19143"/>
    <s v="US"/>
    <x v="0"/>
    <s v="FUR-TA-10004575"/>
    <x v="2"/>
    <x v="2"/>
    <s v="Hon 5100 Series Wood Tables"/>
    <x v="153"/>
    <n v="3"/>
    <n v="0.4"/>
    <n v="-192.04679999999999"/>
    <n v="28.73"/>
    <s v="Medium"/>
  </r>
  <r>
    <n v="35095"/>
    <s v="CA-2014-147760"/>
    <d v="2014-05-11T00:00:00"/>
    <s v="06-11-2014"/>
    <x v="2"/>
    <s v="KL-16555"/>
    <s v="Kelly Lampkin"/>
    <x v="1"/>
    <s v="Greensboro"/>
    <s v="North Carolina"/>
    <s v="United States"/>
    <n v="27405"/>
    <s v="US"/>
    <x v="1"/>
    <s v="FUR-TA-10004575"/>
    <x v="2"/>
    <x v="2"/>
    <s v="Hon 5100 Series Wood Tables"/>
    <x v="153"/>
    <n v="3"/>
    <n v="0.4"/>
    <n v="-192.04679999999999"/>
    <n v="131.22999999999999"/>
    <s v="Medium"/>
  </r>
  <r>
    <n v="39163"/>
    <s v="CA-2012-143364"/>
    <s v="14-07-2012"/>
    <s v="19-07-2012"/>
    <x v="3"/>
    <s v="TG-21310"/>
    <s v="Toby Gnade"/>
    <x v="0"/>
    <s v="Mesa"/>
    <s v="Arizona"/>
    <s v="United States"/>
    <n v="85204"/>
    <s v="US"/>
    <x v="3"/>
    <s v="FUR-BO-10001608"/>
    <x v="2"/>
    <x v="3"/>
    <s v="Hon Metal Bookcases, Black"/>
    <x v="154"/>
    <n v="6"/>
    <n v="0.7"/>
    <n v="-191.64599999999999"/>
    <n v="8.59"/>
    <s v="Medium"/>
  </r>
  <r>
    <n v="39543"/>
    <s v="CA-2012-129217"/>
    <d v="2012-10-05T00:00:00"/>
    <s v="10-05-2012"/>
    <x v="1"/>
    <s v="DP-13390"/>
    <s v="Dennis Pardue"/>
    <x v="2"/>
    <s v="Aurora"/>
    <s v="Illinois"/>
    <s v="United States"/>
    <n v="60505"/>
    <s v="US"/>
    <x v="2"/>
    <s v="OFF-AP-10002439"/>
    <x v="1"/>
    <x v="4"/>
    <s v="Tripp Lite Isotel 8 Ultra 8 Outlet Metal Surge"/>
    <x v="155"/>
    <n v="5"/>
    <n v="0.8"/>
    <n v="-191.619"/>
    <n v="8.68"/>
    <s v="High"/>
  </r>
  <r>
    <n v="39264"/>
    <s v="CA-2013-157707"/>
    <d v="2013-11-10T00:00:00"/>
    <s v="13-10-2013"/>
    <x v="2"/>
    <s v="CC-12610"/>
    <s v="Corey Catlett"/>
    <x v="1"/>
    <s v="Denver"/>
    <s v="Colorado"/>
    <s v="United States"/>
    <n v="80219"/>
    <s v="US"/>
    <x v="3"/>
    <s v="FUR-BO-10001567"/>
    <x v="2"/>
    <x v="3"/>
    <s v="Bush Westfield Collection Bookcases, Dark Cherry Finish, Fully Assembled"/>
    <x v="156"/>
    <n v="3"/>
    <n v="0.7"/>
    <n v="-190.85220000000001"/>
    <n v="5.94"/>
    <s v="Medium"/>
  </r>
  <r>
    <n v="35770"/>
    <s v="CA-2014-121300"/>
    <s v="30-09-2014"/>
    <s v="30-09-2014"/>
    <x v="1"/>
    <s v="MG-17680"/>
    <s v="Maureen Gastineau"/>
    <x v="2"/>
    <s v="Mentor"/>
    <s v="Ohio"/>
    <s v="United States"/>
    <n v="44060"/>
    <s v="US"/>
    <x v="0"/>
    <s v="FUR-TA-10004442"/>
    <x v="2"/>
    <x v="2"/>
    <s v="Riverside Furniture Stanwyck Manor Table Series"/>
    <x v="157"/>
    <n v="2"/>
    <n v="0.4"/>
    <n v="-189.321"/>
    <n v="48.05"/>
    <s v="High"/>
  </r>
  <r>
    <n v="39476"/>
    <s v="CA-2012-112767"/>
    <d v="2012-02-08T00:00:00"/>
    <s v="06-08-2012"/>
    <x v="0"/>
    <s v="DK-12985"/>
    <s v="Darren Koutras"/>
    <x v="0"/>
    <s v="Springfield"/>
    <s v="Oregon"/>
    <s v="United States"/>
    <n v="97477"/>
    <s v="US"/>
    <x v="3"/>
    <s v="FUR-TA-10003469"/>
    <x v="2"/>
    <x v="2"/>
    <s v="Balt Split Level Computer Training Table"/>
    <x v="158"/>
    <n v="4"/>
    <n v="0.5"/>
    <n v="-188.7"/>
    <n v="31.16"/>
    <s v="High"/>
  </r>
  <r>
    <n v="39367"/>
    <s v="CA-2014-151750"/>
    <d v="2014-02-01T00:00:00"/>
    <s v="06-01-2014"/>
    <x v="0"/>
    <s v="JM-15250"/>
    <s v="Janet Martin"/>
    <x v="0"/>
    <s v="Huntsville"/>
    <s v="Texas"/>
    <s v="United States"/>
    <n v="77340"/>
    <s v="US"/>
    <x v="2"/>
    <s v="FUR-FU-10002116"/>
    <x v="2"/>
    <x v="7"/>
    <s v="Tenex Carpeted, Granite-Look or Clear Contemporary Contour Shape Chair Mats"/>
    <x v="159"/>
    <n v="5"/>
    <n v="0.6"/>
    <n v="-187.38149999999999"/>
    <n v="8.1199999999999992"/>
    <s v="Medium"/>
  </r>
  <r>
    <n v="37433"/>
    <s v="CA-2012-105613"/>
    <s v="18-10-2012"/>
    <s v="22-10-2012"/>
    <x v="0"/>
    <s v="KN-16705"/>
    <s v="Kristina Nunn"/>
    <x v="2"/>
    <s v="Mcallen"/>
    <s v="Texas"/>
    <s v="United States"/>
    <n v="78501"/>
    <s v="US"/>
    <x v="2"/>
    <s v="OFF-AP-10000026"/>
    <x v="1"/>
    <x v="4"/>
    <s v="Tripp Lite Isotel 6 Outlet Surge Protector with Fax/Modem Protection"/>
    <x v="160"/>
    <n v="6"/>
    <n v="0.8"/>
    <n v="-186.56819999999999"/>
    <n v="4.5"/>
    <s v="Medium"/>
  </r>
  <r>
    <n v="36802"/>
    <s v="CA-2014-127782"/>
    <d v="2014-03-11T00:00:00"/>
    <s v="07-11-2014"/>
    <x v="0"/>
    <s v="TH-21115"/>
    <s v="Thea Hudgings"/>
    <x v="1"/>
    <s v="Philadelphia"/>
    <s v="Pennsylvania"/>
    <s v="United States"/>
    <n v="19140"/>
    <s v="US"/>
    <x v="0"/>
    <s v="TEC-PH-10001817"/>
    <x v="0"/>
    <x v="8"/>
    <s v="Wilson Electronics DB Pro Signal Booster"/>
    <x v="161"/>
    <n v="4"/>
    <n v="0.4"/>
    <n v="-186.16"/>
    <n v="60.09"/>
    <s v="Medium"/>
  </r>
  <r>
    <n v="37956"/>
    <s v="CA-2014-135937"/>
    <s v="21-02-2014"/>
    <s v="28-02-2014"/>
    <x v="0"/>
    <s v="KM-16375"/>
    <s v="Katherine Murray"/>
    <x v="2"/>
    <s v="Gilbert"/>
    <s v="Arizona"/>
    <s v="United States"/>
    <n v="85234"/>
    <s v="US"/>
    <x v="3"/>
    <s v="FUR-TA-10001039"/>
    <x v="2"/>
    <x v="2"/>
    <s v="KI Adjustable-Height Table"/>
    <x v="162"/>
    <n v="9"/>
    <n v="0.5"/>
    <n v="-185.71680000000001"/>
    <n v="44.06"/>
    <s v="Low"/>
  </r>
  <r>
    <n v="37047"/>
    <s v="CA-2011-145800"/>
    <s v="30-05-2011"/>
    <s v="05-06-2011"/>
    <x v="0"/>
    <s v="SS-20410"/>
    <s v="Shahid Shariari"/>
    <x v="0"/>
    <s v="Buffalo Grove"/>
    <s v="Illinois"/>
    <s v="United States"/>
    <n v="60089"/>
    <s v="US"/>
    <x v="2"/>
    <s v="FUR-TA-10001539"/>
    <x v="2"/>
    <x v="2"/>
    <s v="Chromcraft Rectangular Conference Tables"/>
    <x v="163"/>
    <n v="3"/>
    <n v="0.5"/>
    <n v="-184.8366"/>
    <n v="34.69"/>
    <s v="Medium"/>
  </r>
  <r>
    <n v="36770"/>
    <s v="CA-2014-116946"/>
    <s v="20-12-2014"/>
    <s v="24-12-2014"/>
    <x v="0"/>
    <s v="TS-21505"/>
    <s v="Tony Sayre"/>
    <x v="0"/>
    <s v="Parker"/>
    <s v="Colorado"/>
    <s v="United States"/>
    <n v="80134"/>
    <s v="US"/>
    <x v="3"/>
    <s v="FUR-BO-10000468"/>
    <x v="2"/>
    <x v="3"/>
    <s v="O'Sullivan 2-Shelf Heavy-Duty Bookcases"/>
    <x v="164"/>
    <n v="7"/>
    <n v="0.7"/>
    <n v="-183.63239999999999"/>
    <n v="9.2100000000000009"/>
    <s v="Medium"/>
  </r>
  <r>
    <n v="34415"/>
    <s v="CA-2012-121720"/>
    <d v="2012-11-06T00:00:00"/>
    <s v="12-06-2012"/>
    <x v="2"/>
    <s v="JE-15610"/>
    <s v="Jim Epp"/>
    <x v="1"/>
    <s v="Lakeland"/>
    <s v="Florida"/>
    <s v="United States"/>
    <n v="33801"/>
    <s v="US"/>
    <x v="1"/>
    <s v="FUR-CH-10003312"/>
    <x v="2"/>
    <x v="6"/>
    <s v="Hon 2090 “Pillow Soft” Series Mid Back Swivel/Tilt Chairs"/>
    <x v="165"/>
    <n v="5"/>
    <n v="0.2"/>
    <n v="-182.637"/>
    <n v="173.17"/>
    <s v="Medium"/>
  </r>
  <r>
    <n v="35161"/>
    <s v="CA-2012-157133"/>
    <s v="28-11-2012"/>
    <s v="03-12-2012"/>
    <x v="0"/>
    <s v="LC-16885"/>
    <s v="Lena Creighton"/>
    <x v="0"/>
    <s v="Champaign"/>
    <s v="Illinois"/>
    <s v="United States"/>
    <n v="61821"/>
    <s v="US"/>
    <x v="2"/>
    <s v="FUR-FU-10004904"/>
    <x v="2"/>
    <x v="7"/>
    <s v="Eldon &quot;L&quot; Workstation Diamond Chairmat"/>
    <x v="166"/>
    <n v="5"/>
    <n v="0.6"/>
    <n v="-182.352"/>
    <n v="12.58"/>
    <s v="Medium"/>
  </r>
  <r>
    <n v="38440"/>
    <s v="US-2014-141558"/>
    <d v="2014-12-03T00:00:00"/>
    <s v="17-03-2014"/>
    <x v="0"/>
    <s v="MH-17290"/>
    <s v="Marc Harrigan"/>
    <x v="2"/>
    <s v="Philadelphia"/>
    <s v="Pennsylvania"/>
    <s v="United States"/>
    <n v="19140"/>
    <s v="US"/>
    <x v="0"/>
    <s v="TEC-PH-10002555"/>
    <x v="0"/>
    <x v="8"/>
    <s v="Nortel Meridian M5316 Digital phone"/>
    <x v="167"/>
    <n v="5"/>
    <n v="0.4"/>
    <n v="-181.26499999999999"/>
    <n v="58.53"/>
    <s v="Medium"/>
  </r>
  <r>
    <n v="40256"/>
    <s v="CA-2014-150266"/>
    <s v="26-11-2014"/>
    <s v="01-12-2014"/>
    <x v="0"/>
    <s v="RO-19780"/>
    <s v="Rose O'Brian"/>
    <x v="0"/>
    <s v="Houston"/>
    <s v="Texas"/>
    <s v="United States"/>
    <n v="77070"/>
    <s v="US"/>
    <x v="2"/>
    <s v="OFF-AP-10002867"/>
    <x v="1"/>
    <x v="4"/>
    <s v="Fellowes Command Center 5-outlet power strip"/>
    <x v="168"/>
    <n v="5"/>
    <n v="0.8"/>
    <n v="-179.77600000000001"/>
    <n v="4.99"/>
    <s v="Medium"/>
  </r>
  <r>
    <n v="31500"/>
    <s v="US-2014-116701"/>
    <s v="18-12-2014"/>
    <s v="22-12-2014"/>
    <x v="3"/>
    <s v="LC-17140"/>
    <s v="Logan Currie"/>
    <x v="0"/>
    <s v="Dallas"/>
    <s v="Texas"/>
    <s v="United States"/>
    <n v="75220"/>
    <s v="US"/>
    <x v="2"/>
    <s v="OFF-AP-10003217"/>
    <x v="1"/>
    <x v="4"/>
    <s v="Eureka Sanitaire Commercial Upright"/>
    <x v="169"/>
    <n v="2"/>
    <n v="0.8"/>
    <n v="-178.96680000000001"/>
    <n v="3.63"/>
    <s v="Medium"/>
  </r>
  <r>
    <n v="36454"/>
    <s v="CA-2014-163006"/>
    <d v="2014-01-07T00:00:00"/>
    <s v="05-07-2014"/>
    <x v="3"/>
    <s v="GH-14410"/>
    <s v="Gary Hansen"/>
    <x v="2"/>
    <s v="Chicago"/>
    <s v="Illinois"/>
    <s v="United States"/>
    <n v="60653"/>
    <s v="US"/>
    <x v="2"/>
    <s v="FUR-CH-10000229"/>
    <x v="2"/>
    <x v="6"/>
    <s v="Global Enterprise Series Seating High-Back Swivel/Tilt Chairs"/>
    <x v="170"/>
    <n v="3"/>
    <n v="0.3"/>
    <n v="-178.8468"/>
    <n v="71"/>
    <s v="High"/>
  </r>
  <r>
    <n v="32802"/>
    <s v="CA-2012-153388"/>
    <d v="2012-01-08T00:00:00"/>
    <s v="07-08-2012"/>
    <x v="0"/>
    <s v="PC-19000"/>
    <s v="Pauline Chand"/>
    <x v="2"/>
    <s v="Los Angeles"/>
    <s v="California"/>
    <s v="United States"/>
    <n v="90004"/>
    <s v="US"/>
    <x v="3"/>
    <s v="FUR-TA-10003715"/>
    <x v="2"/>
    <x v="2"/>
    <s v="Hon 2111 Invitation Series Corner Table"/>
    <x v="171"/>
    <n v="6"/>
    <n v="0.2"/>
    <n v="-175.8708"/>
    <n v="53.69"/>
    <s v="Medium"/>
  </r>
  <r>
    <n v="38595"/>
    <s v="CA-2011-163468"/>
    <s v="18-11-2011"/>
    <s v="21-11-2011"/>
    <x v="2"/>
    <s v="JK-15730"/>
    <s v="Joe Kamberova"/>
    <x v="0"/>
    <s v="Des Plaines"/>
    <s v="Illinois"/>
    <s v="United States"/>
    <n v="60016"/>
    <s v="US"/>
    <x v="2"/>
    <s v="FUR-TA-10002533"/>
    <x v="2"/>
    <x v="2"/>
    <s v="BPI Conference Tables"/>
    <x v="172"/>
    <n v="4"/>
    <n v="0.5"/>
    <n v="-175.26"/>
    <n v="13.14"/>
    <s v="Medium"/>
  </r>
  <r>
    <n v="39709"/>
    <s v="CA-2014-132290"/>
    <d v="2014-11-03T00:00:00"/>
    <s v="15-03-2014"/>
    <x v="0"/>
    <s v="MD-17350"/>
    <s v="Maribeth Dona"/>
    <x v="0"/>
    <s v="Dallas"/>
    <s v="Texas"/>
    <s v="United States"/>
    <n v="75217"/>
    <s v="US"/>
    <x v="2"/>
    <s v="FUR-TA-10002228"/>
    <x v="2"/>
    <x v="2"/>
    <s v="Bevis Traditional Conference Table Top, Plinth Base"/>
    <x v="173"/>
    <n v="4"/>
    <n v="0.3"/>
    <n v="-173.34719999999999"/>
    <n v="48.78"/>
    <s v="Medium"/>
  </r>
  <r>
    <n v="34313"/>
    <s v="US-2013-160528"/>
    <s v="24-08-2013"/>
    <s v="31-08-2013"/>
    <x v="0"/>
    <s v="MH-18115"/>
    <s v="Mick Hernandez"/>
    <x v="2"/>
    <s v="Pharr"/>
    <s v="Texas"/>
    <s v="United States"/>
    <n v="78577"/>
    <s v="US"/>
    <x v="2"/>
    <s v="OFF-ST-10002743"/>
    <x v="1"/>
    <x v="9"/>
    <s v="SAFCO Boltless Steel Shelving"/>
    <x v="174"/>
    <n v="8"/>
    <n v="0.2"/>
    <n v="-172.7328"/>
    <n v="93.94"/>
    <s v="Low"/>
  </r>
  <r>
    <n v="40887"/>
    <s v="CA-2011-119172"/>
    <d v="2011-11-05T00:00:00"/>
    <s v="15-05-2011"/>
    <x v="0"/>
    <s v="HD-14785"/>
    <s v="Harold Dahlen"/>
    <x v="2"/>
    <s v="Chicago"/>
    <s v="Illinois"/>
    <s v="United States"/>
    <n v="60610"/>
    <s v="US"/>
    <x v="2"/>
    <s v="OFF-BI-10002026"/>
    <x v="1"/>
    <x v="1"/>
    <s v="Avery Arch Ring Binders"/>
    <x v="175"/>
    <n v="9"/>
    <n v="0.8"/>
    <n v="-172.55699999999999"/>
    <n v="12.61"/>
    <s v="High"/>
  </r>
  <r>
    <n v="34296"/>
    <s v="CA-2011-138317"/>
    <s v="21-06-2011"/>
    <s v="25-06-2011"/>
    <x v="0"/>
    <s v="NW-18400"/>
    <s v="Natalie Webber"/>
    <x v="0"/>
    <s v="Philadelphia"/>
    <s v="Pennsylvania"/>
    <s v="United States"/>
    <n v="19120"/>
    <s v="US"/>
    <x v="0"/>
    <s v="TEC-MA-10004521"/>
    <x v="0"/>
    <x v="0"/>
    <s v="Epson Perfection V600 Photo Scanner"/>
    <x v="176"/>
    <n v="3"/>
    <n v="0.7"/>
    <n v="-172.49250000000001"/>
    <n v="16.34"/>
    <s v="Medium"/>
  </r>
  <r>
    <n v="37844"/>
    <s v="CA-2011-113880"/>
    <d v="2011-01-03T00:00:00"/>
    <s v="05-03-2011"/>
    <x v="0"/>
    <s v="VF-21715"/>
    <s v="Vicky Freymann"/>
    <x v="2"/>
    <s v="Elmhurst"/>
    <s v="Illinois"/>
    <s v="United States"/>
    <n v="60126"/>
    <s v="US"/>
    <x v="2"/>
    <s v="FUR-CH-10000863"/>
    <x v="2"/>
    <x v="6"/>
    <s v="Novimex Swivel Fabric Task Chair"/>
    <x v="177"/>
    <n v="6"/>
    <n v="0.3"/>
    <n v="-172.1172"/>
    <n v="70.05"/>
    <s v="High"/>
  </r>
  <r>
    <n v="34281"/>
    <s v="US-2011-112872"/>
    <d v="2011-06-12T00:00:00"/>
    <s v="11-12-2011"/>
    <x v="3"/>
    <s v="RC-19960"/>
    <s v="Ryan Crowe"/>
    <x v="0"/>
    <s v="Springfield"/>
    <s v="Oregon"/>
    <s v="United States"/>
    <n v="97477"/>
    <s v="US"/>
    <x v="3"/>
    <s v="FUR-TA-10003238"/>
    <x v="2"/>
    <x v="2"/>
    <s v="Chromcraft Bull-Nose Wood 48&quot; x 96&quot; Rectangular Conference Tables"/>
    <x v="178"/>
    <n v="1"/>
    <n v="0.5"/>
    <n v="-170.8038"/>
    <n v="39.36"/>
    <s v="Medium"/>
  </r>
  <r>
    <n v="39659"/>
    <s v="CA-2014-147207"/>
    <d v="2014-03-01T00:00:00"/>
    <s v="05-01-2014"/>
    <x v="3"/>
    <s v="TS-21655"/>
    <s v="Trudy Schmidt"/>
    <x v="0"/>
    <s v="El Paso"/>
    <s v="Texas"/>
    <s v="United States"/>
    <n v="79907"/>
    <s v="US"/>
    <x v="2"/>
    <s v="FUR-TA-10002958"/>
    <x v="2"/>
    <x v="2"/>
    <s v="Bevis Oval Conference Table, Walnut"/>
    <x v="179"/>
    <n v="5"/>
    <n v="0.3"/>
    <n v="-169.637"/>
    <n v="108.98"/>
    <s v="High"/>
  </r>
  <r>
    <n v="31583"/>
    <s v="CA-2013-112697"/>
    <s v="19-12-2013"/>
    <s v="21-12-2013"/>
    <x v="3"/>
    <s v="AH-10195"/>
    <s v="Alan Haines"/>
    <x v="1"/>
    <s v="Tamarac"/>
    <s v="Florida"/>
    <s v="United States"/>
    <n v="33319"/>
    <s v="US"/>
    <x v="1"/>
    <s v="OFF-BI-10000778"/>
    <x v="1"/>
    <x v="1"/>
    <s v="GBC VeloBinder Electric Binding Machine"/>
    <x v="180"/>
    <n v="7"/>
    <n v="0.7"/>
    <n v="-169.37200000000001"/>
    <n v="29.13"/>
    <s v="Medium"/>
  </r>
  <r>
    <n v="33126"/>
    <s v="CA-2011-103373"/>
    <s v="18-05-2011"/>
    <s v="24-05-2011"/>
    <x v="0"/>
    <s v="BS-11755"/>
    <s v="Bruce Stewart"/>
    <x v="0"/>
    <s v="Cleveland"/>
    <s v="Ohio"/>
    <s v="United States"/>
    <n v="44105"/>
    <s v="US"/>
    <x v="0"/>
    <s v="TEC-PH-10002885"/>
    <x v="0"/>
    <x v="8"/>
    <s v="Apple iPhone 5"/>
    <x v="181"/>
    <n v="2"/>
    <n v="0.4"/>
    <n v="-168.95580000000001"/>
    <n v="56.75"/>
    <s v="Medium"/>
  </r>
  <r>
    <n v="38111"/>
    <s v="CA-2014-156237"/>
    <s v="15-09-2014"/>
    <s v="16-09-2014"/>
    <x v="2"/>
    <s v="PS-18760"/>
    <s v="Pamela Stobb"/>
    <x v="0"/>
    <s v="Philadelphia"/>
    <s v="Pennsylvania"/>
    <s v="United States"/>
    <n v="19140"/>
    <s v="US"/>
    <x v="0"/>
    <s v="TEC-MA-10001681"/>
    <x v="0"/>
    <x v="0"/>
    <s v="Lexmark MarkNet N8150 Wireless Print Server"/>
    <x v="182"/>
    <n v="2"/>
    <n v="0.7"/>
    <n v="-168.81899999999999"/>
    <n v="52.17"/>
    <s v="High"/>
  </r>
  <r>
    <n v="37678"/>
    <s v="CA-2013-127236"/>
    <s v="30-03-2013"/>
    <s v="03-04-2013"/>
    <x v="0"/>
    <s v="TB-21595"/>
    <s v="Troy Blackwell"/>
    <x v="0"/>
    <s v="Springfield"/>
    <s v="Ohio"/>
    <s v="United States"/>
    <n v="45503"/>
    <s v="US"/>
    <x v="0"/>
    <s v="FUR-BO-10004015"/>
    <x v="2"/>
    <x v="3"/>
    <s v="Bush Andora Bookcase, Maple/Graphite Gray Finish"/>
    <x v="183"/>
    <n v="5"/>
    <n v="0.5"/>
    <n v="-167.98599999999999"/>
    <n v="37.39"/>
    <s v="High"/>
  </r>
  <r>
    <n v="32052"/>
    <s v="CA-2013-140928"/>
    <s v="19-09-2013"/>
    <s v="23-09-2013"/>
    <x v="0"/>
    <s v="NB-18655"/>
    <s v="Nona Balk"/>
    <x v="1"/>
    <s v="Jacksonville"/>
    <s v="Florida"/>
    <s v="United States"/>
    <n v="32216"/>
    <s v="US"/>
    <x v="1"/>
    <s v="FUR-TA-10001095"/>
    <x v="2"/>
    <x v="2"/>
    <s v="Chromcraft Round Conference Tables"/>
    <x v="184"/>
    <n v="4"/>
    <n v="0.45"/>
    <n v="-167.3184"/>
    <n v="34.64"/>
    <s v="Medium"/>
  </r>
  <r>
    <n v="32933"/>
    <s v="CA-2011-168984"/>
    <s v="26-11-2011"/>
    <s v="02-12-2011"/>
    <x v="0"/>
    <s v="NW-18400"/>
    <s v="Natalie Webber"/>
    <x v="0"/>
    <s v="Tigard"/>
    <s v="Oregon"/>
    <s v="United States"/>
    <n v="97224"/>
    <s v="US"/>
    <x v="3"/>
    <s v="OFF-ST-10001097"/>
    <x v="1"/>
    <x v="9"/>
    <s v="Office Impressions Heavy Duty Welded Shelving &amp; Multimedia Storage Drawers"/>
    <x v="185"/>
    <n v="5"/>
    <n v="0.2"/>
    <n v="-167.27"/>
    <n v="44.7"/>
    <s v="Medium"/>
  </r>
  <r>
    <n v="35911"/>
    <s v="CA-2013-144540"/>
    <d v="2013-06-09T00:00:00"/>
    <s v="11-09-2013"/>
    <x v="0"/>
    <s v="GH-14410"/>
    <s v="Gary Hansen"/>
    <x v="2"/>
    <s v="Houston"/>
    <s v="Texas"/>
    <s v="United States"/>
    <n v="77070"/>
    <s v="US"/>
    <x v="2"/>
    <s v="OFF-AP-10002457"/>
    <x v="1"/>
    <x v="4"/>
    <s v="Eureka The Boss Plus 12-Amp Hard Box Upright Vacuum, Red"/>
    <x v="186"/>
    <n v="3"/>
    <n v="0.8"/>
    <n v="-166.39349999999999"/>
    <n v="4.9800000000000004"/>
    <s v="Medium"/>
  </r>
  <r>
    <n v="33115"/>
    <s v="US-2011-130379"/>
    <s v="25-05-2011"/>
    <s v="29-05-2011"/>
    <x v="0"/>
    <s v="JL-15235"/>
    <s v="Janet Lee"/>
    <x v="0"/>
    <s v="Chicago"/>
    <s v="Illinois"/>
    <s v="United States"/>
    <n v="60623"/>
    <s v="US"/>
    <x v="2"/>
    <s v="OFF-AP-10001394"/>
    <x v="1"/>
    <x v="4"/>
    <s v="Harmony Air Purifier"/>
    <x v="187"/>
    <n v="2"/>
    <n v="0.8"/>
    <n v="-166.32"/>
    <n v="8.27"/>
    <s v="Medium"/>
  </r>
  <r>
    <n v="40486"/>
    <s v="US-2012-130512"/>
    <s v="21-08-2012"/>
    <s v="25-08-2012"/>
    <x v="0"/>
    <s v="SM-20320"/>
    <s v="Sean Miller"/>
    <x v="2"/>
    <s v="Allentown"/>
    <s v="Pennsylvania"/>
    <s v="United States"/>
    <n v="18103"/>
    <s v="US"/>
    <x v="0"/>
    <s v="OFF-ST-10002574"/>
    <x v="1"/>
    <x v="9"/>
    <s v="SAFCO Commercial Wire Shelving, Black"/>
    <x v="188"/>
    <n v="6"/>
    <n v="0.2"/>
    <n v="-165.768"/>
    <n v="81.599999999999994"/>
    <s v="High"/>
  </r>
  <r>
    <n v="40859"/>
    <s v="CA-2013-129280"/>
    <d v="2013-04-05T00:00:00"/>
    <s v="06-05-2013"/>
    <x v="2"/>
    <s v="SM-20905"/>
    <s v="Susan MacKendrick"/>
    <x v="0"/>
    <s v="Newark"/>
    <s v="Ohio"/>
    <s v="United States"/>
    <n v="43055"/>
    <s v="US"/>
    <x v="0"/>
    <s v="TEC-MA-10003589"/>
    <x v="0"/>
    <x v="0"/>
    <s v="Cisco 8961 IP Phone Charcoal"/>
    <x v="189"/>
    <n v="3"/>
    <n v="0.7"/>
    <n v="-164.9538"/>
    <n v="19"/>
    <s v="High"/>
  </r>
  <r>
    <n v="39624"/>
    <s v="CA-2014-103478"/>
    <s v="22-07-2014"/>
    <s v="25-07-2014"/>
    <x v="3"/>
    <s v="KL-16555"/>
    <s v="Kelly Lampkin"/>
    <x v="1"/>
    <s v="Aurora"/>
    <s v="Illinois"/>
    <s v="United States"/>
    <n v="60505"/>
    <s v="US"/>
    <x v="2"/>
    <s v="OFF-BI-10004224"/>
    <x v="1"/>
    <x v="1"/>
    <s v="Catalog Binders with Expanding Posts"/>
    <x v="190"/>
    <n v="7"/>
    <n v="0.8"/>
    <n v="-164.83600000000001"/>
    <n v="4.71"/>
    <s v="Critical"/>
  </r>
  <r>
    <n v="38195"/>
    <s v="US-2012-165512"/>
    <s v="24-05-2012"/>
    <s v="26-05-2012"/>
    <x v="3"/>
    <s v="VS-21820"/>
    <s v="Vivek Sundaresam"/>
    <x v="0"/>
    <s v="Naperville"/>
    <s v="Illinois"/>
    <s v="United States"/>
    <n v="60540"/>
    <s v="US"/>
    <x v="2"/>
    <s v="FUR-CH-10002880"/>
    <x v="2"/>
    <x v="6"/>
    <s v="Global High-Back Leather Tilter, Burgundy"/>
    <x v="191"/>
    <n v="7"/>
    <n v="0.3"/>
    <n v="-163.57669999999999"/>
    <n v="110.27"/>
    <s v="High"/>
  </r>
  <r>
    <n v="40613"/>
    <s v="CA-2013-161907"/>
    <d v="2013-06-04T00:00:00"/>
    <s v="10-04-2013"/>
    <x v="0"/>
    <s v="JH-16180"/>
    <s v="Justin Hirsh"/>
    <x v="0"/>
    <s v="Philadelphia"/>
    <s v="Pennsylvania"/>
    <s v="United States"/>
    <n v="19140"/>
    <s v="US"/>
    <x v="0"/>
    <s v="OFF-SU-10000646"/>
    <x v="1"/>
    <x v="5"/>
    <s v="Premier Automatic Letter Opener"/>
    <x v="192"/>
    <n v="4"/>
    <n v="0.2"/>
    <n v="-163.45160000000001"/>
    <n v="50.87"/>
    <s v="Medium"/>
  </r>
  <r>
    <n v="36483"/>
    <s v="US-2012-154389"/>
    <s v="27-11-2012"/>
    <s v="03-12-2012"/>
    <x v="0"/>
    <s v="EH-14125"/>
    <s v="Eugene Hildebrand"/>
    <x v="2"/>
    <s v="Philadelphia"/>
    <s v="Pennsylvania"/>
    <s v="United States"/>
    <n v="19140"/>
    <s v="US"/>
    <x v="0"/>
    <s v="TEC-PH-10002789"/>
    <x v="0"/>
    <x v="8"/>
    <s v="LG Exalt"/>
    <x v="193"/>
    <n v="8"/>
    <n v="0.4"/>
    <n v="-162.2296"/>
    <n v="88.38"/>
    <s v="Low"/>
  </r>
  <r>
    <n v="31498"/>
    <s v="CA-2011-133690"/>
    <d v="2011-03-08T00:00:00"/>
    <s v="05-08-2011"/>
    <x v="2"/>
    <s v="BS-11755"/>
    <s v="Bruce Stewart"/>
    <x v="0"/>
    <s v="Denver"/>
    <s v="Colorado"/>
    <s v="United States"/>
    <n v="80219"/>
    <s v="US"/>
    <x v="3"/>
    <s v="FUR-TA-10004289"/>
    <x v="2"/>
    <x v="2"/>
    <s v="BoxOffice By Design Rectangular and Half-Moon Meeting Room Tables"/>
    <x v="194"/>
    <n v="2"/>
    <n v="0.5"/>
    <n v="-161.875"/>
    <n v="30.18"/>
    <s v="High"/>
  </r>
  <r>
    <n v="39381"/>
    <s v="CA-2012-150714"/>
    <s v="26-10-2012"/>
    <s v="01-11-2012"/>
    <x v="0"/>
    <s v="KH-16690"/>
    <s v="Kristen Hastings"/>
    <x v="1"/>
    <s v="Springfield"/>
    <s v="Oregon"/>
    <s v="United States"/>
    <n v="97477"/>
    <s v="US"/>
    <x v="3"/>
    <s v="OFF-ST-10001809"/>
    <x v="1"/>
    <x v="9"/>
    <s v="Fellowes Officeware Wire Shelving"/>
    <x v="195"/>
    <n v="10"/>
    <n v="0.2"/>
    <n v="-161.69399999999999"/>
    <n v="39.229999999999997"/>
    <s v="Medium"/>
  </r>
  <r>
    <n v="40013"/>
    <s v="CA-2013-120824"/>
    <s v="13-06-2013"/>
    <s v="17-06-2013"/>
    <x v="3"/>
    <s v="AW-10930"/>
    <s v="Arthur Wiediger"/>
    <x v="2"/>
    <s v="Houston"/>
    <s v="Texas"/>
    <s v="United States"/>
    <n v="77070"/>
    <s v="US"/>
    <x v="2"/>
    <s v="OFF-AP-10001242"/>
    <x v="1"/>
    <x v="4"/>
    <s v="APC 7 Outlet Network SurgeArrest Surge Protector"/>
    <x v="196"/>
    <n v="4"/>
    <n v="0.8"/>
    <n v="-160.96"/>
    <n v="2.61"/>
    <s v="Medium"/>
  </r>
  <r>
    <n v="35561"/>
    <s v="US-2013-131611"/>
    <d v="2013-06-11T00:00:00"/>
    <s v="10-11-2013"/>
    <x v="0"/>
    <s v="EP-13915"/>
    <s v="Emily Phan"/>
    <x v="0"/>
    <s v="Houston"/>
    <s v="Texas"/>
    <s v="United States"/>
    <n v="77036"/>
    <s v="US"/>
    <x v="2"/>
    <s v="FUR-TA-10002774"/>
    <x v="2"/>
    <x v="2"/>
    <s v="Laminate Occasional Tables"/>
    <x v="197"/>
    <n v="8"/>
    <n v="0.3"/>
    <n v="-160.29519999999999"/>
    <n v="94.65"/>
    <s v="Medium"/>
  </r>
  <r>
    <n v="32958"/>
    <s v="CA-2014-144526"/>
    <d v="2014-01-05T00:00:00"/>
    <s v="07-05-2014"/>
    <x v="0"/>
    <s v="QJ-19255"/>
    <s v="Quincy Jones"/>
    <x v="1"/>
    <s v="Philadelphia"/>
    <s v="Pennsylvania"/>
    <s v="United States"/>
    <n v="19143"/>
    <s v="US"/>
    <x v="0"/>
    <s v="TEC-PH-10002549"/>
    <x v="0"/>
    <x v="8"/>
    <s v="Polycom SoundPoint IP 450 VoIP phone"/>
    <x v="198"/>
    <n v="5"/>
    <n v="0.4"/>
    <n v="-158.102"/>
    <n v="84.57"/>
    <s v="Low"/>
  </r>
  <r>
    <n v="31910"/>
    <s v="CA-2013-121223"/>
    <d v="2013-12-09T00:00:00"/>
    <s v="14-09-2013"/>
    <x v="3"/>
    <s v="GD-14590"/>
    <s v="Giulietta Dortch"/>
    <x v="1"/>
    <s v="Philadelphia"/>
    <s v="Pennsylvania"/>
    <s v="United States"/>
    <n v="19143"/>
    <s v="US"/>
    <x v="0"/>
    <s v="TEC-PH-10004667"/>
    <x v="0"/>
    <x v="8"/>
    <s v="Cisco 8x8 Inc. 6753i IP Business Phone System"/>
    <x v="199"/>
    <n v="9"/>
    <n v="0.4"/>
    <n v="-157.9383"/>
    <n v="59.93"/>
    <s v="High"/>
  </r>
  <r>
    <n v="31681"/>
    <s v="US-2012-168935"/>
    <s v="27-11-2012"/>
    <s v="02-12-2012"/>
    <x v="0"/>
    <s v="DO-13435"/>
    <s v="Denny Ordway"/>
    <x v="0"/>
    <s v="Pembroke Pines"/>
    <s v="Florida"/>
    <s v="United States"/>
    <n v="33024"/>
    <s v="US"/>
    <x v="1"/>
    <s v="FUR-TA-10000617"/>
    <x v="2"/>
    <x v="2"/>
    <s v="Hon Practical Foundations 30 x 60 Training Table, Light Gray/Charcoal"/>
    <x v="200"/>
    <n v="3"/>
    <n v="0.45"/>
    <n v="-157.0095"/>
    <n v="31.04"/>
    <s v="Medium"/>
  </r>
  <r>
    <n v="32025"/>
    <s v="US-2013-150861"/>
    <d v="2013-04-12T00:00:00"/>
    <s v="07-12-2013"/>
    <x v="2"/>
    <s v="EG-13900"/>
    <s v="Emily Grady"/>
    <x v="0"/>
    <s v="Oceanside"/>
    <s v="New York"/>
    <s v="United States"/>
    <n v="11572"/>
    <s v="US"/>
    <x v="0"/>
    <s v="FUR-TA-10002228"/>
    <x v="2"/>
    <x v="2"/>
    <s v="Bevis Traditional Conference Table Top, Plinth Base"/>
    <x v="201"/>
    <n v="2"/>
    <n v="0.4"/>
    <n v="-153.34559999999999"/>
    <n v="22.43"/>
    <s v="Medium"/>
  </r>
  <r>
    <n v="40173"/>
    <s v="US-2013-141264"/>
    <s v="14-08-2013"/>
    <s v="20-08-2013"/>
    <x v="0"/>
    <s v="CT-11995"/>
    <s v="Carol Triggs"/>
    <x v="0"/>
    <s v="Irving"/>
    <s v="Texas"/>
    <s v="United States"/>
    <n v="75061"/>
    <s v="US"/>
    <x v="2"/>
    <s v="OFF-AP-10002534"/>
    <x v="1"/>
    <x v="4"/>
    <s v="3.6 Cubic Foot Counter Height Office Refrigerator"/>
    <x v="202"/>
    <n v="1"/>
    <n v="0.8"/>
    <n v="-153.20240000000001"/>
    <n v="5.1100000000000003"/>
    <s v="Medium"/>
  </r>
  <r>
    <n v="32877"/>
    <s v="CA-2012-131338"/>
    <d v="2012-09-08T00:00:00"/>
    <s v="12-08-2012"/>
    <x v="2"/>
    <s v="NP-18325"/>
    <s v="Naresj Patel"/>
    <x v="0"/>
    <s v="New York City"/>
    <s v="New York"/>
    <s v="United States"/>
    <n v="10024"/>
    <s v="US"/>
    <x v="0"/>
    <s v="FUR-TA-10002607"/>
    <x v="2"/>
    <x v="2"/>
    <s v="KI Conference Tables"/>
    <x v="203"/>
    <n v="9"/>
    <n v="0.4"/>
    <n v="-153.1224"/>
    <n v="18.149999999999999"/>
    <s v="Medium"/>
  </r>
  <r>
    <n v="36584"/>
    <s v="CA-2014-105991"/>
    <d v="2014-06-05T00:00:00"/>
    <s v="07-05-2014"/>
    <x v="2"/>
    <s v="LH-17020"/>
    <s v="Lisa Hazard"/>
    <x v="0"/>
    <s v="Louisville"/>
    <s v="Colorado"/>
    <s v="United States"/>
    <n v="80027"/>
    <s v="US"/>
    <x v="3"/>
    <s v="FUR-BO-10004467"/>
    <x v="2"/>
    <x v="3"/>
    <s v="Bestar Classic Bookcase"/>
    <x v="204"/>
    <n v="3"/>
    <n v="0.7"/>
    <n v="-152.9847"/>
    <n v="8.44"/>
    <s v="High"/>
  </r>
  <r>
    <n v="38602"/>
    <s v="CA-2011-137274"/>
    <s v="29-03-2011"/>
    <s v="02-04-2011"/>
    <x v="0"/>
    <s v="MG-18145"/>
    <s v="Mike Gockenbach"/>
    <x v="0"/>
    <s v="Plano"/>
    <s v="Texas"/>
    <s v="United States"/>
    <n v="75023"/>
    <s v="US"/>
    <x v="2"/>
    <s v="FUR-TA-10001889"/>
    <x v="2"/>
    <x v="2"/>
    <s v="Bush Advantage Collection Racetrack Conference Table"/>
    <x v="205"/>
    <n v="3"/>
    <n v="0.3"/>
    <n v="-152.71559999999999"/>
    <n v="55.98"/>
    <s v="Medium"/>
  </r>
  <r>
    <n v="33462"/>
    <s v="CA-2013-154018"/>
    <s v="14-10-2013"/>
    <s v="20-10-2013"/>
    <x v="0"/>
    <s v="HA-14920"/>
    <s v="Helen Andreada"/>
    <x v="0"/>
    <s v="Laredo"/>
    <s v="Texas"/>
    <s v="United States"/>
    <n v="78041"/>
    <s v="US"/>
    <x v="2"/>
    <s v="FUR-FU-10003394"/>
    <x v="2"/>
    <x v="7"/>
    <s v="Tenex &quot;The Solids&quot; Textured Chair Mats"/>
    <x v="206"/>
    <n v="5"/>
    <n v="0.6"/>
    <n v="-150.41399999999999"/>
    <n v="10.220000000000001"/>
    <s v="Low"/>
  </r>
  <r>
    <n v="31826"/>
    <s v="US-2012-138303"/>
    <d v="2012-03-09T00:00:00"/>
    <s v="07-09-2012"/>
    <x v="0"/>
    <s v="MG-18145"/>
    <s v="Mike Gockenbach"/>
    <x v="0"/>
    <s v="Philadelphia"/>
    <s v="Pennsylvania"/>
    <s v="United States"/>
    <n v="19134"/>
    <s v="US"/>
    <x v="0"/>
    <s v="OFF-SU-10002881"/>
    <x v="1"/>
    <x v="5"/>
    <s v="Martin Yale Chadless Opener Electric Letter Opener"/>
    <x v="207"/>
    <n v="1"/>
    <n v="0.2"/>
    <n v="-149.9058"/>
    <n v="64.75"/>
    <s v="High"/>
  </r>
  <r>
    <n v="38377"/>
    <s v="CA-2013-106950"/>
    <d v="2013-03-09T00:00:00"/>
    <s v="07-09-2013"/>
    <x v="0"/>
    <s v="JE-15715"/>
    <s v="Joe Elijah"/>
    <x v="0"/>
    <s v="Charlotte"/>
    <s v="North Carolina"/>
    <s v="United States"/>
    <n v="28205"/>
    <s v="US"/>
    <x v="1"/>
    <s v="FUR-TA-10001768"/>
    <x v="2"/>
    <x v="2"/>
    <s v="Hon Racetrack Conference Tables"/>
    <x v="208"/>
    <n v="3"/>
    <n v="0.4"/>
    <n v="-149.63069999999999"/>
    <n v="62.32"/>
    <s v="High"/>
  </r>
  <r>
    <n v="31333"/>
    <s v="CA-2013-117590"/>
    <d v="2013-09-12T00:00:00"/>
    <s v="11-12-2013"/>
    <x v="2"/>
    <s v="GH-14485"/>
    <s v="Gene Hale"/>
    <x v="1"/>
    <s v="Richardson"/>
    <s v="Texas"/>
    <s v="United States"/>
    <n v="75080"/>
    <s v="US"/>
    <x v="2"/>
    <s v="FUR-FU-10003664"/>
    <x v="2"/>
    <x v="7"/>
    <s v="Electrix Architect's Clamp-On Swing Arm Lamp, Black"/>
    <x v="209"/>
    <n v="5"/>
    <n v="0.6"/>
    <n v="-147.96299999999999"/>
    <n v="41.06"/>
    <s v="High"/>
  </r>
  <r>
    <n v="37833"/>
    <s v="CA-2011-169684"/>
    <s v="20-10-2011"/>
    <s v="23-10-2011"/>
    <x v="2"/>
    <s v="FH-14365"/>
    <s v="Fred Hopkins"/>
    <x v="1"/>
    <s v="Knoxville"/>
    <s v="Tennessee"/>
    <s v="United States"/>
    <n v="37918"/>
    <s v="US"/>
    <x v="1"/>
    <s v="FUR-TA-10003008"/>
    <x v="2"/>
    <x v="2"/>
    <s v="Lesro Round Back Collection Coffee Table, End Table"/>
    <x v="210"/>
    <n v="3"/>
    <n v="0.4"/>
    <n v="-147.8655"/>
    <n v="14.8"/>
    <s v="High"/>
  </r>
  <r>
    <n v="37294"/>
    <s v="CA-2013-162187"/>
    <d v="2013-12-12T00:00:00"/>
    <s v="12-12-2013"/>
    <x v="1"/>
    <s v="NS-18640"/>
    <s v="Noel Staavos"/>
    <x v="1"/>
    <s v="Columbus"/>
    <s v="Ohio"/>
    <s v="United States"/>
    <n v="43229"/>
    <s v="US"/>
    <x v="0"/>
    <s v="FUR-TA-10003008"/>
    <x v="2"/>
    <x v="2"/>
    <s v="Lesro Round Back Collection Coffee Table, End Table"/>
    <x v="210"/>
    <n v="3"/>
    <n v="0.4"/>
    <n v="-147.8655"/>
    <n v="81.83"/>
    <s v="Critical"/>
  </r>
  <r>
    <n v="32341"/>
    <s v="CA-2014-115651"/>
    <d v="2014-10-07T00:00:00"/>
    <s v="13-07-2014"/>
    <x v="2"/>
    <s v="NS-18640"/>
    <s v="Noel Staavos"/>
    <x v="1"/>
    <s v="Chicago"/>
    <s v="Illinois"/>
    <s v="United States"/>
    <n v="60610"/>
    <s v="US"/>
    <x v="2"/>
    <s v="OFF-AP-10000055"/>
    <x v="1"/>
    <x v="4"/>
    <s v="Belkin F9S820V06 8 Outlet Surge"/>
    <x v="211"/>
    <n v="9"/>
    <n v="0.8"/>
    <n v="-146.16"/>
    <n v="17.18"/>
    <s v="Critical"/>
  </r>
  <r>
    <n v="32664"/>
    <s v="US-2014-155425"/>
    <d v="2014-11-11T00:00:00"/>
    <s v="12-11-2014"/>
    <x v="2"/>
    <s v="AB-10600"/>
    <s v="Ann Blume"/>
    <x v="1"/>
    <s v="Tucson"/>
    <s v="Arizona"/>
    <s v="United States"/>
    <n v="85705"/>
    <s v="US"/>
    <x v="3"/>
    <s v="FUR-CH-10003312"/>
    <x v="2"/>
    <x v="6"/>
    <s v="Hon 2090 “Pillow Soft” Series Mid Back Swivel/Tilt Chairs"/>
    <x v="212"/>
    <n v="4"/>
    <n v="0.2"/>
    <n v="-146.1096"/>
    <n v="202.24"/>
    <s v="High"/>
  </r>
  <r>
    <n v="31839"/>
    <s v="US-2012-120131"/>
    <s v="18-12-2012"/>
    <s v="23-12-2012"/>
    <x v="0"/>
    <s v="LM-17065"/>
    <s v="Liz MacKendrick"/>
    <x v="0"/>
    <s v="Springfield"/>
    <s v="Ohio"/>
    <s v="United States"/>
    <n v="45503"/>
    <s v="US"/>
    <x v="0"/>
    <s v="OFF-ST-10001809"/>
    <x v="1"/>
    <x v="9"/>
    <s v="Fellowes Officeware Wire Shelving"/>
    <x v="213"/>
    <n v="9"/>
    <n v="0.2"/>
    <n v="-145.52459999999999"/>
    <n v="65.930000000000007"/>
    <s v="Medium"/>
  </r>
  <r>
    <n v="31726"/>
    <s v="US-2013-123750"/>
    <s v="16-04-2013"/>
    <s v="22-04-2013"/>
    <x v="0"/>
    <s v="RB-19795"/>
    <s v="Ross Baird"/>
    <x v="2"/>
    <s v="Gastonia"/>
    <s v="North Carolina"/>
    <s v="United States"/>
    <n v="28052"/>
    <s v="US"/>
    <x v="1"/>
    <s v="OFF-BI-10004584"/>
    <x v="1"/>
    <x v="1"/>
    <s v="GBC ProClick 150 Presentation Binding System"/>
    <x v="214"/>
    <n v="2"/>
    <n v="0.7"/>
    <n v="-145.35079999999999"/>
    <n v="20.11"/>
    <s v="Low"/>
  </r>
  <r>
    <n v="35552"/>
    <s v="CA-2014-163160"/>
    <s v="14-10-2014"/>
    <s v="17-10-2014"/>
    <x v="2"/>
    <s v="TS-21610"/>
    <s v="Troy Staebel"/>
    <x v="0"/>
    <s v="Freeport"/>
    <s v="Illinois"/>
    <s v="United States"/>
    <n v="61032"/>
    <s v="US"/>
    <x v="2"/>
    <s v="OFF-BI-10000778"/>
    <x v="1"/>
    <x v="1"/>
    <s v="GBC VeloBinder Electric Binding Machine"/>
    <x v="215"/>
    <n v="4"/>
    <n v="0.8"/>
    <n v="-145.17599999999999"/>
    <n v="8.7100000000000009"/>
    <s v="Critical"/>
  </r>
  <r>
    <n v="36082"/>
    <s v="CA-2012-104346"/>
    <d v="2012-11-12T00:00:00"/>
    <s v="16-12-2012"/>
    <x v="0"/>
    <s v="IM-15070"/>
    <s v="Irene Maddox"/>
    <x v="0"/>
    <s v="Colorado Springs"/>
    <s v="Colorado"/>
    <s v="United States"/>
    <n v="80906"/>
    <s v="US"/>
    <x v="3"/>
    <s v="FUR-BO-10003450"/>
    <x v="2"/>
    <x v="3"/>
    <s v="Bush Westfield Collection Bookcases, Dark Cherry Finish"/>
    <x v="216"/>
    <n v="4"/>
    <n v="0.7"/>
    <n v="-143.79040000000001"/>
    <n v="1.99"/>
    <s v="Medium"/>
  </r>
  <r>
    <n v="41216"/>
    <s v="CA-2013-149272"/>
    <s v="16-03-2013"/>
    <s v="20-03-2013"/>
    <x v="0"/>
    <s v="MY-18295"/>
    <s v="Muhammed Yedwab"/>
    <x v="1"/>
    <s v="Bryan"/>
    <s v="Texas"/>
    <s v="United States"/>
    <n v="77803"/>
    <s v="US"/>
    <x v="2"/>
    <s v="FUR-CH-10000863"/>
    <x v="2"/>
    <x v="6"/>
    <s v="Novimex Swivel Fabric Task Chair"/>
    <x v="217"/>
    <n v="5"/>
    <n v="0.3"/>
    <n v="-143.43100000000001"/>
    <n v="37.700000000000003"/>
    <s v="High"/>
  </r>
  <r>
    <n v="41196"/>
    <s v="US-2011-117380"/>
    <s v="28-03-2011"/>
    <s v="03-04-2011"/>
    <x v="0"/>
    <s v="MP-18175"/>
    <s v="Mike Pelletier"/>
    <x v="2"/>
    <s v="Springfield"/>
    <s v="Ohio"/>
    <s v="United States"/>
    <n v="45503"/>
    <s v="US"/>
    <x v="0"/>
    <s v="FUR-TA-10000198"/>
    <x v="2"/>
    <x v="2"/>
    <s v="Chromcraft Bull-Nose Wood Oval Conference Tables &amp; Bases"/>
    <x v="218"/>
    <n v="1"/>
    <n v="0.4"/>
    <n v="-143.25479999999999"/>
    <n v="9.4"/>
    <s v="Medium"/>
  </r>
  <r>
    <n v="33961"/>
    <s v="CA-2013-164784"/>
    <d v="2013-02-05T00:00:00"/>
    <s v="05-05-2013"/>
    <x v="2"/>
    <s v="HF-14995"/>
    <s v="Herbert Flentye"/>
    <x v="0"/>
    <s v="Memphis"/>
    <s v="Tennessee"/>
    <s v="United States"/>
    <n v="38109"/>
    <s v="US"/>
    <x v="1"/>
    <s v="FUR-TA-10004534"/>
    <x v="2"/>
    <x v="2"/>
    <s v="Bevis 44 x 96 Conference Tables"/>
    <x v="219"/>
    <n v="3"/>
    <n v="0.4"/>
    <n v="-142.071"/>
    <n v="91.58"/>
    <s v="Medium"/>
  </r>
  <r>
    <n v="34374"/>
    <s v="CA-2011-143903"/>
    <s v="20-07-2011"/>
    <s v="24-07-2011"/>
    <x v="0"/>
    <s v="KM-16375"/>
    <s v="Katherine Murray"/>
    <x v="2"/>
    <s v="Dallas"/>
    <s v="Texas"/>
    <s v="United States"/>
    <n v="75217"/>
    <s v="US"/>
    <x v="2"/>
    <s v="FUR-CH-10002024"/>
    <x v="2"/>
    <x v="6"/>
    <s v="HON 5400 Series Task Chairs for Big and Tall"/>
    <x v="220"/>
    <n v="2"/>
    <n v="0.3"/>
    <n v="-140.196"/>
    <n v="85.32"/>
    <s v="High"/>
  </r>
  <r>
    <n v="34023"/>
    <s v="CA-2014-149888"/>
    <d v="2014-08-11T00:00:00"/>
    <s v="14-11-2014"/>
    <x v="0"/>
    <s v="EP-13915"/>
    <s v="Emily Phan"/>
    <x v="0"/>
    <s v="Philadelphia"/>
    <s v="Pennsylvania"/>
    <s v="United States"/>
    <n v="19120"/>
    <s v="US"/>
    <x v="0"/>
    <s v="FUR-TA-10000849"/>
    <x v="2"/>
    <x v="2"/>
    <s v="Bevis Rectangular Conference Tables"/>
    <x v="221"/>
    <n v="4"/>
    <n v="0.4"/>
    <n v="-140.14080000000001"/>
    <n v="10.17"/>
    <s v="Medium"/>
  </r>
  <r>
    <n v="38716"/>
    <s v="US-2013-114013"/>
    <s v="14-03-2013"/>
    <s v="16-03-2013"/>
    <x v="3"/>
    <s v="SC-20770"/>
    <s v="Stewart Carmichael"/>
    <x v="1"/>
    <s v="Philadelphia"/>
    <s v="Pennsylvania"/>
    <s v="United States"/>
    <n v="19134"/>
    <s v="US"/>
    <x v="0"/>
    <s v="OFF-ST-10002574"/>
    <x v="1"/>
    <x v="9"/>
    <s v="SAFCO Commercial Wire Shelving, Black"/>
    <x v="222"/>
    <n v="5"/>
    <n v="0.2"/>
    <n v="-138.13999999999999"/>
    <n v="136.12"/>
    <s v="Critical"/>
  </r>
  <r>
    <n v="40781"/>
    <s v="CA-2013-164770"/>
    <d v="2013-03-12T00:00:00"/>
    <s v="05-12-2013"/>
    <x v="3"/>
    <s v="MY-18295"/>
    <s v="Muhammed Yedwab"/>
    <x v="1"/>
    <s v="Houston"/>
    <s v="Texas"/>
    <s v="United States"/>
    <n v="77036"/>
    <s v="US"/>
    <x v="2"/>
    <s v="FUR-BO-10003893"/>
    <x v="2"/>
    <x v="3"/>
    <s v="Sauder Camden County Collection Library"/>
    <x v="223"/>
    <n v="10"/>
    <n v="0.32"/>
    <n v="-137.976"/>
    <n v="49.41"/>
    <s v="High"/>
  </r>
  <r>
    <n v="37292"/>
    <s v="CA-2013-162187"/>
    <d v="2013-12-12T00:00:00"/>
    <s v="12-12-2013"/>
    <x v="1"/>
    <s v="NS-18640"/>
    <s v="Noel Staavos"/>
    <x v="1"/>
    <s v="Columbus"/>
    <s v="Ohio"/>
    <s v="United States"/>
    <n v="43229"/>
    <s v="US"/>
    <x v="0"/>
    <s v="FUR-CH-10003298"/>
    <x v="2"/>
    <x v="6"/>
    <s v="Office Star - Contemporary Task Swivel chair with Loop Arms, Charcoal"/>
    <x v="224"/>
    <n v="5"/>
    <n v="0.3"/>
    <n v="-137.529"/>
    <n v="80.09"/>
    <s v="Critical"/>
  </r>
  <r>
    <n v="40384"/>
    <s v="CA-2013-143406"/>
    <s v="27-09-2013"/>
    <s v="01-10-2013"/>
    <x v="0"/>
    <s v="LR-17035"/>
    <s v="Lisa Ryan"/>
    <x v="1"/>
    <s v="Houston"/>
    <s v="Texas"/>
    <s v="United States"/>
    <n v="77041"/>
    <s v="US"/>
    <x v="2"/>
    <s v="FUR-CH-10000513"/>
    <x v="2"/>
    <x v="6"/>
    <s v="High-Back Leather Manager's Chair"/>
    <x v="225"/>
    <n v="5"/>
    <n v="0.3"/>
    <n v="-136.48949999999999"/>
    <n v="50.36"/>
    <s v="High"/>
  </r>
  <r>
    <n v="31957"/>
    <s v="CA-2012-146563"/>
    <s v="24-08-2012"/>
    <s v="28-08-2012"/>
    <x v="0"/>
    <s v="CB-12025"/>
    <s v="Cassandra Brandow"/>
    <x v="0"/>
    <s v="Arlington"/>
    <s v="Texas"/>
    <s v="United States"/>
    <n v="76017"/>
    <s v="US"/>
    <x v="2"/>
    <s v="OFF-ST-10001511"/>
    <x v="1"/>
    <x v="9"/>
    <s v="Space Solutions Commercial Steel Shelving"/>
    <x v="226"/>
    <n v="14"/>
    <n v="0.2"/>
    <n v="-135.76499999999999"/>
    <n v="71.760000000000005"/>
    <s v="Medium"/>
  </r>
  <r>
    <n v="38448"/>
    <s v="CA-2014-142909"/>
    <s v="23-12-2014"/>
    <s v="26-12-2014"/>
    <x v="3"/>
    <s v="AG-10330"/>
    <s v="Alex Grayson"/>
    <x v="0"/>
    <s v="Mesa"/>
    <s v="Arizona"/>
    <s v="United States"/>
    <n v="85204"/>
    <s v="US"/>
    <x v="3"/>
    <s v="FUR-TA-10003008"/>
    <x v="2"/>
    <x v="2"/>
    <s v="Lesro Round Back Collection Coffee Table, End Table"/>
    <x v="227"/>
    <n v="2"/>
    <n v="0.5"/>
    <n v="-135.08699999999999"/>
    <n v="26.82"/>
    <s v="High"/>
  </r>
  <r>
    <n v="36306"/>
    <s v="CA-2012-102876"/>
    <d v="2012-07-09T00:00:00"/>
    <s v="14-09-2012"/>
    <x v="0"/>
    <s v="LR-17035"/>
    <s v="Lisa Ryan"/>
    <x v="1"/>
    <s v="Philadelphia"/>
    <s v="Pennsylvania"/>
    <s v="United States"/>
    <n v="19134"/>
    <s v="US"/>
    <x v="0"/>
    <s v="TEC-PH-10002680"/>
    <x v="0"/>
    <x v="8"/>
    <s v="Samsung Galaxy Note 3"/>
    <x v="228"/>
    <n v="6"/>
    <n v="0.4"/>
    <n v="-131.994"/>
    <n v="65.14"/>
    <s v="Medium"/>
  </r>
  <r>
    <n v="36374"/>
    <s v="CA-2011-134572"/>
    <s v="20-04-2011"/>
    <s v="22-04-2011"/>
    <x v="3"/>
    <s v="SV-20365"/>
    <s v="Seth Vernon"/>
    <x v="0"/>
    <s v="Houston"/>
    <s v="Texas"/>
    <s v="United States"/>
    <n v="77070"/>
    <s v="US"/>
    <x v="2"/>
    <s v="FUR-TA-10004442"/>
    <x v="2"/>
    <x v="2"/>
    <s v="Riverside Furniture Stanwyck Manor Table Series"/>
    <x v="229"/>
    <n v="2"/>
    <n v="0.3"/>
    <n v="-131.95099999999999"/>
    <n v="33.53"/>
    <s v="High"/>
  </r>
  <r>
    <n v="40213"/>
    <s v="US-2013-144057"/>
    <d v="2013-10-05T00:00:00"/>
    <s v="14-05-2013"/>
    <x v="0"/>
    <s v="CV-12805"/>
    <s v="Cynthia Voltz"/>
    <x v="1"/>
    <s v="Austin"/>
    <s v="Texas"/>
    <s v="United States"/>
    <n v="78745"/>
    <s v="US"/>
    <x v="2"/>
    <s v="OFF-AP-10000390"/>
    <x v="1"/>
    <x v="4"/>
    <s v="Euro Pro Shark Stick Mini Vacuum"/>
    <x v="230"/>
    <n v="4"/>
    <n v="0.8"/>
    <n v="-131.71680000000001"/>
    <n v="3.18"/>
    <s v="Medium"/>
  </r>
  <r>
    <n v="35640"/>
    <s v="CA-2014-105410"/>
    <s v="20-03-2014"/>
    <s v="23-03-2014"/>
    <x v="2"/>
    <s v="ND-18370"/>
    <s v="Natalie DeCherney"/>
    <x v="0"/>
    <s v="San Francisco"/>
    <s v="California"/>
    <s v="United States"/>
    <n v="94110"/>
    <s v="US"/>
    <x v="3"/>
    <s v="TEC-PH-10000038"/>
    <x v="0"/>
    <x v="8"/>
    <s v="Jawbone MINI JAMBOX Wireless Bluetooth Speaker"/>
    <x v="231"/>
    <n v="6"/>
    <n v="0.2"/>
    <n v="-131.5008"/>
    <n v="1.72"/>
    <s v="High"/>
  </r>
  <r>
    <n v="31600"/>
    <s v="US-2014-152380"/>
    <s v="20-11-2014"/>
    <s v="24-11-2014"/>
    <x v="0"/>
    <s v="JH-15910"/>
    <s v="Jonathan Howell"/>
    <x v="0"/>
    <s v="Chicago"/>
    <s v="Illinois"/>
    <s v="United States"/>
    <n v="60623"/>
    <s v="US"/>
    <x v="2"/>
    <s v="FUR-TA-10002533"/>
    <x v="2"/>
    <x v="2"/>
    <s v="BPI Conference Tables"/>
    <x v="232"/>
    <n v="3"/>
    <n v="0.5"/>
    <n v="-131.44499999999999"/>
    <n v="10.59"/>
    <s v="High"/>
  </r>
  <r>
    <n v="31471"/>
    <s v="US-2011-100853"/>
    <s v="14-09-2011"/>
    <s v="19-09-2011"/>
    <x v="0"/>
    <s v="JB-15400"/>
    <s v="Jennifer Braxton"/>
    <x v="1"/>
    <s v="Chicago"/>
    <s v="Illinois"/>
    <s v="United States"/>
    <n v="60623"/>
    <s v="US"/>
    <x v="2"/>
    <s v="OFF-AP-10000891"/>
    <x v="1"/>
    <x v="4"/>
    <s v="Kensington 7 Outlet MasterPiece HOMEOFFICE Power Control Center"/>
    <x v="233"/>
    <n v="2"/>
    <n v="0.8"/>
    <n v="-131.12"/>
    <n v="4.09"/>
    <s v="Medium"/>
  </r>
  <r>
    <n v="34043"/>
    <s v="CA-2011-155887"/>
    <d v="2011-12-05T00:00:00"/>
    <s v="17-05-2011"/>
    <x v="0"/>
    <s v="KT-16480"/>
    <s v="Kean Thornton"/>
    <x v="0"/>
    <s v="Franklin"/>
    <s v="Massachusetts"/>
    <s v="United States"/>
    <n v="2038"/>
    <s v="US"/>
    <x v="0"/>
    <s v="FUR-TA-10002228"/>
    <x v="2"/>
    <x v="2"/>
    <s v="Bevis Traditional Conference Table Top, Plinth Base"/>
    <x v="234"/>
    <n v="3"/>
    <n v="0.3"/>
    <n v="-130.0104"/>
    <n v="38.47"/>
    <s v="Medium"/>
  </r>
  <r>
    <n v="37418"/>
    <s v="CA-2014-143378"/>
    <s v="20-09-2014"/>
    <s v="26-09-2014"/>
    <x v="0"/>
    <s v="JR-16210"/>
    <s v="Justin Ritter"/>
    <x v="1"/>
    <s v="Springfield"/>
    <s v="Oregon"/>
    <s v="United States"/>
    <n v="97477"/>
    <s v="US"/>
    <x v="3"/>
    <s v="FUR-BO-10001972"/>
    <x v="2"/>
    <x v="3"/>
    <s v="O'Sullivan 4-Shelf Bookcase in Odessa Pine"/>
    <x v="235"/>
    <n v="2"/>
    <n v="0.7"/>
    <n v="-128.2388"/>
    <n v="5"/>
    <s v="Medium"/>
  </r>
  <r>
    <n v="39745"/>
    <s v="CA-2014-125451"/>
    <s v="24-10-2014"/>
    <s v="25-10-2014"/>
    <x v="2"/>
    <s v="AH-10075"/>
    <s v="Adam Hart"/>
    <x v="1"/>
    <s v="Cranston"/>
    <s v="Rhode Island"/>
    <s v="United States"/>
    <n v="2920"/>
    <s v="US"/>
    <x v="0"/>
    <s v="FUR-TA-10004915"/>
    <x v="2"/>
    <x v="2"/>
    <s v="Office Impressions End Table, 20-1/2&quot;H x 24&quot;W x 20&quot;D"/>
    <x v="236"/>
    <n v="3"/>
    <n v="0.3"/>
    <n v="-127.5792"/>
    <n v="188.95"/>
    <s v="Critical"/>
  </r>
  <r>
    <n v="35299"/>
    <s v="CA-2013-145730"/>
    <d v="2013-04-03T00:00:00"/>
    <s v="09-03-2013"/>
    <x v="0"/>
    <s v="CC-12220"/>
    <s v="Chris Cortes"/>
    <x v="0"/>
    <s v="San Antonio"/>
    <s v="Texas"/>
    <s v="United States"/>
    <n v="78207"/>
    <s v="US"/>
    <x v="2"/>
    <s v="FUR-TA-10004915"/>
    <x v="2"/>
    <x v="2"/>
    <s v="Office Impressions End Table, 20-1/2&quot;H x 24&quot;W x 20&quot;D"/>
    <x v="236"/>
    <n v="3"/>
    <n v="0.3"/>
    <n v="-127.5792"/>
    <n v="28.47"/>
    <s v="Medium"/>
  </r>
  <r>
    <n v="34808"/>
    <s v="CA-2011-166863"/>
    <s v="20-06-2011"/>
    <s v="24-06-2011"/>
    <x v="0"/>
    <s v="SC-20020"/>
    <s v="Sam Craven"/>
    <x v="0"/>
    <s v="Plano"/>
    <s v="Texas"/>
    <s v="United States"/>
    <n v="75023"/>
    <s v="US"/>
    <x v="2"/>
    <s v="OFF-ST-10004123"/>
    <x v="1"/>
    <x v="9"/>
    <s v="Safco Industrial Wire Shelving System"/>
    <x v="237"/>
    <n v="7"/>
    <n v="0.2"/>
    <n v="-127.372"/>
    <n v="63.22"/>
    <s v="High"/>
  </r>
  <r>
    <n v="32568"/>
    <s v="US-2013-103646"/>
    <s v="22-04-2013"/>
    <s v="27-04-2013"/>
    <x v="0"/>
    <s v="SP-20545"/>
    <s v="Sibella Parks"/>
    <x v="1"/>
    <s v="Chicago"/>
    <s v="Illinois"/>
    <s v="United States"/>
    <n v="60623"/>
    <s v="US"/>
    <x v="2"/>
    <s v="OFF-AP-10004487"/>
    <x v="1"/>
    <x v="4"/>
    <s v="Kensington 4 Outlet MasterPiece Compact Power Control Center"/>
    <x v="238"/>
    <n v="3"/>
    <n v="0.8"/>
    <n v="-126.8592"/>
    <n v="3.52"/>
    <s v="High"/>
  </r>
  <r>
    <n v="35680"/>
    <s v="US-2012-122784"/>
    <s v="20-07-2012"/>
    <s v="27-07-2012"/>
    <x v="0"/>
    <s v="RA-19915"/>
    <s v="Russell Applegate"/>
    <x v="0"/>
    <s v="Highland Park"/>
    <s v="Illinois"/>
    <s v="United States"/>
    <n v="60035"/>
    <s v="US"/>
    <x v="2"/>
    <s v="FUR-BO-10004690"/>
    <x v="2"/>
    <x v="3"/>
    <s v="O'Sullivan Cherrywood Estates Traditional Barrister Bookcase"/>
    <x v="239"/>
    <n v="4"/>
    <n v="0.3"/>
    <n v="-126.4816"/>
    <n v="50.85"/>
    <s v="Low"/>
  </r>
  <r>
    <n v="39424"/>
    <s v="CA-2012-137064"/>
    <d v="2012-06-02T00:00:00"/>
    <s v="13-02-2012"/>
    <x v="0"/>
    <s v="TS-21655"/>
    <s v="Trudy Schmidt"/>
    <x v="0"/>
    <s v="Houston"/>
    <s v="Texas"/>
    <s v="United States"/>
    <n v="77070"/>
    <s v="US"/>
    <x v="2"/>
    <s v="OFF-ST-10003470"/>
    <x v="1"/>
    <x v="9"/>
    <s v="Tennsco Snap-Together Open Shelving Units, Starter Sets and Add-On Units"/>
    <x v="240"/>
    <n v="3"/>
    <n v="0.2"/>
    <n v="-125.76600000000001"/>
    <n v="98.65"/>
    <s v="Low"/>
  </r>
  <r>
    <n v="40296"/>
    <s v="CA-2014-137785"/>
    <s v="14-05-2014"/>
    <s v="18-05-2014"/>
    <x v="0"/>
    <s v="MH-18115"/>
    <s v="Mick Hernandez"/>
    <x v="2"/>
    <s v="Philadelphia"/>
    <s v="Pennsylvania"/>
    <s v="United States"/>
    <n v="19140"/>
    <s v="US"/>
    <x v="0"/>
    <s v="FUR-CH-10001482"/>
    <x v="2"/>
    <x v="6"/>
    <s v="Office Star - Mesh Screen back chair with Vinyl seat"/>
    <x v="224"/>
    <n v="5"/>
    <n v="0.3"/>
    <n v="-124.431"/>
    <n v="26.3"/>
    <s v="High"/>
  </r>
  <r>
    <n v="39545"/>
    <s v="CA-2013-133816"/>
    <d v="2013-11-05T00:00:00"/>
    <s v="14-05-2013"/>
    <x v="3"/>
    <s v="CS-12400"/>
    <s v="Christopher Schild"/>
    <x v="2"/>
    <s v="Philadelphia"/>
    <s v="Pennsylvania"/>
    <s v="United States"/>
    <n v="19134"/>
    <s v="US"/>
    <x v="0"/>
    <s v="TEC-PH-10001795"/>
    <x v="0"/>
    <x v="8"/>
    <s v="ClearOne CHATAttach 160 - speaker phone"/>
    <x v="241"/>
    <n v="2"/>
    <n v="0.4"/>
    <n v="-123.998"/>
    <n v="73.55"/>
    <s v="Medium"/>
  </r>
  <r>
    <n v="31311"/>
    <s v="US-2012-118983"/>
    <s v="22-11-2012"/>
    <s v="26-11-2012"/>
    <x v="0"/>
    <s v="HP-14815"/>
    <s v="Harold Pawlan"/>
    <x v="2"/>
    <s v="Fort Worth"/>
    <s v="Texas"/>
    <s v="United States"/>
    <n v="76106"/>
    <s v="US"/>
    <x v="2"/>
    <s v="OFF-AP-10002311"/>
    <x v="1"/>
    <x v="4"/>
    <s v="Holmes Replacement Filter for HEPA Air Cleaner, Very Large Room, HEPA Filter"/>
    <x v="242"/>
    <n v="5"/>
    <n v="0.8"/>
    <n v="-123.858"/>
    <n v="4.43"/>
    <s v="Medium"/>
  </r>
  <r>
    <n v="33186"/>
    <s v="CA-2011-142587"/>
    <s v="21-10-2011"/>
    <s v="22-10-2011"/>
    <x v="2"/>
    <s v="TB-21520"/>
    <s v="Tracy Blumstein"/>
    <x v="0"/>
    <s v="Fairfield"/>
    <s v="Ohio"/>
    <s v="United States"/>
    <n v="45014"/>
    <s v="US"/>
    <x v="0"/>
    <s v="FUR-TA-10000617"/>
    <x v="2"/>
    <x v="2"/>
    <s v="Hon Practical Foundations 30 x 60 Training Table, Light Gray/Charcoal"/>
    <x v="243"/>
    <n v="3"/>
    <n v="0.4"/>
    <n v="-122.877"/>
    <n v="65.760000000000005"/>
    <s v="Critical"/>
  </r>
  <r>
    <n v="33656"/>
    <s v="US-2011-148838"/>
    <s v="17-03-2011"/>
    <s v="21-03-2011"/>
    <x v="0"/>
    <s v="CP-12340"/>
    <s v="Christine Phan"/>
    <x v="1"/>
    <s v="New York City"/>
    <s v="New York"/>
    <s v="United States"/>
    <n v="10024"/>
    <s v="US"/>
    <x v="0"/>
    <s v="FUR-TA-10004175"/>
    <x v="2"/>
    <x v="2"/>
    <s v="Hon 30&quot; x 60&quot; Table with Locking Drawer"/>
    <x v="244"/>
    <n v="3"/>
    <n v="0.4"/>
    <n v="-122.7816"/>
    <n v="42.57"/>
    <s v="Medium"/>
  </r>
  <r>
    <n v="33430"/>
    <s v="CA-2012-122210"/>
    <s v="30-11-2012"/>
    <s v="04-12-2012"/>
    <x v="0"/>
    <s v="WB-21850"/>
    <s v="William Brown"/>
    <x v="0"/>
    <s v="Philadelphia"/>
    <s v="Pennsylvania"/>
    <s v="United States"/>
    <n v="19134"/>
    <s v="US"/>
    <x v="0"/>
    <s v="OFF-BI-10003656"/>
    <x v="1"/>
    <x v="1"/>
    <s v="Fellowes PB200 Plastic Comb Binding Machine"/>
    <x v="245"/>
    <n v="3"/>
    <n v="0.7"/>
    <n v="-122.39279999999999"/>
    <n v="13.99"/>
    <s v="Medium"/>
  </r>
  <r>
    <n v="33906"/>
    <s v="CA-2011-127446"/>
    <s v="25-11-2011"/>
    <s v="30-11-2011"/>
    <x v="0"/>
    <s v="MC-17590"/>
    <s v="Matt Collister"/>
    <x v="1"/>
    <s v="Arlington"/>
    <s v="Texas"/>
    <s v="United States"/>
    <n v="76017"/>
    <s v="US"/>
    <x v="2"/>
    <s v="FUR-TA-10000577"/>
    <x v="2"/>
    <x v="2"/>
    <s v="Bretford CR4500 Series Slim Rectangular Table"/>
    <x v="246"/>
    <n v="5"/>
    <n v="0.3"/>
    <n v="-121.87350000000001"/>
    <n v="66.760000000000005"/>
    <s v="Medium"/>
  </r>
  <r>
    <n v="35572"/>
    <s v="CA-2012-123456"/>
    <d v="2012-09-07T00:00:00"/>
    <s v="13-07-2012"/>
    <x v="0"/>
    <s v="KN-16450"/>
    <s v="Kean Nguyen"/>
    <x v="1"/>
    <s v="Dallas"/>
    <s v="Texas"/>
    <s v="United States"/>
    <n v="75220"/>
    <s v="US"/>
    <x v="2"/>
    <s v="OFF-AP-10002684"/>
    <x v="1"/>
    <x v="4"/>
    <s v="Acco 7-Outlet Masterpiece Power Center, Wihtout Fax/Phone Line Protection"/>
    <x v="247"/>
    <n v="2"/>
    <n v="0.8"/>
    <n v="-121.58"/>
    <n v="1.27"/>
    <s v="Medium"/>
  </r>
  <r>
    <n v="38585"/>
    <s v="CA-2011-158281"/>
    <d v="2011-02-09T00:00:00"/>
    <s v="07-09-2011"/>
    <x v="0"/>
    <s v="AG-10525"/>
    <s v="Andy Gerbode"/>
    <x v="1"/>
    <s v="Houston"/>
    <s v="Texas"/>
    <s v="United States"/>
    <n v="77095"/>
    <s v="US"/>
    <x v="2"/>
    <s v="TEC-MA-10002210"/>
    <x v="0"/>
    <x v="0"/>
    <s v="Epson TM-T88V Direct Thermal Printer - Monochrome - Desktop"/>
    <x v="248"/>
    <n v="3"/>
    <n v="0.4"/>
    <n v="-121.2705"/>
    <n v="44.72"/>
    <s v="Medium"/>
  </r>
  <r>
    <n v="35591"/>
    <s v="CA-2014-101581"/>
    <s v="23-10-2014"/>
    <s v="28-10-2014"/>
    <x v="0"/>
    <s v="DW-13195"/>
    <s v="David Wiener"/>
    <x v="1"/>
    <s v="Redmond"/>
    <s v="Oregon"/>
    <s v="United States"/>
    <n v="97756"/>
    <s v="US"/>
    <x v="3"/>
    <s v="FUR-TA-10002607"/>
    <x v="2"/>
    <x v="2"/>
    <s v="KI Conference Tables"/>
    <x v="249"/>
    <n v="5"/>
    <n v="0.5"/>
    <n v="-120.51300000000001"/>
    <n v="8.14"/>
    <s v="Medium"/>
  </r>
  <r>
    <n v="31538"/>
    <s v="CA-2013-157749"/>
    <d v="2013-05-06T00:00:00"/>
    <s v="10-06-2013"/>
    <x v="3"/>
    <s v="KL-16645"/>
    <s v="Ken Lonsdale"/>
    <x v="0"/>
    <s v="Chicago"/>
    <s v="Illinois"/>
    <s v="United States"/>
    <n v="60610"/>
    <s v="US"/>
    <x v="2"/>
    <s v="FUR-TA-10002607"/>
    <x v="2"/>
    <x v="2"/>
    <s v="KI Conference Tables"/>
    <x v="249"/>
    <n v="5"/>
    <n v="0.5"/>
    <n v="-120.51300000000001"/>
    <n v="24.39"/>
    <s v="Medium"/>
  </r>
  <r>
    <n v="36391"/>
    <s v="US-2011-140452"/>
    <d v="2011-06-12T00:00:00"/>
    <s v="10-12-2011"/>
    <x v="0"/>
    <s v="BK-11260"/>
    <s v="Berenike Kampe"/>
    <x v="0"/>
    <s v="Chicago"/>
    <s v="Illinois"/>
    <s v="United States"/>
    <n v="60610"/>
    <s v="US"/>
    <x v="2"/>
    <s v="FUR-TA-10004086"/>
    <x v="2"/>
    <x v="2"/>
    <s v="KI Adjustable-Height Table"/>
    <x v="250"/>
    <n v="5"/>
    <n v="0.5"/>
    <n v="-120.372"/>
    <n v="24.38"/>
    <s v="High"/>
  </r>
  <r>
    <n v="39926"/>
    <s v="CA-2012-164084"/>
    <d v="2012-07-09T00:00:00"/>
    <s v="12-09-2012"/>
    <x v="0"/>
    <s v="AG-10525"/>
    <s v="Andy Gerbode"/>
    <x v="1"/>
    <s v="New York City"/>
    <s v="New York"/>
    <s v="United States"/>
    <n v="10011"/>
    <s v="US"/>
    <x v="0"/>
    <s v="FUR-TA-10003569"/>
    <x v="2"/>
    <x v="2"/>
    <s v="Bretford CR8500 Series Meeting Room Furniture"/>
    <x v="251"/>
    <n v="2"/>
    <n v="0.4"/>
    <n v="-120.294"/>
    <n v="22.01"/>
    <s v="Medium"/>
  </r>
  <r>
    <n v="37220"/>
    <s v="CA-2013-130288"/>
    <s v="27-11-2013"/>
    <s v="01-12-2013"/>
    <x v="3"/>
    <s v="DK-13225"/>
    <s v="Dean Katz"/>
    <x v="1"/>
    <s v="New York City"/>
    <s v="New York"/>
    <s v="United States"/>
    <n v="10011"/>
    <s v="US"/>
    <x v="0"/>
    <s v="FUR-TA-10002958"/>
    <x v="2"/>
    <x v="2"/>
    <s v="Bevis Oval Conference Table, Walnut"/>
    <x v="252"/>
    <n v="2"/>
    <n v="0.4"/>
    <n v="-120.0508"/>
    <n v="23.82"/>
    <s v="Medium"/>
  </r>
  <r>
    <n v="38692"/>
    <s v="CA-2013-110975"/>
    <s v="26-12-2013"/>
    <s v="31-12-2013"/>
    <x v="0"/>
    <s v="DB-12970"/>
    <s v="Darren Budd"/>
    <x v="1"/>
    <s v="New York City"/>
    <s v="New York"/>
    <s v="United States"/>
    <n v="10024"/>
    <s v="US"/>
    <x v="0"/>
    <s v="FUR-TA-10002958"/>
    <x v="2"/>
    <x v="2"/>
    <s v="Bevis Oval Conference Table, Walnut"/>
    <x v="252"/>
    <n v="2"/>
    <n v="0.4"/>
    <n v="-120.0508"/>
    <n v="25.92"/>
    <s v="Medium"/>
  </r>
  <r>
    <n v="40017"/>
    <s v="CA-2013-120824"/>
    <s v="13-06-2013"/>
    <s v="17-06-2013"/>
    <x v="3"/>
    <s v="AW-10930"/>
    <s v="Arthur Wiediger"/>
    <x v="2"/>
    <s v="Houston"/>
    <s v="Texas"/>
    <s v="United States"/>
    <n v="77070"/>
    <s v="US"/>
    <x v="2"/>
    <s v="FUR-CH-10000229"/>
    <x v="2"/>
    <x v="6"/>
    <s v="Global Enterprise Series Seating High-Back Swivel/Tilt Chairs"/>
    <x v="253"/>
    <n v="2"/>
    <n v="0.3"/>
    <n v="-119.2312"/>
    <n v="28.01"/>
    <s v="Medium"/>
  </r>
  <r>
    <n v="35966"/>
    <s v="US-2014-133200"/>
    <d v="2014-07-05T00:00:00"/>
    <s v="12-05-2014"/>
    <x v="0"/>
    <s v="DB-13555"/>
    <s v="Dorothy Badders"/>
    <x v="1"/>
    <s v="Fort Worth"/>
    <s v="Texas"/>
    <s v="United States"/>
    <n v="76106"/>
    <s v="US"/>
    <x v="2"/>
    <s v="FUR-BO-10001601"/>
    <x v="2"/>
    <x v="3"/>
    <s v="Sauder Mission Library with Doors, Fruitwood Finish"/>
    <x v="254"/>
    <n v="7"/>
    <n v="0.32"/>
    <n v="-119.1918"/>
    <n v="72.16"/>
    <s v="High"/>
  </r>
  <r>
    <n v="31958"/>
    <s v="CA-2012-146563"/>
    <s v="24-08-2012"/>
    <s v="28-08-2012"/>
    <x v="0"/>
    <s v="CB-12025"/>
    <s v="Cassandra Brandow"/>
    <x v="0"/>
    <s v="Arlington"/>
    <s v="Texas"/>
    <s v="United States"/>
    <n v="76017"/>
    <s v="US"/>
    <x v="2"/>
    <s v="FUR-TA-10001768"/>
    <x v="2"/>
    <x v="2"/>
    <s v="Hon Racetrack Conference Tables"/>
    <x v="255"/>
    <n v="5"/>
    <n v="0.3"/>
    <n v="-118.12949999999999"/>
    <n v="26.53"/>
    <s v="Medium"/>
  </r>
  <r>
    <n v="39176"/>
    <s v="CA-2013-155747"/>
    <s v="15-06-2013"/>
    <s v="22-06-2013"/>
    <x v="0"/>
    <s v="JS-15685"/>
    <s v="Jim Sink"/>
    <x v="1"/>
    <s v="Philadelphia"/>
    <s v="Pennsylvania"/>
    <s v="United States"/>
    <n v="19140"/>
    <s v="US"/>
    <x v="0"/>
    <s v="FUR-TA-10003392"/>
    <x v="2"/>
    <x v="2"/>
    <s v="Global Adaptabilities Conference Tables"/>
    <x v="256"/>
    <n v="2"/>
    <n v="0.4"/>
    <n v="-118.0116"/>
    <n v="20.309999999999999"/>
    <s v="Medium"/>
  </r>
  <r>
    <n v="34809"/>
    <s v="CA-2014-140326"/>
    <d v="2014-05-09T00:00:00"/>
    <s v="07-09-2014"/>
    <x v="2"/>
    <s v="HW-14935"/>
    <s v="Helen Wasserman"/>
    <x v="1"/>
    <s v="Chicago"/>
    <s v="Illinois"/>
    <s v="United States"/>
    <n v="60653"/>
    <s v="US"/>
    <x v="2"/>
    <s v="FUR-BO-10000112"/>
    <x v="2"/>
    <x v="3"/>
    <s v="Bush Birmingham Collection Bookcase, Dark Cherry"/>
    <x v="257"/>
    <n v="9"/>
    <n v="0.3"/>
    <n v="-117.88200000000001"/>
    <n v="219.28"/>
    <s v="Critical"/>
  </r>
  <r>
    <n v="38713"/>
    <s v="US-2013-114013"/>
    <s v="14-03-2013"/>
    <s v="16-03-2013"/>
    <x v="3"/>
    <s v="SC-20770"/>
    <s v="Stewart Carmichael"/>
    <x v="1"/>
    <s v="Philadelphia"/>
    <s v="Pennsylvania"/>
    <s v="United States"/>
    <n v="19134"/>
    <s v="US"/>
    <x v="0"/>
    <s v="TEC-PH-10001494"/>
    <x v="0"/>
    <x v="8"/>
    <s v="Polycom CX600 IP Phone VoIP phone"/>
    <x v="258"/>
    <n v="3"/>
    <n v="0.4"/>
    <n v="-116.98050000000001"/>
    <n v="59.05"/>
    <s v="Critical"/>
  </r>
  <r>
    <n v="40318"/>
    <s v="CA-2012-129525"/>
    <s v="15-11-2012"/>
    <s v="20-11-2012"/>
    <x v="0"/>
    <s v="VP-21760"/>
    <s v="Victoria Pisteka"/>
    <x v="1"/>
    <s v="Toledo"/>
    <s v="Ohio"/>
    <s v="United States"/>
    <n v="43615"/>
    <s v="US"/>
    <x v="0"/>
    <s v="OFF-BI-10002133"/>
    <x v="1"/>
    <x v="1"/>
    <s v="Wilson Jones Elliptical Ring 3 1/2&quot; Capacity Binders, 800 sheets"/>
    <x v="259"/>
    <n v="13"/>
    <n v="0.7"/>
    <n v="-116.84399999999999"/>
    <n v="12.54"/>
    <s v="Medium"/>
  </r>
  <r>
    <n v="31415"/>
    <s v="US-2012-136476"/>
    <d v="2012-05-04T00:00:00"/>
    <s v="10-04-2012"/>
    <x v="0"/>
    <s v="GG-14650"/>
    <s v="Greg Guthrie"/>
    <x v="1"/>
    <s v="Bristol"/>
    <s v="Tennessee"/>
    <s v="United States"/>
    <n v="37620"/>
    <s v="US"/>
    <x v="1"/>
    <s v="OFF-BI-10003650"/>
    <x v="1"/>
    <x v="1"/>
    <s v="GBC DocuBind 300 Electric Binding Machine"/>
    <x v="260"/>
    <n v="1"/>
    <n v="0.7"/>
    <n v="-115.71559999999999"/>
    <n v="8.81"/>
    <s v="Medium"/>
  </r>
  <r>
    <n v="33525"/>
    <s v="CA-2013-139157"/>
    <d v="2013-02-10T00:00:00"/>
    <s v="06-10-2013"/>
    <x v="0"/>
    <s v="GM-14680"/>
    <s v="Greg Matthias"/>
    <x v="0"/>
    <s v="New York City"/>
    <s v="New York"/>
    <s v="United States"/>
    <n v="10024"/>
    <s v="US"/>
    <x v="0"/>
    <s v="FUR-TA-10003238"/>
    <x v="2"/>
    <x v="2"/>
    <s v="Chromcraft Bull-Nose Wood 48&quot; x 96&quot; Rectangular Conference Tables"/>
    <x v="218"/>
    <n v="1"/>
    <n v="0.4"/>
    <n v="-115.7058"/>
    <n v="20.49"/>
    <s v="Medium"/>
  </r>
  <r>
    <n v="33538"/>
    <s v="US-2013-126893"/>
    <s v="27-11-2013"/>
    <s v="02-12-2013"/>
    <x v="0"/>
    <s v="CT-11995"/>
    <s v="Carol Triggs"/>
    <x v="0"/>
    <s v="Philadelphia"/>
    <s v="Pennsylvania"/>
    <s v="United States"/>
    <n v="19134"/>
    <s v="US"/>
    <x v="0"/>
    <s v="TEC-PH-10004165"/>
    <x v="0"/>
    <x v="8"/>
    <s v="Mitel MiVoice 5330e IP Phone"/>
    <x v="261"/>
    <n v="3"/>
    <n v="0.4"/>
    <n v="-115.4958"/>
    <n v="89.14"/>
    <s v="High"/>
  </r>
  <r>
    <n v="37780"/>
    <s v="CA-2014-113908"/>
    <d v="2014-04-06T00:00:00"/>
    <s v="10-06-2014"/>
    <x v="0"/>
    <s v="KN-16390"/>
    <s v="Katherine Nockton"/>
    <x v="1"/>
    <s v="New York City"/>
    <s v="New York"/>
    <s v="United States"/>
    <n v="10011"/>
    <s v="US"/>
    <x v="0"/>
    <s v="FUR-TA-10001932"/>
    <x v="2"/>
    <x v="2"/>
    <s v="Chromcraft 48&quot; x 96&quot; Racetrack Double Pedestal Table"/>
    <x v="262"/>
    <n v="2"/>
    <n v="0.4"/>
    <n v="-115.43040000000001"/>
    <n v="20.55"/>
    <s v="Medium"/>
  </r>
  <r>
    <n v="31897"/>
    <s v="US-2013-100720"/>
    <s v="17-07-2013"/>
    <s v="22-07-2013"/>
    <x v="0"/>
    <s v="CK-12205"/>
    <s v="Chloris Kastensmidt"/>
    <x v="0"/>
    <s v="Philadelphia"/>
    <s v="Pennsylvania"/>
    <s v="United States"/>
    <n v="19120"/>
    <s v="US"/>
    <x v="0"/>
    <s v="TEC-PH-10003963"/>
    <x v="0"/>
    <x v="8"/>
    <s v="GE 2-Jack Phone Line Splitter"/>
    <x v="263"/>
    <n v="4"/>
    <n v="0.4"/>
    <n v="-115.3544"/>
    <n v="87.88"/>
    <s v="High"/>
  </r>
  <r>
    <n v="31369"/>
    <s v="US-2012-134026"/>
    <s v="26-04-2012"/>
    <s v="02-05-2012"/>
    <x v="0"/>
    <s v="JE-15745"/>
    <s v="Joel Eaton"/>
    <x v="0"/>
    <s v="Memphis"/>
    <s v="Tennessee"/>
    <s v="United States"/>
    <n v="38109"/>
    <s v="US"/>
    <x v="1"/>
    <s v="FUR-CH-10000513"/>
    <x v="2"/>
    <x v="6"/>
    <s v="High-Back Leather Manager's Chair"/>
    <x v="264"/>
    <n v="8"/>
    <n v="0.2"/>
    <n v="-114.3912"/>
    <n v="81.61"/>
    <s v="Medium"/>
  </r>
  <r>
    <n v="38498"/>
    <s v="CA-2013-104276"/>
    <s v="28-11-2013"/>
    <s v="04-12-2013"/>
    <x v="0"/>
    <s v="HF-14995"/>
    <s v="Herbert Flentye"/>
    <x v="0"/>
    <s v="Fort Lauderdale"/>
    <s v="Florida"/>
    <s v="United States"/>
    <n v="33311"/>
    <s v="US"/>
    <x v="1"/>
    <s v="FUR-TA-10001039"/>
    <x v="2"/>
    <x v="2"/>
    <s v="KI Adjustable-Height Table"/>
    <x v="265"/>
    <n v="7"/>
    <n v="0.45"/>
    <n v="-114.35339999999999"/>
    <n v="22.59"/>
    <s v="Medium"/>
  </r>
  <r>
    <n v="40841"/>
    <s v="CA-2012-135251"/>
    <d v="2012-06-08T00:00:00"/>
    <s v="10-08-2012"/>
    <x v="0"/>
    <s v="RP-19270"/>
    <s v="Rachel Payne"/>
    <x v="1"/>
    <s v="Houston"/>
    <s v="Texas"/>
    <s v="United States"/>
    <n v="77095"/>
    <s v="US"/>
    <x v="2"/>
    <s v="FUR-BO-10003965"/>
    <x v="2"/>
    <x v="3"/>
    <s v="O'Sullivan Manor Hill 2-Door Library in Brianna Oak"/>
    <x v="266"/>
    <n v="3"/>
    <n v="0.32"/>
    <n v="-114.01739999999999"/>
    <n v="19.920000000000002"/>
    <s v="Medium"/>
  </r>
  <r>
    <n v="37228"/>
    <s v="US-2014-169551"/>
    <d v="2014-08-07T00:00:00"/>
    <s v="10-07-2014"/>
    <x v="2"/>
    <s v="RL-19615"/>
    <s v="Rob Lucas"/>
    <x v="0"/>
    <s v="Philadelphia"/>
    <s v="Pennsylvania"/>
    <s v="United States"/>
    <n v="19120"/>
    <s v="US"/>
    <x v="0"/>
    <s v="TEC-PH-10001363"/>
    <x v="0"/>
    <x v="8"/>
    <s v="Apple iPhone 5S"/>
    <x v="267"/>
    <n v="2"/>
    <n v="0.4"/>
    <n v="-113.998"/>
    <n v="187.42"/>
    <s v="High"/>
  </r>
  <r>
    <n v="40225"/>
    <s v="US-2012-168704"/>
    <s v="13-04-2012"/>
    <s v="17-04-2012"/>
    <x v="0"/>
    <s v="FP-14320"/>
    <s v="Frank Preis"/>
    <x v="0"/>
    <s v="Huntsville"/>
    <s v="Texas"/>
    <s v="United States"/>
    <n v="77340"/>
    <s v="US"/>
    <x v="2"/>
    <s v="FUR-TA-10000688"/>
    <x v="2"/>
    <x v="2"/>
    <s v="Chromcraft Bull-Nose Wood Round Conference Table Top, Wood Base"/>
    <x v="268"/>
    <n v="4"/>
    <n v="0.3"/>
    <n v="-113.282"/>
    <n v="28.87"/>
    <s v="Medium"/>
  </r>
  <r>
    <n v="31705"/>
    <s v="CA-2014-117457"/>
    <d v="2014-09-12T00:00:00"/>
    <s v="13-12-2014"/>
    <x v="0"/>
    <s v="KH-16510"/>
    <s v="Keith Herrera"/>
    <x v="0"/>
    <s v="San Francisco"/>
    <s v="California"/>
    <s v="United States"/>
    <n v="94110"/>
    <s v="US"/>
    <x v="3"/>
    <s v="FUR-TA-10002041"/>
    <x v="2"/>
    <x v="2"/>
    <s v="Bevis Round Conference Table Top, X-Base"/>
    <x v="269"/>
    <n v="7"/>
    <n v="0.2"/>
    <n v="-112.95269999999999"/>
    <n v="48.77"/>
    <s v="Medium"/>
  </r>
  <r>
    <n v="39267"/>
    <s v="US-2012-126753"/>
    <s v="16-08-2012"/>
    <s v="20-08-2012"/>
    <x v="0"/>
    <s v="SP-20860"/>
    <s v="Sung Pak"/>
    <x v="1"/>
    <s v="Philadelphia"/>
    <s v="Pennsylvania"/>
    <s v="United States"/>
    <n v="19134"/>
    <s v="US"/>
    <x v="0"/>
    <s v="TEC-PH-10003580"/>
    <x v="0"/>
    <x v="8"/>
    <s v="Cisco IP Phone 7961G-GE VoIP phone"/>
    <x v="270"/>
    <n v="4"/>
    <n v="0.4"/>
    <n v="-112.6216"/>
    <n v="60.59"/>
    <s v="High"/>
  </r>
  <r>
    <n v="39650"/>
    <s v="CA-2014-132199"/>
    <d v="2014-04-05T00:00:00"/>
    <s v="09-05-2014"/>
    <x v="0"/>
    <s v="BO-11350"/>
    <s v="Bill Overfelt"/>
    <x v="1"/>
    <s v="Philadelphia"/>
    <s v="Pennsylvania"/>
    <s v="United States"/>
    <n v="19134"/>
    <s v="US"/>
    <x v="0"/>
    <s v="FUR-TA-10003748"/>
    <x v="2"/>
    <x v="2"/>
    <s v="Bevis 36 x 72 Conference Tables"/>
    <x v="271"/>
    <n v="5"/>
    <n v="0.4"/>
    <n v="-112.041"/>
    <n v="29.59"/>
    <s v="Medium"/>
  </r>
  <r>
    <n v="32132"/>
    <s v="CA-2013-165316"/>
    <s v="24-07-2013"/>
    <s v="28-07-2013"/>
    <x v="0"/>
    <s v="JB-15400"/>
    <s v="Jennifer Braxton"/>
    <x v="1"/>
    <s v="Tampa"/>
    <s v="Florida"/>
    <s v="United States"/>
    <n v="33614"/>
    <s v="US"/>
    <x v="1"/>
    <s v="TEC-MA-10004002"/>
    <x v="0"/>
    <x v="0"/>
    <s v="Zebra GX420t Direct Thermal/Thermal Transfer Printer"/>
    <x v="272"/>
    <n v="1"/>
    <n v="0.5"/>
    <n v="-111.4995"/>
    <n v="29.05"/>
    <s v="High"/>
  </r>
  <r>
    <n v="33196"/>
    <s v="CA-2011-169775"/>
    <s v="29-08-2011"/>
    <s v="02-09-2011"/>
    <x v="3"/>
    <s v="RA-19945"/>
    <s v="Ryan Akin"/>
    <x v="0"/>
    <s v="Miami"/>
    <s v="Florida"/>
    <s v="United States"/>
    <n v="33178"/>
    <s v="US"/>
    <x v="1"/>
    <s v="FUR-TA-10001857"/>
    <x v="2"/>
    <x v="2"/>
    <s v="Balt Solid Wood Rectangular Table"/>
    <x v="273"/>
    <n v="3"/>
    <n v="0.45"/>
    <n v="-110.7645"/>
    <n v="15.43"/>
    <s v="Medium"/>
  </r>
  <r>
    <n v="32005"/>
    <s v="CA-2011-112158"/>
    <d v="2011-02-12T00:00:00"/>
    <s v="04-12-2011"/>
    <x v="2"/>
    <s v="DP-13165"/>
    <s v="David Philippe"/>
    <x v="0"/>
    <s v="New York City"/>
    <s v="New York"/>
    <s v="United States"/>
    <n v="10035"/>
    <s v="US"/>
    <x v="0"/>
    <s v="FUR-BO-10003272"/>
    <x v="2"/>
    <x v="3"/>
    <s v="O'Sullivan Living Dimensions 5-Shelf Bookcases"/>
    <x v="274"/>
    <n v="5"/>
    <n v="0.2"/>
    <n v="-110.49"/>
    <n v="122.33"/>
    <s v="High"/>
  </r>
  <r>
    <n v="38298"/>
    <s v="CA-2012-104871"/>
    <s v="30-03-2012"/>
    <s v="03-04-2012"/>
    <x v="0"/>
    <s v="DR-12940"/>
    <s v="Daniel Raglin"/>
    <x v="2"/>
    <s v="Normal"/>
    <s v="Illinois"/>
    <s v="United States"/>
    <n v="61761"/>
    <s v="US"/>
    <x v="2"/>
    <s v="FUR-CH-10003298"/>
    <x v="2"/>
    <x v="6"/>
    <s v="Office Star - Contemporary Task Swivel chair with Loop Arms, Charcoal"/>
    <x v="275"/>
    <n v="4"/>
    <n v="0.3"/>
    <n v="-110.0232"/>
    <n v="73.319999999999993"/>
    <s v="High"/>
  </r>
  <r>
    <n v="39801"/>
    <s v="CA-2013-109400"/>
    <d v="2013-03-05T00:00:00"/>
    <s v="07-05-2013"/>
    <x v="0"/>
    <s v="NR-18550"/>
    <s v="Nick Radford"/>
    <x v="0"/>
    <s v="Amarillo"/>
    <s v="Texas"/>
    <s v="United States"/>
    <n v="79109"/>
    <s v="US"/>
    <x v="2"/>
    <s v="FUR-CH-10003298"/>
    <x v="2"/>
    <x v="6"/>
    <s v="Office Star - Contemporary Task Swivel chair with Loop Arms, Charcoal"/>
    <x v="275"/>
    <n v="4"/>
    <n v="0.3"/>
    <n v="-110.0232"/>
    <n v="50.8"/>
    <s v="High"/>
  </r>
  <r>
    <n v="35135"/>
    <s v="CA-2011-126760"/>
    <s v="26-07-2011"/>
    <s v="02-08-2011"/>
    <x v="0"/>
    <s v="KM-16720"/>
    <s v="Kunst Miller"/>
    <x v="0"/>
    <s v="North Las Vegas"/>
    <s v="Nevada"/>
    <s v="United States"/>
    <n v="89031"/>
    <s v="US"/>
    <x v="3"/>
    <s v="FUR-CH-10003312"/>
    <x v="2"/>
    <x v="6"/>
    <s v="Hon 2090 “Pillow Soft” Series Mid Back Swivel/Tilt Chairs"/>
    <x v="276"/>
    <n v="3"/>
    <n v="0.2"/>
    <n v="-109.5822"/>
    <n v="45.54"/>
    <s v="Medium"/>
  </r>
  <r>
    <n v="38450"/>
    <s v="CA-2012-106208"/>
    <d v="2012-10-12T00:00:00"/>
    <s v="15-12-2012"/>
    <x v="0"/>
    <s v="JW-16075"/>
    <s v="Julia West"/>
    <x v="0"/>
    <s v="Chicago"/>
    <s v="Illinois"/>
    <s v="United States"/>
    <n v="60610"/>
    <s v="US"/>
    <x v="2"/>
    <s v="OFF-AP-10004980"/>
    <x v="1"/>
    <x v="4"/>
    <s v="3M Replacement Filter for Office Air Cleaner for 20' x 33' Room"/>
    <x v="277"/>
    <n v="7"/>
    <n v="0.8"/>
    <n v="-108.8304"/>
    <n v="5.97"/>
    <s v="High"/>
  </r>
  <r>
    <n v="36421"/>
    <s v="CA-2011-160766"/>
    <s v="14-09-2011"/>
    <s v="14-09-2011"/>
    <x v="1"/>
    <s v="DM-13015"/>
    <s v="Darrin Martin"/>
    <x v="0"/>
    <s v="New York City"/>
    <s v="New York"/>
    <s v="United States"/>
    <n v="10009"/>
    <s v="US"/>
    <x v="0"/>
    <s v="FUR-TA-10001039"/>
    <x v="2"/>
    <x v="2"/>
    <s v="KI Adjustable-Height Table"/>
    <x v="278"/>
    <n v="9"/>
    <n v="0.4"/>
    <n v="-108.3348"/>
    <n v="115.24"/>
    <s v="High"/>
  </r>
  <r>
    <n v="38780"/>
    <s v="CA-2011-129938"/>
    <s v="15-12-2011"/>
    <s v="17-12-2011"/>
    <x v="3"/>
    <s v="EB-13705"/>
    <s v="Ed Braxton"/>
    <x v="1"/>
    <s v="Philadelphia"/>
    <s v="Pennsylvania"/>
    <s v="United States"/>
    <n v="19140"/>
    <s v="US"/>
    <x v="0"/>
    <s v="FUR-CH-10003774"/>
    <x v="2"/>
    <x v="6"/>
    <s v="Global Wood Trimmed Manager's Task Chair, Khaki"/>
    <x v="279"/>
    <n v="7"/>
    <n v="0.3"/>
    <n v="-108.2662"/>
    <n v="21.36"/>
    <s v="Medium"/>
  </r>
  <r>
    <n v="34598"/>
    <s v="US-2011-159926"/>
    <s v="18-11-2011"/>
    <s v="22-11-2011"/>
    <x v="0"/>
    <s v="CS-11950"/>
    <s v="Carlos Soltero"/>
    <x v="0"/>
    <s v="Philadelphia"/>
    <s v="Pennsylvania"/>
    <s v="United States"/>
    <n v="19140"/>
    <s v="US"/>
    <x v="0"/>
    <s v="TEC-PH-10001128"/>
    <x v="0"/>
    <x v="8"/>
    <s v="Motorola Droid Maxx"/>
    <x v="280"/>
    <n v="6"/>
    <n v="0.4"/>
    <n v="-107.9928"/>
    <n v="21.97"/>
    <s v="High"/>
  </r>
  <r>
    <n v="37798"/>
    <s v="CA-2011-129147"/>
    <d v="2011-02-11T00:00:00"/>
    <s v="06-11-2011"/>
    <x v="0"/>
    <s v="LC-17050"/>
    <s v="Liz Carlisle"/>
    <x v="0"/>
    <s v="Medina"/>
    <s v="Ohio"/>
    <s v="United States"/>
    <n v="44256"/>
    <s v="US"/>
    <x v="0"/>
    <s v="TEC-PH-10001299"/>
    <x v="0"/>
    <x v="8"/>
    <s v="Polycom CX300 Desktop Phone USB VoIP phone"/>
    <x v="280"/>
    <n v="6"/>
    <n v="0.4"/>
    <n v="-107.9928"/>
    <n v="35.78"/>
    <s v="High"/>
  </r>
  <r>
    <n v="39366"/>
    <s v="CA-2014-151750"/>
    <d v="2014-02-01T00:00:00"/>
    <s v="06-01-2014"/>
    <x v="0"/>
    <s v="JM-15250"/>
    <s v="Janet Martin"/>
    <x v="0"/>
    <s v="Huntsville"/>
    <s v="Texas"/>
    <s v="United States"/>
    <n v="77340"/>
    <s v="US"/>
    <x v="2"/>
    <s v="OFF-ST-10002743"/>
    <x v="1"/>
    <x v="9"/>
    <s v="SAFCO Boltless Steel Shelving"/>
    <x v="281"/>
    <n v="5"/>
    <n v="0.2"/>
    <n v="-107.958"/>
    <n v="8.89"/>
    <s v="Medium"/>
  </r>
  <r>
    <n v="40640"/>
    <s v="CA-2014-109085"/>
    <s v="18-02-2014"/>
    <s v="21-02-2014"/>
    <x v="2"/>
    <s v="CK-12325"/>
    <s v="Christine Kargatis"/>
    <x v="2"/>
    <s v="Troy"/>
    <s v="Ohio"/>
    <s v="United States"/>
    <n v="45373"/>
    <s v="US"/>
    <x v="0"/>
    <s v="FUR-TA-10001086"/>
    <x v="2"/>
    <x v="2"/>
    <s v="SAFCO PlanMaster Boards, 60w x 37-1/2d, White Melamine"/>
    <x v="139"/>
    <n v="5"/>
    <n v="0.4"/>
    <n v="-106.393"/>
    <n v="42.29"/>
    <s v="High"/>
  </r>
  <r>
    <n v="37647"/>
    <s v="CA-2014-161557"/>
    <d v="2014-04-09T00:00:00"/>
    <s v="09-09-2014"/>
    <x v="0"/>
    <s v="AG-10900"/>
    <s v="Arthur Gainer"/>
    <x v="0"/>
    <s v="Dallas"/>
    <s v="Texas"/>
    <s v="United States"/>
    <n v="75217"/>
    <s v="US"/>
    <x v="2"/>
    <s v="FUR-FU-10004622"/>
    <x v="2"/>
    <x v="7"/>
    <s v="Eldon Advantage Foldable Chair Mats for Low Pile Carpets"/>
    <x v="282"/>
    <n v="5"/>
    <n v="0.6"/>
    <n v="-105.69"/>
    <n v="12.23"/>
    <s v="High"/>
  </r>
  <r>
    <n v="38785"/>
    <s v="US-2012-134558"/>
    <s v="19-12-2012"/>
    <s v="24-12-2012"/>
    <x v="3"/>
    <s v="PM-19135"/>
    <s v="Peter McVee"/>
    <x v="2"/>
    <s v="Dover"/>
    <s v="New Hampshire"/>
    <s v="United States"/>
    <n v="3820"/>
    <s v="US"/>
    <x v="0"/>
    <s v="FUR-TA-10003473"/>
    <x v="2"/>
    <x v="2"/>
    <s v="Bretford Rectangular Conference Table Tops"/>
    <x v="283"/>
    <n v="4"/>
    <n v="0.3"/>
    <n v="-105.3164"/>
    <n v="137.06"/>
    <s v="High"/>
  </r>
  <r>
    <n v="33722"/>
    <s v="US-2014-147669"/>
    <s v="26-12-2014"/>
    <s v="31-12-2014"/>
    <x v="0"/>
    <s v="SV-20935"/>
    <s v="Susan Vittorini"/>
    <x v="0"/>
    <s v="Fairfield"/>
    <s v="Ohio"/>
    <s v="United States"/>
    <n v="45014"/>
    <s v="US"/>
    <x v="0"/>
    <s v="FUR-TA-10002645"/>
    <x v="2"/>
    <x v="2"/>
    <s v="Hon Rectangular Conference Tables"/>
    <x v="284"/>
    <n v="2"/>
    <n v="0.4"/>
    <n v="-104.673"/>
    <n v="14.81"/>
    <s v="Medium"/>
  </r>
  <r>
    <n v="34725"/>
    <s v="US-2014-111024"/>
    <d v="2014-04-07T00:00:00"/>
    <s v="07-07-2014"/>
    <x v="3"/>
    <s v="SZ-20035"/>
    <s v="Sam Zeldin"/>
    <x v="2"/>
    <s v="Lancaster"/>
    <s v="Ohio"/>
    <s v="United States"/>
    <n v="43130"/>
    <s v="US"/>
    <x v="0"/>
    <s v="FUR-TA-10002041"/>
    <x v="2"/>
    <x v="2"/>
    <s v="Bevis Round Conference Table Top, X-Base"/>
    <x v="285"/>
    <n v="2"/>
    <n v="0.4"/>
    <n v="-103.98820000000001"/>
    <n v="22.91"/>
    <s v="Medium"/>
  </r>
  <r>
    <n v="37522"/>
    <s v="CA-2012-133445"/>
    <d v="2012-05-10T00:00:00"/>
    <s v="09-10-2012"/>
    <x v="0"/>
    <s v="JF-15490"/>
    <s v="Jeremy Farry"/>
    <x v="0"/>
    <s v="Portland"/>
    <s v="Oregon"/>
    <s v="United States"/>
    <n v="97206"/>
    <s v="US"/>
    <x v="3"/>
    <s v="FUR-BO-10003660"/>
    <x v="2"/>
    <x v="3"/>
    <s v="Bush Cubix Collection Bookcases, Fully Assembled"/>
    <x v="286"/>
    <n v="1"/>
    <n v="0.7"/>
    <n v="-103.86060000000001"/>
    <n v="9.4600000000000009"/>
    <s v="High"/>
  </r>
  <r>
    <n v="34312"/>
    <s v="US-2012-138919"/>
    <s v="17-09-2012"/>
    <s v="21-09-2012"/>
    <x v="0"/>
    <s v="LS-16975"/>
    <s v="Lindsay Shagiari"/>
    <x v="2"/>
    <s v="New York City"/>
    <s v="New York"/>
    <s v="United States"/>
    <n v="10035"/>
    <s v="US"/>
    <x v="0"/>
    <s v="FUR-TA-10004154"/>
    <x v="2"/>
    <x v="2"/>
    <s v="Riverside Furniture Oval Coffee Table, Oval End Table, End Table with Drawer"/>
    <x v="157"/>
    <n v="2"/>
    <n v="0.4"/>
    <n v="-103.26600000000001"/>
    <n v="28.49"/>
    <s v="Medium"/>
  </r>
  <r>
    <n v="31528"/>
    <s v="US-2014-100930"/>
    <d v="2014-08-04T00:00:00"/>
    <s v="13-04-2014"/>
    <x v="0"/>
    <s v="CS-12400"/>
    <s v="Christopher Schild"/>
    <x v="2"/>
    <s v="Tampa"/>
    <s v="Florida"/>
    <s v="United States"/>
    <n v="33614"/>
    <s v="US"/>
    <x v="1"/>
    <s v="FUR-TA-10001705"/>
    <x v="2"/>
    <x v="2"/>
    <s v="Bush Advantage Collection Round Conference Table"/>
    <x v="287"/>
    <n v="2"/>
    <n v="0.45"/>
    <n v="-102.048"/>
    <n v="17.75"/>
    <s v="Medium"/>
  </r>
  <r>
    <n v="32945"/>
    <s v="CA-2012-120341"/>
    <s v="26-09-2012"/>
    <s v="29-09-2012"/>
    <x v="3"/>
    <s v="SF-20200"/>
    <s v="Sarah Foster"/>
    <x v="0"/>
    <s v="Philadelphia"/>
    <s v="Pennsylvania"/>
    <s v="United States"/>
    <n v="19143"/>
    <s v="US"/>
    <x v="0"/>
    <s v="OFF-BI-10004224"/>
    <x v="1"/>
    <x v="1"/>
    <s v="Catalog Binders with Expanding Posts"/>
    <x v="288"/>
    <n v="6"/>
    <n v="0.7"/>
    <n v="-100.92"/>
    <n v="8.9499999999999993"/>
    <s v="High"/>
  </r>
  <r>
    <n v="39920"/>
    <s v="CA-2012-136147"/>
    <s v="13-11-2012"/>
    <s v="18-11-2012"/>
    <x v="0"/>
    <s v="FM-14380"/>
    <s v="Fred McMath"/>
    <x v="0"/>
    <s v="Miami"/>
    <s v="Florida"/>
    <s v="United States"/>
    <n v="33178"/>
    <s v="US"/>
    <x v="1"/>
    <s v="OFF-BI-10004224"/>
    <x v="1"/>
    <x v="1"/>
    <s v="Catalog Binders with Expanding Posts"/>
    <x v="288"/>
    <n v="6"/>
    <n v="0.7"/>
    <n v="-100.92"/>
    <n v="11.19"/>
    <s v="Medium"/>
  </r>
  <r>
    <n v="34970"/>
    <s v="CA-2013-104969"/>
    <d v="2013-09-04T00:00:00"/>
    <s v="15-04-2013"/>
    <x v="0"/>
    <s v="EH-14125"/>
    <s v="Eugene Hildebrand"/>
    <x v="2"/>
    <s v="Troy"/>
    <s v="Ohio"/>
    <s v="United States"/>
    <n v="45373"/>
    <s v="US"/>
    <x v="0"/>
    <s v="OFF-BI-10004224"/>
    <x v="1"/>
    <x v="1"/>
    <s v="Catalog Binders with Expanding Posts"/>
    <x v="288"/>
    <n v="6"/>
    <n v="0.7"/>
    <n v="-100.92"/>
    <n v="10.44"/>
    <s v="Medium"/>
  </r>
  <r>
    <n v="33834"/>
    <s v="CA-2012-168746"/>
    <s v="27-01-2012"/>
    <s v="29-01-2012"/>
    <x v="3"/>
    <s v="SV-20365"/>
    <s v="Seth Vernon"/>
    <x v="0"/>
    <s v="Cleveland"/>
    <s v="Ohio"/>
    <s v="United States"/>
    <n v="44105"/>
    <s v="US"/>
    <x v="0"/>
    <s v="TEC-PH-10000895"/>
    <x v="0"/>
    <x v="8"/>
    <s v="Polycom VVX 310 VoIP phone"/>
    <x v="289"/>
    <n v="4"/>
    <n v="0.4"/>
    <n v="-100.7944"/>
    <n v="68.25"/>
    <s v="High"/>
  </r>
  <r>
    <n v="37179"/>
    <s v="CA-2013-133935"/>
    <s v="19-09-2013"/>
    <s v="23-09-2013"/>
    <x v="0"/>
    <s v="JW-15220"/>
    <s v="Jane Waco"/>
    <x v="1"/>
    <s v="San Diego"/>
    <s v="California"/>
    <s v="United States"/>
    <n v="92105"/>
    <s v="US"/>
    <x v="3"/>
    <s v="FUR-CH-10002880"/>
    <x v="2"/>
    <x v="6"/>
    <s v="Global High-Back Leather Tilter, Burgundy"/>
    <x v="290"/>
    <n v="9"/>
    <n v="0.2"/>
    <n v="-99.621899999999997"/>
    <n v="156.80000000000001"/>
    <s v="High"/>
  </r>
  <r>
    <n v="40655"/>
    <s v="CA-2013-168046"/>
    <s v="25-01-2013"/>
    <s v="28-01-2013"/>
    <x v="3"/>
    <s v="JD-15895"/>
    <s v="Jonathan Doherty"/>
    <x v="1"/>
    <s v="New York City"/>
    <s v="New York"/>
    <s v="United States"/>
    <n v="10024"/>
    <s v="US"/>
    <x v="0"/>
    <s v="FUR-TA-10001095"/>
    <x v="2"/>
    <x v="2"/>
    <s v="Chromcraft Round Conference Tables"/>
    <x v="291"/>
    <n v="3"/>
    <n v="0.4"/>
    <n v="-99.345299999999995"/>
    <n v="37.479999999999997"/>
    <s v="Medium"/>
  </r>
  <r>
    <n v="33734"/>
    <s v="CA-2011-164210"/>
    <s v="18-11-2011"/>
    <s v="20-11-2011"/>
    <x v="3"/>
    <s v="PW-19240"/>
    <s v="Pierre Wener"/>
    <x v="0"/>
    <s v="Louisville"/>
    <s v="Colorado"/>
    <s v="United States"/>
    <n v="80027"/>
    <s v="US"/>
    <x v="3"/>
    <s v="FUR-TA-10000849"/>
    <x v="2"/>
    <x v="2"/>
    <s v="Bevis Rectangular Conference Tables"/>
    <x v="292"/>
    <n v="2"/>
    <n v="0.5"/>
    <n v="-99.266400000000004"/>
    <n v="18.11"/>
    <s v="High"/>
  </r>
  <r>
    <n v="40281"/>
    <s v="CA-2013-110898"/>
    <d v="2013-07-03T00:00:00"/>
    <s v="13-03-2013"/>
    <x v="0"/>
    <s v="LC-16870"/>
    <s v="Lena Cacioppo"/>
    <x v="0"/>
    <s v="Chicago"/>
    <s v="Illinois"/>
    <s v="United States"/>
    <n v="60623"/>
    <s v="US"/>
    <x v="2"/>
    <s v="FUR-TA-10000849"/>
    <x v="2"/>
    <x v="2"/>
    <s v="Bevis Rectangular Conference Tables"/>
    <x v="292"/>
    <n v="2"/>
    <n v="0.5"/>
    <n v="-99.266400000000004"/>
    <n v="14.22"/>
    <s v="Medium"/>
  </r>
  <r>
    <n v="33774"/>
    <s v="CA-2014-102750"/>
    <d v="2014-05-09T00:00:00"/>
    <s v="09-09-2014"/>
    <x v="3"/>
    <s v="GM-14695"/>
    <s v="Greg Maxwell"/>
    <x v="1"/>
    <s v="Los Angeles"/>
    <s v="California"/>
    <s v="United States"/>
    <n v="90036"/>
    <s v="US"/>
    <x v="3"/>
    <s v="FUR-TA-10000198"/>
    <x v="2"/>
    <x v="2"/>
    <s v="Chromcraft Bull-Nose Wood Oval Conference Tables &amp; Bases"/>
    <x v="293"/>
    <n v="3"/>
    <n v="0.2"/>
    <n v="-99.176400000000001"/>
    <n v="153.52000000000001"/>
    <s v="Medium"/>
  </r>
  <r>
    <n v="38485"/>
    <s v="CA-2014-133102"/>
    <s v="18-08-2014"/>
    <s v="25-08-2014"/>
    <x v="0"/>
    <s v="ED-13885"/>
    <s v="Emily Ducich"/>
    <x v="2"/>
    <s v="Houston"/>
    <s v="Texas"/>
    <s v="United States"/>
    <n v="77095"/>
    <s v="US"/>
    <x v="2"/>
    <s v="OFF-AP-10001563"/>
    <x v="1"/>
    <x v="4"/>
    <s v="Belkin Premiere Surge Master II 8-outlet surge protector"/>
    <x v="294"/>
    <n v="4"/>
    <n v="0.8"/>
    <n v="-99.103200000000001"/>
    <n v="3.94"/>
    <s v="Medium"/>
  </r>
  <r>
    <n v="33522"/>
    <s v="CA-2013-106383"/>
    <s v="20-03-2013"/>
    <s v="22-03-2013"/>
    <x v="3"/>
    <s v="BT-11440"/>
    <s v="Bobby Trafton"/>
    <x v="0"/>
    <s v="Littleton"/>
    <s v="Colorado"/>
    <s v="United States"/>
    <n v="80122"/>
    <s v="US"/>
    <x v="3"/>
    <s v="FUR-BO-10002202"/>
    <x v="2"/>
    <x v="3"/>
    <s v="Atlantic Metals Mobile 2-Shelf Bookcases, Custom Colors"/>
    <x v="295"/>
    <n v="1"/>
    <n v="0.7"/>
    <n v="-98.8018"/>
    <n v="11.9"/>
    <s v="High"/>
  </r>
  <r>
    <n v="33366"/>
    <s v="CA-2012-133452"/>
    <s v="13-04-2012"/>
    <s v="19-04-2012"/>
    <x v="0"/>
    <s v="ZC-21910"/>
    <s v="Zuschuss Carroll"/>
    <x v="0"/>
    <s v="Pomona"/>
    <s v="California"/>
    <s v="United States"/>
    <n v="91767"/>
    <s v="US"/>
    <x v="3"/>
    <s v="FUR-TA-10003954"/>
    <x v="2"/>
    <x v="2"/>
    <s v="Hon 94000 Series Round Tables"/>
    <x v="296"/>
    <n v="3"/>
    <n v="0.2"/>
    <n v="-97.739400000000003"/>
    <n v="67.38"/>
    <s v="Medium"/>
  </r>
  <r>
    <n v="34807"/>
    <s v="CA-2011-166863"/>
    <s v="20-06-2011"/>
    <s v="24-06-2011"/>
    <x v="0"/>
    <s v="SC-20020"/>
    <s v="Sam Craven"/>
    <x v="0"/>
    <s v="Plano"/>
    <s v="Texas"/>
    <s v="United States"/>
    <n v="75023"/>
    <s v="US"/>
    <x v="2"/>
    <s v="TEC-MA-10001972"/>
    <x v="0"/>
    <x v="0"/>
    <s v="Okidata C331dn Printer"/>
    <x v="297"/>
    <n v="2"/>
    <n v="0.4"/>
    <n v="-97.72"/>
    <n v="45.97"/>
    <s v="High"/>
  </r>
  <r>
    <n v="37605"/>
    <s v="CA-2013-163328"/>
    <d v="2013-05-11T00:00:00"/>
    <s v="07-11-2013"/>
    <x v="3"/>
    <s v="TP-21565"/>
    <s v="Tracy Poddar"/>
    <x v="1"/>
    <s v="Eugene"/>
    <s v="Oregon"/>
    <s v="United States"/>
    <n v="97405"/>
    <s v="US"/>
    <x v="3"/>
    <s v="FUR-CH-10000229"/>
    <x v="2"/>
    <x v="6"/>
    <s v="Global Enterprise Series Seating High-Back Swivel/Tilt Chairs"/>
    <x v="298"/>
    <n v="3"/>
    <n v="0.2"/>
    <n v="-97.552800000000005"/>
    <n v="45.51"/>
    <s v="Medium"/>
  </r>
  <r>
    <n v="37735"/>
    <s v="US-2014-113992"/>
    <s v="15-12-2014"/>
    <s v="20-12-2014"/>
    <x v="0"/>
    <s v="LC-16885"/>
    <s v="Lena Creighton"/>
    <x v="0"/>
    <s v="Plano"/>
    <s v="Texas"/>
    <s v="United States"/>
    <n v="75023"/>
    <s v="US"/>
    <x v="2"/>
    <s v="FUR-TA-10000577"/>
    <x v="2"/>
    <x v="2"/>
    <s v="Bretford CR4500 Series Slim Rectangular Table"/>
    <x v="299"/>
    <n v="4"/>
    <n v="0.3"/>
    <n v="-97.498800000000003"/>
    <n v="67"/>
    <s v="Medium"/>
  </r>
  <r>
    <n v="34122"/>
    <s v="US-2011-112914"/>
    <s v="25-09-2011"/>
    <s v="30-09-2011"/>
    <x v="0"/>
    <s v="MT-18070"/>
    <s v="Michelle Tran"/>
    <x v="2"/>
    <s v="Houston"/>
    <s v="Texas"/>
    <s v="United States"/>
    <n v="77041"/>
    <s v="US"/>
    <x v="2"/>
    <s v="FUR-BO-10003272"/>
    <x v="2"/>
    <x v="3"/>
    <s v="O'Sullivan Living Dimensions 5-Shelf Bookcases"/>
    <x v="300"/>
    <n v="2"/>
    <n v="0.32"/>
    <n v="-97.231200000000001"/>
    <n v="22.69"/>
    <s v="Medium"/>
  </r>
  <r>
    <n v="37364"/>
    <s v="CA-2014-166695"/>
    <s v="21-05-2014"/>
    <s v="25-05-2014"/>
    <x v="0"/>
    <s v="CC-12430"/>
    <s v="Chuck Clark"/>
    <x v="2"/>
    <s v="Lakewood"/>
    <s v="California"/>
    <s v="United States"/>
    <n v="90712"/>
    <s v="US"/>
    <x v="3"/>
    <s v="FUR-CH-10000225"/>
    <x v="2"/>
    <x v="6"/>
    <s v="Global Geo Office Task Chair, Gray"/>
    <x v="301"/>
    <n v="8"/>
    <n v="0.2"/>
    <n v="-97.176000000000002"/>
    <n v="58.11"/>
    <s v="High"/>
  </r>
  <r>
    <n v="40922"/>
    <s v="CA-2014-137449"/>
    <s v="30-06-2014"/>
    <s v="01-07-2014"/>
    <x v="2"/>
    <s v="ME-17725"/>
    <s v="Max Engle"/>
    <x v="0"/>
    <s v="Dallas"/>
    <s v="Texas"/>
    <s v="United States"/>
    <n v="75220"/>
    <s v="US"/>
    <x v="2"/>
    <s v="FUR-BO-10000780"/>
    <x v="2"/>
    <x v="3"/>
    <s v="O'Sullivan Plantations 2-Door Library in Landvery Oak"/>
    <x v="302"/>
    <n v="3"/>
    <n v="0.32"/>
    <n v="-96.470399999999998"/>
    <n v="98.77"/>
    <s v="Critical"/>
  </r>
  <r>
    <n v="31754"/>
    <s v="US-2013-157945"/>
    <s v="27-09-2013"/>
    <s v="02-10-2013"/>
    <x v="0"/>
    <s v="NF-18385"/>
    <s v="Natalie Fritzler"/>
    <x v="0"/>
    <s v="Decatur"/>
    <s v="Illinois"/>
    <s v="United States"/>
    <n v="62521"/>
    <s v="US"/>
    <x v="2"/>
    <s v="FUR-CH-10002331"/>
    <x v="2"/>
    <x v="6"/>
    <s v="Hon 4700 Series Mobuis Mid-Back Task Chairs with Adjustable Arms"/>
    <x v="303"/>
    <n v="3"/>
    <n v="0.3"/>
    <n v="-96.114599999999996"/>
    <n v="82.14"/>
    <s v="High"/>
  </r>
  <r>
    <n v="36959"/>
    <s v="CA-2013-108875"/>
    <s v="25-09-2013"/>
    <s v="02-10-2013"/>
    <x v="0"/>
    <s v="CL-12700"/>
    <s v="Craig Leslie"/>
    <x v="2"/>
    <s v="Aurora"/>
    <s v="Colorado"/>
    <s v="United States"/>
    <n v="80013"/>
    <s v="US"/>
    <x v="3"/>
    <s v="OFF-ST-10001370"/>
    <x v="1"/>
    <x v="9"/>
    <s v="Sensible Storage WireTech Storage Systems"/>
    <x v="304"/>
    <n v="9"/>
    <n v="0.2"/>
    <n v="-95.822999999999993"/>
    <n v="48.4"/>
    <s v="Low"/>
  </r>
  <r>
    <n v="36372"/>
    <s v="CA-2011-134572"/>
    <s v="20-04-2011"/>
    <s v="22-04-2011"/>
    <x v="3"/>
    <s v="SV-20365"/>
    <s v="Seth Vernon"/>
    <x v="0"/>
    <s v="Houston"/>
    <s v="Texas"/>
    <s v="United States"/>
    <n v="77070"/>
    <s v="US"/>
    <x v="2"/>
    <s v="FUR-TA-10001705"/>
    <x v="2"/>
    <x v="2"/>
    <s v="Bush Advantage Collection Round Conference Table"/>
    <x v="305"/>
    <n v="5"/>
    <n v="0.3"/>
    <n v="-95.67"/>
    <n v="128.29"/>
    <s v="High"/>
  </r>
  <r>
    <n v="38174"/>
    <s v="US-2012-123918"/>
    <s v="15-10-2012"/>
    <s v="15-10-2012"/>
    <x v="1"/>
    <s v="CG-12520"/>
    <s v="Claire Gute"/>
    <x v="0"/>
    <s v="Dallas"/>
    <s v="Texas"/>
    <s v="United States"/>
    <n v="75217"/>
    <s v="US"/>
    <x v="2"/>
    <s v="FUR-FU-10004952"/>
    <x v="2"/>
    <x v="7"/>
    <s v="C-Line Cubicle Keepers Polyproplyene Holder w/Velcro Back, 8-1/2x11, 25/Bx"/>
    <x v="306"/>
    <n v="6"/>
    <n v="0.6"/>
    <n v="-95.247600000000006"/>
    <n v="14.9"/>
    <s v="High"/>
  </r>
  <r>
    <n v="31791"/>
    <s v="US-2013-120929"/>
    <s v="19-03-2013"/>
    <s v="22-03-2013"/>
    <x v="3"/>
    <s v="RO-19780"/>
    <s v="Rose O'Brian"/>
    <x v="0"/>
    <s v="Memphis"/>
    <s v="Tennessee"/>
    <s v="United States"/>
    <n v="38109"/>
    <s v="US"/>
    <x v="1"/>
    <s v="FUR-TA-10001857"/>
    <x v="2"/>
    <x v="2"/>
    <s v="Balt Solid Wood Rectangular Table"/>
    <x v="307"/>
    <n v="3"/>
    <n v="0.4"/>
    <n v="-94.941000000000003"/>
    <n v="26.53"/>
    <s v="Medium"/>
  </r>
  <r>
    <n v="38706"/>
    <s v="CA-2011-121769"/>
    <d v="2011-08-04T00:00:00"/>
    <s v="12-04-2011"/>
    <x v="0"/>
    <s v="JS-15880"/>
    <s v="John Stevenson"/>
    <x v="0"/>
    <s v="Toledo"/>
    <s v="Ohio"/>
    <s v="United States"/>
    <n v="43615"/>
    <s v="US"/>
    <x v="0"/>
    <s v="FUR-TA-10004442"/>
    <x v="2"/>
    <x v="2"/>
    <s v="Riverside Furniture Stanwyck Manor Table Series"/>
    <x v="308"/>
    <n v="1"/>
    <n v="0.4"/>
    <n v="-94.660499999999999"/>
    <n v="17.12"/>
    <s v="Medium"/>
  </r>
  <r>
    <n v="41009"/>
    <s v="CA-2011-114251"/>
    <d v="2011-05-11T00:00:00"/>
    <s v="10-11-2011"/>
    <x v="0"/>
    <s v="MD-17350"/>
    <s v="Maribeth Dona"/>
    <x v="0"/>
    <s v="Philadelphia"/>
    <s v="Pennsylvania"/>
    <s v="United States"/>
    <n v="19143"/>
    <s v="US"/>
    <x v="0"/>
    <s v="OFF-ST-10003716"/>
    <x v="1"/>
    <x v="9"/>
    <s v="Tennsco Double-Tier Lockers"/>
    <x v="309"/>
    <n v="6"/>
    <n v="0.2"/>
    <n v="-94.508399999999995"/>
    <n v="53.84"/>
    <s v="Medium"/>
  </r>
  <r>
    <n v="34128"/>
    <s v="CA-2011-148915"/>
    <d v="2011-01-11T00:00:00"/>
    <s v="05-11-2011"/>
    <x v="0"/>
    <s v="ND-18370"/>
    <s v="Natalie DeCherney"/>
    <x v="0"/>
    <s v="Portland"/>
    <s v="Oregon"/>
    <s v="United States"/>
    <n v="97206"/>
    <s v="US"/>
    <x v="3"/>
    <s v="OFF-ST-10001128"/>
    <x v="1"/>
    <x v="9"/>
    <s v="Carina Mini System Audio Rack, Model AR050B"/>
    <x v="310"/>
    <n v="5"/>
    <n v="0.2"/>
    <n v="-94.332999999999998"/>
    <n v="54.44"/>
    <s v="High"/>
  </r>
  <r>
    <n v="39320"/>
    <s v="CA-2011-129189"/>
    <s v="21-07-2011"/>
    <s v="25-07-2011"/>
    <x v="0"/>
    <s v="HM-14860"/>
    <s v="Harry Marie"/>
    <x v="1"/>
    <s v="Dallas"/>
    <s v="Texas"/>
    <s v="United States"/>
    <n v="75217"/>
    <s v="US"/>
    <x v="2"/>
    <s v="FUR-CH-10004997"/>
    <x v="2"/>
    <x v="6"/>
    <s v="Hon Every-Day Series Multi-Task Chairs"/>
    <x v="311"/>
    <n v="5"/>
    <n v="0.3"/>
    <n v="-93.99"/>
    <n v="65.180000000000007"/>
    <s v="Medium"/>
  </r>
  <r>
    <n v="34899"/>
    <s v="CA-2011-159835"/>
    <s v="17-11-2011"/>
    <s v="24-11-2011"/>
    <x v="0"/>
    <s v="RB-19330"/>
    <s v="Randy Bradley"/>
    <x v="0"/>
    <s v="Philadelphia"/>
    <s v="Pennsylvania"/>
    <s v="United States"/>
    <n v="19143"/>
    <s v="US"/>
    <x v="0"/>
    <s v="FUR-CH-10004997"/>
    <x v="2"/>
    <x v="6"/>
    <s v="Hon Every-Day Series Multi-Task Chairs"/>
    <x v="311"/>
    <n v="5"/>
    <n v="0.3"/>
    <n v="-93.99"/>
    <n v="43.04"/>
    <s v="Medium"/>
  </r>
  <r>
    <n v="39213"/>
    <s v="CA-2012-110891"/>
    <s v="20-11-2012"/>
    <s v="24-11-2012"/>
    <x v="0"/>
    <s v="PO-19195"/>
    <s v="Phillina Ober"/>
    <x v="2"/>
    <s v="Philadelphia"/>
    <s v="Pennsylvania"/>
    <s v="United States"/>
    <n v="19140"/>
    <s v="US"/>
    <x v="0"/>
    <s v="FUR-CH-10002880"/>
    <x v="2"/>
    <x v="6"/>
    <s v="Global High-Back Leather Tilter, Burgundy"/>
    <x v="312"/>
    <n v="4"/>
    <n v="0.3"/>
    <n v="-93.472399999999993"/>
    <n v="33.58"/>
    <s v="High"/>
  </r>
  <r>
    <n v="39749"/>
    <s v="CA-2013-125087"/>
    <s v="19-04-2013"/>
    <s v="24-04-2013"/>
    <x v="0"/>
    <s v="TH-21115"/>
    <s v="Thea Hudgings"/>
    <x v="1"/>
    <s v="Houston"/>
    <s v="Texas"/>
    <s v="United States"/>
    <n v="77070"/>
    <s v="US"/>
    <x v="2"/>
    <s v="FUR-CH-10002880"/>
    <x v="2"/>
    <x v="6"/>
    <s v="Global High-Back Leather Tilter, Burgundy"/>
    <x v="312"/>
    <n v="4"/>
    <n v="0.3"/>
    <n v="-93.472399999999993"/>
    <n v="19.760000000000002"/>
    <s v="Medium"/>
  </r>
  <r>
    <n v="33245"/>
    <s v="CA-2014-157987"/>
    <d v="2014-03-09T00:00:00"/>
    <s v="07-09-2014"/>
    <x v="0"/>
    <s v="AC-10615"/>
    <s v="Ann Chong"/>
    <x v="1"/>
    <s v="New York City"/>
    <s v="New York"/>
    <s v="United States"/>
    <n v="10009"/>
    <s v="US"/>
    <x v="0"/>
    <s v="FUR-TA-10001889"/>
    <x v="2"/>
    <x v="2"/>
    <s v="Bush Advantage Collection Racetrack Conference Table"/>
    <x v="313"/>
    <n v="1"/>
    <n v="0.4"/>
    <n v="-93.3262"/>
    <n v="43.54"/>
    <s v="High"/>
  </r>
  <r>
    <n v="36383"/>
    <s v="CA-2012-109001"/>
    <d v="2012-05-03T00:00:00"/>
    <s v="09-03-2012"/>
    <x v="0"/>
    <s v="KN-16390"/>
    <s v="Katherine Nockton"/>
    <x v="1"/>
    <s v="Philadelphia"/>
    <s v="Pennsylvania"/>
    <s v="United States"/>
    <n v="19120"/>
    <s v="US"/>
    <x v="0"/>
    <s v="TEC-PH-10000562"/>
    <x v="0"/>
    <x v="8"/>
    <s v="Samsung Convoy 3"/>
    <x v="314"/>
    <n v="7"/>
    <n v="0.4"/>
    <n v="-93.2316"/>
    <n v="32.979999999999997"/>
    <s v="Medium"/>
  </r>
  <r>
    <n v="40412"/>
    <s v="CA-2014-153045"/>
    <s v="20-01-2014"/>
    <s v="25-01-2014"/>
    <x v="3"/>
    <s v="NS-18505"/>
    <s v="Neola Schneider"/>
    <x v="0"/>
    <s v="Philadelphia"/>
    <s v="Pennsylvania"/>
    <s v="United States"/>
    <n v="19140"/>
    <s v="US"/>
    <x v="0"/>
    <s v="TEC-PH-10001817"/>
    <x v="0"/>
    <x v="8"/>
    <s v="Wilson Electronics DB Pro Signal Booster"/>
    <x v="315"/>
    <n v="2"/>
    <n v="0.4"/>
    <n v="-93.08"/>
    <n v="24.61"/>
    <s v="Medium"/>
  </r>
  <r>
    <n v="34786"/>
    <s v="CA-2012-157322"/>
    <d v="2012-02-07T00:00:00"/>
    <s v="06-07-2012"/>
    <x v="0"/>
    <s v="RH-19600"/>
    <s v="Rob Haberlin"/>
    <x v="0"/>
    <s v="Carol Stream"/>
    <s v="Illinois"/>
    <s v="United States"/>
    <n v="60188"/>
    <s v="US"/>
    <x v="2"/>
    <s v="FUR-CH-10003774"/>
    <x v="2"/>
    <x v="6"/>
    <s v="Global Wood Trimmed Manager's Task Chair, Khaki"/>
    <x v="316"/>
    <n v="6"/>
    <n v="0.3"/>
    <n v="-92.799599999999998"/>
    <n v="26.87"/>
    <s v="Medium"/>
  </r>
  <r>
    <n v="33162"/>
    <s v="US-2014-116659"/>
    <s v="13-11-2014"/>
    <s v="13-11-2014"/>
    <x v="1"/>
    <s v="NG-18355"/>
    <s v="Nat Gilpin"/>
    <x v="1"/>
    <s v="Newark"/>
    <s v="Ohio"/>
    <s v="United States"/>
    <n v="43055"/>
    <s v="US"/>
    <x v="0"/>
    <s v="TEC-PH-10002824"/>
    <x v="0"/>
    <x v="8"/>
    <s v="Jabra SPEAK 410 Multidevice Speakerphone"/>
    <x v="317"/>
    <n v="3"/>
    <n v="0.4"/>
    <n v="-92.695499999999996"/>
    <n v="88.12"/>
    <s v="Medium"/>
  </r>
  <r>
    <n v="36472"/>
    <s v="CA-2014-106432"/>
    <s v="20-10-2014"/>
    <s v="25-10-2014"/>
    <x v="0"/>
    <s v="CA-12265"/>
    <s v="Christina Anderson"/>
    <x v="0"/>
    <s v="Waco"/>
    <s v="Texas"/>
    <s v="United States"/>
    <n v="76706"/>
    <s v="US"/>
    <x v="2"/>
    <s v="FUR-BO-10004360"/>
    <x v="2"/>
    <x v="3"/>
    <s v="Rush Hierlooms Collection Rich Wood Bookcases"/>
    <x v="318"/>
    <n v="3"/>
    <n v="0.32"/>
    <n v="-91.758600000000001"/>
    <n v="37.17"/>
    <s v="High"/>
  </r>
  <r>
    <n v="37858"/>
    <s v="CA-2014-144680"/>
    <d v="2014-01-04T00:00:00"/>
    <s v="03-04-2014"/>
    <x v="2"/>
    <s v="SC-20260"/>
    <s v="Scott Cohen"/>
    <x v="1"/>
    <s v="Arlington"/>
    <s v="Texas"/>
    <s v="United States"/>
    <n v="76017"/>
    <s v="US"/>
    <x v="2"/>
    <s v="OFF-AP-10003040"/>
    <x v="1"/>
    <x v="4"/>
    <s v="Fellowes 8 Outlet Superior Workstation Surge Protector w/o Phone/Fax/Modem Protection"/>
    <x v="319"/>
    <n v="5"/>
    <n v="0.8"/>
    <n v="-90.774000000000001"/>
    <n v="5.75"/>
    <s v="Critical"/>
  </r>
  <r>
    <n v="36986"/>
    <s v="CA-2012-119550"/>
    <s v="26-12-2012"/>
    <s v="31-12-2012"/>
    <x v="0"/>
    <s v="RB-19705"/>
    <s v="Roger Barcio"/>
    <x v="2"/>
    <s v="Houston"/>
    <s v="Texas"/>
    <s v="United States"/>
    <n v="77070"/>
    <s v="US"/>
    <x v="2"/>
    <s v="FUR-CH-10002044"/>
    <x v="2"/>
    <x v="6"/>
    <s v="Office Star - Contemporary Task Swivel chair with 2-way adjustable arms, Plum"/>
    <x v="320"/>
    <n v="3"/>
    <n v="0.3"/>
    <n v="-90.376199999999997"/>
    <n v="12.17"/>
    <s v="Medium"/>
  </r>
  <r>
    <n v="32678"/>
    <s v="US-2013-100566"/>
    <d v="2013-04-09T00:00:00"/>
    <s v="10-09-2013"/>
    <x v="0"/>
    <s v="JK-16120"/>
    <s v="Julie Kriz"/>
    <x v="2"/>
    <s v="Aurora"/>
    <s v="Illinois"/>
    <s v="United States"/>
    <n v="60505"/>
    <s v="US"/>
    <x v="2"/>
    <s v="FUR-FU-10003394"/>
    <x v="2"/>
    <x v="7"/>
    <s v="Tenex &quot;The Solids&quot; Textured Chair Mats"/>
    <x v="321"/>
    <n v="3"/>
    <n v="0.6"/>
    <n v="-90.248400000000004"/>
    <n v="6.65"/>
    <s v="Medium"/>
  </r>
  <r>
    <n v="33518"/>
    <s v="CA-2012-131884"/>
    <d v="2012-06-12T00:00:00"/>
    <s v="06-12-2012"/>
    <x v="1"/>
    <s v="DK-13375"/>
    <s v="Dennis Kane"/>
    <x v="0"/>
    <s v="Marion"/>
    <s v="Ohio"/>
    <s v="United States"/>
    <n v="43302"/>
    <s v="US"/>
    <x v="0"/>
    <s v="TEC-PH-10001578"/>
    <x v="0"/>
    <x v="8"/>
    <s v="Polycom SoundStation2 EX Conference phone"/>
    <x v="322"/>
    <n v="2"/>
    <n v="0.4"/>
    <n v="-89.088999999999999"/>
    <n v="122.2"/>
    <s v="High"/>
  </r>
  <r>
    <n v="39931"/>
    <s v="CA-2014-159793"/>
    <s v="26-08-2014"/>
    <s v="30-08-2014"/>
    <x v="0"/>
    <s v="SV-20365"/>
    <s v="Seth Vernon"/>
    <x v="0"/>
    <s v="Philadelphia"/>
    <s v="Pennsylvania"/>
    <s v="United States"/>
    <n v="19140"/>
    <s v="US"/>
    <x v="0"/>
    <s v="FUR-BO-10001798"/>
    <x v="2"/>
    <x v="3"/>
    <s v="Bush Somerset Collection Bookcase"/>
    <x v="323"/>
    <n v="2"/>
    <n v="0.5"/>
    <n v="-89.066400000000002"/>
    <n v="19.940000000000001"/>
    <s v="High"/>
  </r>
  <r>
    <n v="32571"/>
    <s v="CA-2013-119186"/>
    <s v="27-05-2013"/>
    <s v="27-05-2013"/>
    <x v="1"/>
    <s v="MS-17710"/>
    <s v="Maurice Satty"/>
    <x v="0"/>
    <s v="Fort Worth"/>
    <s v="Texas"/>
    <s v="United States"/>
    <n v="76106"/>
    <s v="US"/>
    <x v="2"/>
    <s v="FUR-CH-10001973"/>
    <x v="2"/>
    <x v="6"/>
    <s v="Office Star Flex Back Scooter Chair with White Frame"/>
    <x v="324"/>
    <n v="5"/>
    <n v="0.3"/>
    <n v="-88.784000000000006"/>
    <n v="57.01"/>
    <s v="Critical"/>
  </r>
  <r>
    <n v="37584"/>
    <s v="CA-2011-100090"/>
    <d v="2011-08-07T00:00:00"/>
    <s v="12-07-2011"/>
    <x v="0"/>
    <s v="EB-13705"/>
    <s v="Ed Braxton"/>
    <x v="1"/>
    <s v="San Francisco"/>
    <s v="California"/>
    <s v="United States"/>
    <n v="94122"/>
    <s v="US"/>
    <x v="3"/>
    <s v="FUR-TA-10003715"/>
    <x v="2"/>
    <x v="2"/>
    <s v="Hon 2111 Invitation Series Corner Table"/>
    <x v="325"/>
    <n v="3"/>
    <n v="0.2"/>
    <n v="-87.935400000000001"/>
    <n v="32.08"/>
    <s v="Medium"/>
  </r>
  <r>
    <n v="32934"/>
    <s v="CA-2011-168984"/>
    <s v="26-11-2011"/>
    <s v="02-12-2011"/>
    <x v="0"/>
    <s v="NW-18400"/>
    <s v="Natalie Webber"/>
    <x v="0"/>
    <s v="Tigard"/>
    <s v="Oregon"/>
    <s v="United States"/>
    <n v="97224"/>
    <s v="US"/>
    <x v="3"/>
    <s v="TEC-PH-10000038"/>
    <x v="0"/>
    <x v="8"/>
    <s v="Jawbone MINI JAMBOX Wireless Bluetooth Speaker"/>
    <x v="326"/>
    <n v="4"/>
    <n v="0.2"/>
    <n v="-87.667199999999994"/>
    <n v="33.729999999999997"/>
    <s v="Medium"/>
  </r>
  <r>
    <n v="39404"/>
    <s v="CA-2014-159149"/>
    <s v="18-02-2014"/>
    <s v="20-02-2014"/>
    <x v="2"/>
    <s v="CR-12820"/>
    <s v="Cyra Reiten"/>
    <x v="2"/>
    <s v="Houston"/>
    <s v="Texas"/>
    <s v="United States"/>
    <n v="77041"/>
    <s v="US"/>
    <x v="2"/>
    <s v="TEC-PH-10000038"/>
    <x v="0"/>
    <x v="8"/>
    <s v="Jawbone MINI JAMBOX Wireless Bluetooth Speaker"/>
    <x v="326"/>
    <n v="4"/>
    <n v="0.2"/>
    <n v="-87.667199999999994"/>
    <n v="14.15"/>
    <s v="Medium"/>
  </r>
  <r>
    <n v="32743"/>
    <s v="CA-2014-102337"/>
    <s v="14-06-2014"/>
    <s v="17-06-2014"/>
    <x v="2"/>
    <s v="SD-20485"/>
    <s v="Shirley Daniels"/>
    <x v="2"/>
    <s v="Chicago"/>
    <s v="Illinois"/>
    <s v="United States"/>
    <n v="60653"/>
    <s v="US"/>
    <x v="2"/>
    <s v="FUR-CH-10004289"/>
    <x v="2"/>
    <x v="6"/>
    <s v="Global Super Steno Chair"/>
    <x v="327"/>
    <n v="7"/>
    <n v="0.3"/>
    <n v="-87.341800000000006"/>
    <n v="51.9"/>
    <s v="High"/>
  </r>
  <r>
    <n v="35005"/>
    <s v="CA-2011-120544"/>
    <s v="23-11-2011"/>
    <s v="27-11-2011"/>
    <x v="0"/>
    <s v="SS-20140"/>
    <s v="Saphhira Shifley"/>
    <x v="1"/>
    <s v="Mesquite"/>
    <s v="Texas"/>
    <s v="United States"/>
    <n v="75150"/>
    <s v="US"/>
    <x v="2"/>
    <s v="OFF-AP-10004336"/>
    <x v="1"/>
    <x v="4"/>
    <s v="Conquest 14 Commercial Heavy-Duty Upright Vacuum, Collection System, Accessory Kit"/>
    <x v="328"/>
    <n v="3"/>
    <n v="0.8"/>
    <n v="-87.148799999999994"/>
    <n v="6.23"/>
    <s v="High"/>
  </r>
  <r>
    <n v="32722"/>
    <s v="CA-2012-124800"/>
    <s v="26-09-2012"/>
    <s v="30-09-2012"/>
    <x v="0"/>
    <s v="RW-19540"/>
    <s v="Rick Wilson"/>
    <x v="1"/>
    <s v="Mesa"/>
    <s v="Arizona"/>
    <s v="United States"/>
    <n v="85204"/>
    <s v="US"/>
    <x v="3"/>
    <s v="OFF-ST-10002743"/>
    <x v="1"/>
    <x v="9"/>
    <s v="SAFCO Boltless Steel Shelving"/>
    <x v="329"/>
    <n v="4"/>
    <n v="0.2"/>
    <n v="-86.366399999999999"/>
    <n v="28.67"/>
    <s v="Medium"/>
  </r>
  <r>
    <n v="40668"/>
    <s v="CA-2012-111339"/>
    <s v="29-05-2012"/>
    <s v="31-05-2012"/>
    <x v="2"/>
    <s v="VP-21760"/>
    <s v="Victoria Pisteka"/>
    <x v="1"/>
    <s v="Columbus"/>
    <s v="Ohio"/>
    <s v="United States"/>
    <n v="43229"/>
    <s v="US"/>
    <x v="0"/>
    <s v="FUR-CH-10000863"/>
    <x v="2"/>
    <x v="6"/>
    <s v="Novimex Swivel Fabric Task Chair"/>
    <x v="330"/>
    <n v="3"/>
    <n v="0.3"/>
    <n v="-86.058599999999998"/>
    <n v="52.41"/>
    <s v="Medium"/>
  </r>
  <r>
    <n v="33804"/>
    <s v="CA-2012-120397"/>
    <d v="2012-02-07T00:00:00"/>
    <s v="02-07-2012"/>
    <x v="1"/>
    <s v="RB-19435"/>
    <s v="Richard Bierner"/>
    <x v="0"/>
    <s v="Houston"/>
    <s v="Texas"/>
    <s v="United States"/>
    <n v="77070"/>
    <s v="US"/>
    <x v="2"/>
    <s v="OFF-AP-10001293"/>
    <x v="1"/>
    <x v="4"/>
    <s v="Belkin 8 Outlet Surge Protector"/>
    <x v="331"/>
    <n v="4"/>
    <n v="0.8"/>
    <n v="-85.238399999999999"/>
    <n v="7.07"/>
    <s v="High"/>
  </r>
  <r>
    <n v="40584"/>
    <s v="CA-2014-154011"/>
    <s v="20-06-2014"/>
    <s v="27-06-2014"/>
    <x v="0"/>
    <s v="DB-13270"/>
    <s v="Deborah Brumfield"/>
    <x v="2"/>
    <s v="Dallas"/>
    <s v="Texas"/>
    <s v="United States"/>
    <n v="75081"/>
    <s v="US"/>
    <x v="2"/>
    <s v="FUR-TA-10000688"/>
    <x v="2"/>
    <x v="2"/>
    <s v="Chromcraft Bull-Nose Wood Round Conference Table Top, Wood Base"/>
    <x v="332"/>
    <n v="3"/>
    <n v="0.3"/>
    <n v="-84.961500000000001"/>
    <n v="50.88"/>
    <s v="Medium"/>
  </r>
  <r>
    <n v="37904"/>
    <s v="CA-2013-148852"/>
    <s v="27-05-2013"/>
    <s v="01-06-2013"/>
    <x v="0"/>
    <s v="SV-20785"/>
    <s v="Stewart Visinsky"/>
    <x v="0"/>
    <s v="Santa Ana"/>
    <s v="California"/>
    <s v="United States"/>
    <n v="92704"/>
    <s v="US"/>
    <x v="3"/>
    <s v="FUR-CH-10004860"/>
    <x v="2"/>
    <x v="6"/>
    <s v="Global Low Back Tilter Chair"/>
    <x v="333"/>
    <n v="6"/>
    <n v="0.2"/>
    <n v="-84.8232"/>
    <n v="15.43"/>
    <s v="Medium"/>
  </r>
  <r>
    <n v="40400"/>
    <s v="CA-2012-163181"/>
    <d v="2012-07-11T00:00:00"/>
    <s v="12-11-2012"/>
    <x v="0"/>
    <s v="AB-10105"/>
    <s v="Adrian Barton"/>
    <x v="0"/>
    <s v="Houston"/>
    <s v="Texas"/>
    <s v="United States"/>
    <n v="77041"/>
    <s v="US"/>
    <x v="2"/>
    <s v="FUR-FU-10000193"/>
    <x v="2"/>
    <x v="7"/>
    <s v="Tenex Chairmats For Use with Hard Floors"/>
    <x v="334"/>
    <n v="5"/>
    <n v="0.6"/>
    <n v="-84.447999999999993"/>
    <n v="4.42"/>
    <s v="Medium"/>
  </r>
  <r>
    <n v="31842"/>
    <s v="CA-2011-103849"/>
    <d v="2011-11-05T00:00:00"/>
    <s v="16-05-2011"/>
    <x v="0"/>
    <s v="PG-18895"/>
    <s v="Paul Gonzalez"/>
    <x v="0"/>
    <s v="Fort Worth"/>
    <s v="Texas"/>
    <s v="United States"/>
    <n v="76106"/>
    <s v="US"/>
    <x v="2"/>
    <s v="FUR-FU-10000723"/>
    <x v="2"/>
    <x v="7"/>
    <s v="Deflect-o EconoMat Studded, No Bevel Mat for Low Pile Carpeting"/>
    <x v="335"/>
    <n v="4"/>
    <n v="0.6"/>
    <n v="-84.2928"/>
    <n v="2.37"/>
    <s v="Medium"/>
  </r>
  <r>
    <n v="40619"/>
    <s v="US-2013-111563"/>
    <d v="2013-05-11T00:00:00"/>
    <s v="09-11-2013"/>
    <x v="0"/>
    <s v="SM-20005"/>
    <s v="Sally Matthias"/>
    <x v="0"/>
    <s v="Houston"/>
    <s v="Texas"/>
    <s v="United States"/>
    <n v="77041"/>
    <s v="US"/>
    <x v="2"/>
    <s v="FUR-FU-10000723"/>
    <x v="2"/>
    <x v="7"/>
    <s v="Deflect-o EconoMat Studded, No Bevel Mat for Low Pile Carpeting"/>
    <x v="335"/>
    <n v="4"/>
    <n v="0.6"/>
    <n v="-84.2928"/>
    <n v="2.08"/>
    <s v="High"/>
  </r>
  <r>
    <n v="37401"/>
    <s v="US-2014-132381"/>
    <s v="23-08-2014"/>
    <s v="25-08-2014"/>
    <x v="2"/>
    <s v="Dp-13240"/>
    <s v="Dean percer"/>
    <x v="2"/>
    <s v="Philadelphia"/>
    <s v="Pennsylvania"/>
    <s v="United States"/>
    <n v="19143"/>
    <s v="US"/>
    <x v="0"/>
    <s v="FUR-TA-10002356"/>
    <x v="2"/>
    <x v="2"/>
    <s v="Bevis Boat-Shaped Conference Table"/>
    <x v="336"/>
    <n v="2"/>
    <n v="0.4"/>
    <n v="-83.875200000000007"/>
    <n v="61.08"/>
    <s v="High"/>
  </r>
  <r>
    <n v="36355"/>
    <s v="CA-2013-120796"/>
    <d v="2013-04-04T00:00:00"/>
    <s v="08-04-2013"/>
    <x v="0"/>
    <s v="CS-11950"/>
    <s v="Carlos Soltero"/>
    <x v="0"/>
    <s v="Philadelphia"/>
    <s v="Pennsylvania"/>
    <s v="United States"/>
    <n v="19140"/>
    <s v="US"/>
    <x v="0"/>
    <s v="OFF-BI-10004330"/>
    <x v="1"/>
    <x v="1"/>
    <s v="GBC Velobind Prepunched Cover Sets, Regency Series"/>
    <x v="337"/>
    <n v="9"/>
    <n v="0.7"/>
    <n v="-83.204999999999998"/>
    <n v="3.99"/>
    <s v="High"/>
  </r>
  <r>
    <n v="40487"/>
    <s v="US-2012-130512"/>
    <s v="21-08-2012"/>
    <s v="25-08-2012"/>
    <x v="0"/>
    <s v="SM-20320"/>
    <s v="Sean Miller"/>
    <x v="2"/>
    <s v="Allentown"/>
    <s v="Pennsylvania"/>
    <s v="United States"/>
    <n v="18103"/>
    <s v="US"/>
    <x v="0"/>
    <s v="OFF-BI-10004519"/>
    <x v="1"/>
    <x v="1"/>
    <s v="GBC DocuBind P100 Manual Binding Machine"/>
    <x v="338"/>
    <n v="2"/>
    <n v="0.7"/>
    <n v="-82.99"/>
    <n v="10.95"/>
    <s v="High"/>
  </r>
  <r>
    <n v="39023"/>
    <s v="CA-2013-113978"/>
    <s v="26-09-2013"/>
    <s v="30-09-2013"/>
    <x v="0"/>
    <s v="TS-21505"/>
    <s v="Tony Sayre"/>
    <x v="0"/>
    <s v="Cleveland"/>
    <s v="Ohio"/>
    <s v="United States"/>
    <n v="44105"/>
    <s v="US"/>
    <x v="0"/>
    <s v="OFF-ST-10002574"/>
    <x v="1"/>
    <x v="9"/>
    <s v="SAFCO Commercial Wire Shelving, Black"/>
    <x v="339"/>
    <n v="3"/>
    <n v="0.2"/>
    <n v="-82.884"/>
    <n v="33.17"/>
    <s v="Medium"/>
  </r>
  <r>
    <n v="37021"/>
    <s v="CA-2011-103191"/>
    <s v="22-09-2011"/>
    <s v="27-09-2011"/>
    <x v="0"/>
    <s v="VG-21805"/>
    <s v="Vivek Grady"/>
    <x v="1"/>
    <s v="Chicago"/>
    <s v="Illinois"/>
    <s v="United States"/>
    <n v="60653"/>
    <s v="US"/>
    <x v="2"/>
    <s v="OFF-ST-10002574"/>
    <x v="1"/>
    <x v="9"/>
    <s v="SAFCO Commercial Wire Shelving, Black"/>
    <x v="339"/>
    <n v="3"/>
    <n v="0.2"/>
    <n v="-82.884"/>
    <n v="41.66"/>
    <s v="High"/>
  </r>
  <r>
    <n v="35981"/>
    <s v="CA-2013-159912"/>
    <s v="30-08-2013"/>
    <s v="04-09-2013"/>
    <x v="0"/>
    <s v="GB-14530"/>
    <s v="George Bell"/>
    <x v="1"/>
    <s v="Philadelphia"/>
    <s v="Pennsylvania"/>
    <s v="United States"/>
    <n v="19120"/>
    <s v="US"/>
    <x v="0"/>
    <s v="FUR-BO-10002853"/>
    <x v="2"/>
    <x v="3"/>
    <s v="O'Sullivan 5-Shelf Heavy-Duty Bookcases"/>
    <x v="340"/>
    <n v="4"/>
    <n v="0.5"/>
    <n v="-81.94"/>
    <n v="11.56"/>
    <s v="Medium"/>
  </r>
  <r>
    <n v="35349"/>
    <s v="CA-2011-122931"/>
    <s v="29-09-2011"/>
    <s v="03-10-2011"/>
    <x v="0"/>
    <s v="SM-20950"/>
    <s v="Suzanne McNair"/>
    <x v="1"/>
    <s v="Philadelphia"/>
    <s v="Pennsylvania"/>
    <s v="United States"/>
    <n v="19134"/>
    <s v="US"/>
    <x v="0"/>
    <s v="FUR-TA-10004175"/>
    <x v="2"/>
    <x v="2"/>
    <s v="Hon 30&quot; x 60&quot; Table with Locking Drawer"/>
    <x v="341"/>
    <n v="2"/>
    <n v="0.4"/>
    <n v="-81.854399999999998"/>
    <n v="50.72"/>
    <s v="High"/>
  </r>
  <r>
    <n v="37554"/>
    <s v="CA-2014-141425"/>
    <d v="2014-03-11T00:00:00"/>
    <s v="07-11-2014"/>
    <x v="3"/>
    <s v="AR-10825"/>
    <s v="Anthony Rawles"/>
    <x v="1"/>
    <s v="Columbus"/>
    <s v="Ohio"/>
    <s v="United States"/>
    <n v="43229"/>
    <s v="US"/>
    <x v="0"/>
    <s v="OFF-SU-10000646"/>
    <x v="1"/>
    <x v="5"/>
    <s v="Premier Automatic Letter Opener"/>
    <x v="342"/>
    <n v="2"/>
    <n v="0.2"/>
    <n v="-81.725800000000007"/>
    <n v="46.97"/>
    <s v="Medium"/>
  </r>
  <r>
    <n v="38649"/>
    <s v="CA-2014-152135"/>
    <s v="17-03-2014"/>
    <s v="19-03-2014"/>
    <x v="3"/>
    <s v="MG-17650"/>
    <s v="Matthew Grinstein"/>
    <x v="2"/>
    <s v="Lakewood"/>
    <s v="Ohio"/>
    <s v="United States"/>
    <n v="44107"/>
    <s v="US"/>
    <x v="0"/>
    <s v="TEC-PH-10003505"/>
    <x v="0"/>
    <x v="8"/>
    <s v="Geemarc AmpliPOWER60"/>
    <x v="343"/>
    <n v="8"/>
    <n v="0.4"/>
    <n v="-81.664000000000001"/>
    <n v="112.65"/>
    <s v="Critical"/>
  </r>
  <r>
    <n v="39957"/>
    <s v="CA-2014-124765"/>
    <s v="26-11-2014"/>
    <s v="01-12-2014"/>
    <x v="0"/>
    <s v="HZ-14950"/>
    <s v="Henia Zydlo"/>
    <x v="0"/>
    <s v="Fort Lauderdale"/>
    <s v="Florida"/>
    <s v="United States"/>
    <n v="33311"/>
    <s v="US"/>
    <x v="1"/>
    <s v="FUR-BO-10003965"/>
    <x v="2"/>
    <x v="3"/>
    <s v="O'Sullivan Manor Hill 2-Door Library in Brianna Oak"/>
    <x v="344"/>
    <n v="5"/>
    <n v="0.2"/>
    <n v="-81.441000000000003"/>
    <n v="82.08"/>
    <s v="High"/>
  </r>
  <r>
    <n v="39974"/>
    <s v="CA-2014-141705"/>
    <s v="25-10-2014"/>
    <s v="27-10-2014"/>
    <x v="2"/>
    <s v="PO-18850"/>
    <s v="Patrick O'Brill"/>
    <x v="0"/>
    <s v="Mansfield"/>
    <s v="Texas"/>
    <s v="United States"/>
    <n v="76063"/>
    <s v="US"/>
    <x v="2"/>
    <s v="FUR-TA-10004607"/>
    <x v="2"/>
    <x v="2"/>
    <s v="Hon 2111 Invitation Series Straight Table"/>
    <x v="345"/>
    <n v="5"/>
    <n v="0.3"/>
    <n v="-81.3065"/>
    <n v="84.78"/>
    <s v="High"/>
  </r>
  <r>
    <n v="35619"/>
    <s v="US-2012-147662"/>
    <s v="14-02-2012"/>
    <s v="19-02-2012"/>
    <x v="0"/>
    <s v="KB-16315"/>
    <s v="Karl Braun"/>
    <x v="0"/>
    <s v="Akron"/>
    <s v="Ohio"/>
    <s v="United States"/>
    <n v="44312"/>
    <s v="US"/>
    <x v="0"/>
    <s v="TEC-PH-10002834"/>
    <x v="0"/>
    <x v="8"/>
    <s v="Google Nexus 5"/>
    <x v="346"/>
    <n v="3"/>
    <n v="0.4"/>
    <n v="-80.995500000000007"/>
    <n v="16.059999999999999"/>
    <s v="High"/>
  </r>
  <r>
    <n v="34065"/>
    <s v="US-2012-122140"/>
    <d v="2012-02-04T00:00:00"/>
    <s v="07-04-2012"/>
    <x v="0"/>
    <s v="MO-17950"/>
    <s v="Michael Oakman"/>
    <x v="0"/>
    <s v="Dallas"/>
    <s v="Texas"/>
    <s v="United States"/>
    <n v="75220"/>
    <s v="US"/>
    <x v="2"/>
    <s v="OFF-AP-10001242"/>
    <x v="1"/>
    <x v="4"/>
    <s v="APC 7 Outlet Network SurgeArrest Surge Protector"/>
    <x v="347"/>
    <n v="2"/>
    <n v="0.8"/>
    <n v="-80.48"/>
    <n v="1.27"/>
    <s v="Medium"/>
  </r>
  <r>
    <n v="37165"/>
    <s v="CA-2013-158211"/>
    <d v="2013-04-01T00:00:00"/>
    <s v="08-01-2013"/>
    <x v="0"/>
    <s v="BP-11185"/>
    <s v="Ben Peterman"/>
    <x v="1"/>
    <s v="Philadelphia"/>
    <s v="Pennsylvania"/>
    <s v="United States"/>
    <n v="19143"/>
    <s v="US"/>
    <x v="0"/>
    <s v="OFF-BI-10002026"/>
    <x v="1"/>
    <x v="1"/>
    <s v="Avery Arch Ring Binders"/>
    <x v="175"/>
    <n v="6"/>
    <n v="0.7"/>
    <n v="-80.177999999999997"/>
    <n v="4.1900000000000004"/>
    <s v="High"/>
  </r>
  <r>
    <n v="40873"/>
    <s v="CA-2012-143147"/>
    <s v="26-05-2012"/>
    <s v="28-05-2012"/>
    <x v="3"/>
    <s v="PS-18760"/>
    <s v="Pamela Stobb"/>
    <x v="0"/>
    <s v="San Antonio"/>
    <s v="Texas"/>
    <s v="United States"/>
    <n v="78207"/>
    <s v="US"/>
    <x v="2"/>
    <s v="TEC-MA-10004679"/>
    <x v="0"/>
    <x v="0"/>
    <s v="StarTech.com 10/100 VDSL2 Ethernet Extender Kit"/>
    <x v="42"/>
    <n v="2"/>
    <n v="0.4"/>
    <n v="-79.908000000000001"/>
    <n v="35.35"/>
    <s v="Medium"/>
  </r>
  <r>
    <n v="32133"/>
    <s v="US-2011-115987"/>
    <d v="2011-08-09T00:00:00"/>
    <s v="13-09-2011"/>
    <x v="3"/>
    <s v="LH-17020"/>
    <s v="Lisa Hazard"/>
    <x v="0"/>
    <s v="Tyler"/>
    <s v="Texas"/>
    <s v="United States"/>
    <n v="75701"/>
    <s v="US"/>
    <x v="2"/>
    <s v="OFF-BI-10001071"/>
    <x v="1"/>
    <x v="1"/>
    <s v="GBC ProClick Punch Binding System"/>
    <x v="348"/>
    <n v="4"/>
    <n v="0.8"/>
    <n v="-79.3352"/>
    <n v="6.74"/>
    <s v="Medium"/>
  </r>
  <r>
    <n v="39928"/>
    <s v="CA-2013-107783"/>
    <s v="29-07-2013"/>
    <s v="30-07-2013"/>
    <x v="2"/>
    <s v="OT-18730"/>
    <s v="Olvera Toch"/>
    <x v="0"/>
    <s v="Bethlehem"/>
    <s v="Pennsylvania"/>
    <s v="United States"/>
    <n v="18018"/>
    <s v="US"/>
    <x v="0"/>
    <s v="FUR-BO-10004409"/>
    <x v="2"/>
    <x v="3"/>
    <s v="Safco Value Mate Series Steel Bookcases, Baked Enamel Finish on Steel, Gray"/>
    <x v="349"/>
    <n v="5"/>
    <n v="0.5"/>
    <n v="-78.078000000000003"/>
    <n v="38.69"/>
    <s v="High"/>
  </r>
  <r>
    <n v="37743"/>
    <s v="US-2014-119816"/>
    <d v="2014-05-03T00:00:00"/>
    <s v="07-03-2014"/>
    <x v="3"/>
    <s v="TT-21460"/>
    <s v="Tonja Turnell"/>
    <x v="2"/>
    <s v="Houston"/>
    <s v="Texas"/>
    <s v="United States"/>
    <n v="77095"/>
    <s v="US"/>
    <x v="2"/>
    <s v="FUR-FU-10004848"/>
    <x v="2"/>
    <x v="7"/>
    <s v="Howard Miller 13-3/4&quot; Diameter Brushed Chrome Round Wall Clock"/>
    <x v="350"/>
    <n v="5"/>
    <n v="0.6"/>
    <n v="-77.625"/>
    <n v="16.579999999999998"/>
    <s v="High"/>
  </r>
  <r>
    <n v="39809"/>
    <s v="CA-2013-144645"/>
    <d v="2013-02-02T00:00:00"/>
    <s v="08-02-2013"/>
    <x v="0"/>
    <s v="NS-18640"/>
    <s v="Noel Staavos"/>
    <x v="1"/>
    <s v="Houston"/>
    <s v="Texas"/>
    <s v="United States"/>
    <n v="77041"/>
    <s v="US"/>
    <x v="2"/>
    <s v="FUR-FU-10003601"/>
    <x v="2"/>
    <x v="7"/>
    <s v="Deflect-o RollaMat Studded, Beveled Mat for Medium Pile Carpeting"/>
    <x v="351"/>
    <n v="2"/>
    <n v="0.6"/>
    <n v="-77.473200000000006"/>
    <n v="6.12"/>
    <s v="Medium"/>
  </r>
  <r>
    <n v="34535"/>
    <s v="US-2013-127971"/>
    <s v="21-11-2013"/>
    <s v="28-11-2013"/>
    <x v="0"/>
    <s v="DW-13195"/>
    <s v="David Wiener"/>
    <x v="1"/>
    <s v="Houston"/>
    <s v="Texas"/>
    <s v="United States"/>
    <n v="77095"/>
    <s v="US"/>
    <x v="2"/>
    <s v="FUR-CH-10003774"/>
    <x v="2"/>
    <x v="6"/>
    <s v="Global Wood Trimmed Manager's Task Chair, Khaki"/>
    <x v="352"/>
    <n v="5"/>
    <n v="0.3"/>
    <n v="-77.332999999999998"/>
    <n v="44.49"/>
    <s v="Low"/>
  </r>
  <r>
    <n v="38747"/>
    <s v="CA-2014-105669"/>
    <s v="18-09-2014"/>
    <s v="23-09-2014"/>
    <x v="3"/>
    <s v="SJ-20125"/>
    <s v="Sanjit Jacobs"/>
    <x v="2"/>
    <s v="Houston"/>
    <s v="Texas"/>
    <s v="United States"/>
    <n v="77036"/>
    <s v="US"/>
    <x v="2"/>
    <s v="FUR-CH-10003774"/>
    <x v="2"/>
    <x v="6"/>
    <s v="Global Wood Trimmed Manager's Task Chair, Khaki"/>
    <x v="352"/>
    <n v="5"/>
    <n v="0.3"/>
    <n v="-77.332999999999998"/>
    <n v="41.02"/>
    <s v="High"/>
  </r>
  <r>
    <n v="39097"/>
    <s v="CA-2014-157413"/>
    <d v="2014-02-06T00:00:00"/>
    <s v="07-06-2014"/>
    <x v="0"/>
    <s v="BW-11065"/>
    <s v="Barry Weirich"/>
    <x v="0"/>
    <s v="Philadelphia"/>
    <s v="Pennsylvania"/>
    <s v="United States"/>
    <n v="19120"/>
    <s v="US"/>
    <x v="0"/>
    <s v="OFF-ST-10002756"/>
    <x v="1"/>
    <x v="9"/>
    <s v="Tennsco Stur-D-Stor Boltless Shelving, 5 Shelves, 24&quot; Deep, Sand"/>
    <x v="353"/>
    <n v="3"/>
    <n v="0.2"/>
    <n v="-77.1267"/>
    <n v="44.43"/>
    <s v="High"/>
  </r>
  <r>
    <n v="37492"/>
    <s v="CA-2014-113453"/>
    <s v="22-10-2014"/>
    <s v="29-10-2014"/>
    <x v="0"/>
    <s v="CM-12160"/>
    <s v="Charles McCrossin"/>
    <x v="0"/>
    <s v="Philadelphia"/>
    <s v="Pennsylvania"/>
    <s v="United States"/>
    <n v="19143"/>
    <s v="US"/>
    <x v="0"/>
    <s v="TEC-PH-10004165"/>
    <x v="0"/>
    <x v="8"/>
    <s v="Mitel MiVoice 5330e IP Phone"/>
    <x v="354"/>
    <n v="2"/>
    <n v="0.4"/>
    <n v="-76.997200000000007"/>
    <n v="18.75"/>
    <s v="Low"/>
  </r>
  <r>
    <n v="40783"/>
    <s v="CA-2014-130505"/>
    <s v="13-10-2014"/>
    <s v="13-10-2014"/>
    <x v="1"/>
    <s v="NF-18385"/>
    <s v="Natalie Fritzler"/>
    <x v="0"/>
    <s v="Wheeling"/>
    <s v="West Virginia"/>
    <s v="United States"/>
    <n v="26003"/>
    <s v="US"/>
    <x v="0"/>
    <s v="FUR-TA-10001932"/>
    <x v="2"/>
    <x v="2"/>
    <s v="Chromcraft 48&quot; x 96&quot; Racetrack Double Pedestal Table"/>
    <x v="355"/>
    <n v="3"/>
    <n v="0.3"/>
    <n v="-76.953599999999994"/>
    <n v="56.9"/>
    <s v="Medium"/>
  </r>
  <r>
    <n v="39503"/>
    <s v="CA-2012-122266"/>
    <s v="26-04-2012"/>
    <s v="30-04-2012"/>
    <x v="0"/>
    <s v="SA-20830"/>
    <s v="Sue Ann Reed"/>
    <x v="0"/>
    <s v="Daytona Beach"/>
    <s v="Florida"/>
    <s v="United States"/>
    <n v="32114"/>
    <s v="US"/>
    <x v="1"/>
    <s v="FUR-TA-10000577"/>
    <x v="2"/>
    <x v="2"/>
    <s v="Bretford CR4500 Series Slim Rectangular Table"/>
    <x v="356"/>
    <n v="1"/>
    <n v="0.45"/>
    <n v="-76.606200000000001"/>
    <n v="22.56"/>
    <s v="Medium"/>
  </r>
  <r>
    <n v="35581"/>
    <s v="CA-2012-105690"/>
    <s v="21-11-2012"/>
    <s v="26-11-2012"/>
    <x v="3"/>
    <s v="CA-11965"/>
    <s v="Carol Adams"/>
    <x v="1"/>
    <s v="Port Arthur"/>
    <s v="Texas"/>
    <s v="United States"/>
    <n v="77642"/>
    <s v="US"/>
    <x v="2"/>
    <s v="FUR-BO-10003965"/>
    <x v="2"/>
    <x v="3"/>
    <s v="O'Sullivan Manor Hill 2-Door Library in Brianna Oak"/>
    <x v="357"/>
    <n v="2"/>
    <n v="0.32"/>
    <n v="-76.011600000000001"/>
    <n v="9.48"/>
    <s v="Medium"/>
  </r>
  <r>
    <n v="38233"/>
    <s v="CA-2013-129847"/>
    <d v="2013-03-09T00:00:00"/>
    <s v="05-09-2013"/>
    <x v="2"/>
    <s v="TA-21385"/>
    <s v="Tom Ashbrook"/>
    <x v="2"/>
    <s v="Chicago"/>
    <s v="Illinois"/>
    <s v="United States"/>
    <n v="60653"/>
    <s v="US"/>
    <x v="2"/>
    <s v="FUR-FU-10000277"/>
    <x v="2"/>
    <x v="7"/>
    <s v="Deflect-o DuraMat Antistatic Studded Beveled Mat for Medium Pile Carpeting"/>
    <x v="358"/>
    <n v="2"/>
    <n v="0.6"/>
    <n v="-75.844800000000006"/>
    <n v="11.8"/>
    <s v="Medium"/>
  </r>
  <r>
    <n v="34453"/>
    <s v="CA-2012-139584"/>
    <s v="24-08-2012"/>
    <s v="28-08-2012"/>
    <x v="0"/>
    <s v="EM-13810"/>
    <s v="Eleni McCrary"/>
    <x v="1"/>
    <s v="New York City"/>
    <s v="New York"/>
    <s v="United States"/>
    <n v="10009"/>
    <s v="US"/>
    <x v="0"/>
    <s v="FUR-TA-10001539"/>
    <x v="2"/>
    <x v="2"/>
    <s v="Chromcraft Rectangular Conference Tables"/>
    <x v="359"/>
    <n v="2"/>
    <n v="0.4"/>
    <n v="-75.830399999999997"/>
    <n v="30.26"/>
    <s v="High"/>
  </r>
  <r>
    <n v="31750"/>
    <s v="CA-2014-147277"/>
    <s v="21-10-2014"/>
    <s v="25-10-2014"/>
    <x v="0"/>
    <s v="EB-13705"/>
    <s v="Ed Braxton"/>
    <x v="1"/>
    <s v="Akron"/>
    <s v="Ohio"/>
    <s v="United States"/>
    <n v="44312"/>
    <s v="US"/>
    <x v="0"/>
    <s v="FUR-TA-10001539"/>
    <x v="2"/>
    <x v="2"/>
    <s v="Chromcraft Rectangular Conference Tables"/>
    <x v="359"/>
    <n v="2"/>
    <n v="0.4"/>
    <n v="-75.830399999999997"/>
    <n v="19.14"/>
    <s v="Medium"/>
  </r>
  <r>
    <n v="39026"/>
    <s v="US-2013-109260"/>
    <s v="27-09-2013"/>
    <s v="02-10-2013"/>
    <x v="0"/>
    <s v="TN-21040"/>
    <s v="Tanja Norvell"/>
    <x v="2"/>
    <s v="Tallahassee"/>
    <s v="Florida"/>
    <s v="United States"/>
    <n v="32303"/>
    <s v="US"/>
    <x v="1"/>
    <s v="TEC-AC-10002637"/>
    <x v="0"/>
    <x v="10"/>
    <s v="Logitech VX Revolution Cordless Laser Mouse for Notebooks (Black)"/>
    <x v="289"/>
    <n v="3"/>
    <n v="0.2"/>
    <n v="-75.595799999999997"/>
    <n v="30.23"/>
    <s v="Medium"/>
  </r>
  <r>
    <n v="40858"/>
    <s v="CA-2013-129280"/>
    <d v="2013-04-05T00:00:00"/>
    <s v="06-05-2013"/>
    <x v="2"/>
    <s v="SM-20905"/>
    <s v="Susan MacKendrick"/>
    <x v="0"/>
    <s v="Newark"/>
    <s v="Ohio"/>
    <s v="United States"/>
    <n v="43055"/>
    <s v="US"/>
    <x v="0"/>
    <s v="TEC-AC-10002637"/>
    <x v="0"/>
    <x v="10"/>
    <s v="Logitech VX Revolution Cordless Laser Mouse for Notebooks (Black)"/>
    <x v="289"/>
    <n v="3"/>
    <n v="0.2"/>
    <n v="-75.595799999999997"/>
    <n v="94.08"/>
    <s v="High"/>
  </r>
  <r>
    <n v="39415"/>
    <s v="US-2014-106551"/>
    <s v="23-07-2014"/>
    <s v="28-07-2014"/>
    <x v="0"/>
    <s v="EB-13930"/>
    <s v="Eric Barreto"/>
    <x v="0"/>
    <s v="Chicago"/>
    <s v="Illinois"/>
    <s v="United States"/>
    <n v="60653"/>
    <s v="US"/>
    <x v="2"/>
    <s v="FUR-CH-10004997"/>
    <x v="2"/>
    <x v="6"/>
    <s v="Hon Every-Day Series Multi-Task Chairs"/>
    <x v="360"/>
    <n v="4"/>
    <n v="0.3"/>
    <n v="-75.191999999999993"/>
    <n v="32.409999999999997"/>
    <s v="Medium"/>
  </r>
  <r>
    <n v="36010"/>
    <s v="CA-2011-108273"/>
    <s v="16-12-2011"/>
    <s v="21-12-2011"/>
    <x v="0"/>
    <s v="EJ-13720"/>
    <s v="Ed Jacobs"/>
    <x v="0"/>
    <s v="Huntsville"/>
    <s v="Texas"/>
    <s v="United States"/>
    <n v="77340"/>
    <s v="US"/>
    <x v="2"/>
    <s v="FUR-FU-10002116"/>
    <x v="2"/>
    <x v="7"/>
    <s v="Tenex Carpeted, Granite-Look or Clear Contemporary Contour Shape Chair Mats"/>
    <x v="361"/>
    <n v="2"/>
    <n v="0.6"/>
    <n v="-74.952600000000004"/>
    <n v="4.5199999999999996"/>
    <s v="Medium"/>
  </r>
  <r>
    <n v="34842"/>
    <s v="CA-2014-121216"/>
    <s v="24-12-2014"/>
    <s v="26-12-2014"/>
    <x v="3"/>
    <s v="MM-17920"/>
    <s v="Michael Moore"/>
    <x v="0"/>
    <s v="College Station"/>
    <s v="Texas"/>
    <s v="United States"/>
    <n v="77840"/>
    <s v="US"/>
    <x v="2"/>
    <s v="OFF-AP-10001947"/>
    <x v="1"/>
    <x v="4"/>
    <s v="Acco 6 Outlet Guardian Premium Plus Surge Suppressor"/>
    <x v="362"/>
    <n v="8"/>
    <n v="0.8"/>
    <n v="-74.745599999999996"/>
    <n v="4.41"/>
    <s v="Critical"/>
  </r>
  <r>
    <n v="37720"/>
    <s v="CA-2012-149650"/>
    <s v="24-10-2012"/>
    <s v="27-10-2012"/>
    <x v="2"/>
    <s v="RD-19660"/>
    <s v="Robert Dilbeck"/>
    <x v="2"/>
    <s v="Oakland"/>
    <s v="California"/>
    <s v="United States"/>
    <n v="94601"/>
    <s v="US"/>
    <x v="3"/>
    <s v="FUR-CH-10003956"/>
    <x v="2"/>
    <x v="6"/>
    <s v="Novimex High-Tech Fabric Mesh Task Chair"/>
    <x v="363"/>
    <n v="8"/>
    <n v="0.2"/>
    <n v="-73.819199999999995"/>
    <n v="97.65"/>
    <s v="Medium"/>
  </r>
  <r>
    <n v="38660"/>
    <s v="CA-2013-127243"/>
    <s v="29-11-2013"/>
    <s v="05-12-2013"/>
    <x v="0"/>
    <s v="DS-13180"/>
    <s v="David Smith"/>
    <x v="1"/>
    <s v="Philadelphia"/>
    <s v="Pennsylvania"/>
    <s v="United States"/>
    <n v="19140"/>
    <s v="US"/>
    <x v="0"/>
    <s v="TEC-PH-10004539"/>
    <x v="0"/>
    <x v="8"/>
    <s v="Wireless Extenders zBoost YX545 SOHO Signal Booster"/>
    <x v="364"/>
    <n v="3"/>
    <n v="0.4"/>
    <n v="-73.706100000000006"/>
    <n v="26.17"/>
    <s v="Medium"/>
  </r>
  <r>
    <n v="40283"/>
    <s v="CA-2012-123092"/>
    <d v="2012-03-12T00:00:00"/>
    <s v="07-12-2012"/>
    <x v="0"/>
    <s v="JG-15115"/>
    <s v="Jack Garza"/>
    <x v="0"/>
    <s v="Jacksonville"/>
    <s v="North Carolina"/>
    <s v="United States"/>
    <n v="28540"/>
    <s v="US"/>
    <x v="1"/>
    <s v="OFF-BI-10001718"/>
    <x v="1"/>
    <x v="1"/>
    <s v="GBC DocuBind P50 Personal Binding Machine"/>
    <x v="365"/>
    <n v="5"/>
    <n v="0.7"/>
    <n v="-73.576999999999998"/>
    <n v="13.2"/>
    <s v="High"/>
  </r>
  <r>
    <n v="33348"/>
    <s v="CA-2012-142237"/>
    <d v="2012-11-07T00:00:00"/>
    <s v="13-07-2012"/>
    <x v="2"/>
    <s v="CK-12595"/>
    <s v="Clytie Kelty"/>
    <x v="0"/>
    <s v="Philadelphia"/>
    <s v="Pennsylvania"/>
    <s v="United States"/>
    <n v="19134"/>
    <s v="US"/>
    <x v="0"/>
    <s v="FUR-CH-10003833"/>
    <x v="2"/>
    <x v="6"/>
    <s v="Novimex Fabric Task Chair"/>
    <x v="366"/>
    <n v="8"/>
    <n v="0.3"/>
    <n v="-73.176000000000002"/>
    <n v="30.89"/>
    <s v="High"/>
  </r>
  <r>
    <n v="39466"/>
    <s v="CA-2014-107174"/>
    <d v="2014-07-11T00:00:00"/>
    <s v="14-11-2014"/>
    <x v="0"/>
    <s v="AB-10060"/>
    <s v="Adam Bellavance"/>
    <x v="2"/>
    <s v="Seattle"/>
    <s v="Washington"/>
    <s v="United States"/>
    <n v="98105"/>
    <s v="US"/>
    <x v="3"/>
    <s v="FUR-CH-10003312"/>
    <x v="2"/>
    <x v="6"/>
    <s v="Hon 2090 “Pillow Soft” Series Mid Back Swivel/Tilt Chairs"/>
    <x v="367"/>
    <n v="2"/>
    <n v="0.2"/>
    <n v="-73.0548"/>
    <n v="47.81"/>
    <s v="Low"/>
  </r>
  <r>
    <n v="35106"/>
    <s v="CA-2012-113628"/>
    <d v="2012-12-11T00:00:00"/>
    <s v="19-11-2012"/>
    <x v="0"/>
    <s v="AH-10690"/>
    <s v="Anna Häberlin"/>
    <x v="1"/>
    <s v="Plantation"/>
    <s v="Florida"/>
    <s v="United States"/>
    <n v="33317"/>
    <s v="US"/>
    <x v="1"/>
    <s v="FUR-CH-10003298"/>
    <x v="2"/>
    <x v="6"/>
    <s v="Office Star - Contemporary Task Swivel chair with Loop Arms, Charcoal"/>
    <x v="368"/>
    <n v="5"/>
    <n v="0.2"/>
    <n v="-72.039000000000001"/>
    <n v="14.78"/>
    <s v="Medium"/>
  </r>
  <r>
    <n v="34022"/>
    <s v="CA-2014-149888"/>
    <d v="2014-08-11T00:00:00"/>
    <s v="14-11-2014"/>
    <x v="0"/>
    <s v="EP-13915"/>
    <s v="Emily Phan"/>
    <x v="0"/>
    <s v="Philadelphia"/>
    <s v="Pennsylvania"/>
    <s v="United States"/>
    <n v="19120"/>
    <s v="US"/>
    <x v="0"/>
    <s v="TEC-PH-10003811"/>
    <x v="0"/>
    <x v="8"/>
    <s v="Jabra Supreme Plus Driver Edition Headset"/>
    <x v="369"/>
    <n v="5"/>
    <n v="0.4"/>
    <n v="-71.994"/>
    <n v="13.51"/>
    <s v="Medium"/>
  </r>
  <r>
    <n v="39739"/>
    <s v="US-2013-155173"/>
    <d v="2013-07-03T00:00:00"/>
    <s v="11-03-2013"/>
    <x v="0"/>
    <s v="JB-16045"/>
    <s v="Julia Barnett"/>
    <x v="2"/>
    <s v="Philadelphia"/>
    <s v="Pennsylvania"/>
    <s v="United States"/>
    <n v="19120"/>
    <s v="US"/>
    <x v="0"/>
    <s v="TEC-PH-10004586"/>
    <x v="0"/>
    <x v="8"/>
    <s v="Wilson SignalBoost 841262 DB PRO Amplifier Kit"/>
    <x v="370"/>
    <n v="2"/>
    <n v="0.4"/>
    <n v="-71.989999999999995"/>
    <n v="26.74"/>
    <s v="Medium"/>
  </r>
  <r>
    <n v="31967"/>
    <s v="US-2014-106663"/>
    <d v="2014-10-06T00:00:00"/>
    <s v="14-06-2014"/>
    <x v="0"/>
    <s v="MO-17800"/>
    <s v="Meg O'Connel"/>
    <x v="2"/>
    <s v="Chicago"/>
    <s v="Illinois"/>
    <s v="United States"/>
    <n v="60653"/>
    <s v="US"/>
    <x v="2"/>
    <s v="FUR-TA-10000688"/>
    <x v="2"/>
    <x v="2"/>
    <s v="Chromcraft Bull-Nose Wood Round Conference Table Top, Wood Base"/>
    <x v="371"/>
    <n v="1"/>
    <n v="0.5"/>
    <n v="-71.890500000000003"/>
    <n v="14.94"/>
    <s v="High"/>
  </r>
  <r>
    <n v="33020"/>
    <s v="US-2012-123218"/>
    <s v="20-12-2012"/>
    <s v="25-12-2012"/>
    <x v="0"/>
    <s v="KD-16345"/>
    <s v="Katherine Ducich"/>
    <x v="0"/>
    <s v="Chicago"/>
    <s v="Illinois"/>
    <s v="United States"/>
    <n v="60623"/>
    <s v="US"/>
    <x v="2"/>
    <s v="FUR-BO-10003966"/>
    <x v="2"/>
    <x v="3"/>
    <s v="Sauder Facets Collection Library, Sky Alder Finish"/>
    <x v="372"/>
    <n v="3"/>
    <n v="0.3"/>
    <n v="-71.811599999999999"/>
    <n v="22.18"/>
    <s v="Medium"/>
  </r>
  <r>
    <n v="34911"/>
    <s v="CA-2014-112529"/>
    <s v="20-11-2014"/>
    <s v="22-11-2014"/>
    <x v="2"/>
    <s v="SC-20770"/>
    <s v="Stewart Carmichael"/>
    <x v="1"/>
    <s v="San Antonio"/>
    <s v="Texas"/>
    <s v="United States"/>
    <n v="78207"/>
    <s v="US"/>
    <x v="2"/>
    <s v="FUR-TA-10002622"/>
    <x v="2"/>
    <x v="2"/>
    <s v="Bush Andora Conference Table, Maple/Graphite Gray Finish"/>
    <x v="373"/>
    <n v="6"/>
    <n v="0.3"/>
    <n v="-71.811599999999999"/>
    <n v="98.21"/>
    <s v="Medium"/>
  </r>
  <r>
    <n v="40169"/>
    <s v="US-2011-105137"/>
    <d v="2011-10-10T00:00:00"/>
    <s v="10-10-2011"/>
    <x v="1"/>
    <s v="RB-19435"/>
    <s v="Richard Bierner"/>
    <x v="0"/>
    <s v="Columbus"/>
    <s v="Ohio"/>
    <s v="United States"/>
    <n v="43229"/>
    <s v="US"/>
    <x v="0"/>
    <s v="TEC-MA-10002694"/>
    <x v="0"/>
    <x v="0"/>
    <s v="Hewlett-Packard Deskjet F4180 All-in-One Color Ink-jet - Printer / copier / scanner"/>
    <x v="374"/>
    <n v="2"/>
    <n v="0.7"/>
    <n v="-71.395799999999994"/>
    <n v="8.91"/>
    <s v="High"/>
  </r>
  <r>
    <n v="35734"/>
    <s v="CA-2013-163398"/>
    <d v="2013-04-05T00:00:00"/>
    <s v="09-05-2013"/>
    <x v="0"/>
    <s v="CB-12415"/>
    <s v="Christy Brittain"/>
    <x v="0"/>
    <s v="Chicago"/>
    <s v="Illinois"/>
    <s v="United States"/>
    <n v="60653"/>
    <s v="US"/>
    <x v="2"/>
    <s v="OFF-AP-10002403"/>
    <x v="1"/>
    <x v="4"/>
    <s v="Acco Smartsocket Color-Coded Six-Outlet AC Adapter Model Surge Protectors"/>
    <x v="375"/>
    <n v="3"/>
    <n v="0.8"/>
    <n v="-71.296199999999999"/>
    <n v="1.17"/>
    <s v="Medium"/>
  </r>
  <r>
    <n v="39430"/>
    <s v="CA-2012-131352"/>
    <d v="2012-08-10T00:00:00"/>
    <s v="13-10-2012"/>
    <x v="0"/>
    <s v="GH-14485"/>
    <s v="Gene Hale"/>
    <x v="1"/>
    <s v="Dallas"/>
    <s v="Texas"/>
    <s v="United States"/>
    <n v="75081"/>
    <s v="US"/>
    <x v="2"/>
    <s v="FUR-FU-10003708"/>
    <x v="2"/>
    <x v="7"/>
    <s v="Tenex Traditional Chairmats for Medium Pile Carpet, Standard Lip, 36&quot; x 48&quot;"/>
    <x v="376"/>
    <n v="3"/>
    <n v="0.6"/>
    <n v="-70.960499999999996"/>
    <n v="5.53"/>
    <s v="Medium"/>
  </r>
  <r>
    <n v="40163"/>
    <s v="CA-2011-120411"/>
    <s v="20-09-2011"/>
    <s v="23-09-2011"/>
    <x v="2"/>
    <s v="SB-20185"/>
    <s v="Sarah Brown"/>
    <x v="0"/>
    <s v="Chicago"/>
    <s v="Illinois"/>
    <s v="United States"/>
    <n v="60653"/>
    <s v="US"/>
    <x v="2"/>
    <s v="FUR-BO-10004218"/>
    <x v="2"/>
    <x v="3"/>
    <s v="Bush Heritage Pine Collection 5-Shelf Bookcase, Albany Pine Finish, *Special Order"/>
    <x v="377"/>
    <n v="5"/>
    <n v="0.3"/>
    <n v="-70.489999999999995"/>
    <n v="63.39"/>
    <s v="Critical"/>
  </r>
  <r>
    <n v="32647"/>
    <s v="CA-2011-153976"/>
    <d v="2011-03-10T00:00:00"/>
    <s v="08-10-2011"/>
    <x v="3"/>
    <s v="BP-11290"/>
    <s v="Beth Paige"/>
    <x v="0"/>
    <s v="Evanston"/>
    <s v="Illinois"/>
    <s v="United States"/>
    <n v="60201"/>
    <s v="US"/>
    <x v="2"/>
    <s v="FUR-CH-10002880"/>
    <x v="2"/>
    <x v="6"/>
    <s v="Global High-Back Leather Tilter, Burgundy"/>
    <x v="378"/>
    <n v="3"/>
    <n v="0.3"/>
    <n v="-70.104299999999995"/>
    <n v="33.020000000000003"/>
    <s v="Medium"/>
  </r>
  <r>
    <n v="33024"/>
    <s v="US-2014-164056"/>
    <s v="30-04-2014"/>
    <s v="05-05-2014"/>
    <x v="3"/>
    <s v="FM-14215"/>
    <s v="Filia McAdams"/>
    <x v="1"/>
    <s v="Dublin"/>
    <s v="Ohio"/>
    <s v="United States"/>
    <n v="43017"/>
    <s v="US"/>
    <x v="0"/>
    <s v="FUR-TA-10001307"/>
    <x v="2"/>
    <x v="2"/>
    <s v="SAFCO PlanMaster Heigh-Adjustable Drafting Table Base, 43w x 30d x 30-37h, Black"/>
    <x v="379"/>
    <n v="5"/>
    <n v="0.4"/>
    <n v="-69.89"/>
    <n v="103.37"/>
    <s v="High"/>
  </r>
  <r>
    <n v="36670"/>
    <s v="CA-2012-118738"/>
    <s v="24-10-2012"/>
    <s v="30-10-2012"/>
    <x v="0"/>
    <s v="AG-10495"/>
    <s v="Andrew Gjertsen"/>
    <x v="1"/>
    <s v="Houston"/>
    <s v="Texas"/>
    <s v="United States"/>
    <n v="77041"/>
    <s v="US"/>
    <x v="2"/>
    <s v="FUR-TA-10002607"/>
    <x v="2"/>
    <x v="2"/>
    <s v="KI Conference Tables"/>
    <x v="380"/>
    <n v="7"/>
    <n v="0.3"/>
    <n v="-69.472200000000001"/>
    <n v="28.84"/>
    <s v="Low"/>
  </r>
  <r>
    <n v="36054"/>
    <s v="US-2014-144582"/>
    <d v="2014-01-05T00:00:00"/>
    <s v="06-05-2014"/>
    <x v="0"/>
    <s v="TC-21475"/>
    <s v="Tony Chapman"/>
    <x v="2"/>
    <s v="Danville"/>
    <s v="Illinois"/>
    <s v="United States"/>
    <n v="61832"/>
    <s v="US"/>
    <x v="2"/>
    <s v="OFF-BI-10001575"/>
    <x v="1"/>
    <x v="1"/>
    <s v="GBC Linen Binding Covers"/>
    <x v="381"/>
    <n v="7"/>
    <n v="0.8"/>
    <n v="-69.395200000000003"/>
    <n v="3.19"/>
    <s v="Medium"/>
  </r>
  <r>
    <n v="40725"/>
    <s v="CA-2011-152100"/>
    <d v="2011-11-05T00:00:00"/>
    <s v="16-05-2011"/>
    <x v="0"/>
    <s v="VW-21775"/>
    <s v="Victoria Wilson"/>
    <x v="1"/>
    <s v="Huntsville"/>
    <s v="Texas"/>
    <s v="United States"/>
    <n v="77340"/>
    <s v="US"/>
    <x v="2"/>
    <s v="FUR-CH-10000015"/>
    <x v="2"/>
    <x v="6"/>
    <s v="Hon Multipurpose Stacking Arm Chairs"/>
    <x v="382"/>
    <n v="8"/>
    <n v="0.3"/>
    <n v="-69.311999999999998"/>
    <n v="68.069999999999993"/>
    <s v="Medium"/>
  </r>
  <r>
    <n v="33626"/>
    <s v="US-2012-147739"/>
    <s v="25-12-2012"/>
    <s v="29-12-2012"/>
    <x v="0"/>
    <s v="JD-16150"/>
    <s v="Justin Deggeller"/>
    <x v="1"/>
    <s v="Philadelphia"/>
    <s v="Pennsylvania"/>
    <s v="United States"/>
    <n v="19140"/>
    <s v="US"/>
    <x v="0"/>
    <s v="FUR-FU-10001468"/>
    <x v="2"/>
    <x v="7"/>
    <s v="Tenex Antistatic Computer Chair Mats"/>
    <x v="383"/>
    <n v="4"/>
    <n v="0.2"/>
    <n v="-68.391999999999996"/>
    <n v="63.84"/>
    <s v="Medium"/>
  </r>
  <r>
    <n v="35203"/>
    <s v="CA-2012-167010"/>
    <d v="2012-05-04T00:00:00"/>
    <s v="10-04-2012"/>
    <x v="0"/>
    <s v="VT-21700"/>
    <s v="Valerie Takahito"/>
    <x v="2"/>
    <s v="Philadelphia"/>
    <s v="Pennsylvania"/>
    <s v="United States"/>
    <n v="19143"/>
    <s v="US"/>
    <x v="0"/>
    <s v="FUR-FU-10001468"/>
    <x v="2"/>
    <x v="7"/>
    <s v="Tenex Antistatic Computer Chair Mats"/>
    <x v="383"/>
    <n v="4"/>
    <n v="0.2"/>
    <n v="-68.391999999999996"/>
    <n v="47.4"/>
    <s v="Medium"/>
  </r>
  <r>
    <n v="37945"/>
    <s v="US-2014-124779"/>
    <d v="2014-09-09T00:00:00"/>
    <s v="12-09-2014"/>
    <x v="2"/>
    <s v="BF-11020"/>
    <s v="Barry Französisch"/>
    <x v="1"/>
    <s v="Arlington"/>
    <s v="Texas"/>
    <s v="United States"/>
    <n v="76017"/>
    <s v="US"/>
    <x v="2"/>
    <s v="OFF-BI-10002429"/>
    <x v="1"/>
    <x v="1"/>
    <s v="Premier Elliptical Ring Binder, Black"/>
    <x v="384"/>
    <n v="7"/>
    <n v="0.8"/>
    <n v="-68.185599999999994"/>
    <n v="7.67"/>
    <s v="High"/>
  </r>
  <r>
    <n v="31833"/>
    <s v="US-2014-122637"/>
    <d v="2014-04-09T00:00:00"/>
    <s v="09-09-2014"/>
    <x v="3"/>
    <s v="EP-13915"/>
    <s v="Emily Phan"/>
    <x v="0"/>
    <s v="Chicago"/>
    <s v="Illinois"/>
    <s v="United States"/>
    <n v="60653"/>
    <s v="US"/>
    <x v="2"/>
    <s v="OFF-BI-10002429"/>
    <x v="1"/>
    <x v="1"/>
    <s v="Premier Elliptical Ring Binder, Black"/>
    <x v="384"/>
    <n v="7"/>
    <n v="0.8"/>
    <n v="-68.185599999999994"/>
    <n v="9.23"/>
    <s v="High"/>
  </r>
  <r>
    <n v="34735"/>
    <s v="CA-2014-152583"/>
    <s v="31-10-2014"/>
    <s v="31-10-2014"/>
    <x v="1"/>
    <s v="RA-19945"/>
    <s v="Ryan Akin"/>
    <x v="0"/>
    <s v="Dallas"/>
    <s v="Texas"/>
    <s v="United States"/>
    <n v="75217"/>
    <s v="US"/>
    <x v="2"/>
    <s v="FUR-TA-10002041"/>
    <x v="2"/>
    <x v="2"/>
    <s v="Bevis Round Conference Table Top, X-Base"/>
    <x v="385"/>
    <n v="2"/>
    <n v="0.3"/>
    <n v="-68.130200000000002"/>
    <n v="47.46"/>
    <s v="Critical"/>
  </r>
  <r>
    <n v="36781"/>
    <s v="CA-2014-148999"/>
    <s v="31-01-2014"/>
    <s v="05-02-2014"/>
    <x v="0"/>
    <s v="EB-13870"/>
    <s v="Emily Burns"/>
    <x v="0"/>
    <s v="Miami"/>
    <s v="Florida"/>
    <s v="United States"/>
    <n v="33142"/>
    <s v="US"/>
    <x v="1"/>
    <s v="FUR-CH-10002044"/>
    <x v="2"/>
    <x v="6"/>
    <s v="Office Star - Contemporary Task Swivel chair with 2-way adjustable arms, Plum"/>
    <x v="386"/>
    <n v="4"/>
    <n v="0.2"/>
    <n v="-68.1096"/>
    <n v="29.66"/>
    <s v="Medium"/>
  </r>
  <r>
    <n v="32867"/>
    <s v="US-2011-157385"/>
    <s v="23-11-2011"/>
    <s v="25-11-2011"/>
    <x v="2"/>
    <s v="SC-20095"/>
    <s v="Sanjit Chand"/>
    <x v="0"/>
    <s v="Los Angeles"/>
    <s v="California"/>
    <s v="United States"/>
    <n v="90004"/>
    <s v="US"/>
    <x v="3"/>
    <s v="FUR-CH-10000863"/>
    <x v="2"/>
    <x v="6"/>
    <s v="Novimex Swivel Fabric Task Chair"/>
    <x v="387"/>
    <n v="5"/>
    <n v="0.2"/>
    <n v="-67.941000000000003"/>
    <n v="131.5"/>
    <s v="Critical"/>
  </r>
  <r>
    <n v="31623"/>
    <s v="US-2013-141544"/>
    <s v="31-08-2013"/>
    <s v="02-09-2013"/>
    <x v="2"/>
    <s v="PO-18850"/>
    <s v="Patrick O'Brill"/>
    <x v="0"/>
    <s v="Philadelphia"/>
    <s v="Pennsylvania"/>
    <s v="United States"/>
    <n v="19143"/>
    <s v="US"/>
    <x v="0"/>
    <s v="TEC-PH-10003645"/>
    <x v="0"/>
    <x v="8"/>
    <s v="Aastra 57i VoIP phone"/>
    <x v="388"/>
    <n v="3"/>
    <n v="0.4"/>
    <n v="-67.876199999999997"/>
    <n v="55.88"/>
    <s v="High"/>
  </r>
  <r>
    <n v="37271"/>
    <s v="CA-2013-135636"/>
    <d v="2013-09-10T00:00:00"/>
    <s v="14-10-2013"/>
    <x v="0"/>
    <s v="DB-13615"/>
    <s v="Doug Bickford"/>
    <x v="0"/>
    <s v="Charlotte"/>
    <s v="North Carolina"/>
    <s v="United States"/>
    <n v="28205"/>
    <s v="US"/>
    <x v="1"/>
    <s v="OFF-ST-10000676"/>
    <x v="1"/>
    <x v="9"/>
    <s v="Fellowes Econo/Stor Drawers"/>
    <x v="389"/>
    <n v="5"/>
    <n v="0.2"/>
    <n v="-67.850999999999999"/>
    <n v="21.68"/>
    <s v="Medium"/>
  </r>
  <r>
    <n v="33768"/>
    <s v="US-2013-135923"/>
    <s v="22-01-2013"/>
    <s v="28-01-2013"/>
    <x v="0"/>
    <s v="CM-11935"/>
    <s v="Carlos Meador"/>
    <x v="0"/>
    <s v="Fayetteville"/>
    <s v="North Carolina"/>
    <s v="United States"/>
    <n v="28314"/>
    <s v="US"/>
    <x v="1"/>
    <s v="FUR-BO-10002213"/>
    <x v="2"/>
    <x v="3"/>
    <s v="Sauder Forest Hills Library, Woodland Oak Finish"/>
    <x v="390"/>
    <n v="4"/>
    <n v="0.2"/>
    <n v="-67.670400000000001"/>
    <n v="30.21"/>
    <s v="Medium"/>
  </r>
  <r>
    <n v="41259"/>
    <s v="CA-2012-168088"/>
    <s v="19-03-2012"/>
    <s v="22-03-2012"/>
    <x v="2"/>
    <s v="CM-12655"/>
    <s v="Corinna Mitchell"/>
    <x v="2"/>
    <s v="Houston"/>
    <s v="Texas"/>
    <s v="United States"/>
    <n v="77041"/>
    <s v="US"/>
    <x v="2"/>
    <s v="FUR-BO-10004218"/>
    <x v="2"/>
    <x v="3"/>
    <s v="Bush Heritage Pine Collection 5-Shelf Bookcase, Albany Pine Finish, *Special Order"/>
    <x v="391"/>
    <n v="4"/>
    <n v="0.32"/>
    <n v="-67.670400000000001"/>
    <n v="101.49"/>
    <s v="Critical"/>
  </r>
  <r>
    <n v="40063"/>
    <s v="CA-2012-107083"/>
    <s v="21-11-2012"/>
    <s v="27-11-2012"/>
    <x v="0"/>
    <s v="BB-11545"/>
    <s v="Brenda Bowman"/>
    <x v="1"/>
    <s v="Fort Worth"/>
    <s v="Texas"/>
    <s v="United States"/>
    <n v="76106"/>
    <s v="US"/>
    <x v="2"/>
    <s v="OFF-AP-10004136"/>
    <x v="1"/>
    <x v="4"/>
    <s v="Kensington 6 Outlet SmartSocket Surge Protector"/>
    <x v="392"/>
    <n v="3"/>
    <n v="0.8"/>
    <n v="-67.617000000000004"/>
    <n v="0.94"/>
    <s v="Medium"/>
  </r>
  <r>
    <n v="36223"/>
    <s v="CA-2014-117653"/>
    <s v="20-10-2014"/>
    <s v="24-10-2014"/>
    <x v="0"/>
    <s v="MO-17500"/>
    <s v="Mary O'Rourke"/>
    <x v="0"/>
    <s v="Chicago"/>
    <s v="Illinois"/>
    <s v="United States"/>
    <n v="60623"/>
    <s v="US"/>
    <x v="2"/>
    <s v="FUR-TA-10003008"/>
    <x v="2"/>
    <x v="2"/>
    <s v="Lesro Round Back Collection Coffee Table, End Table"/>
    <x v="393"/>
    <n v="1"/>
    <n v="0.5"/>
    <n v="-67.543499999999995"/>
    <n v="6.56"/>
    <s v="Medium"/>
  </r>
  <r>
    <n v="32569"/>
    <s v="US-2013-103646"/>
    <s v="22-04-2013"/>
    <s v="27-04-2013"/>
    <x v="0"/>
    <s v="SP-20545"/>
    <s v="Sibella Parks"/>
    <x v="1"/>
    <s v="Chicago"/>
    <s v="Illinois"/>
    <s v="United States"/>
    <n v="60623"/>
    <s v="US"/>
    <x v="2"/>
    <s v="OFF-BI-10002854"/>
    <x v="1"/>
    <x v="1"/>
    <s v="Performers Binder/Pad Holder, Black"/>
    <x v="394"/>
    <n v="8"/>
    <n v="0.8"/>
    <n v="-67.272000000000006"/>
    <n v="4.32"/>
    <s v="High"/>
  </r>
  <r>
    <n v="39751"/>
    <s v="CA-2013-125087"/>
    <s v="19-04-2013"/>
    <s v="24-04-2013"/>
    <x v="0"/>
    <s v="TH-21115"/>
    <s v="Thea Hudgings"/>
    <x v="1"/>
    <s v="Houston"/>
    <s v="Texas"/>
    <s v="United States"/>
    <n v="77070"/>
    <s v="US"/>
    <x v="2"/>
    <s v="FUR-FU-10004748"/>
    <x v="2"/>
    <x v="7"/>
    <s v="Howard Miller 16&quot; Diameter Gallery Wall Clock"/>
    <x v="395"/>
    <n v="5"/>
    <n v="0.6"/>
    <n v="-67.137"/>
    <n v="9.86"/>
    <s v="Medium"/>
  </r>
  <r>
    <n v="38599"/>
    <s v="CA-2011-163468"/>
    <s v="18-11-2011"/>
    <s v="21-11-2011"/>
    <x v="2"/>
    <s v="JK-15730"/>
    <s v="Joe Kamberova"/>
    <x v="0"/>
    <s v="Des Plaines"/>
    <s v="Illinois"/>
    <s v="United States"/>
    <n v="60016"/>
    <s v="US"/>
    <x v="2"/>
    <s v="OFF-ST-10000025"/>
    <x v="1"/>
    <x v="9"/>
    <s v="Fellowes Stor/Drawer Steel Plus Storage Drawers"/>
    <x v="396"/>
    <n v="5"/>
    <n v="0.2"/>
    <n v="-66.801000000000002"/>
    <n v="39.96"/>
    <s v="Medium"/>
  </r>
  <r>
    <n v="40764"/>
    <s v="CA-2014-102925"/>
    <d v="2014-06-11T00:00:00"/>
    <s v="11-11-2014"/>
    <x v="3"/>
    <s v="CD-12280"/>
    <s v="Christina DeMoss"/>
    <x v="0"/>
    <s v="New York City"/>
    <s v="New York"/>
    <s v="United States"/>
    <n v="10024"/>
    <s v="US"/>
    <x v="0"/>
    <s v="FUR-TA-10003469"/>
    <x v="2"/>
    <x v="2"/>
    <s v="Balt Split Level Computer Training Table"/>
    <x v="397"/>
    <n v="2"/>
    <n v="0.4"/>
    <n v="-66.599999999999994"/>
    <n v="11.08"/>
    <s v="Medium"/>
  </r>
  <r>
    <n v="33054"/>
    <s v="US-2012-107349"/>
    <s v="13-07-2012"/>
    <s v="15-07-2012"/>
    <x v="2"/>
    <s v="SL-20155"/>
    <s v="Sara Luxemburg"/>
    <x v="2"/>
    <s v="Houston"/>
    <s v="Texas"/>
    <s v="United States"/>
    <n v="77095"/>
    <s v="US"/>
    <x v="2"/>
    <s v="OFF-BI-10001765"/>
    <x v="1"/>
    <x v="1"/>
    <s v="Wilson Jones Heavy-Duty Casebound Ring Binders with Metal Hinges"/>
    <x v="398"/>
    <n v="6"/>
    <n v="0.8"/>
    <n v="-66.508799999999994"/>
    <n v="8.27"/>
    <s v="High"/>
  </r>
  <r>
    <n v="41087"/>
    <s v="CA-2014-144491"/>
    <s v="28-03-2014"/>
    <s v="02-04-2014"/>
    <x v="0"/>
    <s v="CJ-12010"/>
    <s v="Caroline Jumper"/>
    <x v="0"/>
    <s v="Houston"/>
    <s v="Texas"/>
    <s v="United States"/>
    <n v="77070"/>
    <s v="US"/>
    <x v="2"/>
    <s v="FUR-CH-10001714"/>
    <x v="2"/>
    <x v="6"/>
    <s v="Global Leather &amp; Oak Executive Chair, Burgundy"/>
    <x v="399"/>
    <n v="2"/>
    <n v="0.3"/>
    <n v="-66.391599999999997"/>
    <n v="22.73"/>
    <s v="High"/>
  </r>
  <r>
    <n v="40699"/>
    <s v="CA-2013-105459"/>
    <s v="13-08-2013"/>
    <s v="18-08-2013"/>
    <x v="3"/>
    <s v="NP-18700"/>
    <s v="Nora Preis"/>
    <x v="0"/>
    <s v="New York City"/>
    <s v="New York"/>
    <s v="United States"/>
    <n v="10024"/>
    <s v="US"/>
    <x v="0"/>
    <s v="FUR-TA-10001095"/>
    <x v="2"/>
    <x v="2"/>
    <s v="Chromcraft Round Conference Tables"/>
    <x v="400"/>
    <n v="2"/>
    <n v="0.4"/>
    <n v="-66.230199999999996"/>
    <n v="12.32"/>
    <s v="Medium"/>
  </r>
  <r>
    <n v="35655"/>
    <s v="CA-2014-162565"/>
    <d v="2014-12-12T00:00:00"/>
    <s v="12-12-2014"/>
    <x v="1"/>
    <s v="RR-19315"/>
    <s v="Ralph Ritter"/>
    <x v="0"/>
    <s v="Aurora"/>
    <s v="Illinois"/>
    <s v="United States"/>
    <n v="60505"/>
    <s v="US"/>
    <x v="2"/>
    <s v="FUR-FU-10004306"/>
    <x v="2"/>
    <x v="7"/>
    <s v="Electrix Halogen Magnifier Lamp"/>
    <x v="401"/>
    <n v="1"/>
    <n v="0.6"/>
    <n v="-66.061999999999998"/>
    <n v="9.18"/>
    <s v="High"/>
  </r>
  <r>
    <n v="38790"/>
    <s v="US-2014-160836"/>
    <d v="2014-12-09T00:00:00"/>
    <s v="17-09-2014"/>
    <x v="0"/>
    <s v="CC-12475"/>
    <s v="Cindy Chapman"/>
    <x v="0"/>
    <s v="Houston"/>
    <s v="Texas"/>
    <s v="United States"/>
    <n v="77070"/>
    <s v="US"/>
    <x v="2"/>
    <s v="FUR-TA-10002855"/>
    <x v="2"/>
    <x v="2"/>
    <s v="Bevis Round Conference Table Top &amp; Single Column Base"/>
    <x v="402"/>
    <n v="5"/>
    <n v="0.3"/>
    <n v="-65.852999999999994"/>
    <n v="25.32"/>
    <s v="Medium"/>
  </r>
  <r>
    <n v="39242"/>
    <s v="CA-2014-134194"/>
    <s v="26-12-2014"/>
    <s v="02-01-2015"/>
    <x v="0"/>
    <s v="GA-14725"/>
    <s v="Guy Armstrong"/>
    <x v="0"/>
    <s v="Dallas"/>
    <s v="Texas"/>
    <s v="United States"/>
    <n v="75081"/>
    <s v="US"/>
    <x v="2"/>
    <s v="OFF-BI-10001597"/>
    <x v="1"/>
    <x v="1"/>
    <s v="Wilson Jones Ledger-Size, Piano-Hinge Binder, 2&quot;, Blue"/>
    <x v="403"/>
    <n v="5"/>
    <n v="0.8"/>
    <n v="-65.567999999999998"/>
    <n v="4.1399999999999997"/>
    <s v="Low"/>
  </r>
  <r>
    <n v="38629"/>
    <s v="CA-2014-115119"/>
    <s v="27-10-2014"/>
    <s v="31-10-2014"/>
    <x v="0"/>
    <s v="SC-20440"/>
    <s v="Shaun Chance"/>
    <x v="1"/>
    <s v="Lancaster"/>
    <s v="Pennsylvania"/>
    <s v="United States"/>
    <n v="17602"/>
    <s v="US"/>
    <x v="0"/>
    <s v="OFF-BI-10003007"/>
    <x v="1"/>
    <x v="1"/>
    <s v="Premium Transparent Presentation Covers, No Pattern/Clear, 8 1/2&quot; x 11&quot;"/>
    <x v="404"/>
    <n v="7"/>
    <n v="0.7"/>
    <n v="-65.150400000000005"/>
    <n v="6.09"/>
    <s v="Medium"/>
  </r>
  <r>
    <n v="35465"/>
    <s v="CA-2011-157924"/>
    <d v="2011-11-10T00:00:00"/>
    <s v="13-10-2011"/>
    <x v="2"/>
    <s v="HA-14920"/>
    <s v="Helen Andreada"/>
    <x v="0"/>
    <s v="Pasadena"/>
    <s v="California"/>
    <s v="United States"/>
    <n v="91104"/>
    <s v="US"/>
    <x v="3"/>
    <s v="FUR-CH-10000229"/>
    <x v="2"/>
    <x v="6"/>
    <s v="Global Enterprise Series Seating High-Back Swivel/Tilt Chairs"/>
    <x v="405"/>
    <n v="2"/>
    <n v="0.2"/>
    <n v="-65.035200000000003"/>
    <n v="82.68"/>
    <s v="High"/>
  </r>
  <r>
    <n v="40592"/>
    <s v="CA-2014-161340"/>
    <s v="29-05-2014"/>
    <s v="02-06-2014"/>
    <x v="0"/>
    <s v="AM-10360"/>
    <s v="Alice McCarthy"/>
    <x v="1"/>
    <s v="Cleveland"/>
    <s v="Ohio"/>
    <s v="United States"/>
    <n v="44105"/>
    <s v="US"/>
    <x v="0"/>
    <s v="FUR-BO-10004709"/>
    <x v="2"/>
    <x v="3"/>
    <s v="Bush Westfield Collection Bookcases, Medium Cherry Finish"/>
    <x v="406"/>
    <n v="4"/>
    <n v="0.5"/>
    <n v="-64.937600000000003"/>
    <n v="11.05"/>
    <s v="High"/>
  </r>
  <r>
    <n v="39160"/>
    <s v="CA-2012-143364"/>
    <s v="14-07-2012"/>
    <s v="19-07-2012"/>
    <x v="3"/>
    <s v="TG-21310"/>
    <s v="Toby Gnade"/>
    <x v="0"/>
    <s v="Mesa"/>
    <s v="Arizona"/>
    <s v="United States"/>
    <n v="85204"/>
    <s v="US"/>
    <x v="3"/>
    <s v="OFF-ST-10002743"/>
    <x v="1"/>
    <x v="9"/>
    <s v="SAFCO Boltless Steel Shelving"/>
    <x v="407"/>
    <n v="3"/>
    <n v="0.2"/>
    <n v="-64.774799999999999"/>
    <n v="27.14"/>
    <s v="Medium"/>
  </r>
  <r>
    <n v="32037"/>
    <s v="CA-2011-112326"/>
    <d v="2011-05-01T00:00:00"/>
    <s v="09-01-2011"/>
    <x v="0"/>
    <s v="PO-19195"/>
    <s v="Phillina Ober"/>
    <x v="2"/>
    <s v="Naperville"/>
    <s v="Illinois"/>
    <s v="United States"/>
    <n v="60540"/>
    <s v="US"/>
    <x v="2"/>
    <s v="OFF-ST-10002743"/>
    <x v="1"/>
    <x v="9"/>
    <s v="SAFCO Boltless Steel Shelving"/>
    <x v="407"/>
    <n v="3"/>
    <n v="0.2"/>
    <n v="-64.774799999999999"/>
    <n v="13.59"/>
    <s v="High"/>
  </r>
  <r>
    <n v="35606"/>
    <s v="CA-2011-125829"/>
    <d v="2011-04-11T00:00:00"/>
    <s v="11-11-2011"/>
    <x v="0"/>
    <s v="WB-21850"/>
    <s v="William Brown"/>
    <x v="0"/>
    <s v="Los Angeles"/>
    <s v="California"/>
    <s v="United States"/>
    <n v="90045"/>
    <s v="US"/>
    <x v="3"/>
    <s v="FUR-TA-10002041"/>
    <x v="2"/>
    <x v="2"/>
    <s v="Bevis Round Conference Table Top, X-Base"/>
    <x v="408"/>
    <n v="4"/>
    <n v="0.2"/>
    <n v="-64.544399999999996"/>
    <n v="15.96"/>
    <s v="Medium"/>
  </r>
  <r>
    <n v="35287"/>
    <s v="CA-2011-137589"/>
    <d v="2011-03-11T00:00:00"/>
    <s v="08-11-2011"/>
    <x v="0"/>
    <s v="MS-17770"/>
    <s v="Maxwell Schwartz"/>
    <x v="0"/>
    <s v="Lancaster"/>
    <s v="Pennsylvania"/>
    <s v="United States"/>
    <n v="17602"/>
    <s v="US"/>
    <x v="0"/>
    <s v="OFF-SU-10000157"/>
    <x v="1"/>
    <x v="5"/>
    <s v="Compact Automatic Electric Letter Opener"/>
    <x v="409"/>
    <n v="3"/>
    <n v="0.2"/>
    <n v="-64.427400000000006"/>
    <n v="15.87"/>
    <s v="Medium"/>
  </r>
  <r>
    <n v="32661"/>
    <s v="US-2014-155425"/>
    <d v="2014-11-11T00:00:00"/>
    <s v="12-11-2014"/>
    <x v="2"/>
    <s v="AB-10600"/>
    <s v="Ann Blume"/>
    <x v="1"/>
    <s v="Tucson"/>
    <s v="Arizona"/>
    <s v="United States"/>
    <n v="85705"/>
    <s v="US"/>
    <x v="3"/>
    <s v="TEC-MA-10003183"/>
    <x v="0"/>
    <x v="0"/>
    <s v="DYMO CardScan Personal V9 Business Card Scanner"/>
    <x v="410"/>
    <n v="2"/>
    <n v="0.7"/>
    <n v="-63.996000000000002"/>
    <n v="19.239999999999998"/>
    <s v="High"/>
  </r>
  <r>
    <n v="40414"/>
    <s v="CA-2014-153045"/>
    <s v="20-01-2014"/>
    <s v="25-01-2014"/>
    <x v="3"/>
    <s v="NS-18505"/>
    <s v="Neola Schneider"/>
    <x v="0"/>
    <s v="Philadelphia"/>
    <s v="Pennsylvania"/>
    <s v="United States"/>
    <n v="19140"/>
    <s v="US"/>
    <x v="0"/>
    <s v="FUR-CH-10000309"/>
    <x v="2"/>
    <x v="6"/>
    <s v="Global Comet Stacking Arm Chair"/>
    <x v="411"/>
    <n v="3"/>
    <n v="0.3"/>
    <n v="-63.3765"/>
    <n v="118.98"/>
    <s v="Medium"/>
  </r>
  <r>
    <n v="38890"/>
    <s v="CA-2013-158778"/>
    <d v="2013-06-09T00:00:00"/>
    <s v="10-09-2013"/>
    <x v="0"/>
    <s v="DB-13210"/>
    <s v="Dean Braden"/>
    <x v="0"/>
    <s v="Philadelphia"/>
    <s v="Pennsylvania"/>
    <s v="United States"/>
    <n v="19134"/>
    <s v="US"/>
    <x v="0"/>
    <s v="FUR-CH-10000309"/>
    <x v="2"/>
    <x v="6"/>
    <s v="Global Comet Stacking Arm Chair"/>
    <x v="411"/>
    <n v="3"/>
    <n v="0.3"/>
    <n v="-63.3765"/>
    <n v="48.06"/>
    <s v="Medium"/>
  </r>
  <r>
    <n v="35171"/>
    <s v="CA-2013-136231"/>
    <d v="2013-06-09T00:00:00"/>
    <s v="08-09-2013"/>
    <x v="3"/>
    <s v="DM-13015"/>
    <s v="Darrin Martin"/>
    <x v="0"/>
    <s v="Johnson City"/>
    <s v="Tennessee"/>
    <s v="United States"/>
    <n v="37604"/>
    <s v="US"/>
    <x v="1"/>
    <s v="OFF-BI-10001597"/>
    <x v="1"/>
    <x v="1"/>
    <s v="Wilson Jones Ledger-Size, Piano-Hinge Binder, 2&quot;, Blue"/>
    <x v="412"/>
    <n v="7"/>
    <n v="0.7"/>
    <n v="-63.109200000000001"/>
    <n v="19.440000000000001"/>
    <s v="Critical"/>
  </r>
  <r>
    <n v="39100"/>
    <s v="CA-2012-102260"/>
    <s v="22-09-2012"/>
    <s v="26-09-2012"/>
    <x v="0"/>
    <s v="SJ-20125"/>
    <s v="Sanjit Jacobs"/>
    <x v="2"/>
    <s v="Franklin"/>
    <s v="Tennessee"/>
    <s v="United States"/>
    <n v="37064"/>
    <s v="US"/>
    <x v="1"/>
    <s v="OFF-ST-10003716"/>
    <x v="1"/>
    <x v="9"/>
    <s v="Tennsco Double-Tier Lockers"/>
    <x v="413"/>
    <n v="4"/>
    <n v="0.2"/>
    <n v="-63.005600000000001"/>
    <n v="39.450000000000003"/>
    <s v="Medium"/>
  </r>
  <r>
    <n v="35080"/>
    <s v="CA-2014-165204"/>
    <s v="14-11-2014"/>
    <s v="17-11-2014"/>
    <x v="3"/>
    <s v="MN-17935"/>
    <s v="Michael Nguyen"/>
    <x v="0"/>
    <s v="Memphis"/>
    <s v="Tennessee"/>
    <s v="United States"/>
    <n v="38109"/>
    <s v="US"/>
    <x v="1"/>
    <s v="OFF-ST-10003716"/>
    <x v="1"/>
    <x v="9"/>
    <s v="Tennsco Double-Tier Lockers"/>
    <x v="413"/>
    <n v="4"/>
    <n v="0.2"/>
    <n v="-63.005600000000001"/>
    <n v="85.77"/>
    <s v="High"/>
  </r>
  <r>
    <n v="31593"/>
    <s v="CA-2011-111451"/>
    <s v="26-12-2011"/>
    <s v="28-12-2011"/>
    <x v="2"/>
    <s v="KL-16555"/>
    <s v="Kelly Lampkin"/>
    <x v="1"/>
    <s v="Colorado Springs"/>
    <s v="Colorado"/>
    <s v="United States"/>
    <n v="80906"/>
    <s v="US"/>
    <x v="3"/>
    <s v="OFF-BI-10004593"/>
    <x v="1"/>
    <x v="1"/>
    <s v="Ibico Laser Imprintable Binding System Covers"/>
    <x v="414"/>
    <n v="5"/>
    <n v="0.7"/>
    <n v="-62.88"/>
    <n v="20.47"/>
    <s v="Critical"/>
  </r>
  <r>
    <n v="34419"/>
    <s v="CA-2012-121720"/>
    <d v="2012-11-06T00:00:00"/>
    <s v="12-06-2012"/>
    <x v="2"/>
    <s v="JE-15610"/>
    <s v="Jim Epp"/>
    <x v="1"/>
    <s v="Lakeland"/>
    <s v="Florida"/>
    <s v="United States"/>
    <n v="33801"/>
    <s v="US"/>
    <x v="1"/>
    <s v="OFF-BI-10004593"/>
    <x v="1"/>
    <x v="1"/>
    <s v="Ibico Laser Imprintable Binding System Covers"/>
    <x v="414"/>
    <n v="5"/>
    <n v="0.7"/>
    <n v="-62.88"/>
    <n v="11.87"/>
    <s v="Medium"/>
  </r>
  <r>
    <n v="40386"/>
    <s v="CA-2013-131093"/>
    <s v="18-09-2013"/>
    <s v="21-09-2013"/>
    <x v="3"/>
    <s v="TS-21610"/>
    <s v="Troy Staebel"/>
    <x v="0"/>
    <s v="Springfield"/>
    <s v="Ohio"/>
    <s v="United States"/>
    <n v="45503"/>
    <s v="US"/>
    <x v="0"/>
    <s v="OFF-ST-10002790"/>
    <x v="1"/>
    <x v="9"/>
    <s v="Safco Industrial Shelving"/>
    <x v="415"/>
    <n v="5"/>
    <n v="0.2"/>
    <n v="-62.772500000000001"/>
    <n v="94.45"/>
    <s v="Critical"/>
  </r>
  <r>
    <n v="35343"/>
    <s v="CA-2014-100356"/>
    <s v="22-10-2014"/>
    <s v="26-10-2014"/>
    <x v="0"/>
    <s v="SP-20920"/>
    <s v="Susan Pistek"/>
    <x v="0"/>
    <s v="Chicago"/>
    <s v="Illinois"/>
    <s v="United States"/>
    <n v="60653"/>
    <s v="US"/>
    <x v="2"/>
    <s v="OFF-AP-10002191"/>
    <x v="1"/>
    <x v="4"/>
    <s v="Belkin 8 Outlet SurgeMaster II Gold Surge Protector"/>
    <x v="416"/>
    <n v="2"/>
    <n v="0.8"/>
    <n v="-62.379199999999997"/>
    <n v="2.93"/>
    <s v="High"/>
  </r>
  <r>
    <n v="40773"/>
    <s v="CA-2012-100818"/>
    <s v="31-05-2012"/>
    <s v="05-06-2012"/>
    <x v="3"/>
    <s v="JM-15265"/>
    <s v="Janet Molinari"/>
    <x v="1"/>
    <s v="Chicago"/>
    <s v="Illinois"/>
    <s v="United States"/>
    <n v="60653"/>
    <s v="US"/>
    <x v="2"/>
    <s v="FUR-FU-10002703"/>
    <x v="2"/>
    <x v="7"/>
    <s v="Tenex Traditional Chairmats for Hard Floors, Average Lip, 36&quot; x 48&quot;"/>
    <x v="417"/>
    <n v="2"/>
    <n v="0.6"/>
    <n v="-61.872"/>
    <n v="5.69"/>
    <s v="Medium"/>
  </r>
  <r>
    <n v="36717"/>
    <s v="US-2013-151827"/>
    <d v="2013-01-04T00:00:00"/>
    <s v="03-04-2013"/>
    <x v="3"/>
    <s v="CS-11950"/>
    <s v="Carlos Soltero"/>
    <x v="0"/>
    <s v="Philadelphia"/>
    <s v="Pennsylvania"/>
    <s v="United States"/>
    <n v="19134"/>
    <s v="US"/>
    <x v="0"/>
    <s v="TEC-PH-10002789"/>
    <x v="0"/>
    <x v="8"/>
    <s v="LG Exalt"/>
    <x v="418"/>
    <n v="3"/>
    <n v="0.4"/>
    <n v="-60.836100000000002"/>
    <n v="21.38"/>
    <s v="Medium"/>
  </r>
  <r>
    <n v="35506"/>
    <s v="CA-2011-145387"/>
    <s v="31-10-2011"/>
    <s v="02-11-2011"/>
    <x v="3"/>
    <s v="AM-10705"/>
    <s v="Anne McFarland"/>
    <x v="0"/>
    <s v="Cranston"/>
    <s v="Rhode Island"/>
    <s v="United States"/>
    <n v="2920"/>
    <s v="US"/>
    <x v="0"/>
    <s v="FUR-TA-10003238"/>
    <x v="2"/>
    <x v="2"/>
    <s v="Chromcraft Bull-Nose Wood 48&quot; x 96&quot; Rectangular Conference Tables"/>
    <x v="419"/>
    <n v="1"/>
    <n v="0.3"/>
    <n v="-60.607799999999997"/>
    <n v="43.68"/>
    <s v="Medium"/>
  </r>
  <r>
    <n v="38861"/>
    <s v="US-2013-166660"/>
    <s v="30-01-2013"/>
    <s v="01-02-2013"/>
    <x v="3"/>
    <s v="TB-21250"/>
    <s v="Tim Brockman"/>
    <x v="0"/>
    <s v="Seattle"/>
    <s v="Washington"/>
    <s v="United States"/>
    <n v="98103"/>
    <s v="US"/>
    <x v="3"/>
    <s v="FUR-CH-10001190"/>
    <x v="2"/>
    <x v="6"/>
    <s v="Global Deluxe High-Back Office Chair in Storm"/>
    <x v="420"/>
    <n v="4"/>
    <n v="0.2"/>
    <n v="-59.835599999999999"/>
    <n v="96.26"/>
    <s v="Critical"/>
  </r>
  <r>
    <n v="39252"/>
    <s v="CA-2014-131807"/>
    <d v="2014-06-10T00:00:00"/>
    <s v="11-10-2014"/>
    <x v="0"/>
    <s v="GG-14650"/>
    <s v="Greg Guthrie"/>
    <x v="1"/>
    <s v="Chico"/>
    <s v="California"/>
    <s v="United States"/>
    <n v="95928"/>
    <s v="US"/>
    <x v="3"/>
    <s v="FUR-CH-10001190"/>
    <x v="2"/>
    <x v="6"/>
    <s v="Global Deluxe High-Back Office Chair in Storm"/>
    <x v="420"/>
    <n v="4"/>
    <n v="0.2"/>
    <n v="-59.835599999999999"/>
    <n v="27.04"/>
    <s v="Medium"/>
  </r>
  <r>
    <n v="39239"/>
    <s v="CA-2014-134194"/>
    <s v="26-12-2014"/>
    <s v="02-01-2015"/>
    <x v="0"/>
    <s v="GA-14725"/>
    <s v="Guy Armstrong"/>
    <x v="0"/>
    <s v="Dallas"/>
    <s v="Texas"/>
    <s v="United States"/>
    <n v="75081"/>
    <s v="US"/>
    <x v="2"/>
    <s v="OFF-BI-10003684"/>
    <x v="1"/>
    <x v="1"/>
    <s v="Wilson Jones Legal Size Ring Binders"/>
    <x v="421"/>
    <n v="9"/>
    <n v="0.8"/>
    <n v="-59.372999999999998"/>
    <n v="3.12"/>
    <s v="Low"/>
  </r>
  <r>
    <n v="32719"/>
    <s v="CA-2012-124800"/>
    <s v="26-09-2012"/>
    <s v="30-09-2012"/>
    <x v="0"/>
    <s v="RW-19540"/>
    <s v="Rick Wilson"/>
    <x v="1"/>
    <s v="Mesa"/>
    <s v="Arizona"/>
    <s v="United States"/>
    <n v="85204"/>
    <s v="US"/>
    <x v="3"/>
    <s v="OFF-BI-10003984"/>
    <x v="1"/>
    <x v="1"/>
    <s v="Lock-Up Easel 'Spel-Binder'"/>
    <x v="422"/>
    <n v="9"/>
    <n v="0.7"/>
    <n v="-59.057099999999998"/>
    <n v="6.03"/>
    <s v="Medium"/>
  </r>
  <r>
    <n v="39506"/>
    <s v="CA-2012-141565"/>
    <s v="20-09-2012"/>
    <s v="24-09-2012"/>
    <x v="0"/>
    <s v="BG-11035"/>
    <s v="Barry Gonzalez"/>
    <x v="0"/>
    <s v="Nashville"/>
    <s v="Tennessee"/>
    <s v="United States"/>
    <n v="37211"/>
    <s v="US"/>
    <x v="1"/>
    <s v="OFF-ST-10001522"/>
    <x v="1"/>
    <x v="9"/>
    <s v="Gould Plastics 18-Pocket Panel Bin, 34w x 5-1/4d x 20-1/2h"/>
    <x v="423"/>
    <n v="4"/>
    <n v="0.2"/>
    <n v="-58.873600000000003"/>
    <n v="40.71"/>
    <s v="High"/>
  </r>
  <r>
    <n v="35759"/>
    <s v="US-2014-125717"/>
    <s v="29-09-2014"/>
    <s v="02-10-2014"/>
    <x v="2"/>
    <s v="DS-13030"/>
    <s v="Darrin Sayre"/>
    <x v="2"/>
    <s v="Aurora"/>
    <s v="Colorado"/>
    <s v="United States"/>
    <n v="80013"/>
    <s v="US"/>
    <x v="3"/>
    <s v="OFF-BI-10001718"/>
    <x v="1"/>
    <x v="1"/>
    <s v="GBC DocuBind P50 Personal Binding Machine"/>
    <x v="424"/>
    <n v="4"/>
    <n v="0.7"/>
    <n v="-58.861600000000003"/>
    <n v="22.4"/>
    <s v="Medium"/>
  </r>
  <r>
    <n v="33673"/>
    <s v="US-2011-164616"/>
    <s v="19-08-2011"/>
    <s v="21-08-2011"/>
    <x v="3"/>
    <s v="MS-17770"/>
    <s v="Maxwell Schwartz"/>
    <x v="0"/>
    <s v="Columbus"/>
    <s v="Ohio"/>
    <s v="United States"/>
    <n v="43229"/>
    <s v="US"/>
    <x v="0"/>
    <s v="OFF-BI-10001718"/>
    <x v="1"/>
    <x v="1"/>
    <s v="GBC DocuBind P50 Personal Binding Machine"/>
    <x v="424"/>
    <n v="4"/>
    <n v="0.7"/>
    <n v="-58.861600000000003"/>
    <n v="10.62"/>
    <s v="Critical"/>
  </r>
  <r>
    <n v="40425"/>
    <s v="US-2014-147655"/>
    <d v="2014-05-09T00:00:00"/>
    <s v="06-09-2014"/>
    <x v="2"/>
    <s v="AS-10045"/>
    <s v="Aaron Smayling"/>
    <x v="1"/>
    <s v="Redmond"/>
    <s v="Oregon"/>
    <s v="United States"/>
    <n v="97756"/>
    <s v="US"/>
    <x v="3"/>
    <s v="OFF-BI-10002931"/>
    <x v="1"/>
    <x v="1"/>
    <s v="Avery Trapezoid Extra Heavy Duty 4&quot; Binders"/>
    <x v="425"/>
    <n v="7"/>
    <n v="0.7"/>
    <n v="-58.716000000000001"/>
    <n v="23.88"/>
    <s v="High"/>
  </r>
  <r>
    <n v="32821"/>
    <s v="CA-2012-144806"/>
    <d v="2012-06-12T00:00:00"/>
    <s v="11-12-2012"/>
    <x v="0"/>
    <s v="GH-14425"/>
    <s v="Gary Hwang"/>
    <x v="0"/>
    <s v="Tucson"/>
    <s v="Arizona"/>
    <s v="United States"/>
    <n v="85705"/>
    <s v="US"/>
    <x v="3"/>
    <s v="OFF-ST-10004804"/>
    <x v="1"/>
    <x v="9"/>
    <s v="Belkin 19&quot; Vented Equipment Shelf, Black"/>
    <x v="426"/>
    <n v="6"/>
    <n v="0.2"/>
    <n v="-58.687199999999997"/>
    <n v="25.61"/>
    <s v="Medium"/>
  </r>
  <r>
    <n v="31463"/>
    <s v="CA-2011-139892"/>
    <d v="2011-08-09T00:00:00"/>
    <s v="12-09-2011"/>
    <x v="0"/>
    <s v="BM-11140"/>
    <s v="Becky Martin"/>
    <x v="0"/>
    <s v="San Antonio"/>
    <s v="Texas"/>
    <s v="United States"/>
    <n v="78207"/>
    <s v="US"/>
    <x v="2"/>
    <s v="OFF-ST-10000991"/>
    <x v="1"/>
    <x v="9"/>
    <s v="Space Solutions HD Industrial Steel Shelving."/>
    <x v="427"/>
    <n v="3"/>
    <n v="0.2"/>
    <n v="-58.634700000000002"/>
    <n v="16.53"/>
    <s v="Medium"/>
  </r>
  <r>
    <n v="39405"/>
    <s v="US-2014-167570"/>
    <d v="2014-09-12T00:00:00"/>
    <s v="16-12-2014"/>
    <x v="0"/>
    <s v="EG-13900"/>
    <s v="Emily Grady"/>
    <x v="0"/>
    <s v="Philadelphia"/>
    <s v="Pennsylvania"/>
    <s v="United States"/>
    <n v="19140"/>
    <s v="US"/>
    <x v="0"/>
    <s v="FUR-CH-10003396"/>
    <x v="2"/>
    <x v="6"/>
    <s v="Global Deluxe Steno Chair"/>
    <x v="428"/>
    <n v="4"/>
    <n v="0.3"/>
    <n v="-58.504800000000003"/>
    <n v="28.18"/>
    <s v="Low"/>
  </r>
  <r>
    <n v="35447"/>
    <s v="CA-2014-106068"/>
    <s v="24-10-2014"/>
    <s v="29-10-2014"/>
    <x v="0"/>
    <s v="RB-19330"/>
    <s v="Randy Bradley"/>
    <x v="0"/>
    <s v="Austin"/>
    <s v="Texas"/>
    <s v="United States"/>
    <n v="78745"/>
    <s v="US"/>
    <x v="2"/>
    <s v="OFF-ST-10002344"/>
    <x v="1"/>
    <x v="9"/>
    <s v="Carina 42&quot;Hx23 3/4&quot;W Media Storage Unit"/>
    <x v="429"/>
    <n v="4"/>
    <n v="0.2"/>
    <n v="-58.305599999999998"/>
    <n v="24.69"/>
    <s v="Medium"/>
  </r>
  <r>
    <n v="32699"/>
    <s v="US-2013-161396"/>
    <s v="20-04-2013"/>
    <s v="26-04-2013"/>
    <x v="0"/>
    <s v="GM-14455"/>
    <s v="Gary Mitchum"/>
    <x v="2"/>
    <s v="Columbus"/>
    <s v="Ohio"/>
    <s v="United States"/>
    <n v="43229"/>
    <s v="US"/>
    <x v="0"/>
    <s v="FUR-TA-10002622"/>
    <x v="2"/>
    <x v="2"/>
    <s v="Bush Andora Conference Table, Maple/Graphite Gray Finish"/>
    <x v="430"/>
    <n v="2"/>
    <n v="0.4"/>
    <n v="-58.133200000000002"/>
    <n v="11.41"/>
    <s v="Medium"/>
  </r>
  <r>
    <n v="35967"/>
    <s v="US-2014-133200"/>
    <d v="2014-07-05T00:00:00"/>
    <s v="12-05-2014"/>
    <x v="0"/>
    <s v="DB-13555"/>
    <s v="Dorothy Badders"/>
    <x v="1"/>
    <s v="Fort Worth"/>
    <s v="Texas"/>
    <s v="United States"/>
    <n v="76106"/>
    <s v="US"/>
    <x v="2"/>
    <s v="OFF-ST-10001932"/>
    <x v="1"/>
    <x v="9"/>
    <s v="Fellowes Staxonsteel Drawer Files"/>
    <x v="431"/>
    <n v="5"/>
    <n v="0.2"/>
    <n v="-57.951000000000001"/>
    <n v="113.03"/>
    <s v="High"/>
  </r>
  <r>
    <n v="40420"/>
    <s v="US-2013-158288"/>
    <s v="27-11-2013"/>
    <s v="29-11-2013"/>
    <x v="3"/>
    <s v="EH-13945"/>
    <s v="Eric Hoffmann"/>
    <x v="0"/>
    <s v="Philadelphia"/>
    <s v="Pennsylvania"/>
    <s v="United States"/>
    <n v="19120"/>
    <s v="US"/>
    <x v="0"/>
    <s v="OFF-BI-10003364"/>
    <x v="1"/>
    <x v="1"/>
    <s v="Binding Machine Supplies"/>
    <x v="432"/>
    <n v="9"/>
    <n v="0.7"/>
    <n v="-57.756599999999999"/>
    <n v="13.01"/>
    <s v="High"/>
  </r>
  <r>
    <n v="35860"/>
    <s v="CA-2014-129490"/>
    <s v="27-09-2014"/>
    <s v="01-10-2014"/>
    <x v="0"/>
    <s v="SJ-20125"/>
    <s v="Sanjit Jacobs"/>
    <x v="2"/>
    <s v="Miramar"/>
    <s v="Florida"/>
    <s v="United States"/>
    <n v="33023"/>
    <s v="US"/>
    <x v="1"/>
    <s v="FUR-CH-10003298"/>
    <x v="2"/>
    <x v="6"/>
    <s v="Office Star - Contemporary Task Swivel chair with Loop Arms, Charcoal"/>
    <x v="386"/>
    <n v="4"/>
    <n v="0.2"/>
    <n v="-57.6312"/>
    <n v="29.81"/>
    <s v="High"/>
  </r>
  <r>
    <n v="40735"/>
    <s v="CA-2014-126144"/>
    <d v="2014-01-08T00:00:00"/>
    <s v="06-08-2014"/>
    <x v="0"/>
    <s v="GM-14680"/>
    <s v="Greg Matthias"/>
    <x v="0"/>
    <s v="Philadelphia"/>
    <s v="Pennsylvania"/>
    <s v="United States"/>
    <n v="19134"/>
    <s v="US"/>
    <x v="0"/>
    <s v="TEC-PH-10001079"/>
    <x v="0"/>
    <x v="8"/>
    <s v="Polycom SoundPoint Pro SE-225 Corded phone"/>
    <x v="433"/>
    <n v="4"/>
    <n v="0.4"/>
    <n v="-57.115200000000002"/>
    <n v="27.84"/>
    <s v="Medium"/>
  </r>
  <r>
    <n v="32213"/>
    <s v="US-2011-141215"/>
    <s v="15-06-2011"/>
    <s v="21-06-2011"/>
    <x v="0"/>
    <s v="KL-16555"/>
    <s v="Kelly Lampkin"/>
    <x v="1"/>
    <s v="San Antonio"/>
    <s v="Texas"/>
    <s v="United States"/>
    <n v="78207"/>
    <s v="US"/>
    <x v="2"/>
    <s v="FUR-CH-10003379"/>
    <x v="2"/>
    <x v="6"/>
    <s v="Global Commerce Series High-Back Swivel/Tilt Chairs"/>
    <x v="434"/>
    <n v="4"/>
    <n v="0.3"/>
    <n v="-56.996000000000002"/>
    <n v="60.27"/>
    <s v="Medium"/>
  </r>
  <r>
    <n v="41045"/>
    <s v="US-2011-140914"/>
    <d v="2011-11-11T00:00:00"/>
    <s v="15-11-2011"/>
    <x v="0"/>
    <s v="BH-11710"/>
    <s v="Brosina Hoffman"/>
    <x v="0"/>
    <s v="Chicago"/>
    <s v="Illinois"/>
    <s v="United States"/>
    <n v="60653"/>
    <s v="US"/>
    <x v="2"/>
    <s v="FUR-CH-10003379"/>
    <x v="2"/>
    <x v="6"/>
    <s v="Global Commerce Series High-Back Swivel/Tilt Chairs"/>
    <x v="434"/>
    <n v="4"/>
    <n v="0.3"/>
    <n v="-56.996000000000002"/>
    <n v="77.27"/>
    <s v="High"/>
  </r>
  <r>
    <n v="32659"/>
    <s v="CA-2014-125199"/>
    <s v="20-10-2014"/>
    <s v="26-10-2014"/>
    <x v="0"/>
    <s v="HM-14860"/>
    <s v="Harry Marie"/>
    <x v="1"/>
    <s v="Philadelphia"/>
    <s v="Pennsylvania"/>
    <s v="United States"/>
    <n v="19120"/>
    <s v="US"/>
    <x v="0"/>
    <s v="TEC-PH-10001336"/>
    <x v="0"/>
    <x v="8"/>
    <s v="Digium D40 VoIP phone"/>
    <x v="435"/>
    <n v="4"/>
    <n v="0.4"/>
    <n v="-56.755600000000001"/>
    <n v="25.64"/>
    <s v="Low"/>
  </r>
  <r>
    <n v="35980"/>
    <s v="CA-2013-159912"/>
    <s v="30-08-2013"/>
    <s v="04-09-2013"/>
    <x v="0"/>
    <s v="GB-14530"/>
    <s v="George Bell"/>
    <x v="1"/>
    <s v="Philadelphia"/>
    <s v="Pennsylvania"/>
    <s v="United States"/>
    <n v="19120"/>
    <s v="US"/>
    <x v="0"/>
    <s v="FUR-TA-10004152"/>
    <x v="2"/>
    <x v="2"/>
    <s v="Barricks 18&quot; x 48&quot; Non-Folding Utility Table with Bottom Storage Shelf"/>
    <x v="436"/>
    <n v="4"/>
    <n v="0.4"/>
    <n v="-56.448"/>
    <n v="22.28"/>
    <s v="Medium"/>
  </r>
  <r>
    <n v="35053"/>
    <s v="CA-2013-116799"/>
    <d v="2013-04-03T00:00:00"/>
    <s v="07-03-2013"/>
    <x v="2"/>
    <s v="JG-15310"/>
    <s v="Jason Gross"/>
    <x v="1"/>
    <s v="Odessa"/>
    <s v="Texas"/>
    <s v="United States"/>
    <n v="79762"/>
    <s v="US"/>
    <x v="2"/>
    <s v="FUR-CH-10004983"/>
    <x v="2"/>
    <x v="6"/>
    <s v="Office Star - Mid Back Dual function Ergonomic High Back Chair with 2-Way Adjustable Arms"/>
    <x v="437"/>
    <n v="5"/>
    <n v="0.3"/>
    <n v="-56.343000000000004"/>
    <n v="11.13"/>
    <s v="Medium"/>
  </r>
  <r>
    <n v="39987"/>
    <s v="CA-2013-136770"/>
    <s v="15-08-2013"/>
    <s v="19-08-2013"/>
    <x v="0"/>
    <s v="SP-20650"/>
    <s v="Stephanie Phelps"/>
    <x v="1"/>
    <s v="Akron"/>
    <s v="Ohio"/>
    <s v="United States"/>
    <n v="44312"/>
    <s v="US"/>
    <x v="0"/>
    <s v="TEC-PH-10003580"/>
    <x v="0"/>
    <x v="8"/>
    <s v="Cisco IP Phone 7961G-GE VoIP phone"/>
    <x v="438"/>
    <n v="2"/>
    <n v="0.4"/>
    <n v="-56.3108"/>
    <n v="24.34"/>
    <s v="Medium"/>
  </r>
  <r>
    <n v="38183"/>
    <s v="CA-2014-123036"/>
    <d v="2014-11-09T00:00:00"/>
    <s v="18-09-2014"/>
    <x v="0"/>
    <s v="HA-14905"/>
    <s v="Helen Abelman"/>
    <x v="0"/>
    <s v="Springfield"/>
    <s v="Ohio"/>
    <s v="United States"/>
    <n v="45503"/>
    <s v="US"/>
    <x v="0"/>
    <s v="TEC-PH-10003580"/>
    <x v="0"/>
    <x v="8"/>
    <s v="Cisco IP Phone 7961G-GE VoIP phone"/>
    <x v="438"/>
    <n v="2"/>
    <n v="0.4"/>
    <n v="-56.3108"/>
    <n v="9.73"/>
    <s v="Medium"/>
  </r>
  <r>
    <n v="40717"/>
    <s v="CA-2014-152926"/>
    <d v="2014-03-10T00:00:00"/>
    <s v="05-10-2014"/>
    <x v="3"/>
    <s v="SC-20695"/>
    <s v="Steve Chapman"/>
    <x v="1"/>
    <s v="Houston"/>
    <s v="Texas"/>
    <s v="United States"/>
    <n v="77041"/>
    <s v="US"/>
    <x v="2"/>
    <s v="OFF-AP-10001947"/>
    <x v="1"/>
    <x v="4"/>
    <s v="Acco 6 Outlet Guardian Premium Plus Surge Suppressor"/>
    <x v="439"/>
    <n v="6"/>
    <n v="0.8"/>
    <n v="-56.059199999999997"/>
    <n v="3.49"/>
    <s v="Critical"/>
  </r>
  <r>
    <n v="33041"/>
    <s v="CA-2014-152807"/>
    <s v="31-10-2014"/>
    <s v="04-11-2014"/>
    <x v="0"/>
    <s v="MC-18100"/>
    <s v="Mick Crebagga"/>
    <x v="0"/>
    <s v="Philadelphia"/>
    <s v="Pennsylvania"/>
    <s v="United States"/>
    <n v="19140"/>
    <s v="US"/>
    <x v="0"/>
    <s v="TEC-AC-10001142"/>
    <x v="0"/>
    <x v="10"/>
    <s v="First Data FD10 PIN Pad"/>
    <x v="440"/>
    <n v="7"/>
    <n v="0.2"/>
    <n v="-55.3"/>
    <n v="33.74"/>
    <s v="High"/>
  </r>
  <r>
    <n v="38244"/>
    <s v="CA-2012-130365"/>
    <s v="25-04-2012"/>
    <s v="29-04-2012"/>
    <x v="0"/>
    <s v="ZC-21910"/>
    <s v="Zuschuss Carroll"/>
    <x v="0"/>
    <s v="Aurora"/>
    <s v="Illinois"/>
    <s v="United States"/>
    <n v="60505"/>
    <s v="US"/>
    <x v="2"/>
    <s v="OFF-ST-10002574"/>
    <x v="1"/>
    <x v="9"/>
    <s v="SAFCO Commercial Wire Shelving, Black"/>
    <x v="441"/>
    <n v="2"/>
    <n v="0.2"/>
    <n v="-55.256"/>
    <n v="23.73"/>
    <s v="High"/>
  </r>
  <r>
    <n v="35389"/>
    <s v="CA-2014-166576"/>
    <s v="17-05-2014"/>
    <s v="19-05-2014"/>
    <x v="2"/>
    <s v="JM-15865"/>
    <s v="John Murray"/>
    <x v="0"/>
    <s v="Akron"/>
    <s v="Ohio"/>
    <s v="United States"/>
    <n v="44312"/>
    <s v="US"/>
    <x v="0"/>
    <s v="OFF-ST-10002574"/>
    <x v="1"/>
    <x v="9"/>
    <s v="SAFCO Commercial Wire Shelving, Black"/>
    <x v="441"/>
    <n v="2"/>
    <n v="0.2"/>
    <n v="-55.256"/>
    <n v="42.8"/>
    <s v="High"/>
  </r>
  <r>
    <n v="41016"/>
    <s v="CA-2014-166835"/>
    <s v="13-11-2014"/>
    <s v="15-11-2014"/>
    <x v="3"/>
    <s v="DK-13375"/>
    <s v="Dennis Kane"/>
    <x v="0"/>
    <s v="Lancaster"/>
    <s v="Pennsylvania"/>
    <s v="United States"/>
    <n v="17602"/>
    <s v="US"/>
    <x v="0"/>
    <s v="OFF-ST-10002574"/>
    <x v="1"/>
    <x v="9"/>
    <s v="SAFCO Commercial Wire Shelving, Black"/>
    <x v="441"/>
    <n v="2"/>
    <n v="0.2"/>
    <n v="-55.256"/>
    <n v="11.11"/>
    <s v="High"/>
  </r>
  <r>
    <n v="36139"/>
    <s v="CA-2014-118402"/>
    <s v="30-09-2014"/>
    <s v="05-10-2014"/>
    <x v="0"/>
    <s v="JO-15280"/>
    <s v="Jas O'Carroll"/>
    <x v="0"/>
    <s v="Memphis"/>
    <s v="Tennessee"/>
    <s v="United States"/>
    <n v="38109"/>
    <s v="US"/>
    <x v="1"/>
    <s v="OFF-ST-10001418"/>
    <x v="1"/>
    <x v="9"/>
    <s v="Carina Media Storage Towers in Natural &amp; Black"/>
    <x v="442"/>
    <n v="5"/>
    <n v="0.2"/>
    <n v="-54.881999999999998"/>
    <n v="13.31"/>
    <s v="Medium"/>
  </r>
  <r>
    <n v="33833"/>
    <s v="CA-2012-168746"/>
    <s v="27-01-2012"/>
    <s v="29-01-2012"/>
    <x v="3"/>
    <s v="SV-20365"/>
    <s v="Seth Vernon"/>
    <x v="0"/>
    <s v="Cleveland"/>
    <s v="Ohio"/>
    <s v="United States"/>
    <n v="44105"/>
    <s v="US"/>
    <x v="0"/>
    <s v="FUR-CH-10000513"/>
    <x v="2"/>
    <x v="6"/>
    <s v="High-Back Leather Manager's Chair"/>
    <x v="443"/>
    <n v="2"/>
    <n v="0.3"/>
    <n v="-54.595799999999997"/>
    <n v="47.34"/>
    <s v="High"/>
  </r>
  <r>
    <n v="36836"/>
    <s v="US-2014-150595"/>
    <s v="23-05-2014"/>
    <s v="27-05-2014"/>
    <x v="0"/>
    <s v="LE-16810"/>
    <s v="Laurel Elliston"/>
    <x v="0"/>
    <s v="Chicago"/>
    <s v="Illinois"/>
    <s v="United States"/>
    <n v="60653"/>
    <s v="US"/>
    <x v="2"/>
    <s v="FUR-CH-10000513"/>
    <x v="2"/>
    <x v="6"/>
    <s v="High-Back Leather Manager's Chair"/>
    <x v="443"/>
    <n v="2"/>
    <n v="0.3"/>
    <n v="-54.595799999999997"/>
    <n v="22.47"/>
    <s v="High"/>
  </r>
  <r>
    <n v="37521"/>
    <s v="CA-2014-140627"/>
    <s v="24-12-2014"/>
    <s v="28-12-2014"/>
    <x v="0"/>
    <s v="DK-12985"/>
    <s v="Darren Koutras"/>
    <x v="0"/>
    <s v="Hendersonville"/>
    <s v="Tennessee"/>
    <s v="United States"/>
    <n v="37075"/>
    <s v="US"/>
    <x v="1"/>
    <s v="OFF-ST-10004123"/>
    <x v="1"/>
    <x v="9"/>
    <s v="Safco Industrial Wire Shelving System"/>
    <x v="444"/>
    <n v="3"/>
    <n v="0.2"/>
    <n v="-54.588000000000001"/>
    <n v="24.86"/>
    <s v="High"/>
  </r>
  <r>
    <n v="40920"/>
    <s v="CA-2014-137449"/>
    <s v="30-06-2014"/>
    <s v="01-07-2014"/>
    <x v="2"/>
    <s v="ME-17725"/>
    <s v="Max Engle"/>
    <x v="0"/>
    <s v="Dallas"/>
    <s v="Texas"/>
    <s v="United States"/>
    <n v="75220"/>
    <s v="US"/>
    <x v="2"/>
    <s v="OFF-AP-10000240"/>
    <x v="1"/>
    <x v="4"/>
    <s v="Belkin F9G930V10-GRY 9 Outlet Surge"/>
    <x v="445"/>
    <n v="2"/>
    <n v="0.8"/>
    <n v="-54.549599999999998"/>
    <n v="3.37"/>
    <s v="Critical"/>
  </r>
  <r>
    <n v="41209"/>
    <s v="CA-2012-132388"/>
    <d v="2012-10-10T00:00:00"/>
    <s v="12-10-2012"/>
    <x v="2"/>
    <s v="KN-16390"/>
    <s v="Katherine Nockton"/>
    <x v="1"/>
    <s v="Santa Barbara"/>
    <s v="California"/>
    <s v="United States"/>
    <n v="93101"/>
    <s v="US"/>
    <x v="3"/>
    <s v="FUR-CH-10001714"/>
    <x v="2"/>
    <x v="6"/>
    <s v="Global Leather &amp; Oak Executive Chair, Burgundy"/>
    <x v="446"/>
    <n v="3"/>
    <n v="0.2"/>
    <n v="-54.320399999999999"/>
    <n v="61.14"/>
    <s v="Critical"/>
  </r>
  <r>
    <n v="38955"/>
    <s v="CA-2014-155740"/>
    <s v="31-07-2014"/>
    <s v="03-08-2014"/>
    <x v="2"/>
    <s v="TC-21475"/>
    <s v="Tony Chapman"/>
    <x v="2"/>
    <s v="Lakewood"/>
    <s v="Ohio"/>
    <s v="United States"/>
    <n v="44107"/>
    <s v="US"/>
    <x v="0"/>
    <s v="OFF-BI-10001071"/>
    <x v="1"/>
    <x v="1"/>
    <s v="GBC ProClick Punch Binding System"/>
    <x v="424"/>
    <n v="4"/>
    <n v="0.7"/>
    <n v="-53.743200000000002"/>
    <n v="21.26"/>
    <s v="High"/>
  </r>
  <r>
    <n v="38957"/>
    <s v="CA-2011-105417"/>
    <d v="2011-08-01T00:00:00"/>
    <s v="13-01-2011"/>
    <x v="0"/>
    <s v="VS-21820"/>
    <s v="Vivek Sundaresam"/>
    <x v="0"/>
    <s v="Huntsville"/>
    <s v="Texas"/>
    <s v="United States"/>
    <n v="77340"/>
    <s v="US"/>
    <x v="2"/>
    <s v="FUR-FU-10004864"/>
    <x v="2"/>
    <x v="7"/>
    <s v="Howard Miller 14-1/2&quot; Diameter Chrome Round Wall Clock"/>
    <x v="447"/>
    <n v="3"/>
    <n v="0.6"/>
    <n v="-53.709600000000002"/>
    <n v="6.69"/>
    <s v="Medium"/>
  </r>
  <r>
    <n v="35149"/>
    <s v="CA-2014-130526"/>
    <s v="27-11-2014"/>
    <s v="30-11-2014"/>
    <x v="2"/>
    <s v="GT-14755"/>
    <s v="Guy Thornton"/>
    <x v="0"/>
    <s v="Rockford"/>
    <s v="Illinois"/>
    <s v="United States"/>
    <n v="61107"/>
    <s v="US"/>
    <x v="2"/>
    <s v="OFF-BI-10001524"/>
    <x v="1"/>
    <x v="1"/>
    <s v="GBC Premium Transparent Covers with Diagonal Lined Pattern"/>
    <x v="448"/>
    <n v="8"/>
    <n v="0.8"/>
    <n v="-53.708799999999997"/>
    <n v="1.85"/>
    <s v="Medium"/>
  </r>
  <r>
    <n v="37771"/>
    <s v="CA-2011-149524"/>
    <s v="15-01-2011"/>
    <s v="16-01-2011"/>
    <x v="2"/>
    <s v="BS-11590"/>
    <s v="Brendan Sweed"/>
    <x v="1"/>
    <s v="Philadelphia"/>
    <s v="Pennsylvania"/>
    <s v="United States"/>
    <n v="19140"/>
    <s v="US"/>
    <x v="0"/>
    <s v="FUR-BO-10003433"/>
    <x v="2"/>
    <x v="3"/>
    <s v="Sauder Cornerstone Collection Library"/>
    <x v="449"/>
    <n v="4"/>
    <n v="0.5"/>
    <n v="-53.285600000000002"/>
    <n v="10.96"/>
    <s v="High"/>
  </r>
  <r>
    <n v="33447"/>
    <s v="US-2014-139969"/>
    <s v="20-11-2014"/>
    <s v="27-11-2014"/>
    <x v="0"/>
    <s v="AF-10870"/>
    <s v="Art Ferguson"/>
    <x v="0"/>
    <s v="College Station"/>
    <s v="Texas"/>
    <s v="United States"/>
    <n v="77840"/>
    <s v="US"/>
    <x v="2"/>
    <s v="FUR-CH-10001973"/>
    <x v="2"/>
    <x v="6"/>
    <s v="Office Star Flex Back Scooter Chair with White Frame"/>
    <x v="450"/>
    <n v="3"/>
    <n v="0.3"/>
    <n v="-53.270400000000002"/>
    <n v="19.23"/>
    <s v="Medium"/>
  </r>
  <r>
    <n v="33154"/>
    <s v="US-2014-158218"/>
    <s v="13-05-2014"/>
    <s v="16-05-2014"/>
    <x v="3"/>
    <s v="AC-10420"/>
    <s v="Alyssa Crouse"/>
    <x v="1"/>
    <s v="Houston"/>
    <s v="Texas"/>
    <s v="United States"/>
    <n v="77041"/>
    <s v="US"/>
    <x v="2"/>
    <s v="OFF-BI-10002133"/>
    <x v="1"/>
    <x v="1"/>
    <s v="Wilson Jones Elliptical Ring 3 1/2&quot; Capacity Binders, 800 sheets"/>
    <x v="451"/>
    <n v="4"/>
    <n v="0.8"/>
    <n v="-53.072000000000003"/>
    <n v="5.62"/>
    <s v="High"/>
  </r>
  <r>
    <n v="39149"/>
    <s v="CA-2011-169649"/>
    <d v="2011-09-12T00:00:00"/>
    <s v="15-12-2011"/>
    <x v="0"/>
    <s v="TS-21205"/>
    <s v="Thomas Seio"/>
    <x v="1"/>
    <s v="Chicago"/>
    <s v="Illinois"/>
    <s v="United States"/>
    <n v="60653"/>
    <s v="US"/>
    <x v="2"/>
    <s v="OFF-AP-10003287"/>
    <x v="1"/>
    <x v="4"/>
    <s v="Tripp Lite TLP810NET Broadband Surge for Modem/Fax"/>
    <x v="452"/>
    <n v="2"/>
    <n v="0.8"/>
    <n v="-53.008800000000001"/>
    <n v="0.82"/>
    <s v="Medium"/>
  </r>
  <r>
    <n v="36544"/>
    <s v="US-2012-168914"/>
    <s v="21-05-2012"/>
    <s v="27-05-2012"/>
    <x v="0"/>
    <s v="JE-15745"/>
    <s v="Joel Eaton"/>
    <x v="0"/>
    <s v="Frankfort"/>
    <s v="Illinois"/>
    <s v="United States"/>
    <n v="60423"/>
    <s v="US"/>
    <x v="2"/>
    <s v="OFF-AP-10000358"/>
    <x v="1"/>
    <x v="4"/>
    <s v="Fellowes Basic Home/Office Series Surge Protectors"/>
    <x v="453"/>
    <n v="8"/>
    <n v="0.8"/>
    <n v="-52.958399999999997"/>
    <n v="0.92"/>
    <s v="Medium"/>
  </r>
  <r>
    <n v="35368"/>
    <s v="CA-2013-145303"/>
    <s v="29-08-2013"/>
    <s v="01-09-2013"/>
    <x v="2"/>
    <s v="TP-21415"/>
    <s v="Tom Prescott"/>
    <x v="0"/>
    <s v="Dallas"/>
    <s v="Texas"/>
    <s v="United States"/>
    <n v="75081"/>
    <s v="US"/>
    <x v="2"/>
    <s v="FUR-BO-10003159"/>
    <x v="2"/>
    <x v="3"/>
    <s v="Sauder Camden County Collection Libraries, Planked Cherry Finish"/>
    <x v="454"/>
    <n v="2"/>
    <n v="0.32"/>
    <n v="-52.890799999999999"/>
    <n v="10.8"/>
    <s v="Medium"/>
  </r>
  <r>
    <n v="37331"/>
    <s v="US-2012-155369"/>
    <s v="19-04-2012"/>
    <s v="25-04-2012"/>
    <x v="0"/>
    <s v="PG-18820"/>
    <s v="Patrick Gardner"/>
    <x v="0"/>
    <s v="Carrollton"/>
    <s v="Texas"/>
    <s v="United States"/>
    <n v="75007"/>
    <s v="US"/>
    <x v="2"/>
    <s v="OFF-AP-10002578"/>
    <x v="1"/>
    <x v="4"/>
    <s v="Fellowes Premier Superior Surge Suppressor, 10-Outlet, With Phone and Remote"/>
    <x v="455"/>
    <n v="2"/>
    <n v="0.8"/>
    <n v="-52.833599999999997"/>
    <n v="1.1000000000000001"/>
    <s v="Medium"/>
  </r>
  <r>
    <n v="38998"/>
    <s v="CA-2014-151799"/>
    <s v="15-12-2014"/>
    <s v="19-12-2014"/>
    <x v="0"/>
    <s v="BF-11170"/>
    <s v="Ben Ferrer"/>
    <x v="2"/>
    <s v="Lawrence"/>
    <s v="Massachusetts"/>
    <s v="United States"/>
    <n v="1841"/>
    <s v="US"/>
    <x v="0"/>
    <s v="FUR-TA-10003473"/>
    <x v="2"/>
    <x v="2"/>
    <s v="Bretford Rectangular Conference Table Tops"/>
    <x v="456"/>
    <n v="2"/>
    <n v="0.3"/>
    <n v="-52.658200000000001"/>
    <n v="75.37"/>
    <s v="High"/>
  </r>
  <r>
    <n v="36311"/>
    <s v="US-2014-160465"/>
    <s v="22-07-2014"/>
    <s v="27-07-2014"/>
    <x v="0"/>
    <s v="SW-20350"/>
    <s v="Sean Wendt"/>
    <x v="2"/>
    <s v="Cleveland"/>
    <s v="Ohio"/>
    <s v="United States"/>
    <n v="44105"/>
    <s v="US"/>
    <x v="0"/>
    <s v="TEC-PH-10004522"/>
    <x v="0"/>
    <x v="8"/>
    <s v="Dexim XPower Skin Super-Thin Power Case for iPhone 5 - Black"/>
    <x v="457"/>
    <n v="6"/>
    <n v="0.4"/>
    <n v="-52.640999999999998"/>
    <n v="21.08"/>
    <s v="Medium"/>
  </r>
  <r>
    <n v="34591"/>
    <s v="CA-2011-138023"/>
    <s v="15-08-2011"/>
    <s v="18-08-2011"/>
    <x v="2"/>
    <s v="KH-16510"/>
    <s v="Keith Herrera"/>
    <x v="0"/>
    <s v="Dallas"/>
    <s v="Texas"/>
    <s v="United States"/>
    <n v="75081"/>
    <s v="US"/>
    <x v="2"/>
    <s v="OFF-BI-10003638"/>
    <x v="1"/>
    <x v="1"/>
    <s v="GBC Durable Plastic Covers"/>
    <x v="458"/>
    <n v="8"/>
    <n v="0.8"/>
    <n v="-52.631999999999998"/>
    <n v="1.7"/>
    <s v="Medium"/>
  </r>
  <r>
    <n v="37931"/>
    <s v="CA-2014-144498"/>
    <d v="2014-07-05T00:00:00"/>
    <s v="07-05-2014"/>
    <x v="1"/>
    <s v="MB-18085"/>
    <s v="Mick Brown"/>
    <x v="0"/>
    <s v="Charlotte"/>
    <s v="North Carolina"/>
    <s v="United States"/>
    <n v="28205"/>
    <s v="US"/>
    <x v="1"/>
    <s v="OFF-BI-10003982"/>
    <x v="1"/>
    <x v="1"/>
    <s v="Wilson Jones Century Plastic Molded Ring Binders"/>
    <x v="459"/>
    <n v="11"/>
    <n v="0.7"/>
    <n v="-52.548099999999998"/>
    <n v="16.149999999999999"/>
    <s v="High"/>
  </r>
  <r>
    <n v="37680"/>
    <s v="US-2014-104661"/>
    <s v="16-01-2014"/>
    <s v="19-01-2014"/>
    <x v="2"/>
    <s v="TB-21250"/>
    <s v="Tim Brockman"/>
    <x v="0"/>
    <s v="Austin"/>
    <s v="Texas"/>
    <s v="United States"/>
    <n v="78745"/>
    <s v="US"/>
    <x v="2"/>
    <s v="OFF-BI-10001597"/>
    <x v="1"/>
    <x v="1"/>
    <s v="Wilson Jones Ledger-Size, Piano-Hinge Binder, 2&quot;, Blue"/>
    <x v="331"/>
    <n v="4"/>
    <n v="0.8"/>
    <n v="-52.4544"/>
    <n v="7.0000000000000007E-2"/>
    <s v="High"/>
  </r>
  <r>
    <n v="34700"/>
    <s v="CA-2014-168739"/>
    <s v="30-05-2014"/>
    <s v="06-06-2014"/>
    <x v="0"/>
    <s v="HZ-14950"/>
    <s v="Henia Zydlo"/>
    <x v="0"/>
    <s v="Houston"/>
    <s v="Texas"/>
    <s v="United States"/>
    <n v="77095"/>
    <s v="US"/>
    <x v="2"/>
    <s v="FUR-FU-10003919"/>
    <x v="2"/>
    <x v="7"/>
    <s v="Eldon Executive Woodline II Cherry Finish Desk Accessories"/>
    <x v="460"/>
    <n v="4"/>
    <n v="0.6"/>
    <n v="-52.339199999999998"/>
    <n v="5.95"/>
    <s v="Medium"/>
  </r>
  <r>
    <n v="37000"/>
    <s v="US-2011-123519"/>
    <s v="14-12-2011"/>
    <s v="21-12-2011"/>
    <x v="0"/>
    <s v="SS-20875"/>
    <s v="Sung Shariari"/>
    <x v="0"/>
    <s v="Marion"/>
    <s v="Ohio"/>
    <s v="United States"/>
    <n v="43302"/>
    <s v="US"/>
    <x v="0"/>
    <s v="FUR-TA-10002645"/>
    <x v="2"/>
    <x v="2"/>
    <s v="Hon Rectangular Conference Tables"/>
    <x v="461"/>
    <n v="1"/>
    <n v="0.4"/>
    <n v="-52.336500000000001"/>
    <n v="20.52"/>
    <s v="Low"/>
  </r>
  <r>
    <n v="35682"/>
    <s v="US-2012-122784"/>
    <s v="20-07-2012"/>
    <s v="27-07-2012"/>
    <x v="0"/>
    <s v="RA-19915"/>
    <s v="Russell Applegate"/>
    <x v="0"/>
    <s v="Highland Park"/>
    <s v="Illinois"/>
    <s v="United States"/>
    <n v="60035"/>
    <s v="US"/>
    <x v="2"/>
    <s v="FUR-BO-10002545"/>
    <x v="2"/>
    <x v="3"/>
    <s v="Atlantic Metals Mobile 3-Shelf Bookcases, Custom Colors"/>
    <x v="179"/>
    <n v="5"/>
    <n v="0.3"/>
    <n v="-52.195999999999998"/>
    <n v="75.55"/>
    <s v="Low"/>
  </r>
  <r>
    <n v="33535"/>
    <s v="CA-2014-166849"/>
    <s v="21-04-2014"/>
    <s v="27-04-2014"/>
    <x v="0"/>
    <s v="SJ-20125"/>
    <s v="Sanjit Jacobs"/>
    <x v="2"/>
    <s v="Chicago"/>
    <s v="Illinois"/>
    <s v="United States"/>
    <n v="60610"/>
    <s v="US"/>
    <x v="2"/>
    <s v="FUR-FU-10004597"/>
    <x v="2"/>
    <x v="7"/>
    <s v="Eldon Cleatmat Chair Mats for Medium Pile Carpets"/>
    <x v="462"/>
    <n v="2"/>
    <n v="0.6"/>
    <n v="-52.17"/>
    <n v="1.97"/>
    <s v="Medium"/>
  </r>
  <r>
    <n v="35791"/>
    <s v="CA-2011-150798"/>
    <d v="2011-01-12T00:00:00"/>
    <s v="03-12-2011"/>
    <x v="3"/>
    <s v="JK-15730"/>
    <s v="Joe Kamberova"/>
    <x v="0"/>
    <s v="Columbus"/>
    <s v="Ohio"/>
    <s v="United States"/>
    <n v="43229"/>
    <s v="US"/>
    <x v="0"/>
    <s v="FUR-CH-10000015"/>
    <x v="2"/>
    <x v="6"/>
    <s v="Hon Multipurpose Stacking Arm Chairs"/>
    <x v="463"/>
    <n v="6"/>
    <n v="0.3"/>
    <n v="-51.984000000000002"/>
    <n v="133.19999999999999"/>
    <s v="Medium"/>
  </r>
  <r>
    <n v="34269"/>
    <s v="CA-2014-167941"/>
    <d v="2014-07-11T00:00:00"/>
    <s v="10-11-2014"/>
    <x v="3"/>
    <s v="JF-15565"/>
    <s v="Jill Fjeld"/>
    <x v="0"/>
    <s v="Fayetteville"/>
    <s v="North Carolina"/>
    <s v="United States"/>
    <n v="28314"/>
    <s v="US"/>
    <x v="1"/>
    <s v="OFF-ST-10000736"/>
    <x v="1"/>
    <x v="9"/>
    <s v="Carina Double Wide Media Storage Towers in Natural &amp; Black"/>
    <x v="429"/>
    <n v="4"/>
    <n v="0.2"/>
    <n v="-51.827199999999998"/>
    <n v="35.61"/>
    <s v="High"/>
  </r>
  <r>
    <n v="31927"/>
    <s v="US-2013-135720"/>
    <d v="2013-12-12T00:00:00"/>
    <s v="14-12-2013"/>
    <x v="3"/>
    <s v="FM-14380"/>
    <s v="Fred McMath"/>
    <x v="0"/>
    <s v="Aurora"/>
    <s v="Colorado"/>
    <s v="United States"/>
    <n v="80013"/>
    <s v="US"/>
    <x v="3"/>
    <s v="OFF-ST-10001963"/>
    <x v="1"/>
    <x v="9"/>
    <s v="Tennsco Regal Shelving Units"/>
    <x v="464"/>
    <n v="3"/>
    <n v="0.2"/>
    <n v="-51.719099999999997"/>
    <n v="34.94"/>
    <s v="High"/>
  </r>
  <r>
    <n v="38417"/>
    <s v="US-2011-147774"/>
    <s v="21-01-2011"/>
    <s v="27-01-2011"/>
    <x v="0"/>
    <s v="MM-18280"/>
    <s v="Muhammed MacIntyre"/>
    <x v="1"/>
    <s v="Smyrna"/>
    <s v="Tennessee"/>
    <s v="United States"/>
    <n v="37167"/>
    <s v="US"/>
    <x v="1"/>
    <s v="OFF-BI-10003091"/>
    <x v="1"/>
    <x v="1"/>
    <s v="GBC DocuBind TL200 Manual Binding Machine"/>
    <x v="465"/>
    <n v="1"/>
    <n v="0.7"/>
    <n v="-51.5154"/>
    <n v="3"/>
    <s v="Medium"/>
  </r>
  <r>
    <n v="40401"/>
    <s v="CA-2012-163181"/>
    <d v="2012-07-11T00:00:00"/>
    <s v="12-11-2012"/>
    <x v="0"/>
    <s v="AB-10105"/>
    <s v="Adrian Barton"/>
    <x v="0"/>
    <s v="Houston"/>
    <s v="Texas"/>
    <s v="United States"/>
    <n v="77041"/>
    <s v="US"/>
    <x v="2"/>
    <s v="OFF-BI-10000474"/>
    <x v="1"/>
    <x v="1"/>
    <s v="Avery Recycled Flexi-View Covers for Binding Systems"/>
    <x v="466"/>
    <n v="10"/>
    <n v="0.8"/>
    <n v="-51.295999999999999"/>
    <n v="0.59"/>
    <s v="Medium"/>
  </r>
  <r>
    <n v="37729"/>
    <s v="CA-2011-165764"/>
    <d v="2011-03-11T00:00:00"/>
    <s v="07-11-2011"/>
    <x v="0"/>
    <s v="SH-20395"/>
    <s v="Shahid Hopkins"/>
    <x v="0"/>
    <s v="Jacksonville"/>
    <s v="North Carolina"/>
    <s v="United States"/>
    <n v="28540"/>
    <s v="US"/>
    <x v="1"/>
    <s v="FUR-FU-10001468"/>
    <x v="2"/>
    <x v="7"/>
    <s v="Tenex Antistatic Computer Chair Mats"/>
    <x v="467"/>
    <n v="3"/>
    <n v="0.2"/>
    <n v="-51.293999999999997"/>
    <n v="46.54"/>
    <s v="Medium"/>
  </r>
  <r>
    <n v="33444"/>
    <s v="US-2013-152051"/>
    <s v="26-06-2013"/>
    <s v="30-06-2013"/>
    <x v="0"/>
    <s v="TS-21160"/>
    <s v="Theresa Swint"/>
    <x v="1"/>
    <s v="York"/>
    <s v="Pennsylvania"/>
    <s v="United States"/>
    <n v="17403"/>
    <s v="US"/>
    <x v="0"/>
    <s v="OFF-ST-10001713"/>
    <x v="1"/>
    <x v="9"/>
    <s v="Gould Plastics 9-Pocket Panel Bin, 18-3/8w x 5-1/4d x 20-1/2h, Black"/>
    <x v="468"/>
    <n v="6"/>
    <n v="0.2"/>
    <n v="-50.870399999999997"/>
    <n v="43.03"/>
    <s v="High"/>
  </r>
  <r>
    <n v="36974"/>
    <s v="CA-2011-126802"/>
    <s v="29-12-2011"/>
    <s v="05-01-2012"/>
    <x v="0"/>
    <s v="ZC-21910"/>
    <s v="Zuschuss Carroll"/>
    <x v="0"/>
    <s v="Chicago"/>
    <s v="Illinois"/>
    <s v="United States"/>
    <n v="60610"/>
    <s v="US"/>
    <x v="2"/>
    <s v="FUR-FU-10000193"/>
    <x v="2"/>
    <x v="7"/>
    <s v="Tenex Chairmats For Use with Hard Floors"/>
    <x v="469"/>
    <n v="3"/>
    <n v="0.6"/>
    <n v="-50.668799999999997"/>
    <n v="5.29"/>
    <s v="Low"/>
  </r>
  <r>
    <n v="38655"/>
    <s v="US-2011-115189"/>
    <s v="30-12-2011"/>
    <s v="03-01-2012"/>
    <x v="3"/>
    <s v="AR-10345"/>
    <s v="Alex Russell"/>
    <x v="1"/>
    <s v="Philadelphia"/>
    <s v="Pennsylvania"/>
    <s v="United States"/>
    <n v="19143"/>
    <s v="US"/>
    <x v="0"/>
    <s v="TEC-PH-10002170"/>
    <x v="0"/>
    <x v="8"/>
    <s v="ClearSounds CSC500 Amplified Spirit Phone Corded phone"/>
    <x v="470"/>
    <n v="6"/>
    <n v="0.4"/>
    <n v="-50.392800000000001"/>
    <n v="28.56"/>
    <s v="Medium"/>
  </r>
  <r>
    <n v="38435"/>
    <s v="CA-2012-163965"/>
    <s v="20-11-2012"/>
    <s v="27-11-2012"/>
    <x v="0"/>
    <s v="SS-20875"/>
    <s v="Sung Shariari"/>
    <x v="0"/>
    <s v="Miami"/>
    <s v="Florida"/>
    <s v="United States"/>
    <n v="33180"/>
    <s v="US"/>
    <x v="1"/>
    <s v="OFF-BI-10004593"/>
    <x v="1"/>
    <x v="1"/>
    <s v="Ibico Laser Imprintable Binding System Covers"/>
    <x v="471"/>
    <n v="4"/>
    <n v="0.7"/>
    <n v="-50.304000000000002"/>
    <n v="9.34"/>
    <s v="Low"/>
  </r>
  <r>
    <n v="31954"/>
    <s v="US-2013-156097"/>
    <s v="20-09-2013"/>
    <s v="20-09-2013"/>
    <x v="1"/>
    <s v="EH-14125"/>
    <s v="Eugene Hildebrand"/>
    <x v="2"/>
    <s v="Aurora"/>
    <s v="Illinois"/>
    <s v="United States"/>
    <n v="60505"/>
    <s v="US"/>
    <x v="2"/>
    <s v="FUR-CH-10001215"/>
    <x v="2"/>
    <x v="6"/>
    <s v="Global Troy Executive Leather Low-Back Tilter"/>
    <x v="472"/>
    <n v="2"/>
    <n v="0.3"/>
    <n v="-50.097999999999999"/>
    <n v="52.31"/>
    <s v="Medium"/>
  </r>
  <r>
    <n v="37832"/>
    <s v="CA-2011-128209"/>
    <s v="17-11-2011"/>
    <s v="22-11-2011"/>
    <x v="0"/>
    <s v="GT-14710"/>
    <s v="Greg Tran"/>
    <x v="0"/>
    <s v="Buffalo"/>
    <s v="New York"/>
    <s v="United States"/>
    <n v="14215"/>
    <s v="US"/>
    <x v="0"/>
    <s v="FUR-BO-10002213"/>
    <x v="2"/>
    <x v="3"/>
    <s v="DMI Eclipse Executive Suite Bookcases"/>
    <x v="473"/>
    <n v="10"/>
    <n v="0.2"/>
    <n v="-50.097999999999999"/>
    <n v="87.33"/>
    <s v="Medium"/>
  </r>
  <r>
    <n v="35585"/>
    <s v="US-2012-117184"/>
    <s v="17-05-2012"/>
    <s v="21-05-2012"/>
    <x v="0"/>
    <s v="ON-18715"/>
    <s v="Odella Nelson"/>
    <x v="1"/>
    <s v="Houston"/>
    <s v="Texas"/>
    <s v="United States"/>
    <n v="77095"/>
    <s v="US"/>
    <x v="2"/>
    <s v="OFF-BI-10002082"/>
    <x v="1"/>
    <x v="1"/>
    <s v="GBC Twin Loop Wire Binding Elements"/>
    <x v="474"/>
    <n v="5"/>
    <n v="0.8"/>
    <n v="-49.92"/>
    <n v="4.2"/>
    <s v="High"/>
  </r>
  <r>
    <n v="37403"/>
    <s v="CA-2011-120852"/>
    <s v="20-12-2011"/>
    <s v="25-12-2011"/>
    <x v="0"/>
    <s v="WB-21850"/>
    <s v="William Brown"/>
    <x v="0"/>
    <s v="Grand Prairie"/>
    <s v="Texas"/>
    <s v="United States"/>
    <n v="75051"/>
    <s v="US"/>
    <x v="2"/>
    <s v="OFF-AP-10001563"/>
    <x v="1"/>
    <x v="4"/>
    <s v="Belkin Premiere Surge Master II 8-outlet surge protector"/>
    <x v="475"/>
    <n v="2"/>
    <n v="0.8"/>
    <n v="-49.551600000000001"/>
    <n v="1.71"/>
    <s v="Medium"/>
  </r>
  <r>
    <n v="39988"/>
    <s v="CA-2013-136770"/>
    <s v="15-08-2013"/>
    <s v="19-08-2013"/>
    <x v="0"/>
    <s v="SP-20650"/>
    <s v="Stephanie Phelps"/>
    <x v="1"/>
    <s v="Akron"/>
    <s v="Ohio"/>
    <s v="United States"/>
    <n v="44312"/>
    <s v="US"/>
    <x v="0"/>
    <s v="TEC-PH-10001530"/>
    <x v="0"/>
    <x v="8"/>
    <s v="Plantronics Voyager Pro Legend"/>
    <x v="476"/>
    <n v="2"/>
    <n v="0.4"/>
    <n v="-49.437600000000003"/>
    <n v="20.3"/>
    <s v="Medium"/>
  </r>
  <r>
    <n v="33718"/>
    <s v="CA-2013-155551"/>
    <s v="19-04-2013"/>
    <s v="24-04-2013"/>
    <x v="0"/>
    <s v="CR-12580"/>
    <s v="Clay Rozendal"/>
    <x v="2"/>
    <s v="Elmhurst"/>
    <s v="Illinois"/>
    <s v="United States"/>
    <n v="60126"/>
    <s v="US"/>
    <x v="2"/>
    <s v="OFF-ST-10003656"/>
    <x v="1"/>
    <x v="9"/>
    <s v="Safco Industrial Wire Shelving"/>
    <x v="477"/>
    <n v="3"/>
    <n v="0.2"/>
    <n v="-48.954900000000002"/>
    <n v="9.14"/>
    <s v="Medium"/>
  </r>
  <r>
    <n v="31381"/>
    <s v="US-2014-119662"/>
    <s v="14-11-2014"/>
    <s v="17-11-2014"/>
    <x v="2"/>
    <s v="CS-12400"/>
    <s v="Christopher Schild"/>
    <x v="2"/>
    <s v="Chicago"/>
    <s v="Illinois"/>
    <s v="United States"/>
    <n v="60623"/>
    <s v="US"/>
    <x v="2"/>
    <s v="OFF-ST-10003656"/>
    <x v="1"/>
    <x v="9"/>
    <s v="Safco Industrial Wire Shelving"/>
    <x v="477"/>
    <n v="3"/>
    <n v="0.2"/>
    <n v="-48.954900000000002"/>
    <n v="40.32"/>
    <s v="Medium"/>
  </r>
  <r>
    <n v="33388"/>
    <s v="CA-2014-166142"/>
    <s v="16-07-2014"/>
    <s v="20-07-2014"/>
    <x v="0"/>
    <s v="MM-17260"/>
    <s v="Magdelene Morse"/>
    <x v="0"/>
    <s v="Wilmington"/>
    <s v="Delaware"/>
    <s v="United States"/>
    <n v="19805"/>
    <s v="US"/>
    <x v="0"/>
    <s v="FUR-TA-10004607"/>
    <x v="2"/>
    <x v="2"/>
    <s v="Hon 2111 Invitation Series Straight Table"/>
    <x v="478"/>
    <n v="3"/>
    <n v="0.3"/>
    <n v="-48.783900000000003"/>
    <n v="30.32"/>
    <s v="Medium"/>
  </r>
  <r>
    <n v="31589"/>
    <s v="CA-2013-110772"/>
    <s v="21-11-2013"/>
    <s v="25-11-2013"/>
    <x v="3"/>
    <s v="NZ-18565"/>
    <s v="Nick Zandusky"/>
    <x v="2"/>
    <s v="Columbus"/>
    <s v="Ohio"/>
    <s v="United States"/>
    <n v="43229"/>
    <s v="US"/>
    <x v="0"/>
    <s v="FUR-BO-10004709"/>
    <x v="2"/>
    <x v="3"/>
    <s v="Bush Westfield Collection Bookcases, Medium Cherry Finish"/>
    <x v="479"/>
    <n v="3"/>
    <n v="0.5"/>
    <n v="-48.703200000000002"/>
    <n v="8.64"/>
    <s v="Medium"/>
  </r>
  <r>
    <n v="33609"/>
    <s v="US-2014-120418"/>
    <d v="2014-12-06T00:00:00"/>
    <s v="13-06-2014"/>
    <x v="2"/>
    <s v="BC-11125"/>
    <s v="Becky Castell"/>
    <x v="2"/>
    <s v="Peoria"/>
    <s v="Arizona"/>
    <s v="United States"/>
    <n v="85345"/>
    <s v="US"/>
    <x v="3"/>
    <s v="OFF-ST-10001809"/>
    <x v="1"/>
    <x v="9"/>
    <s v="Fellowes Officeware Wire Shelving"/>
    <x v="480"/>
    <n v="3"/>
    <n v="0.2"/>
    <n v="-48.508200000000002"/>
    <n v="67.17"/>
    <s v="Critical"/>
  </r>
  <r>
    <n v="32509"/>
    <s v="US-2014-118087"/>
    <d v="2014-10-09T00:00:00"/>
    <s v="14-09-2014"/>
    <x v="0"/>
    <s v="SP-20620"/>
    <s v="Stefania Perrino"/>
    <x v="1"/>
    <s v="Philadelphia"/>
    <s v="Pennsylvania"/>
    <s v="United States"/>
    <n v="19134"/>
    <s v="US"/>
    <x v="0"/>
    <s v="FUR-CH-10004860"/>
    <x v="2"/>
    <x v="6"/>
    <s v="Global Low Back Tilter Chair"/>
    <x v="481"/>
    <n v="2"/>
    <n v="0.3"/>
    <n v="-48.470399999999998"/>
    <n v="13.87"/>
    <s v="Medium"/>
  </r>
  <r>
    <n v="32717"/>
    <s v="CA-2012-124800"/>
    <s v="26-09-2012"/>
    <s v="30-09-2012"/>
    <x v="0"/>
    <s v="RW-19540"/>
    <s v="Rick Wilson"/>
    <x v="1"/>
    <s v="Mesa"/>
    <s v="Arizona"/>
    <s v="United States"/>
    <n v="85204"/>
    <s v="US"/>
    <x v="3"/>
    <s v="OFF-BI-10000778"/>
    <x v="1"/>
    <x v="1"/>
    <s v="GBC VeloBinder Electric Binding Machine"/>
    <x v="235"/>
    <n v="2"/>
    <n v="0.7"/>
    <n v="-48.392000000000003"/>
    <n v="4.4800000000000004"/>
    <s v="Medium"/>
  </r>
  <r>
    <n v="40943"/>
    <s v="US-2014-107979"/>
    <d v="2014-09-06T00:00:00"/>
    <s v="14-06-2014"/>
    <x v="0"/>
    <s v="FO-14305"/>
    <s v="Frank Olsen"/>
    <x v="0"/>
    <s v="Glendale"/>
    <s v="Arizona"/>
    <s v="United States"/>
    <n v="85301"/>
    <s v="US"/>
    <x v="3"/>
    <s v="OFF-BI-10000778"/>
    <x v="1"/>
    <x v="1"/>
    <s v="GBC VeloBinder Electric Binding Machine"/>
    <x v="235"/>
    <n v="2"/>
    <n v="0.7"/>
    <n v="-48.392000000000003"/>
    <n v="5.01"/>
    <s v="Medium"/>
  </r>
  <r>
    <n v="33176"/>
    <s v="US-2014-166611"/>
    <s v="29-03-2014"/>
    <s v="03-04-2014"/>
    <x v="0"/>
    <s v="CK-12760"/>
    <s v="Cyma Kinney"/>
    <x v="1"/>
    <s v="Jacksonville"/>
    <s v="Florida"/>
    <s v="United States"/>
    <n v="32216"/>
    <s v="US"/>
    <x v="1"/>
    <s v="OFF-BI-10001191"/>
    <x v="1"/>
    <x v="1"/>
    <s v="Canvas Sectional Post Binders"/>
    <x v="482"/>
    <n v="9"/>
    <n v="0.7"/>
    <n v="-48.119399999999999"/>
    <n v="2.96"/>
    <s v="Medium"/>
  </r>
  <r>
    <n v="40240"/>
    <s v="CA-2014-111717"/>
    <d v="2014-11-10T00:00:00"/>
    <s v="17-10-2014"/>
    <x v="0"/>
    <s v="SW-20245"/>
    <s v="Scot Wooten"/>
    <x v="0"/>
    <s v="Aurora"/>
    <s v="Illinois"/>
    <s v="United States"/>
    <n v="60505"/>
    <s v="US"/>
    <x v="2"/>
    <s v="FUR-CH-10001545"/>
    <x v="2"/>
    <x v="6"/>
    <s v="Hon Comfortask Task/Swivel Chairs"/>
    <x v="483"/>
    <n v="3"/>
    <n v="0.3"/>
    <n v="-47.871600000000001"/>
    <n v="17.920000000000002"/>
    <s v="Medium"/>
  </r>
  <r>
    <n v="34423"/>
    <s v="CA-2014-149895"/>
    <d v="2014-09-09T00:00:00"/>
    <s v="13-09-2014"/>
    <x v="0"/>
    <s v="EB-14110"/>
    <s v="Eugene Barchas"/>
    <x v="0"/>
    <s v="Philadelphia"/>
    <s v="Pennsylvania"/>
    <s v="United States"/>
    <n v="19134"/>
    <s v="US"/>
    <x v="0"/>
    <s v="TEC-PH-10002200"/>
    <x v="0"/>
    <x v="8"/>
    <s v="Aastra 6757i CT Wireless VoIP phone"/>
    <x v="484"/>
    <n v="2"/>
    <n v="0.4"/>
    <n v="-47.396799999999999"/>
    <n v="20.29"/>
    <s v="High"/>
  </r>
  <r>
    <n v="32555"/>
    <s v="US-2013-168620"/>
    <s v="25-12-2013"/>
    <s v="29-12-2013"/>
    <x v="3"/>
    <s v="RB-19795"/>
    <s v="Ross Baird"/>
    <x v="2"/>
    <s v="Charlotte"/>
    <s v="North Carolina"/>
    <s v="United States"/>
    <n v="28205"/>
    <s v="US"/>
    <x v="1"/>
    <s v="OFF-ST-10003716"/>
    <x v="1"/>
    <x v="9"/>
    <s v="Tennsco Double-Tier Lockers"/>
    <x v="485"/>
    <n v="3"/>
    <n v="0.2"/>
    <n v="-47.254199999999997"/>
    <n v="65.739999999999995"/>
    <s v="Medium"/>
  </r>
  <r>
    <n v="32798"/>
    <s v="CA-2014-130386"/>
    <s v="13-11-2014"/>
    <s v="19-11-2014"/>
    <x v="0"/>
    <s v="NG-18430"/>
    <s v="Nathan Gelder"/>
    <x v="0"/>
    <s v="Austin"/>
    <s v="Texas"/>
    <s v="United States"/>
    <n v="78745"/>
    <s v="US"/>
    <x v="2"/>
    <s v="OFF-ST-10003716"/>
    <x v="1"/>
    <x v="9"/>
    <s v="Tennsco Double-Tier Lockers"/>
    <x v="485"/>
    <n v="3"/>
    <n v="0.2"/>
    <n v="-47.254199999999997"/>
    <n v="52.68"/>
    <s v="Low"/>
  </r>
  <r>
    <n v="39109"/>
    <s v="CA-2013-134334"/>
    <s v="14-02-2013"/>
    <s v="15-02-2013"/>
    <x v="2"/>
    <s v="DK-13090"/>
    <s v="Dave Kipp"/>
    <x v="0"/>
    <s v="Clinton"/>
    <s v="Maryland"/>
    <s v="United States"/>
    <n v="20735"/>
    <s v="US"/>
    <x v="0"/>
    <s v="FUR-TA-10002356"/>
    <x v="2"/>
    <x v="2"/>
    <s v="Bevis Boat-Shaped Conference Table"/>
    <x v="486"/>
    <n v="3"/>
    <n v="0.3"/>
    <n v="-47.1798"/>
    <n v="34.07"/>
    <s v="Medium"/>
  </r>
  <r>
    <n v="39564"/>
    <s v="CA-2014-121790"/>
    <s v="31-01-2014"/>
    <s v="07-02-2014"/>
    <x v="0"/>
    <s v="LP-17095"/>
    <s v="Liz Preis"/>
    <x v="0"/>
    <s v="Aurora"/>
    <s v="Illinois"/>
    <s v="United States"/>
    <n v="60505"/>
    <s v="US"/>
    <x v="2"/>
    <s v="FUR-TA-10003469"/>
    <x v="2"/>
    <x v="2"/>
    <s v="Balt Split Level Computer Training Table"/>
    <x v="487"/>
    <n v="1"/>
    <n v="0.5"/>
    <n v="-47.174999999999997"/>
    <n v="5.24"/>
    <s v="Medium"/>
  </r>
  <r>
    <n v="39692"/>
    <s v="CA-2013-142594"/>
    <d v="2013-02-12T00:00:00"/>
    <s v="07-12-2013"/>
    <x v="3"/>
    <s v="EJ-14155"/>
    <s v="Eva Jacobs"/>
    <x v="0"/>
    <s v="Franklin"/>
    <s v="Massachusetts"/>
    <s v="United States"/>
    <n v="2038"/>
    <s v="US"/>
    <x v="0"/>
    <s v="FUR-TA-10001095"/>
    <x v="2"/>
    <x v="2"/>
    <s v="Chromcraft Round Conference Tables"/>
    <x v="488"/>
    <n v="3"/>
    <n v="0.3"/>
    <n v="-47.058300000000003"/>
    <n v="28.24"/>
    <s v="Medium"/>
  </r>
  <r>
    <n v="37500"/>
    <s v="CA-2013-133669"/>
    <s v="22-10-2013"/>
    <s v="28-10-2013"/>
    <x v="0"/>
    <s v="SV-20935"/>
    <s v="Susan Vittorini"/>
    <x v="0"/>
    <s v="Columbus"/>
    <s v="Ohio"/>
    <s v="United States"/>
    <n v="43229"/>
    <s v="US"/>
    <x v="0"/>
    <s v="TEC-PH-10001305"/>
    <x v="0"/>
    <x v="8"/>
    <s v="Panasonic KX TS208W Corded phone"/>
    <x v="489"/>
    <n v="8"/>
    <n v="0.4"/>
    <n v="-47.0304"/>
    <n v="22.09"/>
    <s v="Low"/>
  </r>
  <r>
    <n v="40489"/>
    <s v="CA-2012-141810"/>
    <d v="2012-02-11T00:00:00"/>
    <s v="07-11-2012"/>
    <x v="0"/>
    <s v="BB-10990"/>
    <s v="Barry Blumstein"/>
    <x v="1"/>
    <s v="San Antonio"/>
    <s v="Texas"/>
    <s v="United States"/>
    <n v="78207"/>
    <s v="US"/>
    <x v="2"/>
    <s v="OFF-BI-10001524"/>
    <x v="1"/>
    <x v="1"/>
    <s v="GBC Premium Transparent Covers with Diagonal Lined Pattern"/>
    <x v="490"/>
    <n v="7"/>
    <n v="0.8"/>
    <n v="-46.995199999999997"/>
    <n v="1.94"/>
    <s v="Medium"/>
  </r>
  <r>
    <n v="31335"/>
    <s v="CA-2012-117415"/>
    <s v="27-12-2012"/>
    <s v="31-12-2012"/>
    <x v="0"/>
    <s v="SN-20710"/>
    <s v="Steve Nguyen"/>
    <x v="2"/>
    <s v="Houston"/>
    <s v="Texas"/>
    <s v="United States"/>
    <n v="77041"/>
    <s v="US"/>
    <x v="2"/>
    <s v="FUR-BO-10002545"/>
    <x v="2"/>
    <x v="3"/>
    <s v="Atlantic Metals Mobile 3-Shelf Bookcases, Custom Colors"/>
    <x v="491"/>
    <n v="3"/>
    <n v="0.32"/>
    <n v="-46.976399999999998"/>
    <n v="10.68"/>
    <s v="Medium"/>
  </r>
  <r>
    <n v="34581"/>
    <s v="CA-2011-103702"/>
    <d v="2011-12-09T00:00:00"/>
    <s v="17-09-2011"/>
    <x v="0"/>
    <s v="AF-10885"/>
    <s v="Art Foster"/>
    <x v="0"/>
    <s v="Fairfield"/>
    <s v="Ohio"/>
    <s v="United States"/>
    <n v="45014"/>
    <s v="US"/>
    <x v="0"/>
    <s v="OFF-BI-10002429"/>
    <x v="1"/>
    <x v="1"/>
    <s v="Premier Elliptical Ring Binder, Black"/>
    <x v="492"/>
    <n v="7"/>
    <n v="0.7"/>
    <n v="-46.877600000000001"/>
    <n v="6.25"/>
    <s v="Medium"/>
  </r>
  <r>
    <n v="32167"/>
    <s v="CA-2013-158099"/>
    <d v="2013-04-09T00:00:00"/>
    <s v="06-09-2013"/>
    <x v="2"/>
    <s v="PK-18910"/>
    <s v="Paul Knutson"/>
    <x v="2"/>
    <s v="Philadelphia"/>
    <s v="Pennsylvania"/>
    <s v="United States"/>
    <n v="19143"/>
    <s v="US"/>
    <x v="0"/>
    <s v="TEC-PH-10002496"/>
    <x v="0"/>
    <x v="8"/>
    <s v="Cisco SPA301"/>
    <x v="418"/>
    <n v="3"/>
    <n v="0.4"/>
    <n v="-46.796999999999997"/>
    <n v="25.02"/>
    <s v="Medium"/>
  </r>
  <r>
    <n v="35694"/>
    <s v="US-2011-138758"/>
    <d v="2011-07-07T00:00:00"/>
    <s v="11-07-2011"/>
    <x v="0"/>
    <s v="JL-15835"/>
    <s v="John Lee"/>
    <x v="0"/>
    <s v="Philadelphia"/>
    <s v="Pennsylvania"/>
    <s v="United States"/>
    <n v="19120"/>
    <s v="US"/>
    <x v="0"/>
    <s v="FUR-CH-10002880"/>
    <x v="2"/>
    <x v="6"/>
    <s v="Global High-Back Leather Tilter, Burgundy"/>
    <x v="493"/>
    <n v="2"/>
    <n v="0.3"/>
    <n v="-46.736199999999997"/>
    <n v="18.579999999999998"/>
    <s v="High"/>
  </r>
  <r>
    <n v="36169"/>
    <s v="CA-2014-164042"/>
    <s v="24-05-2014"/>
    <s v="28-05-2014"/>
    <x v="0"/>
    <s v="KL-16645"/>
    <s v="Ken Lonsdale"/>
    <x v="0"/>
    <s v="Houston"/>
    <s v="Texas"/>
    <s v="United States"/>
    <n v="77095"/>
    <s v="US"/>
    <x v="2"/>
    <s v="OFF-AP-10001947"/>
    <x v="1"/>
    <x v="4"/>
    <s v="Acco 6 Outlet Guardian Premium Plus Surge Suppressor"/>
    <x v="494"/>
    <n v="5"/>
    <n v="0.8"/>
    <n v="-46.716000000000001"/>
    <n v="1.1000000000000001"/>
    <s v="Medium"/>
  </r>
  <r>
    <n v="34938"/>
    <s v="CA-2013-145177"/>
    <d v="2013-11-11T00:00:00"/>
    <s v="15-11-2013"/>
    <x v="0"/>
    <s v="PP-18955"/>
    <s v="Paul Prost"/>
    <x v="2"/>
    <s v="Springfield"/>
    <s v="Ohio"/>
    <s v="United States"/>
    <n v="45503"/>
    <s v="US"/>
    <x v="0"/>
    <s v="OFF-BI-10002082"/>
    <x v="1"/>
    <x v="1"/>
    <s v="GBC Twin Loop Wire Binding Elements"/>
    <x v="495"/>
    <n v="7"/>
    <n v="0.7"/>
    <n v="-46.591999999999999"/>
    <n v="4"/>
    <s v="Medium"/>
  </r>
  <r>
    <n v="37841"/>
    <s v="US-2014-154872"/>
    <s v="15-05-2014"/>
    <s v="19-05-2014"/>
    <x v="0"/>
    <s v="DP-13000"/>
    <s v="Darren Powers"/>
    <x v="0"/>
    <s v="Cleveland"/>
    <s v="Ohio"/>
    <s v="United States"/>
    <n v="44105"/>
    <s v="US"/>
    <x v="0"/>
    <s v="OFF-BI-10003007"/>
    <x v="1"/>
    <x v="1"/>
    <s v="Premium Transparent Presentation Covers, No Pattern/Clear, 8 1/2&quot; x 11&quot;"/>
    <x v="496"/>
    <n v="5"/>
    <n v="0.7"/>
    <n v="-46.536000000000001"/>
    <n v="7.43"/>
    <s v="High"/>
  </r>
  <r>
    <n v="38442"/>
    <s v="US-2014-141558"/>
    <d v="2014-12-03T00:00:00"/>
    <s v="17-03-2014"/>
    <x v="0"/>
    <s v="MH-17290"/>
    <s v="Marc Harrigan"/>
    <x v="2"/>
    <s v="Philadelphia"/>
    <s v="Pennsylvania"/>
    <s v="United States"/>
    <n v="19140"/>
    <s v="US"/>
    <x v="0"/>
    <s v="FUR-TA-10004086"/>
    <x v="2"/>
    <x v="2"/>
    <s v="KI Adjustable-Height Table"/>
    <x v="497"/>
    <n v="3"/>
    <n v="0.4"/>
    <n v="-46.429200000000002"/>
    <n v="7.41"/>
    <s v="Medium"/>
  </r>
  <r>
    <n v="36605"/>
    <s v="CA-2014-131254"/>
    <s v="20-11-2014"/>
    <s v="22-11-2014"/>
    <x v="2"/>
    <s v="NC-18415"/>
    <s v="Nathan Cano"/>
    <x v="0"/>
    <s v="Houston"/>
    <s v="Texas"/>
    <s v="United States"/>
    <n v="77095"/>
    <s v="US"/>
    <x v="2"/>
    <s v="FUR-CH-10003774"/>
    <x v="2"/>
    <x v="6"/>
    <s v="Global Wood Trimmed Manager's Task Chair, Khaki"/>
    <x v="498"/>
    <n v="3"/>
    <n v="0.3"/>
    <n v="-46.399799999999999"/>
    <n v="2.25"/>
    <s v="High"/>
  </r>
  <r>
    <n v="33503"/>
    <s v="US-2011-103905"/>
    <s v="14-07-2011"/>
    <s v="20-07-2011"/>
    <x v="0"/>
    <s v="AW-10930"/>
    <s v="Arthur Wiediger"/>
    <x v="2"/>
    <s v="Aurora"/>
    <s v="Illinois"/>
    <s v="United States"/>
    <n v="60505"/>
    <s v="US"/>
    <x v="2"/>
    <s v="OFF-BI-10001098"/>
    <x v="1"/>
    <x v="1"/>
    <s v="Acco D-Ring Binder w/DublLock"/>
    <x v="499"/>
    <n v="7"/>
    <n v="0.8"/>
    <n v="-46.394599999999997"/>
    <n v="3.47"/>
    <s v="Low"/>
  </r>
  <r>
    <n v="32363"/>
    <s v="CA-2012-161263"/>
    <s v="16-04-2012"/>
    <s v="21-04-2012"/>
    <x v="0"/>
    <s v="TS-21160"/>
    <s v="Theresa Swint"/>
    <x v="1"/>
    <s v="Toledo"/>
    <s v="Ohio"/>
    <s v="United States"/>
    <n v="43615"/>
    <s v="US"/>
    <x v="0"/>
    <s v="OFF-BI-10004330"/>
    <x v="1"/>
    <x v="1"/>
    <s v="GBC Velobind Prepunched Cover Sets, Regency Series"/>
    <x v="500"/>
    <n v="5"/>
    <n v="0.7"/>
    <n v="-46.225000000000001"/>
    <n v="3.45"/>
    <s v="High"/>
  </r>
  <r>
    <n v="33368"/>
    <s v="US-2014-110996"/>
    <s v="21-11-2014"/>
    <s v="26-11-2014"/>
    <x v="0"/>
    <s v="KA-16525"/>
    <s v="Kelly Andreada"/>
    <x v="0"/>
    <s v="Ontario"/>
    <s v="California"/>
    <s v="United States"/>
    <n v="91761"/>
    <s v="US"/>
    <x v="3"/>
    <s v="FUR-CH-10003956"/>
    <x v="2"/>
    <x v="6"/>
    <s v="Novimex High-Tech Fabric Mesh Task Chair"/>
    <x v="501"/>
    <n v="5"/>
    <n v="0.2"/>
    <n v="-46.137"/>
    <n v="35.15"/>
    <s v="High"/>
  </r>
  <r>
    <n v="34987"/>
    <s v="US-2012-131359"/>
    <s v="30-10-2012"/>
    <s v="02-11-2012"/>
    <x v="3"/>
    <s v="FA-14230"/>
    <s v="Frank Atkinson"/>
    <x v="1"/>
    <s v="Denver"/>
    <s v="Colorado"/>
    <s v="United States"/>
    <n v="80219"/>
    <s v="US"/>
    <x v="3"/>
    <s v="TEC-MA-10000597"/>
    <x v="0"/>
    <x v="0"/>
    <s v="Lexmark S315 Color Inkjet Printer"/>
    <x v="502"/>
    <n v="2"/>
    <n v="0.7"/>
    <n v="-45.995399999999997"/>
    <n v="6.72"/>
    <s v="Medium"/>
  </r>
  <r>
    <n v="36890"/>
    <s v="US-2014-108014"/>
    <s v="20-11-2014"/>
    <s v="26-11-2014"/>
    <x v="0"/>
    <s v="JH-15430"/>
    <s v="Jennifer Halladay"/>
    <x v="0"/>
    <s v="Cleveland"/>
    <s v="Ohio"/>
    <s v="United States"/>
    <n v="44105"/>
    <s v="US"/>
    <x v="0"/>
    <s v="OFF-BI-10003984"/>
    <x v="1"/>
    <x v="1"/>
    <s v="Lock-Up Easel 'Spel-Binder'"/>
    <x v="503"/>
    <n v="7"/>
    <n v="0.7"/>
    <n v="-45.933300000000003"/>
    <n v="5.09"/>
    <s v="Medium"/>
  </r>
  <r>
    <n v="34431"/>
    <s v="CA-2014-164168"/>
    <s v="13-11-2014"/>
    <s v="19-11-2014"/>
    <x v="0"/>
    <s v="LS-16975"/>
    <s v="Lindsay Shagiari"/>
    <x v="2"/>
    <s v="Dallas"/>
    <s v="Texas"/>
    <s v="United States"/>
    <n v="75081"/>
    <s v="US"/>
    <x v="2"/>
    <s v="OFF-BI-10000666"/>
    <x v="1"/>
    <x v="1"/>
    <s v="Surelock Post Binders"/>
    <x v="504"/>
    <n v="5"/>
    <n v="0.8"/>
    <n v="-45.84"/>
    <n v="2.44"/>
    <s v="Medium"/>
  </r>
  <r>
    <n v="40337"/>
    <s v="CA-2011-138177"/>
    <s v="19-09-2011"/>
    <s v="24-09-2011"/>
    <x v="0"/>
    <s v="ND-18460"/>
    <s v="Neil Ducich"/>
    <x v="1"/>
    <s v="Chandler"/>
    <s v="Arizona"/>
    <s v="United States"/>
    <n v="85224"/>
    <s v="US"/>
    <x v="3"/>
    <s v="FUR-TA-10004607"/>
    <x v="2"/>
    <x v="2"/>
    <s v="Hon 2111 Invitation Series Straight Table"/>
    <x v="505"/>
    <n v="1"/>
    <n v="0.5"/>
    <n v="-45.827300000000001"/>
    <n v="5.68"/>
    <s v="Medium"/>
  </r>
  <r>
    <n v="37226"/>
    <s v="US-2014-169551"/>
    <d v="2014-08-07T00:00:00"/>
    <s v="10-07-2014"/>
    <x v="2"/>
    <s v="RL-19615"/>
    <s v="Rob Lucas"/>
    <x v="0"/>
    <s v="Philadelphia"/>
    <s v="Pennsylvania"/>
    <s v="United States"/>
    <n v="19120"/>
    <s v="US"/>
    <x v="0"/>
    <s v="FUR-BO-10001519"/>
    <x v="2"/>
    <x v="3"/>
    <s v="O'Sullivan 3-Shelf Heavy-Duty Bookcases"/>
    <x v="506"/>
    <n v="3"/>
    <n v="0.5"/>
    <n v="-45.349200000000003"/>
    <n v="15.75"/>
    <s v="High"/>
  </r>
  <r>
    <n v="40226"/>
    <s v="US-2012-168704"/>
    <s v="13-04-2012"/>
    <s v="17-04-2012"/>
    <x v="0"/>
    <s v="FP-14320"/>
    <s v="Frank Preis"/>
    <x v="0"/>
    <s v="Huntsville"/>
    <s v="Texas"/>
    <s v="United States"/>
    <n v="77340"/>
    <s v="US"/>
    <x v="2"/>
    <s v="FUR-TA-10002530"/>
    <x v="2"/>
    <x v="2"/>
    <s v="Iceberg OfficeWorks 42&quot; Round Tables"/>
    <x v="507"/>
    <n v="2"/>
    <n v="0.3"/>
    <n v="-45.293999999999997"/>
    <n v="8.5399999999999991"/>
    <s v="Medium"/>
  </r>
  <r>
    <n v="39938"/>
    <s v="CA-2014-147767"/>
    <d v="2014-03-12T00:00:00"/>
    <s v="03-12-2014"/>
    <x v="1"/>
    <s v="SV-20935"/>
    <s v="Susan Vittorini"/>
    <x v="0"/>
    <s v="Peoria"/>
    <s v="Arizona"/>
    <s v="United States"/>
    <n v="85345"/>
    <s v="US"/>
    <x v="3"/>
    <s v="OFF-BI-10001670"/>
    <x v="1"/>
    <x v="1"/>
    <s v="Vinyl Sectional Post Binders"/>
    <x v="508"/>
    <n v="6"/>
    <n v="0.7"/>
    <n v="-45.24"/>
    <n v="9.1300000000000008"/>
    <s v="High"/>
  </r>
  <r>
    <n v="36872"/>
    <s v="CA-2011-151162"/>
    <d v="2011-05-12T00:00:00"/>
    <s v="09-12-2011"/>
    <x v="0"/>
    <s v="EA-14035"/>
    <s v="Erin Ashbrook"/>
    <x v="1"/>
    <s v="Columbus"/>
    <s v="Ohio"/>
    <s v="United States"/>
    <n v="43229"/>
    <s v="US"/>
    <x v="0"/>
    <s v="TEC-PH-10001809"/>
    <x v="0"/>
    <x v="8"/>
    <s v="Panasonic KX T7736-B Digital phone"/>
    <x v="509"/>
    <n v="2"/>
    <n v="0.4"/>
    <n v="-44.984999999999999"/>
    <n v="12.68"/>
    <s v="Medium"/>
  </r>
  <r>
    <n v="39651"/>
    <s v="CA-2014-132199"/>
    <d v="2014-04-05T00:00:00"/>
    <s v="09-05-2014"/>
    <x v="0"/>
    <s v="BO-11350"/>
    <s v="Bill Overfelt"/>
    <x v="1"/>
    <s v="Philadelphia"/>
    <s v="Pennsylvania"/>
    <s v="United States"/>
    <n v="19134"/>
    <s v="US"/>
    <x v="0"/>
    <s v="OFF-BI-10002133"/>
    <x v="1"/>
    <x v="1"/>
    <s v="Wilson Jones Elliptical Ring 3 1/2&quot; Capacity Binders, 800 sheets"/>
    <x v="510"/>
    <n v="5"/>
    <n v="0.7"/>
    <n v="-44.94"/>
    <n v="3.02"/>
    <s v="Medium"/>
  </r>
  <r>
    <n v="34528"/>
    <s v="US-2014-156356"/>
    <s v="17-04-2014"/>
    <s v="23-04-2014"/>
    <x v="0"/>
    <s v="ND-18370"/>
    <s v="Natalie DeCherney"/>
    <x v="0"/>
    <s v="Houston"/>
    <s v="Texas"/>
    <s v="United States"/>
    <n v="77095"/>
    <s v="US"/>
    <x v="2"/>
    <s v="OFF-BI-10000632"/>
    <x v="1"/>
    <x v="1"/>
    <s v="Satellite Sectional Post Binders"/>
    <x v="511"/>
    <n v="3"/>
    <n v="0.8"/>
    <n v="-44.278199999999998"/>
    <n v="1.21"/>
    <s v="Medium"/>
  </r>
  <r>
    <n v="34482"/>
    <s v="CA-2011-123498"/>
    <d v="2011-07-11T00:00:00"/>
    <s v="09-11-2011"/>
    <x v="2"/>
    <s v="TC-20980"/>
    <s v="Tamara Chand"/>
    <x v="1"/>
    <s v="Houston"/>
    <s v="Texas"/>
    <s v="United States"/>
    <n v="77041"/>
    <s v="US"/>
    <x v="2"/>
    <s v="OFF-BI-10000632"/>
    <x v="1"/>
    <x v="1"/>
    <s v="Satellite Sectional Post Binders"/>
    <x v="511"/>
    <n v="3"/>
    <n v="0.8"/>
    <n v="-44.278199999999998"/>
    <n v="4.7699999999999996"/>
    <s v="High"/>
  </r>
  <r>
    <n v="33174"/>
    <s v="CA-2014-118885"/>
    <s v="30-12-2014"/>
    <s v="03-01-2015"/>
    <x v="0"/>
    <s v="JG-15160"/>
    <s v="James Galang"/>
    <x v="0"/>
    <s v="Los Angeles"/>
    <s v="California"/>
    <s v="United States"/>
    <n v="90049"/>
    <s v="US"/>
    <x v="3"/>
    <s v="FUR-CH-10002880"/>
    <x v="2"/>
    <x v="6"/>
    <s v="Global High-Back Leather Tilter, Burgundy"/>
    <x v="512"/>
    <n v="4"/>
    <n v="0.2"/>
    <n v="-44.276400000000002"/>
    <n v="3.37"/>
    <s v="Medium"/>
  </r>
  <r>
    <n v="38201"/>
    <s v="CA-2014-111220"/>
    <d v="2014-03-09T00:00:00"/>
    <s v="09-09-2014"/>
    <x v="0"/>
    <s v="JS-15595"/>
    <s v="Jill Stevenson"/>
    <x v="1"/>
    <s v="Chicago"/>
    <s v="Illinois"/>
    <s v="United States"/>
    <n v="60653"/>
    <s v="US"/>
    <x v="2"/>
    <s v="OFF-ST-10003994"/>
    <x v="1"/>
    <x v="9"/>
    <s v="Belkin 19&quot; Center-Weighted Shelf, Gray"/>
    <x v="513"/>
    <n v="5"/>
    <n v="0.2"/>
    <n v="-44.234999999999999"/>
    <n v="17.510000000000002"/>
    <s v="Medium"/>
  </r>
  <r>
    <n v="36524"/>
    <s v="CA-2013-119865"/>
    <s v="22-06-2013"/>
    <s v="27-06-2013"/>
    <x v="0"/>
    <s v="AS-10090"/>
    <s v="Adam Shillingsburg"/>
    <x v="0"/>
    <s v="New York City"/>
    <s v="New York"/>
    <s v="United States"/>
    <n v="10011"/>
    <s v="US"/>
    <x v="0"/>
    <s v="FUR-BO-10003272"/>
    <x v="2"/>
    <x v="3"/>
    <s v="O'Sullivan Living Dimensions 5-Shelf Bookcases"/>
    <x v="514"/>
    <n v="2"/>
    <n v="0.2"/>
    <n v="-44.195999999999998"/>
    <n v="48.18"/>
    <s v="High"/>
  </r>
  <r>
    <n v="39906"/>
    <s v="CA-2011-151946"/>
    <d v="2011-04-06T00:00:00"/>
    <s v="09-06-2011"/>
    <x v="0"/>
    <s v="BT-11440"/>
    <s v="Bobby Trafton"/>
    <x v="0"/>
    <s v="New York City"/>
    <s v="New York"/>
    <s v="United States"/>
    <n v="10035"/>
    <s v="US"/>
    <x v="0"/>
    <s v="FUR-BO-10003272"/>
    <x v="2"/>
    <x v="3"/>
    <s v="O'Sullivan Living Dimensions 5-Shelf Bookcases"/>
    <x v="514"/>
    <n v="2"/>
    <n v="0.2"/>
    <n v="-44.195999999999998"/>
    <n v="21.64"/>
    <s v="Medium"/>
  </r>
  <r>
    <n v="32652"/>
    <s v="US-2011-160444"/>
    <d v="2011-05-07T00:00:00"/>
    <s v="05-07-2011"/>
    <x v="1"/>
    <s v="DC-12850"/>
    <s v="Dan Campbell"/>
    <x v="0"/>
    <s v="Houston"/>
    <s v="Texas"/>
    <s v="United States"/>
    <n v="77036"/>
    <s v="US"/>
    <x v="2"/>
    <s v="OFF-ST-10001522"/>
    <x v="1"/>
    <x v="9"/>
    <s v="Gould Plastics 18-Pocket Panel Bin, 34w x 5-1/4d x 20-1/2h"/>
    <x v="515"/>
    <n v="3"/>
    <n v="0.2"/>
    <n v="-44.155200000000001"/>
    <n v="25.69"/>
    <s v="Medium"/>
  </r>
  <r>
    <n v="36093"/>
    <s v="US-2013-148901"/>
    <s v="15-05-2013"/>
    <s v="20-05-2013"/>
    <x v="0"/>
    <s v="MK-17905"/>
    <s v="Michael Kennedy"/>
    <x v="1"/>
    <s v="Jacksonville"/>
    <s v="Florida"/>
    <s v="United States"/>
    <n v="32216"/>
    <s v="US"/>
    <x v="1"/>
    <s v="OFF-BI-10001718"/>
    <x v="1"/>
    <x v="1"/>
    <s v="GBC DocuBind P50 Personal Binding Machine"/>
    <x v="516"/>
    <n v="3"/>
    <n v="0.7"/>
    <n v="-44.1462"/>
    <n v="4.46"/>
    <s v="Medium"/>
  </r>
  <r>
    <n v="40856"/>
    <s v="CA-2013-129280"/>
    <d v="2013-04-05T00:00:00"/>
    <s v="06-05-2013"/>
    <x v="2"/>
    <s v="SM-20905"/>
    <s v="Susan MacKendrick"/>
    <x v="0"/>
    <s v="Newark"/>
    <s v="Ohio"/>
    <s v="United States"/>
    <n v="43055"/>
    <s v="US"/>
    <x v="0"/>
    <s v="OFF-ST-10002554"/>
    <x v="1"/>
    <x v="9"/>
    <s v="Tennsco Industrial Shelving"/>
    <x v="517"/>
    <n v="5"/>
    <n v="0.2"/>
    <n v="-44.018999999999998"/>
    <n v="22.1"/>
    <s v="High"/>
  </r>
  <r>
    <n v="40884"/>
    <s v="US-2014-129203"/>
    <s v="18-04-2014"/>
    <s v="23-04-2014"/>
    <x v="0"/>
    <s v="BM-11575"/>
    <s v="Brendan Murry"/>
    <x v="1"/>
    <s v="Chicago"/>
    <s v="Illinois"/>
    <s v="United States"/>
    <n v="60653"/>
    <s v="US"/>
    <x v="2"/>
    <s v="OFF-ST-10001418"/>
    <x v="1"/>
    <x v="9"/>
    <s v="Carina Media Storage Towers in Natural &amp; Black"/>
    <x v="518"/>
    <n v="4"/>
    <n v="0.2"/>
    <n v="-43.9056"/>
    <n v="9.32"/>
    <s v="Medium"/>
  </r>
  <r>
    <n v="39425"/>
    <s v="CA-2014-157350"/>
    <s v="27-08-2014"/>
    <s v="02-09-2014"/>
    <x v="0"/>
    <s v="DP-13000"/>
    <s v="Darren Powers"/>
    <x v="0"/>
    <s v="Chicago"/>
    <s v="Illinois"/>
    <s v="United States"/>
    <n v="60610"/>
    <s v="US"/>
    <x v="2"/>
    <s v="FUR-FU-10000222"/>
    <x v="2"/>
    <x v="7"/>
    <s v="Seth Thomas 16&quot; Steel Case Clock"/>
    <x v="334"/>
    <n v="5"/>
    <n v="0.6"/>
    <n v="-43.847999999999999"/>
    <n v="6.23"/>
    <s v="Medium"/>
  </r>
  <r>
    <n v="34689"/>
    <s v="CA-2011-166471"/>
    <d v="2011-09-08T00:00:00"/>
    <s v="13-08-2011"/>
    <x v="0"/>
    <s v="MG-17650"/>
    <s v="Matthew Grinstein"/>
    <x v="2"/>
    <s v="Seattle"/>
    <s v="Washington"/>
    <s v="United States"/>
    <n v="98103"/>
    <s v="US"/>
    <x v="3"/>
    <s v="TEC-PH-10000038"/>
    <x v="0"/>
    <x v="8"/>
    <s v="Jawbone MINI JAMBOX Wireless Bluetooth Speaker"/>
    <x v="519"/>
    <n v="2"/>
    <n v="0.2"/>
    <n v="-43.833599999999997"/>
    <n v="16.559999999999999"/>
    <s v="High"/>
  </r>
  <r>
    <n v="40903"/>
    <s v="US-2014-122672"/>
    <d v="2014-05-11T00:00:00"/>
    <s v="10-11-2014"/>
    <x v="0"/>
    <s v="HG-14965"/>
    <s v="Henry Goldwyn"/>
    <x v="1"/>
    <s v="Lancaster"/>
    <s v="Ohio"/>
    <s v="United States"/>
    <n v="43130"/>
    <s v="US"/>
    <x v="0"/>
    <s v="OFF-ST-10002344"/>
    <x v="1"/>
    <x v="9"/>
    <s v="Carina 42&quot;Hx23 3/4&quot;W Media Storage Unit"/>
    <x v="520"/>
    <n v="3"/>
    <n v="0.2"/>
    <n v="-43.729199999999999"/>
    <n v="9.0299999999999994"/>
    <s v="Medium"/>
  </r>
  <r>
    <n v="38401"/>
    <s v="CA-2014-128944"/>
    <s v="20-06-2014"/>
    <s v="22-06-2014"/>
    <x v="3"/>
    <s v="KH-16330"/>
    <s v="Katharine Harms"/>
    <x v="1"/>
    <s v="Newark"/>
    <s v="Ohio"/>
    <s v="United States"/>
    <n v="43055"/>
    <s v="US"/>
    <x v="0"/>
    <s v="FUR-CH-10000785"/>
    <x v="2"/>
    <x v="6"/>
    <s v="Global Ergonomic Managers Chair"/>
    <x v="521"/>
    <n v="6"/>
    <n v="0.3"/>
    <n v="-43.435200000000002"/>
    <n v="119.73"/>
    <s v="High"/>
  </r>
  <r>
    <n v="41094"/>
    <s v="CA-2012-128608"/>
    <d v="2012-12-01T00:00:00"/>
    <s v="17-01-2012"/>
    <x v="0"/>
    <s v="CS-12490"/>
    <s v="Cindy Schnelling"/>
    <x v="1"/>
    <s v="Toledo"/>
    <s v="Ohio"/>
    <s v="United States"/>
    <n v="43615"/>
    <s v="US"/>
    <x v="0"/>
    <s v="TEC-PH-10004977"/>
    <x v="0"/>
    <x v="8"/>
    <s v="GE 30524EE4"/>
    <x v="522"/>
    <n v="2"/>
    <n v="0.4"/>
    <n v="-43.117800000000003"/>
    <n v="38.61"/>
    <s v="High"/>
  </r>
  <r>
    <n v="39607"/>
    <s v="CA-2011-168312"/>
    <d v="2011-01-03T00:00:00"/>
    <s v="07-03-2011"/>
    <x v="0"/>
    <s v="GW-14605"/>
    <s v="Giulietta Weimer"/>
    <x v="0"/>
    <s v="Houston"/>
    <s v="Texas"/>
    <s v="United States"/>
    <n v="77036"/>
    <s v="US"/>
    <x v="2"/>
    <s v="FUR-TA-10001866"/>
    <x v="2"/>
    <x v="2"/>
    <s v="Bevis Round Conference Room Tables and Bases"/>
    <x v="523"/>
    <n v="3"/>
    <n v="0.3"/>
    <n v="-43.029600000000002"/>
    <n v="32.700000000000003"/>
    <s v="Medium"/>
  </r>
  <r>
    <n v="38383"/>
    <s v="CA-2014-112004"/>
    <s v="26-09-2014"/>
    <s v="29-09-2014"/>
    <x v="2"/>
    <s v="AH-10075"/>
    <s v="Adam Hart"/>
    <x v="1"/>
    <s v="Chester"/>
    <s v="Pennsylvania"/>
    <s v="United States"/>
    <n v="19013"/>
    <s v="US"/>
    <x v="0"/>
    <s v="OFF-SU-10000157"/>
    <x v="1"/>
    <x v="5"/>
    <s v="Compact Automatic Electric Letter Opener"/>
    <x v="524"/>
    <n v="2"/>
    <n v="0.2"/>
    <n v="-42.951599999999999"/>
    <n v="8.7200000000000006"/>
    <s v="Medium"/>
  </r>
  <r>
    <n v="35215"/>
    <s v="US-2014-142573"/>
    <s v="19-07-2014"/>
    <s v="24-07-2014"/>
    <x v="0"/>
    <s v="ML-17410"/>
    <s v="Maris LaWare"/>
    <x v="0"/>
    <s v="Phoenix"/>
    <s v="Arizona"/>
    <s v="United States"/>
    <n v="85023"/>
    <s v="US"/>
    <x v="3"/>
    <s v="FUR-CH-10000513"/>
    <x v="2"/>
    <x v="6"/>
    <s v="High-Back Leather Manager's Chair"/>
    <x v="525"/>
    <n v="3"/>
    <n v="0.2"/>
    <n v="-42.896700000000003"/>
    <n v="30.45"/>
    <s v="Medium"/>
  </r>
  <r>
    <n v="37131"/>
    <s v="CA-2012-101868"/>
    <d v="2012-09-06T00:00:00"/>
    <s v="16-06-2012"/>
    <x v="0"/>
    <s v="MJ-17740"/>
    <s v="Max Jones"/>
    <x v="0"/>
    <s v="Miami"/>
    <s v="Florida"/>
    <s v="United States"/>
    <n v="33178"/>
    <s v="US"/>
    <x v="1"/>
    <s v="OFF-BI-10003876"/>
    <x v="1"/>
    <x v="1"/>
    <s v="Green Canvas Binder for 8-1/2&quot; x 14&quot; Sheets"/>
    <x v="510"/>
    <n v="5"/>
    <n v="0.7"/>
    <n v="-42.8"/>
    <n v="3.09"/>
    <s v="Medium"/>
  </r>
  <r>
    <n v="38305"/>
    <s v="CA-2012-154823"/>
    <s v="21-08-2012"/>
    <s v="25-08-2012"/>
    <x v="0"/>
    <s v="KN-16390"/>
    <s v="Katherine Nockton"/>
    <x v="1"/>
    <s v="Springfield"/>
    <s v="Ohio"/>
    <s v="United States"/>
    <n v="45503"/>
    <s v="US"/>
    <x v="0"/>
    <s v="FUR-CH-10003379"/>
    <x v="2"/>
    <x v="6"/>
    <s v="Global Commerce Series High-Back Swivel/Tilt Chairs"/>
    <x v="526"/>
    <n v="3"/>
    <n v="0.3"/>
    <n v="-42.747"/>
    <n v="102.23"/>
    <s v="High"/>
  </r>
  <r>
    <n v="32692"/>
    <s v="US-2014-117247"/>
    <d v="2014-10-10T00:00:00"/>
    <s v="15-10-2014"/>
    <x v="0"/>
    <s v="CK-12760"/>
    <s v="Cyma Kinney"/>
    <x v="1"/>
    <s v="Aurora"/>
    <s v="Illinois"/>
    <s v="United States"/>
    <n v="60505"/>
    <s v="US"/>
    <x v="2"/>
    <s v="FUR-TA-10001676"/>
    <x v="2"/>
    <x v="2"/>
    <s v="Hon 61000 Series Interactive Training Tables"/>
    <x v="527"/>
    <n v="3"/>
    <n v="0.5"/>
    <n v="-42.652799999999999"/>
    <n v="4.9000000000000004"/>
    <s v="High"/>
  </r>
  <r>
    <n v="36115"/>
    <s v="CA-2011-139598"/>
    <s v="26-12-2011"/>
    <s v="31-12-2011"/>
    <x v="0"/>
    <s v="MG-17695"/>
    <s v="Maureen Gnade"/>
    <x v="0"/>
    <s v="Philadelphia"/>
    <s v="Pennsylvania"/>
    <s v="United States"/>
    <n v="19134"/>
    <s v="US"/>
    <x v="0"/>
    <s v="OFF-ST-10001370"/>
    <x v="1"/>
    <x v="9"/>
    <s v="Sensible Storage WireTech Storage Systems"/>
    <x v="528"/>
    <n v="4"/>
    <n v="0.2"/>
    <n v="-42.588000000000001"/>
    <n v="44.07"/>
    <s v="High"/>
  </r>
  <r>
    <n v="35522"/>
    <s v="US-2011-102631"/>
    <s v="13-12-2011"/>
    <s v="17-12-2011"/>
    <x v="0"/>
    <s v="EB-13840"/>
    <s v="Ellis Ballard"/>
    <x v="1"/>
    <s v="Chicago"/>
    <s v="Illinois"/>
    <s v="United States"/>
    <n v="60623"/>
    <s v="US"/>
    <x v="2"/>
    <s v="FUR-FU-10003930"/>
    <x v="2"/>
    <x v="7"/>
    <s v="Howard Miller 12-3/4 Diameter Accuwave DS Wall Clock"/>
    <x v="529"/>
    <n v="3"/>
    <n v="0.6"/>
    <n v="-42.492600000000003"/>
    <n v="8.7200000000000006"/>
    <s v="High"/>
  </r>
  <r>
    <n v="36993"/>
    <s v="CA-2014-126123"/>
    <s v="15-10-2014"/>
    <s v="19-10-2014"/>
    <x v="0"/>
    <s v="AG-10765"/>
    <s v="Anthony Garverick"/>
    <x v="2"/>
    <s v="Chicago"/>
    <s v="Illinois"/>
    <s v="United States"/>
    <n v="60623"/>
    <s v="US"/>
    <x v="2"/>
    <s v="OFF-BI-10000309"/>
    <x v="1"/>
    <x v="1"/>
    <s v="GBC Twin Loop Wire Binding Elements, 9/16&quot; Spine, Black"/>
    <x v="530"/>
    <n v="9"/>
    <n v="0.8"/>
    <n v="-42.463799999999999"/>
    <n v="1.18"/>
    <s v="Medium"/>
  </r>
  <r>
    <n v="35988"/>
    <s v="CA-2011-138681"/>
    <s v="20-12-2011"/>
    <s v="22-12-2011"/>
    <x v="2"/>
    <s v="CT-11995"/>
    <s v="Carol Triggs"/>
    <x v="0"/>
    <s v="Tucson"/>
    <s v="Arizona"/>
    <s v="United States"/>
    <n v="85705"/>
    <s v="US"/>
    <x v="3"/>
    <s v="FUR-CH-10004860"/>
    <x v="2"/>
    <x v="6"/>
    <s v="Global Low Back Tilter Chair"/>
    <x v="81"/>
    <n v="3"/>
    <n v="0.2"/>
    <n v="-42.4116"/>
    <n v="54.19"/>
    <s v="High"/>
  </r>
  <r>
    <n v="34395"/>
    <s v="CA-2014-135692"/>
    <s v="28-04-2014"/>
    <s v="02-05-2014"/>
    <x v="0"/>
    <s v="CV-12805"/>
    <s v="Cynthia Voltz"/>
    <x v="1"/>
    <s v="Fort Worth"/>
    <s v="Texas"/>
    <s v="United States"/>
    <n v="76106"/>
    <s v="US"/>
    <x v="2"/>
    <s v="FUR-BO-10002268"/>
    <x v="2"/>
    <x v="3"/>
    <s v="Sauder Barrister Bookcases"/>
    <x v="531"/>
    <n v="4"/>
    <n v="0.32"/>
    <n v="-42.1096"/>
    <n v="20.55"/>
    <s v="Medium"/>
  </r>
  <r>
    <n v="35646"/>
    <s v="CA-2014-169894"/>
    <s v="25-11-2014"/>
    <s v="30-11-2014"/>
    <x v="3"/>
    <s v="MV-17485"/>
    <s v="Mark Van Huff"/>
    <x v="0"/>
    <s v="Mesa"/>
    <s v="Arizona"/>
    <s v="United States"/>
    <n v="85204"/>
    <s v="US"/>
    <x v="3"/>
    <s v="OFF-ST-10000060"/>
    <x v="1"/>
    <x v="9"/>
    <s v="Fellowes Bankers Box Staxonsteel Drawer File/Stacking System"/>
    <x v="532"/>
    <n v="8"/>
    <n v="0.2"/>
    <n v="-41.587200000000003"/>
    <n v="43.25"/>
    <s v="Medium"/>
  </r>
  <r>
    <n v="38715"/>
    <s v="US-2013-114013"/>
    <s v="14-03-2013"/>
    <s v="16-03-2013"/>
    <x v="3"/>
    <s v="SC-20770"/>
    <s v="Stewart Carmichael"/>
    <x v="1"/>
    <s v="Philadelphia"/>
    <s v="Pennsylvania"/>
    <s v="United States"/>
    <n v="19134"/>
    <s v="US"/>
    <x v="0"/>
    <s v="OFF-BI-10004318"/>
    <x v="1"/>
    <x v="1"/>
    <s v="Ibico EB-19 Dual Function Manual Binding System"/>
    <x v="533"/>
    <n v="1"/>
    <n v="0.7"/>
    <n v="-41.517600000000002"/>
    <n v="12.25"/>
    <s v="Critical"/>
  </r>
  <r>
    <n v="31975"/>
    <s v="US-2014-119438"/>
    <s v="19-03-2014"/>
    <s v="24-03-2014"/>
    <x v="0"/>
    <s v="CD-11980"/>
    <s v="Carol Darley"/>
    <x v="0"/>
    <s v="Tyler"/>
    <s v="Texas"/>
    <s v="United States"/>
    <n v="75701"/>
    <s v="US"/>
    <x v="2"/>
    <s v="FUR-FU-10003553"/>
    <x v="2"/>
    <x v="7"/>
    <s v="Howard Miller 13-1/2&quot; Diameter Rosebrook Wall Clock"/>
    <x v="534"/>
    <n v="3"/>
    <n v="0.6"/>
    <n v="-41.262"/>
    <n v="12.53"/>
    <s v="High"/>
  </r>
  <r>
    <n v="34596"/>
    <s v="US-2011-159926"/>
    <s v="18-11-2011"/>
    <s v="22-11-2011"/>
    <x v="0"/>
    <s v="CS-11950"/>
    <s v="Carlos Soltero"/>
    <x v="0"/>
    <s v="Philadelphia"/>
    <s v="Pennsylvania"/>
    <s v="United States"/>
    <n v="19140"/>
    <s v="US"/>
    <x v="0"/>
    <s v="OFF-BI-10003656"/>
    <x v="1"/>
    <x v="1"/>
    <s v="Fellowes PB200 Plastic Comb Binding Machine"/>
    <x v="535"/>
    <n v="1"/>
    <n v="0.7"/>
    <n v="-40.797600000000003"/>
    <n v="4.9800000000000004"/>
    <s v="High"/>
  </r>
  <r>
    <n v="32844"/>
    <s v="CA-2012-111395"/>
    <s v="23-11-2012"/>
    <s v="27-11-2012"/>
    <x v="0"/>
    <s v="VB-21745"/>
    <s v="Victoria Brennan"/>
    <x v="1"/>
    <s v="San Antonio"/>
    <s v="Texas"/>
    <s v="United States"/>
    <n v="78207"/>
    <s v="US"/>
    <x v="2"/>
    <s v="OFF-BI-10002867"/>
    <x v="1"/>
    <x v="1"/>
    <s v="GBC Recycled Regency Composition Covers"/>
    <x v="536"/>
    <n v="2"/>
    <n v="0.8"/>
    <n v="-40.650399999999998"/>
    <n v="1.24"/>
    <s v="Medium"/>
  </r>
  <r>
    <n v="32727"/>
    <s v="CA-2014-122700"/>
    <s v="27-11-2014"/>
    <s v="01-12-2014"/>
    <x v="0"/>
    <s v="LT-17110"/>
    <s v="Liz Thompson"/>
    <x v="0"/>
    <s v="Columbus"/>
    <s v="Ohio"/>
    <s v="United States"/>
    <n v="43229"/>
    <s v="US"/>
    <x v="0"/>
    <s v="TEC-PH-10003092"/>
    <x v="0"/>
    <x v="8"/>
    <s v="Motorola L804"/>
    <x v="537"/>
    <n v="8"/>
    <n v="0.4"/>
    <n v="-40.471200000000003"/>
    <n v="12.86"/>
    <s v="Medium"/>
  </r>
  <r>
    <n v="41228"/>
    <s v="CA-2012-104948"/>
    <s v="13-11-2012"/>
    <s v="17-11-2012"/>
    <x v="0"/>
    <s v="KH-16510"/>
    <s v="Keith Herrera"/>
    <x v="0"/>
    <s v="San Bernardino"/>
    <s v="California"/>
    <s v="United States"/>
    <n v="92404"/>
    <s v="US"/>
    <x v="3"/>
    <s v="FUR-BO-10004357"/>
    <x v="2"/>
    <x v="3"/>
    <s v="O'Sullivan Living Dimensions 3-Shelf Bookcases"/>
    <x v="538"/>
    <n v="4"/>
    <n v="0.15"/>
    <n v="-40.195999999999998"/>
    <n v="50.64"/>
    <s v="Medium"/>
  </r>
  <r>
    <n v="35809"/>
    <s v="CA-2013-118969"/>
    <d v="2013-03-10T00:00:00"/>
    <s v="04-10-2013"/>
    <x v="2"/>
    <s v="LP-17095"/>
    <s v="Liz Preis"/>
    <x v="0"/>
    <s v="Phoenix"/>
    <s v="Arizona"/>
    <s v="United States"/>
    <n v="85023"/>
    <s v="US"/>
    <x v="3"/>
    <s v="OFF-BI-10002429"/>
    <x v="1"/>
    <x v="1"/>
    <s v="Premier Elliptical Ring Binder, Black"/>
    <x v="539"/>
    <n v="6"/>
    <n v="0.7"/>
    <n v="-40.180799999999998"/>
    <n v="9.2100000000000009"/>
    <s v="High"/>
  </r>
  <r>
    <n v="41141"/>
    <s v="CA-2011-163867"/>
    <d v="2011-03-06T00:00:00"/>
    <s v="06-06-2011"/>
    <x v="2"/>
    <s v="RE-19450"/>
    <s v="Richard Eichhorn"/>
    <x v="0"/>
    <s v="Decatur"/>
    <s v="Illinois"/>
    <s v="United States"/>
    <n v="62521"/>
    <s v="US"/>
    <x v="2"/>
    <s v="FUR-FU-10001475"/>
    <x v="2"/>
    <x v="7"/>
    <s v="Contract Clock, 14&quot;, Brown"/>
    <x v="540"/>
    <n v="7"/>
    <n v="0.6"/>
    <n v="-40.003599999999999"/>
    <n v="11.34"/>
    <s v="High"/>
  </r>
  <r>
    <n v="34412"/>
    <s v="CA-2013-150350"/>
    <s v="24-08-2013"/>
    <s v="31-08-2013"/>
    <x v="0"/>
    <s v="MS-17770"/>
    <s v="Maxwell Schwartz"/>
    <x v="0"/>
    <s v="Seattle"/>
    <s v="Washington"/>
    <s v="United States"/>
    <n v="98105"/>
    <s v="US"/>
    <x v="3"/>
    <s v="FUR-CH-10001973"/>
    <x v="2"/>
    <x v="6"/>
    <s v="Office Star Flex Back Scooter Chair with White Frame"/>
    <x v="541"/>
    <n v="6"/>
    <n v="0.2"/>
    <n v="-39.952800000000003"/>
    <n v="46.1"/>
    <s v="Medium"/>
  </r>
  <r>
    <n v="39755"/>
    <s v="CA-2011-126200"/>
    <s v="25-08-2011"/>
    <s v="29-08-2011"/>
    <x v="0"/>
    <s v="JE-15715"/>
    <s v="Joe Elijah"/>
    <x v="0"/>
    <s v="Houston"/>
    <s v="Texas"/>
    <s v="United States"/>
    <n v="77070"/>
    <s v="US"/>
    <x v="2"/>
    <s v="OFF-BI-10002133"/>
    <x v="1"/>
    <x v="1"/>
    <s v="Wilson Jones Elliptical Ring 3 1/2&quot; Capacity Binders, 800 sheets"/>
    <x v="542"/>
    <n v="3"/>
    <n v="0.8"/>
    <n v="-39.804000000000002"/>
    <n v="3.05"/>
    <s v="Medium"/>
  </r>
  <r>
    <n v="37950"/>
    <s v="US-2014-124779"/>
    <d v="2014-09-09T00:00:00"/>
    <s v="12-09-2014"/>
    <x v="2"/>
    <s v="BF-11020"/>
    <s v="Barry Französisch"/>
    <x v="1"/>
    <s v="Arlington"/>
    <s v="Texas"/>
    <s v="United States"/>
    <n v="76017"/>
    <s v="US"/>
    <x v="2"/>
    <s v="FUR-CH-10003535"/>
    <x v="2"/>
    <x v="6"/>
    <s v="Global Armless Task Chair, Royal Blue"/>
    <x v="543"/>
    <n v="5"/>
    <n v="0.3"/>
    <n v="-39.637"/>
    <n v="32.79"/>
    <s v="High"/>
  </r>
  <r>
    <n v="40921"/>
    <s v="CA-2014-137449"/>
    <s v="30-06-2014"/>
    <s v="01-07-2014"/>
    <x v="2"/>
    <s v="ME-17725"/>
    <s v="Max Engle"/>
    <x v="0"/>
    <s v="Dallas"/>
    <s v="Texas"/>
    <s v="United States"/>
    <n v="75220"/>
    <s v="US"/>
    <x v="2"/>
    <s v="FUR-TA-10002855"/>
    <x v="2"/>
    <x v="2"/>
    <s v="Bevis Round Conference Table Top &amp; Single Column Base"/>
    <x v="544"/>
    <n v="3"/>
    <n v="0.3"/>
    <n v="-39.511800000000001"/>
    <n v="106.95"/>
    <s v="Critical"/>
  </r>
  <r>
    <n v="33065"/>
    <s v="US-2011-158057"/>
    <s v="22-03-2011"/>
    <s v="26-03-2011"/>
    <x v="0"/>
    <s v="CC-12685"/>
    <s v="Craig Carroll"/>
    <x v="0"/>
    <s v="Greensboro"/>
    <s v="North Carolina"/>
    <s v="United States"/>
    <n v="27405"/>
    <s v="US"/>
    <x v="1"/>
    <s v="OFF-BI-10002735"/>
    <x v="1"/>
    <x v="1"/>
    <s v="GBC Prestige Therm-A-Bind Covers"/>
    <x v="545"/>
    <n v="5"/>
    <n v="0.7"/>
    <n v="-39.456499999999998"/>
    <n v="5.61"/>
    <s v="Medium"/>
  </r>
  <r>
    <n v="32742"/>
    <s v="CA-2014-102337"/>
    <s v="14-06-2014"/>
    <s v="17-06-2014"/>
    <x v="2"/>
    <s v="SD-20485"/>
    <s v="Shirley Daniels"/>
    <x v="2"/>
    <s v="Chicago"/>
    <s v="Illinois"/>
    <s v="United States"/>
    <n v="60653"/>
    <s v="US"/>
    <x v="2"/>
    <s v="OFF-ST-10004804"/>
    <x v="1"/>
    <x v="9"/>
    <s v="Belkin 19&quot; Vented Equipment Shelf, Black"/>
    <x v="546"/>
    <n v="4"/>
    <n v="0.2"/>
    <n v="-39.1248"/>
    <n v="29.29"/>
    <s v="High"/>
  </r>
  <r>
    <n v="37860"/>
    <s v="CA-2011-166086"/>
    <d v="2011-07-05T00:00:00"/>
    <s v="12-05-2011"/>
    <x v="0"/>
    <s v="CT-11995"/>
    <s v="Carol Triggs"/>
    <x v="0"/>
    <s v="Lawrence"/>
    <s v="Massachusetts"/>
    <s v="United States"/>
    <n v="1841"/>
    <s v="US"/>
    <x v="0"/>
    <s v="FUR-TA-10003469"/>
    <x v="2"/>
    <x v="2"/>
    <s v="Balt Split Level Computer Training Table"/>
    <x v="547"/>
    <n v="2"/>
    <n v="0.3"/>
    <n v="-38.85"/>
    <n v="21.73"/>
    <s v="High"/>
  </r>
  <r>
    <n v="40716"/>
    <s v="CA-2014-152926"/>
    <d v="2014-03-10T00:00:00"/>
    <s v="05-10-2014"/>
    <x v="3"/>
    <s v="SC-20695"/>
    <s v="Steve Chapman"/>
    <x v="1"/>
    <s v="Houston"/>
    <s v="Texas"/>
    <s v="United States"/>
    <n v="77041"/>
    <s v="US"/>
    <x v="2"/>
    <s v="OFF-AP-10004708"/>
    <x v="1"/>
    <x v="4"/>
    <s v="Fellowes Superior 10 Outlet Split Surge Protector"/>
    <x v="548"/>
    <n v="2"/>
    <n v="0.8"/>
    <n v="-38.821199999999997"/>
    <n v="2.84"/>
    <s v="Critical"/>
  </r>
  <r>
    <n v="39372"/>
    <s v="CA-2014-151750"/>
    <d v="2014-02-01T00:00:00"/>
    <s v="06-01-2014"/>
    <x v="0"/>
    <s v="JM-15250"/>
    <s v="Janet Martin"/>
    <x v="0"/>
    <s v="Huntsville"/>
    <s v="Texas"/>
    <s v="United States"/>
    <n v="77340"/>
    <s v="US"/>
    <x v="2"/>
    <s v="OFF-AP-10004708"/>
    <x v="1"/>
    <x v="4"/>
    <s v="Fellowes Superior 10 Outlet Split Surge Protector"/>
    <x v="548"/>
    <n v="2"/>
    <n v="0.8"/>
    <n v="-38.821199999999997"/>
    <n v="0.44"/>
    <s v="Medium"/>
  </r>
  <r>
    <n v="40199"/>
    <s v="CA-2013-150483"/>
    <d v="2013-01-06T00:00:00"/>
    <s v="05-06-2013"/>
    <x v="0"/>
    <s v="BP-11290"/>
    <s v="Beth Paige"/>
    <x v="0"/>
    <s v="Decatur"/>
    <s v="Illinois"/>
    <s v="United States"/>
    <n v="62521"/>
    <s v="US"/>
    <x v="2"/>
    <s v="FUR-CH-10000422"/>
    <x v="2"/>
    <x v="6"/>
    <s v="Global Highback Leather Tilter in Burgundy"/>
    <x v="549"/>
    <n v="3"/>
    <n v="0.3"/>
    <n v="-38.215800000000002"/>
    <n v="11.06"/>
    <s v="High"/>
  </r>
  <r>
    <n v="39636"/>
    <s v="CA-2014-135076"/>
    <s v="14-04-2014"/>
    <s v="18-04-2014"/>
    <x v="0"/>
    <s v="YS-21880"/>
    <s v="Yana Sorensen"/>
    <x v="1"/>
    <s v="Hesperia"/>
    <s v="California"/>
    <s v="United States"/>
    <n v="92345"/>
    <s v="US"/>
    <x v="3"/>
    <s v="FUR-CH-10003774"/>
    <x v="2"/>
    <x v="6"/>
    <s v="Global Wood Trimmed Manager's Task Chair, Khaki"/>
    <x v="550"/>
    <n v="6"/>
    <n v="0.2"/>
    <n v="-38.211599999999997"/>
    <n v="41.08"/>
    <s v="High"/>
  </r>
  <r>
    <n v="37597"/>
    <s v="US-2011-161305"/>
    <d v="2011-06-06T00:00:00"/>
    <s v="12-06-2011"/>
    <x v="0"/>
    <s v="SB-20170"/>
    <s v="Sarah Bern"/>
    <x v="0"/>
    <s v="Chicago"/>
    <s v="Illinois"/>
    <s v="United States"/>
    <n v="60623"/>
    <s v="US"/>
    <x v="2"/>
    <s v="OFF-BI-10002794"/>
    <x v="1"/>
    <x v="1"/>
    <s v="Avery Trapezoid Ring Binder, 3&quot; Capacity, Black, 1040 sheets"/>
    <x v="392"/>
    <n v="3"/>
    <n v="0.8"/>
    <n v="-38.111400000000003"/>
    <n v="2.04"/>
    <s v="Medium"/>
  </r>
  <r>
    <n v="36024"/>
    <s v="CA-2011-119151"/>
    <s v="25-11-2011"/>
    <s v="29-11-2011"/>
    <x v="3"/>
    <s v="MP-18175"/>
    <s v="Mike Pelletier"/>
    <x v="2"/>
    <s v="New York City"/>
    <s v="New York"/>
    <s v="United States"/>
    <n v="10009"/>
    <s v="US"/>
    <x v="0"/>
    <s v="FUR-BO-10003159"/>
    <x v="2"/>
    <x v="3"/>
    <s v="Sauder Camden County Collection Libraries, Planked Cherry Finish"/>
    <x v="551"/>
    <n v="3"/>
    <n v="0.2"/>
    <n v="-37.943399999999997"/>
    <n v="24.62"/>
    <s v="High"/>
  </r>
  <r>
    <n v="38613"/>
    <s v="CA-2013-132066"/>
    <s v="17-10-2013"/>
    <s v="21-10-2013"/>
    <x v="0"/>
    <s v="NB-18655"/>
    <s v="Nona Balk"/>
    <x v="1"/>
    <s v="New York City"/>
    <s v="New York"/>
    <s v="United States"/>
    <n v="10011"/>
    <s v="US"/>
    <x v="0"/>
    <s v="FUR-TA-10001539"/>
    <x v="2"/>
    <x v="2"/>
    <s v="Chromcraft Rectangular Conference Tables"/>
    <x v="552"/>
    <n v="1"/>
    <n v="0.4"/>
    <n v="-37.915199999999999"/>
    <n v="9.99"/>
    <s v="Medium"/>
  </r>
  <r>
    <n v="34907"/>
    <s v="CA-2011-140228"/>
    <s v="28-04-2011"/>
    <s v="03-05-2011"/>
    <x v="0"/>
    <s v="GB-14530"/>
    <s v="George Bell"/>
    <x v="1"/>
    <s v="Newark"/>
    <s v="Ohio"/>
    <s v="United States"/>
    <n v="43055"/>
    <s v="US"/>
    <x v="0"/>
    <s v="OFF-ST-10001128"/>
    <x v="1"/>
    <x v="9"/>
    <s v="Carina Mini System Audio Rack, Model AR050B"/>
    <x v="553"/>
    <n v="2"/>
    <n v="0.2"/>
    <n v="-37.733199999999997"/>
    <n v="14.21"/>
    <s v="Medium"/>
  </r>
  <r>
    <n v="36335"/>
    <s v="CA-2012-136469"/>
    <d v="2012-11-07T00:00:00"/>
    <s v="12-07-2012"/>
    <x v="2"/>
    <s v="TS-21370"/>
    <s v="Todd Sumrall"/>
    <x v="1"/>
    <s v="Wilmington"/>
    <s v="Delaware"/>
    <s v="United States"/>
    <n v="19805"/>
    <s v="US"/>
    <x v="0"/>
    <s v="FUR-TA-10001520"/>
    <x v="2"/>
    <x v="2"/>
    <s v="Lesro Sheffield Collection Coffee Table, End Table, Center Table, Corner Table"/>
    <x v="554"/>
    <n v="4"/>
    <n v="0.3"/>
    <n v="-37.112400000000001"/>
    <n v="26.42"/>
    <s v="Medium"/>
  </r>
  <r>
    <n v="37679"/>
    <s v="CA-2013-127236"/>
    <s v="30-03-2013"/>
    <s v="03-04-2013"/>
    <x v="0"/>
    <s v="TB-21595"/>
    <s v="Troy Blackwell"/>
    <x v="0"/>
    <s v="Springfield"/>
    <s v="Ohio"/>
    <s v="United States"/>
    <n v="45503"/>
    <s v="US"/>
    <x v="0"/>
    <s v="TEC-PH-10000141"/>
    <x v="0"/>
    <x v="8"/>
    <s v="Clearsounds A400"/>
    <x v="555"/>
    <n v="4"/>
    <n v="0.4"/>
    <n v="-36.9544"/>
    <n v="23.22"/>
    <s v="High"/>
  </r>
  <r>
    <n v="33304"/>
    <s v="CA-2014-165386"/>
    <d v="2014-04-08T00:00:00"/>
    <s v="05-08-2014"/>
    <x v="2"/>
    <s v="CM-12190"/>
    <s v="Charlotte Melton"/>
    <x v="0"/>
    <s v="Chicago"/>
    <s v="Illinois"/>
    <s v="United States"/>
    <n v="60623"/>
    <s v="US"/>
    <x v="2"/>
    <s v="FUR-BO-10003034"/>
    <x v="2"/>
    <x v="3"/>
    <s v="O'Sullivan Elevations Bookcase, Cherry Finish"/>
    <x v="556"/>
    <n v="2"/>
    <n v="0.3"/>
    <n v="-36.674399999999999"/>
    <n v="27.67"/>
    <s v="Medium"/>
  </r>
  <r>
    <n v="35179"/>
    <s v="CA-2012-129896"/>
    <s v="15-06-2012"/>
    <s v="20-06-2012"/>
    <x v="0"/>
    <s v="PF-19120"/>
    <s v="Peter Fuller"/>
    <x v="0"/>
    <s v="Gilbert"/>
    <s v="Arizona"/>
    <s v="United States"/>
    <n v="85234"/>
    <s v="US"/>
    <x v="3"/>
    <s v="FUR-FU-10004904"/>
    <x v="2"/>
    <x v="7"/>
    <s v="Eldon &quot;L&quot; Workstation Diamond Chairmat"/>
    <x v="557"/>
    <n v="6"/>
    <n v="0.2"/>
    <n v="-36.470399999999998"/>
    <n v="33.590000000000003"/>
    <s v="High"/>
  </r>
  <r>
    <n v="38658"/>
    <s v="CA-2013-163594"/>
    <s v="13-04-2013"/>
    <s v="15-04-2013"/>
    <x v="2"/>
    <s v="JF-15295"/>
    <s v="Jason Fortune-"/>
    <x v="0"/>
    <s v="Los Angeles"/>
    <s v="California"/>
    <s v="United States"/>
    <n v="90036"/>
    <s v="US"/>
    <x v="3"/>
    <s v="FUR-CH-10000225"/>
    <x v="2"/>
    <x v="6"/>
    <s v="Global Geo Office Task Chair, Gray"/>
    <x v="520"/>
    <n v="3"/>
    <n v="0.2"/>
    <n v="-36.441000000000003"/>
    <n v="8.52"/>
    <s v="Medium"/>
  </r>
  <r>
    <n v="35142"/>
    <s v="CA-2011-101931"/>
    <s v="28-10-2011"/>
    <s v="31-10-2011"/>
    <x v="2"/>
    <s v="TS-21370"/>
    <s v="Todd Sumrall"/>
    <x v="1"/>
    <s v="Los Angeles"/>
    <s v="California"/>
    <s v="United States"/>
    <n v="90049"/>
    <s v="US"/>
    <x v="3"/>
    <s v="FUR-BO-10001337"/>
    <x v="2"/>
    <x v="3"/>
    <s v="O'Sullivan Living Dimensions 2-Shelf Bookcases"/>
    <x v="558"/>
    <n v="6"/>
    <n v="0.15"/>
    <n v="-36.293999999999997"/>
    <n v="93.48"/>
    <s v="High"/>
  </r>
  <r>
    <n v="38436"/>
    <s v="CA-2012-163965"/>
    <s v="20-11-2012"/>
    <s v="27-11-2012"/>
    <x v="0"/>
    <s v="SS-20875"/>
    <s v="Sung Shariari"/>
    <x v="0"/>
    <s v="Miami"/>
    <s v="Florida"/>
    <s v="United States"/>
    <n v="33180"/>
    <s v="US"/>
    <x v="1"/>
    <s v="FUR-BO-10001337"/>
    <x v="2"/>
    <x v="3"/>
    <s v="O'Sullivan Living Dimensions 2-Shelf Bookcases"/>
    <x v="559"/>
    <n v="3"/>
    <n v="0.2"/>
    <n v="-36.293999999999997"/>
    <n v="20.97"/>
    <s v="Low"/>
  </r>
  <r>
    <n v="33835"/>
    <s v="CA-2012-168746"/>
    <s v="27-01-2012"/>
    <s v="29-01-2012"/>
    <x v="3"/>
    <s v="SV-20365"/>
    <s v="Seth Vernon"/>
    <x v="0"/>
    <s v="Cleveland"/>
    <s v="Ohio"/>
    <s v="United States"/>
    <n v="44105"/>
    <s v="US"/>
    <x v="0"/>
    <s v="TEC-PH-10002555"/>
    <x v="0"/>
    <x v="8"/>
    <s v="Nortel Meridian M5316 Digital phone"/>
    <x v="560"/>
    <n v="1"/>
    <n v="0.4"/>
    <n v="-36.253"/>
    <n v="11.74"/>
    <s v="High"/>
  </r>
  <r>
    <n v="31765"/>
    <s v="CA-2014-154907"/>
    <d v="2014-01-04T00:00:00"/>
    <s v="05-04-2014"/>
    <x v="0"/>
    <s v="DS-13180"/>
    <s v="David Smith"/>
    <x v="1"/>
    <s v="Amarillo"/>
    <s v="Texas"/>
    <s v="United States"/>
    <n v="79109"/>
    <s v="US"/>
    <x v="2"/>
    <s v="FUR-BO-10002824"/>
    <x v="2"/>
    <x v="3"/>
    <s v="Bush Mission Pointe Library"/>
    <x v="561"/>
    <n v="2"/>
    <n v="0.32"/>
    <n v="-36.235199999999999"/>
    <n v="24.37"/>
    <s v="High"/>
  </r>
  <r>
    <n v="39826"/>
    <s v="CA-2014-137624"/>
    <d v="2014-11-11T00:00:00"/>
    <s v="18-11-2014"/>
    <x v="0"/>
    <s v="ME-17320"/>
    <s v="Maria Etezadi"/>
    <x v="2"/>
    <s v="Los Angeles"/>
    <s v="California"/>
    <s v="United States"/>
    <n v="90008"/>
    <s v="US"/>
    <x v="3"/>
    <s v="FUR-CH-10001714"/>
    <x v="2"/>
    <x v="6"/>
    <s v="Global Leather &amp; Oak Executive Chair, Burgundy"/>
    <x v="562"/>
    <n v="2"/>
    <n v="0.2"/>
    <n v="-36.2136"/>
    <n v="13.66"/>
    <s v="Medium"/>
  </r>
  <r>
    <n v="34848"/>
    <s v="CA-2013-152555"/>
    <s v="30-03-2013"/>
    <s v="03-04-2013"/>
    <x v="3"/>
    <s v="ME-17320"/>
    <s v="Maria Etezadi"/>
    <x v="2"/>
    <s v="Chicago"/>
    <s v="Illinois"/>
    <s v="United States"/>
    <n v="60653"/>
    <s v="US"/>
    <x v="2"/>
    <s v="FUR-CH-10002965"/>
    <x v="2"/>
    <x v="6"/>
    <s v="Global Leather Highback Executive Chair with Pneumatic Height Adjustment, Black"/>
    <x v="563"/>
    <n v="6"/>
    <n v="0.3"/>
    <n v="-36.176400000000001"/>
    <n v="41.59"/>
    <s v="Medium"/>
  </r>
  <r>
    <n v="35958"/>
    <s v="CA-2012-112130"/>
    <d v="2012-03-05T00:00:00"/>
    <s v="07-05-2012"/>
    <x v="0"/>
    <s v="SV-20785"/>
    <s v="Stewart Visinsky"/>
    <x v="0"/>
    <s v="Philadelphia"/>
    <s v="Pennsylvania"/>
    <s v="United States"/>
    <n v="19140"/>
    <s v="US"/>
    <x v="0"/>
    <s v="FUR-CH-10002965"/>
    <x v="2"/>
    <x v="6"/>
    <s v="Global Leather Highback Executive Chair with Pneumatic Height Adjustment, Black"/>
    <x v="563"/>
    <n v="6"/>
    <n v="0.3"/>
    <n v="-36.176400000000001"/>
    <n v="84.93"/>
    <s v="High"/>
  </r>
  <r>
    <n v="40078"/>
    <s v="CA-2012-133585"/>
    <d v="2012-01-03T00:00:00"/>
    <s v="04-03-2012"/>
    <x v="2"/>
    <s v="CM-12715"/>
    <s v="Craig Molinari"/>
    <x v="1"/>
    <s v="Houston"/>
    <s v="Texas"/>
    <s v="United States"/>
    <n v="77070"/>
    <s v="US"/>
    <x v="2"/>
    <s v="FUR-BO-10001811"/>
    <x v="2"/>
    <x v="3"/>
    <s v="Atlantic Metals Mobile 5-Shelf Bookcases, Custom Colors"/>
    <x v="564"/>
    <n v="6"/>
    <n v="0.32"/>
    <n v="-36.117600000000003"/>
    <n v="131.63999999999999"/>
    <s v="High"/>
  </r>
  <r>
    <n v="34686"/>
    <s v="CA-2014-148404"/>
    <d v="2014-08-10T00:00:00"/>
    <s v="12-10-2014"/>
    <x v="0"/>
    <s v="Dp-13240"/>
    <s v="Dean percer"/>
    <x v="2"/>
    <s v="Charlotte"/>
    <s v="North Carolina"/>
    <s v="United States"/>
    <n v="28205"/>
    <s v="US"/>
    <x v="1"/>
    <s v="FUR-TA-10001039"/>
    <x v="2"/>
    <x v="2"/>
    <s v="KI Adjustable-Height Table"/>
    <x v="497"/>
    <n v="3"/>
    <n v="0.4"/>
    <n v="-36.111600000000003"/>
    <n v="13.95"/>
    <s v="High"/>
  </r>
  <r>
    <n v="32702"/>
    <s v="US-2011-118486"/>
    <d v="2011-06-04T00:00:00"/>
    <s v="08-04-2011"/>
    <x v="2"/>
    <s v="SD-20485"/>
    <s v="Shirley Daniels"/>
    <x v="2"/>
    <s v="Philadelphia"/>
    <s v="Pennsylvania"/>
    <s v="United States"/>
    <n v="19143"/>
    <s v="US"/>
    <x v="0"/>
    <s v="FUR-TA-10001039"/>
    <x v="2"/>
    <x v="2"/>
    <s v="KI Adjustable-Height Table"/>
    <x v="497"/>
    <n v="3"/>
    <n v="0.4"/>
    <n v="-36.111600000000003"/>
    <n v="37.74"/>
    <s v="Critical"/>
  </r>
  <r>
    <n v="32662"/>
    <s v="US-2014-155425"/>
    <d v="2014-11-11T00:00:00"/>
    <s v="12-11-2014"/>
    <x v="2"/>
    <s v="AB-10600"/>
    <s v="Ann Blume"/>
    <x v="1"/>
    <s v="Tucson"/>
    <s v="Arizona"/>
    <s v="United States"/>
    <n v="85705"/>
    <s v="US"/>
    <x v="3"/>
    <s v="TEC-AC-10001314"/>
    <x v="0"/>
    <x v="10"/>
    <s v="Case Logic 2.4GHz Wireless Keyboard"/>
    <x v="565"/>
    <n v="6"/>
    <n v="0.2"/>
    <n v="-35.992800000000003"/>
    <n v="46.69"/>
    <s v="High"/>
  </r>
  <r>
    <n v="32165"/>
    <s v="CA-2011-136742"/>
    <d v="2011-06-04T00:00:00"/>
    <s v="10-04-2011"/>
    <x v="0"/>
    <s v="GP-14740"/>
    <s v="Guy Phonely"/>
    <x v="1"/>
    <s v="Lancaster"/>
    <s v="Pennsylvania"/>
    <s v="United States"/>
    <n v="17602"/>
    <s v="US"/>
    <x v="0"/>
    <s v="OFF-BI-10003719"/>
    <x v="1"/>
    <x v="1"/>
    <s v="Large Capacity Hanging Post Binders"/>
    <x v="566"/>
    <n v="6"/>
    <n v="0.7"/>
    <n v="-35.927999999999997"/>
    <n v="7.38"/>
    <s v="High"/>
  </r>
  <r>
    <n v="32891"/>
    <s v="CA-2012-118423"/>
    <s v="24-03-2012"/>
    <s v="27-03-2012"/>
    <x v="2"/>
    <s v="DP-13390"/>
    <s v="Dennis Pardue"/>
    <x v="2"/>
    <s v="Peoria"/>
    <s v="Illinois"/>
    <s v="United States"/>
    <n v="61604"/>
    <s v="US"/>
    <x v="2"/>
    <s v="FUR-BO-10000362"/>
    <x v="2"/>
    <x v="3"/>
    <s v="Sauder Inglewood Library Bookcases"/>
    <x v="372"/>
    <n v="3"/>
    <n v="0.3"/>
    <n v="-35.905799999999999"/>
    <n v="101.13"/>
    <s v="High"/>
  </r>
  <r>
    <n v="36119"/>
    <s v="CA-2013-134222"/>
    <d v="2013-11-07T00:00:00"/>
    <s v="12-07-2013"/>
    <x v="1"/>
    <s v="NZ-18565"/>
    <s v="Nick Zandusky"/>
    <x v="2"/>
    <s v="Yuma"/>
    <s v="Arizona"/>
    <s v="United States"/>
    <n v="85364"/>
    <s v="US"/>
    <x v="3"/>
    <s v="OFF-BI-10001658"/>
    <x v="1"/>
    <x v="1"/>
    <s v="GBC Standard Therm-A-Bind Covers"/>
    <x v="567"/>
    <n v="6"/>
    <n v="0.7"/>
    <n v="-35.884799999999998"/>
    <n v="7.98"/>
    <s v="High"/>
  </r>
  <r>
    <n v="41217"/>
    <s v="CA-2013-149272"/>
    <s v="16-03-2013"/>
    <s v="20-03-2013"/>
    <x v="0"/>
    <s v="MY-18295"/>
    <s v="Muhammed Yedwab"/>
    <x v="1"/>
    <s v="Bryan"/>
    <s v="Texas"/>
    <s v="United States"/>
    <n v="77803"/>
    <s v="US"/>
    <x v="2"/>
    <s v="OFF-BI-10004233"/>
    <x v="1"/>
    <x v="1"/>
    <s v="GBC Pre-Punched Binding Paper, Plastic, White, 8-1/2&quot; x 11&quot;"/>
    <x v="568"/>
    <n v="7"/>
    <n v="0.8"/>
    <n v="-35.817599999999999"/>
    <n v="2.77"/>
    <s v="High"/>
  </r>
  <r>
    <n v="33866"/>
    <s v="CA-2014-134404"/>
    <s v="28-12-2014"/>
    <s v="28-12-2014"/>
    <x v="1"/>
    <s v="DR-12880"/>
    <s v="Dan Reichenbach"/>
    <x v="1"/>
    <s v="Newark"/>
    <s v="Ohio"/>
    <s v="United States"/>
    <n v="43055"/>
    <s v="US"/>
    <x v="0"/>
    <s v="TEC-PH-10000576"/>
    <x v="0"/>
    <x v="8"/>
    <s v="AT&amp;T 1080 Corded phone"/>
    <x v="569"/>
    <n v="2"/>
    <n v="0.4"/>
    <n v="-35.617400000000004"/>
    <n v="14.67"/>
    <s v="Medium"/>
  </r>
  <r>
    <n v="38562"/>
    <s v="US-2011-143721"/>
    <s v="23-11-2011"/>
    <s v="26-11-2011"/>
    <x v="3"/>
    <s v="DK-12835"/>
    <s v="Damala Kotsonis"/>
    <x v="1"/>
    <s v="Houston"/>
    <s v="Texas"/>
    <s v="United States"/>
    <n v="77095"/>
    <s v="US"/>
    <x v="2"/>
    <s v="FUR-CH-10001973"/>
    <x v="2"/>
    <x v="6"/>
    <s v="Office Star Flex Back Scooter Chair with White Frame"/>
    <x v="570"/>
    <n v="2"/>
    <n v="0.3"/>
    <n v="-35.513599999999997"/>
    <n v="31.54"/>
    <s v="Critical"/>
  </r>
  <r>
    <n v="39695"/>
    <s v="CA-2014-120061"/>
    <d v="2014-03-11T00:00:00"/>
    <s v="08-11-2014"/>
    <x v="3"/>
    <s v="SR-20425"/>
    <s v="Sharelle Roach"/>
    <x v="2"/>
    <s v="Springfield"/>
    <s v="Ohio"/>
    <s v="United States"/>
    <n v="45503"/>
    <s v="US"/>
    <x v="0"/>
    <s v="FUR-CH-10001973"/>
    <x v="2"/>
    <x v="6"/>
    <s v="Office Star Flex Back Scooter Chair with White Frame"/>
    <x v="570"/>
    <n v="2"/>
    <n v="0.3"/>
    <n v="-35.513599999999997"/>
    <n v="12.1"/>
    <s v="Medium"/>
  </r>
  <r>
    <n v="34168"/>
    <s v="CA-2011-148040"/>
    <s v="22-03-2011"/>
    <s v="26-03-2011"/>
    <x v="0"/>
    <s v="BF-11275"/>
    <s v="Beth Fritzler"/>
    <x v="1"/>
    <s v="Tucson"/>
    <s v="Arizona"/>
    <s v="United States"/>
    <n v="85705"/>
    <s v="US"/>
    <x v="3"/>
    <s v="FUR-CH-10001482"/>
    <x v="2"/>
    <x v="6"/>
    <s v="Office Star - Mesh Screen back chair with Vinyl seat"/>
    <x v="571"/>
    <n v="3"/>
    <n v="0.2"/>
    <n v="-35.364600000000003"/>
    <n v="35.479999999999997"/>
    <s v="Medium"/>
  </r>
  <r>
    <n v="37340"/>
    <s v="CA-2014-145702"/>
    <s v="20-05-2014"/>
    <s v="25-05-2014"/>
    <x v="3"/>
    <s v="AH-10075"/>
    <s v="Adam Hart"/>
    <x v="1"/>
    <s v="Knoxville"/>
    <s v="Tennessee"/>
    <s v="United States"/>
    <n v="37918"/>
    <s v="US"/>
    <x v="1"/>
    <s v="FUR-CH-10001482"/>
    <x v="2"/>
    <x v="6"/>
    <s v="Office Star - Mesh Screen back chair with Vinyl seat"/>
    <x v="571"/>
    <n v="3"/>
    <n v="0.2"/>
    <n v="-35.364600000000003"/>
    <n v="6.19"/>
    <s v="Medium"/>
  </r>
  <r>
    <n v="37638"/>
    <s v="US-2014-105830"/>
    <d v="2014-01-01T00:00:00"/>
    <s v="03-01-2014"/>
    <x v="2"/>
    <s v="DB-13660"/>
    <s v="Duane Benoit"/>
    <x v="0"/>
    <s v="Lancaster"/>
    <s v="Ohio"/>
    <s v="United States"/>
    <n v="43130"/>
    <s v="US"/>
    <x v="0"/>
    <s v="OFF-ST-10002554"/>
    <x v="1"/>
    <x v="9"/>
    <s v="Tennsco Industrial Shelving"/>
    <x v="572"/>
    <n v="4"/>
    <n v="0.2"/>
    <n v="-35.215200000000003"/>
    <n v="30.66"/>
    <s v="High"/>
  </r>
  <r>
    <n v="32653"/>
    <s v="US-2011-160444"/>
    <d v="2011-05-07T00:00:00"/>
    <s v="05-07-2011"/>
    <x v="1"/>
    <s v="DC-12850"/>
    <s v="Dan Campbell"/>
    <x v="0"/>
    <s v="Houston"/>
    <s v="Texas"/>
    <s v="United States"/>
    <n v="77036"/>
    <s v="US"/>
    <x v="2"/>
    <s v="OFF-ST-10000563"/>
    <x v="1"/>
    <x v="9"/>
    <s v="Fellowes Bankers Box Stor/Drawer Steel Plus"/>
    <x v="573"/>
    <n v="11"/>
    <n v="0.2"/>
    <n v="-35.177999999999997"/>
    <n v="5.28"/>
    <s v="Medium"/>
  </r>
  <r>
    <n v="36407"/>
    <s v="CA-2011-138450"/>
    <s v="18-10-2011"/>
    <s v="22-10-2011"/>
    <x v="0"/>
    <s v="EH-13765"/>
    <s v="Edward Hooks"/>
    <x v="1"/>
    <s v="Philadelphia"/>
    <s v="Pennsylvania"/>
    <s v="United States"/>
    <n v="19134"/>
    <s v="US"/>
    <x v="0"/>
    <s v="OFF-ST-10003479"/>
    <x v="1"/>
    <x v="9"/>
    <s v="Eldon Base for stackable storage shelf, platinum"/>
    <x v="574"/>
    <n v="6"/>
    <n v="0.2"/>
    <n v="-35.045999999999999"/>
    <n v="27.41"/>
    <s v="High"/>
  </r>
  <r>
    <n v="39246"/>
    <s v="CA-2011-131009"/>
    <d v="2011-01-03T00:00:00"/>
    <s v="05-03-2011"/>
    <x v="0"/>
    <s v="SC-20380"/>
    <s v="Shahid Collister"/>
    <x v="0"/>
    <s v="El Paso"/>
    <s v="Texas"/>
    <s v="United States"/>
    <n v="79907"/>
    <s v="US"/>
    <x v="2"/>
    <s v="FUR-FU-10001095"/>
    <x v="2"/>
    <x v="7"/>
    <s v="DAX Black Cherry Wood-Tone Poster Frame"/>
    <x v="575"/>
    <n v="6"/>
    <n v="0.6"/>
    <n v="-34.953600000000002"/>
    <n v="7.38"/>
    <s v="Medium"/>
  </r>
  <r>
    <n v="35131"/>
    <s v="CA-2011-105984"/>
    <s v="24-11-2011"/>
    <s v="24-11-2011"/>
    <x v="1"/>
    <s v="MY-18295"/>
    <s v="Muhammed Yedwab"/>
    <x v="1"/>
    <s v="Columbus"/>
    <s v="Ohio"/>
    <s v="United States"/>
    <n v="43229"/>
    <s v="US"/>
    <x v="0"/>
    <s v="FUR-CH-10000847"/>
    <x v="2"/>
    <x v="6"/>
    <s v="Global Executive Mid-Back Manager's Chair"/>
    <x v="576"/>
    <n v="3"/>
    <n v="0.3"/>
    <n v="-34.9176"/>
    <n v="97.76"/>
    <s v="High"/>
  </r>
  <r>
    <n v="31762"/>
    <s v="CA-2013-109869"/>
    <s v="23-04-2013"/>
    <s v="30-04-2013"/>
    <x v="0"/>
    <s v="TN-21040"/>
    <s v="Tanja Norvell"/>
    <x v="2"/>
    <s v="Phoenix"/>
    <s v="Arizona"/>
    <s v="United States"/>
    <n v="85023"/>
    <s v="US"/>
    <x v="3"/>
    <s v="OFF-SU-10003505"/>
    <x v="1"/>
    <x v="5"/>
    <s v="Premier Electric Letter Opener"/>
    <x v="577"/>
    <n v="2"/>
    <n v="0.2"/>
    <n v="-34.758000000000003"/>
    <n v="18.170000000000002"/>
    <s v="Low"/>
  </r>
  <r>
    <n v="40172"/>
    <s v="US-2013-141264"/>
    <s v="14-08-2013"/>
    <s v="20-08-2013"/>
    <x v="0"/>
    <s v="CT-11995"/>
    <s v="Carol Triggs"/>
    <x v="0"/>
    <s v="Irving"/>
    <s v="Texas"/>
    <s v="United States"/>
    <n v="75061"/>
    <s v="US"/>
    <x v="2"/>
    <s v="OFF-SU-10003505"/>
    <x v="1"/>
    <x v="5"/>
    <s v="Premier Electric Letter Opener"/>
    <x v="577"/>
    <n v="2"/>
    <n v="0.2"/>
    <n v="-34.758000000000003"/>
    <n v="5.21"/>
    <s v="Medium"/>
  </r>
  <r>
    <n v="39081"/>
    <s v="CA-2013-162236"/>
    <d v="2013-05-11T00:00:00"/>
    <s v="07-11-2013"/>
    <x v="3"/>
    <s v="ER-13855"/>
    <s v="Elpida Rittenbach"/>
    <x v="1"/>
    <s v="Charlotte"/>
    <s v="North Carolina"/>
    <s v="United States"/>
    <n v="28205"/>
    <s v="US"/>
    <x v="1"/>
    <s v="OFF-SU-10003505"/>
    <x v="1"/>
    <x v="5"/>
    <s v="Premier Electric Letter Opener"/>
    <x v="577"/>
    <n v="2"/>
    <n v="0.2"/>
    <n v="-34.758000000000003"/>
    <n v="28.86"/>
    <s v="Critical"/>
  </r>
  <r>
    <n v="38081"/>
    <s v="CA-2014-121293"/>
    <s v="26-07-2014"/>
    <s v="29-07-2014"/>
    <x v="3"/>
    <s v="JC-15775"/>
    <s v="John Castell"/>
    <x v="0"/>
    <s v="Philadelphia"/>
    <s v="Pennsylvania"/>
    <s v="United States"/>
    <n v="19143"/>
    <s v="US"/>
    <x v="0"/>
    <s v="FUR-TA-10001771"/>
    <x v="2"/>
    <x v="2"/>
    <s v="Bush Cubix Conference Tables, Fully Assembled"/>
    <x v="578"/>
    <n v="1"/>
    <n v="0.4"/>
    <n v="-34.646999999999998"/>
    <n v="11.64"/>
    <s v="Medium"/>
  </r>
  <r>
    <n v="34182"/>
    <s v="US-2013-159856"/>
    <s v="19-10-2013"/>
    <s v="23-10-2013"/>
    <x v="0"/>
    <s v="EP-13915"/>
    <s v="Emily Phan"/>
    <x v="0"/>
    <s v="Tempe"/>
    <s v="Arizona"/>
    <s v="United States"/>
    <n v="85281"/>
    <s v="US"/>
    <x v="3"/>
    <s v="FUR-CH-10003396"/>
    <x v="2"/>
    <x v="6"/>
    <s v="Global Deluxe Steno Chair"/>
    <x v="579"/>
    <n v="5"/>
    <n v="0.2"/>
    <n v="-34.640999999999998"/>
    <n v="18.43"/>
    <s v="Medium"/>
  </r>
  <r>
    <n v="33790"/>
    <s v="CA-2013-146206"/>
    <d v="2013-11-09T00:00:00"/>
    <s v="15-09-2013"/>
    <x v="3"/>
    <s v="KT-16480"/>
    <s v="Kean Thornton"/>
    <x v="0"/>
    <s v="Houston"/>
    <s v="Texas"/>
    <s v="United States"/>
    <n v="77095"/>
    <s v="US"/>
    <x v="2"/>
    <s v="FUR-TA-10004086"/>
    <x v="2"/>
    <x v="2"/>
    <s v="KI Adjustable-Height Table"/>
    <x v="580"/>
    <n v="5"/>
    <n v="0.3"/>
    <n v="-34.392000000000003"/>
    <n v="33.29"/>
    <s v="High"/>
  </r>
  <r>
    <n v="32926"/>
    <s v="CA-2014-101049"/>
    <s v="22-06-2014"/>
    <s v="26-06-2014"/>
    <x v="3"/>
    <s v="AS-10240"/>
    <s v="Alan Shonely"/>
    <x v="0"/>
    <s v="Cleveland"/>
    <s v="Ohio"/>
    <s v="United States"/>
    <n v="44105"/>
    <s v="US"/>
    <x v="0"/>
    <s v="OFF-BI-10001510"/>
    <x v="1"/>
    <x v="1"/>
    <s v="Deluxe Heavy-Duty Vinyl Round Ring Binder"/>
    <x v="581"/>
    <n v="6"/>
    <n v="0.7"/>
    <n v="-34.380000000000003"/>
    <n v="1.93"/>
    <s v="Medium"/>
  </r>
  <r>
    <n v="36136"/>
    <s v="CA-2014-106831"/>
    <d v="2014-02-06T00:00:00"/>
    <s v="04-06-2014"/>
    <x v="2"/>
    <s v="FH-14350"/>
    <s v="Fred Harton"/>
    <x v="0"/>
    <s v="Dublin"/>
    <s v="Ohio"/>
    <s v="United States"/>
    <n v="43017"/>
    <s v="US"/>
    <x v="0"/>
    <s v="TEC-PH-10001700"/>
    <x v="0"/>
    <x v="8"/>
    <s v="Panasonic KX-TG6844B Expandable Digital Cordless Telephone"/>
    <x v="555"/>
    <n v="4"/>
    <n v="0.4"/>
    <n v="-34.314799999999998"/>
    <n v="13.53"/>
    <s v="Critical"/>
  </r>
  <r>
    <n v="41007"/>
    <s v="CA-2011-114251"/>
    <d v="2011-05-11T00:00:00"/>
    <s v="10-11-2011"/>
    <x v="0"/>
    <s v="MD-17350"/>
    <s v="Maribeth Dona"/>
    <x v="0"/>
    <s v="Philadelphia"/>
    <s v="Pennsylvania"/>
    <s v="United States"/>
    <n v="19143"/>
    <s v="US"/>
    <x v="0"/>
    <s v="FUR-FU-10001468"/>
    <x v="2"/>
    <x v="7"/>
    <s v="Tenex Antistatic Computer Chair Mats"/>
    <x v="582"/>
    <n v="2"/>
    <n v="0.2"/>
    <n v="-34.195999999999998"/>
    <n v="12.71"/>
    <s v="Medium"/>
  </r>
  <r>
    <n v="37446"/>
    <s v="CA-2014-101322"/>
    <s v="29-12-2014"/>
    <s v="01-01-2015"/>
    <x v="2"/>
    <s v="JG-15310"/>
    <s v="Jason Gross"/>
    <x v="1"/>
    <s v="Long Beach"/>
    <s v="California"/>
    <s v="United States"/>
    <n v="90805"/>
    <s v="US"/>
    <x v="3"/>
    <s v="FUR-CH-10003968"/>
    <x v="2"/>
    <x v="6"/>
    <s v="Novimex Turbo Task Chair"/>
    <x v="583"/>
    <n v="6"/>
    <n v="0.2"/>
    <n v="-34.070399999999999"/>
    <n v="40.69"/>
    <s v="Medium"/>
  </r>
  <r>
    <n v="39853"/>
    <s v="CA-2012-117884"/>
    <s v="22-03-2012"/>
    <s v="22-03-2012"/>
    <x v="1"/>
    <s v="DC-13285"/>
    <s v="Debra Catini"/>
    <x v="0"/>
    <s v="Plantation"/>
    <s v="Florida"/>
    <s v="United States"/>
    <n v="33317"/>
    <s v="US"/>
    <x v="1"/>
    <s v="OFF-ST-10002182"/>
    <x v="1"/>
    <x v="9"/>
    <s v="Iris 3-Drawer Stacking Bin, Black"/>
    <x v="584"/>
    <n v="9"/>
    <n v="0.2"/>
    <n v="-33.841799999999999"/>
    <n v="16.059999999999999"/>
    <s v="High"/>
  </r>
  <r>
    <n v="32501"/>
    <s v="CA-2013-114727"/>
    <s v="19-07-2013"/>
    <s v="25-07-2013"/>
    <x v="0"/>
    <s v="LS-16945"/>
    <s v="Linda Southworth"/>
    <x v="1"/>
    <s v="Denver"/>
    <s v="Colorado"/>
    <s v="United States"/>
    <n v="80219"/>
    <s v="US"/>
    <x v="3"/>
    <s v="OFF-ST-10000689"/>
    <x v="1"/>
    <x v="9"/>
    <s v="Fellowes Strictly Business Drawer File, Letter/Legal Size"/>
    <x v="585"/>
    <n v="3"/>
    <n v="0.2"/>
    <n v="-33.804000000000002"/>
    <n v="16.670000000000002"/>
    <s v="Medium"/>
  </r>
  <r>
    <n v="33029"/>
    <s v="US-2013-131149"/>
    <d v="2013-11-07T00:00:00"/>
    <s v="15-07-2013"/>
    <x v="0"/>
    <s v="LH-17155"/>
    <s v="Logan Haushalter"/>
    <x v="0"/>
    <s v="Dallas"/>
    <s v="Texas"/>
    <s v="United States"/>
    <n v="75081"/>
    <s v="US"/>
    <x v="2"/>
    <s v="OFF-ST-10000689"/>
    <x v="1"/>
    <x v="9"/>
    <s v="Fellowes Strictly Business Drawer File, Letter/Legal Size"/>
    <x v="585"/>
    <n v="3"/>
    <n v="0.2"/>
    <n v="-33.804000000000002"/>
    <n v="71.39"/>
    <s v="High"/>
  </r>
  <r>
    <n v="39582"/>
    <s v="CA-2012-154284"/>
    <s v="21-12-2012"/>
    <s v="26-12-2012"/>
    <x v="3"/>
    <s v="SZ-20035"/>
    <s v="Sam Zeldin"/>
    <x v="2"/>
    <s v="Saint Charles"/>
    <s v="Illinois"/>
    <s v="United States"/>
    <n v="60174"/>
    <s v="US"/>
    <x v="2"/>
    <s v="FUR-FU-10003039"/>
    <x v="2"/>
    <x v="7"/>
    <s v="Howard Miller 11-1/2&quot; Diameter Grantwood Wall Clock"/>
    <x v="586"/>
    <n v="3"/>
    <n v="0.6"/>
    <n v="-33.641399999999997"/>
    <n v="5.66"/>
    <s v="Medium"/>
  </r>
  <r>
    <n v="34685"/>
    <s v="CA-2014-148404"/>
    <d v="2014-08-10T00:00:00"/>
    <s v="12-10-2014"/>
    <x v="0"/>
    <s v="Dp-13240"/>
    <s v="Dean percer"/>
    <x v="2"/>
    <s v="Charlotte"/>
    <s v="North Carolina"/>
    <s v="United States"/>
    <n v="28205"/>
    <s v="US"/>
    <x v="1"/>
    <s v="OFF-BI-10002854"/>
    <x v="1"/>
    <x v="1"/>
    <s v="Performers Binder/Pad Holder, Black"/>
    <x v="587"/>
    <n v="6"/>
    <n v="0.7"/>
    <n v="-33.636000000000003"/>
    <n v="8.56"/>
    <s v="High"/>
  </r>
  <r>
    <n v="33809"/>
    <s v="CA-2014-155089"/>
    <d v="2014-03-12T00:00:00"/>
    <s v="07-12-2014"/>
    <x v="0"/>
    <s v="DB-12910"/>
    <s v="Daniel Byrd"/>
    <x v="2"/>
    <s v="Tampa"/>
    <s v="Florida"/>
    <s v="United States"/>
    <n v="33614"/>
    <s v="US"/>
    <x v="1"/>
    <s v="OFF-BI-10002429"/>
    <x v="1"/>
    <x v="1"/>
    <s v="Premier Elliptical Ring Binder, Black"/>
    <x v="588"/>
    <n v="5"/>
    <n v="0.7"/>
    <n v="-33.484000000000002"/>
    <n v="3.44"/>
    <s v="High"/>
  </r>
  <r>
    <n v="38901"/>
    <s v="CA-2013-101791"/>
    <s v="28-05-2013"/>
    <s v="01-06-2013"/>
    <x v="0"/>
    <s v="BS-11665"/>
    <s v="Brian Stugart"/>
    <x v="0"/>
    <s v="Chicago"/>
    <s v="Illinois"/>
    <s v="United States"/>
    <n v="60623"/>
    <s v="US"/>
    <x v="2"/>
    <s v="FUR-FU-10003247"/>
    <x v="2"/>
    <x v="7"/>
    <s v="36X48 HARDFLOOR CHAIRMAT"/>
    <x v="589"/>
    <n v="3"/>
    <n v="0.6"/>
    <n v="-33.358199999999997"/>
    <n v="1.95"/>
    <s v="Medium"/>
  </r>
  <r>
    <n v="34315"/>
    <s v="US-2013-160528"/>
    <s v="24-08-2013"/>
    <s v="31-08-2013"/>
    <x v="0"/>
    <s v="MH-18115"/>
    <s v="Mick Hernandez"/>
    <x v="2"/>
    <s v="Pharr"/>
    <s v="Texas"/>
    <s v="United States"/>
    <n v="78577"/>
    <s v="US"/>
    <x v="2"/>
    <s v="TEC-AC-10002842"/>
    <x v="0"/>
    <x v="10"/>
    <s v="WD My Passport Ultra 2TB Portable External Hard Drive"/>
    <x v="590"/>
    <n v="7"/>
    <n v="0.2"/>
    <n v="-33.32"/>
    <n v="70"/>
    <s v="Low"/>
  </r>
  <r>
    <n v="32810"/>
    <s v="CA-2014-112809"/>
    <s v="19-08-2014"/>
    <s v="23-08-2014"/>
    <x v="0"/>
    <s v="RA-19915"/>
    <s v="Russell Applegate"/>
    <x v="0"/>
    <s v="Dallas"/>
    <s v="Texas"/>
    <s v="United States"/>
    <n v="75220"/>
    <s v="US"/>
    <x v="2"/>
    <s v="OFF-BI-10001098"/>
    <x v="1"/>
    <x v="1"/>
    <s v="Acco D-Ring Binder w/DublLock"/>
    <x v="591"/>
    <n v="5"/>
    <n v="0.8"/>
    <n v="-33.139000000000003"/>
    <n v="1.69"/>
    <s v="Medium"/>
  </r>
  <r>
    <n v="40171"/>
    <s v="CA-2014-142489"/>
    <s v="15-11-2014"/>
    <s v="17-11-2014"/>
    <x v="3"/>
    <s v="TC-21295"/>
    <s v="Toby Carlisle"/>
    <x v="0"/>
    <s v="Houston"/>
    <s v="Texas"/>
    <s v="United States"/>
    <n v="77095"/>
    <s v="US"/>
    <x v="2"/>
    <s v="OFF-BI-10003684"/>
    <x v="1"/>
    <x v="1"/>
    <s v="Wilson Jones Legal Size Ring Binders"/>
    <x v="592"/>
    <n v="5"/>
    <n v="0.8"/>
    <n v="-32.984999999999999"/>
    <n v="5.12"/>
    <s v="High"/>
  </r>
  <r>
    <n v="37900"/>
    <s v="CA-2014-146346"/>
    <s v="18-06-2014"/>
    <s v="21-06-2014"/>
    <x v="2"/>
    <s v="RA-19945"/>
    <s v="Ryan Akin"/>
    <x v="0"/>
    <s v="Commerce City"/>
    <s v="Colorado"/>
    <s v="United States"/>
    <n v="80022"/>
    <s v="US"/>
    <x v="3"/>
    <s v="OFF-ST-10001418"/>
    <x v="1"/>
    <x v="9"/>
    <s v="Carina Media Storage Towers in Natural &amp; Black"/>
    <x v="593"/>
    <n v="3"/>
    <n v="0.2"/>
    <n v="-32.929200000000002"/>
    <n v="13.28"/>
    <s v="Medium"/>
  </r>
  <r>
    <n v="31697"/>
    <s v="CA-2013-108987"/>
    <d v="2013-09-09T00:00:00"/>
    <s v="11-09-2013"/>
    <x v="3"/>
    <s v="AG-10675"/>
    <s v="Anna Gayman"/>
    <x v="0"/>
    <s v="Houston"/>
    <s v="Texas"/>
    <s v="United States"/>
    <n v="77036"/>
    <s v="US"/>
    <x v="2"/>
    <s v="OFF-ST-10000934"/>
    <x v="1"/>
    <x v="9"/>
    <s v="Contico 72&quot;H Heavy-Duty Storage System"/>
    <x v="594"/>
    <n v="4"/>
    <n v="0.2"/>
    <n v="-32.783999999999999"/>
    <n v="21.46"/>
    <s v="Critical"/>
  </r>
  <r>
    <n v="36214"/>
    <s v="CA-2014-163125"/>
    <d v="2014-10-10T00:00:00"/>
    <s v="12-10-2014"/>
    <x v="3"/>
    <s v="MB-17305"/>
    <s v="Maria Bertelson"/>
    <x v="0"/>
    <s v="League City"/>
    <s v="Texas"/>
    <s v="United States"/>
    <n v="77573"/>
    <s v="US"/>
    <x v="2"/>
    <s v="FUR-CH-10001802"/>
    <x v="2"/>
    <x v="6"/>
    <s v="Hon Every-Day Chair Series Swivel Task Chairs"/>
    <x v="180"/>
    <n v="3"/>
    <n v="0.3"/>
    <n v="-32.6646"/>
    <n v="24.74"/>
    <s v="High"/>
  </r>
  <r>
    <n v="33777"/>
    <s v="CA-2014-141992"/>
    <s v="20-06-2014"/>
    <s v="26-06-2014"/>
    <x v="0"/>
    <s v="FO-14305"/>
    <s v="Frank Olsen"/>
    <x v="0"/>
    <s v="Dallas"/>
    <s v="Texas"/>
    <s v="United States"/>
    <n v="75220"/>
    <s v="US"/>
    <x v="2"/>
    <s v="OFF-ST-10003656"/>
    <x v="1"/>
    <x v="9"/>
    <s v="Safco Industrial Wire Shelving"/>
    <x v="595"/>
    <n v="2"/>
    <n v="0.2"/>
    <n v="-32.636600000000001"/>
    <n v="12.38"/>
    <s v="Medium"/>
  </r>
  <r>
    <n v="33047"/>
    <s v="CA-2012-139094"/>
    <s v="22-11-2012"/>
    <s v="27-11-2012"/>
    <x v="0"/>
    <s v="MO-17800"/>
    <s v="Meg O'Connel"/>
    <x v="2"/>
    <s v="San Antonio"/>
    <s v="Texas"/>
    <s v="United States"/>
    <n v="78207"/>
    <s v="US"/>
    <x v="2"/>
    <s v="FUR-TA-10004607"/>
    <x v="2"/>
    <x v="2"/>
    <s v="Hon 2111 Invitation Series Straight Table"/>
    <x v="596"/>
    <n v="2"/>
    <n v="0.3"/>
    <n v="-32.522599999999997"/>
    <n v="16.09"/>
    <s v="Medium"/>
  </r>
  <r>
    <n v="35264"/>
    <s v="CA-2013-146010"/>
    <s v="21-05-2013"/>
    <s v="24-05-2013"/>
    <x v="2"/>
    <s v="EH-14125"/>
    <s v="Eugene Hildebrand"/>
    <x v="2"/>
    <s v="Colorado Springs"/>
    <s v="Colorado"/>
    <s v="United States"/>
    <n v="80906"/>
    <s v="US"/>
    <x v="3"/>
    <s v="OFF-BI-10003638"/>
    <x v="1"/>
    <x v="1"/>
    <s v="GBC Durable Plastic Covers"/>
    <x v="597"/>
    <n v="7"/>
    <n v="0.7"/>
    <n v="-32.508000000000003"/>
    <n v="5.94"/>
    <s v="Medium"/>
  </r>
  <r>
    <n v="34384"/>
    <s v="CA-2014-118773"/>
    <d v="2014-10-02T00:00:00"/>
    <s v="15-02-2014"/>
    <x v="0"/>
    <s v="TP-21415"/>
    <s v="Tom Prescott"/>
    <x v="0"/>
    <s v="Houston"/>
    <s v="Texas"/>
    <s v="United States"/>
    <n v="77070"/>
    <s v="US"/>
    <x v="2"/>
    <s v="OFF-AP-10000055"/>
    <x v="1"/>
    <x v="4"/>
    <s v="Belkin F9S820V06 8 Outlet Surge"/>
    <x v="598"/>
    <n v="2"/>
    <n v="0.8"/>
    <n v="-32.479999999999997"/>
    <n v="0.9"/>
    <s v="Medium"/>
  </r>
  <r>
    <n v="40208"/>
    <s v="CA-2014-102610"/>
    <d v="2014-05-11T00:00:00"/>
    <s v="09-11-2014"/>
    <x v="0"/>
    <s v="CA-12265"/>
    <s v="Christina Anderson"/>
    <x v="0"/>
    <s v="Chattanooga"/>
    <s v="Tennessee"/>
    <s v="United States"/>
    <n v="37421"/>
    <s v="US"/>
    <x v="1"/>
    <s v="TEC-PH-10000127"/>
    <x v="0"/>
    <x v="8"/>
    <s v="iOttie XL Car Mount"/>
    <x v="599"/>
    <n v="9"/>
    <n v="0.2"/>
    <n v="-32.383800000000001"/>
    <n v="5.34"/>
    <s v="Medium"/>
  </r>
  <r>
    <n v="39464"/>
    <s v="CA-2013-144148"/>
    <d v="2013-01-08T00:00:00"/>
    <s v="06-08-2013"/>
    <x v="0"/>
    <s v="AH-10690"/>
    <s v="Anna Häberlin"/>
    <x v="1"/>
    <s v="San Francisco"/>
    <s v="California"/>
    <s v="United States"/>
    <n v="94122"/>
    <s v="US"/>
    <x v="3"/>
    <s v="FUR-TA-10002774"/>
    <x v="2"/>
    <x v="2"/>
    <s v="Laminate Occasional Tables"/>
    <x v="197"/>
    <n v="7"/>
    <n v="0.2"/>
    <n v="-32.3673"/>
    <n v="69.23"/>
    <s v="Medium"/>
  </r>
  <r>
    <n v="34139"/>
    <s v="CA-2014-135650"/>
    <s v="24-03-2014"/>
    <s v="28-03-2014"/>
    <x v="0"/>
    <s v="AC-10660"/>
    <s v="Anna Chung"/>
    <x v="0"/>
    <s v="Huntsville"/>
    <s v="Texas"/>
    <s v="United States"/>
    <n v="77340"/>
    <s v="US"/>
    <x v="2"/>
    <s v="OFF-ST-10001809"/>
    <x v="1"/>
    <x v="9"/>
    <s v="Fellowes Officeware Wire Shelving"/>
    <x v="600"/>
    <n v="2"/>
    <n v="0.2"/>
    <n v="-32.338799999999999"/>
    <n v="20.440000000000001"/>
    <s v="High"/>
  </r>
  <r>
    <n v="33853"/>
    <s v="US-2013-126844"/>
    <d v="2013-09-10T00:00:00"/>
    <s v="15-10-2013"/>
    <x v="0"/>
    <s v="BW-11110"/>
    <s v="Bart Watters"/>
    <x v="1"/>
    <s v="Houston"/>
    <s v="Texas"/>
    <s v="United States"/>
    <n v="77070"/>
    <s v="US"/>
    <x v="2"/>
    <s v="FUR-FU-10004909"/>
    <x v="2"/>
    <x v="7"/>
    <s v="Contemporary Wood/Metal Frame"/>
    <x v="601"/>
    <n v="8"/>
    <n v="0.6"/>
    <n v="-32.32"/>
    <n v="4.13"/>
    <s v="Medium"/>
  </r>
  <r>
    <n v="36657"/>
    <s v="US-2014-126060"/>
    <s v="15-04-2014"/>
    <s v="19-04-2014"/>
    <x v="0"/>
    <s v="DW-13585"/>
    <s v="Dorothy Wardle"/>
    <x v="1"/>
    <s v="Fayetteville"/>
    <s v="North Carolina"/>
    <s v="United States"/>
    <n v="28314"/>
    <s v="US"/>
    <x v="1"/>
    <s v="FUR-BO-10003433"/>
    <x v="2"/>
    <x v="3"/>
    <s v="Sauder Cornerstone Collection Library"/>
    <x v="602"/>
    <n v="8"/>
    <n v="0.2"/>
    <n v="-32.219200000000001"/>
    <n v="9.11"/>
    <s v="Medium"/>
  </r>
  <r>
    <n v="32198"/>
    <s v="CA-2014-150959"/>
    <d v="2014-12-11T00:00:00"/>
    <s v="14-11-2014"/>
    <x v="2"/>
    <s v="TD-20995"/>
    <s v="Tamara Dahlen"/>
    <x v="0"/>
    <s v="Garland"/>
    <s v="Texas"/>
    <s v="United States"/>
    <n v="75043"/>
    <s v="US"/>
    <x v="2"/>
    <s v="OFF-BI-10001510"/>
    <x v="1"/>
    <x v="1"/>
    <s v="Deluxe Heavy-Duty Vinyl Round Ring Binder"/>
    <x v="603"/>
    <n v="4"/>
    <n v="0.8"/>
    <n v="-32.088000000000001"/>
    <n v="3.66"/>
    <s v="Critical"/>
  </r>
  <r>
    <n v="39441"/>
    <s v="CA-2013-100993"/>
    <d v="2013-05-02T00:00:00"/>
    <s v="10-02-2013"/>
    <x v="0"/>
    <s v="AZ-10750"/>
    <s v="Annie Zypern"/>
    <x v="0"/>
    <s v="San Diego"/>
    <s v="California"/>
    <s v="United States"/>
    <n v="92037"/>
    <s v="US"/>
    <x v="3"/>
    <s v="TEC-PH-10001448"/>
    <x v="0"/>
    <x v="8"/>
    <s v="Anker Astro 15000mAh USB Portable Charger"/>
    <x v="604"/>
    <n v="4"/>
    <n v="0.2"/>
    <n v="-31.993600000000001"/>
    <n v="12.65"/>
    <s v="Medium"/>
  </r>
  <r>
    <n v="37071"/>
    <s v="CA-2013-142398"/>
    <s v="13-04-2013"/>
    <s v="17-04-2013"/>
    <x v="0"/>
    <s v="BP-11290"/>
    <s v="Beth Paige"/>
    <x v="0"/>
    <s v="Los Angeles"/>
    <s v="California"/>
    <s v="United States"/>
    <n v="90036"/>
    <s v="US"/>
    <x v="3"/>
    <s v="FUR-CH-10001545"/>
    <x v="2"/>
    <x v="6"/>
    <s v="Hon Comfortask Task/Swivel Chairs"/>
    <x v="605"/>
    <n v="7"/>
    <n v="0.2"/>
    <n v="-31.914400000000001"/>
    <n v="43.45"/>
    <s v="Medium"/>
  </r>
  <r>
    <n v="39209"/>
    <s v="CA-2013-167605"/>
    <s v="29-04-2013"/>
    <s v="01-05-2013"/>
    <x v="3"/>
    <s v="RB-19570"/>
    <s v="Rob Beeghly"/>
    <x v="0"/>
    <s v="Saint Charles"/>
    <s v="Illinois"/>
    <s v="United States"/>
    <n v="60174"/>
    <s v="US"/>
    <x v="2"/>
    <s v="FUR-FU-10001602"/>
    <x v="2"/>
    <x v="7"/>
    <s v="Eldon Delta Triangular Chair Mat, 52&quot; x 58&quot;, Clear"/>
    <x v="606"/>
    <n v="2"/>
    <n v="0.6"/>
    <n v="-31.8612"/>
    <n v="2.27"/>
    <s v="Medium"/>
  </r>
  <r>
    <n v="38351"/>
    <s v="CA-2013-165330"/>
    <d v="2013-12-12T00:00:00"/>
    <s v="12-12-2013"/>
    <x v="1"/>
    <s v="WB-21850"/>
    <s v="William Brown"/>
    <x v="0"/>
    <s v="Anaheim"/>
    <s v="California"/>
    <s v="United States"/>
    <n v="92804"/>
    <s v="US"/>
    <x v="3"/>
    <s v="FUR-CH-10003774"/>
    <x v="2"/>
    <x v="6"/>
    <s v="Global Wood Trimmed Manager's Task Chair, Khaki"/>
    <x v="607"/>
    <n v="5"/>
    <n v="0.2"/>
    <n v="-31.843"/>
    <n v="116.69"/>
    <s v="Critical"/>
  </r>
  <r>
    <n v="31902"/>
    <s v="CA-2011-149958"/>
    <s v="15-03-2011"/>
    <s v="19-03-2011"/>
    <x v="0"/>
    <s v="AS-10240"/>
    <s v="Alan Shonely"/>
    <x v="0"/>
    <s v="Tampa"/>
    <s v="Florida"/>
    <s v="United States"/>
    <n v="33614"/>
    <s v="US"/>
    <x v="1"/>
    <s v="OFF-BI-10001543"/>
    <x v="1"/>
    <x v="1"/>
    <s v="GBC VeloBinder Manual Binding System"/>
    <x v="608"/>
    <n v="4"/>
    <n v="0.7"/>
    <n v="-31.671199999999999"/>
    <n v="5.01"/>
    <s v="High"/>
  </r>
  <r>
    <n v="35678"/>
    <s v="CA-2012-152891"/>
    <s v="25-10-2012"/>
    <s v="30-10-2012"/>
    <x v="0"/>
    <s v="TB-21625"/>
    <s v="Trudy Brown"/>
    <x v="0"/>
    <s v="San Francisco"/>
    <s v="California"/>
    <s v="United States"/>
    <n v="94110"/>
    <s v="US"/>
    <x v="3"/>
    <s v="FUR-TA-10001857"/>
    <x v="2"/>
    <x v="2"/>
    <s v="Balt Solid Wood Rectangular Table"/>
    <x v="609"/>
    <n v="3"/>
    <n v="0.2"/>
    <n v="-31.646999999999998"/>
    <n v="19.02"/>
    <s v="Medium"/>
  </r>
  <r>
    <n v="34896"/>
    <s v="CA-2011-102869"/>
    <d v="2011-09-09T00:00:00"/>
    <s v="14-09-2011"/>
    <x v="3"/>
    <s v="LC-17140"/>
    <s v="Logan Currie"/>
    <x v="0"/>
    <s v="Philadelphia"/>
    <s v="Pennsylvania"/>
    <s v="United States"/>
    <n v="19140"/>
    <s v="US"/>
    <x v="0"/>
    <s v="TEC-PH-10002549"/>
    <x v="0"/>
    <x v="8"/>
    <s v="Polycom SoundPoint IP 450 VoIP phone"/>
    <x v="610"/>
    <n v="1"/>
    <n v="0.4"/>
    <n v="-31.6204"/>
    <n v="7.32"/>
    <s v="Medium"/>
  </r>
  <r>
    <n v="40732"/>
    <s v="CA-2012-119627"/>
    <s v="17-08-2012"/>
    <s v="23-08-2012"/>
    <x v="0"/>
    <s v="SC-20725"/>
    <s v="Steven Cartwright"/>
    <x v="0"/>
    <s v="Peoria"/>
    <s v="Arizona"/>
    <s v="United States"/>
    <n v="85345"/>
    <s v="US"/>
    <x v="3"/>
    <s v="TEC-AC-10001142"/>
    <x v="0"/>
    <x v="10"/>
    <s v="First Data FD10 PIN Pad"/>
    <x v="611"/>
    <n v="4"/>
    <n v="0.2"/>
    <n v="-31.6"/>
    <n v="7.22"/>
    <s v="Medium"/>
  </r>
  <r>
    <n v="36390"/>
    <s v="US-2011-140452"/>
    <d v="2011-06-12T00:00:00"/>
    <s v="10-12-2011"/>
    <x v="0"/>
    <s v="BK-11260"/>
    <s v="Berenike Kampe"/>
    <x v="0"/>
    <s v="Chicago"/>
    <s v="Illinois"/>
    <s v="United States"/>
    <n v="60610"/>
    <s v="US"/>
    <x v="2"/>
    <s v="OFF-AP-10004036"/>
    <x v="1"/>
    <x v="4"/>
    <s v="Bionaire 99.97% HEPA Air Cleaner"/>
    <x v="612"/>
    <n v="4"/>
    <n v="0.8"/>
    <n v="-31.536000000000001"/>
    <n v="2.0299999999999998"/>
    <s v="High"/>
  </r>
  <r>
    <n v="37941"/>
    <s v="US-2012-156496"/>
    <d v="2012-10-08T00:00:00"/>
    <s v="16-08-2012"/>
    <x v="0"/>
    <s v="WB-21850"/>
    <s v="William Brown"/>
    <x v="0"/>
    <s v="Redmond"/>
    <s v="Oregon"/>
    <s v="United States"/>
    <n v="97756"/>
    <s v="US"/>
    <x v="3"/>
    <s v="TEC-PH-10004188"/>
    <x v="0"/>
    <x v="8"/>
    <s v="OtterBox Commuter Series Case - Samsung Galaxy S4"/>
    <x v="613"/>
    <n v="7"/>
    <n v="0.2"/>
    <n v="-31.487400000000001"/>
    <n v="11.89"/>
    <s v="Low"/>
  </r>
  <r>
    <n v="32758"/>
    <s v="US-2013-128902"/>
    <d v="2013-12-03T00:00:00"/>
    <s v="16-03-2013"/>
    <x v="0"/>
    <s v="MB-18085"/>
    <s v="Mick Brown"/>
    <x v="0"/>
    <s v="Vineland"/>
    <s v="New Jersey"/>
    <s v="United States"/>
    <n v="8360"/>
    <s v="US"/>
    <x v="0"/>
    <s v="FUR-TA-10001095"/>
    <x v="2"/>
    <x v="2"/>
    <s v="Chromcraft Round Conference Tables"/>
    <x v="614"/>
    <n v="2"/>
    <n v="0.3"/>
    <n v="-31.372199999999999"/>
    <n v="27.91"/>
    <s v="High"/>
  </r>
  <r>
    <n v="34271"/>
    <s v="CA-2012-137512"/>
    <d v="2012-07-05T00:00:00"/>
    <s v="12-05-2012"/>
    <x v="0"/>
    <s v="AG-10675"/>
    <s v="Anna Gayman"/>
    <x v="0"/>
    <s v="Allen"/>
    <s v="Texas"/>
    <s v="United States"/>
    <n v="75002"/>
    <s v="US"/>
    <x v="2"/>
    <s v="FUR-TA-10001095"/>
    <x v="2"/>
    <x v="2"/>
    <s v="Chromcraft Round Conference Tables"/>
    <x v="614"/>
    <n v="2"/>
    <n v="0.3"/>
    <n v="-31.372199999999999"/>
    <n v="14.86"/>
    <s v="Medium"/>
  </r>
  <r>
    <n v="38212"/>
    <s v="CA-2011-142510"/>
    <s v="22-12-2011"/>
    <s v="29-12-2011"/>
    <x v="0"/>
    <s v="NP-18700"/>
    <s v="Nora Preis"/>
    <x v="0"/>
    <s v="Chicago"/>
    <s v="Illinois"/>
    <s v="United States"/>
    <n v="60623"/>
    <s v="US"/>
    <x v="2"/>
    <s v="OFF-BI-10002824"/>
    <x v="1"/>
    <x v="1"/>
    <s v="Recycled Easel Ring Binders"/>
    <x v="615"/>
    <n v="6"/>
    <n v="0.8"/>
    <n v="-31.332000000000001"/>
    <n v="0.79"/>
    <s v="Medium"/>
  </r>
  <r>
    <n v="32268"/>
    <s v="CA-2011-115791"/>
    <s v="17-01-2011"/>
    <s v="19-01-2011"/>
    <x v="3"/>
    <s v="DL-13315"/>
    <s v="Delfina Latchford"/>
    <x v="0"/>
    <s v="Philadelphia"/>
    <s v="Pennsylvania"/>
    <s v="United States"/>
    <n v="19134"/>
    <s v="US"/>
    <x v="0"/>
    <s v="TEC-PH-10004614"/>
    <x v="0"/>
    <x v="8"/>
    <s v="AT&amp;T 841000 Phone"/>
    <x v="616"/>
    <n v="3"/>
    <n v="0.4"/>
    <n v="-31.05"/>
    <n v="26.12"/>
    <s v="Critical"/>
  </r>
  <r>
    <n v="40273"/>
    <s v="CA-2014-156622"/>
    <s v="24-11-2014"/>
    <s v="27-11-2014"/>
    <x v="2"/>
    <s v="JP-15460"/>
    <s v="Jennifer Patt"/>
    <x v="1"/>
    <s v="Dallas"/>
    <s v="Texas"/>
    <s v="United States"/>
    <n v="75220"/>
    <s v="US"/>
    <x v="2"/>
    <s v="FUR-TA-10003008"/>
    <x v="2"/>
    <x v="2"/>
    <s v="Lesro Round Back Collection Coffee Table, End Table"/>
    <x v="617"/>
    <n v="1"/>
    <n v="0.3"/>
    <n v="-31.0335"/>
    <n v="9.08"/>
    <s v="Medium"/>
  </r>
  <r>
    <n v="41091"/>
    <s v="CA-2011-127166"/>
    <s v="21-05-2011"/>
    <s v="23-05-2011"/>
    <x v="3"/>
    <s v="KH-16360"/>
    <s v="Katherine Hughes"/>
    <x v="0"/>
    <s v="Houston"/>
    <s v="Texas"/>
    <s v="United States"/>
    <n v="77070"/>
    <s v="US"/>
    <x v="2"/>
    <s v="OFF-BI-10000977"/>
    <x v="1"/>
    <x v="1"/>
    <s v="Ibico Plastic Spiral Binding Combs"/>
    <x v="618"/>
    <n v="3"/>
    <n v="0.8"/>
    <n v="-31.007999999999999"/>
    <n v="4.5199999999999996"/>
    <s v="Critical"/>
  </r>
  <r>
    <n v="34971"/>
    <s v="CA-2014-154109"/>
    <d v="2014-07-11T00:00:00"/>
    <s v="12-11-2014"/>
    <x v="0"/>
    <s v="ML-17410"/>
    <s v="Maris LaWare"/>
    <x v="0"/>
    <s v="Philadelphia"/>
    <s v="Pennsylvania"/>
    <s v="United States"/>
    <n v="19143"/>
    <s v="US"/>
    <x v="0"/>
    <s v="FUR-CH-10003774"/>
    <x v="2"/>
    <x v="6"/>
    <s v="Global Wood Trimmed Manager's Task Chair, Khaki"/>
    <x v="619"/>
    <n v="2"/>
    <n v="0.3"/>
    <n v="-30.933199999999999"/>
    <n v="7.56"/>
    <s v="Medium"/>
  </r>
  <r>
    <n v="39409"/>
    <s v="CA-2013-130393"/>
    <d v="2013-02-12T00:00:00"/>
    <s v="04-12-2013"/>
    <x v="3"/>
    <s v="JM-15865"/>
    <s v="John Murray"/>
    <x v="0"/>
    <s v="San Angelo"/>
    <s v="Texas"/>
    <s v="United States"/>
    <n v="76903"/>
    <s v="US"/>
    <x v="2"/>
    <s v="OFF-AP-10004859"/>
    <x v="1"/>
    <x v="4"/>
    <s v="Acco 6 Outlet Guardian Premium Surge Suppressor"/>
    <x v="620"/>
    <n v="4"/>
    <n v="0.8"/>
    <n v="-30.8672"/>
    <n v="1.85"/>
    <s v="High"/>
  </r>
  <r>
    <n v="33140"/>
    <s v="CA-2012-135391"/>
    <d v="2012-09-02T00:00:00"/>
    <s v="11-02-2012"/>
    <x v="3"/>
    <s v="FA-14230"/>
    <s v="Frank Atkinson"/>
    <x v="1"/>
    <s v="San Antonio"/>
    <s v="Texas"/>
    <s v="United States"/>
    <n v="78207"/>
    <s v="US"/>
    <x v="2"/>
    <s v="FUR-FU-10001986"/>
    <x v="2"/>
    <x v="7"/>
    <s v="Dana Fluorescent Magnifying Lamp, White, 36&quot;"/>
    <x v="621"/>
    <n v="2"/>
    <n v="0.6"/>
    <n v="-30.588000000000001"/>
    <n v="3.58"/>
    <s v="High"/>
  </r>
  <r>
    <n v="32622"/>
    <s v="US-2011-117058"/>
    <s v="27-05-2011"/>
    <s v="30-05-2011"/>
    <x v="2"/>
    <s v="LE-16810"/>
    <s v="Laurel Elliston"/>
    <x v="0"/>
    <s v="Chicago"/>
    <s v="Illinois"/>
    <s v="United States"/>
    <n v="60653"/>
    <s v="US"/>
    <x v="2"/>
    <s v="OFF-BI-10004139"/>
    <x v="1"/>
    <x v="1"/>
    <s v="Fellowes Presentation Covers for Comb Binding Machines"/>
    <x v="622"/>
    <n v="6"/>
    <n v="0.8"/>
    <n v="-30.555"/>
    <n v="4.47"/>
    <s v="High"/>
  </r>
  <r>
    <n v="39726"/>
    <s v="CA-2013-118129"/>
    <s v="20-12-2013"/>
    <s v="22-12-2013"/>
    <x v="3"/>
    <s v="CL-12565"/>
    <s v="Clay Ludtke"/>
    <x v="0"/>
    <s v="Reading"/>
    <s v="Pennsylvania"/>
    <s v="United States"/>
    <n v="19601"/>
    <s v="US"/>
    <x v="0"/>
    <s v="FUR-FU-10004904"/>
    <x v="2"/>
    <x v="7"/>
    <s v="Eldon &quot;L&quot; Workstation Diamond Chairmat"/>
    <x v="623"/>
    <n v="5"/>
    <n v="0.2"/>
    <n v="-30.391999999999999"/>
    <n v="51.33"/>
    <s v="High"/>
  </r>
  <r>
    <n v="38597"/>
    <s v="CA-2011-163468"/>
    <s v="18-11-2011"/>
    <s v="21-11-2011"/>
    <x v="2"/>
    <s v="JK-15730"/>
    <s v="Joe Kamberova"/>
    <x v="0"/>
    <s v="Des Plaines"/>
    <s v="Illinois"/>
    <s v="United States"/>
    <n v="60016"/>
    <s v="US"/>
    <x v="2"/>
    <s v="FUR-BO-10003546"/>
    <x v="2"/>
    <x v="3"/>
    <s v="Hon 4-Shelf Metal Bookcases"/>
    <x v="624"/>
    <n v="6"/>
    <n v="0.3"/>
    <n v="-30.294"/>
    <n v="54.52"/>
    <s v="Medium"/>
  </r>
  <r>
    <n v="31782"/>
    <s v="CA-2014-140963"/>
    <d v="2014-11-06T00:00:00"/>
    <s v="14-06-2014"/>
    <x v="2"/>
    <s v="MT-18070"/>
    <s v="Michelle Tran"/>
    <x v="2"/>
    <s v="Los Angeles"/>
    <s v="California"/>
    <s v="United States"/>
    <n v="90045"/>
    <s v="US"/>
    <x v="3"/>
    <s v="FUR-BO-10001337"/>
    <x v="2"/>
    <x v="3"/>
    <s v="O'Sullivan Living Dimensions 2-Shelf Bookcases"/>
    <x v="625"/>
    <n v="5"/>
    <n v="0.15"/>
    <n v="-30.245000000000001"/>
    <n v="74.400000000000006"/>
    <s v="High"/>
  </r>
  <r>
    <n v="36675"/>
    <s v="CA-2011-125542"/>
    <d v="2011-05-12T00:00:00"/>
    <s v="07-12-2011"/>
    <x v="2"/>
    <s v="NB-18655"/>
    <s v="Nona Balk"/>
    <x v="1"/>
    <s v="Philadelphia"/>
    <s v="Pennsylvania"/>
    <s v="United States"/>
    <n v="19134"/>
    <s v="US"/>
    <x v="0"/>
    <s v="OFF-ST-10001469"/>
    <x v="1"/>
    <x v="9"/>
    <s v="Fellowes Bankers Box Recycled Super Stor/Drawer"/>
    <x v="626"/>
    <n v="4"/>
    <n v="0.2"/>
    <n v="-30.2288"/>
    <n v="15.48"/>
    <s v="High"/>
  </r>
  <r>
    <n v="36951"/>
    <s v="CA-2013-145261"/>
    <s v="19-12-2013"/>
    <s v="22-12-2013"/>
    <x v="2"/>
    <s v="AH-10120"/>
    <s v="Adrian Hane"/>
    <x v="2"/>
    <s v="Salem"/>
    <s v="Oregon"/>
    <s v="United States"/>
    <n v="97301"/>
    <s v="US"/>
    <x v="3"/>
    <s v="OFF-BI-10001670"/>
    <x v="1"/>
    <x v="1"/>
    <s v="Vinyl Sectional Post Binders"/>
    <x v="627"/>
    <n v="4"/>
    <n v="0.7"/>
    <n v="-30.16"/>
    <n v="7.16"/>
    <s v="Medium"/>
  </r>
  <r>
    <n v="39463"/>
    <s v="CA-2012-168207"/>
    <d v="2012-02-11T00:00:00"/>
    <s v="06-11-2012"/>
    <x v="0"/>
    <s v="LT-17110"/>
    <s v="Liz Thompson"/>
    <x v="0"/>
    <s v="San Diego"/>
    <s v="California"/>
    <s v="United States"/>
    <n v="92105"/>
    <s v="US"/>
    <x v="3"/>
    <s v="FUR-BO-10004357"/>
    <x v="2"/>
    <x v="3"/>
    <s v="O'Sullivan Living Dimensions 3-Shelf Bookcases"/>
    <x v="628"/>
    <n v="3"/>
    <n v="0.15"/>
    <n v="-30.146999999999998"/>
    <n v="36.299999999999997"/>
    <s v="Medium"/>
  </r>
  <r>
    <n v="41084"/>
    <s v="CA-2014-144491"/>
    <s v="28-03-2014"/>
    <s v="02-04-2014"/>
    <x v="0"/>
    <s v="CJ-12010"/>
    <s v="Caroline Jumper"/>
    <x v="0"/>
    <s v="Houston"/>
    <s v="Texas"/>
    <s v="United States"/>
    <n v="77070"/>
    <s v="US"/>
    <x v="2"/>
    <s v="FUR-BO-10001811"/>
    <x v="2"/>
    <x v="3"/>
    <s v="Atlantic Metals Mobile 5-Shelf Bookcases, Custom Colors"/>
    <x v="629"/>
    <n v="5"/>
    <n v="0.32"/>
    <n v="-30.097999999999999"/>
    <n v="155.63999999999999"/>
    <s v="High"/>
  </r>
  <r>
    <n v="32532"/>
    <s v="CA-2013-144344"/>
    <s v="29-10-2013"/>
    <s v="29-10-2013"/>
    <x v="1"/>
    <s v="PG-18820"/>
    <s v="Patrick Gardner"/>
    <x v="0"/>
    <s v="Boynton Beach"/>
    <s v="Florida"/>
    <s v="United States"/>
    <n v="33437"/>
    <s v="US"/>
    <x v="1"/>
    <s v="OFF-BI-10003719"/>
    <x v="1"/>
    <x v="1"/>
    <s v="Large Capacity Hanging Post Binders"/>
    <x v="630"/>
    <n v="5"/>
    <n v="0.7"/>
    <n v="-29.94"/>
    <n v="4.0199999999999996"/>
    <s v="Medium"/>
  </r>
  <r>
    <n v="31672"/>
    <s v="US-2011-119137"/>
    <s v="23-07-2011"/>
    <s v="27-07-2011"/>
    <x v="0"/>
    <s v="AG-10900"/>
    <s v="Arthur Gainer"/>
    <x v="0"/>
    <s v="Tucson"/>
    <s v="Arizona"/>
    <s v="United States"/>
    <n v="85705"/>
    <s v="US"/>
    <x v="3"/>
    <s v="TEC-AC-10002076"/>
    <x v="0"/>
    <x v="10"/>
    <s v="Microsoft Natural Keyboard Elite"/>
    <x v="631"/>
    <n v="10"/>
    <n v="0.2"/>
    <n v="-29.94"/>
    <n v="88.46"/>
    <s v="High"/>
  </r>
  <r>
    <n v="33770"/>
    <s v="CA-2013-114972"/>
    <d v="2013-04-11T00:00:00"/>
    <s v="07-11-2013"/>
    <x v="2"/>
    <s v="PF-19225"/>
    <s v="Phillip Flathmann"/>
    <x v="0"/>
    <s v="Los Angeles"/>
    <s v="California"/>
    <s v="United States"/>
    <n v="90032"/>
    <s v="US"/>
    <x v="3"/>
    <s v="FUR-CH-10001190"/>
    <x v="2"/>
    <x v="6"/>
    <s v="Global Deluxe High-Back Office Chair in Storm"/>
    <x v="632"/>
    <n v="2"/>
    <n v="0.2"/>
    <n v="-29.9178"/>
    <n v="58.93"/>
    <s v="Critical"/>
  </r>
  <r>
    <n v="36376"/>
    <s v="US-2014-133312"/>
    <s v="26-11-2014"/>
    <s v="30-11-2014"/>
    <x v="0"/>
    <s v="BD-11500"/>
    <s v="Bradley Drucker"/>
    <x v="0"/>
    <s v="San Francisco"/>
    <s v="California"/>
    <s v="United States"/>
    <n v="94122"/>
    <s v="US"/>
    <x v="3"/>
    <s v="FUR-BO-10002213"/>
    <x v="2"/>
    <x v="3"/>
    <s v="Sauder Forest Hills Library, Woodland Oak Finish"/>
    <x v="633"/>
    <n v="3"/>
    <n v="0.15"/>
    <n v="-29.605799999999999"/>
    <n v="30.6"/>
    <s v="Medium"/>
  </r>
  <r>
    <n v="40009"/>
    <s v="US-2012-145422"/>
    <d v="2012-03-12T00:00:00"/>
    <s v="07-12-2012"/>
    <x v="0"/>
    <s v="PW-19240"/>
    <s v="Pierre Wener"/>
    <x v="0"/>
    <s v="San Francisco"/>
    <s v="California"/>
    <s v="United States"/>
    <n v="94110"/>
    <s v="US"/>
    <x v="3"/>
    <s v="FUR-BO-10002213"/>
    <x v="2"/>
    <x v="3"/>
    <s v="Sauder Forest Hills Library, Woodland Oak Finish"/>
    <x v="633"/>
    <n v="3"/>
    <n v="0.15"/>
    <n v="-29.605799999999999"/>
    <n v="37.31"/>
    <s v="Medium"/>
  </r>
  <r>
    <n v="37666"/>
    <s v="CA-2013-103919"/>
    <d v="2013-04-10T00:00:00"/>
    <s v="08-10-2013"/>
    <x v="0"/>
    <s v="TP-21565"/>
    <s v="Tracy Poddar"/>
    <x v="1"/>
    <s v="Grand Prairie"/>
    <s v="Texas"/>
    <s v="United States"/>
    <n v="75051"/>
    <s v="US"/>
    <x v="2"/>
    <s v="FUR-FU-10001756"/>
    <x v="2"/>
    <x v="7"/>
    <s v="Eldon Expressions Desk Accessory, Wood Photo Frame, Mahogany"/>
    <x v="634"/>
    <n v="5"/>
    <n v="0.6"/>
    <n v="-29.512"/>
    <n v="6.22"/>
    <s v="High"/>
  </r>
  <r>
    <n v="32347"/>
    <s v="US-2012-153500"/>
    <d v="2012-03-07T00:00:00"/>
    <s v="05-07-2012"/>
    <x v="2"/>
    <s v="DG-13300"/>
    <s v="Deirdre Greer"/>
    <x v="1"/>
    <s v="Philadelphia"/>
    <s v="Pennsylvania"/>
    <s v="United States"/>
    <n v="19134"/>
    <s v="US"/>
    <x v="0"/>
    <s v="FUR-FU-10000293"/>
    <x v="2"/>
    <x v="7"/>
    <s v="Eldon Antistatic Chair Mats for Low to Medium Pile Carpets"/>
    <x v="635"/>
    <n v="2"/>
    <n v="0.2"/>
    <n v="-29.481200000000001"/>
    <n v="17.29"/>
    <s v="Medium"/>
  </r>
  <r>
    <n v="39009"/>
    <s v="CA-2014-139353"/>
    <s v="29-10-2014"/>
    <s v="31-10-2014"/>
    <x v="3"/>
    <s v="JM-15250"/>
    <s v="Janet Martin"/>
    <x v="0"/>
    <s v="Fayetteville"/>
    <s v="North Carolina"/>
    <s v="United States"/>
    <n v="28314"/>
    <s v="US"/>
    <x v="1"/>
    <s v="OFF-ST-10001522"/>
    <x v="1"/>
    <x v="9"/>
    <s v="Gould Plastics 18-Pocket Panel Bin, 34w x 5-1/4d x 20-1/2h"/>
    <x v="636"/>
    <n v="2"/>
    <n v="0.2"/>
    <n v="-29.436800000000002"/>
    <n v="10.52"/>
    <s v="Medium"/>
  </r>
  <r>
    <n v="35757"/>
    <s v="US-2014-125717"/>
    <s v="29-09-2014"/>
    <s v="02-10-2014"/>
    <x v="2"/>
    <s v="DS-13030"/>
    <s v="Darrin Sayre"/>
    <x v="2"/>
    <s v="Aurora"/>
    <s v="Colorado"/>
    <s v="United States"/>
    <n v="80013"/>
    <s v="US"/>
    <x v="3"/>
    <s v="OFF-ST-10001522"/>
    <x v="1"/>
    <x v="9"/>
    <s v="Gould Plastics 18-Pocket Panel Bin, 34w x 5-1/4d x 20-1/2h"/>
    <x v="636"/>
    <n v="2"/>
    <n v="0.2"/>
    <n v="-29.436800000000002"/>
    <n v="23.97"/>
    <s v="Medium"/>
  </r>
  <r>
    <n v="38768"/>
    <s v="CA-2012-100734"/>
    <s v="15-09-2012"/>
    <s v="20-09-2012"/>
    <x v="0"/>
    <s v="AC-10615"/>
    <s v="Ann Chong"/>
    <x v="1"/>
    <s v="Philadelphia"/>
    <s v="Pennsylvania"/>
    <s v="United States"/>
    <n v="19143"/>
    <s v="US"/>
    <x v="0"/>
    <s v="OFF-ST-10001522"/>
    <x v="1"/>
    <x v="9"/>
    <s v="Gould Plastics 18-Pocket Panel Bin, 34w x 5-1/4d x 20-1/2h"/>
    <x v="636"/>
    <n v="2"/>
    <n v="0.2"/>
    <n v="-29.436800000000002"/>
    <n v="7.6"/>
    <s v="Medium"/>
  </r>
  <r>
    <n v="34784"/>
    <s v="CA-2014-120705"/>
    <d v="2014-06-09T00:00:00"/>
    <s v="12-09-2014"/>
    <x v="0"/>
    <s v="MG-17875"/>
    <s v="Michael Grace"/>
    <x v="2"/>
    <s v="Fort Lauderdale"/>
    <s v="Florida"/>
    <s v="United States"/>
    <n v="33311"/>
    <s v="US"/>
    <x v="1"/>
    <s v="OFF-ST-10001522"/>
    <x v="1"/>
    <x v="9"/>
    <s v="Gould Plastics 18-Pocket Panel Bin, 34w x 5-1/4d x 20-1/2h"/>
    <x v="636"/>
    <n v="2"/>
    <n v="0.2"/>
    <n v="-29.436800000000002"/>
    <n v="8.76"/>
    <s v="Medium"/>
  </r>
  <r>
    <n v="33640"/>
    <s v="US-2011-155894"/>
    <s v="26-07-2011"/>
    <s v="30-07-2011"/>
    <x v="3"/>
    <s v="CL-11890"/>
    <s v="Carl Ludwig"/>
    <x v="0"/>
    <s v="Chicago"/>
    <s v="Illinois"/>
    <s v="United States"/>
    <n v="60623"/>
    <s v="US"/>
    <x v="2"/>
    <s v="OFF-ST-10004804"/>
    <x v="1"/>
    <x v="9"/>
    <s v="Belkin 19&quot; Vented Equipment Shelf, Black"/>
    <x v="637"/>
    <n v="3"/>
    <n v="0.2"/>
    <n v="-29.343599999999999"/>
    <n v="9.6199999999999992"/>
    <s v="High"/>
  </r>
  <r>
    <n v="38247"/>
    <s v="CA-2014-143021"/>
    <s v="20-11-2014"/>
    <s v="20-11-2014"/>
    <x v="1"/>
    <s v="AP-10720"/>
    <s v="Anne Pryor"/>
    <x v="2"/>
    <s v="New York City"/>
    <s v="New York"/>
    <s v="United States"/>
    <n v="10011"/>
    <s v="US"/>
    <x v="0"/>
    <s v="FUR-TA-10001676"/>
    <x v="2"/>
    <x v="2"/>
    <s v="Hon 61000 Series Interactive Training Tables"/>
    <x v="638"/>
    <n v="3"/>
    <n v="0.4"/>
    <n v="-29.323799999999999"/>
    <n v="6.67"/>
    <s v="High"/>
  </r>
  <r>
    <n v="34554"/>
    <s v="US-2013-161844"/>
    <d v="2013-10-12T00:00:00"/>
    <s v="15-12-2013"/>
    <x v="3"/>
    <s v="DK-12835"/>
    <s v="Damala Kotsonis"/>
    <x v="1"/>
    <s v="Franklin"/>
    <s v="Tennessee"/>
    <s v="United States"/>
    <n v="37064"/>
    <s v="US"/>
    <x v="1"/>
    <s v="FUR-TA-10001676"/>
    <x v="2"/>
    <x v="2"/>
    <s v="Hon 61000 Series Interactive Training Tables"/>
    <x v="638"/>
    <n v="3"/>
    <n v="0.4"/>
    <n v="-29.323799999999999"/>
    <n v="7.8"/>
    <s v="Medium"/>
  </r>
  <r>
    <n v="32760"/>
    <s v="CA-2013-152289"/>
    <s v="27-08-2013"/>
    <s v="29-08-2013"/>
    <x v="2"/>
    <s v="LC-16930"/>
    <s v="Linda Cazamias"/>
    <x v="1"/>
    <s v="Pasadena"/>
    <s v="Texas"/>
    <s v="United States"/>
    <n v="77506"/>
    <s v="US"/>
    <x v="2"/>
    <s v="FUR-CH-10002126"/>
    <x v="2"/>
    <x v="6"/>
    <s v="Hon Deluxe Fabric Upholstered Stacking Chairs"/>
    <x v="639"/>
    <n v="6"/>
    <n v="0.3"/>
    <n v="-29.2776"/>
    <n v="104.57"/>
    <s v="Medium"/>
  </r>
  <r>
    <n v="32357"/>
    <s v="US-2012-125374"/>
    <s v="23-03-2012"/>
    <s v="29-03-2012"/>
    <x v="0"/>
    <s v="JD-16060"/>
    <s v="Julia Dunbar"/>
    <x v="0"/>
    <s v="Houston"/>
    <s v="Texas"/>
    <s v="United States"/>
    <n v="77095"/>
    <s v="US"/>
    <x v="2"/>
    <s v="FUR-CH-10003396"/>
    <x v="2"/>
    <x v="6"/>
    <s v="Global Deluxe Steno Chair"/>
    <x v="640"/>
    <n v="2"/>
    <n v="0.3"/>
    <n v="-29.252400000000002"/>
    <n v="7.97"/>
    <s v="Medium"/>
  </r>
  <r>
    <n v="41089"/>
    <s v="CA-2011-127166"/>
    <s v="21-05-2011"/>
    <s v="23-05-2011"/>
    <x v="3"/>
    <s v="KH-16360"/>
    <s v="Katherine Hughes"/>
    <x v="0"/>
    <s v="Houston"/>
    <s v="Texas"/>
    <s v="United States"/>
    <n v="77070"/>
    <s v="US"/>
    <x v="2"/>
    <s v="FUR-CH-10003396"/>
    <x v="2"/>
    <x v="6"/>
    <s v="Global Deluxe Steno Chair"/>
    <x v="640"/>
    <n v="2"/>
    <n v="0.3"/>
    <n v="-29.252400000000002"/>
    <n v="22.28"/>
    <s v="Critical"/>
  </r>
  <r>
    <n v="39941"/>
    <s v="CA-2012-108259"/>
    <d v="2012-08-11T00:00:00"/>
    <s v="15-11-2012"/>
    <x v="0"/>
    <s v="NS-18640"/>
    <s v="Noel Staavos"/>
    <x v="1"/>
    <s v="Jacksonville"/>
    <s v="North Carolina"/>
    <s v="United States"/>
    <n v="28540"/>
    <s v="US"/>
    <x v="1"/>
    <s v="OFF-BI-10000315"/>
    <x v="1"/>
    <x v="1"/>
    <s v="Poly Designer Cover &amp; Back"/>
    <x v="641"/>
    <n v="7"/>
    <n v="0.7"/>
    <n v="-29.244599999999998"/>
    <n v="3.36"/>
    <s v="Low"/>
  </r>
  <r>
    <n v="38108"/>
    <s v="CA-2014-156237"/>
    <s v="15-09-2014"/>
    <s v="16-09-2014"/>
    <x v="2"/>
    <s v="PS-18760"/>
    <s v="Pamela Stobb"/>
    <x v="0"/>
    <s v="Philadelphia"/>
    <s v="Pennsylvania"/>
    <s v="United States"/>
    <n v="19140"/>
    <s v="US"/>
    <x v="0"/>
    <s v="FUR-CH-10002372"/>
    <x v="2"/>
    <x v="6"/>
    <s v="Office Star - Ergonomically Designed Knee Chair"/>
    <x v="642"/>
    <n v="2"/>
    <n v="0.3"/>
    <n v="-29.152799999999999"/>
    <n v="20.79"/>
    <s v="High"/>
  </r>
  <r>
    <n v="40689"/>
    <s v="CA-2012-130848"/>
    <s v="25-10-2012"/>
    <s v="25-10-2012"/>
    <x v="1"/>
    <s v="DG-13300"/>
    <s v="Deirdre Greer"/>
    <x v="1"/>
    <s v="Denver"/>
    <s v="Colorado"/>
    <s v="United States"/>
    <n v="80219"/>
    <s v="US"/>
    <x v="3"/>
    <s v="FUR-CH-10000422"/>
    <x v="2"/>
    <x v="6"/>
    <s v="Global Highback Leather Tilter in Burgundy"/>
    <x v="643"/>
    <n v="8"/>
    <n v="0.2"/>
    <n v="-29.116800000000001"/>
    <n v="76.97"/>
    <s v="High"/>
  </r>
  <r>
    <n v="34937"/>
    <s v="CA-2013-145177"/>
    <d v="2013-11-11T00:00:00"/>
    <s v="15-11-2013"/>
    <x v="0"/>
    <s v="PP-18955"/>
    <s v="Paul Prost"/>
    <x v="2"/>
    <s v="Springfield"/>
    <s v="Ohio"/>
    <s v="United States"/>
    <n v="45503"/>
    <s v="US"/>
    <x v="0"/>
    <s v="TEC-AC-10002550"/>
    <x v="0"/>
    <x v="10"/>
    <s v="Memorex 25GB 6X Branded Blu-Ray Recordable Disc, 30/Pack"/>
    <x v="644"/>
    <n v="7"/>
    <n v="0.2"/>
    <n v="-29.0745"/>
    <n v="10.58"/>
    <s v="Medium"/>
  </r>
  <r>
    <n v="39771"/>
    <s v="CA-2014-169404"/>
    <d v="2014-10-04T00:00:00"/>
    <s v="15-04-2014"/>
    <x v="0"/>
    <s v="NC-18625"/>
    <s v="Noah Childs"/>
    <x v="1"/>
    <s v="York"/>
    <s v="Pennsylvania"/>
    <s v="United States"/>
    <n v="17403"/>
    <s v="US"/>
    <x v="0"/>
    <s v="OFF-BI-10004492"/>
    <x v="1"/>
    <x v="1"/>
    <s v="Tuf-Vin Binders"/>
    <x v="645"/>
    <n v="4"/>
    <n v="0.7"/>
    <n v="-29.053599999999999"/>
    <n v="1.97"/>
    <s v="Medium"/>
  </r>
  <r>
    <n v="39753"/>
    <s v="US-2014-118556"/>
    <s v="29-05-2014"/>
    <s v="03-06-2014"/>
    <x v="3"/>
    <s v="TH-21235"/>
    <s v="Tiffany House"/>
    <x v="1"/>
    <s v="Chicago"/>
    <s v="Illinois"/>
    <s v="United States"/>
    <n v="60653"/>
    <s v="US"/>
    <x v="2"/>
    <s v="FUR-CH-10001146"/>
    <x v="2"/>
    <x v="6"/>
    <s v="Global Task Chair, Black"/>
    <x v="646"/>
    <n v="3"/>
    <n v="0.3"/>
    <n v="-29.007300000000001"/>
    <n v="14.3"/>
    <s v="High"/>
  </r>
  <r>
    <n v="33157"/>
    <s v="US-2014-121251"/>
    <s v="27-03-2014"/>
    <s v="28-03-2014"/>
    <x v="2"/>
    <s v="GM-14440"/>
    <s v="Gary McGarr"/>
    <x v="0"/>
    <s v="New York City"/>
    <s v="New York"/>
    <s v="United States"/>
    <n v="10009"/>
    <s v="US"/>
    <x v="0"/>
    <s v="FUR-BO-10001918"/>
    <x v="2"/>
    <x v="3"/>
    <s v="Sauder Forest Hills Library with Doors, Woodland Oak Finish"/>
    <x v="647"/>
    <n v="2"/>
    <n v="0.2"/>
    <n v="-28.976400000000002"/>
    <n v="19.28"/>
    <s v="Critical"/>
  </r>
  <r>
    <n v="33702"/>
    <s v="CA-2014-108574"/>
    <d v="2014-08-10T00:00:00"/>
    <s v="12-10-2014"/>
    <x v="0"/>
    <s v="MG-18145"/>
    <s v="Mike Gockenbach"/>
    <x v="0"/>
    <s v="Los Angeles"/>
    <s v="California"/>
    <s v="United States"/>
    <n v="90045"/>
    <s v="US"/>
    <x v="3"/>
    <s v="TEC-PH-10003555"/>
    <x v="0"/>
    <x v="8"/>
    <s v="Motorola HK250 Universal Bluetooth Headset"/>
    <x v="648"/>
    <n v="7"/>
    <n v="0.2"/>
    <n v="-28.967400000000001"/>
    <n v="11.24"/>
    <s v="Medium"/>
  </r>
  <r>
    <n v="35939"/>
    <s v="CA-2014-130141"/>
    <s v="23-10-2014"/>
    <s v="25-10-2014"/>
    <x v="3"/>
    <s v="HA-14905"/>
    <s v="Helen Abelman"/>
    <x v="0"/>
    <s v="Fort Collins"/>
    <s v="Colorado"/>
    <s v="United States"/>
    <n v="80525"/>
    <s v="US"/>
    <x v="3"/>
    <s v="FUR-CH-10000749"/>
    <x v="2"/>
    <x v="6"/>
    <s v="Office Star - Ergonomic Mid Back Chair with 2-Way Adjustable Arms"/>
    <x v="649"/>
    <n v="4"/>
    <n v="0.2"/>
    <n v="-28.956800000000001"/>
    <n v="103.4"/>
    <s v="Critical"/>
  </r>
  <r>
    <n v="40402"/>
    <s v="CA-2012-163181"/>
    <d v="2012-07-11T00:00:00"/>
    <s v="12-11-2012"/>
    <x v="0"/>
    <s v="AB-10105"/>
    <s v="Adrian Barton"/>
    <x v="0"/>
    <s v="Houston"/>
    <s v="Texas"/>
    <s v="United States"/>
    <n v="77041"/>
    <s v="US"/>
    <x v="2"/>
    <s v="OFF-ST-10000129"/>
    <x v="1"/>
    <x v="9"/>
    <s v="Fellowes Recycled Storage Drawers"/>
    <x v="650"/>
    <n v="2"/>
    <n v="0.2"/>
    <n v="-28.867799999999999"/>
    <n v="14.93"/>
    <s v="Medium"/>
  </r>
  <r>
    <n v="31896"/>
    <s v="US-2013-100720"/>
    <s v="17-07-2013"/>
    <s v="22-07-2013"/>
    <x v="0"/>
    <s v="CK-12205"/>
    <s v="Chloris Kastensmidt"/>
    <x v="0"/>
    <s v="Philadelphia"/>
    <s v="Pennsylvania"/>
    <s v="United States"/>
    <n v="19120"/>
    <s v="US"/>
    <x v="0"/>
    <s v="TEC-PH-10001425"/>
    <x v="0"/>
    <x v="8"/>
    <s v="Mophie Juice Pack Helium for iPhone"/>
    <x v="651"/>
    <n v="3"/>
    <n v="0.4"/>
    <n v="-28.796399999999998"/>
    <n v="21.08"/>
    <s v="High"/>
  </r>
  <r>
    <n v="36818"/>
    <s v="CA-2014-117667"/>
    <d v="2014-05-12T00:00:00"/>
    <s v="10-12-2014"/>
    <x v="0"/>
    <s v="MS-17980"/>
    <s v="Michael Stewart"/>
    <x v="1"/>
    <s v="Philadelphia"/>
    <s v="Pennsylvania"/>
    <s v="United States"/>
    <n v="19134"/>
    <s v="US"/>
    <x v="0"/>
    <s v="TEC-AC-10000580"/>
    <x v="0"/>
    <x v="10"/>
    <s v="Logitech G13 Programmable Gameboard with LCD Display"/>
    <x v="652"/>
    <n v="4"/>
    <n v="0.2"/>
    <n v="-28.796399999999998"/>
    <n v="23.17"/>
    <s v="Medium"/>
  </r>
  <r>
    <n v="40872"/>
    <s v="CA-2012-143147"/>
    <s v="26-05-2012"/>
    <s v="28-05-2012"/>
    <x v="3"/>
    <s v="PS-18760"/>
    <s v="Pamela Stobb"/>
    <x v="0"/>
    <s v="San Antonio"/>
    <s v="Texas"/>
    <s v="United States"/>
    <n v="78207"/>
    <s v="US"/>
    <x v="2"/>
    <s v="FUR-CH-10000863"/>
    <x v="2"/>
    <x v="6"/>
    <s v="Novimex Swivel Fabric Task Chair"/>
    <x v="653"/>
    <n v="1"/>
    <n v="0.3"/>
    <n v="-28.686199999999999"/>
    <n v="7.66"/>
    <s v="Medium"/>
  </r>
  <r>
    <n v="32393"/>
    <s v="CA-2014-160423"/>
    <s v="22-01-2014"/>
    <s v="27-01-2014"/>
    <x v="0"/>
    <s v="PS-19045"/>
    <s v="Penelope Sewall"/>
    <x v="2"/>
    <s v="Charlotte"/>
    <s v="North Carolina"/>
    <s v="United States"/>
    <n v="28205"/>
    <s v="US"/>
    <x v="1"/>
    <s v="OFF-BI-10004001"/>
    <x v="1"/>
    <x v="1"/>
    <s v="GBC Recycled VeloBinder Covers"/>
    <x v="654"/>
    <n v="7"/>
    <n v="0.7"/>
    <n v="-28.627199999999998"/>
    <n v="3.47"/>
    <s v="Medium"/>
  </r>
  <r>
    <n v="36267"/>
    <s v="US-2013-153815"/>
    <d v="2013-07-11T00:00:00"/>
    <s v="10-11-2013"/>
    <x v="2"/>
    <s v="KL-16555"/>
    <s v="Kelly Lampkin"/>
    <x v="1"/>
    <s v="Jacksonville"/>
    <s v="Florida"/>
    <s v="United States"/>
    <n v="32216"/>
    <s v="US"/>
    <x v="1"/>
    <s v="FUR-CH-10000513"/>
    <x v="2"/>
    <x v="6"/>
    <s v="High-Back Leather Manager's Chair"/>
    <x v="655"/>
    <n v="2"/>
    <n v="0.2"/>
    <n v="-28.597799999999999"/>
    <n v="61.89"/>
    <s v="Critical"/>
  </r>
  <r>
    <n v="40576"/>
    <s v="CA-2014-122539"/>
    <d v="2014-02-12T00:00:00"/>
    <s v="06-12-2014"/>
    <x v="0"/>
    <s v="SC-20305"/>
    <s v="Sean Christensen"/>
    <x v="0"/>
    <s v="Philadelphia"/>
    <s v="Pennsylvania"/>
    <s v="United States"/>
    <n v="19140"/>
    <s v="US"/>
    <x v="0"/>
    <s v="FUR-CH-10003379"/>
    <x v="2"/>
    <x v="6"/>
    <s v="Global Commerce Series High-Back Swivel/Tilt Chairs"/>
    <x v="656"/>
    <n v="2"/>
    <n v="0.3"/>
    <n v="-28.498000000000001"/>
    <n v="36.299999999999997"/>
    <s v="High"/>
  </r>
  <r>
    <n v="38718"/>
    <s v="US-2013-114013"/>
    <s v="14-03-2013"/>
    <s v="16-03-2013"/>
    <x v="3"/>
    <s v="SC-20770"/>
    <s v="Stewart Carmichael"/>
    <x v="1"/>
    <s v="Philadelphia"/>
    <s v="Pennsylvania"/>
    <s v="United States"/>
    <n v="19134"/>
    <s v="US"/>
    <x v="0"/>
    <s v="OFF-ST-10003641"/>
    <x v="1"/>
    <x v="9"/>
    <s v="Space Solutions Industrial Galvanized Steel Shelving."/>
    <x v="657"/>
    <n v="2"/>
    <n v="0.2"/>
    <n v="-28.367999999999999"/>
    <n v="27.64"/>
    <s v="Critical"/>
  </r>
  <r>
    <n v="32043"/>
    <s v="CA-2011-124429"/>
    <s v="27-05-2011"/>
    <s v="27-05-2011"/>
    <x v="1"/>
    <s v="MH-17785"/>
    <s v="Maya Herman"/>
    <x v="1"/>
    <s v="San Diego"/>
    <s v="California"/>
    <s v="United States"/>
    <n v="92105"/>
    <s v="US"/>
    <x v="3"/>
    <s v="FUR-TA-10002607"/>
    <x v="2"/>
    <x v="2"/>
    <s v="KI Conference Tables"/>
    <x v="658"/>
    <n v="10"/>
    <n v="0.2"/>
    <n v="-28.356000000000002"/>
    <n v="64.25"/>
    <s v="High"/>
  </r>
  <r>
    <n v="31525"/>
    <s v="US-2012-145436"/>
    <s v="28-02-2012"/>
    <s v="04-03-2012"/>
    <x v="0"/>
    <s v="VD-21670"/>
    <s v="Valerie Dominguez"/>
    <x v="0"/>
    <s v="Columbia"/>
    <s v="Tennessee"/>
    <s v="United States"/>
    <n v="38401"/>
    <s v="US"/>
    <x v="1"/>
    <s v="FUR-CH-10004860"/>
    <x v="2"/>
    <x v="6"/>
    <s v="Global Low Back Tilter Chair"/>
    <x v="659"/>
    <n v="2"/>
    <n v="0.2"/>
    <n v="-28.2744"/>
    <n v="4.8899999999999997"/>
    <s v="Medium"/>
  </r>
  <r>
    <n v="39421"/>
    <s v="US-2014-150070"/>
    <d v="2014-08-09T00:00:00"/>
    <s v="13-09-2014"/>
    <x v="0"/>
    <s v="JA-15970"/>
    <s v="Joseph Airdo"/>
    <x v="0"/>
    <s v="Modesto"/>
    <s v="California"/>
    <s v="United States"/>
    <n v="95351"/>
    <s v="US"/>
    <x v="3"/>
    <s v="FUR-CH-10004860"/>
    <x v="2"/>
    <x v="6"/>
    <s v="Global Low Back Tilter Chair"/>
    <x v="659"/>
    <n v="2"/>
    <n v="0.2"/>
    <n v="-28.2744"/>
    <n v="3.73"/>
    <s v="Medium"/>
  </r>
  <r>
    <n v="35837"/>
    <s v="CA-2012-104129"/>
    <s v="27-02-2012"/>
    <s v="02-03-2012"/>
    <x v="0"/>
    <s v="ES-14080"/>
    <s v="Erin Smith"/>
    <x v="1"/>
    <s v="Providence"/>
    <s v="Rhode Island"/>
    <s v="United States"/>
    <n v="2908"/>
    <s v="US"/>
    <x v="0"/>
    <s v="FUR-TA-10004152"/>
    <x v="2"/>
    <x v="2"/>
    <s v="Barricks 18&quot; x 48&quot; Non-Folding Utility Table with Bottom Storage Shelf"/>
    <x v="660"/>
    <n v="7"/>
    <n v="0.3"/>
    <n v="-28.224"/>
    <n v="78.5"/>
    <s v="High"/>
  </r>
  <r>
    <n v="39995"/>
    <s v="CA-2014-119284"/>
    <s v="16-06-2014"/>
    <s v="21-06-2014"/>
    <x v="0"/>
    <s v="TS-21205"/>
    <s v="Thomas Seio"/>
    <x v="1"/>
    <s v="Nashville"/>
    <s v="Tennessee"/>
    <s v="United States"/>
    <n v="37211"/>
    <s v="US"/>
    <x v="1"/>
    <s v="FUR-TA-10004152"/>
    <x v="2"/>
    <x v="2"/>
    <s v="Barricks 18&quot; x 48&quot; Non-Folding Utility Table with Bottom Storage Shelf"/>
    <x v="661"/>
    <n v="2"/>
    <n v="0.4"/>
    <n v="-28.224"/>
    <n v="7.38"/>
    <s v="Medium"/>
  </r>
  <r>
    <n v="35451"/>
    <s v="CA-2013-139689"/>
    <s v="30-12-2013"/>
    <s v="04-01-2014"/>
    <x v="0"/>
    <s v="MP-17965"/>
    <s v="Michael Paige"/>
    <x v="1"/>
    <s v="Bristol"/>
    <s v="Tennessee"/>
    <s v="United States"/>
    <n v="37620"/>
    <s v="US"/>
    <x v="1"/>
    <s v="OFF-BI-10004781"/>
    <x v="1"/>
    <x v="1"/>
    <s v="GBC Wire Binding Strips"/>
    <x v="662"/>
    <n v="4"/>
    <n v="0.7"/>
    <n v="-27.9312"/>
    <n v="1.17"/>
    <s v="Medium"/>
  </r>
  <r>
    <n v="33443"/>
    <s v="US-2013-152051"/>
    <s v="26-06-2013"/>
    <s v="30-06-2013"/>
    <x v="0"/>
    <s v="TS-21160"/>
    <s v="Theresa Swint"/>
    <x v="1"/>
    <s v="York"/>
    <s v="Pennsylvania"/>
    <s v="United States"/>
    <n v="17403"/>
    <s v="US"/>
    <x v="0"/>
    <s v="OFF-BI-10004781"/>
    <x v="1"/>
    <x v="1"/>
    <s v="GBC Wire Binding Strips"/>
    <x v="662"/>
    <n v="4"/>
    <n v="0.7"/>
    <n v="-27.9312"/>
    <n v="1.58"/>
    <s v="High"/>
  </r>
  <r>
    <n v="34135"/>
    <s v="CA-2013-147368"/>
    <d v="2013-10-06T00:00:00"/>
    <s v="13-06-2013"/>
    <x v="2"/>
    <s v="TC-21295"/>
    <s v="Toby Carlisle"/>
    <x v="0"/>
    <s v="Tallahassee"/>
    <s v="Florida"/>
    <s v="United States"/>
    <n v="32303"/>
    <s v="US"/>
    <x v="1"/>
    <s v="TEC-MA-10002178"/>
    <x v="0"/>
    <x v="0"/>
    <s v="Cisco CP-7937G Unified IP Conference Station Phone"/>
    <x v="663"/>
    <n v="2"/>
    <n v="0.5"/>
    <n v="-27.827999999999999"/>
    <n v="356.68"/>
    <s v="Critical"/>
  </r>
  <r>
    <n v="32637"/>
    <s v="CA-2014-113481"/>
    <d v="2014-03-01T00:00:00"/>
    <s v="05-01-2014"/>
    <x v="2"/>
    <s v="AS-10045"/>
    <s v="Aaron Smayling"/>
    <x v="1"/>
    <s v="Jacksonville"/>
    <s v="North Carolina"/>
    <s v="United States"/>
    <n v="28540"/>
    <s v="US"/>
    <x v="1"/>
    <s v="TEC-MA-10002178"/>
    <x v="0"/>
    <x v="0"/>
    <s v="Cisco CP-7937G Unified IP Conference Station Phone"/>
    <x v="663"/>
    <n v="2"/>
    <n v="0.5"/>
    <n v="-27.827999999999999"/>
    <n v="160.19"/>
    <s v="High"/>
  </r>
  <r>
    <n v="40215"/>
    <s v="US-2013-144057"/>
    <d v="2013-10-05T00:00:00"/>
    <s v="14-05-2013"/>
    <x v="0"/>
    <s v="CV-12805"/>
    <s v="Cynthia Voltz"/>
    <x v="1"/>
    <s v="Austin"/>
    <s v="Texas"/>
    <s v="United States"/>
    <n v="78745"/>
    <s v="US"/>
    <x v="2"/>
    <s v="OFF-BI-10002353"/>
    <x v="1"/>
    <x v="1"/>
    <s v="GBC VeloBind Cover Sets"/>
    <x v="664"/>
    <n v="6"/>
    <n v="0.8"/>
    <n v="-27.792000000000002"/>
    <n v="0.69"/>
    <s v="Medium"/>
  </r>
  <r>
    <n v="40104"/>
    <s v="US-2014-110646"/>
    <s v="27-10-2014"/>
    <s v="01-11-2014"/>
    <x v="0"/>
    <s v="JF-15190"/>
    <s v="Jamie Frazer"/>
    <x v="0"/>
    <s v="Philadelphia"/>
    <s v="Pennsylvania"/>
    <s v="United States"/>
    <n v="19134"/>
    <s v="US"/>
    <x v="0"/>
    <s v="OFF-BI-10004330"/>
    <x v="1"/>
    <x v="1"/>
    <s v="GBC Velobind Prepunched Cover Sets, Regency Series"/>
    <x v="665"/>
    <n v="3"/>
    <n v="0.7"/>
    <n v="-27.734999999999999"/>
    <n v="2"/>
    <s v="Medium"/>
  </r>
  <r>
    <n v="32361"/>
    <s v="CA-2012-161263"/>
    <s v="16-04-2012"/>
    <s v="21-04-2012"/>
    <x v="0"/>
    <s v="TS-21160"/>
    <s v="Theresa Swint"/>
    <x v="1"/>
    <s v="Toledo"/>
    <s v="Ohio"/>
    <s v="United States"/>
    <n v="43615"/>
    <s v="US"/>
    <x v="0"/>
    <s v="TEC-PH-10002115"/>
    <x v="0"/>
    <x v="8"/>
    <s v="Plantronics 81402"/>
    <x v="666"/>
    <n v="3"/>
    <n v="0.4"/>
    <n v="-27.715800000000002"/>
    <n v="15.25"/>
    <s v="High"/>
  </r>
  <r>
    <n v="40612"/>
    <s v="CA-2013-161907"/>
    <d v="2013-06-04T00:00:00"/>
    <s v="10-04-2013"/>
    <x v="0"/>
    <s v="JH-16180"/>
    <s v="Justin Hirsh"/>
    <x v="0"/>
    <s v="Philadelphia"/>
    <s v="Pennsylvania"/>
    <s v="United States"/>
    <n v="19140"/>
    <s v="US"/>
    <x v="0"/>
    <s v="TEC-PH-10000141"/>
    <x v="0"/>
    <x v="8"/>
    <s v="Clearsounds A400"/>
    <x v="666"/>
    <n v="3"/>
    <n v="0.4"/>
    <n v="-27.715800000000002"/>
    <n v="6.08"/>
    <s v="Medium"/>
  </r>
  <r>
    <n v="31627"/>
    <s v="US-2013-141544"/>
    <s v="31-08-2013"/>
    <s v="02-09-2013"/>
    <x v="2"/>
    <s v="PO-18850"/>
    <s v="Patrick O'Brill"/>
    <x v="0"/>
    <s v="Philadelphia"/>
    <s v="Pennsylvania"/>
    <s v="United States"/>
    <n v="19143"/>
    <s v="US"/>
    <x v="0"/>
    <s v="OFF-BI-10001524"/>
    <x v="1"/>
    <x v="1"/>
    <s v="GBC Premium Transparent Covers with Diagonal Lined Pattern"/>
    <x v="667"/>
    <n v="6"/>
    <n v="0.7"/>
    <n v="-27.6936"/>
    <n v="9.59"/>
    <s v="High"/>
  </r>
  <r>
    <n v="36486"/>
    <s v="US-2014-136679"/>
    <s v="15-11-2014"/>
    <s v="19-11-2014"/>
    <x v="0"/>
    <s v="XP-21865"/>
    <s v="Xylona Preis"/>
    <x v="0"/>
    <s v="Pasadena"/>
    <s v="Texas"/>
    <s v="United States"/>
    <n v="77506"/>
    <s v="US"/>
    <x v="2"/>
    <s v="TEC-AC-10004855"/>
    <x v="0"/>
    <x v="10"/>
    <s v="V7 USB Numeric Keypad"/>
    <x v="668"/>
    <n v="6"/>
    <n v="0.2"/>
    <n v="-27.292200000000001"/>
    <n v="8.83"/>
    <s v="Medium"/>
  </r>
  <r>
    <n v="37102"/>
    <s v="CA-2014-113873"/>
    <s v="14-11-2014"/>
    <s v="20-11-2014"/>
    <x v="0"/>
    <s v="KE-16420"/>
    <s v="Katrina Edelman"/>
    <x v="1"/>
    <s v="Dallas"/>
    <s v="Texas"/>
    <s v="United States"/>
    <n v="75220"/>
    <s v="US"/>
    <x v="2"/>
    <s v="FUR-BO-10003441"/>
    <x v="2"/>
    <x v="3"/>
    <s v="Bush Westfield Collection Bookcases, Fully Assembled"/>
    <x v="669"/>
    <n v="3"/>
    <n v="0.32"/>
    <n v="-27.264600000000002"/>
    <n v="11.97"/>
    <s v="Medium"/>
  </r>
  <r>
    <n v="33668"/>
    <s v="CA-2013-159940"/>
    <d v="2013-08-07T00:00:00"/>
    <s v="12-07-2013"/>
    <x v="3"/>
    <s v="BF-11020"/>
    <s v="Barry Französisch"/>
    <x v="1"/>
    <s v="Aurora"/>
    <s v="Illinois"/>
    <s v="United States"/>
    <n v="60505"/>
    <s v="US"/>
    <x v="2"/>
    <s v="FUR-FU-10004973"/>
    <x v="2"/>
    <x v="7"/>
    <s v="Flat Face Poster Frame"/>
    <x v="670"/>
    <n v="8"/>
    <n v="0.6"/>
    <n v="-27.1296"/>
    <n v="2.48"/>
    <s v="Medium"/>
  </r>
  <r>
    <n v="33467"/>
    <s v="CA-2014-117870"/>
    <s v="28-01-2014"/>
    <s v="31-01-2014"/>
    <x v="3"/>
    <s v="JH-15820"/>
    <s v="John Huston"/>
    <x v="0"/>
    <s v="Kent"/>
    <s v="Ohio"/>
    <s v="United States"/>
    <n v="44240"/>
    <s v="US"/>
    <x v="0"/>
    <s v="TEC-PH-10003931"/>
    <x v="0"/>
    <x v="8"/>
    <s v="JBL Micro Wireless Portable Bluetooth Speaker"/>
    <x v="671"/>
    <n v="3"/>
    <n v="0.4"/>
    <n v="-26.9955"/>
    <n v="21.07"/>
    <s v="High"/>
  </r>
  <r>
    <n v="32059"/>
    <s v="CA-2012-114923"/>
    <d v="2012-08-02T00:00:00"/>
    <s v="13-02-2012"/>
    <x v="0"/>
    <s v="LH-17020"/>
    <s v="Lisa Hazard"/>
    <x v="0"/>
    <s v="Columbus"/>
    <s v="Ohio"/>
    <s v="United States"/>
    <n v="43229"/>
    <s v="US"/>
    <x v="0"/>
    <s v="TEC-PH-10003931"/>
    <x v="0"/>
    <x v="8"/>
    <s v="JBL Micro Wireless Portable Bluetooth Speaker"/>
    <x v="671"/>
    <n v="3"/>
    <n v="0.4"/>
    <n v="-26.9955"/>
    <n v="7.3"/>
    <s v="Medium"/>
  </r>
  <r>
    <n v="37132"/>
    <s v="CA-2012-101868"/>
    <d v="2012-09-06T00:00:00"/>
    <s v="16-06-2012"/>
    <x v="0"/>
    <s v="MJ-17740"/>
    <s v="Max Jones"/>
    <x v="0"/>
    <s v="Miami"/>
    <s v="Florida"/>
    <s v="United States"/>
    <n v="33178"/>
    <s v="US"/>
    <x v="1"/>
    <s v="OFF-BI-10002133"/>
    <x v="1"/>
    <x v="1"/>
    <s v="Wilson Jones Elliptical Ring 3 1/2&quot; Capacity Binders, 800 sheets"/>
    <x v="672"/>
    <n v="3"/>
    <n v="0.7"/>
    <n v="-26.963999999999999"/>
    <n v="3.4"/>
    <s v="Medium"/>
  </r>
  <r>
    <n v="41074"/>
    <s v="CA-2011-169019"/>
    <s v="26-07-2011"/>
    <s v="30-07-2011"/>
    <x v="0"/>
    <s v="LF-17185"/>
    <s v="Luke Foster"/>
    <x v="0"/>
    <s v="San Antonio"/>
    <s v="Texas"/>
    <s v="United States"/>
    <n v="78207"/>
    <s v="US"/>
    <x v="2"/>
    <s v="TEC-AC-10002076"/>
    <x v="0"/>
    <x v="10"/>
    <s v="Microsoft Natural Keyboard Elite"/>
    <x v="673"/>
    <n v="9"/>
    <n v="0.2"/>
    <n v="-26.946000000000002"/>
    <n v="34.99"/>
    <s v="Medium"/>
  </r>
  <r>
    <n v="31400"/>
    <s v="US-2012-156867"/>
    <s v="13-11-2012"/>
    <s v="17-11-2012"/>
    <x v="0"/>
    <s v="LC-16870"/>
    <s v="Lena Cacioppo"/>
    <x v="0"/>
    <s v="Aurora"/>
    <s v="Colorado"/>
    <s v="United States"/>
    <n v="80013"/>
    <s v="US"/>
    <x v="3"/>
    <s v="TEC-AC-10001552"/>
    <x v="0"/>
    <x v="10"/>
    <s v="Logitech K350 2.4Ghz Wireless Keyboard"/>
    <x v="674"/>
    <n v="6"/>
    <n v="0.2"/>
    <n v="-26.875800000000002"/>
    <n v="10.35"/>
    <s v="Medium"/>
  </r>
  <r>
    <n v="41073"/>
    <s v="CA-2011-169019"/>
    <s v="26-07-2011"/>
    <s v="30-07-2011"/>
    <x v="0"/>
    <s v="LF-17185"/>
    <s v="Luke Foster"/>
    <x v="0"/>
    <s v="San Antonio"/>
    <s v="Texas"/>
    <s v="United States"/>
    <n v="78207"/>
    <s v="US"/>
    <x v="2"/>
    <s v="OFF-BI-10001524"/>
    <x v="1"/>
    <x v="1"/>
    <s v="GBC Premium Transparent Covers with Diagonal Lined Pattern"/>
    <x v="675"/>
    <n v="4"/>
    <n v="0.8"/>
    <n v="-26.854399999999998"/>
    <n v="1.55"/>
    <s v="Medium"/>
  </r>
  <r>
    <n v="38010"/>
    <s v="CA-2014-107629"/>
    <s v="15-12-2014"/>
    <s v="15-12-2014"/>
    <x v="1"/>
    <s v="DB-13060"/>
    <s v="Dave Brooks"/>
    <x v="0"/>
    <s v="Skokie"/>
    <s v="Illinois"/>
    <s v="United States"/>
    <n v="60076"/>
    <s v="US"/>
    <x v="2"/>
    <s v="FUR-FU-10004091"/>
    <x v="2"/>
    <x v="7"/>
    <s v="Howard Miller 13&quot; Diameter Goldtone Round Wall Clock"/>
    <x v="676"/>
    <n v="3"/>
    <n v="0.6"/>
    <n v="-26.755800000000001"/>
    <n v="9.5"/>
    <s v="High"/>
  </r>
  <r>
    <n v="35174"/>
    <s v="CA-2013-140641"/>
    <s v="29-10-2013"/>
    <s v="03-11-2013"/>
    <x v="0"/>
    <s v="EP-13915"/>
    <s v="Emily Phan"/>
    <x v="0"/>
    <s v="Tampa"/>
    <s v="Florida"/>
    <s v="United States"/>
    <n v="33614"/>
    <s v="US"/>
    <x v="1"/>
    <s v="OFF-BI-10001191"/>
    <x v="1"/>
    <x v="1"/>
    <s v="Canvas Sectional Post Binders"/>
    <x v="677"/>
    <n v="5"/>
    <n v="0.7"/>
    <n v="-26.733000000000001"/>
    <n v="3.05"/>
    <s v="Medium"/>
  </r>
  <r>
    <n v="39574"/>
    <s v="US-2013-139262"/>
    <s v="21-02-2013"/>
    <s v="25-02-2013"/>
    <x v="0"/>
    <s v="LC-16960"/>
    <s v="Lindsay Castell"/>
    <x v="2"/>
    <s v="Tampa"/>
    <s v="Florida"/>
    <s v="United States"/>
    <n v="33614"/>
    <s v="US"/>
    <x v="1"/>
    <s v="OFF-BI-10002026"/>
    <x v="1"/>
    <x v="1"/>
    <s v="Avery Arch Ring Binders"/>
    <x v="678"/>
    <n v="2"/>
    <n v="0.7"/>
    <n v="-26.725999999999999"/>
    <n v="2.61"/>
    <s v="High"/>
  </r>
  <r>
    <n v="37368"/>
    <s v="CA-2012-120901"/>
    <s v="31-12-2012"/>
    <s v="04-01-2013"/>
    <x v="0"/>
    <s v="BG-11035"/>
    <s v="Barry Gonzalez"/>
    <x v="0"/>
    <s v="Austin"/>
    <s v="Texas"/>
    <s v="United States"/>
    <n v="78745"/>
    <s v="US"/>
    <x v="2"/>
    <s v="OFF-ST-10000025"/>
    <x v="1"/>
    <x v="9"/>
    <s v="Fellowes Stor/Drawer Steel Plus Storage Drawers"/>
    <x v="679"/>
    <n v="2"/>
    <n v="0.2"/>
    <n v="-26.720400000000001"/>
    <n v="18.86"/>
    <s v="High"/>
  </r>
  <r>
    <n v="33665"/>
    <s v="US-2013-129469"/>
    <s v="24-09-2013"/>
    <s v="28-09-2013"/>
    <x v="0"/>
    <s v="KL-16555"/>
    <s v="Kelly Lampkin"/>
    <x v="1"/>
    <s v="Fairfield"/>
    <s v="Ohio"/>
    <s v="United States"/>
    <n v="45014"/>
    <s v="US"/>
    <x v="0"/>
    <s v="FUR-FU-10002298"/>
    <x v="2"/>
    <x v="7"/>
    <s v="Rubbermaid ClusterMat Chairmats, Mat Size- 66&quot; x 60&quot;, Lip 20&quot; x 11&quot; -90 Degree Angle"/>
    <x v="541"/>
    <n v="6"/>
    <n v="0.2"/>
    <n v="-26.635200000000001"/>
    <n v="27.58"/>
    <s v="High"/>
  </r>
  <r>
    <n v="39368"/>
    <s v="CA-2014-151750"/>
    <d v="2014-02-01T00:00:00"/>
    <s v="06-01-2014"/>
    <x v="0"/>
    <s v="JM-15250"/>
    <s v="Janet Martin"/>
    <x v="0"/>
    <s v="Huntsville"/>
    <s v="Texas"/>
    <s v="United States"/>
    <n v="77340"/>
    <s v="US"/>
    <x v="2"/>
    <s v="FUR-CH-10003199"/>
    <x v="2"/>
    <x v="6"/>
    <s v="Office Star - Contemporary Task Swivel Chair"/>
    <x v="680"/>
    <n v="4"/>
    <n v="0.3"/>
    <n v="-26.635200000000001"/>
    <n v="13.73"/>
    <s v="Medium"/>
  </r>
  <r>
    <n v="39288"/>
    <s v="CA-2013-133872"/>
    <s v="15-06-2013"/>
    <s v="18-06-2013"/>
    <x v="2"/>
    <s v="VM-21835"/>
    <s v="Vivian Mathis"/>
    <x v="0"/>
    <s v="Boca Raton"/>
    <s v="Florida"/>
    <s v="United States"/>
    <n v="33433"/>
    <s v="US"/>
    <x v="1"/>
    <s v="OFF-BI-10002082"/>
    <x v="1"/>
    <x v="1"/>
    <s v="GBC Twin Loop Wire Binding Elements"/>
    <x v="681"/>
    <n v="4"/>
    <n v="0.7"/>
    <n v="-26.623999999999999"/>
    <n v="4.63"/>
    <s v="Medium"/>
  </r>
  <r>
    <n v="37579"/>
    <s v="CA-2012-116484"/>
    <s v="20-11-2012"/>
    <s v="26-11-2012"/>
    <x v="0"/>
    <s v="JK-15205"/>
    <s v="Jamie Kunitz"/>
    <x v="0"/>
    <s v="Marion"/>
    <s v="Ohio"/>
    <s v="United States"/>
    <n v="43302"/>
    <s v="US"/>
    <x v="0"/>
    <s v="OFF-ST-10003994"/>
    <x v="1"/>
    <x v="9"/>
    <s v="Belkin 19&quot; Center-Weighted Shelf, Gray"/>
    <x v="682"/>
    <n v="3"/>
    <n v="0.2"/>
    <n v="-26.541"/>
    <n v="10.81"/>
    <s v="Medium"/>
  </r>
  <r>
    <n v="36618"/>
    <s v="US-2014-162558"/>
    <d v="2014-03-10T00:00:00"/>
    <s v="06-10-2014"/>
    <x v="2"/>
    <s v="Dp-13240"/>
    <s v="Dean percer"/>
    <x v="2"/>
    <s v="Knoxville"/>
    <s v="Tennessee"/>
    <s v="United States"/>
    <n v="37918"/>
    <s v="US"/>
    <x v="1"/>
    <s v="OFF-BI-10003984"/>
    <x v="1"/>
    <x v="1"/>
    <s v="Lock-Up Easel 'Spel-Binder'"/>
    <x v="683"/>
    <n v="4"/>
    <n v="0.7"/>
    <n v="-26.247599999999998"/>
    <n v="4.62"/>
    <s v="High"/>
  </r>
  <r>
    <n v="41132"/>
    <s v="CA-2013-126627"/>
    <d v="2013-11-10T00:00:00"/>
    <s v="13-10-2013"/>
    <x v="2"/>
    <s v="WB-21850"/>
    <s v="William Brown"/>
    <x v="0"/>
    <s v="La Porte"/>
    <s v="Texas"/>
    <s v="United States"/>
    <n v="77571"/>
    <s v="US"/>
    <x v="2"/>
    <s v="OFF-BI-10001597"/>
    <x v="1"/>
    <x v="1"/>
    <s v="Wilson Jones Ledger-Size, Piano-Hinge Binder, 2&quot;, Blue"/>
    <x v="684"/>
    <n v="2"/>
    <n v="0.8"/>
    <n v="-26.2272"/>
    <n v="3.8"/>
    <s v="Critical"/>
  </r>
  <r>
    <n v="38242"/>
    <s v="CA-2013-106243"/>
    <d v="2013-01-10T00:00:00"/>
    <s v="05-10-2013"/>
    <x v="0"/>
    <s v="GM-14680"/>
    <s v="Greg Matthias"/>
    <x v="0"/>
    <s v="New York City"/>
    <s v="New York"/>
    <s v="United States"/>
    <n v="10011"/>
    <s v="US"/>
    <x v="0"/>
    <s v="FUR-BO-10003034"/>
    <x v="2"/>
    <x v="3"/>
    <s v="O'Sullivan Elevations Bookcase, Cherry Finish"/>
    <x v="368"/>
    <n v="5"/>
    <n v="0.2"/>
    <n v="-26.196000000000002"/>
    <n v="38.76"/>
    <s v="High"/>
  </r>
  <r>
    <n v="38723"/>
    <s v="CA-2013-101693"/>
    <s v="26-06-2013"/>
    <s v="28-06-2013"/>
    <x v="3"/>
    <s v="LC-17140"/>
    <s v="Logan Currie"/>
    <x v="0"/>
    <s v="Houston"/>
    <s v="Texas"/>
    <s v="United States"/>
    <n v="77070"/>
    <s v="US"/>
    <x v="2"/>
    <s v="FUR-FU-10003919"/>
    <x v="2"/>
    <x v="7"/>
    <s v="Eldon Executive Woodline II Cherry Finish Desk Accessories"/>
    <x v="685"/>
    <n v="2"/>
    <n v="0.6"/>
    <n v="-26.169599999999999"/>
    <n v="4.3899999999999997"/>
    <s v="High"/>
  </r>
  <r>
    <n v="38743"/>
    <s v="CA-2014-127474"/>
    <d v="2014-04-02T00:00:00"/>
    <s v="08-02-2014"/>
    <x v="3"/>
    <s v="RD-19810"/>
    <s v="Ross DeVincentis"/>
    <x v="2"/>
    <s v="Chicago"/>
    <s v="Illinois"/>
    <s v="United States"/>
    <n v="60610"/>
    <s v="US"/>
    <x v="2"/>
    <s v="FUR-FU-10004597"/>
    <x v="2"/>
    <x v="7"/>
    <s v="Eldon Cleatmat Chair Mats for Medium Pile Carpets"/>
    <x v="686"/>
    <n v="1"/>
    <n v="0.6"/>
    <n v="-26.085000000000001"/>
    <n v="3.37"/>
    <s v="High"/>
  </r>
  <r>
    <n v="38082"/>
    <s v="CA-2014-121293"/>
    <s v="26-07-2014"/>
    <s v="29-07-2014"/>
    <x v="3"/>
    <s v="JC-15775"/>
    <s v="John Castell"/>
    <x v="0"/>
    <s v="Philadelphia"/>
    <s v="Pennsylvania"/>
    <s v="United States"/>
    <n v="19143"/>
    <s v="US"/>
    <x v="0"/>
    <s v="OFF-ST-10000060"/>
    <x v="1"/>
    <x v="9"/>
    <s v="Fellowes Bankers Box Staxonsteel Drawer File/Stacking System"/>
    <x v="687"/>
    <n v="5"/>
    <n v="0.2"/>
    <n v="-25.992000000000001"/>
    <n v="44.66"/>
    <s v="Medium"/>
  </r>
  <r>
    <n v="31817"/>
    <s v="CA-2012-157812"/>
    <s v="22-03-2012"/>
    <s v="26-03-2012"/>
    <x v="0"/>
    <s v="DB-13210"/>
    <s v="Dean Braden"/>
    <x v="0"/>
    <s v="Houston"/>
    <s v="Texas"/>
    <s v="United States"/>
    <n v="77041"/>
    <s v="US"/>
    <x v="2"/>
    <s v="OFF-ST-10000736"/>
    <x v="1"/>
    <x v="9"/>
    <s v="Carina Double Wide Media Storage Towers in Natural &amp; Black"/>
    <x v="688"/>
    <n v="2"/>
    <n v="0.2"/>
    <n v="-25.913599999999999"/>
    <n v="10.92"/>
    <s v="Medium"/>
  </r>
  <r>
    <n v="33399"/>
    <s v="CA-2011-123295"/>
    <s v="18-07-2011"/>
    <s v="18-07-2011"/>
    <x v="1"/>
    <s v="AH-10120"/>
    <s v="Adrian Hane"/>
    <x v="2"/>
    <s v="Tucson"/>
    <s v="Arizona"/>
    <s v="United States"/>
    <n v="85705"/>
    <s v="US"/>
    <x v="3"/>
    <s v="FUR-CH-10002372"/>
    <x v="2"/>
    <x v="6"/>
    <s v="Office Star - Ergonomically Designed Knee Chair"/>
    <x v="429"/>
    <n v="4"/>
    <n v="0.2"/>
    <n v="-25.913599999999999"/>
    <n v="31.15"/>
    <s v="High"/>
  </r>
  <r>
    <n v="31402"/>
    <s v="US-2012-156867"/>
    <s v="13-11-2012"/>
    <s v="17-11-2012"/>
    <x v="0"/>
    <s v="LC-16870"/>
    <s v="Lena Cacioppo"/>
    <x v="0"/>
    <s v="Aurora"/>
    <s v="Colorado"/>
    <s v="United States"/>
    <n v="80013"/>
    <s v="US"/>
    <x v="3"/>
    <s v="OFF-BI-10002794"/>
    <x v="1"/>
    <x v="1"/>
    <s v="Avery Trapezoid Ring Binder, 3&quot; Capacity, Black, 1040 sheets"/>
    <x v="689"/>
    <n v="3"/>
    <n v="0.7"/>
    <n v="-25.817399999999999"/>
    <n v="1.98"/>
    <s v="Medium"/>
  </r>
  <r>
    <n v="37460"/>
    <s v="CA-2011-103989"/>
    <s v="19-03-2011"/>
    <s v="21-03-2011"/>
    <x v="2"/>
    <s v="MC-17605"/>
    <s v="Matt Connell"/>
    <x v="1"/>
    <s v="Lakeland"/>
    <s v="Florida"/>
    <s v="United States"/>
    <n v="33801"/>
    <s v="US"/>
    <x v="1"/>
    <s v="OFF-BI-10001196"/>
    <x v="1"/>
    <x v="1"/>
    <s v="Avery Flip-Chart Easel Binder, Black"/>
    <x v="690"/>
    <n v="5"/>
    <n v="0.7"/>
    <n v="-25.736999999999998"/>
    <n v="0.94"/>
    <s v="High"/>
  </r>
  <r>
    <n v="34645"/>
    <s v="CA-2014-154732"/>
    <d v="2014-06-11T00:00:00"/>
    <s v="08-11-2014"/>
    <x v="2"/>
    <s v="AH-10195"/>
    <s v="Alan Haines"/>
    <x v="1"/>
    <s v="Chicago"/>
    <s v="Illinois"/>
    <s v="United States"/>
    <n v="60623"/>
    <s v="US"/>
    <x v="2"/>
    <s v="OFF-BI-10000474"/>
    <x v="1"/>
    <x v="1"/>
    <s v="Avery Recycled Flexi-View Covers for Binding Systems"/>
    <x v="691"/>
    <n v="5"/>
    <n v="0.8"/>
    <n v="-25.648"/>
    <n v="2.16"/>
    <s v="Critical"/>
  </r>
  <r>
    <n v="32660"/>
    <s v="US-2014-155425"/>
    <d v="2014-11-11T00:00:00"/>
    <s v="12-11-2014"/>
    <x v="2"/>
    <s v="AB-10600"/>
    <s v="Ann Blume"/>
    <x v="1"/>
    <s v="Tucson"/>
    <s v="Arizona"/>
    <s v="United States"/>
    <n v="85705"/>
    <s v="US"/>
    <x v="3"/>
    <s v="OFF-BI-10001036"/>
    <x v="1"/>
    <x v="1"/>
    <s v="Cardinal EasyOpen D-Ring Binders"/>
    <x v="692"/>
    <n v="14"/>
    <n v="0.7"/>
    <n v="-25.591999999999999"/>
    <n v="9.8000000000000007"/>
    <s v="High"/>
  </r>
  <r>
    <n v="39407"/>
    <s v="CA-2014-160122"/>
    <s v="19-11-2014"/>
    <s v="24-11-2014"/>
    <x v="0"/>
    <s v="RD-19930"/>
    <s v="Russell D'Ascenzo"/>
    <x v="0"/>
    <s v="Chicago"/>
    <s v="Illinois"/>
    <s v="United States"/>
    <n v="60623"/>
    <s v="US"/>
    <x v="2"/>
    <s v="FUR-CH-10000422"/>
    <x v="2"/>
    <x v="6"/>
    <s v="Global Highback Leather Tilter in Burgundy"/>
    <x v="693"/>
    <n v="2"/>
    <n v="0.3"/>
    <n v="-25.4772"/>
    <n v="7.86"/>
    <s v="Medium"/>
  </r>
  <r>
    <n v="39027"/>
    <s v="CA-2014-104850"/>
    <s v="14-06-2014"/>
    <s v="20-06-2014"/>
    <x v="0"/>
    <s v="TW-21025"/>
    <s v="Tamara Willingham"/>
    <x v="2"/>
    <s v="Seattle"/>
    <s v="Washington"/>
    <s v="United States"/>
    <n v="98103"/>
    <s v="US"/>
    <x v="3"/>
    <s v="FUR-CH-10003774"/>
    <x v="2"/>
    <x v="6"/>
    <s v="Global Wood Trimmed Manager's Task Chair, Khaki"/>
    <x v="694"/>
    <n v="4"/>
    <n v="0.2"/>
    <n v="-25.474399999999999"/>
    <n v="27.16"/>
    <s v="Medium"/>
  </r>
  <r>
    <n v="35235"/>
    <s v="CA-2012-118955"/>
    <s v="16-06-2012"/>
    <s v="20-06-2012"/>
    <x v="0"/>
    <s v="LS-17230"/>
    <s v="Lycoris Saunders"/>
    <x v="0"/>
    <s v="Grand Prairie"/>
    <s v="Texas"/>
    <s v="United States"/>
    <n v="75051"/>
    <s v="US"/>
    <x v="2"/>
    <s v="FUR-CH-10001708"/>
    <x v="2"/>
    <x v="6"/>
    <s v="Office Star - Contemporary Swivel Chair with Padded Adjustable Arms and Flex Back"/>
    <x v="695"/>
    <n v="2"/>
    <n v="0.3"/>
    <n v="-25.3764"/>
    <n v="11.47"/>
    <s v="Medium"/>
  </r>
  <r>
    <n v="37713"/>
    <s v="CA-2013-111976"/>
    <d v="2013-09-03T00:00:00"/>
    <s v="13-03-2013"/>
    <x v="0"/>
    <s v="BD-11620"/>
    <s v="Brian DeCherney"/>
    <x v="0"/>
    <s v="Philadelphia"/>
    <s v="Pennsylvania"/>
    <s v="United States"/>
    <n v="19120"/>
    <s v="US"/>
    <x v="0"/>
    <s v="TEC-PH-10002890"/>
    <x v="0"/>
    <x v="8"/>
    <s v="AT&amp;T 17929 Lendline Telephone"/>
    <x v="696"/>
    <n v="4"/>
    <n v="0.4"/>
    <n v="-25.334399999999999"/>
    <n v="8.65"/>
    <s v="Medium"/>
  </r>
  <r>
    <n v="35686"/>
    <s v="CA-2014-111556"/>
    <s v="21-11-2014"/>
    <s v="23-11-2014"/>
    <x v="2"/>
    <s v="CD-11920"/>
    <s v="Carlos Daly"/>
    <x v="0"/>
    <s v="New York City"/>
    <s v="New York"/>
    <s v="United States"/>
    <n v="10035"/>
    <s v="US"/>
    <x v="0"/>
    <s v="FUR-BO-10003159"/>
    <x v="2"/>
    <x v="3"/>
    <s v="Sauder Camden County Collection Libraries, Planked Cherry Finish"/>
    <x v="697"/>
    <n v="2"/>
    <n v="0.2"/>
    <n v="-25.2956"/>
    <n v="73.19"/>
    <s v="Critical"/>
  </r>
  <r>
    <n v="35784"/>
    <s v="CA-2012-162621"/>
    <d v="2012-05-09T00:00:00"/>
    <s v="11-09-2012"/>
    <x v="0"/>
    <s v="CA-12055"/>
    <s v="Cathy Armstrong"/>
    <x v="2"/>
    <s v="Houston"/>
    <s v="Texas"/>
    <s v="United States"/>
    <n v="77036"/>
    <s v="US"/>
    <x v="2"/>
    <s v="OFF-BI-10000962"/>
    <x v="1"/>
    <x v="1"/>
    <s v="Acco Flexible ACCOHIDE Square Ring Data Binder, Dark Blue, 11 1/2&quot; X 14&quot; 7/8&quot;"/>
    <x v="698"/>
    <n v="5"/>
    <n v="0.8"/>
    <n v="-25.218499999999999"/>
    <n v="0.82"/>
    <s v="Medium"/>
  </r>
  <r>
    <n v="40267"/>
    <s v="CA-2014-157469"/>
    <d v="2014-03-12T00:00:00"/>
    <s v="08-12-2014"/>
    <x v="0"/>
    <s v="ES-14080"/>
    <s v="Erin Smith"/>
    <x v="1"/>
    <s v="Lakewood"/>
    <s v="Ohio"/>
    <s v="United States"/>
    <n v="44107"/>
    <s v="US"/>
    <x v="0"/>
    <s v="TEC-PH-10004531"/>
    <x v="0"/>
    <x v="8"/>
    <s v="AT&amp;T CL2909"/>
    <x v="699"/>
    <n v="2"/>
    <n v="0.4"/>
    <n v="-25.198"/>
    <n v="9"/>
    <s v="Medium"/>
  </r>
  <r>
    <n v="39968"/>
    <s v="US-2011-159611"/>
    <s v="27-12-2011"/>
    <s v="01-01-2012"/>
    <x v="3"/>
    <s v="KB-16315"/>
    <s v="Karl Braun"/>
    <x v="0"/>
    <s v="Cleveland"/>
    <s v="Ohio"/>
    <s v="United States"/>
    <n v="44105"/>
    <s v="US"/>
    <x v="0"/>
    <s v="OFF-ST-10002790"/>
    <x v="1"/>
    <x v="9"/>
    <s v="Safco Industrial Shelving"/>
    <x v="700"/>
    <n v="2"/>
    <n v="0.2"/>
    <n v="-25.109000000000002"/>
    <n v="9.6300000000000008"/>
    <s v="Medium"/>
  </r>
  <r>
    <n v="38949"/>
    <s v="CA-2014-110821"/>
    <d v="2014-08-08T00:00:00"/>
    <s v="09-08-2014"/>
    <x v="2"/>
    <s v="CK-12205"/>
    <s v="Chloris Kastensmidt"/>
    <x v="0"/>
    <s v="Dallas"/>
    <s v="Texas"/>
    <s v="United States"/>
    <n v="75081"/>
    <s v="US"/>
    <x v="2"/>
    <s v="OFF-ST-10002790"/>
    <x v="1"/>
    <x v="9"/>
    <s v="Safco Industrial Shelving"/>
    <x v="700"/>
    <n v="2"/>
    <n v="0.2"/>
    <n v="-25.109000000000002"/>
    <n v="19.97"/>
    <s v="High"/>
  </r>
  <r>
    <n v="33121"/>
    <s v="CA-2013-167507"/>
    <s v="23-12-2013"/>
    <s v="29-12-2013"/>
    <x v="0"/>
    <s v="SA-20830"/>
    <s v="Sue Ann Reed"/>
    <x v="0"/>
    <s v="Redmond"/>
    <s v="Oregon"/>
    <s v="United States"/>
    <n v="97756"/>
    <s v="US"/>
    <x v="3"/>
    <s v="OFF-BI-10003694"/>
    <x v="1"/>
    <x v="1"/>
    <s v="Avery 3 1/2&quot; Diskette Storage Pages, 10/Pack"/>
    <x v="701"/>
    <n v="10"/>
    <n v="0.7"/>
    <n v="-25.056000000000001"/>
    <n v="2.95"/>
    <s v="Medium"/>
  </r>
  <r>
    <n v="37215"/>
    <s v="US-2012-126977"/>
    <s v="17-09-2012"/>
    <s v="23-09-2012"/>
    <x v="0"/>
    <s v="PF-19120"/>
    <s v="Peter Fuller"/>
    <x v="0"/>
    <s v="New York City"/>
    <s v="New York"/>
    <s v="United States"/>
    <n v="10035"/>
    <s v="US"/>
    <x v="0"/>
    <s v="FUR-BO-10002213"/>
    <x v="2"/>
    <x v="3"/>
    <s v="DMI Eclipse Executive Suite Bookcases"/>
    <x v="702"/>
    <n v="5"/>
    <n v="0.2"/>
    <n v="-25.048999999999999"/>
    <n v="122.58"/>
    <s v="Medium"/>
  </r>
  <r>
    <n v="39618"/>
    <s v="US-2013-149790"/>
    <s v="27-09-2013"/>
    <s v="02-10-2013"/>
    <x v="0"/>
    <s v="SC-20380"/>
    <s v="Shahid Collister"/>
    <x v="0"/>
    <s v="Houston"/>
    <s v="Texas"/>
    <s v="United States"/>
    <n v="77095"/>
    <s v="US"/>
    <x v="2"/>
    <s v="OFF-BI-10002026"/>
    <x v="1"/>
    <x v="1"/>
    <s v="Ibico Recycled Linen-Style Covers"/>
    <x v="703"/>
    <n v="2"/>
    <n v="0.8"/>
    <n v="-24.9984"/>
    <n v="0.59"/>
    <s v="Medium"/>
  </r>
  <r>
    <n v="37804"/>
    <s v="US-2013-128909"/>
    <d v="2013-10-10T00:00:00"/>
    <s v="12-10-2013"/>
    <x v="3"/>
    <s v="SP-20545"/>
    <s v="Sibella Parks"/>
    <x v="1"/>
    <s v="Philadelphia"/>
    <s v="Pennsylvania"/>
    <s v="United States"/>
    <n v="19143"/>
    <s v="US"/>
    <x v="0"/>
    <s v="FUR-FU-10004071"/>
    <x v="2"/>
    <x v="7"/>
    <s v="Luxo Professional Magnifying Clamp-On Fluorescent Lamps"/>
    <x v="704"/>
    <n v="4"/>
    <n v="0.2"/>
    <n v="-24.962399999999999"/>
    <n v="48.86"/>
    <s v="High"/>
  </r>
  <r>
    <n v="31464"/>
    <s v="CA-2011-139892"/>
    <d v="2011-08-09T00:00:00"/>
    <s v="12-09-2011"/>
    <x v="0"/>
    <s v="BM-11140"/>
    <s v="Becky Martin"/>
    <x v="0"/>
    <s v="San Antonio"/>
    <s v="Texas"/>
    <s v="United States"/>
    <n v="78207"/>
    <s v="US"/>
    <x v="2"/>
    <s v="FUR-CH-10004287"/>
    <x v="2"/>
    <x v="6"/>
    <s v="SAFCO Arco Folding Chair"/>
    <x v="705"/>
    <n v="9"/>
    <n v="0.3"/>
    <n v="-24.858000000000001"/>
    <n v="74.459999999999994"/>
    <s v="Medium"/>
  </r>
  <r>
    <n v="38664"/>
    <s v="CA-2013-127243"/>
    <s v="29-11-2013"/>
    <s v="05-12-2013"/>
    <x v="0"/>
    <s v="DS-13180"/>
    <s v="David Smith"/>
    <x v="1"/>
    <s v="Philadelphia"/>
    <s v="Pennsylvania"/>
    <s v="United States"/>
    <n v="19140"/>
    <s v="US"/>
    <x v="0"/>
    <s v="FUR-CH-10002647"/>
    <x v="2"/>
    <x v="6"/>
    <s v="Situations Contoured Folding Chairs, 4/Set"/>
    <x v="706"/>
    <n v="7"/>
    <n v="0.3"/>
    <n v="-24.843"/>
    <n v="27.86"/>
    <s v="Medium"/>
  </r>
  <r>
    <n v="34441"/>
    <s v="US-2013-148110"/>
    <d v="2013-06-09T00:00:00"/>
    <s v="12-09-2013"/>
    <x v="0"/>
    <s v="AR-10825"/>
    <s v="Anthony Rawles"/>
    <x v="1"/>
    <s v="Austin"/>
    <s v="Texas"/>
    <s v="United States"/>
    <n v="78745"/>
    <s v="US"/>
    <x v="2"/>
    <s v="FUR-CH-10002647"/>
    <x v="2"/>
    <x v="6"/>
    <s v="Situations Contoured Folding Chairs, 4/Set"/>
    <x v="706"/>
    <n v="7"/>
    <n v="0.3"/>
    <n v="-24.843"/>
    <n v="13.7"/>
    <s v="Medium"/>
  </r>
  <r>
    <n v="34084"/>
    <s v="US-2011-117744"/>
    <d v="2011-02-12T00:00:00"/>
    <s v="06-12-2011"/>
    <x v="0"/>
    <s v="MD-17860"/>
    <s v="Michael Dominguez"/>
    <x v="1"/>
    <s v="Corpus Christi"/>
    <s v="Texas"/>
    <s v="United States"/>
    <n v="78415"/>
    <s v="US"/>
    <x v="2"/>
    <s v="FUR-FU-10001588"/>
    <x v="2"/>
    <x v="7"/>
    <s v="Deflect-o SuperTray Unbreakable Stackable Tray, Letter, Black"/>
    <x v="707"/>
    <n v="5"/>
    <n v="0.6"/>
    <n v="-24.803000000000001"/>
    <n v="3.14"/>
    <s v="Medium"/>
  </r>
  <r>
    <n v="40513"/>
    <s v="CA-2014-103765"/>
    <s v="25-11-2014"/>
    <s v="01-12-2014"/>
    <x v="0"/>
    <s v="JG-15310"/>
    <s v="Jason Gross"/>
    <x v="1"/>
    <s v="Odessa"/>
    <s v="Texas"/>
    <s v="United States"/>
    <n v="79762"/>
    <s v="US"/>
    <x v="2"/>
    <s v="OFF-AP-10002311"/>
    <x v="1"/>
    <x v="4"/>
    <s v="Holmes Replacement Filter for HEPA Air Cleaner, Very Large Room, HEPA Filter"/>
    <x v="708"/>
    <n v="1"/>
    <n v="0.8"/>
    <n v="-24.771599999999999"/>
    <n v="0.72"/>
    <s v="Medium"/>
  </r>
  <r>
    <n v="32847"/>
    <s v="US-2014-124926"/>
    <s v="14-11-2014"/>
    <s v="19-11-2014"/>
    <x v="3"/>
    <s v="ME-17320"/>
    <s v="Maria Etezadi"/>
    <x v="2"/>
    <s v="Houston"/>
    <s v="Texas"/>
    <s v="United States"/>
    <n v="77095"/>
    <s v="US"/>
    <x v="2"/>
    <s v="OFF-AP-10004868"/>
    <x v="1"/>
    <x v="4"/>
    <s v="Hoover Commercial Soft Guard Upright Vacuum And Disposable Filtration Bags"/>
    <x v="709"/>
    <n v="6"/>
    <n v="0.8"/>
    <n v="-24.708600000000001"/>
    <n v="2.17"/>
    <s v="High"/>
  </r>
  <r>
    <n v="39104"/>
    <s v="US-2013-137295"/>
    <d v="2013-08-01T00:00:00"/>
    <s v="13-01-2013"/>
    <x v="0"/>
    <s v="VS-21820"/>
    <s v="Vivek Sundaresam"/>
    <x v="0"/>
    <s v="Raleigh"/>
    <s v="North Carolina"/>
    <s v="United States"/>
    <n v="27604"/>
    <s v="US"/>
    <x v="1"/>
    <s v="OFF-BI-10004236"/>
    <x v="1"/>
    <x v="1"/>
    <s v="XtraLife ClearVue Slant-D Ring Binder, White, 3&quot;"/>
    <x v="710"/>
    <n v="7"/>
    <n v="0.7"/>
    <n v="-24.662400000000002"/>
    <n v="2.66"/>
    <s v="Medium"/>
  </r>
  <r>
    <n v="37834"/>
    <s v="CA-2011-169684"/>
    <s v="20-10-2011"/>
    <s v="23-10-2011"/>
    <x v="2"/>
    <s v="FH-14365"/>
    <s v="Fred Hopkins"/>
    <x v="1"/>
    <s v="Knoxville"/>
    <s v="Tennessee"/>
    <s v="United States"/>
    <n v="37918"/>
    <s v="US"/>
    <x v="1"/>
    <s v="OFF-ST-10000934"/>
    <x v="1"/>
    <x v="9"/>
    <s v="Contico 72&quot;H Heavy-Duty Storage System"/>
    <x v="711"/>
    <n v="3"/>
    <n v="0.2"/>
    <n v="-24.588000000000001"/>
    <n v="10.73"/>
    <s v="High"/>
  </r>
  <r>
    <n v="31592"/>
    <s v="CA-2011-111451"/>
    <s v="26-12-2011"/>
    <s v="28-12-2011"/>
    <x v="2"/>
    <s v="KL-16555"/>
    <s v="Kelly Lampkin"/>
    <x v="1"/>
    <s v="Colorado Springs"/>
    <s v="Colorado"/>
    <s v="United States"/>
    <n v="80906"/>
    <s v="US"/>
    <x v="3"/>
    <s v="FUR-FU-10002918"/>
    <x v="2"/>
    <x v="7"/>
    <s v="Eldon ClusterMat Chair Mat with Cordless Antistatic Protection"/>
    <x v="444"/>
    <n v="3"/>
    <n v="0.2"/>
    <n v="-24.564599999999999"/>
    <n v="60.56"/>
    <s v="Critical"/>
  </r>
  <r>
    <n v="33068"/>
    <s v="CA-2013-129686"/>
    <s v="28-11-2013"/>
    <s v="30-11-2013"/>
    <x v="3"/>
    <s v="GG-14650"/>
    <s v="Greg Guthrie"/>
    <x v="1"/>
    <s v="Chicago"/>
    <s v="Illinois"/>
    <s v="United States"/>
    <n v="60623"/>
    <s v="US"/>
    <x v="2"/>
    <s v="OFF-ST-10004337"/>
    <x v="1"/>
    <x v="9"/>
    <s v="SAFCO Commercial Wire Shelving, 72h"/>
    <x v="712"/>
    <n v="2"/>
    <n v="0.2"/>
    <n v="-24.495999999999999"/>
    <n v="26.2"/>
    <s v="Critical"/>
  </r>
  <r>
    <n v="37725"/>
    <s v="CA-2013-143714"/>
    <s v="24-05-2013"/>
    <s v="28-05-2013"/>
    <x v="0"/>
    <s v="CC-12370"/>
    <s v="Christopher Conant"/>
    <x v="0"/>
    <s v="Philadelphia"/>
    <s v="Pennsylvania"/>
    <s v="United States"/>
    <n v="19120"/>
    <s v="US"/>
    <x v="0"/>
    <s v="TEC-PH-10004080"/>
    <x v="0"/>
    <x v="8"/>
    <s v="Avaya 5410 Digital phone"/>
    <x v="713"/>
    <n v="3"/>
    <n v="0.4"/>
    <n v="-24.476400000000002"/>
    <n v="7.54"/>
    <s v="Medium"/>
  </r>
  <r>
    <n v="41175"/>
    <s v="US-2014-166324"/>
    <s v="21-04-2014"/>
    <s v="22-04-2014"/>
    <x v="2"/>
    <s v="BE-11455"/>
    <s v="Brad Eason"/>
    <x v="2"/>
    <s v="Cleveland"/>
    <s v="Ohio"/>
    <s v="United States"/>
    <n v="44105"/>
    <s v="US"/>
    <x v="0"/>
    <s v="TEC-PH-10004080"/>
    <x v="0"/>
    <x v="8"/>
    <s v="Avaya 5410 Digital phone"/>
    <x v="713"/>
    <n v="3"/>
    <n v="0.4"/>
    <n v="-24.476400000000002"/>
    <n v="23.07"/>
    <s v="Medium"/>
  </r>
  <r>
    <n v="38836"/>
    <s v="US-2014-112347"/>
    <d v="2014-03-12T00:00:00"/>
    <s v="07-12-2014"/>
    <x v="0"/>
    <s v="BS-11380"/>
    <s v="Bill Stewart"/>
    <x v="1"/>
    <s v="Denver"/>
    <s v="Colorado"/>
    <s v="United States"/>
    <n v="80219"/>
    <s v="US"/>
    <x v="3"/>
    <s v="OFF-BI-10003707"/>
    <x v="1"/>
    <x v="1"/>
    <s v="Aluminum Screw Posts"/>
    <x v="714"/>
    <n v="8"/>
    <n v="0.7"/>
    <n v="-24.416"/>
    <n v="1.45"/>
    <s v="Medium"/>
  </r>
  <r>
    <n v="40257"/>
    <s v="CA-2014-150266"/>
    <s v="26-11-2014"/>
    <s v="01-12-2014"/>
    <x v="0"/>
    <s v="RO-19780"/>
    <s v="Rose O'Brian"/>
    <x v="0"/>
    <s v="Houston"/>
    <s v="Texas"/>
    <s v="United States"/>
    <n v="77070"/>
    <s v="US"/>
    <x v="2"/>
    <s v="FUR-CH-10002126"/>
    <x v="2"/>
    <x v="6"/>
    <s v="Hon Deluxe Fabric Upholstered Stacking Chairs"/>
    <x v="715"/>
    <n v="5"/>
    <n v="0.3"/>
    <n v="-24.398"/>
    <n v="51.36"/>
    <s v="Medium"/>
  </r>
  <r>
    <n v="34465"/>
    <s v="CA-2013-138695"/>
    <s v="29-05-2013"/>
    <s v="04-06-2013"/>
    <x v="0"/>
    <s v="KC-16675"/>
    <s v="Kimberly Carter"/>
    <x v="1"/>
    <s v="Tallahassee"/>
    <s v="Florida"/>
    <s v="United States"/>
    <n v="32303"/>
    <s v="US"/>
    <x v="1"/>
    <s v="FUR-CH-10003833"/>
    <x v="2"/>
    <x v="6"/>
    <s v="Novimex Fabric Task Chair"/>
    <x v="716"/>
    <n v="8"/>
    <n v="0.2"/>
    <n v="-24.391999999999999"/>
    <n v="28.68"/>
    <s v="Medium"/>
  </r>
  <r>
    <n v="31753"/>
    <s v="US-2011-110674"/>
    <s v="13-02-2011"/>
    <s v="19-02-2011"/>
    <x v="0"/>
    <s v="SC-20095"/>
    <s v="Sanjit Chand"/>
    <x v="0"/>
    <s v="Concord"/>
    <s v="California"/>
    <s v="United States"/>
    <n v="94521"/>
    <s v="US"/>
    <x v="3"/>
    <s v="FUR-CH-10000225"/>
    <x v="2"/>
    <x v="6"/>
    <s v="Global Geo Office Task Chair, Gray"/>
    <x v="688"/>
    <n v="2"/>
    <n v="0.2"/>
    <n v="-24.294"/>
    <n v="3.26"/>
    <s v="Medium"/>
  </r>
  <r>
    <n v="36120"/>
    <s v="CA-2013-140018"/>
    <s v="22-11-2013"/>
    <s v="27-11-2013"/>
    <x v="0"/>
    <s v="CK-12205"/>
    <s v="Chloris Kastensmidt"/>
    <x v="0"/>
    <s v="Columbus"/>
    <s v="Ohio"/>
    <s v="United States"/>
    <n v="43229"/>
    <s v="US"/>
    <x v="0"/>
    <s v="TEC-MA-10000752"/>
    <x v="0"/>
    <x v="0"/>
    <s v="Texas Instrument TI-15 Fraction Calculator"/>
    <x v="717"/>
    <n v="7"/>
    <n v="0.7"/>
    <n v="-24.276"/>
    <n v="1.86"/>
    <s v="Medium"/>
  </r>
  <r>
    <n v="33520"/>
    <s v="CA-2012-131884"/>
    <d v="2012-06-12T00:00:00"/>
    <s v="06-12-2012"/>
    <x v="1"/>
    <s v="DK-13375"/>
    <s v="Dennis Kane"/>
    <x v="0"/>
    <s v="Marion"/>
    <s v="Ohio"/>
    <s v="United States"/>
    <n v="43302"/>
    <s v="US"/>
    <x v="0"/>
    <s v="FUR-CH-10004860"/>
    <x v="2"/>
    <x v="6"/>
    <s v="Global Low Back Tilter Chair"/>
    <x v="718"/>
    <n v="1"/>
    <n v="0.3"/>
    <n v="-24.235199999999999"/>
    <n v="15.15"/>
    <s v="High"/>
  </r>
  <r>
    <n v="33116"/>
    <s v="US-2011-130379"/>
    <s v="25-05-2011"/>
    <s v="29-05-2011"/>
    <x v="0"/>
    <s v="JL-15235"/>
    <s v="Janet Lee"/>
    <x v="0"/>
    <s v="Chicago"/>
    <s v="Illinois"/>
    <s v="United States"/>
    <n v="60623"/>
    <s v="US"/>
    <x v="2"/>
    <s v="FUR-FU-10002553"/>
    <x v="2"/>
    <x v="7"/>
    <s v="Electrix Incandescent Magnifying Lamp, Black"/>
    <x v="719"/>
    <n v="2"/>
    <n v="0.6"/>
    <n v="-24.189"/>
    <n v="2.4500000000000002"/>
    <s v="Medium"/>
  </r>
  <r>
    <n v="38096"/>
    <s v="CA-2013-109827"/>
    <s v="26-12-2013"/>
    <s v="02-01-2014"/>
    <x v="0"/>
    <s v="LW-16825"/>
    <s v="Laurel Workman"/>
    <x v="1"/>
    <s v="Phoenix"/>
    <s v="Arizona"/>
    <s v="United States"/>
    <n v="85023"/>
    <s v="US"/>
    <x v="3"/>
    <s v="FUR-TA-10002607"/>
    <x v="2"/>
    <x v="2"/>
    <s v="KI Conference Tables"/>
    <x v="720"/>
    <n v="1"/>
    <n v="0.5"/>
    <n v="-24.102599999999999"/>
    <n v="1.1599999999999999"/>
    <s v="Medium"/>
  </r>
  <r>
    <n v="39478"/>
    <s v="CA-2012-119879"/>
    <s v="21-11-2012"/>
    <s v="25-11-2012"/>
    <x v="0"/>
    <s v="SS-20410"/>
    <s v="Shahid Shariari"/>
    <x v="0"/>
    <s v="Philadelphia"/>
    <s v="Pennsylvania"/>
    <s v="United States"/>
    <n v="19120"/>
    <s v="US"/>
    <x v="0"/>
    <s v="TEC-PH-10002923"/>
    <x v="0"/>
    <x v="8"/>
    <s v="Logitech B530 USB Headset - headset - Full size, Binaural"/>
    <x v="721"/>
    <n v="5"/>
    <n v="0.4"/>
    <n v="-24.043500000000002"/>
    <n v="9"/>
    <s v="Medium"/>
  </r>
  <r>
    <n v="34086"/>
    <s v="US-2011-117744"/>
    <d v="2011-02-12T00:00:00"/>
    <s v="06-12-2011"/>
    <x v="0"/>
    <s v="MD-17860"/>
    <s v="Michael Dominguez"/>
    <x v="1"/>
    <s v="Corpus Christi"/>
    <s v="Texas"/>
    <s v="United States"/>
    <n v="78415"/>
    <s v="US"/>
    <x v="2"/>
    <s v="FUR-FU-10002759"/>
    <x v="2"/>
    <x v="7"/>
    <s v="12-1/2 Diameter Round Wall Clock"/>
    <x v="722"/>
    <n v="5"/>
    <n v="0.6"/>
    <n v="-23.975999999999999"/>
    <n v="2.37"/>
    <s v="Medium"/>
  </r>
  <r>
    <n v="36869"/>
    <s v="CA-2011-151162"/>
    <d v="2011-05-12T00:00:00"/>
    <s v="09-12-2011"/>
    <x v="0"/>
    <s v="EA-14035"/>
    <s v="Erin Ashbrook"/>
    <x v="1"/>
    <s v="Columbus"/>
    <s v="Ohio"/>
    <s v="United States"/>
    <n v="43229"/>
    <s v="US"/>
    <x v="0"/>
    <s v="OFF-BI-10003719"/>
    <x v="1"/>
    <x v="1"/>
    <s v="Large Capacity Hanging Post Binders"/>
    <x v="723"/>
    <n v="4"/>
    <n v="0.7"/>
    <n v="-23.952000000000002"/>
    <n v="0.63"/>
    <s v="Medium"/>
  </r>
  <r>
    <n v="39453"/>
    <s v="CA-2013-131296"/>
    <d v="2013-05-10T00:00:00"/>
    <s v="10-10-2013"/>
    <x v="0"/>
    <s v="MS-17830"/>
    <s v="Melanie Seite"/>
    <x v="0"/>
    <s v="Baltimore"/>
    <s v="Maryland"/>
    <s v="United States"/>
    <n v="21215"/>
    <s v="US"/>
    <x v="0"/>
    <s v="FUR-TA-10002622"/>
    <x v="2"/>
    <x v="2"/>
    <s v="Bush Andora Conference Table, Maple/Graphite Gray Finish"/>
    <x v="724"/>
    <n v="2"/>
    <n v="0.3"/>
    <n v="-23.937200000000001"/>
    <n v="40.549999999999997"/>
    <s v="High"/>
  </r>
  <r>
    <n v="35427"/>
    <s v="CA-2011-115336"/>
    <s v="18-11-2011"/>
    <s v="25-11-2011"/>
    <x v="0"/>
    <s v="AB-10600"/>
    <s v="Ann Blume"/>
    <x v="1"/>
    <s v="Chicago"/>
    <s v="Illinois"/>
    <s v="United States"/>
    <n v="60623"/>
    <s v="US"/>
    <x v="2"/>
    <s v="OFF-BI-10001107"/>
    <x v="1"/>
    <x v="1"/>
    <s v="GBC White Gloss Covers, Plain Front"/>
    <x v="725"/>
    <n v="5"/>
    <n v="0.8"/>
    <n v="-23.891999999999999"/>
    <n v="1.85"/>
    <s v="Low"/>
  </r>
  <r>
    <n v="34061"/>
    <s v="CA-2014-165757"/>
    <s v="23-06-2014"/>
    <s v="29-06-2014"/>
    <x v="0"/>
    <s v="PL-18925"/>
    <s v="Paul Lucas"/>
    <x v="2"/>
    <s v="Philadelphia"/>
    <s v="Pennsylvania"/>
    <s v="United States"/>
    <n v="19140"/>
    <s v="US"/>
    <x v="0"/>
    <s v="OFF-BI-10003982"/>
    <x v="1"/>
    <x v="1"/>
    <s v="Wilson Jones Century Plastic Molded Ring Binders"/>
    <x v="726"/>
    <n v="5"/>
    <n v="0.7"/>
    <n v="-23.8855"/>
    <n v="1.73"/>
    <s v="Medium"/>
  </r>
  <r>
    <n v="38245"/>
    <s v="CA-2012-130365"/>
    <s v="25-04-2012"/>
    <s v="29-04-2012"/>
    <x v="0"/>
    <s v="ZC-21910"/>
    <s v="Zuschuss Carroll"/>
    <x v="0"/>
    <s v="Aurora"/>
    <s v="Illinois"/>
    <s v="United States"/>
    <n v="60505"/>
    <s v="US"/>
    <x v="2"/>
    <s v="FUR-CH-10003535"/>
    <x v="2"/>
    <x v="6"/>
    <s v="Global Armless Task Chair, Royal Blue"/>
    <x v="727"/>
    <n v="3"/>
    <n v="0.3"/>
    <n v="-23.7822"/>
    <n v="18.77"/>
    <s v="High"/>
  </r>
  <r>
    <n v="35767"/>
    <s v="CA-2014-156895"/>
    <d v="2014-09-05T00:00:00"/>
    <s v="13-05-2014"/>
    <x v="0"/>
    <s v="DJ-13510"/>
    <s v="Don Jones"/>
    <x v="1"/>
    <s v="Philadelphia"/>
    <s v="Pennsylvania"/>
    <s v="United States"/>
    <n v="19140"/>
    <s v="US"/>
    <x v="0"/>
    <s v="FUR-CH-10003535"/>
    <x v="2"/>
    <x v="6"/>
    <s v="Global Armless Task Chair, Royal Blue"/>
    <x v="727"/>
    <n v="3"/>
    <n v="0.3"/>
    <n v="-23.7822"/>
    <n v="10.62"/>
    <s v="Medium"/>
  </r>
  <r>
    <n v="36759"/>
    <s v="CA-2011-146591"/>
    <s v="20-01-2011"/>
    <s v="21-01-2011"/>
    <x v="2"/>
    <s v="TS-21340"/>
    <s v="Toby Swindell"/>
    <x v="0"/>
    <s v="Scottsdale"/>
    <s v="Arizona"/>
    <s v="United States"/>
    <n v="85254"/>
    <s v="US"/>
    <x v="3"/>
    <s v="OFF-BI-10003676"/>
    <x v="1"/>
    <x v="1"/>
    <s v="GBC Standard Recycled Report Covers, Clear Plastic Sheets"/>
    <x v="728"/>
    <n v="10"/>
    <n v="0.7"/>
    <n v="-23.716000000000001"/>
    <n v="6.03"/>
    <s v="Medium"/>
  </r>
  <r>
    <n v="36049"/>
    <s v="CA-2014-103499"/>
    <s v="21-11-2014"/>
    <s v="25-11-2014"/>
    <x v="0"/>
    <s v="ES-14020"/>
    <s v="Erica Smith"/>
    <x v="0"/>
    <s v="Jackson"/>
    <s v="Tennessee"/>
    <s v="United States"/>
    <n v="38301"/>
    <s v="US"/>
    <x v="1"/>
    <s v="FUR-CH-10001482"/>
    <x v="2"/>
    <x v="6"/>
    <s v="Office Star - Mesh Screen back chair with Vinyl seat"/>
    <x v="729"/>
    <n v="2"/>
    <n v="0.2"/>
    <n v="-23.5764"/>
    <n v="31.81"/>
    <s v="High"/>
  </r>
  <r>
    <n v="36994"/>
    <s v="CA-2014-126123"/>
    <s v="15-10-2014"/>
    <s v="19-10-2014"/>
    <x v="0"/>
    <s v="AG-10765"/>
    <s v="Anthony Garverick"/>
    <x v="2"/>
    <s v="Chicago"/>
    <s v="Illinois"/>
    <s v="United States"/>
    <n v="60623"/>
    <s v="US"/>
    <x v="2"/>
    <s v="OFF-BI-10004224"/>
    <x v="1"/>
    <x v="1"/>
    <s v="Catalog Binders with Expanding Posts"/>
    <x v="730"/>
    <n v="1"/>
    <n v="0.8"/>
    <n v="-23.547999999999998"/>
    <n v="0.65"/>
    <s v="Medium"/>
  </r>
  <r>
    <n v="40008"/>
    <s v="CA-2011-105648"/>
    <d v="2011-03-03T00:00:00"/>
    <s v="07-03-2011"/>
    <x v="0"/>
    <s v="EJ-14155"/>
    <s v="Eva Jacobs"/>
    <x v="0"/>
    <s v="San Diego"/>
    <s v="California"/>
    <s v="United States"/>
    <n v="92037"/>
    <s v="US"/>
    <x v="3"/>
    <s v="FUR-TA-10002958"/>
    <x v="2"/>
    <x v="2"/>
    <s v="Bevis Oval Conference Table, Walnut"/>
    <x v="731"/>
    <n v="3"/>
    <n v="0.2"/>
    <n v="-23.488199999999999"/>
    <n v="32.549999999999997"/>
    <s v="Medium"/>
  </r>
  <r>
    <n v="32430"/>
    <s v="US-2013-134908"/>
    <d v="2013-06-06T00:00:00"/>
    <s v="10-06-2013"/>
    <x v="0"/>
    <s v="JS-15940"/>
    <s v="Joni Sundaresam"/>
    <x v="2"/>
    <s v="Philadelphia"/>
    <s v="Pennsylvania"/>
    <s v="United States"/>
    <n v="19134"/>
    <s v="US"/>
    <x v="0"/>
    <s v="OFF-ST-10003479"/>
    <x v="1"/>
    <x v="9"/>
    <s v="Eldon Base for stackable storage shelf, platinum"/>
    <x v="732"/>
    <n v="4"/>
    <n v="0.2"/>
    <n v="-23.364000000000001"/>
    <n v="7.67"/>
    <s v="Medium"/>
  </r>
  <r>
    <n v="33577"/>
    <s v="CA-2014-142622"/>
    <s v="31-10-2014"/>
    <s v="03-11-2014"/>
    <x v="2"/>
    <s v="JK-15625"/>
    <s v="Jim Karlsson"/>
    <x v="0"/>
    <s v="Seattle"/>
    <s v="Washington"/>
    <s v="United States"/>
    <n v="98115"/>
    <s v="US"/>
    <x v="3"/>
    <s v="FUR-CH-10004289"/>
    <x v="2"/>
    <x v="6"/>
    <s v="Global Super Steno Chair"/>
    <x v="733"/>
    <n v="8"/>
    <n v="0.2"/>
    <n v="-23.0352"/>
    <n v="104.98"/>
    <s v="Medium"/>
  </r>
  <r>
    <n v="36559"/>
    <s v="CA-2011-105165"/>
    <d v="2011-07-09T00:00:00"/>
    <s v="10-09-2011"/>
    <x v="2"/>
    <s v="SZ-20035"/>
    <s v="Sam Zeldin"/>
    <x v="2"/>
    <s v="Houston"/>
    <s v="Texas"/>
    <s v="United States"/>
    <n v="77036"/>
    <s v="US"/>
    <x v="2"/>
    <s v="FUR-TA-10004154"/>
    <x v="2"/>
    <x v="2"/>
    <s v="Riverside Furniture Oval Coffee Table, Oval End Table, End Table with Drawer"/>
    <x v="734"/>
    <n v="1"/>
    <n v="0.3"/>
    <n v="-22.948"/>
    <n v="19.62"/>
    <s v="Medium"/>
  </r>
  <r>
    <n v="34539"/>
    <s v="CA-2014-114524"/>
    <d v="2014-01-04T00:00:00"/>
    <s v="06-04-2014"/>
    <x v="3"/>
    <s v="EG-13900"/>
    <s v="Emily Grady"/>
    <x v="0"/>
    <s v="Chicago"/>
    <s v="Illinois"/>
    <s v="United States"/>
    <n v="60623"/>
    <s v="US"/>
    <x v="2"/>
    <s v="OFF-BI-10002799"/>
    <x v="1"/>
    <x v="1"/>
    <s v="SlimView Poly Binder, 3/8&quot;"/>
    <x v="735"/>
    <n v="13"/>
    <n v="0.8"/>
    <n v="-22.895600000000002"/>
    <n v="0.46"/>
    <s v="Medium"/>
  </r>
  <r>
    <n v="32117"/>
    <s v="CA-2011-140858"/>
    <s v="28-06-2011"/>
    <s v="02-07-2011"/>
    <x v="0"/>
    <s v="CA-12775"/>
    <s v="Cynthia Arntzen"/>
    <x v="0"/>
    <s v="Philadelphia"/>
    <s v="Pennsylvania"/>
    <s v="United States"/>
    <n v="19140"/>
    <s v="US"/>
    <x v="0"/>
    <s v="OFF-BI-10004230"/>
    <x v="1"/>
    <x v="1"/>
    <s v="GBC Recycled Grain Textured Covers"/>
    <x v="736"/>
    <n v="3"/>
    <n v="0.7"/>
    <n v="-22.796399999999998"/>
    <n v="2.2999999999999998"/>
    <s v="High"/>
  </r>
  <r>
    <n v="36998"/>
    <s v="CA-2013-125661"/>
    <s v="25-11-2013"/>
    <s v="27-11-2013"/>
    <x v="2"/>
    <s v="CA-12055"/>
    <s v="Cathy Armstrong"/>
    <x v="2"/>
    <s v="Cleveland"/>
    <s v="Ohio"/>
    <s v="United States"/>
    <n v="44105"/>
    <s v="US"/>
    <x v="0"/>
    <s v="TEC-AC-10004855"/>
    <x v="0"/>
    <x v="10"/>
    <s v="V7 USB Numeric Keypad"/>
    <x v="737"/>
    <n v="5"/>
    <n v="0.2"/>
    <n v="-22.743500000000001"/>
    <n v="24.89"/>
    <s v="Medium"/>
  </r>
  <r>
    <n v="39371"/>
    <s v="CA-2014-151750"/>
    <d v="2014-02-01T00:00:00"/>
    <s v="06-01-2014"/>
    <x v="0"/>
    <s v="JM-15250"/>
    <s v="Janet Martin"/>
    <x v="0"/>
    <s v="Huntsville"/>
    <s v="Texas"/>
    <s v="United States"/>
    <n v="77340"/>
    <s v="US"/>
    <x v="2"/>
    <s v="OFF-BI-10000343"/>
    <x v="1"/>
    <x v="1"/>
    <s v="Pressboard Covers with Storage Hooks, 9 1/2&quot; x 11&quot;, Light Blue"/>
    <x v="738"/>
    <n v="14"/>
    <n v="0.8"/>
    <n v="-22.684200000000001"/>
    <n v="0.9"/>
    <s v="Medium"/>
  </r>
  <r>
    <n v="40431"/>
    <s v="CA-2013-124254"/>
    <s v="13-04-2013"/>
    <s v="18-04-2013"/>
    <x v="0"/>
    <s v="TB-21175"/>
    <s v="Thomas Boland"/>
    <x v="1"/>
    <s v="Wilson"/>
    <s v="North Carolina"/>
    <s v="United States"/>
    <n v="27893"/>
    <s v="US"/>
    <x v="1"/>
    <s v="OFF-ST-10001469"/>
    <x v="1"/>
    <x v="9"/>
    <s v="Fellowes Bankers Box Recycled Super Stor/Drawer"/>
    <x v="739"/>
    <n v="3"/>
    <n v="0.2"/>
    <n v="-22.671600000000002"/>
    <n v="12.39"/>
    <s v="Medium"/>
  </r>
  <r>
    <n v="39247"/>
    <s v="CA-2011-131009"/>
    <d v="2011-01-03T00:00:00"/>
    <s v="05-03-2011"/>
    <x v="0"/>
    <s v="SC-20380"/>
    <s v="Shahid Collister"/>
    <x v="0"/>
    <s v="El Paso"/>
    <s v="Texas"/>
    <s v="United States"/>
    <n v="79907"/>
    <s v="US"/>
    <x v="2"/>
    <s v="OFF-ST-10001469"/>
    <x v="1"/>
    <x v="9"/>
    <s v="Fellowes Bankers Box Recycled Super Stor/Drawer"/>
    <x v="739"/>
    <n v="3"/>
    <n v="0.2"/>
    <n v="-22.671600000000002"/>
    <n v="8"/>
    <s v="Medium"/>
  </r>
  <r>
    <n v="34732"/>
    <s v="US-2012-100531"/>
    <s v="27-09-2012"/>
    <s v="29-09-2012"/>
    <x v="2"/>
    <s v="NM-18520"/>
    <s v="Neoma Murray"/>
    <x v="0"/>
    <s v="Chicago"/>
    <s v="Illinois"/>
    <s v="United States"/>
    <n v="60610"/>
    <s v="US"/>
    <x v="2"/>
    <s v="OFF-BI-10001670"/>
    <x v="1"/>
    <x v="1"/>
    <s v="Vinyl Sectional Post Binders"/>
    <x v="740"/>
    <n v="2"/>
    <n v="0.8"/>
    <n v="-22.62"/>
    <n v="1.1000000000000001"/>
    <s v="High"/>
  </r>
  <r>
    <n v="36309"/>
    <s v="US-2014-160465"/>
    <s v="22-07-2014"/>
    <s v="27-07-2014"/>
    <x v="0"/>
    <s v="SW-20350"/>
    <s v="Sean Wendt"/>
    <x v="2"/>
    <s v="Cleveland"/>
    <s v="Ohio"/>
    <s v="United States"/>
    <n v="44105"/>
    <s v="US"/>
    <x v="0"/>
    <s v="OFF-BI-10001670"/>
    <x v="1"/>
    <x v="1"/>
    <s v="Vinyl Sectional Post Binders"/>
    <x v="741"/>
    <n v="3"/>
    <n v="0.7"/>
    <n v="-22.62"/>
    <n v="2.02"/>
    <s v="Medium"/>
  </r>
  <r>
    <n v="35325"/>
    <s v="CA-2014-139311"/>
    <d v="2014-12-08T00:00:00"/>
    <s v="14-08-2014"/>
    <x v="2"/>
    <s v="SF-20965"/>
    <s v="Sylvia Foulston"/>
    <x v="1"/>
    <s v="Bedford"/>
    <s v="Texas"/>
    <s v="United States"/>
    <n v="76021"/>
    <s v="US"/>
    <x v="2"/>
    <s v="OFF-BI-10004209"/>
    <x v="1"/>
    <x v="1"/>
    <s v="Fellowes Twister Kit, Gray/Clear, 3/pkg"/>
    <x v="742"/>
    <n v="8"/>
    <n v="0.8"/>
    <n v="-22.512"/>
    <n v="1.84"/>
    <s v="High"/>
  </r>
  <r>
    <n v="32078"/>
    <s v="US-2012-157014"/>
    <d v="2012-03-10T00:00:00"/>
    <s v="06-10-2012"/>
    <x v="3"/>
    <s v="BM-11785"/>
    <s v="Bryan Mills"/>
    <x v="0"/>
    <s v="Columbus"/>
    <s v="Ohio"/>
    <s v="United States"/>
    <n v="43229"/>
    <s v="US"/>
    <x v="0"/>
    <s v="OFF-BI-10001098"/>
    <x v="1"/>
    <x v="1"/>
    <s v="Acco D-Ring Binder w/DublLock"/>
    <x v="743"/>
    <n v="5"/>
    <n v="0.7"/>
    <n v="-22.449000000000002"/>
    <n v="2.2200000000000002"/>
    <s v="Medium"/>
  </r>
  <r>
    <n v="38484"/>
    <s v="CA-2014-133102"/>
    <s v="18-08-2014"/>
    <s v="25-08-2014"/>
    <x v="0"/>
    <s v="ED-13885"/>
    <s v="Emily Ducich"/>
    <x v="2"/>
    <s v="Houston"/>
    <s v="Texas"/>
    <s v="United States"/>
    <n v="77095"/>
    <s v="US"/>
    <x v="2"/>
    <s v="FUR-FU-10003247"/>
    <x v="2"/>
    <x v="7"/>
    <s v="36X48 HARDFLOOR CHAIRMAT"/>
    <x v="675"/>
    <n v="2"/>
    <n v="0.6"/>
    <n v="-22.238800000000001"/>
    <n v="1.24"/>
    <s v="Medium"/>
  </r>
  <r>
    <n v="38293"/>
    <s v="CA-2014-117443"/>
    <s v="24-12-2014"/>
    <s v="26-12-2014"/>
    <x v="3"/>
    <s v="JB-15400"/>
    <s v="Jennifer Braxton"/>
    <x v="1"/>
    <s v="Rockford"/>
    <s v="Illinois"/>
    <s v="United States"/>
    <n v="61107"/>
    <s v="US"/>
    <x v="2"/>
    <s v="OFF-BI-10004002"/>
    <x v="1"/>
    <x v="1"/>
    <s v="Wilson Jones International Size A4 Ring Binders"/>
    <x v="744"/>
    <n v="4"/>
    <n v="0.8"/>
    <n v="-22.143999999999998"/>
    <n v="1.02"/>
    <s v="High"/>
  </r>
  <r>
    <n v="38830"/>
    <s v="US-2014-134642"/>
    <s v="26-02-2014"/>
    <s v="02-03-2014"/>
    <x v="0"/>
    <s v="SW-20245"/>
    <s v="Scot Wooten"/>
    <x v="0"/>
    <s v="Greenville"/>
    <s v="North Carolina"/>
    <s v="United States"/>
    <n v="27834"/>
    <s v="US"/>
    <x v="1"/>
    <s v="FUR-CH-10002880"/>
    <x v="2"/>
    <x v="6"/>
    <s v="Global High-Back Leather Tilter, Burgundy"/>
    <x v="745"/>
    <n v="2"/>
    <n v="0.2"/>
    <n v="-22.138200000000001"/>
    <n v="9.91"/>
    <s v="Medium"/>
  </r>
  <r>
    <n v="35555"/>
    <s v="CA-2013-124793"/>
    <s v="15-03-2013"/>
    <s v="17-03-2013"/>
    <x v="2"/>
    <s v="MM-18280"/>
    <s v="Muhammed MacIntyre"/>
    <x v="1"/>
    <s v="Seattle"/>
    <s v="Washington"/>
    <s v="United States"/>
    <n v="98103"/>
    <s v="US"/>
    <x v="3"/>
    <s v="FUR-CH-10002880"/>
    <x v="2"/>
    <x v="6"/>
    <s v="Global High-Back Leather Tilter, Burgundy"/>
    <x v="745"/>
    <n v="2"/>
    <n v="0.2"/>
    <n v="-22.138200000000001"/>
    <n v="24.56"/>
    <s v="High"/>
  </r>
  <r>
    <n v="33172"/>
    <s v="US-2013-112977"/>
    <d v="2013-11-03T00:00:00"/>
    <s v="17-03-2013"/>
    <x v="0"/>
    <s v="CJ-12010"/>
    <s v="Caroline Jumper"/>
    <x v="0"/>
    <s v="Long Beach"/>
    <s v="New York"/>
    <s v="United States"/>
    <n v="11561"/>
    <s v="US"/>
    <x v="0"/>
    <s v="FUR-BO-10003272"/>
    <x v="2"/>
    <x v="3"/>
    <s v="O'Sullivan Living Dimensions 5-Shelf Bookcases"/>
    <x v="746"/>
    <n v="1"/>
    <n v="0.2"/>
    <n v="-22.097999999999999"/>
    <n v="10.83"/>
    <s v="Medium"/>
  </r>
  <r>
    <n v="34675"/>
    <s v="CA-2014-142867"/>
    <s v="18-03-2014"/>
    <s v="22-03-2014"/>
    <x v="0"/>
    <s v="PO-19180"/>
    <s v="Philisse Overcash"/>
    <x v="2"/>
    <s v="Houston"/>
    <s v="Texas"/>
    <s v="United States"/>
    <n v="77095"/>
    <s v="US"/>
    <x v="2"/>
    <s v="OFF-BI-10003166"/>
    <x v="1"/>
    <x v="1"/>
    <s v="GBC Plasticlear Binding Covers"/>
    <x v="747"/>
    <n v="6"/>
    <n v="0.8"/>
    <n v="-22.041599999999999"/>
    <n v="0.91"/>
    <s v="Medium"/>
  </r>
  <r>
    <n v="38897"/>
    <s v="CA-2011-131947"/>
    <s v="17-09-2011"/>
    <s v="22-09-2011"/>
    <x v="0"/>
    <s v="JA-15970"/>
    <s v="Joseph Airdo"/>
    <x v="0"/>
    <s v="Springfield"/>
    <s v="Oregon"/>
    <s v="United States"/>
    <n v="97477"/>
    <s v="US"/>
    <x v="3"/>
    <s v="TEC-MA-10004086"/>
    <x v="0"/>
    <x v="0"/>
    <s v="Plantronics Single Ear Headset"/>
    <x v="748"/>
    <n v="5"/>
    <n v="0.7"/>
    <n v="-21.945"/>
    <n v="1.72"/>
    <s v="Medium"/>
  </r>
  <r>
    <n v="35692"/>
    <s v="CA-2011-142965"/>
    <s v="20-07-2011"/>
    <s v="20-07-2011"/>
    <x v="1"/>
    <s v="SW-20245"/>
    <s v="Scot Wooten"/>
    <x v="0"/>
    <s v="Springfield"/>
    <s v="Ohio"/>
    <s v="United States"/>
    <n v="45503"/>
    <s v="US"/>
    <x v="0"/>
    <s v="OFF-BI-10000977"/>
    <x v="1"/>
    <x v="1"/>
    <s v="Ibico Plastic Spiral Binding Combs"/>
    <x v="749"/>
    <n v="3"/>
    <n v="0.7"/>
    <n v="-21.888000000000002"/>
    <n v="10.039999999999999"/>
    <s v="Critical"/>
  </r>
  <r>
    <n v="36616"/>
    <s v="US-2014-162558"/>
    <d v="2014-03-10T00:00:00"/>
    <s v="06-10-2014"/>
    <x v="2"/>
    <s v="Dp-13240"/>
    <s v="Dean percer"/>
    <x v="2"/>
    <s v="Knoxville"/>
    <s v="Tennessee"/>
    <s v="United States"/>
    <n v="37918"/>
    <s v="US"/>
    <x v="1"/>
    <s v="OFF-BI-10000977"/>
    <x v="1"/>
    <x v="1"/>
    <s v="Ibico Plastic Spiral Binding Combs"/>
    <x v="749"/>
    <n v="3"/>
    <n v="0.7"/>
    <n v="-21.888000000000002"/>
    <n v="1.78"/>
    <s v="High"/>
  </r>
  <r>
    <n v="32872"/>
    <s v="CA-2011-101602"/>
    <s v="15-12-2011"/>
    <s v="18-12-2011"/>
    <x v="2"/>
    <s v="MC-18100"/>
    <s v="Mick Crebagga"/>
    <x v="0"/>
    <s v="El Paso"/>
    <s v="Texas"/>
    <s v="United States"/>
    <n v="79907"/>
    <s v="US"/>
    <x v="2"/>
    <s v="FUR-CH-10004675"/>
    <x v="2"/>
    <x v="6"/>
    <s v="Lifetime Advantage Folding Chairs, 4/Carton"/>
    <x v="750"/>
    <n v="5"/>
    <n v="0.3"/>
    <n v="-21.808"/>
    <n v="153.02000000000001"/>
    <s v="Medium"/>
  </r>
  <r>
    <n v="32231"/>
    <s v="CA-2013-140081"/>
    <s v="21-06-2013"/>
    <s v="25-06-2013"/>
    <x v="0"/>
    <s v="CG-12040"/>
    <s v="Catherine Glotzbach"/>
    <x v="2"/>
    <s v="Philadelphia"/>
    <s v="Pennsylvania"/>
    <s v="United States"/>
    <n v="19120"/>
    <s v="US"/>
    <x v="0"/>
    <s v="OFF-BI-10004826"/>
    <x v="1"/>
    <x v="1"/>
    <s v="JM Magazine Binder"/>
    <x v="751"/>
    <n v="6"/>
    <n v="0.7"/>
    <n v="-21.793199999999999"/>
    <n v="2.97"/>
    <s v="High"/>
  </r>
  <r>
    <n v="36108"/>
    <s v="CA-2013-121370"/>
    <s v="15-11-2013"/>
    <s v="20-11-2013"/>
    <x v="3"/>
    <s v="EB-14110"/>
    <s v="Eugene Barchas"/>
    <x v="0"/>
    <s v="Philadelphia"/>
    <s v="Pennsylvania"/>
    <s v="United States"/>
    <n v="19134"/>
    <s v="US"/>
    <x v="0"/>
    <s v="FUR-CH-10000785"/>
    <x v="2"/>
    <x v="6"/>
    <s v="Global Ergonomic Managers Chair"/>
    <x v="752"/>
    <n v="3"/>
    <n v="0.3"/>
    <n v="-21.717600000000001"/>
    <n v="55.49"/>
    <s v="Medium"/>
  </r>
  <r>
    <n v="35366"/>
    <s v="CA-2013-145303"/>
    <s v="29-08-2013"/>
    <s v="01-09-2013"/>
    <x v="2"/>
    <s v="TP-21415"/>
    <s v="Tom Prescott"/>
    <x v="0"/>
    <s v="Dallas"/>
    <s v="Texas"/>
    <s v="United States"/>
    <n v="75081"/>
    <s v="US"/>
    <x v="2"/>
    <s v="OFF-BI-10000050"/>
    <x v="1"/>
    <x v="1"/>
    <s v="Angle-D Binders with Locking Rings, Label Holders"/>
    <x v="753"/>
    <n v="9"/>
    <n v="0.8"/>
    <n v="-21.681000000000001"/>
    <n v="3.19"/>
    <s v="Medium"/>
  </r>
  <r>
    <n v="33204"/>
    <s v="US-2013-150567"/>
    <s v="18-05-2013"/>
    <s v="22-05-2013"/>
    <x v="0"/>
    <s v="RP-19855"/>
    <s v="Roy Phan"/>
    <x v="1"/>
    <s v="Apopka"/>
    <s v="Florida"/>
    <s v="United States"/>
    <n v="32712"/>
    <s v="US"/>
    <x v="1"/>
    <s v="OFF-BI-10000069"/>
    <x v="1"/>
    <x v="1"/>
    <s v="GBC Prepunched Paper, 19-Hole, for Binding Systems, 24-lb"/>
    <x v="754"/>
    <n v="6"/>
    <n v="0.7"/>
    <n v="-21.6144"/>
    <n v="1.79"/>
    <s v="High"/>
  </r>
  <r>
    <n v="35715"/>
    <s v="CA-2011-160157"/>
    <s v="20-12-2011"/>
    <s v="27-12-2011"/>
    <x v="0"/>
    <s v="MH-17455"/>
    <s v="Mark Hamilton"/>
    <x v="0"/>
    <s v="Hamilton"/>
    <s v="Ohio"/>
    <s v="United States"/>
    <n v="45011"/>
    <s v="US"/>
    <x v="0"/>
    <s v="FUR-FU-10003773"/>
    <x v="2"/>
    <x v="7"/>
    <s v="Eldon Cleatmat Plus Chair Mats for High Pile Carpets"/>
    <x v="755"/>
    <n v="3"/>
    <n v="0.2"/>
    <n v="-21.470400000000001"/>
    <n v="14.75"/>
    <s v="Medium"/>
  </r>
  <r>
    <n v="41097"/>
    <s v="CA-2012-128608"/>
    <d v="2012-12-01T00:00:00"/>
    <s v="17-01-2012"/>
    <x v="0"/>
    <s v="CS-12490"/>
    <s v="Cindy Schnelling"/>
    <x v="1"/>
    <s v="Toledo"/>
    <s v="Ohio"/>
    <s v="United States"/>
    <n v="43615"/>
    <s v="US"/>
    <x v="0"/>
    <s v="TEC-PH-10002262"/>
    <x v="0"/>
    <x v="8"/>
    <s v="LG Electronics Tone+ HBS-730 Bluetooth Headset"/>
    <x v="756"/>
    <n v="3"/>
    <n v="0.4"/>
    <n v="-21.4236"/>
    <n v="14.1"/>
    <s v="High"/>
  </r>
  <r>
    <n v="39141"/>
    <s v="US-2014-123834"/>
    <s v="22-07-2014"/>
    <s v="26-07-2014"/>
    <x v="0"/>
    <s v="GM-14500"/>
    <s v="Gene McClure"/>
    <x v="0"/>
    <s v="Pharr"/>
    <s v="Texas"/>
    <s v="United States"/>
    <n v="78577"/>
    <s v="US"/>
    <x v="2"/>
    <s v="FUR-TA-10001676"/>
    <x v="2"/>
    <x v="2"/>
    <s v="Hon 61000 Series Interactive Training Tables"/>
    <x v="757"/>
    <n v="4"/>
    <n v="0.3"/>
    <n v="-21.3264"/>
    <n v="2.94"/>
    <s v="High"/>
  </r>
  <r>
    <n v="34952"/>
    <s v="CA-2014-168102"/>
    <s v="25-04-2014"/>
    <s v="01-05-2014"/>
    <x v="0"/>
    <s v="CP-12340"/>
    <s v="Christine Phan"/>
    <x v="1"/>
    <s v="Jacksonville"/>
    <s v="Florida"/>
    <s v="United States"/>
    <n v="32216"/>
    <s v="US"/>
    <x v="1"/>
    <s v="OFF-ST-10001370"/>
    <x v="1"/>
    <x v="9"/>
    <s v="Sensible Storage WireTech Storage Systems"/>
    <x v="758"/>
    <n v="2"/>
    <n v="0.2"/>
    <n v="-21.294"/>
    <n v="16.21"/>
    <s v="Low"/>
  </r>
  <r>
    <n v="41173"/>
    <s v="US-2014-166324"/>
    <s v="21-04-2014"/>
    <s v="22-04-2014"/>
    <x v="2"/>
    <s v="BE-11455"/>
    <s v="Brad Eason"/>
    <x v="2"/>
    <s v="Cleveland"/>
    <s v="Ohio"/>
    <s v="United States"/>
    <n v="44105"/>
    <s v="US"/>
    <x v="0"/>
    <s v="OFF-ST-10000078"/>
    <x v="1"/>
    <x v="9"/>
    <s v="Tennsco 6- and 18-Compartment Lockers"/>
    <x v="759"/>
    <n v="4"/>
    <n v="0.2"/>
    <n v="-21.2136"/>
    <n v="84.32"/>
    <s v="Medium"/>
  </r>
  <r>
    <n v="31818"/>
    <s v="CA-2012-157812"/>
    <s v="22-03-2012"/>
    <s v="26-03-2012"/>
    <x v="0"/>
    <s v="DB-13210"/>
    <s v="Dean Braden"/>
    <x v="0"/>
    <s v="Houston"/>
    <s v="Texas"/>
    <s v="United States"/>
    <n v="77041"/>
    <s v="US"/>
    <x v="2"/>
    <s v="OFF-BI-10000285"/>
    <x v="1"/>
    <x v="1"/>
    <s v="XtraLife ClearVue Slant-D Ring Binders by Cardinal"/>
    <x v="760"/>
    <n v="9"/>
    <n v="0.8"/>
    <n v="-21.167999999999999"/>
    <n v="0.74"/>
    <s v="Medium"/>
  </r>
  <r>
    <n v="32639"/>
    <s v="CA-2014-113481"/>
    <d v="2014-03-01T00:00:00"/>
    <s v="05-01-2014"/>
    <x v="2"/>
    <s v="AS-10045"/>
    <s v="Aaron Smayling"/>
    <x v="1"/>
    <s v="Jacksonville"/>
    <s v="North Carolina"/>
    <s v="United States"/>
    <n v="28540"/>
    <s v="US"/>
    <x v="1"/>
    <s v="OFF-BI-10000474"/>
    <x v="1"/>
    <x v="1"/>
    <s v="Avery Recycled Flexi-View Covers for Binding Systems"/>
    <x v="761"/>
    <n v="6"/>
    <n v="0.7"/>
    <n v="-21.159600000000001"/>
    <n v="5.35"/>
    <s v="High"/>
  </r>
  <r>
    <n v="35863"/>
    <s v="US-2014-149510"/>
    <d v="2014-04-12T00:00:00"/>
    <s v="11-12-2014"/>
    <x v="0"/>
    <s v="MC-17575"/>
    <s v="Matt Collins"/>
    <x v="0"/>
    <s v="Fayetteville"/>
    <s v="North Carolina"/>
    <s v="United States"/>
    <n v="28314"/>
    <s v="US"/>
    <x v="1"/>
    <s v="OFF-BI-10004233"/>
    <x v="1"/>
    <x v="1"/>
    <s v="GBC Pre-Punched Binding Paper, Plastic, White, 8-1/2&quot; x 11&quot;"/>
    <x v="762"/>
    <n v="6"/>
    <n v="0.7"/>
    <n v="-21.1068"/>
    <n v="4.13"/>
    <s v="Low"/>
  </r>
  <r>
    <n v="41103"/>
    <s v="CA-2013-136322"/>
    <s v="22-10-2013"/>
    <s v="27-10-2013"/>
    <x v="0"/>
    <s v="AP-10720"/>
    <s v="Anne Pryor"/>
    <x v="2"/>
    <s v="Fort Lauderdale"/>
    <s v="Florida"/>
    <s v="United States"/>
    <n v="33311"/>
    <s v="US"/>
    <x v="1"/>
    <s v="OFF-BI-10004817"/>
    <x v="1"/>
    <x v="1"/>
    <s v="GBC Personal VeloBind Strips"/>
    <x v="763"/>
    <n v="8"/>
    <n v="0.7"/>
    <n v="-21.084800000000001"/>
    <n v="1.2"/>
    <s v="Medium"/>
  </r>
  <r>
    <n v="37407"/>
    <s v="CA-2013-124590"/>
    <s v="13-11-2013"/>
    <s v="17-11-2013"/>
    <x v="0"/>
    <s v="SP-20920"/>
    <s v="Susan Pistek"/>
    <x v="0"/>
    <s v="Parma"/>
    <s v="Ohio"/>
    <s v="United States"/>
    <n v="44134"/>
    <s v="US"/>
    <x v="0"/>
    <s v="FUR-CH-10004495"/>
    <x v="2"/>
    <x v="6"/>
    <s v="Global Leather and Oak Executive Chair, Black"/>
    <x v="764"/>
    <n v="7"/>
    <n v="0.3"/>
    <n v="-21.0686"/>
    <n v="103.01"/>
    <s v="Medium"/>
  </r>
  <r>
    <n v="40036"/>
    <s v="US-2014-131961"/>
    <d v="2014-09-12T00:00:00"/>
    <s v="12-12-2014"/>
    <x v="2"/>
    <s v="MJ-17740"/>
    <s v="Max Jones"/>
    <x v="0"/>
    <s v="Philadelphia"/>
    <s v="Pennsylvania"/>
    <s v="United States"/>
    <n v="19140"/>
    <s v="US"/>
    <x v="0"/>
    <s v="TEC-PH-10001924"/>
    <x v="0"/>
    <x v="8"/>
    <s v="iHome FM Clock Radio with Lightning Dock"/>
    <x v="765"/>
    <n v="2"/>
    <n v="0.4"/>
    <n v="-20.997"/>
    <n v="6.33"/>
    <s v="Medium"/>
  </r>
  <r>
    <n v="31761"/>
    <s v="CA-2013-109869"/>
    <s v="23-04-2013"/>
    <s v="30-04-2013"/>
    <x v="0"/>
    <s v="TN-21040"/>
    <s v="Tanja Norvell"/>
    <x v="2"/>
    <s v="Phoenix"/>
    <s v="Arizona"/>
    <s v="United States"/>
    <n v="85023"/>
    <s v="US"/>
    <x v="3"/>
    <s v="OFF-BI-10000315"/>
    <x v="1"/>
    <x v="1"/>
    <s v="Poly Designer Cover &amp; Back"/>
    <x v="766"/>
    <n v="5"/>
    <n v="0.7"/>
    <n v="-20.888999999999999"/>
    <n v="3.13"/>
    <s v="Low"/>
  </r>
  <r>
    <n v="39799"/>
    <s v="CA-2012-102316"/>
    <s v="29-02-2012"/>
    <s v="03-03-2012"/>
    <x v="3"/>
    <s v="DH-13075"/>
    <s v="Dave Hallsten"/>
    <x v="1"/>
    <s v="Los Angeles"/>
    <s v="California"/>
    <s v="United States"/>
    <n v="90045"/>
    <s v="US"/>
    <x v="3"/>
    <s v="FUR-CH-10003396"/>
    <x v="2"/>
    <x v="6"/>
    <s v="Global Deluxe Steno Chair"/>
    <x v="767"/>
    <n v="3"/>
    <n v="0.2"/>
    <n v="-20.784600000000001"/>
    <n v="31.5"/>
    <s v="High"/>
  </r>
  <r>
    <n v="40648"/>
    <s v="CA-2013-159009"/>
    <s v="24-09-2013"/>
    <s v="28-09-2013"/>
    <x v="0"/>
    <s v="DP-13105"/>
    <s v="Dave Poirier"/>
    <x v="1"/>
    <s v="Seattle"/>
    <s v="Washington"/>
    <s v="United States"/>
    <n v="98115"/>
    <s v="US"/>
    <x v="3"/>
    <s v="FUR-CH-10003396"/>
    <x v="2"/>
    <x v="6"/>
    <s v="Global Deluxe Steno Chair"/>
    <x v="767"/>
    <n v="3"/>
    <n v="0.2"/>
    <n v="-20.784600000000001"/>
    <n v="10.69"/>
    <s v="Medium"/>
  </r>
  <r>
    <n v="37289"/>
    <s v="US-2014-163300"/>
    <s v="16-09-2014"/>
    <s v="22-09-2014"/>
    <x v="0"/>
    <s v="ES-14020"/>
    <s v="Erica Smith"/>
    <x v="0"/>
    <s v="Los Angeles"/>
    <s v="California"/>
    <s v="United States"/>
    <n v="90049"/>
    <s v="US"/>
    <x v="3"/>
    <s v="FUR-CH-10003396"/>
    <x v="2"/>
    <x v="6"/>
    <s v="Global Deluxe Steno Chair"/>
    <x v="767"/>
    <n v="3"/>
    <n v="0.2"/>
    <n v="-20.784600000000001"/>
    <n v="10.89"/>
    <s v="Medium"/>
  </r>
  <r>
    <n v="39331"/>
    <s v="CA-2012-119690"/>
    <s v="25-06-2012"/>
    <s v="28-06-2012"/>
    <x v="2"/>
    <s v="MV-17485"/>
    <s v="Mark Van Huff"/>
    <x v="0"/>
    <s v="Houston"/>
    <s v="Texas"/>
    <s v="United States"/>
    <n v="77041"/>
    <s v="US"/>
    <x v="2"/>
    <s v="FUR-FU-10004587"/>
    <x v="2"/>
    <x v="7"/>
    <s v="GE General Use Halogen Bulbs, 100 Watts, 1 Bulb per Pack"/>
    <x v="768"/>
    <n v="9"/>
    <n v="0.6"/>
    <n v="-20.730599999999999"/>
    <n v="22"/>
    <s v="High"/>
  </r>
  <r>
    <n v="40473"/>
    <s v="CA-2013-118178"/>
    <s v="20-03-2013"/>
    <s v="25-03-2013"/>
    <x v="0"/>
    <s v="CC-12610"/>
    <s v="Corey Catlett"/>
    <x v="1"/>
    <s v="Nashville"/>
    <s v="Tennessee"/>
    <s v="United States"/>
    <n v="37211"/>
    <s v="US"/>
    <x v="1"/>
    <s v="OFF-BI-10001153"/>
    <x v="1"/>
    <x v="1"/>
    <s v="Ibico Recycled Grain-Textured Covers"/>
    <x v="736"/>
    <n v="3"/>
    <n v="0.7"/>
    <n v="-20.724"/>
    <n v="1.45"/>
    <s v="Medium"/>
  </r>
  <r>
    <n v="31628"/>
    <s v="US-2013-150147"/>
    <s v="26-04-2013"/>
    <s v="30-04-2013"/>
    <x v="3"/>
    <s v="JL-15850"/>
    <s v="John Lucas"/>
    <x v="0"/>
    <s v="Philadelphia"/>
    <s v="Pennsylvania"/>
    <s v="United States"/>
    <n v="19134"/>
    <s v="US"/>
    <x v="0"/>
    <s v="TEC-PH-10004614"/>
    <x v="0"/>
    <x v="8"/>
    <s v="AT&amp;T 841000 Phone"/>
    <x v="769"/>
    <n v="2"/>
    <n v="0.4"/>
    <n v="-20.7"/>
    <n v="7.67"/>
    <s v="High"/>
  </r>
  <r>
    <n v="33059"/>
    <s v="CA-2012-130785"/>
    <d v="2012-05-09T00:00:00"/>
    <s v="09-09-2012"/>
    <x v="0"/>
    <s v="AG-10900"/>
    <s v="Arthur Gainer"/>
    <x v="0"/>
    <s v="San Diego"/>
    <s v="California"/>
    <s v="United States"/>
    <n v="92105"/>
    <s v="US"/>
    <x v="3"/>
    <s v="FUR-BO-10003159"/>
    <x v="2"/>
    <x v="3"/>
    <s v="Sauder Camden County Collection Libraries, Planked Cherry Finish"/>
    <x v="770"/>
    <n v="3"/>
    <n v="0.15"/>
    <n v="-20.696400000000001"/>
    <n v="15.48"/>
    <s v="Medium"/>
  </r>
  <r>
    <n v="38162"/>
    <s v="US-2013-126452"/>
    <s v="22-08-2013"/>
    <s v="29-08-2013"/>
    <x v="0"/>
    <s v="SC-20230"/>
    <s v="Scot Coram"/>
    <x v="1"/>
    <s v="Los Angeles"/>
    <s v="California"/>
    <s v="United States"/>
    <n v="90004"/>
    <s v="US"/>
    <x v="3"/>
    <s v="TEC-PH-10003555"/>
    <x v="0"/>
    <x v="8"/>
    <s v="Motorola HK250 Universal Bluetooth Headset"/>
    <x v="771"/>
    <n v="5"/>
    <n v="0.2"/>
    <n v="-20.690999999999999"/>
    <n v="14.61"/>
    <s v="Low"/>
  </r>
  <r>
    <n v="35182"/>
    <s v="US-2014-127341"/>
    <s v="30-01-2014"/>
    <s v="03-02-2014"/>
    <x v="0"/>
    <s v="CK-12595"/>
    <s v="Clytie Kelty"/>
    <x v="0"/>
    <s v="Chicago"/>
    <s v="Illinois"/>
    <s v="United States"/>
    <n v="60653"/>
    <s v="US"/>
    <x v="2"/>
    <s v="OFF-BI-10001072"/>
    <x v="1"/>
    <x v="1"/>
    <s v="GBC Clear Cover, 8-1/2 x 11, unpunched, 25 covers per pack"/>
    <x v="772"/>
    <n v="4"/>
    <n v="0.8"/>
    <n v="-20.617599999999999"/>
    <n v="0.41"/>
    <s v="Medium"/>
  </r>
  <r>
    <n v="31690"/>
    <s v="US-2011-134971"/>
    <d v="2011-07-06T00:00:00"/>
    <s v="10-06-2011"/>
    <x v="3"/>
    <s v="BP-11095"/>
    <s v="Bart Pistole"/>
    <x v="1"/>
    <s v="Peoria"/>
    <s v="Illinois"/>
    <s v="United States"/>
    <n v="61604"/>
    <s v="US"/>
    <x v="2"/>
    <s v="OFF-BI-10003982"/>
    <x v="1"/>
    <x v="1"/>
    <s v="Wilson Jones Century Plastic Molded Ring Binders"/>
    <x v="773"/>
    <n v="3"/>
    <n v="0.8"/>
    <n v="-20.5623"/>
    <n v="2.27"/>
    <s v="High"/>
  </r>
  <r>
    <n v="34858"/>
    <s v="CA-2014-109757"/>
    <d v="2014-05-09T00:00:00"/>
    <s v="10-09-2014"/>
    <x v="3"/>
    <s v="MD-17350"/>
    <s v="Maribeth Dona"/>
    <x v="0"/>
    <s v="Akron"/>
    <s v="Ohio"/>
    <s v="United States"/>
    <n v="44312"/>
    <s v="US"/>
    <x v="0"/>
    <s v="OFF-BI-10004001"/>
    <x v="1"/>
    <x v="1"/>
    <s v="GBC Recycled VeloBinder Covers"/>
    <x v="774"/>
    <n v="5"/>
    <n v="0.7"/>
    <n v="-20.448"/>
    <n v="1.72"/>
    <s v="Medium"/>
  </r>
  <r>
    <n v="32554"/>
    <s v="US-2013-168620"/>
    <s v="25-12-2013"/>
    <s v="29-12-2013"/>
    <x v="3"/>
    <s v="RB-19795"/>
    <s v="Ross Baird"/>
    <x v="2"/>
    <s v="Charlotte"/>
    <s v="North Carolina"/>
    <s v="United States"/>
    <n v="28205"/>
    <s v="US"/>
    <x v="1"/>
    <s v="OFF-BI-10001575"/>
    <x v="1"/>
    <x v="1"/>
    <s v="GBC Linen Binding Covers"/>
    <x v="775"/>
    <n v="3"/>
    <n v="0.7"/>
    <n v="-20.4468"/>
    <n v="2.94"/>
    <s v="Medium"/>
  </r>
  <r>
    <n v="40212"/>
    <s v="US-2013-144057"/>
    <d v="2013-10-05T00:00:00"/>
    <s v="14-05-2013"/>
    <x v="0"/>
    <s v="CV-12805"/>
    <s v="Cynthia Voltz"/>
    <x v="1"/>
    <s v="Austin"/>
    <s v="Texas"/>
    <s v="United States"/>
    <n v="78745"/>
    <s v="US"/>
    <x v="2"/>
    <s v="OFF-BI-10002852"/>
    <x v="1"/>
    <x v="1"/>
    <s v="Ibico Standard Transparent Covers"/>
    <x v="776"/>
    <n v="4"/>
    <n v="0.8"/>
    <n v="-20.435199999999998"/>
    <n v="0.9"/>
    <s v="Medium"/>
  </r>
  <r>
    <n v="31675"/>
    <s v="CA-2012-130792"/>
    <s v="28-04-2012"/>
    <s v="05-05-2012"/>
    <x v="0"/>
    <s v="RA-19915"/>
    <s v="Russell Applegate"/>
    <x v="0"/>
    <s v="Houston"/>
    <s v="Texas"/>
    <s v="United States"/>
    <n v="77095"/>
    <s v="US"/>
    <x v="2"/>
    <s v="OFF-AP-10000696"/>
    <x v="1"/>
    <x v="4"/>
    <s v="Holmes Odor Grabber"/>
    <x v="777"/>
    <n v="3"/>
    <n v="0.8"/>
    <n v="-20.3322"/>
    <n v="0.36"/>
    <s v="Medium"/>
  </r>
  <r>
    <n v="40597"/>
    <s v="US-2012-163433"/>
    <s v="18-04-2012"/>
    <s v="22-04-2012"/>
    <x v="3"/>
    <s v="MP-17965"/>
    <s v="Michael Paige"/>
    <x v="1"/>
    <s v="Mcallen"/>
    <s v="Texas"/>
    <s v="United States"/>
    <n v="78501"/>
    <s v="US"/>
    <x v="2"/>
    <s v="FUR-CH-10000225"/>
    <x v="2"/>
    <x v="6"/>
    <s v="Global Geo Office Task Chair, Gray"/>
    <x v="778"/>
    <n v="1"/>
    <n v="0.3"/>
    <n v="-20.245000000000001"/>
    <n v="6.26"/>
    <s v="High"/>
  </r>
  <r>
    <n v="37525"/>
    <s v="CA-2013-148208"/>
    <s v="22-01-2013"/>
    <s v="27-01-2013"/>
    <x v="0"/>
    <s v="BT-11530"/>
    <s v="Bradley Talbott"/>
    <x v="2"/>
    <s v="Cleveland"/>
    <s v="Ohio"/>
    <s v="United States"/>
    <n v="44105"/>
    <s v="US"/>
    <x v="0"/>
    <s v="TEC-PH-10004093"/>
    <x v="0"/>
    <x v="8"/>
    <s v="Panasonic Kx-TS550"/>
    <x v="779"/>
    <n v="4"/>
    <n v="0.4"/>
    <n v="-20.235600000000002"/>
    <n v="18.78"/>
    <s v="High"/>
  </r>
  <r>
    <n v="33067"/>
    <s v="CA-2014-146024"/>
    <d v="2014-03-03T00:00:00"/>
    <s v="09-03-2014"/>
    <x v="0"/>
    <s v="SC-20770"/>
    <s v="Stewart Carmichael"/>
    <x v="1"/>
    <s v="Dallas"/>
    <s v="Texas"/>
    <s v="United States"/>
    <n v="75081"/>
    <s v="US"/>
    <x v="2"/>
    <s v="OFF-BI-10003291"/>
    <x v="1"/>
    <x v="1"/>
    <s v="Wilson Jones Leather-Like Binders with DublLock Round Rings"/>
    <x v="780"/>
    <n v="7"/>
    <n v="0.8"/>
    <n v="-20.1663"/>
    <n v="1.3"/>
    <s v="Medium"/>
  </r>
  <r>
    <n v="35353"/>
    <s v="CA-2011-122931"/>
    <s v="29-09-2011"/>
    <s v="03-10-2011"/>
    <x v="0"/>
    <s v="SM-20950"/>
    <s v="Suzanne McNair"/>
    <x v="1"/>
    <s v="Philadelphia"/>
    <s v="Pennsylvania"/>
    <s v="United States"/>
    <n v="19134"/>
    <s v="US"/>
    <x v="0"/>
    <s v="FUR-TA-10004147"/>
    <x v="2"/>
    <x v="2"/>
    <s v="Hon 4060 Series Tables"/>
    <x v="781"/>
    <n v="1"/>
    <n v="0.4"/>
    <n v="-20.152799999999999"/>
    <n v="7.24"/>
    <s v="High"/>
  </r>
  <r>
    <n v="35564"/>
    <s v="US-2013-131611"/>
    <d v="2013-06-11T00:00:00"/>
    <s v="10-11-2013"/>
    <x v="0"/>
    <s v="EP-13915"/>
    <s v="Emily Phan"/>
    <x v="0"/>
    <s v="Houston"/>
    <s v="Texas"/>
    <s v="United States"/>
    <n v="77036"/>
    <s v="US"/>
    <x v="2"/>
    <s v="OFF-BI-10001989"/>
    <x v="1"/>
    <x v="1"/>
    <s v="Premium Transparent Presentation Covers by GBC"/>
    <x v="782"/>
    <n v="3"/>
    <n v="0.8"/>
    <n v="-20.140799999999999"/>
    <n v="0.79"/>
    <s v="Medium"/>
  </r>
  <r>
    <n v="31885"/>
    <s v="US-2013-156986"/>
    <s v="21-03-2013"/>
    <s v="25-03-2013"/>
    <x v="0"/>
    <s v="ZC-21910"/>
    <s v="Zuschuss Carroll"/>
    <x v="0"/>
    <s v="Salem"/>
    <s v="Oregon"/>
    <s v="United States"/>
    <n v="97301"/>
    <s v="US"/>
    <x v="3"/>
    <s v="TEC-PH-10003800"/>
    <x v="0"/>
    <x v="8"/>
    <s v="i.Sound Portable Power - 8000 mAh"/>
    <x v="783"/>
    <n v="2"/>
    <n v="0.2"/>
    <n v="-20.136199999999999"/>
    <n v="7.1"/>
    <s v="High"/>
  </r>
  <r>
    <n v="39678"/>
    <s v="CA-2013-134544"/>
    <s v="18-03-2013"/>
    <s v="20-03-2013"/>
    <x v="3"/>
    <s v="AC-10660"/>
    <s v="Anna Chung"/>
    <x v="0"/>
    <s v="San Francisco"/>
    <s v="California"/>
    <s v="United States"/>
    <n v="94109"/>
    <s v="US"/>
    <x v="3"/>
    <s v="TEC-PH-10003800"/>
    <x v="0"/>
    <x v="8"/>
    <s v="i.Sound Portable Power - 8000 mAh"/>
    <x v="783"/>
    <n v="2"/>
    <n v="0.2"/>
    <n v="-20.136199999999999"/>
    <n v="19.420000000000002"/>
    <s v="High"/>
  </r>
  <r>
    <n v="35275"/>
    <s v="CA-2014-101308"/>
    <d v="2014-03-10T00:00:00"/>
    <s v="08-10-2014"/>
    <x v="0"/>
    <s v="FG-14260"/>
    <s v="Frank Gastineau"/>
    <x v="2"/>
    <s v="Seattle"/>
    <s v="Washington"/>
    <s v="United States"/>
    <n v="98105"/>
    <s v="US"/>
    <x v="3"/>
    <s v="TEC-PH-10003800"/>
    <x v="0"/>
    <x v="8"/>
    <s v="i.Sound Portable Power - 8000 mAh"/>
    <x v="783"/>
    <n v="2"/>
    <n v="0.2"/>
    <n v="-20.136199999999999"/>
    <n v="6.78"/>
    <s v="High"/>
  </r>
  <r>
    <n v="39946"/>
    <s v="CA-2013-164574"/>
    <s v="30-07-2013"/>
    <s v="04-08-2013"/>
    <x v="0"/>
    <s v="RH-19555"/>
    <s v="Ritsa Hightower"/>
    <x v="0"/>
    <s v="Charlotte"/>
    <s v="North Carolina"/>
    <s v="United States"/>
    <n v="28205"/>
    <s v="US"/>
    <x v="1"/>
    <s v="OFF-BI-10002429"/>
    <x v="1"/>
    <x v="1"/>
    <s v="Premier Elliptical Ring Binder, Black"/>
    <x v="530"/>
    <n v="3"/>
    <n v="0.7"/>
    <n v="-20.090399999999999"/>
    <n v="1.26"/>
    <s v="Medium"/>
  </r>
  <r>
    <n v="35454"/>
    <s v="CA-2012-101091"/>
    <d v="2012-05-12T00:00:00"/>
    <s v="09-12-2012"/>
    <x v="3"/>
    <s v="SW-20245"/>
    <s v="Scot Wooten"/>
    <x v="0"/>
    <s v="Philadelphia"/>
    <s v="Pennsylvania"/>
    <s v="United States"/>
    <n v="19140"/>
    <s v="US"/>
    <x v="0"/>
    <s v="OFF-BI-10001107"/>
    <x v="1"/>
    <x v="1"/>
    <s v="GBC White Gloss Covers, Plain Front"/>
    <x v="784"/>
    <n v="6"/>
    <n v="0.7"/>
    <n v="-19.982399999999998"/>
    <n v="3.15"/>
    <s v="High"/>
  </r>
  <r>
    <n v="33738"/>
    <s v="CA-2013-146934"/>
    <s v="23-05-2013"/>
    <s v="28-05-2013"/>
    <x v="0"/>
    <s v="AF-10870"/>
    <s v="Art Ferguson"/>
    <x v="0"/>
    <s v="Passaic"/>
    <s v="New Jersey"/>
    <s v="United States"/>
    <n v="7055"/>
    <s v="US"/>
    <x v="0"/>
    <s v="FUR-TA-10003748"/>
    <x v="2"/>
    <x v="2"/>
    <s v="Bevis 36 x 72 Conference Tables"/>
    <x v="785"/>
    <n v="2"/>
    <n v="0.3"/>
    <n v="-19.918399999999998"/>
    <n v="8.91"/>
    <s v="Medium"/>
  </r>
  <r>
    <n v="34804"/>
    <s v="CA-2011-166863"/>
    <s v="20-06-2011"/>
    <s v="24-06-2011"/>
    <x v="0"/>
    <s v="SC-20020"/>
    <s v="Sam Craven"/>
    <x v="0"/>
    <s v="Plano"/>
    <s v="Texas"/>
    <s v="United States"/>
    <n v="75023"/>
    <s v="US"/>
    <x v="2"/>
    <s v="FUR-BO-10001608"/>
    <x v="2"/>
    <x v="3"/>
    <s v="Hon Metal Bookcases, Black"/>
    <x v="786"/>
    <n v="4"/>
    <n v="0.32"/>
    <n v="-19.874400000000001"/>
    <n v="33.78"/>
    <s v="High"/>
  </r>
  <r>
    <n v="39917"/>
    <s v="US-2014-119319"/>
    <d v="2014-07-11T00:00:00"/>
    <s v="10-11-2014"/>
    <x v="3"/>
    <s v="LC-17050"/>
    <s v="Liz Carlisle"/>
    <x v="0"/>
    <s v="Dallas"/>
    <s v="Texas"/>
    <s v="United States"/>
    <n v="75217"/>
    <s v="US"/>
    <x v="2"/>
    <s v="FUR-FU-10003878"/>
    <x v="2"/>
    <x v="7"/>
    <s v="Linden 10&quot; Round Wall Clock, Black"/>
    <x v="504"/>
    <n v="5"/>
    <n v="0.6"/>
    <n v="-19.864000000000001"/>
    <n v="1.9"/>
    <s v="Medium"/>
  </r>
  <r>
    <n v="39756"/>
    <s v="CA-2011-126200"/>
    <s v="25-08-2011"/>
    <s v="29-08-2011"/>
    <x v="0"/>
    <s v="JE-15715"/>
    <s v="Joe Elijah"/>
    <x v="0"/>
    <s v="Houston"/>
    <s v="Texas"/>
    <s v="United States"/>
    <n v="77070"/>
    <s v="US"/>
    <x v="2"/>
    <s v="OFF-BI-10002225"/>
    <x v="1"/>
    <x v="1"/>
    <s v="Square Ring Data Binders, Rigid 75 Pt. Covers, 11&quot; x 14-7/8&quot;"/>
    <x v="787"/>
    <n v="3"/>
    <n v="0.8"/>
    <n v="-19.814399999999999"/>
    <n v="0.56999999999999995"/>
    <s v="Medium"/>
  </r>
  <r>
    <n v="34263"/>
    <s v="CA-2011-162866"/>
    <s v="27-12-2011"/>
    <s v="31-12-2011"/>
    <x v="0"/>
    <s v="Co-12640"/>
    <s v="Corey-Lock"/>
    <x v="0"/>
    <s v="Skokie"/>
    <s v="Illinois"/>
    <s v="United States"/>
    <n v="60076"/>
    <s v="US"/>
    <x v="2"/>
    <s v="FUR-FU-10001473"/>
    <x v="2"/>
    <x v="7"/>
    <s v="DAX Wood Document Frame"/>
    <x v="788"/>
    <n v="6"/>
    <n v="0.6"/>
    <n v="-19.7712"/>
    <n v="1.26"/>
    <s v="Medium"/>
  </r>
  <r>
    <n v="37982"/>
    <s v="US-2012-129637"/>
    <s v="17-12-2012"/>
    <s v="22-12-2012"/>
    <x v="0"/>
    <s v="MC-18100"/>
    <s v="Mick Crebagga"/>
    <x v="0"/>
    <s v="Bloomington"/>
    <s v="Illinois"/>
    <s v="United States"/>
    <n v="61701"/>
    <s v="US"/>
    <x v="2"/>
    <s v="FUR-FU-10000965"/>
    <x v="2"/>
    <x v="7"/>
    <s v="Howard Miller 11-1/2&quot; Diameter Ridgewood Wall Clock"/>
    <x v="789"/>
    <n v="2"/>
    <n v="0.6"/>
    <n v="-19.737200000000001"/>
    <n v="2.0099999999999998"/>
    <s v="Medium"/>
  </r>
  <r>
    <n v="36000"/>
    <s v="CA-2013-166240"/>
    <s v="25-06-2013"/>
    <s v="29-06-2013"/>
    <x v="0"/>
    <s v="DH-13075"/>
    <s v="Dave Hallsten"/>
    <x v="1"/>
    <s v="Houston"/>
    <s v="Texas"/>
    <s v="United States"/>
    <n v="77095"/>
    <s v="US"/>
    <x v="2"/>
    <s v="OFF-AP-10002082"/>
    <x v="1"/>
    <x v="4"/>
    <s v="Holmes HEPA Air Purifier"/>
    <x v="790"/>
    <n v="2"/>
    <n v="0.8"/>
    <n v="-19.602"/>
    <n v="0.77"/>
    <s v="Medium"/>
  </r>
  <r>
    <n v="31552"/>
    <s v="US-2012-159982"/>
    <s v="28-11-2012"/>
    <s v="04-12-2012"/>
    <x v="0"/>
    <s v="DR-12880"/>
    <s v="Dan Reichenbach"/>
    <x v="1"/>
    <s v="Chicago"/>
    <s v="Illinois"/>
    <s v="United States"/>
    <n v="60623"/>
    <s v="US"/>
    <x v="2"/>
    <s v="OFF-ST-10004804"/>
    <x v="1"/>
    <x v="9"/>
    <s v="Belkin 19&quot; Vented Equipment Shelf, Black"/>
    <x v="791"/>
    <n v="2"/>
    <n v="0.2"/>
    <n v="-19.5624"/>
    <n v="5.99"/>
    <s v="Medium"/>
  </r>
  <r>
    <n v="35178"/>
    <s v="CA-2012-129896"/>
    <s v="15-06-2012"/>
    <s v="20-06-2012"/>
    <x v="0"/>
    <s v="PF-19120"/>
    <s v="Peter Fuller"/>
    <x v="0"/>
    <s v="Gilbert"/>
    <s v="Arizona"/>
    <s v="United States"/>
    <n v="85234"/>
    <s v="US"/>
    <x v="3"/>
    <s v="OFF-ST-10004804"/>
    <x v="1"/>
    <x v="9"/>
    <s v="Belkin 19&quot; Vented Equipment Shelf, Black"/>
    <x v="791"/>
    <n v="2"/>
    <n v="0.2"/>
    <n v="-19.5624"/>
    <n v="14.91"/>
    <s v="High"/>
  </r>
  <r>
    <n v="35068"/>
    <s v="US-2013-101196"/>
    <s v="13-05-2013"/>
    <s v="18-05-2013"/>
    <x v="0"/>
    <s v="FM-14215"/>
    <s v="Filia McAdams"/>
    <x v="1"/>
    <s v="Philadelphia"/>
    <s v="Pennsylvania"/>
    <s v="United States"/>
    <n v="19140"/>
    <s v="US"/>
    <x v="0"/>
    <s v="OFF-ST-10004804"/>
    <x v="1"/>
    <x v="9"/>
    <s v="Belkin 19&quot; Vented Equipment Shelf, Black"/>
    <x v="791"/>
    <n v="2"/>
    <n v="0.2"/>
    <n v="-19.5624"/>
    <n v="2.72"/>
    <s v="Medium"/>
  </r>
  <r>
    <n v="35276"/>
    <s v="CA-2011-114517"/>
    <s v="23-12-2011"/>
    <s v="27-12-2011"/>
    <x v="0"/>
    <s v="TH-21235"/>
    <s v="Tiffany House"/>
    <x v="1"/>
    <s v="New York City"/>
    <s v="New York"/>
    <s v="United States"/>
    <n v="10024"/>
    <s v="US"/>
    <x v="0"/>
    <s v="FUR-TA-10001676"/>
    <x v="2"/>
    <x v="2"/>
    <s v="Hon 61000 Series Interactive Training Tables"/>
    <x v="792"/>
    <n v="2"/>
    <n v="0.4"/>
    <n v="-19.549199999999999"/>
    <n v="2.4500000000000002"/>
    <s v="Medium"/>
  </r>
  <r>
    <n v="38061"/>
    <s v="CA-2013-144764"/>
    <d v="2013-03-09T00:00:00"/>
    <s v="09-09-2013"/>
    <x v="0"/>
    <s v="RL-19615"/>
    <s v="Rob Lucas"/>
    <x v="0"/>
    <s v="Chicago"/>
    <s v="Illinois"/>
    <s v="United States"/>
    <n v="60623"/>
    <s v="US"/>
    <x v="2"/>
    <s v="TEC-MA-10003230"/>
    <x v="0"/>
    <x v="0"/>
    <s v="Okidata C610n Printer"/>
    <x v="793"/>
    <n v="3"/>
    <n v="0.3"/>
    <n v="-19.47"/>
    <n v="141.22999999999999"/>
    <s v="Medium"/>
  </r>
  <r>
    <n v="38888"/>
    <s v="CA-2013-158778"/>
    <d v="2013-06-09T00:00:00"/>
    <s v="10-09-2013"/>
    <x v="0"/>
    <s v="DB-13210"/>
    <s v="Dean Braden"/>
    <x v="0"/>
    <s v="Philadelphia"/>
    <s v="Pennsylvania"/>
    <s v="United States"/>
    <n v="19134"/>
    <s v="US"/>
    <x v="0"/>
    <s v="FUR-CH-10001146"/>
    <x v="2"/>
    <x v="6"/>
    <s v="Global Task Chair, Black"/>
    <x v="794"/>
    <n v="2"/>
    <n v="0.3"/>
    <n v="-19.338200000000001"/>
    <n v="2.69"/>
    <s v="Medium"/>
  </r>
  <r>
    <n v="39258"/>
    <s v="CA-2014-104864"/>
    <s v="19-11-2014"/>
    <s v="24-11-2014"/>
    <x v="3"/>
    <s v="JS-15685"/>
    <s v="Jim Sink"/>
    <x v="1"/>
    <s v="Miramar"/>
    <s v="Florida"/>
    <s v="United States"/>
    <n v="33023"/>
    <s v="US"/>
    <x v="1"/>
    <s v="OFF-ST-10002301"/>
    <x v="1"/>
    <x v="9"/>
    <s v="Tennsco Commercial Shelving"/>
    <x v="795"/>
    <n v="5"/>
    <n v="0.2"/>
    <n v="-19.323"/>
    <n v="4.7300000000000004"/>
    <s v="Medium"/>
  </r>
  <r>
    <n v="36201"/>
    <s v="US-2011-161613"/>
    <d v="2011-01-12T00:00:00"/>
    <s v="03-12-2011"/>
    <x v="3"/>
    <s v="MC-17605"/>
    <s v="Matt Connell"/>
    <x v="1"/>
    <s v="Houston"/>
    <s v="Texas"/>
    <s v="United States"/>
    <n v="77070"/>
    <s v="US"/>
    <x v="2"/>
    <s v="FUR-CH-10003746"/>
    <x v="2"/>
    <x v="6"/>
    <s v="Hon 4070 Series Pagoda Round Back Stacking Chairs"/>
    <x v="796"/>
    <n v="3"/>
    <n v="0.3"/>
    <n v="-19.258800000000001"/>
    <n v="123.32"/>
    <s v="Critical"/>
  </r>
  <r>
    <n v="38844"/>
    <s v="CA-2011-103492"/>
    <d v="2011-10-10T00:00:00"/>
    <s v="15-10-2011"/>
    <x v="0"/>
    <s v="CM-12715"/>
    <s v="Craig Molinari"/>
    <x v="1"/>
    <s v="Huntsville"/>
    <s v="Texas"/>
    <s v="United States"/>
    <n v="77340"/>
    <s v="US"/>
    <x v="2"/>
    <s v="OFF-BI-10004817"/>
    <x v="1"/>
    <x v="1"/>
    <s v="GBC Personal VeloBind Strips"/>
    <x v="797"/>
    <n v="5"/>
    <n v="0.8"/>
    <n v="-19.167999999999999"/>
    <n v="0.66"/>
    <s v="Medium"/>
  </r>
  <r>
    <n v="38159"/>
    <s v="CA-2014-128965"/>
    <s v="18-04-2014"/>
    <s v="23-04-2014"/>
    <x v="0"/>
    <s v="PS-18760"/>
    <s v="Pamela Stobb"/>
    <x v="0"/>
    <s v="Los Angeles"/>
    <s v="California"/>
    <s v="United States"/>
    <n v="90008"/>
    <s v="US"/>
    <x v="3"/>
    <s v="FUR-CH-10003774"/>
    <x v="2"/>
    <x v="6"/>
    <s v="Global Wood Trimmed Manager's Task Chair, Khaki"/>
    <x v="444"/>
    <n v="3"/>
    <n v="0.2"/>
    <n v="-19.105799999999999"/>
    <n v="27.16"/>
    <s v="Medium"/>
  </r>
  <r>
    <n v="36787"/>
    <s v="CA-2014-134495"/>
    <d v="2014-02-04T00:00:00"/>
    <s v="05-04-2014"/>
    <x v="3"/>
    <s v="BF-11020"/>
    <s v="Barry Französisch"/>
    <x v="1"/>
    <s v="Jacksonville"/>
    <s v="Florida"/>
    <s v="United States"/>
    <n v="32216"/>
    <s v="US"/>
    <x v="1"/>
    <s v="FUR-CH-10003774"/>
    <x v="2"/>
    <x v="6"/>
    <s v="Global Wood Trimmed Manager's Task Chair, Khaki"/>
    <x v="444"/>
    <n v="3"/>
    <n v="0.2"/>
    <n v="-19.105799999999999"/>
    <n v="8.86"/>
    <s v="Medium"/>
  </r>
  <r>
    <n v="39515"/>
    <s v="CA-2011-120775"/>
    <d v="2011-03-10T00:00:00"/>
    <s v="07-10-2011"/>
    <x v="0"/>
    <s v="RD-19930"/>
    <s v="Russell D'Ascenzo"/>
    <x v="0"/>
    <s v="Dallas"/>
    <s v="Texas"/>
    <s v="United States"/>
    <n v="75217"/>
    <s v="US"/>
    <x v="2"/>
    <s v="FUR-FU-10000758"/>
    <x v="2"/>
    <x v="7"/>
    <s v="DAX Natural Wood-Tone Poster Frame"/>
    <x v="798"/>
    <n v="3"/>
    <n v="0.6"/>
    <n v="-19.0656"/>
    <n v="3.77"/>
    <s v="High"/>
  </r>
  <r>
    <n v="31677"/>
    <s v="CA-2012-130792"/>
    <s v="28-04-2012"/>
    <s v="05-05-2012"/>
    <x v="0"/>
    <s v="RA-19915"/>
    <s v="Russell Applegate"/>
    <x v="0"/>
    <s v="Houston"/>
    <s v="Texas"/>
    <s v="United States"/>
    <n v="77095"/>
    <s v="US"/>
    <x v="2"/>
    <s v="OFF-BI-10000309"/>
    <x v="1"/>
    <x v="1"/>
    <s v="GBC Twin Loop Wire Binding Elements, 9/16&quot; Spine, Black"/>
    <x v="799"/>
    <n v="4"/>
    <n v="0.8"/>
    <n v="-18.872800000000002"/>
    <n v="0.99"/>
    <s v="Medium"/>
  </r>
  <r>
    <n v="38802"/>
    <s v="US-2014-106579"/>
    <d v="2014-09-06T00:00:00"/>
    <s v="14-06-2014"/>
    <x v="0"/>
    <s v="BW-11200"/>
    <s v="Ben Wallace"/>
    <x v="0"/>
    <s v="Skokie"/>
    <s v="Illinois"/>
    <s v="United States"/>
    <n v="60076"/>
    <s v="US"/>
    <x v="2"/>
    <s v="OFF-BI-10000309"/>
    <x v="1"/>
    <x v="1"/>
    <s v="GBC Twin Loop Wire Binding Elements, 9/16&quot; Spine, Black"/>
    <x v="799"/>
    <n v="4"/>
    <n v="0.8"/>
    <n v="-18.872800000000002"/>
    <n v="0.81"/>
    <s v="Medium"/>
  </r>
  <r>
    <n v="35533"/>
    <s v="CA-2013-162404"/>
    <s v="24-07-2013"/>
    <s v="28-07-2013"/>
    <x v="0"/>
    <s v="NF-18475"/>
    <s v="Neil Französisch"/>
    <x v="2"/>
    <s v="Rockford"/>
    <s v="Illinois"/>
    <s v="United States"/>
    <n v="61107"/>
    <s v="US"/>
    <x v="2"/>
    <s v="OFF-BI-10000948"/>
    <x v="1"/>
    <x v="1"/>
    <s v="GBC Laser Imprintable Binding System Covers, Desert Sand"/>
    <x v="800"/>
    <n v="4"/>
    <n v="0.8"/>
    <n v="-18.836400000000001"/>
    <n v="1.1000000000000001"/>
    <s v="Medium"/>
  </r>
  <r>
    <n v="35965"/>
    <s v="US-2014-133200"/>
    <d v="2014-07-05T00:00:00"/>
    <s v="12-05-2014"/>
    <x v="0"/>
    <s v="DB-13555"/>
    <s v="Dorothy Badders"/>
    <x v="1"/>
    <s v="Fort Worth"/>
    <s v="Texas"/>
    <s v="United States"/>
    <n v="76106"/>
    <s v="US"/>
    <x v="2"/>
    <s v="OFF-BI-10002827"/>
    <x v="1"/>
    <x v="1"/>
    <s v="Avery Durable Poly Binders"/>
    <x v="801"/>
    <n v="10"/>
    <n v="0.8"/>
    <n v="-18.802"/>
    <n v="1.1299999999999999"/>
    <s v="High"/>
  </r>
  <r>
    <n v="31732"/>
    <s v="US-2011-150574"/>
    <s v="19-12-2011"/>
    <s v="25-12-2011"/>
    <x v="0"/>
    <s v="MK-18160"/>
    <s v="Mike Kennedy"/>
    <x v="0"/>
    <s v="Jacksonville"/>
    <s v="Florida"/>
    <s v="United States"/>
    <n v="32216"/>
    <s v="US"/>
    <x v="1"/>
    <s v="TEC-AC-10002600"/>
    <x v="0"/>
    <x v="10"/>
    <s v="Belkin QODE FastFit Bluetooth Keyboard"/>
    <x v="802"/>
    <n v="5"/>
    <n v="0.2"/>
    <n v="-18.585000000000001"/>
    <n v="6.45"/>
    <s v="Medium"/>
  </r>
  <r>
    <n v="32212"/>
    <s v="US-2011-141215"/>
    <s v="15-06-2011"/>
    <s v="21-06-2011"/>
    <x v="0"/>
    <s v="KL-16555"/>
    <s v="Kelly Lampkin"/>
    <x v="1"/>
    <s v="San Antonio"/>
    <s v="Texas"/>
    <s v="United States"/>
    <n v="78207"/>
    <s v="US"/>
    <x v="2"/>
    <s v="FUR-TA-10001520"/>
    <x v="2"/>
    <x v="2"/>
    <s v="Lesro Sheffield Collection Coffee Table, End Table, Center Table, Corner Table"/>
    <x v="803"/>
    <n v="2"/>
    <n v="0.3"/>
    <n v="-18.5562"/>
    <n v="8.69"/>
    <s v="Medium"/>
  </r>
  <r>
    <n v="34508"/>
    <s v="US-2014-108245"/>
    <s v="23-09-2014"/>
    <s v="28-09-2014"/>
    <x v="0"/>
    <s v="SH-19975"/>
    <s v="Sally Hughsby"/>
    <x v="1"/>
    <s v="Pearland"/>
    <s v="Texas"/>
    <s v="United States"/>
    <n v="77581"/>
    <s v="US"/>
    <x v="2"/>
    <s v="OFF-BI-10000773"/>
    <x v="1"/>
    <x v="1"/>
    <s v="Insertable Tab Post Binder Dividers"/>
    <x v="804"/>
    <n v="7"/>
    <n v="0.8"/>
    <n v="-18.526199999999999"/>
    <n v="1.3"/>
    <s v="High"/>
  </r>
  <r>
    <n v="32366"/>
    <s v="US-2012-150161"/>
    <s v="25-07-2012"/>
    <s v="29-07-2012"/>
    <x v="0"/>
    <s v="RB-19795"/>
    <s v="Ross Baird"/>
    <x v="2"/>
    <s v="Philadelphia"/>
    <s v="Pennsylvania"/>
    <s v="United States"/>
    <n v="19143"/>
    <s v="US"/>
    <x v="0"/>
    <s v="OFF-BI-10001524"/>
    <x v="1"/>
    <x v="1"/>
    <s v="GBC Premium Transparent Covers with Diagonal Lined Pattern"/>
    <x v="589"/>
    <n v="4"/>
    <n v="0.7"/>
    <n v="-18.462399999999999"/>
    <n v="1.97"/>
    <s v="High"/>
  </r>
  <r>
    <n v="31710"/>
    <s v="CA-2014-117457"/>
    <d v="2014-09-12T00:00:00"/>
    <s v="13-12-2014"/>
    <x v="0"/>
    <s v="KH-16510"/>
    <s v="Keith Herrera"/>
    <x v="0"/>
    <s v="San Francisco"/>
    <s v="California"/>
    <s v="United States"/>
    <n v="94110"/>
    <s v="US"/>
    <x v="3"/>
    <s v="FUR-CH-10003956"/>
    <x v="2"/>
    <x v="6"/>
    <s v="Novimex High-Tech Fabric Mesh Task Chair"/>
    <x v="758"/>
    <n v="2"/>
    <n v="0.2"/>
    <n v="-18.454799999999999"/>
    <n v="6.39"/>
    <s v="Medium"/>
  </r>
  <r>
    <n v="36196"/>
    <s v="CA-2013-130484"/>
    <s v="23-08-2013"/>
    <s v="28-08-2013"/>
    <x v="0"/>
    <s v="SG-20470"/>
    <s v="Sheri Gordon"/>
    <x v="0"/>
    <s v="Gresham"/>
    <s v="Oregon"/>
    <s v="United States"/>
    <n v="97030"/>
    <s v="US"/>
    <x v="3"/>
    <s v="OFF-BI-10000088"/>
    <x v="1"/>
    <x v="1"/>
    <s v="GBC Imprintable Covers"/>
    <x v="805"/>
    <n v="8"/>
    <n v="0.7"/>
    <n v="-18.446400000000001"/>
    <n v="1.7"/>
    <s v="Medium"/>
  </r>
  <r>
    <n v="39496"/>
    <s v="CA-2014-125269"/>
    <s v="25-04-2014"/>
    <s v="01-05-2014"/>
    <x v="0"/>
    <s v="AF-10870"/>
    <s v="Art Ferguson"/>
    <x v="0"/>
    <s v="Chicago"/>
    <s v="Illinois"/>
    <s v="United States"/>
    <n v="60610"/>
    <s v="US"/>
    <x v="2"/>
    <s v="OFF-BI-10001628"/>
    <x v="1"/>
    <x v="1"/>
    <s v="Acco Data Flex Cable Posts For Top &amp; Bottom Load Binders, 6&quot; Capacity"/>
    <x v="806"/>
    <n v="5"/>
    <n v="0.8"/>
    <n v="-18.252500000000001"/>
    <n v="0.77"/>
    <s v="Medium"/>
  </r>
  <r>
    <n v="38958"/>
    <s v="CA-2011-105417"/>
    <d v="2011-08-01T00:00:00"/>
    <s v="13-01-2011"/>
    <x v="0"/>
    <s v="VS-21820"/>
    <s v="Vivek Sundaresam"/>
    <x v="0"/>
    <s v="Huntsville"/>
    <s v="Texas"/>
    <s v="United States"/>
    <n v="77340"/>
    <s v="US"/>
    <x v="2"/>
    <s v="OFF-BI-10003708"/>
    <x v="1"/>
    <x v="1"/>
    <s v="Acco Four Pocket Poly Ring Binder with Label Holder, Smoke, 1&quot;"/>
    <x v="806"/>
    <n v="7"/>
    <n v="0.8"/>
    <n v="-18.252500000000001"/>
    <n v="0.63"/>
    <s v="Medium"/>
  </r>
  <r>
    <n v="39967"/>
    <s v="US-2011-159611"/>
    <s v="27-12-2011"/>
    <s v="01-01-2012"/>
    <x v="3"/>
    <s v="KB-16315"/>
    <s v="Karl Braun"/>
    <x v="0"/>
    <s v="Cleveland"/>
    <s v="Ohio"/>
    <s v="United States"/>
    <n v="44105"/>
    <s v="US"/>
    <x v="0"/>
    <s v="FUR-FU-10004904"/>
    <x v="2"/>
    <x v="7"/>
    <s v="Eldon &quot;L&quot; Workstation Diamond Chairmat"/>
    <x v="807"/>
    <n v="3"/>
    <n v="0.2"/>
    <n v="-18.235199999999999"/>
    <n v="27.79"/>
    <s v="Medium"/>
  </r>
  <r>
    <n v="35247"/>
    <s v="CA-2013-119963"/>
    <s v="19-11-2013"/>
    <s v="23-11-2013"/>
    <x v="0"/>
    <s v="SN-20710"/>
    <s v="Steve Nguyen"/>
    <x v="2"/>
    <s v="Pasadena"/>
    <s v="Texas"/>
    <s v="United States"/>
    <n v="77506"/>
    <s v="US"/>
    <x v="2"/>
    <s v="FUR-CH-10003817"/>
    <x v="2"/>
    <x v="6"/>
    <s v="Global Value Steno Chair, Gray"/>
    <x v="808"/>
    <n v="6"/>
    <n v="0.3"/>
    <n v="-18.222000000000001"/>
    <n v="38.020000000000003"/>
    <s v="High"/>
  </r>
  <r>
    <n v="31371"/>
    <s v="US-2012-134026"/>
    <s v="26-04-2012"/>
    <s v="02-05-2012"/>
    <x v="0"/>
    <s v="JE-15745"/>
    <s v="Joel Eaton"/>
    <x v="0"/>
    <s v="Memphis"/>
    <s v="Tennessee"/>
    <s v="United States"/>
    <n v="38109"/>
    <s v="US"/>
    <x v="1"/>
    <s v="OFF-ST-10004123"/>
    <x v="1"/>
    <x v="9"/>
    <s v="Safco Industrial Wire Shelving System"/>
    <x v="809"/>
    <n v="1"/>
    <n v="0.2"/>
    <n v="-18.196000000000002"/>
    <n v="7.31"/>
    <s v="Medium"/>
  </r>
  <r>
    <n v="39497"/>
    <s v="CA-2014-125269"/>
    <s v="25-04-2014"/>
    <s v="01-05-2014"/>
    <x v="0"/>
    <s v="AF-10870"/>
    <s v="Art Ferguson"/>
    <x v="0"/>
    <s v="Chicago"/>
    <s v="Illinois"/>
    <s v="United States"/>
    <n v="60610"/>
    <s v="US"/>
    <x v="2"/>
    <s v="OFF-ST-10004123"/>
    <x v="1"/>
    <x v="9"/>
    <s v="Safco Industrial Wire Shelving System"/>
    <x v="809"/>
    <n v="1"/>
    <n v="0.2"/>
    <n v="-18.196000000000002"/>
    <n v="5.88"/>
    <s v="Medium"/>
  </r>
  <r>
    <n v="32342"/>
    <s v="CA-2014-152702"/>
    <s v="13-10-2014"/>
    <s v="17-10-2014"/>
    <x v="0"/>
    <s v="SN-20710"/>
    <s v="Steve Nguyen"/>
    <x v="2"/>
    <s v="Rockford"/>
    <s v="Illinois"/>
    <s v="United States"/>
    <n v="61107"/>
    <s v="US"/>
    <x v="2"/>
    <s v="FUR-CH-10002304"/>
    <x v="2"/>
    <x v="6"/>
    <s v="Global Stack Chair without Arms, Black"/>
    <x v="810"/>
    <n v="14"/>
    <n v="0.3"/>
    <n v="-18.186"/>
    <n v="31.98"/>
    <s v="High"/>
  </r>
  <r>
    <n v="34965"/>
    <s v="CA-2011-129364"/>
    <d v="2011-08-12T00:00:00"/>
    <s v="13-12-2011"/>
    <x v="0"/>
    <s v="TB-21250"/>
    <s v="Tim Brockman"/>
    <x v="0"/>
    <s v="Salem"/>
    <s v="Oregon"/>
    <s v="United States"/>
    <n v="97301"/>
    <s v="US"/>
    <x v="3"/>
    <s v="TEC-AC-10004227"/>
    <x v="0"/>
    <x v="10"/>
    <s v="SanDisk Ultra 16 GB MicroSDHC Class 10 Memory Card"/>
    <x v="811"/>
    <n v="10"/>
    <n v="0.2"/>
    <n v="-18.186"/>
    <n v="5.99"/>
    <s v="Medium"/>
  </r>
  <r>
    <n v="37106"/>
    <s v="CA-2013-125017"/>
    <d v="2013-06-02T00:00:00"/>
    <s v="11-02-2013"/>
    <x v="0"/>
    <s v="KB-16240"/>
    <s v="Karen Bern"/>
    <x v="1"/>
    <s v="Chattanooga"/>
    <s v="Tennessee"/>
    <s v="United States"/>
    <n v="37421"/>
    <s v="US"/>
    <x v="1"/>
    <s v="FUR-FU-10000723"/>
    <x v="2"/>
    <x v="7"/>
    <s v="Deflect-o EconoMat Studded, No Bevel Mat for Low Pile Carpeting"/>
    <x v="812"/>
    <n v="4"/>
    <n v="0.2"/>
    <n v="-18.180800000000001"/>
    <n v="19.170000000000002"/>
    <s v="High"/>
  </r>
  <r>
    <n v="34093"/>
    <s v="CA-2011-154599"/>
    <d v="2011-12-04T00:00:00"/>
    <s v="17-04-2011"/>
    <x v="0"/>
    <s v="KN-16450"/>
    <s v="Kean Nguyen"/>
    <x v="1"/>
    <s v="Redondo Beach"/>
    <s v="California"/>
    <s v="United States"/>
    <n v="90278"/>
    <s v="US"/>
    <x v="3"/>
    <s v="FUR-BO-10001337"/>
    <x v="2"/>
    <x v="3"/>
    <s v="O'Sullivan Living Dimensions 2-Shelf Bookcases"/>
    <x v="813"/>
    <n v="3"/>
    <n v="0.15"/>
    <n v="-18.146999999999998"/>
    <n v="24.38"/>
    <s v="Medium"/>
  </r>
  <r>
    <n v="38062"/>
    <s v="CA-2014-100615"/>
    <s v="21-04-2014"/>
    <s v="25-04-2014"/>
    <x v="0"/>
    <s v="SJ-20215"/>
    <s v="Sarah Jordon"/>
    <x v="0"/>
    <s v="Chicago"/>
    <s v="Illinois"/>
    <s v="United States"/>
    <n v="60653"/>
    <s v="US"/>
    <x v="2"/>
    <s v="FUR-CH-10002602"/>
    <x v="2"/>
    <x v="6"/>
    <s v="DMI Arturo Collection Mission-style Design Wood Chair"/>
    <x v="330"/>
    <n v="3"/>
    <n v="0.3"/>
    <n v="-18.117599999999999"/>
    <n v="31.7"/>
    <s v="Medium"/>
  </r>
  <r>
    <n v="37866"/>
    <s v="CA-2011-100678"/>
    <s v="18-04-2011"/>
    <s v="22-04-2011"/>
    <x v="0"/>
    <s v="KM-16720"/>
    <s v="Kunst Miller"/>
    <x v="0"/>
    <s v="Houston"/>
    <s v="Texas"/>
    <s v="United States"/>
    <n v="77095"/>
    <s v="US"/>
    <x v="2"/>
    <s v="FUR-CH-10002602"/>
    <x v="2"/>
    <x v="6"/>
    <s v="DMI Arturo Collection Mission-style Design Wood Chair"/>
    <x v="330"/>
    <n v="3"/>
    <n v="0.3"/>
    <n v="-18.117599999999999"/>
    <n v="30.33"/>
    <s v="Medium"/>
  </r>
  <r>
    <n v="34541"/>
    <s v="CA-2014-113355"/>
    <d v="2014-02-12T00:00:00"/>
    <s v="06-12-2014"/>
    <x v="0"/>
    <s v="SJ-20215"/>
    <s v="Sarah Jordon"/>
    <x v="0"/>
    <s v="Grand Prairie"/>
    <s v="Texas"/>
    <s v="United States"/>
    <n v="75051"/>
    <s v="US"/>
    <x v="2"/>
    <s v="FUR-CH-10002602"/>
    <x v="2"/>
    <x v="6"/>
    <s v="DMI Arturo Collection Mission-style Design Wood Chair"/>
    <x v="330"/>
    <n v="3"/>
    <n v="0.3"/>
    <n v="-18.117599999999999"/>
    <n v="47.18"/>
    <s v="High"/>
  </r>
  <r>
    <n v="33663"/>
    <s v="CA-2011-102295"/>
    <s v="24-11-2011"/>
    <s v="26-11-2011"/>
    <x v="3"/>
    <s v="EH-13990"/>
    <s v="Erica Hackney"/>
    <x v="0"/>
    <s v="Sacramento"/>
    <s v="California"/>
    <s v="United States"/>
    <n v="95823"/>
    <s v="US"/>
    <x v="3"/>
    <s v="FUR-CH-10001714"/>
    <x v="2"/>
    <x v="6"/>
    <s v="Global Leather &amp; Oak Executive Chair, Burgundy"/>
    <x v="814"/>
    <n v="1"/>
    <n v="0.2"/>
    <n v="-18.1068"/>
    <n v="18.43"/>
    <s v="Critical"/>
  </r>
  <r>
    <n v="33442"/>
    <s v="US-2013-152051"/>
    <s v="26-06-2013"/>
    <s v="30-06-2013"/>
    <x v="0"/>
    <s v="TS-21160"/>
    <s v="Theresa Swint"/>
    <x v="1"/>
    <s v="York"/>
    <s v="Pennsylvania"/>
    <s v="United States"/>
    <n v="17403"/>
    <s v="US"/>
    <x v="0"/>
    <s v="FUR-CH-10002965"/>
    <x v="2"/>
    <x v="6"/>
    <s v="Global Leather Highback Executive Chair with Pneumatic Height Adjustment, Black"/>
    <x v="815"/>
    <n v="3"/>
    <n v="0.3"/>
    <n v="-18.088200000000001"/>
    <n v="38.340000000000003"/>
    <s v="High"/>
  </r>
  <r>
    <n v="40988"/>
    <s v="CA-2012-130183"/>
    <s v="13-11-2012"/>
    <s v="17-11-2012"/>
    <x v="0"/>
    <s v="PO-18850"/>
    <s v="Patrick O'Brill"/>
    <x v="0"/>
    <s v="Houston"/>
    <s v="Texas"/>
    <s v="United States"/>
    <n v="77041"/>
    <s v="US"/>
    <x v="2"/>
    <s v="FUR-BO-10001811"/>
    <x v="2"/>
    <x v="3"/>
    <s v="Atlantic Metals Mobile 5-Shelf Bookcases, Custom Colors"/>
    <x v="816"/>
    <n v="3"/>
    <n v="0.32"/>
    <n v="-18.058800000000002"/>
    <n v="54.03"/>
    <s v="High"/>
  </r>
  <r>
    <n v="38107"/>
    <s v="CA-2014-156237"/>
    <s v="15-09-2014"/>
    <s v="16-09-2014"/>
    <x v="2"/>
    <s v="PS-18760"/>
    <s v="Pamela Stobb"/>
    <x v="0"/>
    <s v="Philadelphia"/>
    <s v="Pennsylvania"/>
    <s v="United States"/>
    <n v="19140"/>
    <s v="US"/>
    <x v="0"/>
    <s v="TEC-MA-10002930"/>
    <x v="0"/>
    <x v="0"/>
    <s v="Ricoh - Ink Collector Unit for GX3000 Series Printers"/>
    <x v="817"/>
    <n v="1"/>
    <n v="0.7"/>
    <n v="-18.038499999999999"/>
    <n v="2.17"/>
    <s v="High"/>
  </r>
  <r>
    <n v="38216"/>
    <s v="CA-2012-102806"/>
    <s v="21-05-2012"/>
    <s v="28-05-2012"/>
    <x v="0"/>
    <s v="HG-14965"/>
    <s v="Henry Goldwyn"/>
    <x v="1"/>
    <s v="Philadelphia"/>
    <s v="Pennsylvania"/>
    <s v="United States"/>
    <n v="19143"/>
    <s v="US"/>
    <x v="0"/>
    <s v="OFF-BI-10001597"/>
    <x v="1"/>
    <x v="1"/>
    <s v="Wilson Jones Ledger-Size, Piano-Hinge Binder, 2&quot;, Blue"/>
    <x v="392"/>
    <n v="2"/>
    <n v="0.7"/>
    <n v="-18.031199999999998"/>
    <n v="2.23"/>
    <s v="Low"/>
  </r>
  <r>
    <n v="34456"/>
    <s v="US-2013-162677"/>
    <s v="27-03-2013"/>
    <s v="28-03-2013"/>
    <x v="2"/>
    <s v="DB-13210"/>
    <s v="Dean Braden"/>
    <x v="0"/>
    <s v="Jacksonville"/>
    <s v="North Carolina"/>
    <s v="United States"/>
    <n v="28540"/>
    <s v="US"/>
    <x v="1"/>
    <s v="TEC-AC-10001314"/>
    <x v="0"/>
    <x v="10"/>
    <s v="Case Logic 2.4GHz Wireless Keyboard"/>
    <x v="818"/>
    <n v="3"/>
    <n v="0.2"/>
    <n v="-17.996400000000001"/>
    <n v="24.35"/>
    <s v="High"/>
  </r>
  <r>
    <n v="38171"/>
    <s v="CA-2011-124394"/>
    <s v="17-10-2011"/>
    <s v="22-10-2011"/>
    <x v="3"/>
    <s v="TB-21520"/>
    <s v="Tracy Blumstein"/>
    <x v="0"/>
    <s v="Beaumont"/>
    <s v="Texas"/>
    <s v="United States"/>
    <n v="77705"/>
    <s v="US"/>
    <x v="2"/>
    <s v="TEC-AC-10001314"/>
    <x v="0"/>
    <x v="10"/>
    <s v="Case Logic 2.4GHz Wireless Keyboard"/>
    <x v="818"/>
    <n v="3"/>
    <n v="0.2"/>
    <n v="-17.996400000000001"/>
    <n v="10.86"/>
    <s v="Medium"/>
  </r>
  <r>
    <n v="40005"/>
    <s v="CA-2011-119144"/>
    <s v="16-11-2011"/>
    <s v="18-11-2011"/>
    <x v="2"/>
    <s v="JD-16150"/>
    <s v="Justin Deggeller"/>
    <x v="1"/>
    <s v="Los Angeles"/>
    <s v="California"/>
    <s v="United States"/>
    <n v="90008"/>
    <s v="US"/>
    <x v="3"/>
    <s v="TEC-PH-10004188"/>
    <x v="0"/>
    <x v="8"/>
    <s v="OtterBox Commuter Series Case - Samsung Galaxy S4"/>
    <x v="819"/>
    <n v="4"/>
    <n v="0.2"/>
    <n v="-17.992799999999999"/>
    <n v="13.36"/>
    <s v="Critical"/>
  </r>
  <r>
    <n v="37532"/>
    <s v="US-2014-142188"/>
    <d v="2014-12-09T00:00:00"/>
    <s v="12-09-2014"/>
    <x v="1"/>
    <s v="JF-15415"/>
    <s v="Jennifer Ferguson"/>
    <x v="0"/>
    <s v="Seattle"/>
    <s v="Washington"/>
    <s v="United States"/>
    <n v="98105"/>
    <s v="US"/>
    <x v="3"/>
    <s v="TEC-PH-10000127"/>
    <x v="0"/>
    <x v="8"/>
    <s v="iOttie XL Car Mount"/>
    <x v="820"/>
    <n v="5"/>
    <n v="0.2"/>
    <n v="-17.991"/>
    <n v="13.3"/>
    <s v="High"/>
  </r>
  <r>
    <n v="34890"/>
    <s v="CA-2013-164154"/>
    <d v="2013-12-09T00:00:00"/>
    <s v="18-09-2013"/>
    <x v="0"/>
    <s v="NZ-18565"/>
    <s v="Nick Zandusky"/>
    <x v="2"/>
    <s v="Toledo"/>
    <s v="Ohio"/>
    <s v="United States"/>
    <n v="43615"/>
    <s v="US"/>
    <x v="0"/>
    <s v="OFF-BI-10001658"/>
    <x v="1"/>
    <x v="1"/>
    <s v="GBC Standard Therm-A-Bind Covers"/>
    <x v="821"/>
    <n v="3"/>
    <n v="0.7"/>
    <n v="-17.942399999999999"/>
    <n v="1.29"/>
    <s v="Medium"/>
  </r>
  <r>
    <n v="41167"/>
    <s v="CA-2011-114195"/>
    <d v="2011-01-11T00:00:00"/>
    <s v="03-11-2011"/>
    <x v="2"/>
    <s v="EA-14035"/>
    <s v="Erin Ashbrook"/>
    <x v="1"/>
    <s v="Mason"/>
    <s v="Ohio"/>
    <s v="United States"/>
    <n v="45040"/>
    <s v="US"/>
    <x v="0"/>
    <s v="OFF-BI-10001658"/>
    <x v="1"/>
    <x v="1"/>
    <s v="GBC Standard Therm-A-Bind Covers"/>
    <x v="821"/>
    <n v="3"/>
    <n v="0.7"/>
    <n v="-17.942399999999999"/>
    <n v="1.52"/>
    <s v="Medium"/>
  </r>
  <r>
    <n v="39508"/>
    <s v="CA-2013-116337"/>
    <d v="2013-08-11T00:00:00"/>
    <s v="13-11-2013"/>
    <x v="0"/>
    <s v="MC-17845"/>
    <s v="Michael Chen"/>
    <x v="0"/>
    <s v="Dallas"/>
    <s v="Texas"/>
    <s v="United States"/>
    <n v="75220"/>
    <s v="US"/>
    <x v="2"/>
    <s v="FUR-FU-10002030"/>
    <x v="2"/>
    <x v="7"/>
    <s v="Executive Impressions 14&quot; Contract Wall Clock with Quartz Movement"/>
    <x v="822"/>
    <n v="5"/>
    <n v="0.6"/>
    <n v="-17.783999999999999"/>
    <n v="4.71"/>
    <s v="Medium"/>
  </r>
  <r>
    <n v="39408"/>
    <s v="CA-2013-130393"/>
    <d v="2013-02-12T00:00:00"/>
    <s v="04-12-2013"/>
    <x v="3"/>
    <s v="JM-15865"/>
    <s v="John Murray"/>
    <x v="0"/>
    <s v="San Angelo"/>
    <s v="Texas"/>
    <s v="United States"/>
    <n v="76903"/>
    <s v="US"/>
    <x v="2"/>
    <s v="FUR-CH-10002647"/>
    <x v="2"/>
    <x v="6"/>
    <s v="Situations Contoured Folding Chairs, 4/Set"/>
    <x v="823"/>
    <n v="5"/>
    <n v="0.3"/>
    <n v="-17.745000000000001"/>
    <n v="27.34"/>
    <s v="High"/>
  </r>
  <r>
    <n v="34436"/>
    <s v="CA-2014-164168"/>
    <s v="13-11-2014"/>
    <s v="19-11-2014"/>
    <x v="0"/>
    <s v="LS-16975"/>
    <s v="Lindsay Shagiari"/>
    <x v="2"/>
    <s v="Dallas"/>
    <s v="Texas"/>
    <s v="United States"/>
    <n v="75081"/>
    <s v="US"/>
    <x v="2"/>
    <s v="FUR-FU-10001756"/>
    <x v="2"/>
    <x v="7"/>
    <s v="Eldon Expressions Desk Accessory, Wood Photo Frame, Mahogany"/>
    <x v="824"/>
    <n v="3"/>
    <n v="0.6"/>
    <n v="-17.7072"/>
    <n v="2.1"/>
    <s v="Medium"/>
  </r>
  <r>
    <n v="35527"/>
    <s v="CA-2014-100223"/>
    <d v="2014-06-07T00:00:00"/>
    <s v="11-07-2014"/>
    <x v="0"/>
    <s v="LS-16945"/>
    <s v="Linda Southworth"/>
    <x v="1"/>
    <s v="Dallas"/>
    <s v="Texas"/>
    <s v="United States"/>
    <n v="75220"/>
    <s v="US"/>
    <x v="2"/>
    <s v="OFF-BI-10003429"/>
    <x v="1"/>
    <x v="1"/>
    <s v="Cardinal HOLDit! Binder Insert Strips,Extra Strips"/>
    <x v="825"/>
    <n v="9"/>
    <n v="0.8"/>
    <n v="-17.660699999999999"/>
    <n v="0.71"/>
    <s v="Medium"/>
  </r>
  <r>
    <n v="33165"/>
    <s v="CA-2012-127110"/>
    <s v="25-06-2012"/>
    <s v="01-07-2012"/>
    <x v="0"/>
    <s v="CH-12070"/>
    <s v="Cathy Hwang"/>
    <x v="2"/>
    <s v="Philadelphia"/>
    <s v="Pennsylvania"/>
    <s v="United States"/>
    <n v="19143"/>
    <s v="US"/>
    <x v="0"/>
    <s v="OFF-ST-10002554"/>
    <x v="1"/>
    <x v="9"/>
    <s v="Tennsco Industrial Shelving"/>
    <x v="826"/>
    <n v="2"/>
    <n v="0.2"/>
    <n v="-17.607600000000001"/>
    <n v="8.1999999999999993"/>
    <s v="Medium"/>
  </r>
  <r>
    <n v="36769"/>
    <s v="CA-2014-116946"/>
    <s v="20-12-2014"/>
    <s v="24-12-2014"/>
    <x v="0"/>
    <s v="TS-21505"/>
    <s v="Tony Sayre"/>
    <x v="0"/>
    <s v="Parker"/>
    <s v="Colorado"/>
    <s v="United States"/>
    <n v="80134"/>
    <s v="US"/>
    <x v="3"/>
    <s v="OFF-ST-10002554"/>
    <x v="1"/>
    <x v="9"/>
    <s v="Tennsco Industrial Shelving"/>
    <x v="826"/>
    <n v="2"/>
    <n v="0.2"/>
    <n v="-17.607600000000001"/>
    <n v="4.24"/>
    <s v="Medium"/>
  </r>
  <r>
    <n v="39649"/>
    <s v="CA-2014-132199"/>
    <d v="2014-04-05T00:00:00"/>
    <s v="09-05-2014"/>
    <x v="0"/>
    <s v="BO-11350"/>
    <s v="Bill Overfelt"/>
    <x v="1"/>
    <s v="Philadelphia"/>
    <s v="Pennsylvania"/>
    <s v="United States"/>
    <n v="19134"/>
    <s v="US"/>
    <x v="0"/>
    <s v="OFF-BI-10003684"/>
    <x v="1"/>
    <x v="1"/>
    <s v="Wilson Jones Legal Size Ring Binders"/>
    <x v="827"/>
    <n v="4"/>
    <n v="0.7"/>
    <n v="-17.591999999999999"/>
    <n v="2.97"/>
    <s v="Medium"/>
  </r>
  <r>
    <n v="38374"/>
    <s v="CA-2013-106950"/>
    <d v="2013-03-09T00:00:00"/>
    <s v="07-09-2013"/>
    <x v="0"/>
    <s v="JE-15715"/>
    <s v="Joe Elijah"/>
    <x v="0"/>
    <s v="Charlotte"/>
    <s v="North Carolina"/>
    <s v="United States"/>
    <n v="28205"/>
    <s v="US"/>
    <x v="1"/>
    <s v="OFF-BI-10000014"/>
    <x v="1"/>
    <x v="1"/>
    <s v="Heavy-Duty E-Z-D Binders"/>
    <x v="828"/>
    <n v="7"/>
    <n v="0.7"/>
    <n v="-17.565100000000001"/>
    <n v="1.45"/>
    <s v="High"/>
  </r>
  <r>
    <n v="38073"/>
    <s v="US-2013-152373"/>
    <d v="2013-06-09T00:00:00"/>
    <s v="12-09-2013"/>
    <x v="0"/>
    <s v="PT-19090"/>
    <s v="Pete Takahito"/>
    <x v="0"/>
    <s v="San Antonio"/>
    <s v="Texas"/>
    <s v="United States"/>
    <n v="78207"/>
    <s v="US"/>
    <x v="2"/>
    <s v="OFF-ST-10003479"/>
    <x v="1"/>
    <x v="9"/>
    <s v="Eldon Base for stackable storage shelf, platinum"/>
    <x v="829"/>
    <n v="3"/>
    <n v="0.2"/>
    <n v="-17.523"/>
    <n v="9.1300000000000008"/>
    <s v="Medium"/>
  </r>
  <r>
    <n v="40984"/>
    <s v="US-2014-130603"/>
    <d v="2014-01-10T00:00:00"/>
    <s v="07-10-2014"/>
    <x v="0"/>
    <s v="SC-20050"/>
    <s v="Sample Company A"/>
    <x v="2"/>
    <s v="Arlington"/>
    <s v="Texas"/>
    <s v="United States"/>
    <n v="76017"/>
    <s v="US"/>
    <x v="2"/>
    <s v="OFF-BI-10000301"/>
    <x v="1"/>
    <x v="1"/>
    <s v="GBC Instant Report Kit"/>
    <x v="830"/>
    <n v="9"/>
    <n v="0.8"/>
    <n v="-17.469000000000001"/>
    <n v="0.66"/>
    <s v="Medium"/>
  </r>
  <r>
    <n v="31635"/>
    <s v="CA-2011-129924"/>
    <d v="2011-12-07T00:00:00"/>
    <s v="17-07-2011"/>
    <x v="0"/>
    <s v="AC-10420"/>
    <s v="Alyssa Crouse"/>
    <x v="1"/>
    <s v="San Francisco"/>
    <s v="California"/>
    <s v="United States"/>
    <n v="94122"/>
    <s v="US"/>
    <x v="3"/>
    <s v="FUR-TA-10004575"/>
    <x v="2"/>
    <x v="2"/>
    <s v="Hon 5100 Series Wood Tables"/>
    <x v="831"/>
    <n v="3"/>
    <n v="0.2"/>
    <n v="-17.4588"/>
    <n v="90.81"/>
    <s v="High"/>
  </r>
  <r>
    <n v="39814"/>
    <s v="CA-2014-149720"/>
    <d v="2014-05-06T00:00:00"/>
    <s v="08-06-2014"/>
    <x v="3"/>
    <s v="EM-14065"/>
    <s v="Erin Mull"/>
    <x v="0"/>
    <s v="Frisco"/>
    <s v="Texas"/>
    <s v="United States"/>
    <n v="75034"/>
    <s v="US"/>
    <x v="2"/>
    <s v="FUR-FU-10002501"/>
    <x v="2"/>
    <x v="7"/>
    <s v="Nu-Dell Executive Frame"/>
    <x v="832"/>
    <n v="6"/>
    <n v="0.6"/>
    <n v="-17.443200000000001"/>
    <n v="3.66"/>
    <s v="High"/>
  </r>
  <r>
    <n v="35865"/>
    <s v="CA-2012-111990"/>
    <d v="2012-08-11T00:00:00"/>
    <s v="13-11-2012"/>
    <x v="0"/>
    <s v="DB-13660"/>
    <s v="Duane Benoit"/>
    <x v="0"/>
    <s v="Houston"/>
    <s v="Texas"/>
    <s v="United States"/>
    <n v="77095"/>
    <s v="US"/>
    <x v="2"/>
    <s v="OFF-BI-10003291"/>
    <x v="1"/>
    <x v="1"/>
    <s v="Wilson Jones Leather-Like Binders with DublLock Round Rings"/>
    <x v="833"/>
    <n v="6"/>
    <n v="0.8"/>
    <n v="-17.285399999999999"/>
    <n v="0.83"/>
    <s v="Medium"/>
  </r>
  <r>
    <n v="32404"/>
    <s v="US-2013-110156"/>
    <s v="20-11-2013"/>
    <s v="25-11-2013"/>
    <x v="0"/>
    <s v="EH-13945"/>
    <s v="Eric Hoffmann"/>
    <x v="0"/>
    <s v="Houston"/>
    <s v="Texas"/>
    <s v="United States"/>
    <n v="77041"/>
    <s v="US"/>
    <x v="2"/>
    <s v="OFF-BI-10003676"/>
    <x v="1"/>
    <x v="1"/>
    <s v="GBC Standard Recycled Report Covers, Clear Plastic Sheets"/>
    <x v="834"/>
    <n v="5"/>
    <n v="0.8"/>
    <n v="-17.248000000000001"/>
    <n v="0.91"/>
    <s v="Medium"/>
  </r>
  <r>
    <n v="38170"/>
    <s v="CA-2011-124394"/>
    <s v="17-10-2011"/>
    <s v="22-10-2011"/>
    <x v="3"/>
    <s v="TB-21520"/>
    <s v="Tracy Blumstein"/>
    <x v="0"/>
    <s v="Beaumont"/>
    <s v="Texas"/>
    <s v="United States"/>
    <n v="77705"/>
    <s v="US"/>
    <x v="2"/>
    <s v="OFF-BI-10003676"/>
    <x v="1"/>
    <x v="1"/>
    <s v="GBC Standard Recycled Report Covers, Clear Plastic Sheets"/>
    <x v="834"/>
    <n v="5"/>
    <n v="0.8"/>
    <n v="-17.248000000000001"/>
    <n v="0.77"/>
    <s v="Medium"/>
  </r>
  <r>
    <n v="31846"/>
    <s v="CA-2012-113173"/>
    <s v="15-11-2012"/>
    <s v="17-11-2012"/>
    <x v="3"/>
    <s v="DK-13225"/>
    <s v="Dean Katz"/>
    <x v="1"/>
    <s v="Chicago"/>
    <s v="Illinois"/>
    <s v="United States"/>
    <n v="60653"/>
    <s v="US"/>
    <x v="2"/>
    <s v="OFF-BI-10004738"/>
    <x v="1"/>
    <x v="1"/>
    <s v="Flexible Leather- Look Classic Collection Ring Binder"/>
    <x v="835"/>
    <n v="3"/>
    <n v="0.8"/>
    <n v="-17.045999999999999"/>
    <n v="0.33"/>
    <s v="Medium"/>
  </r>
  <r>
    <n v="33301"/>
    <s v="US-2014-143028"/>
    <d v="2014-12-04T00:00:00"/>
    <s v="19-04-2014"/>
    <x v="0"/>
    <s v="SC-20050"/>
    <s v="Sample Company A"/>
    <x v="2"/>
    <s v="Lubbock"/>
    <s v="Texas"/>
    <s v="United States"/>
    <n v="79424"/>
    <s v="US"/>
    <x v="2"/>
    <s v="OFF-BI-10004738"/>
    <x v="1"/>
    <x v="1"/>
    <s v="Flexible Leather- Look Classic Collection Ring Binder"/>
    <x v="835"/>
    <n v="3"/>
    <n v="0.8"/>
    <n v="-17.045999999999999"/>
    <n v="1.29"/>
    <s v="Low"/>
  </r>
  <r>
    <n v="36460"/>
    <s v="CA-2012-161627"/>
    <d v="2012-06-07T00:00:00"/>
    <s v="11-07-2012"/>
    <x v="0"/>
    <s v="SJ-20215"/>
    <s v="Sarah Jordon"/>
    <x v="0"/>
    <s v="Pasadena"/>
    <s v="California"/>
    <s v="United States"/>
    <n v="91104"/>
    <s v="US"/>
    <x v="3"/>
    <s v="FUR-CH-10003968"/>
    <x v="2"/>
    <x v="6"/>
    <s v="Novimex Turbo Task Chair"/>
    <x v="836"/>
    <n v="3"/>
    <n v="0.2"/>
    <n v="-17.0352"/>
    <n v="12.44"/>
    <s v="Medium"/>
  </r>
  <r>
    <n v="37873"/>
    <s v="CA-2014-123085"/>
    <d v="2014-04-03T00:00:00"/>
    <s v="09-03-2014"/>
    <x v="0"/>
    <s v="EJ-13720"/>
    <s v="Ed Jacobs"/>
    <x v="0"/>
    <s v="Los Angeles"/>
    <s v="California"/>
    <s v="United States"/>
    <n v="90008"/>
    <s v="US"/>
    <x v="3"/>
    <s v="FUR-CH-10003968"/>
    <x v="2"/>
    <x v="6"/>
    <s v="Novimex Turbo Task Chair"/>
    <x v="836"/>
    <n v="3"/>
    <n v="0.2"/>
    <n v="-17.0352"/>
    <n v="17.940000000000001"/>
    <s v="Medium"/>
  </r>
  <r>
    <n v="39402"/>
    <s v="CA-2014-159149"/>
    <s v="18-02-2014"/>
    <s v="20-02-2014"/>
    <x v="2"/>
    <s v="CR-12820"/>
    <s v="Cyra Reiten"/>
    <x v="2"/>
    <s v="Houston"/>
    <s v="Texas"/>
    <s v="United States"/>
    <n v="77041"/>
    <s v="US"/>
    <x v="2"/>
    <s v="FUR-BO-10001601"/>
    <x v="2"/>
    <x v="3"/>
    <s v="Sauder Mission Library with Doors, Fruitwood Finish"/>
    <x v="837"/>
    <n v="1"/>
    <n v="0.32"/>
    <n v="-17.0274"/>
    <n v="14.48"/>
    <s v="Medium"/>
  </r>
  <r>
    <n v="34449"/>
    <s v="CA-2012-147830"/>
    <s v="15-12-2012"/>
    <s v="18-12-2012"/>
    <x v="2"/>
    <s v="NF-18385"/>
    <s v="Natalie Fritzler"/>
    <x v="0"/>
    <s v="Newark"/>
    <s v="Ohio"/>
    <s v="United States"/>
    <n v="43055"/>
    <s v="US"/>
    <x v="0"/>
    <s v="TEC-PH-10004908"/>
    <x v="0"/>
    <x v="8"/>
    <s v="Panasonic KX TS3282W Corded phone"/>
    <x v="838"/>
    <n v="2"/>
    <n v="0.4"/>
    <n v="-16.998000000000001"/>
    <n v="1.36"/>
    <s v="High"/>
  </r>
  <r>
    <n v="34741"/>
    <s v="CA-2013-116344"/>
    <s v="30-07-2013"/>
    <s v="03-08-2013"/>
    <x v="0"/>
    <s v="JO-15145"/>
    <s v="Jack O'Briant"/>
    <x v="1"/>
    <s v="Philadelphia"/>
    <s v="Pennsylvania"/>
    <s v="United States"/>
    <n v="19140"/>
    <s v="US"/>
    <x v="0"/>
    <s v="OFF-ST-10001713"/>
    <x v="1"/>
    <x v="9"/>
    <s v="Gould Plastics 9-Pocket Panel Bin, 18-3/8w x 5-1/4d x 20-1/2h, Black"/>
    <x v="783"/>
    <n v="2"/>
    <n v="0.2"/>
    <n v="-16.956800000000001"/>
    <n v="13.03"/>
    <s v="High"/>
  </r>
  <r>
    <n v="40399"/>
    <s v="CA-2012-163181"/>
    <d v="2012-07-11T00:00:00"/>
    <s v="12-11-2012"/>
    <x v="0"/>
    <s v="AB-10105"/>
    <s v="Adrian Barton"/>
    <x v="0"/>
    <s v="Houston"/>
    <s v="Texas"/>
    <s v="United States"/>
    <n v="77041"/>
    <s v="US"/>
    <x v="2"/>
    <s v="OFF-ST-10001713"/>
    <x v="1"/>
    <x v="9"/>
    <s v="Gould Plastics 9-Pocket Panel Bin, 18-3/8w x 5-1/4d x 20-1/2h, Black"/>
    <x v="783"/>
    <n v="2"/>
    <n v="0.2"/>
    <n v="-16.956800000000001"/>
    <n v="5.8"/>
    <s v="Medium"/>
  </r>
  <r>
    <n v="33824"/>
    <s v="CA-2012-124541"/>
    <d v="2012-06-04T00:00:00"/>
    <s v="10-04-2012"/>
    <x v="0"/>
    <s v="TT-21220"/>
    <s v="Thomas Thornton"/>
    <x v="0"/>
    <s v="Houston"/>
    <s v="Texas"/>
    <s v="United States"/>
    <n v="77041"/>
    <s v="US"/>
    <x v="2"/>
    <s v="OFF-BI-10004209"/>
    <x v="1"/>
    <x v="1"/>
    <s v="Fellowes Twister Kit, Gray/Clear, 3/pkg"/>
    <x v="839"/>
    <n v="6"/>
    <n v="0.8"/>
    <n v="-16.884"/>
    <n v="1.06"/>
    <s v="High"/>
  </r>
  <r>
    <n v="39546"/>
    <s v="CA-2012-140221"/>
    <d v="2012-05-03T00:00:00"/>
    <s v="09-03-2012"/>
    <x v="3"/>
    <s v="MS-17365"/>
    <s v="Maribeth Schnelling"/>
    <x v="0"/>
    <s v="Chicago"/>
    <s v="Illinois"/>
    <s v="United States"/>
    <n v="60653"/>
    <s v="US"/>
    <x v="2"/>
    <s v="OFF-BI-10002854"/>
    <x v="1"/>
    <x v="1"/>
    <s v="Performers Binder/Pad Holder, Black"/>
    <x v="840"/>
    <n v="2"/>
    <n v="0.8"/>
    <n v="-16.818000000000001"/>
    <n v="1.89"/>
    <s v="High"/>
  </r>
  <r>
    <n v="33975"/>
    <s v="US-2011-160780"/>
    <s v="21-06-2011"/>
    <s v="21-06-2011"/>
    <x v="1"/>
    <s v="SV-20785"/>
    <s v="Stewart Visinsky"/>
    <x v="0"/>
    <s v="Pueblo"/>
    <s v="Colorado"/>
    <s v="United States"/>
    <n v="81001"/>
    <s v="US"/>
    <x v="3"/>
    <s v="OFF-BI-10002931"/>
    <x v="1"/>
    <x v="1"/>
    <s v="Avery Trapezoid Extra Heavy Duty 4&quot; Binders"/>
    <x v="841"/>
    <n v="2"/>
    <n v="0.7"/>
    <n v="-16.776"/>
    <n v="1.43"/>
    <s v="High"/>
  </r>
  <r>
    <n v="40183"/>
    <s v="CA-2011-107398"/>
    <s v="25-08-2011"/>
    <s v="30-08-2011"/>
    <x v="0"/>
    <s v="BS-11590"/>
    <s v="Brendan Sweed"/>
    <x v="1"/>
    <s v="Columbus"/>
    <s v="Ohio"/>
    <s v="United States"/>
    <n v="43229"/>
    <s v="US"/>
    <x v="0"/>
    <s v="OFF-BI-10002103"/>
    <x v="1"/>
    <x v="1"/>
    <s v="Cardinal Slant-D Ring Binder, Heavy Gauge Vinyl"/>
    <x v="842"/>
    <n v="8"/>
    <n v="0.7"/>
    <n v="-16.684799999999999"/>
    <n v="2.16"/>
    <s v="Medium"/>
  </r>
  <r>
    <n v="35092"/>
    <s v="US-2011-117163"/>
    <s v="28-01-2011"/>
    <s v="03-02-2011"/>
    <x v="0"/>
    <s v="EJ-13720"/>
    <s v="Ed Jacobs"/>
    <x v="0"/>
    <s v="San Diego"/>
    <s v="California"/>
    <s v="United States"/>
    <n v="92037"/>
    <s v="US"/>
    <x v="3"/>
    <s v="FUR-TA-10003469"/>
    <x v="2"/>
    <x v="2"/>
    <s v="Balt Split Level Computer Training Table"/>
    <x v="843"/>
    <n v="3"/>
    <n v="0.2"/>
    <n v="-16.649999999999999"/>
    <n v="23.43"/>
    <s v="Medium"/>
  </r>
  <r>
    <n v="40492"/>
    <s v="CA-2011-146843"/>
    <s v="30-11-2011"/>
    <s v="06-12-2011"/>
    <x v="0"/>
    <s v="PB-19150"/>
    <s v="Philip Brown"/>
    <x v="0"/>
    <s v="Avondale"/>
    <s v="Arizona"/>
    <s v="United States"/>
    <n v="85323"/>
    <s v="US"/>
    <x v="3"/>
    <s v="TEC-AC-10002550"/>
    <x v="0"/>
    <x v="10"/>
    <s v="Memorex 25GB 6X Branded Blu-Ray Recordable Disc, 30/Pack"/>
    <x v="844"/>
    <n v="4"/>
    <n v="0.2"/>
    <n v="-16.614000000000001"/>
    <n v="9.83"/>
    <s v="Medium"/>
  </r>
  <r>
    <n v="37083"/>
    <s v="CA-2014-141117"/>
    <d v="2014-03-10T00:00:00"/>
    <s v="09-10-2014"/>
    <x v="0"/>
    <s v="JK-16090"/>
    <s v="Juliana Krohn"/>
    <x v="0"/>
    <s v="Springfield"/>
    <s v="Oregon"/>
    <s v="United States"/>
    <n v="97477"/>
    <s v="US"/>
    <x v="3"/>
    <s v="OFF-BI-10003676"/>
    <x v="1"/>
    <x v="1"/>
    <s v="GBC Standard Recycled Report Covers, Clear Plastic Sheets"/>
    <x v="845"/>
    <n v="7"/>
    <n v="0.7"/>
    <n v="-16.601199999999999"/>
    <n v="1.21"/>
    <s v="Medium"/>
  </r>
  <r>
    <n v="38093"/>
    <s v="CA-2012-168809"/>
    <s v="25-08-2012"/>
    <s v="25-08-2012"/>
    <x v="1"/>
    <s v="MC-18100"/>
    <s v="Mick Crebagga"/>
    <x v="0"/>
    <s v="Houston"/>
    <s v="Texas"/>
    <s v="United States"/>
    <n v="77041"/>
    <s v="US"/>
    <x v="2"/>
    <s v="FUR-FU-10001473"/>
    <x v="2"/>
    <x v="7"/>
    <s v="Eldon Executive Woodline II Desk Accessories, Mahogany"/>
    <x v="846"/>
    <n v="2"/>
    <n v="0.6"/>
    <n v="-16.585799999999999"/>
    <n v="1.1599999999999999"/>
    <s v="High"/>
  </r>
  <r>
    <n v="38642"/>
    <s v="CA-2014-168389"/>
    <d v="2014-12-12T00:00:00"/>
    <s v="18-12-2014"/>
    <x v="0"/>
    <s v="DV-13045"/>
    <s v="Darrin Van Huff"/>
    <x v="1"/>
    <s v="Jacksonville"/>
    <s v="Florida"/>
    <s v="United States"/>
    <n v="32216"/>
    <s v="US"/>
    <x v="1"/>
    <s v="TEC-PH-10003555"/>
    <x v="0"/>
    <x v="8"/>
    <s v="Motorola HK250 Universal Bluetooth Headset"/>
    <x v="847"/>
    <n v="4"/>
    <n v="0.2"/>
    <n v="-16.552800000000001"/>
    <n v="4.4800000000000004"/>
    <s v="Medium"/>
  </r>
  <r>
    <n v="35367"/>
    <s v="CA-2013-145303"/>
    <s v="29-08-2013"/>
    <s v="01-09-2013"/>
    <x v="2"/>
    <s v="TP-21415"/>
    <s v="Tom Prescott"/>
    <x v="0"/>
    <s v="Dallas"/>
    <s v="Texas"/>
    <s v="United States"/>
    <n v="75081"/>
    <s v="US"/>
    <x v="2"/>
    <s v="OFF-BI-10002414"/>
    <x v="1"/>
    <x v="1"/>
    <s v="GBC ProClick Spines for 32-Hole Punch"/>
    <x v="848"/>
    <n v="4"/>
    <n v="0.8"/>
    <n v="-16.5396"/>
    <n v="1.42"/>
    <s v="Medium"/>
  </r>
  <r>
    <n v="35191"/>
    <s v="US-2011-112200"/>
    <s v="22-11-2011"/>
    <s v="28-11-2011"/>
    <x v="0"/>
    <s v="TC-21475"/>
    <s v="Tony Chapman"/>
    <x v="2"/>
    <s v="Bolingbrook"/>
    <s v="Illinois"/>
    <s v="United States"/>
    <n v="60440"/>
    <s v="US"/>
    <x v="2"/>
    <s v="OFF-BI-10002571"/>
    <x v="1"/>
    <x v="1"/>
    <s v="Avery Framed View Binder, EZD Ring (Locking), Navy, 1 1/2&quot;"/>
    <x v="849"/>
    <n v="5"/>
    <n v="0.8"/>
    <n v="-16.466999999999999"/>
    <n v="1.48"/>
    <s v="Low"/>
  </r>
  <r>
    <n v="33993"/>
    <s v="CA-2011-145317"/>
    <s v="18-03-2011"/>
    <s v="23-03-2011"/>
    <x v="0"/>
    <s v="SM-20320"/>
    <s v="Sean Miller"/>
    <x v="2"/>
    <s v="Jacksonville"/>
    <s v="Florida"/>
    <s v="United States"/>
    <n v="32216"/>
    <s v="US"/>
    <x v="1"/>
    <s v="TEC-MA-10003626"/>
    <x v="0"/>
    <x v="0"/>
    <s v="Hewlett-Packard Deskjet 6540 Color Inkjet Printer"/>
    <x v="850"/>
    <n v="4"/>
    <n v="0.5"/>
    <n v="-16.425999999999998"/>
    <n v="49.15"/>
    <s v="Medium"/>
  </r>
  <r>
    <n v="33799"/>
    <s v="CA-2014-131618"/>
    <s v="18-06-2014"/>
    <s v="21-06-2014"/>
    <x v="2"/>
    <s v="LS-17200"/>
    <s v="Luke Schmidt"/>
    <x v="1"/>
    <s v="Skokie"/>
    <s v="Illinois"/>
    <s v="United States"/>
    <n v="60076"/>
    <s v="US"/>
    <x v="2"/>
    <s v="OFF-BI-10001294"/>
    <x v="1"/>
    <x v="1"/>
    <s v="Fellowes Binding Cases"/>
    <x v="851"/>
    <n v="4"/>
    <n v="0.8"/>
    <n v="-16.38"/>
    <n v="2.1"/>
    <s v="High"/>
  </r>
  <r>
    <n v="32402"/>
    <s v="US-2013-110156"/>
    <s v="20-11-2013"/>
    <s v="25-11-2013"/>
    <x v="0"/>
    <s v="EH-13945"/>
    <s v="Eric Hoffmann"/>
    <x v="0"/>
    <s v="Houston"/>
    <s v="Texas"/>
    <s v="United States"/>
    <n v="77041"/>
    <s v="US"/>
    <x v="2"/>
    <s v="OFF-ST-10000642"/>
    <x v="1"/>
    <x v="9"/>
    <s v="Tennsco Lockers, Gray"/>
    <x v="852"/>
    <n v="6"/>
    <n v="0.2"/>
    <n v="-16.3644"/>
    <n v="5.69"/>
    <s v="Medium"/>
  </r>
  <r>
    <n v="34597"/>
    <s v="US-2011-159926"/>
    <s v="18-11-2011"/>
    <s v="22-11-2011"/>
    <x v="0"/>
    <s v="CS-11950"/>
    <s v="Carlos Soltero"/>
    <x v="0"/>
    <s v="Philadelphia"/>
    <s v="Pennsylvania"/>
    <s v="United States"/>
    <n v="19140"/>
    <s v="US"/>
    <x v="0"/>
    <s v="OFF-ST-10003656"/>
    <x v="1"/>
    <x v="9"/>
    <s v="Safco Industrial Wire Shelving"/>
    <x v="853"/>
    <n v="1"/>
    <n v="0.2"/>
    <n v="-16.318300000000001"/>
    <n v="6.89"/>
    <s v="High"/>
  </r>
  <r>
    <n v="40727"/>
    <s v="CA-2012-166219"/>
    <s v="28-08-2012"/>
    <s v="01-09-2012"/>
    <x v="0"/>
    <s v="BP-11185"/>
    <s v="Ben Peterman"/>
    <x v="1"/>
    <s v="Dallas"/>
    <s v="Texas"/>
    <s v="United States"/>
    <n v="75081"/>
    <s v="US"/>
    <x v="2"/>
    <s v="FUR-TA-10004607"/>
    <x v="2"/>
    <x v="2"/>
    <s v="Hon 2111 Invitation Series Straight Table"/>
    <x v="854"/>
    <n v="1"/>
    <n v="0.3"/>
    <n v="-16.261299999999999"/>
    <n v="12.13"/>
    <s v="High"/>
  </r>
  <r>
    <n v="39259"/>
    <s v="CA-2014-104864"/>
    <s v="19-11-2014"/>
    <s v="24-11-2014"/>
    <x v="3"/>
    <s v="JS-15685"/>
    <s v="Jim Sink"/>
    <x v="1"/>
    <s v="Miramar"/>
    <s v="Florida"/>
    <s v="United States"/>
    <n v="33023"/>
    <s v="US"/>
    <x v="1"/>
    <s v="OFF-BI-10001636"/>
    <x v="1"/>
    <x v="1"/>
    <s v="Ibico Plastic and Wire Spiral Binding Combs"/>
    <x v="855"/>
    <n v="8"/>
    <n v="0.7"/>
    <n v="-16.185600000000001"/>
    <n v="3.09"/>
    <s v="Medium"/>
  </r>
  <r>
    <n v="35765"/>
    <s v="CA-2014-168641"/>
    <s v="25-11-2014"/>
    <s v="02-12-2014"/>
    <x v="0"/>
    <s v="KA-16525"/>
    <s v="Kelly Andreada"/>
    <x v="0"/>
    <s v="New York City"/>
    <s v="New York"/>
    <s v="United States"/>
    <n v="10035"/>
    <s v="US"/>
    <x v="0"/>
    <s v="FUR-BO-10000780"/>
    <x v="2"/>
    <x v="3"/>
    <s v="O'Sullivan Plantations 2-Door Library in Landvery Oak"/>
    <x v="856"/>
    <n v="2"/>
    <n v="0.2"/>
    <n v="-16.078399999999998"/>
    <n v="46.66"/>
    <s v="Low"/>
  </r>
  <r>
    <n v="34080"/>
    <s v="US-2013-106677"/>
    <d v="2013-06-11T00:00:00"/>
    <s v="11-11-2013"/>
    <x v="0"/>
    <s v="AS-10285"/>
    <s v="Alejandro Savely"/>
    <x v="1"/>
    <s v="Philadelphia"/>
    <s v="Pennsylvania"/>
    <s v="United States"/>
    <n v="19134"/>
    <s v="US"/>
    <x v="0"/>
    <s v="TEC-PH-10003187"/>
    <x v="0"/>
    <x v="8"/>
    <s v="Anker Astro Mini 3000mAh Ultra-Compact Portable Charger"/>
    <x v="857"/>
    <n v="2"/>
    <n v="0.4"/>
    <n v="-15.992000000000001"/>
    <n v="0.78"/>
    <s v="Medium"/>
  </r>
  <r>
    <n v="33153"/>
    <s v="US-2014-158218"/>
    <s v="13-05-2014"/>
    <s v="16-05-2014"/>
    <x v="3"/>
    <s v="AC-10420"/>
    <s v="Alyssa Crouse"/>
    <x v="1"/>
    <s v="Houston"/>
    <s v="Texas"/>
    <s v="United States"/>
    <n v="77041"/>
    <s v="US"/>
    <x v="2"/>
    <s v="OFF-ST-10000563"/>
    <x v="1"/>
    <x v="9"/>
    <s v="Fellowes Bankers Box Stor/Drawer Steel Plus"/>
    <x v="858"/>
    <n v="5"/>
    <n v="0.2"/>
    <n v="-15.99"/>
    <n v="14.12"/>
    <s v="High"/>
  </r>
  <r>
    <n v="39958"/>
    <s v="CA-2012-131856"/>
    <d v="2012-12-05T00:00:00"/>
    <s v="17-05-2012"/>
    <x v="0"/>
    <s v="JG-15160"/>
    <s v="James Galang"/>
    <x v="0"/>
    <s v="Houston"/>
    <s v="Texas"/>
    <s v="United States"/>
    <n v="77041"/>
    <s v="US"/>
    <x v="2"/>
    <s v="FUR-FU-10000175"/>
    <x v="2"/>
    <x v="7"/>
    <s v="DAX Wood Document Frame."/>
    <x v="859"/>
    <n v="4"/>
    <n v="0.6"/>
    <n v="-15.9268"/>
    <n v="0.55000000000000004"/>
    <s v="Medium"/>
  </r>
  <r>
    <n v="33397"/>
    <s v="US-2011-140116"/>
    <d v="2011-10-03T00:00:00"/>
    <s v="17-03-2011"/>
    <x v="0"/>
    <s v="KT-16480"/>
    <s v="Kean Thornton"/>
    <x v="0"/>
    <s v="Denver"/>
    <s v="Colorado"/>
    <s v="United States"/>
    <n v="80219"/>
    <s v="US"/>
    <x v="3"/>
    <s v="OFF-ST-10000078"/>
    <x v="1"/>
    <x v="9"/>
    <s v="Tennsco 6- and 18-Compartment Lockers"/>
    <x v="860"/>
    <n v="3"/>
    <n v="0.2"/>
    <n v="-15.9102"/>
    <n v="80.790000000000006"/>
    <s v="Low"/>
  </r>
  <r>
    <n v="34309"/>
    <s v="CA-2014-134845"/>
    <s v="18-04-2014"/>
    <s v="24-04-2014"/>
    <x v="0"/>
    <s v="SR-20425"/>
    <s v="Sharelle Roach"/>
    <x v="2"/>
    <s v="Louisville"/>
    <s v="Colorado"/>
    <s v="United States"/>
    <n v="80027"/>
    <s v="US"/>
    <x v="3"/>
    <s v="OFF-BI-10001543"/>
    <x v="1"/>
    <x v="1"/>
    <s v="GBC VeloBinder Manual Binding System"/>
    <x v="861"/>
    <n v="2"/>
    <n v="0.7"/>
    <n v="-15.835599999999999"/>
    <n v="2.77"/>
    <s v="Medium"/>
  </r>
  <r>
    <n v="37981"/>
    <s v="US-2012-129637"/>
    <s v="17-12-2012"/>
    <s v="22-12-2012"/>
    <x v="0"/>
    <s v="MC-18100"/>
    <s v="Mick Crebagga"/>
    <x v="0"/>
    <s v="Bloomington"/>
    <s v="Illinois"/>
    <s v="United States"/>
    <n v="61701"/>
    <s v="US"/>
    <x v="2"/>
    <s v="OFF-ST-10003716"/>
    <x v="1"/>
    <x v="9"/>
    <s v="Tennsco Double-Tier Lockers"/>
    <x v="862"/>
    <n v="1"/>
    <n v="0.2"/>
    <n v="-15.7514"/>
    <n v="8.98"/>
    <s v="Medium"/>
  </r>
  <r>
    <n v="35117"/>
    <s v="CA-2014-141873"/>
    <d v="2014-10-10T00:00:00"/>
    <s v="15-10-2014"/>
    <x v="0"/>
    <s v="HG-14845"/>
    <s v="Harry Greene"/>
    <x v="0"/>
    <s v="New York City"/>
    <s v="New York"/>
    <s v="United States"/>
    <n v="10024"/>
    <s v="US"/>
    <x v="0"/>
    <s v="FUR-BO-10003034"/>
    <x v="2"/>
    <x v="3"/>
    <s v="O'Sullivan Elevations Bookcase, Cherry Finish"/>
    <x v="571"/>
    <n v="3"/>
    <n v="0.2"/>
    <n v="-15.717599999999999"/>
    <n v="15.76"/>
    <s v="Medium"/>
  </r>
  <r>
    <n v="40631"/>
    <s v="CA-2014-110198"/>
    <d v="2014-02-05T00:00:00"/>
    <s v="03-05-2014"/>
    <x v="2"/>
    <s v="AG-10900"/>
    <s v="Arthur Gainer"/>
    <x v="0"/>
    <s v="Coral Springs"/>
    <s v="Florida"/>
    <s v="United States"/>
    <n v="33065"/>
    <s v="US"/>
    <x v="1"/>
    <s v="FUR-BO-10001798"/>
    <x v="2"/>
    <x v="3"/>
    <s v="Bush Somerset Collection Bookcase"/>
    <x v="571"/>
    <n v="3"/>
    <n v="0.2"/>
    <n v="-15.717599999999999"/>
    <n v="76.84"/>
    <s v="High"/>
  </r>
  <r>
    <n v="32080"/>
    <s v="US-2012-157014"/>
    <d v="2012-03-10T00:00:00"/>
    <s v="06-10-2012"/>
    <x v="3"/>
    <s v="BM-11785"/>
    <s v="Bryan Mills"/>
    <x v="0"/>
    <s v="Columbus"/>
    <s v="Ohio"/>
    <s v="United States"/>
    <n v="43229"/>
    <s v="US"/>
    <x v="0"/>
    <s v="FUR-BO-10004409"/>
    <x v="2"/>
    <x v="3"/>
    <s v="Safco Value Mate Series Steel Bookcases, Baked Enamel Finish on Steel, Gray"/>
    <x v="863"/>
    <n v="1"/>
    <n v="0.5"/>
    <n v="-15.615600000000001"/>
    <n v="1.64"/>
    <s v="Medium"/>
  </r>
  <r>
    <n v="34432"/>
    <s v="CA-2014-164168"/>
    <s v="13-11-2014"/>
    <s v="19-11-2014"/>
    <x v="0"/>
    <s v="LS-16975"/>
    <s v="Lindsay Shagiari"/>
    <x v="2"/>
    <s v="Dallas"/>
    <s v="Texas"/>
    <s v="United States"/>
    <n v="75081"/>
    <s v="US"/>
    <x v="2"/>
    <s v="OFF-ST-10002583"/>
    <x v="1"/>
    <x v="9"/>
    <s v="Fellowes Neat Ideas Storage Cubes"/>
    <x v="864"/>
    <n v="3"/>
    <n v="0.2"/>
    <n v="-15.590400000000001"/>
    <n v="2.4700000000000002"/>
    <s v="Medium"/>
  </r>
  <r>
    <n v="34081"/>
    <s v="CA-2013-116974"/>
    <d v="2013-10-10T00:00:00"/>
    <s v="16-10-2013"/>
    <x v="0"/>
    <s v="MP-17965"/>
    <s v="Michael Paige"/>
    <x v="1"/>
    <s v="Troy"/>
    <s v="Ohio"/>
    <s v="United States"/>
    <n v="45373"/>
    <s v="US"/>
    <x v="0"/>
    <s v="TEC-PH-10004897"/>
    <x v="0"/>
    <x v="8"/>
    <s v="Mediabridge Sport Armband iPhone 5s"/>
    <x v="865"/>
    <n v="4"/>
    <n v="0.4"/>
    <n v="-15.5844"/>
    <n v="3.95"/>
    <s v="Low"/>
  </r>
  <r>
    <n v="34532"/>
    <s v="CA-2013-140746"/>
    <s v="15-01-2013"/>
    <s v="15-01-2013"/>
    <x v="1"/>
    <s v="RC-19825"/>
    <s v="Roy Collins"/>
    <x v="0"/>
    <s v="Fairfield"/>
    <s v="Connecticut"/>
    <s v="United States"/>
    <n v="6824"/>
    <s v="US"/>
    <x v="0"/>
    <s v="FUR-TA-10002903"/>
    <x v="2"/>
    <x v="2"/>
    <s v="Bevis Round Bullnose 29&quot; High Table Top"/>
    <x v="866"/>
    <n v="1"/>
    <n v="0.3"/>
    <n v="-15.582599999999999"/>
    <n v="40.89"/>
    <s v="Critical"/>
  </r>
  <r>
    <n v="38092"/>
    <s v="CA-2012-145394"/>
    <s v="16-11-2012"/>
    <s v="20-11-2012"/>
    <x v="0"/>
    <s v="MC-17605"/>
    <s v="Matt Connell"/>
    <x v="1"/>
    <s v="Chicago"/>
    <s v="Illinois"/>
    <s v="United States"/>
    <n v="60610"/>
    <s v="US"/>
    <x v="2"/>
    <s v="FUR-FU-10001215"/>
    <x v="2"/>
    <x v="7"/>
    <s v="Howard Miller 11-1/2&quot; Diameter Brentwood Wall Clock"/>
    <x v="867"/>
    <n v="2"/>
    <n v="0.6"/>
    <n v="-15.5268"/>
    <n v="2.4"/>
    <s v="Medium"/>
  </r>
  <r>
    <n v="36590"/>
    <s v="CA-2012-111073"/>
    <s v="26-12-2012"/>
    <s v="30-12-2012"/>
    <x v="0"/>
    <s v="MC-18100"/>
    <s v="Mick Crebagga"/>
    <x v="0"/>
    <s v="Medina"/>
    <s v="Ohio"/>
    <s v="United States"/>
    <n v="44256"/>
    <s v="US"/>
    <x v="0"/>
    <s v="FUR-TA-10004086"/>
    <x v="2"/>
    <x v="2"/>
    <s v="KI Adjustable-Height Table"/>
    <x v="868"/>
    <n v="1"/>
    <n v="0.4"/>
    <n v="-15.4764"/>
    <n v="4.0199999999999996"/>
    <s v="Medium"/>
  </r>
  <r>
    <n v="35768"/>
    <s v="CA-2014-121300"/>
    <s v="30-09-2014"/>
    <s v="30-09-2014"/>
    <x v="1"/>
    <s v="MG-17680"/>
    <s v="Maureen Gastineau"/>
    <x v="2"/>
    <s v="Mentor"/>
    <s v="Ohio"/>
    <s v="United States"/>
    <n v="44060"/>
    <s v="US"/>
    <x v="0"/>
    <s v="FUR-CH-10003774"/>
    <x v="2"/>
    <x v="6"/>
    <s v="Global Wood Trimmed Manager's Task Chair, Khaki"/>
    <x v="869"/>
    <n v="1"/>
    <n v="0.3"/>
    <n v="-15.4666"/>
    <n v="6.67"/>
    <s v="High"/>
  </r>
  <r>
    <n v="35355"/>
    <s v="CA-2012-124058"/>
    <s v="20-11-2012"/>
    <s v="24-11-2012"/>
    <x v="0"/>
    <s v="LC-16885"/>
    <s v="Lena Creighton"/>
    <x v="0"/>
    <s v="Oakland"/>
    <s v="California"/>
    <s v="United States"/>
    <n v="94601"/>
    <s v="US"/>
    <x v="3"/>
    <s v="TEC-PH-10004774"/>
    <x v="0"/>
    <x v="8"/>
    <s v="Gear Head AU3700S Headset"/>
    <x v="870"/>
    <n v="7"/>
    <n v="0.2"/>
    <n v="-15.4581"/>
    <n v="5.14"/>
    <s v="Medium"/>
  </r>
  <r>
    <n v="38717"/>
    <s v="US-2013-114013"/>
    <s v="14-03-2013"/>
    <s v="16-03-2013"/>
    <x v="3"/>
    <s v="SC-20770"/>
    <s v="Stewart Carmichael"/>
    <x v="1"/>
    <s v="Philadelphia"/>
    <s v="Pennsylvania"/>
    <s v="United States"/>
    <n v="19134"/>
    <s v="US"/>
    <x v="0"/>
    <s v="OFF-BI-10002353"/>
    <x v="1"/>
    <x v="1"/>
    <s v="GBC VeloBind Cover Sets"/>
    <x v="871"/>
    <n v="5"/>
    <n v="0.7"/>
    <n v="-15.44"/>
    <n v="7.41"/>
    <s v="Critical"/>
  </r>
  <r>
    <n v="40585"/>
    <s v="US-2014-165456"/>
    <d v="2014-01-12T00:00:00"/>
    <s v="04-12-2014"/>
    <x v="2"/>
    <s v="TB-21625"/>
    <s v="Trudy Brown"/>
    <x v="0"/>
    <s v="Philadelphia"/>
    <s v="Pennsylvania"/>
    <s v="United States"/>
    <n v="19134"/>
    <s v="US"/>
    <x v="0"/>
    <s v="FUR-CH-10003981"/>
    <x v="2"/>
    <x v="6"/>
    <s v="Global Commerce Series Low-Back Swivel/Tilt Chairs"/>
    <x v="872"/>
    <n v="6"/>
    <n v="0.3"/>
    <n v="-15.418799999999999"/>
    <n v="258.42"/>
    <s v="Critical"/>
  </r>
  <r>
    <n v="36876"/>
    <s v="CA-2014-137498"/>
    <d v="2014-10-09T00:00:00"/>
    <s v="15-09-2014"/>
    <x v="3"/>
    <s v="LC-17050"/>
    <s v="Liz Carlisle"/>
    <x v="0"/>
    <s v="Los Angeles"/>
    <s v="California"/>
    <s v="United States"/>
    <n v="90004"/>
    <s v="US"/>
    <x v="3"/>
    <s v="FUR-CH-10003833"/>
    <x v="2"/>
    <x v="6"/>
    <s v="Novimex Fabric Task Chair"/>
    <x v="442"/>
    <n v="5"/>
    <n v="0.2"/>
    <n v="-15.244999999999999"/>
    <n v="37.21"/>
    <s v="Medium"/>
  </r>
  <r>
    <n v="31363"/>
    <s v="US-2012-164175"/>
    <s v="30-04-2012"/>
    <s v="05-05-2012"/>
    <x v="0"/>
    <s v="PS-18970"/>
    <s v="Paul Stevenson"/>
    <x v="2"/>
    <s v="Chicago"/>
    <s v="Illinois"/>
    <s v="United States"/>
    <n v="60610"/>
    <s v="US"/>
    <x v="2"/>
    <s v="FUR-CH-10001146"/>
    <x v="2"/>
    <x v="6"/>
    <s v="Global Value Mid-Back Manager's Chair, Gray"/>
    <x v="873"/>
    <n v="5"/>
    <n v="0.3"/>
    <n v="-15.2225"/>
    <n v="14.19"/>
    <s v="Medium"/>
  </r>
  <r>
    <n v="35645"/>
    <s v="CA-2014-169894"/>
    <s v="25-11-2014"/>
    <s v="30-11-2014"/>
    <x v="3"/>
    <s v="MV-17485"/>
    <s v="Mark Van Huff"/>
    <x v="0"/>
    <s v="Mesa"/>
    <s v="Arizona"/>
    <s v="United States"/>
    <n v="85204"/>
    <s v="US"/>
    <x v="3"/>
    <s v="OFF-BI-10004230"/>
    <x v="1"/>
    <x v="1"/>
    <s v="GBC Recycled Grain Textured Covers"/>
    <x v="874"/>
    <n v="2"/>
    <n v="0.7"/>
    <n v="-15.1976"/>
    <n v="0.55000000000000004"/>
    <s v="Medium"/>
  </r>
  <r>
    <n v="35318"/>
    <s v="CA-2011-154963"/>
    <s v="22-06-2011"/>
    <s v="27-06-2011"/>
    <x v="0"/>
    <s v="AA-10645"/>
    <s v="Anna Andreadi"/>
    <x v="0"/>
    <s v="Chester"/>
    <s v="Pennsylvania"/>
    <s v="United States"/>
    <n v="19013"/>
    <s v="US"/>
    <x v="0"/>
    <s v="TEC-PH-10004093"/>
    <x v="0"/>
    <x v="8"/>
    <s v="Panasonic Kx-TS550"/>
    <x v="875"/>
    <n v="3"/>
    <n v="0.4"/>
    <n v="-15.1767"/>
    <n v="8.36"/>
    <s v="High"/>
  </r>
  <r>
    <n v="31336"/>
    <s v="CA-2012-117415"/>
    <s v="27-12-2012"/>
    <s v="31-12-2012"/>
    <x v="0"/>
    <s v="SN-20710"/>
    <s v="Steve Nguyen"/>
    <x v="2"/>
    <s v="Houston"/>
    <s v="Texas"/>
    <s v="United States"/>
    <n v="77041"/>
    <s v="US"/>
    <x v="2"/>
    <s v="FUR-CH-10004218"/>
    <x v="2"/>
    <x v="6"/>
    <s v="Global Fabric Manager's Chair, Dark Gray"/>
    <x v="876"/>
    <n v="3"/>
    <n v="0.3"/>
    <n v="-15.147"/>
    <n v="22.75"/>
    <s v="Medium"/>
  </r>
  <r>
    <n v="35444"/>
    <s v="CA-2014-106068"/>
    <s v="24-10-2014"/>
    <s v="29-10-2014"/>
    <x v="0"/>
    <s v="RB-19330"/>
    <s v="Randy Bradley"/>
    <x v="0"/>
    <s v="Austin"/>
    <s v="Texas"/>
    <s v="United States"/>
    <n v="78745"/>
    <s v="US"/>
    <x v="2"/>
    <s v="OFF-BI-10000962"/>
    <x v="1"/>
    <x v="1"/>
    <s v="Acco Flexible ACCOHIDE Square Ring Data Binder, Dark Blue, 11 1/2&quot; X 14&quot; 7/8&quot;"/>
    <x v="877"/>
    <n v="3"/>
    <n v="0.8"/>
    <n v="-15.1311"/>
    <n v="0.94"/>
    <s v="Medium"/>
  </r>
  <r>
    <n v="39131"/>
    <s v="CA-2012-106257"/>
    <s v="13-04-2012"/>
    <s v="17-04-2012"/>
    <x v="3"/>
    <s v="EB-14110"/>
    <s v="Eugene Barchas"/>
    <x v="0"/>
    <s v="Los Angeles"/>
    <s v="California"/>
    <s v="United States"/>
    <n v="90045"/>
    <s v="US"/>
    <x v="3"/>
    <s v="FUR-TA-10002530"/>
    <x v="2"/>
    <x v="2"/>
    <s v="Iceberg OfficeWorks 42&quot; Round Tables"/>
    <x v="878"/>
    <n v="2"/>
    <n v="0.2"/>
    <n v="-15.098000000000001"/>
    <n v="29.83"/>
    <s v="Medium"/>
  </r>
  <r>
    <n v="38200"/>
    <s v="CA-2014-111220"/>
    <d v="2014-03-09T00:00:00"/>
    <s v="09-09-2014"/>
    <x v="0"/>
    <s v="JS-15595"/>
    <s v="Jill Stevenson"/>
    <x v="1"/>
    <s v="Chicago"/>
    <s v="Illinois"/>
    <s v="United States"/>
    <n v="60653"/>
    <s v="US"/>
    <x v="2"/>
    <s v="OFF-AP-10003278"/>
    <x v="1"/>
    <x v="4"/>
    <s v="Belkin 7-Outlet SurgeMaster Home Series"/>
    <x v="879"/>
    <n v="2"/>
    <n v="0.8"/>
    <n v="-15.0876"/>
    <n v="0.13"/>
    <s v="Medium"/>
  </r>
  <r>
    <n v="31797"/>
    <s v="US-2013-105578"/>
    <s v="31-05-2013"/>
    <s v="05-06-2013"/>
    <x v="0"/>
    <s v="MY-17380"/>
    <s v="Maribeth Yedwab"/>
    <x v="1"/>
    <s v="Parker"/>
    <s v="Colorado"/>
    <s v="United States"/>
    <n v="80134"/>
    <s v="US"/>
    <x v="3"/>
    <s v="OFF-BI-10001670"/>
    <x v="1"/>
    <x v="1"/>
    <s v="Vinyl Sectional Post Binders"/>
    <x v="880"/>
    <n v="2"/>
    <n v="0.7"/>
    <n v="-15.08"/>
    <n v="0.72"/>
    <s v="Medium"/>
  </r>
  <r>
    <n v="36166"/>
    <s v="CA-2014-131366"/>
    <s v="25-11-2014"/>
    <s v="30-11-2014"/>
    <x v="0"/>
    <s v="SC-20440"/>
    <s v="Shaun Chance"/>
    <x v="1"/>
    <s v="Lancaster"/>
    <s v="Pennsylvania"/>
    <s v="United States"/>
    <n v="17602"/>
    <s v="US"/>
    <x v="0"/>
    <s v="TEC-PH-10003437"/>
    <x v="0"/>
    <x v="8"/>
    <s v="Blue Parrot B250XT Professional Grade Wireless Bluetooth Headset with"/>
    <x v="881"/>
    <n v="2"/>
    <n v="0.4"/>
    <n v="-14.997999999999999"/>
    <n v="7.01"/>
    <s v="Medium"/>
  </r>
  <r>
    <n v="36569"/>
    <s v="CA-2014-125913"/>
    <s v="17-01-2014"/>
    <s v="17-01-2014"/>
    <x v="1"/>
    <s v="JO-15145"/>
    <s v="Jack O'Briant"/>
    <x v="1"/>
    <s v="Los Angeles"/>
    <s v="California"/>
    <s v="United States"/>
    <n v="90008"/>
    <s v="US"/>
    <x v="3"/>
    <s v="FUR-TA-10001520"/>
    <x v="2"/>
    <x v="2"/>
    <s v="Lesro Sheffield Collection Coffee Table, End Table, Center Table, Corner Table"/>
    <x v="882"/>
    <n v="7"/>
    <n v="0.2"/>
    <n v="-14.9877"/>
    <n v="44.15"/>
    <s v="High"/>
  </r>
  <r>
    <n v="39915"/>
    <s v="CA-2014-117513"/>
    <d v="2014-04-03T00:00:00"/>
    <s v="09-03-2014"/>
    <x v="0"/>
    <s v="BT-11395"/>
    <s v="Bill Tyler"/>
    <x v="1"/>
    <s v="Los Angeles"/>
    <s v="California"/>
    <s v="United States"/>
    <n v="90004"/>
    <s v="US"/>
    <x v="3"/>
    <s v="FUR-TA-10001520"/>
    <x v="2"/>
    <x v="2"/>
    <s v="Lesro Sheffield Collection Coffee Table, End Table, Center Table, Corner Table"/>
    <x v="882"/>
    <n v="7"/>
    <n v="0.2"/>
    <n v="-14.9877"/>
    <n v="31.31"/>
    <s v="Medium"/>
  </r>
  <r>
    <n v="33456"/>
    <s v="CA-2013-159737"/>
    <d v="2013-04-09T00:00:00"/>
    <s v="10-09-2013"/>
    <x v="0"/>
    <s v="CS-11950"/>
    <s v="Carlos Soltero"/>
    <x v="0"/>
    <s v="Chicago"/>
    <s v="Illinois"/>
    <s v="United States"/>
    <n v="60610"/>
    <s v="US"/>
    <x v="2"/>
    <s v="OFF-BI-10004236"/>
    <x v="1"/>
    <x v="1"/>
    <s v="XtraLife ClearVue Slant-D Ring Binder, White, 3&quot;"/>
    <x v="883"/>
    <n v="3"/>
    <n v="0.8"/>
    <n v="-14.973599999999999"/>
    <n v="0.64"/>
    <s v="Medium"/>
  </r>
  <r>
    <n v="38939"/>
    <s v="US-2013-157490"/>
    <d v="2013-07-10T00:00:00"/>
    <s v="08-10-2013"/>
    <x v="2"/>
    <s v="LB-16795"/>
    <s v="Laurel Beltran"/>
    <x v="2"/>
    <s v="Pueblo"/>
    <s v="Colorado"/>
    <s v="United States"/>
    <n v="81001"/>
    <s v="US"/>
    <x v="3"/>
    <s v="OFF-BI-10002824"/>
    <x v="1"/>
    <x v="1"/>
    <s v="Recycled Easel Ring Binders"/>
    <x v="615"/>
    <n v="4"/>
    <n v="0.7"/>
    <n v="-14.92"/>
    <n v="2.83"/>
    <s v="High"/>
  </r>
  <r>
    <n v="35997"/>
    <s v="CA-2014-140298"/>
    <d v="2014-12-05T00:00:00"/>
    <s v="18-05-2014"/>
    <x v="0"/>
    <s v="JK-16120"/>
    <s v="Julie Kriz"/>
    <x v="2"/>
    <s v="Austin"/>
    <s v="Texas"/>
    <s v="United States"/>
    <n v="78745"/>
    <s v="US"/>
    <x v="2"/>
    <s v="OFF-ST-10004180"/>
    <x v="1"/>
    <x v="9"/>
    <s v="Safco Commercial Shelving"/>
    <x v="884"/>
    <n v="2"/>
    <n v="0.2"/>
    <n v="-14.8832"/>
    <n v="5.27"/>
    <s v="Medium"/>
  </r>
  <r>
    <n v="40649"/>
    <s v="CA-2014-148411"/>
    <s v="25-09-2014"/>
    <s v="27-09-2014"/>
    <x v="2"/>
    <s v="RO-19780"/>
    <s v="Rose O'Brian"/>
    <x v="0"/>
    <s v="Chicago"/>
    <s v="Illinois"/>
    <s v="United States"/>
    <n v="60623"/>
    <s v="US"/>
    <x v="2"/>
    <s v="FUR-CH-10003973"/>
    <x v="2"/>
    <x v="6"/>
    <s v="GuestStacker Chair with Chrome Finish Legs"/>
    <x v="885"/>
    <n v="2"/>
    <n v="0.3"/>
    <n v="-14.8704"/>
    <n v="157.5"/>
    <s v="Critical"/>
  </r>
  <r>
    <n v="35656"/>
    <s v="CA-2014-162565"/>
    <d v="2014-12-12T00:00:00"/>
    <s v="12-12-2014"/>
    <x v="1"/>
    <s v="RR-19315"/>
    <s v="Ralph Ritter"/>
    <x v="0"/>
    <s v="Aurora"/>
    <s v="Illinois"/>
    <s v="United States"/>
    <n v="60505"/>
    <s v="US"/>
    <x v="2"/>
    <s v="FUR-CH-10003973"/>
    <x v="2"/>
    <x v="6"/>
    <s v="GuestStacker Chair with Chrome Finish Legs"/>
    <x v="885"/>
    <n v="2"/>
    <n v="0.3"/>
    <n v="-14.8704"/>
    <n v="88.39"/>
    <s v="High"/>
  </r>
  <r>
    <n v="35461"/>
    <s v="US-2014-106131"/>
    <s v="15-01-2014"/>
    <s v="17-01-2014"/>
    <x v="2"/>
    <s v="TP-21565"/>
    <s v="Tracy Poddar"/>
    <x v="1"/>
    <s v="Aurora"/>
    <s v="Colorado"/>
    <s v="United States"/>
    <n v="80013"/>
    <s v="US"/>
    <x v="3"/>
    <s v="TEC-AC-10003027"/>
    <x v="0"/>
    <x v="10"/>
    <s v="Imation 8GB Mini TravelDrive USB 2.0 Flash Drive"/>
    <x v="886"/>
    <n v="7"/>
    <n v="0.2"/>
    <n v="-14.793100000000001"/>
    <n v="41.09"/>
    <s v="Critical"/>
  </r>
  <r>
    <n v="31918"/>
    <s v="US-2011-111171"/>
    <s v="26-12-2011"/>
    <s v="31-12-2011"/>
    <x v="0"/>
    <s v="CA-12265"/>
    <s v="Christina Anderson"/>
    <x v="0"/>
    <s v="Chicago"/>
    <s v="Illinois"/>
    <s v="United States"/>
    <n v="60610"/>
    <s v="US"/>
    <x v="2"/>
    <s v="OFF-BI-10002103"/>
    <x v="1"/>
    <x v="1"/>
    <s v="Cardinal Slant-D Ring Binder, Heavy Gauge Vinyl"/>
    <x v="887"/>
    <n v="5"/>
    <n v="0.8"/>
    <n v="-14.773"/>
    <n v="0.65"/>
    <s v="Medium"/>
  </r>
  <r>
    <n v="40277"/>
    <s v="CA-2011-108182"/>
    <d v="2011-07-02T00:00:00"/>
    <s v="11-02-2011"/>
    <x v="3"/>
    <s v="DL-13315"/>
    <s v="Delfina Latchford"/>
    <x v="0"/>
    <s v="Romeoville"/>
    <s v="Illinois"/>
    <s v="United States"/>
    <n v="60441"/>
    <s v="US"/>
    <x v="2"/>
    <s v="OFF-BI-10001196"/>
    <x v="1"/>
    <x v="1"/>
    <s v="Avery Flip-Chart Easel Binder, Black"/>
    <x v="888"/>
    <n v="2"/>
    <n v="0.8"/>
    <n v="-14.770799999999999"/>
    <n v="0.51"/>
    <s v="Medium"/>
  </r>
  <r>
    <n v="37853"/>
    <s v="CA-2011-137092"/>
    <s v="20-10-2011"/>
    <s v="22-10-2011"/>
    <x v="3"/>
    <s v="LS-16975"/>
    <s v="Lindsay Shagiari"/>
    <x v="2"/>
    <s v="Chicago"/>
    <s v="Illinois"/>
    <s v="United States"/>
    <n v="60653"/>
    <s v="US"/>
    <x v="2"/>
    <s v="OFF-BI-10000632"/>
    <x v="1"/>
    <x v="1"/>
    <s v="Satellite Sectional Post Binders"/>
    <x v="889"/>
    <n v="1"/>
    <n v="0.8"/>
    <n v="-14.759399999999999"/>
    <n v="0.94"/>
    <s v="Critical"/>
  </r>
  <r>
    <n v="31511"/>
    <s v="CA-2012-146262"/>
    <d v="2012-02-01T00:00:00"/>
    <s v="09-01-2012"/>
    <x v="0"/>
    <s v="VW-21775"/>
    <s v="Victoria Wilson"/>
    <x v="1"/>
    <s v="Medina"/>
    <s v="Ohio"/>
    <s v="United States"/>
    <n v="44256"/>
    <s v="US"/>
    <x v="0"/>
    <s v="TEC-PH-10002844"/>
    <x v="0"/>
    <x v="8"/>
    <s v="Speck Products Candyshell Flip Case"/>
    <x v="890"/>
    <n v="3"/>
    <n v="0.4"/>
    <n v="-14.6958"/>
    <n v="6.26"/>
    <s v="Medium"/>
  </r>
  <r>
    <n v="35785"/>
    <s v="CA-2012-162621"/>
    <d v="2012-05-09T00:00:00"/>
    <s v="11-09-2012"/>
    <x v="0"/>
    <s v="CA-12055"/>
    <s v="Cathy Armstrong"/>
    <x v="2"/>
    <s v="Houston"/>
    <s v="Texas"/>
    <s v="United States"/>
    <n v="77036"/>
    <s v="US"/>
    <x v="2"/>
    <s v="OFF-SU-10003567"/>
    <x v="1"/>
    <x v="5"/>
    <s v="Stiletto Hand Letter Openers"/>
    <x v="891"/>
    <n v="9"/>
    <n v="0.2"/>
    <n v="-14.688000000000001"/>
    <n v="5.48"/>
    <s v="Medium"/>
  </r>
  <r>
    <n v="39610"/>
    <s v="CA-2011-161508"/>
    <d v="2011-12-07T00:00:00"/>
    <s v="16-07-2011"/>
    <x v="0"/>
    <s v="PV-18985"/>
    <s v="Paul Van Hugh"/>
    <x v="2"/>
    <s v="League City"/>
    <s v="Texas"/>
    <s v="United States"/>
    <n v="77573"/>
    <s v="US"/>
    <x v="2"/>
    <s v="FUR-CH-10002126"/>
    <x v="2"/>
    <x v="6"/>
    <s v="Hon Deluxe Fabric Upholstered Stacking Chairs"/>
    <x v="892"/>
    <n v="3"/>
    <n v="0.3"/>
    <n v="-14.6388"/>
    <n v="21.81"/>
    <s v="Medium"/>
  </r>
  <r>
    <n v="36457"/>
    <s v="CA-2012-156146"/>
    <s v="26-10-2012"/>
    <s v="30-10-2012"/>
    <x v="3"/>
    <s v="AG-10495"/>
    <s v="Andrew Gjertsen"/>
    <x v="1"/>
    <s v="Peoria"/>
    <s v="Arizona"/>
    <s v="United States"/>
    <n v="85345"/>
    <s v="US"/>
    <x v="3"/>
    <s v="TEC-PH-10001527"/>
    <x v="0"/>
    <x v="8"/>
    <s v="Plantronics MX500i Earset"/>
    <x v="893"/>
    <n v="2"/>
    <n v="0.2"/>
    <n v="-14.603"/>
    <n v="5.69"/>
    <s v="Medium"/>
  </r>
  <r>
    <n v="37539"/>
    <s v="CA-2011-134621"/>
    <s v="21-12-2011"/>
    <s v="28-12-2011"/>
    <x v="0"/>
    <s v="DP-13390"/>
    <s v="Dennis Pardue"/>
    <x v="2"/>
    <s v="Columbia"/>
    <s v="Tennessee"/>
    <s v="United States"/>
    <n v="38401"/>
    <s v="US"/>
    <x v="1"/>
    <s v="OFF-BI-10000977"/>
    <x v="1"/>
    <x v="1"/>
    <s v="Ibico Plastic Spiral Binding Combs"/>
    <x v="618"/>
    <n v="2"/>
    <n v="0.7"/>
    <n v="-14.592000000000001"/>
    <n v="2.31"/>
    <s v="Low"/>
  </r>
  <r>
    <n v="37504"/>
    <s v="CA-2013-133697"/>
    <s v="21-10-2013"/>
    <s v="25-10-2013"/>
    <x v="3"/>
    <s v="CM-12445"/>
    <s v="Chuck Magee"/>
    <x v="0"/>
    <s v="Houston"/>
    <s v="Texas"/>
    <s v="United States"/>
    <n v="77095"/>
    <s v="US"/>
    <x v="2"/>
    <s v="FUR-CH-10002372"/>
    <x v="2"/>
    <x v="6"/>
    <s v="Office Star - Ergonomically Designed Knee Chair"/>
    <x v="778"/>
    <n v="1"/>
    <n v="0.3"/>
    <n v="-14.5764"/>
    <n v="4.9400000000000004"/>
    <s v="Medium"/>
  </r>
  <r>
    <n v="39674"/>
    <s v="CA-2012-162964"/>
    <d v="2012-12-11T00:00:00"/>
    <s v="18-11-2012"/>
    <x v="0"/>
    <s v="MF-18250"/>
    <s v="Monica Federle"/>
    <x v="1"/>
    <s v="Houston"/>
    <s v="Texas"/>
    <s v="United States"/>
    <n v="77095"/>
    <s v="US"/>
    <x v="2"/>
    <s v="OFF-ST-10002344"/>
    <x v="1"/>
    <x v="9"/>
    <s v="Carina 42&quot;Hx23 3/4&quot;W Media Storage Unit"/>
    <x v="894"/>
    <n v="1"/>
    <n v="0.2"/>
    <n v="-14.5764"/>
    <n v="10.15"/>
    <s v="Low"/>
  </r>
  <r>
    <n v="32975"/>
    <s v="CA-2011-122882"/>
    <d v="2011-07-09T00:00:00"/>
    <s v="13-09-2011"/>
    <x v="0"/>
    <s v="SB-20290"/>
    <s v="Sean Braxton"/>
    <x v="1"/>
    <s v="Philadelphia"/>
    <s v="Pennsylvania"/>
    <s v="United States"/>
    <n v="19134"/>
    <s v="US"/>
    <x v="0"/>
    <s v="OFF-ST-10002344"/>
    <x v="1"/>
    <x v="9"/>
    <s v="Carina 42&quot;Hx23 3/4&quot;W Media Storage Unit"/>
    <x v="894"/>
    <n v="1"/>
    <n v="0.2"/>
    <n v="-14.5764"/>
    <n v="1.99"/>
    <s v="Medium"/>
  </r>
  <r>
    <n v="32214"/>
    <s v="US-2011-141215"/>
    <s v="15-06-2011"/>
    <s v="21-06-2011"/>
    <x v="0"/>
    <s v="KL-16555"/>
    <s v="Kelly Lampkin"/>
    <x v="1"/>
    <s v="San Antonio"/>
    <s v="Texas"/>
    <s v="United States"/>
    <n v="78207"/>
    <s v="US"/>
    <x v="2"/>
    <s v="OFF-BI-10002706"/>
    <x v="1"/>
    <x v="1"/>
    <s v="Avery Premier Heavy-Duty Binder with Round Locking Rings"/>
    <x v="895"/>
    <n v="3"/>
    <n v="0.8"/>
    <n v="-14.5656"/>
    <n v="0.56000000000000005"/>
    <s v="Medium"/>
  </r>
  <r>
    <n v="39078"/>
    <s v="CA-2012-132136"/>
    <d v="2012-08-03T00:00:00"/>
    <s v="12-03-2012"/>
    <x v="0"/>
    <s v="FO-14305"/>
    <s v="Frank Olsen"/>
    <x v="0"/>
    <s v="Chicago"/>
    <s v="Illinois"/>
    <s v="United States"/>
    <n v="60623"/>
    <s v="US"/>
    <x v="2"/>
    <s v="OFF-BI-10002706"/>
    <x v="1"/>
    <x v="1"/>
    <s v="Avery Premier Heavy-Duty Binder with Round Locking Rings"/>
    <x v="895"/>
    <n v="3"/>
    <n v="0.8"/>
    <n v="-14.5656"/>
    <n v="0.76"/>
    <s v="Medium"/>
  </r>
  <r>
    <n v="37523"/>
    <s v="CA-2012-133445"/>
    <d v="2012-05-10T00:00:00"/>
    <s v="09-10-2012"/>
    <x v="0"/>
    <s v="JF-15490"/>
    <s v="Jeremy Farry"/>
    <x v="0"/>
    <s v="Portland"/>
    <s v="Oregon"/>
    <s v="United States"/>
    <n v="97206"/>
    <s v="US"/>
    <x v="3"/>
    <s v="FUR-CH-10000422"/>
    <x v="2"/>
    <x v="6"/>
    <s v="Global Highback Leather Tilter in Burgundy"/>
    <x v="896"/>
    <n v="4"/>
    <n v="0.2"/>
    <n v="-14.558400000000001"/>
    <n v="17.420000000000002"/>
    <s v="High"/>
  </r>
  <r>
    <n v="35495"/>
    <s v="US-2013-161683"/>
    <d v="2013-04-12T00:00:00"/>
    <s v="09-12-2013"/>
    <x v="0"/>
    <s v="CJ-12010"/>
    <s v="Caroline Jumper"/>
    <x v="0"/>
    <s v="Philadelphia"/>
    <s v="Pennsylvania"/>
    <s v="United States"/>
    <n v="19134"/>
    <s v="US"/>
    <x v="0"/>
    <s v="OFF-BI-10001072"/>
    <x v="1"/>
    <x v="1"/>
    <s v="GBC Clear Cover, 8-1/2 x 11, unpunched, 25 covers per pack"/>
    <x v="897"/>
    <n v="4"/>
    <n v="0.7"/>
    <n v="-14.553599999999999"/>
    <n v="1.42"/>
    <s v="Medium"/>
  </r>
  <r>
    <n v="39766"/>
    <s v="US-2014-132031"/>
    <s v="24-04-2014"/>
    <s v="28-04-2014"/>
    <x v="0"/>
    <s v="PN-18775"/>
    <s v="Parhena Norris"/>
    <x v="2"/>
    <s v="Clarksville"/>
    <s v="Tennessee"/>
    <s v="United States"/>
    <n v="37042"/>
    <s v="US"/>
    <x v="1"/>
    <s v="FUR-BO-10001972"/>
    <x v="2"/>
    <x v="3"/>
    <s v="O'Sullivan 4-Shelf Bookcase in Odessa Pine"/>
    <x v="898"/>
    <n v="4"/>
    <n v="0.2"/>
    <n v="-14.5176"/>
    <n v="31.94"/>
    <s v="Medium"/>
  </r>
  <r>
    <n v="33011"/>
    <s v="CA-2014-104003"/>
    <d v="2014-08-10T00:00:00"/>
    <s v="14-10-2014"/>
    <x v="0"/>
    <s v="DC-13285"/>
    <s v="Debra Catini"/>
    <x v="0"/>
    <s v="San Francisco"/>
    <s v="California"/>
    <s v="United States"/>
    <n v="94110"/>
    <s v="US"/>
    <x v="3"/>
    <s v="FUR-BO-10003965"/>
    <x v="2"/>
    <x v="3"/>
    <s v="O'Sullivan Manor Hill 2-Door Library in Brianna Oak"/>
    <x v="899"/>
    <n v="2"/>
    <n v="0.15"/>
    <n v="-14.478400000000001"/>
    <n v="15.9"/>
    <s v="Medium"/>
  </r>
  <r>
    <n v="33671"/>
    <s v="CA-2013-159940"/>
    <d v="2013-08-07T00:00:00"/>
    <s v="12-07-2013"/>
    <x v="3"/>
    <s v="BF-11020"/>
    <s v="Barry Französisch"/>
    <x v="1"/>
    <s v="Aurora"/>
    <s v="Illinois"/>
    <s v="United States"/>
    <n v="60505"/>
    <s v="US"/>
    <x v="2"/>
    <s v="FUR-CH-10000785"/>
    <x v="2"/>
    <x v="6"/>
    <s v="Global Ergonomic Managers Chair"/>
    <x v="900"/>
    <n v="2"/>
    <n v="0.3"/>
    <n v="-14.478400000000001"/>
    <n v="14.84"/>
    <s v="Medium"/>
  </r>
  <r>
    <n v="31375"/>
    <s v="US-2011-147606"/>
    <s v="26-11-2011"/>
    <s v="01-12-2011"/>
    <x v="3"/>
    <s v="JE-15745"/>
    <s v="Joel Eaton"/>
    <x v="0"/>
    <s v="Houston"/>
    <s v="Texas"/>
    <s v="United States"/>
    <n v="77070"/>
    <s v="US"/>
    <x v="2"/>
    <s v="FUR-FU-10003194"/>
    <x v="2"/>
    <x v="7"/>
    <s v="Eldon Expressions Desk Accessory, Wood Pencil Holder, Oak"/>
    <x v="901"/>
    <n v="5"/>
    <n v="0.6"/>
    <n v="-14.475"/>
    <n v="1.35"/>
    <s v="Medium"/>
  </r>
  <r>
    <n v="34320"/>
    <s v="CA-2014-124674"/>
    <s v="18-11-2014"/>
    <s v="24-11-2014"/>
    <x v="0"/>
    <s v="JB-16000"/>
    <s v="Joy Bell-"/>
    <x v="0"/>
    <s v="Brownsville"/>
    <s v="Texas"/>
    <s v="United States"/>
    <n v="78521"/>
    <s v="US"/>
    <x v="2"/>
    <s v="FUR-BO-10002202"/>
    <x v="2"/>
    <x v="3"/>
    <s v="Atlantic Metals Mobile 2-Shelf Bookcases, Custom Colors"/>
    <x v="902"/>
    <n v="2"/>
    <n v="0.32"/>
    <n v="-14.4588"/>
    <n v="29.64"/>
    <s v="Medium"/>
  </r>
  <r>
    <n v="37603"/>
    <s v="CA-2013-163328"/>
    <d v="2013-05-11T00:00:00"/>
    <s v="07-11-2013"/>
    <x v="3"/>
    <s v="TP-21565"/>
    <s v="Tracy Poddar"/>
    <x v="1"/>
    <s v="Eugene"/>
    <s v="Oregon"/>
    <s v="United States"/>
    <n v="97405"/>
    <s v="US"/>
    <x v="3"/>
    <s v="FUR-CH-10003298"/>
    <x v="2"/>
    <x v="6"/>
    <s v="Office Star - Contemporary Task Swivel chair with Loop Arms, Charcoal"/>
    <x v="903"/>
    <n v="1"/>
    <n v="0.2"/>
    <n v="-14.4078"/>
    <n v="2.92"/>
    <s v="Medium"/>
  </r>
  <r>
    <n v="31966"/>
    <s v="US-2014-106663"/>
    <d v="2014-10-06T00:00:00"/>
    <s v="14-06-2014"/>
    <x v="0"/>
    <s v="MO-17800"/>
    <s v="Meg O'Connel"/>
    <x v="2"/>
    <s v="Chicago"/>
    <s v="Illinois"/>
    <s v="United States"/>
    <n v="60653"/>
    <s v="US"/>
    <x v="2"/>
    <s v="FUR-FU-10002759"/>
    <x v="2"/>
    <x v="7"/>
    <s v="12-1/2 Diameter Round Wall Clock"/>
    <x v="865"/>
    <n v="3"/>
    <n v="0.6"/>
    <n v="-14.3856"/>
    <n v="4.57"/>
    <s v="High"/>
  </r>
  <r>
    <n v="34016"/>
    <s v="CA-2011-110030"/>
    <d v="2011-06-12T00:00:00"/>
    <s v="08-12-2011"/>
    <x v="3"/>
    <s v="LF-17185"/>
    <s v="Luke Foster"/>
    <x v="0"/>
    <s v="Houston"/>
    <s v="Texas"/>
    <s v="United States"/>
    <n v="77095"/>
    <s v="US"/>
    <x v="2"/>
    <s v="FUR-FU-10002759"/>
    <x v="2"/>
    <x v="7"/>
    <s v="12-1/2 Diameter Round Wall Clock"/>
    <x v="865"/>
    <n v="3"/>
    <n v="0.6"/>
    <n v="-14.3856"/>
    <n v="4.26"/>
    <s v="High"/>
  </r>
  <r>
    <n v="38840"/>
    <s v="US-2014-112347"/>
    <d v="2014-03-12T00:00:00"/>
    <s v="07-12-2014"/>
    <x v="0"/>
    <s v="BS-11380"/>
    <s v="Bill Stewart"/>
    <x v="1"/>
    <s v="Denver"/>
    <s v="Colorado"/>
    <s v="United States"/>
    <n v="80219"/>
    <s v="US"/>
    <x v="3"/>
    <s v="TEC-PH-10004833"/>
    <x v="0"/>
    <x v="8"/>
    <s v="Macally Suction Cup Mount"/>
    <x v="904"/>
    <n v="6"/>
    <n v="0.2"/>
    <n v="-14.34"/>
    <n v="4.9800000000000004"/>
    <s v="Medium"/>
  </r>
  <r>
    <n v="35331"/>
    <s v="US-2013-108777"/>
    <s v="13-12-2013"/>
    <s v="13-12-2013"/>
    <x v="1"/>
    <s v="JM-15655"/>
    <s v="Jim Mitchum"/>
    <x v="1"/>
    <s v="Lorain"/>
    <s v="Ohio"/>
    <s v="United States"/>
    <n v="44052"/>
    <s v="US"/>
    <x v="0"/>
    <s v="OFF-BI-10003982"/>
    <x v="1"/>
    <x v="1"/>
    <s v="Wilson Jones Century Plastic Molded Ring Binders"/>
    <x v="905"/>
    <n v="3"/>
    <n v="0.7"/>
    <n v="-14.331300000000001"/>
    <n v="3.57"/>
    <s v="Critical"/>
  </r>
  <r>
    <n v="38833"/>
    <s v="CA-2014-103415"/>
    <d v="2014-04-12T00:00:00"/>
    <s v="09-12-2014"/>
    <x v="0"/>
    <s v="MV-17485"/>
    <s v="Mark Van Huff"/>
    <x v="0"/>
    <s v="Houston"/>
    <s v="Texas"/>
    <s v="United States"/>
    <n v="77041"/>
    <s v="US"/>
    <x v="2"/>
    <s v="FUR-FU-10000820"/>
    <x v="2"/>
    <x v="7"/>
    <s v="Tensor Brushed Steel Torchiere Floor Lamp"/>
    <x v="906"/>
    <n v="2"/>
    <n v="0.6"/>
    <n v="-14.271599999999999"/>
    <n v="0.82"/>
    <s v="Medium"/>
  </r>
  <r>
    <n v="34373"/>
    <s v="CA-2011-143903"/>
    <s v="20-07-2011"/>
    <s v="24-07-2011"/>
    <x v="0"/>
    <s v="KM-16375"/>
    <s v="Katherine Murray"/>
    <x v="2"/>
    <s v="Dallas"/>
    <s v="Texas"/>
    <s v="United States"/>
    <n v="75217"/>
    <s v="US"/>
    <x v="2"/>
    <s v="FUR-FU-10003724"/>
    <x v="2"/>
    <x v="7"/>
    <s v="Westinghouse Clip-On Gooseneck Lamps"/>
    <x v="907"/>
    <n v="5"/>
    <n v="0.6"/>
    <n v="-14.228999999999999"/>
    <n v="1.6"/>
    <s v="High"/>
  </r>
  <r>
    <n v="38340"/>
    <s v="US-2014-165358"/>
    <s v="19-07-2014"/>
    <s v="24-07-2014"/>
    <x v="0"/>
    <s v="SV-20365"/>
    <s v="Seth Vernon"/>
    <x v="0"/>
    <s v="Philadelphia"/>
    <s v="Pennsylvania"/>
    <s v="United States"/>
    <n v="19134"/>
    <s v="US"/>
    <x v="0"/>
    <s v="FUR-CH-10002647"/>
    <x v="2"/>
    <x v="6"/>
    <s v="Situations Contoured Folding Chairs, 4/Set"/>
    <x v="908"/>
    <n v="4"/>
    <n v="0.3"/>
    <n v="-14.196"/>
    <n v="16.87"/>
    <s v="Medium"/>
  </r>
  <r>
    <n v="35225"/>
    <s v="CA-2013-162082"/>
    <s v="15-03-2013"/>
    <s v="18-03-2013"/>
    <x v="2"/>
    <s v="JS-15880"/>
    <s v="John Stevenson"/>
    <x v="0"/>
    <s v="Harlingen"/>
    <s v="Texas"/>
    <s v="United States"/>
    <n v="78550"/>
    <s v="US"/>
    <x v="2"/>
    <s v="FUR-BO-10004409"/>
    <x v="2"/>
    <x v="3"/>
    <s v="Safco Value Mate Series Steel Bookcases, Baked Enamel Finish on Steel, Gray"/>
    <x v="909"/>
    <n v="5"/>
    <n v="0.32"/>
    <n v="-14.196"/>
    <n v="9.4499999999999993"/>
    <s v="Medium"/>
  </r>
  <r>
    <n v="39802"/>
    <s v="CA-2013-130400"/>
    <d v="2013-09-03T00:00:00"/>
    <s v="13-03-2013"/>
    <x v="0"/>
    <s v="SJ-20125"/>
    <s v="Sanjit Jacobs"/>
    <x v="2"/>
    <s v="Dallas"/>
    <s v="Texas"/>
    <s v="United States"/>
    <n v="75217"/>
    <s v="US"/>
    <x v="2"/>
    <s v="OFF-BI-10001757"/>
    <x v="1"/>
    <x v="1"/>
    <s v="Pressboard Hanging Data Binders for Unburst Sheets"/>
    <x v="910"/>
    <n v="9"/>
    <n v="0.8"/>
    <n v="-14.169600000000001"/>
    <n v="0.61"/>
    <s v="Medium"/>
  </r>
  <r>
    <n v="35405"/>
    <s v="CA-2012-105599"/>
    <d v="2012-07-09T00:00:00"/>
    <s v="07-09-2012"/>
    <x v="1"/>
    <s v="MC-17275"/>
    <s v="Marc Crier"/>
    <x v="0"/>
    <s v="New York City"/>
    <s v="New York"/>
    <s v="United States"/>
    <n v="10011"/>
    <s v="US"/>
    <x v="0"/>
    <s v="FUR-TA-10003837"/>
    <x v="2"/>
    <x v="2"/>
    <s v="Anderson Hickey Conga Table Tops &amp; Accessories"/>
    <x v="911"/>
    <n v="3"/>
    <n v="0.4"/>
    <n v="-14.1639"/>
    <n v="2.54"/>
    <s v="Medium"/>
  </r>
  <r>
    <n v="33602"/>
    <s v="CA-2013-115574"/>
    <s v="24-12-2013"/>
    <s v="25-12-2013"/>
    <x v="2"/>
    <s v="BP-11185"/>
    <s v="Ben Peterman"/>
    <x v="1"/>
    <s v="Chicago"/>
    <s v="Illinois"/>
    <s v="United States"/>
    <n v="60623"/>
    <s v="US"/>
    <x v="2"/>
    <s v="FUR-BO-10003441"/>
    <x v="2"/>
    <x v="3"/>
    <s v="Bush Westfield Collection Bookcases, Fully Assembled"/>
    <x v="481"/>
    <n v="2"/>
    <n v="0.3"/>
    <n v="-14.1372"/>
    <n v="22.62"/>
    <s v="High"/>
  </r>
  <r>
    <n v="32558"/>
    <s v="US-2013-144393"/>
    <s v="29-10-2013"/>
    <s v="05-11-2013"/>
    <x v="0"/>
    <s v="SM-20950"/>
    <s v="Suzanne McNair"/>
    <x v="1"/>
    <s v="Greenville"/>
    <s v="North Carolina"/>
    <s v="United States"/>
    <n v="27834"/>
    <s v="US"/>
    <x v="1"/>
    <s v="OFF-BI-10004236"/>
    <x v="1"/>
    <x v="1"/>
    <s v="XtraLife ClearVue Slant-D Ring Binder, White, 3&quot;"/>
    <x v="912"/>
    <n v="4"/>
    <n v="0.7"/>
    <n v="-14.0928"/>
    <n v="1.29"/>
    <s v="Medium"/>
  </r>
  <r>
    <n v="33744"/>
    <s v="CA-2013-119165"/>
    <d v="2013-01-11T00:00:00"/>
    <s v="07-11-2013"/>
    <x v="0"/>
    <s v="BD-11320"/>
    <s v="Bill Donatelli"/>
    <x v="0"/>
    <s v="Philadelphia"/>
    <s v="Pennsylvania"/>
    <s v="United States"/>
    <n v="19143"/>
    <s v="US"/>
    <x v="0"/>
    <s v="FUR-CH-10000988"/>
    <x v="2"/>
    <x v="6"/>
    <s v="Hon Olson Stacker Stools"/>
    <x v="913"/>
    <n v="5"/>
    <n v="0.3"/>
    <n v="-14.081"/>
    <n v="44.93"/>
    <s v="Low"/>
  </r>
  <r>
    <n v="32897"/>
    <s v="CA-2014-158876"/>
    <s v="20-11-2014"/>
    <s v="22-11-2014"/>
    <x v="3"/>
    <s v="AB-10150"/>
    <s v="Aimee Bixby"/>
    <x v="0"/>
    <s v="Carrollton"/>
    <s v="Texas"/>
    <s v="United States"/>
    <n v="75007"/>
    <s v="US"/>
    <x v="2"/>
    <s v="FUR-FU-10001967"/>
    <x v="2"/>
    <x v="7"/>
    <s v="Telescoping Adjustable Floor Lamp"/>
    <x v="914"/>
    <n v="2"/>
    <n v="0.6"/>
    <n v="-13.993"/>
    <n v="1.54"/>
    <s v="Medium"/>
  </r>
  <r>
    <n v="38229"/>
    <s v="CA-2011-164182"/>
    <s v="14-07-2011"/>
    <s v="18-07-2011"/>
    <x v="0"/>
    <s v="ST-20530"/>
    <s v="Shui Tom"/>
    <x v="0"/>
    <s v="Philadelphia"/>
    <s v="Pennsylvania"/>
    <s v="United States"/>
    <n v="19140"/>
    <s v="US"/>
    <x v="0"/>
    <s v="TEC-PH-10002583"/>
    <x v="0"/>
    <x v="8"/>
    <s v="iOttie HLCRIO102 Car Mount"/>
    <x v="857"/>
    <n v="2"/>
    <n v="0.4"/>
    <n v="-13.993"/>
    <n v="1.86"/>
    <s v="Medium"/>
  </r>
  <r>
    <n v="33413"/>
    <s v="CA-2012-159786"/>
    <d v="2012-12-10T00:00:00"/>
    <s v="17-10-2012"/>
    <x v="3"/>
    <s v="RK-19300"/>
    <s v="Ralph Kennedy"/>
    <x v="0"/>
    <s v="Rochester"/>
    <s v="New York"/>
    <s v="United States"/>
    <n v="14609"/>
    <s v="US"/>
    <x v="0"/>
    <s v="FUR-TA-10001307"/>
    <x v="2"/>
    <x v="2"/>
    <s v="SAFCO PlanMaster Heigh-Adjustable Drafting Table Base, 43w x 30d x 30-37h, Black"/>
    <x v="915"/>
    <n v="1"/>
    <n v="0.4"/>
    <n v="-13.978"/>
    <n v="22.58"/>
    <s v="Medium"/>
  </r>
  <r>
    <n v="38270"/>
    <s v="CA-2014-153822"/>
    <s v="20-09-2014"/>
    <s v="26-09-2014"/>
    <x v="0"/>
    <s v="AB-10105"/>
    <s v="Adrian Barton"/>
    <x v="0"/>
    <s v="Phoenix"/>
    <s v="Arizona"/>
    <s v="United States"/>
    <n v="85023"/>
    <s v="US"/>
    <x v="3"/>
    <s v="OFF-BI-10001460"/>
    <x v="1"/>
    <x v="1"/>
    <s v="Plastic Binding Combs"/>
    <x v="916"/>
    <n v="4"/>
    <n v="0.7"/>
    <n v="-13.938000000000001"/>
    <n v="3.26"/>
    <s v="Low"/>
  </r>
  <r>
    <n v="32630"/>
    <s v="CA-2011-122567"/>
    <s v="17-02-2011"/>
    <s v="22-02-2011"/>
    <x v="0"/>
    <s v="MN-17935"/>
    <s v="Michael Nguyen"/>
    <x v="0"/>
    <s v="Dallas"/>
    <s v="Texas"/>
    <s v="United States"/>
    <n v="75220"/>
    <s v="US"/>
    <x v="2"/>
    <s v="OFF-AP-10001303"/>
    <x v="1"/>
    <x v="4"/>
    <s v="Holmes Cool Mist Humidifier for the Whole House with 8-Gallon Output per Day, Extended Life Filter"/>
    <x v="917"/>
    <n v="2"/>
    <n v="0.8"/>
    <n v="-13.93"/>
    <n v="0.92"/>
    <s v="High"/>
  </r>
  <r>
    <n v="33470"/>
    <s v="CA-2013-112025"/>
    <s v="31-07-2013"/>
    <s v="05-08-2013"/>
    <x v="0"/>
    <s v="LS-16975"/>
    <s v="Lindsay Shagiari"/>
    <x v="2"/>
    <s v="Houston"/>
    <s v="Texas"/>
    <s v="United States"/>
    <n v="77070"/>
    <s v="US"/>
    <x v="2"/>
    <s v="OFF-BI-10002353"/>
    <x v="1"/>
    <x v="1"/>
    <s v="GBC VeloBind Cover Sets"/>
    <x v="918"/>
    <n v="3"/>
    <n v="0.8"/>
    <n v="-13.896000000000001"/>
    <n v="0.82"/>
    <s v="Medium"/>
  </r>
  <r>
    <n v="40808"/>
    <s v="CA-2011-130575"/>
    <s v="14-12-2011"/>
    <s v="16-12-2011"/>
    <x v="2"/>
    <s v="CS-11845"/>
    <s v="Cari Sayre"/>
    <x v="1"/>
    <s v="Chicago"/>
    <s v="Illinois"/>
    <s v="United States"/>
    <n v="60623"/>
    <s v="US"/>
    <x v="2"/>
    <s v="OFF-BI-10002353"/>
    <x v="1"/>
    <x v="1"/>
    <s v="GBC VeloBind Cover Sets"/>
    <x v="918"/>
    <n v="3"/>
    <n v="0.8"/>
    <n v="-13.896000000000001"/>
    <n v="0.65"/>
    <s v="Medium"/>
  </r>
  <r>
    <n v="32000"/>
    <s v="CA-2012-142027"/>
    <d v="2012-09-04T00:00:00"/>
    <s v="14-04-2012"/>
    <x v="0"/>
    <s v="JK-15370"/>
    <s v="Jay Kimmel"/>
    <x v="0"/>
    <s v="Long Beach"/>
    <s v="California"/>
    <s v="United States"/>
    <n v="90805"/>
    <s v="US"/>
    <x v="3"/>
    <s v="FUR-TA-10002774"/>
    <x v="2"/>
    <x v="2"/>
    <s v="Laminate Occasional Tables"/>
    <x v="919"/>
    <n v="3"/>
    <n v="0.2"/>
    <n v="-13.871700000000001"/>
    <n v="25.95"/>
    <s v="Medium"/>
  </r>
  <r>
    <n v="31933"/>
    <s v="US-2013-123470"/>
    <s v="16-08-2013"/>
    <s v="22-08-2013"/>
    <x v="0"/>
    <s v="ME-17725"/>
    <s v="Max Engle"/>
    <x v="0"/>
    <s v="Aurora"/>
    <s v="Colorado"/>
    <s v="United States"/>
    <n v="80013"/>
    <s v="US"/>
    <x v="3"/>
    <s v="OFF-BI-10001989"/>
    <x v="1"/>
    <x v="1"/>
    <s v="Premium Transparent Presentation Covers by GBC"/>
    <x v="920"/>
    <n v="3"/>
    <n v="0.7"/>
    <n v="-13.8468"/>
    <n v="0.69"/>
    <s v="Medium"/>
  </r>
  <r>
    <n v="31518"/>
    <s v="CA-2012-169397"/>
    <s v="24-12-2012"/>
    <s v="27-12-2012"/>
    <x v="2"/>
    <s v="JB-15925"/>
    <s v="Joni Blumstein"/>
    <x v="0"/>
    <s v="Dublin"/>
    <s v="Ohio"/>
    <s v="United States"/>
    <n v="43017"/>
    <s v="US"/>
    <x v="0"/>
    <s v="OFF-BI-10002852"/>
    <x v="1"/>
    <x v="1"/>
    <s v="Ibico Standard Transparent Covers"/>
    <x v="921"/>
    <n v="4"/>
    <n v="0.7"/>
    <n v="-13.8432"/>
    <n v="0.79"/>
    <s v="Medium"/>
  </r>
  <r>
    <n v="36345"/>
    <s v="US-2011-104759"/>
    <s v="31-03-2011"/>
    <s v="04-04-2011"/>
    <x v="0"/>
    <s v="DD-13570"/>
    <s v="Dorothy Dickinson"/>
    <x v="0"/>
    <s v="Chicago"/>
    <s v="Illinois"/>
    <s v="United States"/>
    <n v="60610"/>
    <s v="US"/>
    <x v="2"/>
    <s v="OFF-BI-10002071"/>
    <x v="1"/>
    <x v="1"/>
    <s v="Fellowes Black Plastic Comb Bindings"/>
    <x v="922"/>
    <n v="7"/>
    <n v="0.8"/>
    <n v="-13.8278"/>
    <n v="0.84"/>
    <s v="High"/>
  </r>
  <r>
    <n v="31629"/>
    <s v="US-2013-150147"/>
    <s v="26-04-2013"/>
    <s v="30-04-2013"/>
    <x v="3"/>
    <s v="JL-15850"/>
    <s v="John Lucas"/>
    <x v="0"/>
    <s v="Philadelphia"/>
    <s v="Pennsylvania"/>
    <s v="United States"/>
    <n v="19134"/>
    <s v="US"/>
    <x v="0"/>
    <s v="OFF-BI-10001153"/>
    <x v="1"/>
    <x v="1"/>
    <s v="Ibico Recycled Grain-Textured Covers"/>
    <x v="874"/>
    <n v="2"/>
    <n v="0.7"/>
    <n v="-13.816000000000001"/>
    <n v="2.58"/>
    <s v="High"/>
  </r>
  <r>
    <n v="36587"/>
    <s v="CA-2011-146283"/>
    <d v="2011-08-09T00:00:00"/>
    <s v="15-09-2011"/>
    <x v="0"/>
    <s v="KT-16465"/>
    <s v="Kean Takahito"/>
    <x v="0"/>
    <s v="Houston"/>
    <s v="Texas"/>
    <s v="United States"/>
    <n v="77036"/>
    <s v="US"/>
    <x v="2"/>
    <s v="FUR-CH-10004287"/>
    <x v="2"/>
    <x v="6"/>
    <s v="SAFCO Arco Folding Chair"/>
    <x v="923"/>
    <n v="5"/>
    <n v="0.3"/>
    <n v="-13.81"/>
    <n v="49.11"/>
    <s v="Medium"/>
  </r>
  <r>
    <n v="34074"/>
    <s v="CA-2012-138534"/>
    <s v="17-07-2012"/>
    <s v="19-07-2012"/>
    <x v="3"/>
    <s v="JM-15535"/>
    <s v="Jessica Myrick"/>
    <x v="0"/>
    <s v="Bakersfield"/>
    <s v="California"/>
    <s v="United States"/>
    <n v="93309"/>
    <s v="US"/>
    <x v="3"/>
    <s v="FUR-BO-10003159"/>
    <x v="2"/>
    <x v="3"/>
    <s v="Sauder Camden County Collection Libraries, Planked Cherry Finish"/>
    <x v="924"/>
    <n v="2"/>
    <n v="0.15"/>
    <n v="-13.797599999999999"/>
    <n v="15.59"/>
    <s v="Medium"/>
  </r>
  <r>
    <n v="39742"/>
    <s v="CA-2014-125451"/>
    <s v="24-10-2014"/>
    <s v="25-10-2014"/>
    <x v="2"/>
    <s v="AH-10075"/>
    <s v="Adam Hart"/>
    <x v="1"/>
    <s v="Cranston"/>
    <s v="Rhode Island"/>
    <s v="United States"/>
    <n v="2920"/>
    <s v="US"/>
    <x v="0"/>
    <s v="FUR-TA-10001039"/>
    <x v="2"/>
    <x v="2"/>
    <s v="KI Adjustable-Height Table"/>
    <x v="925"/>
    <n v="4"/>
    <n v="0.3"/>
    <n v="-13.7568"/>
    <n v="68.010000000000005"/>
    <s v="Critical"/>
  </r>
  <r>
    <n v="38039"/>
    <s v="US-2014-101784"/>
    <d v="2014-07-07T00:00:00"/>
    <s v="12-07-2014"/>
    <x v="0"/>
    <s v="PO-18850"/>
    <s v="Patrick O'Brill"/>
    <x v="0"/>
    <s v="Los Angeles"/>
    <s v="California"/>
    <s v="United States"/>
    <n v="90008"/>
    <s v="US"/>
    <x v="3"/>
    <s v="FUR-CH-10001146"/>
    <x v="2"/>
    <x v="6"/>
    <s v="Global Task Chair, Black"/>
    <x v="926"/>
    <n v="3"/>
    <n v="0.2"/>
    <n v="-13.7403"/>
    <n v="7.9"/>
    <s v="Medium"/>
  </r>
  <r>
    <n v="35342"/>
    <s v="CA-2012-136378"/>
    <d v="2012-02-04T00:00:00"/>
    <s v="07-04-2012"/>
    <x v="0"/>
    <s v="CS-11845"/>
    <s v="Cari Sayre"/>
    <x v="1"/>
    <s v="Houston"/>
    <s v="Texas"/>
    <s v="United States"/>
    <n v="77070"/>
    <s v="US"/>
    <x v="2"/>
    <s v="OFF-BI-10003707"/>
    <x v="1"/>
    <x v="1"/>
    <s v="Aluminum Screw Posts"/>
    <x v="927"/>
    <n v="3"/>
    <n v="0.8"/>
    <n v="-13.734"/>
    <n v="0.67"/>
    <s v="Medium"/>
  </r>
  <r>
    <n v="34179"/>
    <s v="CA-2011-165540"/>
    <s v="22-02-2011"/>
    <s v="26-02-2011"/>
    <x v="0"/>
    <s v="TM-21010"/>
    <s v="Tamara Manning"/>
    <x v="0"/>
    <s v="Woodstock"/>
    <s v="Illinois"/>
    <s v="United States"/>
    <n v="60098"/>
    <s v="US"/>
    <x v="2"/>
    <s v="OFF-BI-10004094"/>
    <x v="1"/>
    <x v="1"/>
    <s v="GBC Standard Plastic Binding Systems Combs"/>
    <x v="928"/>
    <n v="5"/>
    <n v="0.8"/>
    <n v="-13.717499999999999"/>
    <n v="0.7"/>
    <s v="Medium"/>
  </r>
  <r>
    <n v="39732"/>
    <s v="US-2011-127635"/>
    <s v="14-09-2011"/>
    <s v="18-09-2011"/>
    <x v="3"/>
    <s v="SC-20260"/>
    <s v="Scott Cohen"/>
    <x v="1"/>
    <s v="Corpus Christi"/>
    <s v="Texas"/>
    <s v="United States"/>
    <n v="78415"/>
    <s v="US"/>
    <x v="2"/>
    <s v="OFF-BI-10001721"/>
    <x v="1"/>
    <x v="1"/>
    <s v="Trimflex Flexible Post Binders"/>
    <x v="929"/>
    <n v="2"/>
    <n v="0.8"/>
    <n v="-13.683199999999999"/>
    <n v="0.67"/>
    <s v="Medium"/>
  </r>
  <r>
    <n v="36925"/>
    <s v="CA-2014-148810"/>
    <s v="27-06-2014"/>
    <s v="02-07-2014"/>
    <x v="0"/>
    <s v="DR-12880"/>
    <s v="Dan Reichenbach"/>
    <x v="1"/>
    <s v="Miami"/>
    <s v="Florida"/>
    <s v="United States"/>
    <n v="33180"/>
    <s v="US"/>
    <x v="1"/>
    <s v="FUR-CH-10001545"/>
    <x v="2"/>
    <x v="6"/>
    <s v="Hon Comfortask Task/Swivel Chairs"/>
    <x v="930"/>
    <n v="3"/>
    <n v="0.2"/>
    <n v="-13.6776"/>
    <n v="27"/>
    <s v="High"/>
  </r>
  <r>
    <n v="33725"/>
    <s v="CA-2013-169922"/>
    <d v="2013-12-06T00:00:00"/>
    <s v="18-06-2013"/>
    <x v="0"/>
    <s v="MZ-17515"/>
    <s v="Mary Zewe"/>
    <x v="1"/>
    <s v="Arlington"/>
    <s v="Texas"/>
    <s v="United States"/>
    <n v="76017"/>
    <s v="US"/>
    <x v="2"/>
    <s v="OFF-BI-10001617"/>
    <x v="1"/>
    <x v="1"/>
    <s v="GBC Wire Binding Combs"/>
    <x v="931"/>
    <n v="4"/>
    <n v="0.8"/>
    <n v="-13.6488"/>
    <n v="0.85"/>
    <s v="Medium"/>
  </r>
  <r>
    <n v="32911"/>
    <s v="US-2013-113509"/>
    <s v="16-03-2013"/>
    <s v="20-03-2013"/>
    <x v="0"/>
    <s v="PL-18925"/>
    <s v="Paul Lucas"/>
    <x v="2"/>
    <s v="Philadelphia"/>
    <s v="Pennsylvania"/>
    <s v="United States"/>
    <n v="19143"/>
    <s v="US"/>
    <x v="0"/>
    <s v="TEC-AC-10004855"/>
    <x v="0"/>
    <x v="10"/>
    <s v="V7 USB Numeric Keypad"/>
    <x v="932"/>
    <n v="3"/>
    <n v="0.2"/>
    <n v="-13.646100000000001"/>
    <n v="11.96"/>
    <s v="High"/>
  </r>
  <r>
    <n v="37652"/>
    <s v="CA-2011-110611"/>
    <d v="2011-06-10T00:00:00"/>
    <s v="13-10-2011"/>
    <x v="0"/>
    <s v="JD-16015"/>
    <s v="Joy Daniels"/>
    <x v="0"/>
    <s v="Philadelphia"/>
    <s v="Pennsylvania"/>
    <s v="United States"/>
    <n v="19120"/>
    <s v="US"/>
    <x v="0"/>
    <s v="OFF-ST-10000642"/>
    <x v="1"/>
    <x v="9"/>
    <s v="Tennsco Lockers, Gray"/>
    <x v="933"/>
    <n v="5"/>
    <n v="0.2"/>
    <n v="-13.637"/>
    <n v="6.16"/>
    <s v="Medium"/>
  </r>
  <r>
    <n v="32269"/>
    <s v="CA-2011-115791"/>
    <s v="17-01-2011"/>
    <s v="19-01-2011"/>
    <x v="3"/>
    <s v="DL-13315"/>
    <s v="Delfina Latchford"/>
    <x v="0"/>
    <s v="Philadelphia"/>
    <s v="Pennsylvania"/>
    <s v="United States"/>
    <n v="19134"/>
    <s v="US"/>
    <x v="0"/>
    <s v="OFF-BI-10001575"/>
    <x v="1"/>
    <x v="1"/>
    <s v="GBC Linen Binding Covers"/>
    <x v="934"/>
    <n v="2"/>
    <n v="0.7"/>
    <n v="-13.6312"/>
    <n v="5.26"/>
    <s v="Critical"/>
  </r>
  <r>
    <n v="31996"/>
    <s v="CA-2012-119291"/>
    <s v="14-05-2012"/>
    <s v="17-05-2012"/>
    <x v="2"/>
    <s v="JO-15550"/>
    <s v="Jesus Ocampo"/>
    <x v="2"/>
    <s v="Chester"/>
    <s v="Pennsylvania"/>
    <s v="United States"/>
    <n v="19013"/>
    <s v="US"/>
    <x v="0"/>
    <s v="OFF-BI-10001575"/>
    <x v="1"/>
    <x v="1"/>
    <s v="GBC Linen Binding Covers"/>
    <x v="934"/>
    <n v="2"/>
    <n v="0.7"/>
    <n v="-13.6312"/>
    <n v="4.5199999999999996"/>
    <s v="Medium"/>
  </r>
  <r>
    <n v="32864"/>
    <s v="CA-2012-129112"/>
    <s v="29-11-2012"/>
    <s v="30-11-2012"/>
    <x v="2"/>
    <s v="AW-10840"/>
    <s v="Anthony Witt"/>
    <x v="0"/>
    <s v="Allen"/>
    <s v="Texas"/>
    <s v="United States"/>
    <n v="75002"/>
    <s v="US"/>
    <x v="2"/>
    <s v="OFF-BI-10000088"/>
    <x v="1"/>
    <x v="1"/>
    <s v="GBC Imprintable Covers"/>
    <x v="935"/>
    <n v="4"/>
    <n v="0.8"/>
    <n v="-13.6152"/>
    <n v="1.51"/>
    <s v="Critical"/>
  </r>
  <r>
    <n v="35442"/>
    <s v="CA-2014-112725"/>
    <s v="31-01-2014"/>
    <s v="07-02-2014"/>
    <x v="0"/>
    <s v="EH-14125"/>
    <s v="Eugene Hildebrand"/>
    <x v="2"/>
    <s v="San Francisco"/>
    <s v="California"/>
    <s v="United States"/>
    <n v="94110"/>
    <s v="US"/>
    <x v="3"/>
    <s v="FUR-CH-10000863"/>
    <x v="2"/>
    <x v="6"/>
    <s v="Novimex Swivel Fabric Task Chair"/>
    <x v="936"/>
    <n v="1"/>
    <n v="0.2"/>
    <n v="-13.588200000000001"/>
    <n v="14.17"/>
    <s v="Low"/>
  </r>
  <r>
    <n v="39658"/>
    <s v="CA-2014-147207"/>
    <d v="2014-03-01T00:00:00"/>
    <s v="05-01-2014"/>
    <x v="3"/>
    <s v="TS-21655"/>
    <s v="Trudy Schmidt"/>
    <x v="0"/>
    <s v="El Paso"/>
    <s v="Texas"/>
    <s v="United States"/>
    <n v="79907"/>
    <s v="US"/>
    <x v="2"/>
    <s v="OFF-AP-10000027"/>
    <x v="1"/>
    <x v="4"/>
    <s v="Hoover Commercial SteamVac"/>
    <x v="937"/>
    <n v="2"/>
    <n v="0.8"/>
    <n v="-13.58"/>
    <n v="0.88"/>
    <s v="High"/>
  </r>
  <r>
    <n v="34393"/>
    <s v="CA-2012-114468"/>
    <s v="23-08-2012"/>
    <s v="23-08-2012"/>
    <x v="1"/>
    <s v="TD-20995"/>
    <s v="Tamara Dahlen"/>
    <x v="0"/>
    <s v="Bolingbrook"/>
    <s v="Illinois"/>
    <s v="United States"/>
    <n v="60440"/>
    <s v="US"/>
    <x v="2"/>
    <s v="OFF-AP-10000696"/>
    <x v="1"/>
    <x v="4"/>
    <s v="Holmes Odor Grabber"/>
    <x v="938"/>
    <n v="2"/>
    <n v="0.8"/>
    <n v="-13.5548"/>
    <n v="0.83"/>
    <s v="High"/>
  </r>
  <r>
    <n v="37800"/>
    <s v="CA-2011-129147"/>
    <d v="2011-02-11T00:00:00"/>
    <s v="06-11-2011"/>
    <x v="0"/>
    <s v="LC-17050"/>
    <s v="Liz Carlisle"/>
    <x v="0"/>
    <s v="Medina"/>
    <s v="Ohio"/>
    <s v="United States"/>
    <n v="44256"/>
    <s v="US"/>
    <x v="0"/>
    <s v="OFF-BI-10001098"/>
    <x v="1"/>
    <x v="1"/>
    <s v="Acco D-Ring Binder w/DublLock"/>
    <x v="939"/>
    <n v="3"/>
    <n v="0.7"/>
    <n v="-13.4694"/>
    <n v="1.58"/>
    <s v="High"/>
  </r>
  <r>
    <n v="38948"/>
    <s v="CA-2014-110821"/>
    <d v="2014-08-08T00:00:00"/>
    <s v="09-08-2014"/>
    <x v="2"/>
    <s v="CK-12205"/>
    <s v="Chloris Kastensmidt"/>
    <x v="0"/>
    <s v="Dallas"/>
    <s v="Texas"/>
    <s v="United States"/>
    <n v="75081"/>
    <s v="US"/>
    <x v="2"/>
    <s v="TEC-AC-10001552"/>
    <x v="0"/>
    <x v="10"/>
    <s v="Logitech K350 2.4Ghz Wireless Keyboard"/>
    <x v="940"/>
    <n v="3"/>
    <n v="0.2"/>
    <n v="-13.437900000000001"/>
    <n v="13.12"/>
    <s v="High"/>
  </r>
  <r>
    <n v="40264"/>
    <s v="CA-2013-134180"/>
    <d v="2013-04-11T00:00:00"/>
    <s v="08-11-2013"/>
    <x v="0"/>
    <s v="JP-16135"/>
    <s v="Julie Prescott"/>
    <x v="2"/>
    <s v="Philadelphia"/>
    <s v="Pennsylvania"/>
    <s v="United States"/>
    <n v="19120"/>
    <s v="US"/>
    <x v="0"/>
    <s v="FUR-CH-10004886"/>
    <x v="2"/>
    <x v="6"/>
    <s v="Bevis Steel Folding Chairs"/>
    <x v="941"/>
    <n v="7"/>
    <n v="0.3"/>
    <n v="-13.433"/>
    <n v="29.5"/>
    <s v="Medium"/>
  </r>
  <r>
    <n v="40170"/>
    <s v="US-2011-105137"/>
    <d v="2011-10-10T00:00:00"/>
    <s v="10-10-2011"/>
    <x v="1"/>
    <s v="RB-19435"/>
    <s v="Richard Bierner"/>
    <x v="0"/>
    <s v="Columbus"/>
    <s v="Ohio"/>
    <s v="United States"/>
    <n v="43229"/>
    <s v="US"/>
    <x v="0"/>
    <s v="OFF-BI-10002429"/>
    <x v="1"/>
    <x v="1"/>
    <s v="Premier Elliptical Ring Binder, Black"/>
    <x v="942"/>
    <n v="2"/>
    <n v="0.7"/>
    <n v="-13.393599999999999"/>
    <n v="2.59"/>
    <s v="High"/>
  </r>
  <r>
    <n v="41118"/>
    <s v="CA-2012-162201"/>
    <d v="2012-08-06T00:00:00"/>
    <s v="12-06-2012"/>
    <x v="0"/>
    <s v="AG-10495"/>
    <s v="Andrew Gjertsen"/>
    <x v="1"/>
    <s v="Saint Petersburg"/>
    <s v="Florida"/>
    <s v="United States"/>
    <n v="33710"/>
    <s v="US"/>
    <x v="1"/>
    <s v="OFF-BI-10002429"/>
    <x v="1"/>
    <x v="1"/>
    <s v="Premier Elliptical Ring Binder, Black"/>
    <x v="942"/>
    <n v="2"/>
    <n v="0.7"/>
    <n v="-13.393599999999999"/>
    <n v="1.64"/>
    <s v="Medium"/>
  </r>
  <r>
    <n v="39880"/>
    <s v="CA-2011-130673"/>
    <s v="20-05-2011"/>
    <s v="22-05-2011"/>
    <x v="3"/>
    <s v="MC-17590"/>
    <s v="Matt Collister"/>
    <x v="1"/>
    <s v="San Marcos"/>
    <s v="Texas"/>
    <s v="United States"/>
    <n v="78666"/>
    <s v="US"/>
    <x v="2"/>
    <s v="OFF-ST-10000636"/>
    <x v="1"/>
    <x v="9"/>
    <s v="Rogers Profile Extra Capacity Storage Tub"/>
    <x v="943"/>
    <n v="5"/>
    <n v="0.2"/>
    <n v="-13.391999999999999"/>
    <n v="16.579999999999998"/>
    <s v="High"/>
  </r>
  <r>
    <n v="32579"/>
    <s v="CA-2014-122154"/>
    <d v="2014-10-04T00:00:00"/>
    <s v="12-04-2014"/>
    <x v="2"/>
    <s v="SA-20830"/>
    <s v="Sue Ann Reed"/>
    <x v="0"/>
    <s v="Jacksonville"/>
    <s v="Florida"/>
    <s v="United States"/>
    <n v="32216"/>
    <s v="US"/>
    <x v="1"/>
    <s v="OFF-BI-10002026"/>
    <x v="1"/>
    <x v="1"/>
    <s v="Avery Arch Ring Binders"/>
    <x v="944"/>
    <n v="1"/>
    <n v="0.7"/>
    <n v="-13.363"/>
    <n v="1.1599999999999999"/>
    <s v="High"/>
  </r>
  <r>
    <n v="39975"/>
    <s v="CA-2013-112739"/>
    <d v="2013-03-09T00:00:00"/>
    <s v="08-09-2013"/>
    <x v="3"/>
    <s v="RD-19810"/>
    <s v="Ross DeVincentis"/>
    <x v="2"/>
    <s v="Houston"/>
    <s v="Texas"/>
    <s v="United States"/>
    <n v="77070"/>
    <s v="US"/>
    <x v="2"/>
    <s v="OFF-BI-10001132"/>
    <x v="1"/>
    <x v="1"/>
    <s v="Acco PRESSTEX Data Binder with Storage Hooks, Dark Blue, 9 1/2&quot; X 11&quot;"/>
    <x v="945"/>
    <n v="8"/>
    <n v="0.8"/>
    <n v="-13.3424"/>
    <n v="1.0900000000000001"/>
    <s v="Medium"/>
  </r>
  <r>
    <n v="38628"/>
    <s v="CA-2014-115119"/>
    <s v="27-10-2014"/>
    <s v="31-10-2014"/>
    <x v="0"/>
    <s v="SC-20440"/>
    <s v="Shaun Chance"/>
    <x v="1"/>
    <s v="Lancaster"/>
    <s v="Pennsylvania"/>
    <s v="United States"/>
    <n v="17602"/>
    <s v="US"/>
    <x v="0"/>
    <s v="TEC-PH-10001433"/>
    <x v="0"/>
    <x v="8"/>
    <s v="Cisco Small Business SPA 502G VoIP phone"/>
    <x v="946"/>
    <n v="1"/>
    <n v="0.4"/>
    <n v="-13.334099999999999"/>
    <n v="3.56"/>
    <s v="Medium"/>
  </r>
  <r>
    <n v="41075"/>
    <s v="CA-2011-169019"/>
    <s v="26-07-2011"/>
    <s v="30-07-2011"/>
    <x v="0"/>
    <s v="LF-17185"/>
    <s v="Luke Foster"/>
    <x v="0"/>
    <s v="San Antonio"/>
    <s v="Texas"/>
    <s v="United States"/>
    <n v="78207"/>
    <s v="US"/>
    <x v="2"/>
    <s v="OFF-BI-10001679"/>
    <x v="1"/>
    <x v="1"/>
    <s v="GBC Instant Index System for Binding Systems"/>
    <x v="947"/>
    <n v="5"/>
    <n v="0.8"/>
    <n v="-13.32"/>
    <n v="0.82"/>
    <s v="Medium"/>
  </r>
  <r>
    <n v="32610"/>
    <s v="US-2013-134488"/>
    <s v="25-09-2013"/>
    <s v="02-10-2013"/>
    <x v="0"/>
    <s v="PK-19075"/>
    <s v="Pete Kriz"/>
    <x v="0"/>
    <s v="Columbus"/>
    <s v="Ohio"/>
    <s v="United States"/>
    <n v="43229"/>
    <s v="US"/>
    <x v="0"/>
    <s v="FUR-CH-10003199"/>
    <x v="2"/>
    <x v="6"/>
    <s v="Office Star - Contemporary Task Swivel Chair"/>
    <x v="570"/>
    <n v="2"/>
    <n v="0.3"/>
    <n v="-13.317600000000001"/>
    <n v="10.83"/>
    <s v="Medium"/>
  </r>
  <r>
    <n v="38828"/>
    <s v="CA-2013-107146"/>
    <s v="18-06-2013"/>
    <s v="20-06-2013"/>
    <x v="2"/>
    <s v="LC-16885"/>
    <s v="Lena Creighton"/>
    <x v="0"/>
    <s v="Longmont"/>
    <s v="Colorado"/>
    <s v="United States"/>
    <n v="80501"/>
    <s v="US"/>
    <x v="3"/>
    <s v="FUR-FU-10002298"/>
    <x v="2"/>
    <x v="7"/>
    <s v="Rubbermaid ClusterMat Chairmats, Mat Size- 66&quot; x 60&quot;, Lip 20&quot; x 11&quot; -90 Degree Angle"/>
    <x v="107"/>
    <n v="3"/>
    <n v="0.2"/>
    <n v="-13.317600000000001"/>
    <n v="58.7"/>
    <s v="High"/>
  </r>
  <r>
    <n v="33234"/>
    <s v="CA-2013-112109"/>
    <d v="2013-09-07T00:00:00"/>
    <s v="13-07-2013"/>
    <x v="0"/>
    <s v="JE-15715"/>
    <s v="Joe Elijah"/>
    <x v="0"/>
    <s v="Broomfield"/>
    <s v="Colorado"/>
    <s v="United States"/>
    <n v="80020"/>
    <s v="US"/>
    <x v="3"/>
    <s v="OFF-BI-10002082"/>
    <x v="1"/>
    <x v="1"/>
    <s v="GBC Twin Loop Wire Binding Elements"/>
    <x v="948"/>
    <n v="2"/>
    <n v="0.7"/>
    <n v="-13.311999999999999"/>
    <n v="2.2000000000000002"/>
    <s v="High"/>
  </r>
  <r>
    <n v="35548"/>
    <s v="CA-2012-155068"/>
    <s v="23-10-2012"/>
    <s v="23-10-2012"/>
    <x v="1"/>
    <s v="RA-19285"/>
    <s v="Ralph Arnett"/>
    <x v="0"/>
    <s v="Lakeland"/>
    <s v="Florida"/>
    <s v="United States"/>
    <n v="33801"/>
    <s v="US"/>
    <x v="1"/>
    <s v="TEC-PH-10004897"/>
    <x v="0"/>
    <x v="8"/>
    <s v="Mediabridge Sport Armband iPhone 5s"/>
    <x v="949"/>
    <n v="7"/>
    <n v="0.2"/>
    <n v="-13.2867"/>
    <n v="8.94"/>
    <s v="High"/>
  </r>
  <r>
    <n v="40520"/>
    <s v="CA-2014-121160"/>
    <d v="2014-05-11T00:00:00"/>
    <s v="05-11-2014"/>
    <x v="1"/>
    <s v="FM-14290"/>
    <s v="Frank Merwin"/>
    <x v="2"/>
    <s v="Bryan"/>
    <s v="Texas"/>
    <s v="United States"/>
    <n v="77803"/>
    <s v="US"/>
    <x v="2"/>
    <s v="OFF-BI-10001308"/>
    <x v="1"/>
    <x v="1"/>
    <s v="GBC Standard Plastic Binding Systems' Combs"/>
    <x v="950"/>
    <n v="6"/>
    <n v="0.8"/>
    <n v="-13.188000000000001"/>
    <n v="1.1200000000000001"/>
    <s v="Medium"/>
  </r>
  <r>
    <n v="37921"/>
    <s v="CA-2012-141250"/>
    <s v="19-01-2012"/>
    <s v="23-01-2012"/>
    <x v="0"/>
    <s v="PM-18940"/>
    <s v="Paul MacIntyre"/>
    <x v="0"/>
    <s v="Texas City"/>
    <s v="Texas"/>
    <s v="United States"/>
    <n v="77590"/>
    <s v="US"/>
    <x v="2"/>
    <s v="FUR-TA-10002855"/>
    <x v="2"/>
    <x v="2"/>
    <s v="Bevis Round Conference Table Top &amp; Single Column Base"/>
    <x v="951"/>
    <n v="1"/>
    <n v="0.3"/>
    <n v="-13.1706"/>
    <n v="6.74"/>
    <s v="Medium"/>
  </r>
  <r>
    <n v="40064"/>
    <s v="CA-2012-107083"/>
    <s v="21-11-2012"/>
    <s v="27-11-2012"/>
    <x v="0"/>
    <s v="BB-11545"/>
    <s v="Brenda Bowman"/>
    <x v="1"/>
    <s v="Fort Worth"/>
    <s v="Texas"/>
    <s v="United States"/>
    <n v="76106"/>
    <s v="US"/>
    <x v="2"/>
    <s v="OFF-BI-10002194"/>
    <x v="1"/>
    <x v="1"/>
    <s v="Cardinal Hold-It CD Pocket"/>
    <x v="952"/>
    <n v="5"/>
    <n v="0.8"/>
    <n v="-13.167"/>
    <n v="0.8"/>
    <s v="Medium"/>
  </r>
  <r>
    <n v="38196"/>
    <s v="US-2012-165512"/>
    <s v="24-05-2012"/>
    <s v="26-05-2012"/>
    <x v="3"/>
    <s v="VS-21820"/>
    <s v="Vivek Sundaresam"/>
    <x v="0"/>
    <s v="Naperville"/>
    <s v="Illinois"/>
    <s v="United States"/>
    <n v="60540"/>
    <s v="US"/>
    <x v="2"/>
    <s v="OFF-BI-10001249"/>
    <x v="1"/>
    <x v="1"/>
    <s v="Avery Heavy-Duty EZD View Binder with Locking Rings"/>
    <x v="953"/>
    <n v="6"/>
    <n v="0.8"/>
    <n v="-13.0152"/>
    <n v="0.8"/>
    <s v="High"/>
  </r>
  <r>
    <n v="36851"/>
    <s v="US-2011-159618"/>
    <d v="2011-12-11T00:00:00"/>
    <s v="16-11-2011"/>
    <x v="0"/>
    <s v="DB-12970"/>
    <s v="Darren Budd"/>
    <x v="1"/>
    <s v="Houston"/>
    <s v="Texas"/>
    <s v="United States"/>
    <n v="77036"/>
    <s v="US"/>
    <x v="2"/>
    <s v="FUR-BO-10004467"/>
    <x v="2"/>
    <x v="3"/>
    <s v="Bestar Classic Bookcase"/>
    <x v="954"/>
    <n v="1"/>
    <n v="0.32"/>
    <n v="-12.998699999999999"/>
    <n v="6.44"/>
    <s v="Medium"/>
  </r>
  <r>
    <n v="37821"/>
    <s v="CA-2013-129308"/>
    <d v="2013-08-07T00:00:00"/>
    <s v="14-07-2013"/>
    <x v="0"/>
    <s v="CC-12100"/>
    <s v="Chad Cunningham"/>
    <x v="2"/>
    <s v="Philadelphia"/>
    <s v="Pennsylvania"/>
    <s v="United States"/>
    <n v="19120"/>
    <s v="US"/>
    <x v="0"/>
    <s v="TEC-PH-10002310"/>
    <x v="0"/>
    <x v="8"/>
    <s v="Panasonic KX T7731-B Digital phone"/>
    <x v="502"/>
    <n v="1"/>
    <n v="0.4"/>
    <n v="-12.998699999999999"/>
    <n v="8.11"/>
    <s v="Low"/>
  </r>
  <r>
    <n v="39318"/>
    <s v="CA-2011-129189"/>
    <s v="21-07-2011"/>
    <s v="25-07-2011"/>
    <x v="0"/>
    <s v="HM-14860"/>
    <s v="Harry Marie"/>
    <x v="1"/>
    <s v="Dallas"/>
    <s v="Texas"/>
    <s v="United States"/>
    <n v="75217"/>
    <s v="US"/>
    <x v="2"/>
    <s v="OFF-AP-10000124"/>
    <x v="1"/>
    <x v="4"/>
    <s v="Acco 6 Outlet Guardian Basic Surge Suppressor"/>
    <x v="955"/>
    <n v="3"/>
    <n v="0.8"/>
    <n v="-12.979200000000001"/>
    <n v="0.64"/>
    <s v="Medium"/>
  </r>
  <r>
    <n v="35584"/>
    <s v="CA-2014-127516"/>
    <s v="29-12-2014"/>
    <s v="04-01-2015"/>
    <x v="0"/>
    <s v="EH-14005"/>
    <s v="Erica Hernandez"/>
    <x v="2"/>
    <s v="Nashville"/>
    <s v="Tennessee"/>
    <s v="United States"/>
    <n v="37211"/>
    <s v="US"/>
    <x v="1"/>
    <s v="OFF-ST-10000736"/>
    <x v="1"/>
    <x v="9"/>
    <s v="Carina Double Wide Media Storage Towers in Natural &amp; Black"/>
    <x v="894"/>
    <n v="1"/>
    <n v="0.2"/>
    <n v="-12.956799999999999"/>
    <n v="6.57"/>
    <s v="Medium"/>
  </r>
  <r>
    <n v="35752"/>
    <s v="US-2012-146745"/>
    <d v="2012-03-09T00:00:00"/>
    <s v="08-09-2012"/>
    <x v="0"/>
    <s v="AS-10630"/>
    <s v="Ann Steele"/>
    <x v="2"/>
    <s v="San Francisco"/>
    <s v="California"/>
    <s v="United States"/>
    <n v="94110"/>
    <s v="US"/>
    <x v="3"/>
    <s v="FUR-CH-10002372"/>
    <x v="2"/>
    <x v="6"/>
    <s v="Office Star - Ergonomically Designed Knee Chair"/>
    <x v="688"/>
    <n v="2"/>
    <n v="0.2"/>
    <n v="-12.956799999999999"/>
    <n v="3.99"/>
    <s v="Medium"/>
  </r>
  <r>
    <n v="34147"/>
    <s v="US-2013-128293"/>
    <d v="2013-03-06T00:00:00"/>
    <s v="06-06-2013"/>
    <x v="2"/>
    <s v="KC-16255"/>
    <s v="Karen Carlisle"/>
    <x v="1"/>
    <s v="Philadelphia"/>
    <s v="Pennsylvania"/>
    <s v="United States"/>
    <n v="19120"/>
    <s v="US"/>
    <x v="0"/>
    <s v="OFF-ST-10000736"/>
    <x v="1"/>
    <x v="9"/>
    <s v="Carina Double Wide Media Storage Towers in Natural &amp; Black"/>
    <x v="894"/>
    <n v="1"/>
    <n v="0.2"/>
    <n v="-12.956799999999999"/>
    <n v="11.58"/>
    <s v="Medium"/>
  </r>
  <r>
    <n v="37344"/>
    <s v="CA-2012-105571"/>
    <d v="2012-07-11T00:00:00"/>
    <s v="11-11-2012"/>
    <x v="0"/>
    <s v="CP-12340"/>
    <s v="Christine Phan"/>
    <x v="1"/>
    <s v="Miami"/>
    <s v="Florida"/>
    <s v="United States"/>
    <n v="33142"/>
    <s v="US"/>
    <x v="1"/>
    <s v="OFF-BI-10003305"/>
    <x v="1"/>
    <x v="1"/>
    <s v="Avery Hanging File Binders"/>
    <x v="956"/>
    <n v="9"/>
    <n v="0.7"/>
    <n v="-12.9168"/>
    <n v="1.01"/>
    <s v="Medium"/>
  </r>
  <r>
    <n v="32244"/>
    <s v="US-2014-110576"/>
    <s v="29-11-2014"/>
    <s v="03-12-2014"/>
    <x v="0"/>
    <s v="RB-19795"/>
    <s v="Ross Baird"/>
    <x v="2"/>
    <s v="Philadelphia"/>
    <s v="Pennsylvania"/>
    <s v="United States"/>
    <n v="19120"/>
    <s v="US"/>
    <x v="0"/>
    <s v="FUR-FU-10003601"/>
    <x v="2"/>
    <x v="7"/>
    <s v="Deflect-o RollaMat Studded, Beveled Mat for Medium Pile Carpeting"/>
    <x v="957"/>
    <n v="7"/>
    <n v="0.2"/>
    <n v="-12.9122"/>
    <n v="52.75"/>
    <s v="High"/>
  </r>
  <r>
    <n v="31887"/>
    <s v="US-2013-156986"/>
    <s v="21-03-2013"/>
    <s v="25-03-2013"/>
    <x v="0"/>
    <s v="ZC-21910"/>
    <s v="Zuschuss Carroll"/>
    <x v="0"/>
    <s v="Salem"/>
    <s v="Oregon"/>
    <s v="United States"/>
    <n v="97301"/>
    <s v="US"/>
    <x v="3"/>
    <s v="OFF-BI-10002498"/>
    <x v="1"/>
    <x v="1"/>
    <s v="Clear Mylar Reinforcing Strips"/>
    <x v="958"/>
    <n v="3"/>
    <n v="0.7"/>
    <n v="-12.896100000000001"/>
    <n v="1.44"/>
    <s v="High"/>
  </r>
  <r>
    <n v="38567"/>
    <s v="CA-2013-123337"/>
    <s v="17-09-2013"/>
    <s v="23-09-2013"/>
    <x v="0"/>
    <s v="KD-16495"/>
    <s v="Keith Dawkins"/>
    <x v="1"/>
    <s v="San Jose"/>
    <s v="California"/>
    <s v="United States"/>
    <n v="95123"/>
    <s v="US"/>
    <x v="3"/>
    <s v="FUR-BO-10001918"/>
    <x v="2"/>
    <x v="3"/>
    <s v="Sauder Forest Hills Library with Doors, Woodland Oak Finish"/>
    <x v="959"/>
    <n v="2"/>
    <n v="0.15"/>
    <n v="-12.878399999999999"/>
    <n v="16.2"/>
    <s v="Medium"/>
  </r>
  <r>
    <n v="40644"/>
    <s v="CA-2014-109085"/>
    <s v="18-02-2014"/>
    <s v="21-02-2014"/>
    <x v="2"/>
    <s v="CK-12325"/>
    <s v="Christine Kargatis"/>
    <x v="2"/>
    <s v="Troy"/>
    <s v="Ohio"/>
    <s v="United States"/>
    <n v="45373"/>
    <s v="US"/>
    <x v="0"/>
    <s v="FUR-CH-10003981"/>
    <x v="2"/>
    <x v="6"/>
    <s v="Global Commerce Series Low-Back Swivel/Tilt Chairs"/>
    <x v="960"/>
    <n v="5"/>
    <n v="0.3"/>
    <n v="-12.849"/>
    <n v="243.89"/>
    <s v="High"/>
  </r>
  <r>
    <n v="37704"/>
    <s v="CA-2014-161774"/>
    <s v="15-05-2014"/>
    <s v="16-05-2014"/>
    <x v="2"/>
    <s v="GT-14710"/>
    <s v="Greg Tran"/>
    <x v="0"/>
    <s v="Houston"/>
    <s v="Texas"/>
    <s v="United States"/>
    <n v="77041"/>
    <s v="US"/>
    <x v="2"/>
    <s v="FUR-CH-10003981"/>
    <x v="2"/>
    <x v="6"/>
    <s v="Global Commerce Series Low-Back Swivel/Tilt Chairs"/>
    <x v="960"/>
    <n v="5"/>
    <n v="0.3"/>
    <n v="-12.849"/>
    <n v="149.72999999999999"/>
    <s v="High"/>
  </r>
  <r>
    <n v="37411"/>
    <s v="CA-2013-124590"/>
    <s v="13-11-2013"/>
    <s v="17-11-2013"/>
    <x v="0"/>
    <s v="SP-20920"/>
    <s v="Susan Pistek"/>
    <x v="0"/>
    <s v="Parma"/>
    <s v="Ohio"/>
    <s v="United States"/>
    <n v="44134"/>
    <s v="US"/>
    <x v="0"/>
    <s v="FUR-CH-10003746"/>
    <x v="2"/>
    <x v="6"/>
    <s v="Hon 4070 Series Pagoda Round Back Stacking Chairs"/>
    <x v="961"/>
    <n v="2"/>
    <n v="0.3"/>
    <n v="-12.8392"/>
    <n v="29.26"/>
    <s v="Medium"/>
  </r>
  <r>
    <n v="40197"/>
    <s v="CA-2013-150483"/>
    <d v="2013-01-06T00:00:00"/>
    <s v="05-06-2013"/>
    <x v="0"/>
    <s v="BP-11290"/>
    <s v="Beth Paige"/>
    <x v="0"/>
    <s v="Decatur"/>
    <s v="Illinois"/>
    <s v="United States"/>
    <n v="62521"/>
    <s v="US"/>
    <x v="2"/>
    <s v="FUR-FU-10001379"/>
    <x v="2"/>
    <x v="7"/>
    <s v="Executive Impressions 16-1/2&quot; Circular Wall Clock"/>
    <x v="962"/>
    <n v="3"/>
    <n v="0.6"/>
    <n v="-12.8256"/>
    <n v="2.41"/>
    <s v="High"/>
  </r>
  <r>
    <n v="34593"/>
    <s v="US-2012-110569"/>
    <s v="23-05-2012"/>
    <s v="30-05-2012"/>
    <x v="0"/>
    <s v="EB-13870"/>
    <s v="Emily Burns"/>
    <x v="0"/>
    <s v="Phoenix"/>
    <s v="Arizona"/>
    <s v="United States"/>
    <n v="85023"/>
    <s v="US"/>
    <x v="3"/>
    <s v="OFF-BI-10001036"/>
    <x v="1"/>
    <x v="1"/>
    <s v="Cardinal EasyOpen D-Ring Binders"/>
    <x v="963"/>
    <n v="7"/>
    <n v="0.7"/>
    <n v="-12.795999999999999"/>
    <n v="1.4"/>
    <s v="Low"/>
  </r>
  <r>
    <n v="32567"/>
    <s v="US-2013-103646"/>
    <s v="22-04-2013"/>
    <s v="27-04-2013"/>
    <x v="0"/>
    <s v="SP-20545"/>
    <s v="Sibella Parks"/>
    <x v="1"/>
    <s v="Chicago"/>
    <s v="Illinois"/>
    <s v="United States"/>
    <n v="60623"/>
    <s v="US"/>
    <x v="2"/>
    <s v="OFF-ST-10000563"/>
    <x v="1"/>
    <x v="9"/>
    <s v="Fellowes Bankers Box Stor/Drawer Steel Plus"/>
    <x v="964"/>
    <n v="4"/>
    <n v="0.2"/>
    <n v="-12.792"/>
    <n v="13.07"/>
    <s v="High"/>
  </r>
  <r>
    <n v="38130"/>
    <s v="CA-2013-153101"/>
    <d v="2013-09-09T00:00:00"/>
    <s v="09-09-2013"/>
    <x v="1"/>
    <s v="PJ-19015"/>
    <s v="Pauline Johnson"/>
    <x v="0"/>
    <s v="Santa Ana"/>
    <s v="California"/>
    <s v="United States"/>
    <n v="92704"/>
    <s v="US"/>
    <x v="3"/>
    <s v="FUR-TA-10003008"/>
    <x v="2"/>
    <x v="2"/>
    <s v="Lesro Round Back Collection Coffee Table, End Table"/>
    <x v="965"/>
    <n v="1"/>
    <n v="0.2"/>
    <n v="-12.778499999999999"/>
    <n v="10.220000000000001"/>
    <s v="Medium"/>
  </r>
  <r>
    <n v="34733"/>
    <s v="US-2012-100531"/>
    <s v="27-09-2012"/>
    <s v="29-09-2012"/>
    <x v="2"/>
    <s v="NM-18520"/>
    <s v="Neoma Murray"/>
    <x v="0"/>
    <s v="Chicago"/>
    <s v="Illinois"/>
    <s v="United States"/>
    <n v="60610"/>
    <s v="US"/>
    <x v="2"/>
    <s v="FUR-FU-10003849"/>
    <x v="2"/>
    <x v="7"/>
    <s v="DAX Metal Frame, Desktop, Stepped-Edge"/>
    <x v="966"/>
    <n v="3"/>
    <n v="0.6"/>
    <n v="-12.751200000000001"/>
    <n v="3.8"/>
    <s v="High"/>
  </r>
  <r>
    <n v="40027"/>
    <s v="CA-2012-103870"/>
    <s v="27-12-2012"/>
    <s v="31-12-2012"/>
    <x v="0"/>
    <s v="SP-20860"/>
    <s v="Sung Pak"/>
    <x v="1"/>
    <s v="Murfreesboro"/>
    <s v="Tennessee"/>
    <s v="United States"/>
    <n v="37130"/>
    <s v="US"/>
    <x v="1"/>
    <s v="TEC-AC-10004227"/>
    <x v="0"/>
    <x v="10"/>
    <s v="SanDisk Ultra 16 GB MicroSDHC Class 10 Memory Card"/>
    <x v="870"/>
    <n v="7"/>
    <n v="0.2"/>
    <n v="-12.7302"/>
    <n v="6.72"/>
    <s v="Medium"/>
  </r>
  <r>
    <n v="32411"/>
    <s v="CA-2014-140585"/>
    <s v="19-12-2014"/>
    <s v="24-12-2014"/>
    <x v="3"/>
    <s v="RA-19915"/>
    <s v="Russell Applegate"/>
    <x v="0"/>
    <s v="Encinitas"/>
    <s v="California"/>
    <s v="United States"/>
    <n v="92024"/>
    <s v="US"/>
    <x v="3"/>
    <s v="FUR-BO-10002206"/>
    <x v="2"/>
    <x v="3"/>
    <s v="Bush Saratoga Collection 5-Shelf Bookcase, Hanover Cherry, *Special Order"/>
    <x v="967"/>
    <n v="1"/>
    <n v="0.15"/>
    <n v="-12.6882"/>
    <n v="13.47"/>
    <s v="Medium"/>
  </r>
  <r>
    <n v="35651"/>
    <s v="CA-2014-153654"/>
    <s v="25-11-2014"/>
    <s v="27-11-2014"/>
    <x v="3"/>
    <s v="MD-17860"/>
    <s v="Michael Dominguez"/>
    <x v="1"/>
    <s v="Asheville"/>
    <s v="North Carolina"/>
    <s v="United States"/>
    <n v="28806"/>
    <s v="US"/>
    <x v="1"/>
    <s v="OFF-BI-10004465"/>
    <x v="1"/>
    <x v="1"/>
    <s v="Avery Durable Slant Ring Binders"/>
    <x v="968"/>
    <n v="8"/>
    <n v="0.7"/>
    <n v="-12.672000000000001"/>
    <n v="1.48"/>
    <s v="Medium"/>
  </r>
  <r>
    <n v="38379"/>
    <s v="CA-2013-106950"/>
    <d v="2013-03-09T00:00:00"/>
    <s v="07-09-2013"/>
    <x v="0"/>
    <s v="JE-15715"/>
    <s v="Joe Elijah"/>
    <x v="0"/>
    <s v="Charlotte"/>
    <s v="North Carolina"/>
    <s v="United States"/>
    <n v="28205"/>
    <s v="US"/>
    <x v="1"/>
    <s v="OFF-BI-10003166"/>
    <x v="1"/>
    <x v="1"/>
    <s v="GBC Plasticlear Binding Covers"/>
    <x v="969"/>
    <n v="5"/>
    <n v="0.7"/>
    <n v="-12.628"/>
    <n v="1.9"/>
    <s v="High"/>
  </r>
  <r>
    <n v="40523"/>
    <s v="CA-2014-121160"/>
    <d v="2014-05-11T00:00:00"/>
    <s v="05-11-2014"/>
    <x v="1"/>
    <s v="FM-14290"/>
    <s v="Frank Merwin"/>
    <x v="2"/>
    <s v="Bryan"/>
    <s v="Texas"/>
    <s v="United States"/>
    <n v="77803"/>
    <s v="US"/>
    <x v="2"/>
    <s v="OFF-ST-10002485"/>
    <x v="1"/>
    <x v="9"/>
    <s v="Rogers Deluxe File Chest"/>
    <x v="970"/>
    <n v="3"/>
    <n v="0.2"/>
    <n v="-12.528600000000001"/>
    <n v="5.38"/>
    <s v="Medium"/>
  </r>
  <r>
    <n v="32638"/>
    <s v="CA-2014-113481"/>
    <d v="2014-03-01T00:00:00"/>
    <s v="05-01-2014"/>
    <x v="2"/>
    <s v="AS-10045"/>
    <s v="Aaron Smayling"/>
    <x v="1"/>
    <s v="Jacksonville"/>
    <s v="North Carolina"/>
    <s v="United States"/>
    <n v="28540"/>
    <s v="US"/>
    <x v="1"/>
    <s v="OFF-BI-10003694"/>
    <x v="1"/>
    <x v="1"/>
    <s v="Avery 3 1/2&quot; Diskette Storage Pages, 10/Pack"/>
    <x v="971"/>
    <n v="5"/>
    <n v="0.7"/>
    <n v="-12.528"/>
    <n v="1.56"/>
    <s v="High"/>
  </r>
  <r>
    <n v="39741"/>
    <s v="US-2013-155173"/>
    <d v="2013-07-03T00:00:00"/>
    <s v="11-03-2013"/>
    <x v="0"/>
    <s v="JB-16045"/>
    <s v="Julia Barnett"/>
    <x v="2"/>
    <s v="Philadelphia"/>
    <s v="Pennsylvania"/>
    <s v="United States"/>
    <n v="19120"/>
    <s v="US"/>
    <x v="0"/>
    <s v="TEC-PH-10002538"/>
    <x v="0"/>
    <x v="8"/>
    <s v="Grandstream GXP1160 VoIP phone"/>
    <x v="972"/>
    <n v="3"/>
    <n v="0.4"/>
    <n v="-12.510300000000001"/>
    <n v="5.68"/>
    <s v="Medium"/>
  </r>
  <r>
    <n v="31527"/>
    <s v="US-2011-156216"/>
    <s v="13-09-2011"/>
    <s v="17-09-2011"/>
    <x v="0"/>
    <s v="EA-14035"/>
    <s v="Erin Ashbrook"/>
    <x v="1"/>
    <s v="Charlotte"/>
    <s v="North Carolina"/>
    <s v="United States"/>
    <n v="28205"/>
    <s v="US"/>
    <x v="1"/>
    <s v="OFF-BI-10001679"/>
    <x v="1"/>
    <x v="1"/>
    <s v="GBC Instant Index System for Binding Systems"/>
    <x v="973"/>
    <n v="7"/>
    <n v="0.7"/>
    <n v="-12.432"/>
    <n v="1.77"/>
    <s v="Medium"/>
  </r>
  <r>
    <n v="40335"/>
    <s v="CA-2014-157420"/>
    <s v="22-11-2014"/>
    <s v="22-11-2014"/>
    <x v="1"/>
    <s v="HZ-14950"/>
    <s v="Henia Zydlo"/>
    <x v="0"/>
    <s v="Houston"/>
    <s v="Texas"/>
    <s v="United States"/>
    <n v="77095"/>
    <s v="US"/>
    <x v="2"/>
    <s v="TEC-PH-10003555"/>
    <x v="0"/>
    <x v="8"/>
    <s v="Motorola HK250 Universal Bluetooth Headset"/>
    <x v="974"/>
    <n v="3"/>
    <n v="0.2"/>
    <n v="-12.4146"/>
    <n v="8.08"/>
    <s v="High"/>
  </r>
  <r>
    <n v="31820"/>
    <s v="US-2013-139486"/>
    <s v="22-05-2013"/>
    <s v="24-05-2013"/>
    <x v="2"/>
    <s v="LH-17155"/>
    <s v="Logan Haushalter"/>
    <x v="0"/>
    <s v="Los Angeles"/>
    <s v="California"/>
    <s v="United States"/>
    <n v="90032"/>
    <s v="US"/>
    <x v="3"/>
    <s v="TEC-PH-10003555"/>
    <x v="0"/>
    <x v="8"/>
    <s v="Motorola HK250 Universal Bluetooth Headset"/>
    <x v="974"/>
    <n v="3"/>
    <n v="0.2"/>
    <n v="-12.4146"/>
    <n v="17.61"/>
    <s v="High"/>
  </r>
  <r>
    <n v="39157"/>
    <s v="CA-2014-152261"/>
    <d v="2014-03-03T00:00:00"/>
    <s v="07-03-2014"/>
    <x v="0"/>
    <s v="JA-15970"/>
    <s v="Joseph Airdo"/>
    <x v="0"/>
    <s v="Cuyahoga Falls"/>
    <s v="Ohio"/>
    <s v="United States"/>
    <n v="44221"/>
    <s v="US"/>
    <x v="0"/>
    <s v="OFF-BI-10002353"/>
    <x v="1"/>
    <x v="1"/>
    <s v="GBC VeloBind Cover Sets"/>
    <x v="664"/>
    <n v="4"/>
    <n v="0.7"/>
    <n v="-12.352"/>
    <n v="1.1599999999999999"/>
    <s v="Medium"/>
  </r>
  <r>
    <n v="39722"/>
    <s v="CA-2013-137652"/>
    <s v="29-08-2013"/>
    <s v="31-08-2013"/>
    <x v="2"/>
    <s v="EB-13750"/>
    <s v="Edward Becker"/>
    <x v="1"/>
    <s v="Cincinnati"/>
    <s v="Ohio"/>
    <s v="United States"/>
    <n v="45231"/>
    <s v="US"/>
    <x v="0"/>
    <s v="OFF-BI-10004099"/>
    <x v="1"/>
    <x v="1"/>
    <s v="GBC VeloBinder Strips"/>
    <x v="975"/>
    <n v="8"/>
    <n v="0.7"/>
    <n v="-12.288"/>
    <n v="3.41"/>
    <s v="Medium"/>
  </r>
  <r>
    <n v="40434"/>
    <s v="CA-2011-123400"/>
    <d v="2011-03-02T00:00:00"/>
    <s v="10-02-2011"/>
    <x v="0"/>
    <s v="EB-13930"/>
    <s v="Eric Barreto"/>
    <x v="0"/>
    <s v="Saint Petersburg"/>
    <s v="Florida"/>
    <s v="United States"/>
    <n v="33710"/>
    <s v="US"/>
    <x v="1"/>
    <s v="OFF-BI-10000666"/>
    <x v="1"/>
    <x v="1"/>
    <s v="Surelock Post Binders"/>
    <x v="603"/>
    <n v="2"/>
    <n v="0.7"/>
    <n v="-12.224"/>
    <n v="1.66"/>
    <s v="Medium"/>
  </r>
  <r>
    <n v="38109"/>
    <s v="CA-2014-156237"/>
    <s v="15-09-2014"/>
    <s v="16-09-2014"/>
    <x v="2"/>
    <s v="PS-18760"/>
    <s v="Pamela Stobb"/>
    <x v="0"/>
    <s v="Philadelphia"/>
    <s v="Pennsylvania"/>
    <s v="United States"/>
    <n v="19140"/>
    <s v="US"/>
    <x v="0"/>
    <s v="OFF-BI-10003707"/>
    <x v="1"/>
    <x v="1"/>
    <s v="Aluminum Screw Posts"/>
    <x v="976"/>
    <n v="4"/>
    <n v="0.7"/>
    <n v="-12.208"/>
    <n v="3.66"/>
    <s v="High"/>
  </r>
  <r>
    <n v="39833"/>
    <s v="CA-2012-157343"/>
    <d v="2012-07-06T00:00:00"/>
    <s v="11-06-2012"/>
    <x v="0"/>
    <s v="HD-14785"/>
    <s v="Harold Dahlen"/>
    <x v="2"/>
    <s v="Philadelphia"/>
    <s v="Pennsylvania"/>
    <s v="United States"/>
    <n v="19143"/>
    <s v="US"/>
    <x v="0"/>
    <s v="OFF-BI-10003707"/>
    <x v="1"/>
    <x v="1"/>
    <s v="Aluminum Screw Posts"/>
    <x v="976"/>
    <n v="4"/>
    <n v="0.7"/>
    <n v="-12.208"/>
    <n v="2.6"/>
    <s v="High"/>
  </r>
  <r>
    <n v="34329"/>
    <s v="US-2013-114293"/>
    <s v="22-11-2013"/>
    <s v="27-11-2013"/>
    <x v="0"/>
    <s v="JH-16180"/>
    <s v="Justin Hirsh"/>
    <x v="0"/>
    <s v="Gresham"/>
    <s v="Oregon"/>
    <s v="United States"/>
    <n v="97030"/>
    <s v="US"/>
    <x v="3"/>
    <s v="FUR-CH-10003833"/>
    <x v="2"/>
    <x v="6"/>
    <s v="Novimex Fabric Task Chair"/>
    <x v="518"/>
    <n v="4"/>
    <n v="0.2"/>
    <n v="-12.196"/>
    <n v="9.8000000000000007"/>
    <s v="Medium"/>
  </r>
  <r>
    <n v="41123"/>
    <s v="US-2011-164406"/>
    <s v="15-08-2011"/>
    <s v="19-08-2011"/>
    <x v="0"/>
    <s v="BD-11605"/>
    <s v="Brian Dahlen"/>
    <x v="0"/>
    <s v="San Francisco"/>
    <s v="California"/>
    <s v="United States"/>
    <n v="94122"/>
    <s v="US"/>
    <x v="3"/>
    <s v="FUR-CH-10003833"/>
    <x v="2"/>
    <x v="6"/>
    <s v="Novimex Fabric Task Chair"/>
    <x v="518"/>
    <n v="4"/>
    <n v="0.2"/>
    <n v="-12.196"/>
    <n v="16.649999999999999"/>
    <s v="High"/>
  </r>
  <r>
    <n v="39483"/>
    <s v="CA-2012-136728"/>
    <s v="13-09-2012"/>
    <s v="17-09-2012"/>
    <x v="3"/>
    <s v="AG-10900"/>
    <s v="Arthur Gainer"/>
    <x v="0"/>
    <s v="Chicago"/>
    <s v="Illinois"/>
    <s v="United States"/>
    <n v="60623"/>
    <s v="US"/>
    <x v="2"/>
    <s v="FUR-CH-10003817"/>
    <x v="2"/>
    <x v="6"/>
    <s v="Global Value Steno Chair, Gray"/>
    <x v="977"/>
    <n v="4"/>
    <n v="0.3"/>
    <n v="-12.148"/>
    <n v="14.82"/>
    <s v="Medium"/>
  </r>
  <r>
    <n v="38644"/>
    <s v="CA-2014-168389"/>
    <d v="2014-12-12T00:00:00"/>
    <s v="18-12-2014"/>
    <x v="0"/>
    <s v="DV-13045"/>
    <s v="Darrin Van Huff"/>
    <x v="1"/>
    <s v="Jacksonville"/>
    <s v="Florida"/>
    <s v="United States"/>
    <n v="32216"/>
    <s v="US"/>
    <x v="1"/>
    <s v="FUR-CH-10000225"/>
    <x v="2"/>
    <x v="6"/>
    <s v="Global Geo Office Task Chair, Gray"/>
    <x v="894"/>
    <n v="1"/>
    <n v="0.2"/>
    <n v="-12.147"/>
    <n v="6.89"/>
    <s v="Medium"/>
  </r>
  <r>
    <n v="33106"/>
    <s v="CA-2013-165484"/>
    <s v="24-10-2013"/>
    <s v="30-10-2013"/>
    <x v="0"/>
    <s v="HK-14890"/>
    <s v="Heather Kirkland"/>
    <x v="1"/>
    <s v="Chicago"/>
    <s v="Illinois"/>
    <s v="United States"/>
    <n v="60610"/>
    <s v="US"/>
    <x v="2"/>
    <s v="FUR-FU-10001196"/>
    <x v="2"/>
    <x v="7"/>
    <s v="DAX Cubicle Frames - 8x10"/>
    <x v="978"/>
    <n v="7"/>
    <n v="0.6"/>
    <n v="-12.117000000000001"/>
    <n v="1.96"/>
    <s v="Low"/>
  </r>
  <r>
    <n v="37435"/>
    <s v="CA-2011-131247"/>
    <s v="30-03-2011"/>
    <s v="04-04-2011"/>
    <x v="0"/>
    <s v="GA-14725"/>
    <s v="Guy Armstrong"/>
    <x v="0"/>
    <s v="San Francisco"/>
    <s v="California"/>
    <s v="United States"/>
    <n v="94110"/>
    <s v="US"/>
    <x v="3"/>
    <s v="FUR-BO-10001337"/>
    <x v="2"/>
    <x v="3"/>
    <s v="O'Sullivan Living Dimensions 2-Shelf Bookcases"/>
    <x v="979"/>
    <n v="2"/>
    <n v="0.15"/>
    <n v="-12.098000000000001"/>
    <n v="17.41"/>
    <s v="Medium"/>
  </r>
  <r>
    <n v="39208"/>
    <s v="CA-2013-149762"/>
    <d v="2013-04-12T00:00:00"/>
    <s v="08-12-2013"/>
    <x v="0"/>
    <s v="RD-19720"/>
    <s v="Roger Demir"/>
    <x v="0"/>
    <s v="Morgan Hill"/>
    <s v="California"/>
    <s v="United States"/>
    <n v="95037"/>
    <s v="US"/>
    <x v="3"/>
    <s v="FUR-BO-10001337"/>
    <x v="2"/>
    <x v="3"/>
    <s v="O'Sullivan Living Dimensions 2-Shelf Bookcases"/>
    <x v="979"/>
    <n v="2"/>
    <n v="0.15"/>
    <n v="-12.098000000000001"/>
    <n v="34.5"/>
    <s v="High"/>
  </r>
  <r>
    <n v="41076"/>
    <s v="CA-2011-169019"/>
    <s v="26-07-2011"/>
    <s v="30-07-2011"/>
    <x v="0"/>
    <s v="LF-17185"/>
    <s v="Luke Foster"/>
    <x v="0"/>
    <s v="San Antonio"/>
    <s v="Texas"/>
    <s v="United States"/>
    <n v="78207"/>
    <s v="US"/>
    <x v="2"/>
    <s v="OFF-AP-10003281"/>
    <x v="1"/>
    <x v="4"/>
    <s v="Acco 6 Outlet Guardian Standard Surge Suppressor"/>
    <x v="980"/>
    <n v="2"/>
    <n v="0.8"/>
    <n v="-12.09"/>
    <n v="0.47"/>
    <s v="Medium"/>
  </r>
  <r>
    <n v="34141"/>
    <s v="US-2013-162852"/>
    <s v="28-12-2013"/>
    <s v="01-01-2014"/>
    <x v="0"/>
    <s v="BG-11695"/>
    <s v="Brooke Gillingham"/>
    <x v="1"/>
    <s v="Woodstock"/>
    <s v="Illinois"/>
    <s v="United States"/>
    <n v="60098"/>
    <s v="US"/>
    <x v="2"/>
    <s v="FUR-CH-10004853"/>
    <x v="2"/>
    <x v="6"/>
    <s v="Global Manager's Adjustable Task Chair, Storm"/>
    <x v="981"/>
    <n v="8"/>
    <n v="0.3"/>
    <n v="-12.0784"/>
    <n v="45.91"/>
    <s v="Medium"/>
  </r>
  <r>
    <n v="33823"/>
    <s v="CA-2012-124541"/>
    <d v="2012-06-04T00:00:00"/>
    <s v="10-04-2012"/>
    <x v="0"/>
    <s v="TT-21220"/>
    <s v="Thomas Thornton"/>
    <x v="0"/>
    <s v="Houston"/>
    <s v="Texas"/>
    <s v="United States"/>
    <n v="77041"/>
    <s v="US"/>
    <x v="2"/>
    <s v="OFF-BI-10004965"/>
    <x v="1"/>
    <x v="1"/>
    <s v="Ibico Covers for Plastic or Wire Binding Elements"/>
    <x v="982"/>
    <n v="3"/>
    <n v="0.8"/>
    <n v="-12.074999999999999"/>
    <n v="0.7"/>
    <s v="High"/>
  </r>
  <r>
    <n v="34702"/>
    <s v="US-2011-150119"/>
    <s v="23-04-2011"/>
    <s v="27-04-2011"/>
    <x v="0"/>
    <s v="LB-16795"/>
    <s v="Laurel Beltran"/>
    <x v="2"/>
    <s v="Columbus"/>
    <s v="Ohio"/>
    <s v="United States"/>
    <n v="43229"/>
    <s v="US"/>
    <x v="0"/>
    <s v="FUR-CH-10002965"/>
    <x v="2"/>
    <x v="6"/>
    <s v="Global Leather Highback Executive Chair with Pneumatic Height Adjustment, Black"/>
    <x v="983"/>
    <n v="2"/>
    <n v="0.3"/>
    <n v="-12.0588"/>
    <n v="21.59"/>
    <s v="Medium"/>
  </r>
  <r>
    <n v="34703"/>
    <s v="US-2011-150119"/>
    <s v="23-04-2011"/>
    <s v="27-04-2011"/>
    <x v="0"/>
    <s v="LB-16795"/>
    <s v="Laurel Beltran"/>
    <x v="2"/>
    <s v="Columbus"/>
    <s v="Ohio"/>
    <s v="United States"/>
    <n v="43229"/>
    <s v="US"/>
    <x v="0"/>
    <s v="FUR-CH-10002965"/>
    <x v="2"/>
    <x v="6"/>
    <s v="Global Leather Highback Executive Chair with Pneumatic Height Adjustment, Black"/>
    <x v="983"/>
    <n v="2"/>
    <n v="0.3"/>
    <n v="-12.0588"/>
    <n v="3.46"/>
    <s v="Medium"/>
  </r>
  <r>
    <n v="34864"/>
    <s v="CA-2013-137176"/>
    <d v="2013-10-09T00:00:00"/>
    <s v="15-09-2013"/>
    <x v="3"/>
    <s v="DB-12910"/>
    <s v="Daniel Byrd"/>
    <x v="2"/>
    <s v="Dallas"/>
    <s v="Texas"/>
    <s v="United States"/>
    <n v="75220"/>
    <s v="US"/>
    <x v="2"/>
    <s v="FUR-FU-10003832"/>
    <x v="2"/>
    <x v="7"/>
    <s v="Eldon Expressions Punched Metal &amp; Wood Desk Accessories, Black &amp; Cherry"/>
    <x v="984"/>
    <n v="4"/>
    <n v="0.6"/>
    <n v="-12.006399999999999"/>
    <n v="0.57999999999999996"/>
    <s v="Medium"/>
  </r>
  <r>
    <n v="31427"/>
    <s v="US-2014-164147"/>
    <d v="2014-03-02T00:00:00"/>
    <s v="06-02-2014"/>
    <x v="2"/>
    <s v="DW-13585"/>
    <s v="Dorothy Wardle"/>
    <x v="1"/>
    <s v="Columbus"/>
    <s v="Ohio"/>
    <s v="United States"/>
    <n v="43229"/>
    <s v="US"/>
    <x v="0"/>
    <s v="TEC-PH-10002293"/>
    <x v="0"/>
    <x v="8"/>
    <s v="Anker 36W 4-Port USB Wall Charger Travel Power Adapter for iPhone 5s 5c 5"/>
    <x v="985"/>
    <n v="5"/>
    <n v="0.4"/>
    <n v="-11.994"/>
    <n v="4.0999999999999996"/>
    <s v="Medium"/>
  </r>
  <r>
    <n v="31798"/>
    <s v="US-2013-105578"/>
    <s v="31-05-2013"/>
    <s v="05-06-2013"/>
    <x v="0"/>
    <s v="MY-17380"/>
    <s v="Maribeth Yedwab"/>
    <x v="1"/>
    <s v="Parker"/>
    <s v="Colorado"/>
    <s v="United States"/>
    <n v="80134"/>
    <s v="US"/>
    <x v="3"/>
    <s v="OFF-BI-10001658"/>
    <x v="1"/>
    <x v="1"/>
    <s v="GBC Standard Therm-A-Bind Covers"/>
    <x v="986"/>
    <n v="2"/>
    <n v="0.7"/>
    <n v="-11.961600000000001"/>
    <n v="0.98"/>
    <s v="Medium"/>
  </r>
  <r>
    <n v="35618"/>
    <s v="US-2012-147662"/>
    <s v="14-02-2012"/>
    <s v="19-02-2012"/>
    <x v="0"/>
    <s v="KB-16315"/>
    <s v="Karl Braun"/>
    <x v="0"/>
    <s v="Akron"/>
    <s v="Ohio"/>
    <s v="United States"/>
    <n v="44312"/>
    <s v="US"/>
    <x v="0"/>
    <s v="OFF-BI-10001658"/>
    <x v="1"/>
    <x v="1"/>
    <s v="GBC Standard Therm-A-Bind Covers"/>
    <x v="986"/>
    <n v="2"/>
    <n v="0.7"/>
    <n v="-11.961600000000001"/>
    <n v="2.27"/>
    <s v="High"/>
  </r>
  <r>
    <n v="38665"/>
    <s v="CA-2014-161851"/>
    <s v="16-04-2014"/>
    <s v="18-04-2014"/>
    <x v="2"/>
    <s v="BP-11095"/>
    <s v="Bart Pistole"/>
    <x v="1"/>
    <s v="Miami"/>
    <s v="Florida"/>
    <s v="United States"/>
    <n v="33180"/>
    <s v="US"/>
    <x v="1"/>
    <s v="OFF-BI-10004654"/>
    <x v="1"/>
    <x v="1"/>
    <s v="VariCap6 Expandable Binder"/>
    <x v="987"/>
    <n v="3"/>
    <n v="0.7"/>
    <n v="-11.936999999999999"/>
    <n v="3.12"/>
    <s v="High"/>
  </r>
  <r>
    <n v="37677"/>
    <s v="US-2011-163797"/>
    <d v="2011-08-04T00:00:00"/>
    <s v="13-04-2011"/>
    <x v="0"/>
    <s v="PC-19000"/>
    <s v="Pauline Chand"/>
    <x v="2"/>
    <s v="Chandler"/>
    <s v="Arizona"/>
    <s v="United States"/>
    <n v="85224"/>
    <s v="US"/>
    <x v="3"/>
    <s v="OFF-FA-10001883"/>
    <x v="1"/>
    <x v="11"/>
    <s v="Alliance Super-Size Bands, Assorted Sizes"/>
    <x v="988"/>
    <n v="8"/>
    <n v="0.2"/>
    <n v="-11.8256"/>
    <n v="8.4600000000000009"/>
    <s v="High"/>
  </r>
  <r>
    <n v="36277"/>
    <s v="US-2013-131114"/>
    <d v="2013-10-12T00:00:00"/>
    <s v="14-12-2013"/>
    <x v="3"/>
    <s v="RW-19630"/>
    <s v="Rob Williams"/>
    <x v="1"/>
    <s v="Chicago"/>
    <s v="Illinois"/>
    <s v="United States"/>
    <n v="60610"/>
    <s v="US"/>
    <x v="2"/>
    <s v="OFF-AP-10003971"/>
    <x v="1"/>
    <x v="4"/>
    <s v="Belkin 6 Outlet Metallic Surge Strip"/>
    <x v="989"/>
    <n v="2"/>
    <n v="0.8"/>
    <n v="-11.761200000000001"/>
    <n v="0.56000000000000005"/>
    <s v="Medium"/>
  </r>
  <r>
    <n v="39768"/>
    <s v="US-2014-132031"/>
    <s v="24-04-2014"/>
    <s v="28-04-2014"/>
    <x v="0"/>
    <s v="PN-18775"/>
    <s v="Parhena Norris"/>
    <x v="2"/>
    <s v="Clarksville"/>
    <s v="Tennessee"/>
    <s v="United States"/>
    <n v="37042"/>
    <s v="US"/>
    <x v="1"/>
    <s v="FUR-FU-10000193"/>
    <x v="2"/>
    <x v="7"/>
    <s v="Tenex Chairmats For Use with Hard Floors"/>
    <x v="864"/>
    <n v="3"/>
    <n v="0.2"/>
    <n v="-11.6928"/>
    <n v="2.5299999999999998"/>
    <s v="Medium"/>
  </r>
  <r>
    <n v="38846"/>
    <s v="CA-2013-136595"/>
    <d v="2013-06-09T00:00:00"/>
    <s v="08-09-2013"/>
    <x v="2"/>
    <s v="EM-13825"/>
    <s v="Elizabeth Moffitt"/>
    <x v="1"/>
    <s v="Houston"/>
    <s v="Texas"/>
    <s v="United States"/>
    <n v="77036"/>
    <s v="US"/>
    <x v="2"/>
    <s v="FUR-FU-10004671"/>
    <x v="2"/>
    <x v="7"/>
    <s v="Executive Impressions 12&quot; Wall Clock"/>
    <x v="990"/>
    <n v="3"/>
    <n v="0.6"/>
    <n v="-11.6622"/>
    <n v="3.16"/>
    <s v="High"/>
  </r>
  <r>
    <n v="37948"/>
    <s v="US-2014-124779"/>
    <d v="2014-09-09T00:00:00"/>
    <s v="12-09-2014"/>
    <x v="2"/>
    <s v="BF-11020"/>
    <s v="Barry Französisch"/>
    <x v="1"/>
    <s v="Arlington"/>
    <s v="Texas"/>
    <s v="United States"/>
    <n v="76017"/>
    <s v="US"/>
    <x v="2"/>
    <s v="FUR-FU-10001095"/>
    <x v="2"/>
    <x v="7"/>
    <s v="DAX Black Cherry Wood-Tone Poster Frame"/>
    <x v="991"/>
    <n v="2"/>
    <n v="0.6"/>
    <n v="-11.651199999999999"/>
    <n v="5.25"/>
    <s v="High"/>
  </r>
  <r>
    <n v="32251"/>
    <s v="CA-2014-136539"/>
    <s v="29-12-2014"/>
    <s v="02-01-2015"/>
    <x v="0"/>
    <s v="GH-14665"/>
    <s v="Greg Hansen"/>
    <x v="0"/>
    <s v="Round Rock"/>
    <s v="Texas"/>
    <s v="United States"/>
    <n v="78664"/>
    <s v="US"/>
    <x v="2"/>
    <s v="FUR-BO-10004709"/>
    <x v="2"/>
    <x v="3"/>
    <s v="Bush Westfield Collection Bookcases, Medium Cherry Finish"/>
    <x v="992"/>
    <n v="2"/>
    <n v="0.32"/>
    <n v="-11.596"/>
    <n v="1.55"/>
    <s v="Medium"/>
  </r>
  <r>
    <n v="36170"/>
    <s v="CA-2014-164042"/>
    <s v="24-05-2014"/>
    <s v="28-05-2014"/>
    <x v="0"/>
    <s v="KL-16645"/>
    <s v="Ken Lonsdale"/>
    <x v="0"/>
    <s v="Houston"/>
    <s v="Texas"/>
    <s v="United States"/>
    <n v="77095"/>
    <s v="US"/>
    <x v="2"/>
    <s v="OFF-ST-10002301"/>
    <x v="1"/>
    <x v="9"/>
    <s v="Tennsco Commercial Shelving"/>
    <x v="993"/>
    <n v="3"/>
    <n v="0.2"/>
    <n v="-11.5938"/>
    <n v="5.79"/>
    <s v="Medium"/>
  </r>
  <r>
    <n v="40710"/>
    <s v="CA-2013-132017"/>
    <s v="27-09-2013"/>
    <s v="28-09-2013"/>
    <x v="2"/>
    <s v="MH-17620"/>
    <s v="Matt Hagelstein"/>
    <x v="1"/>
    <s v="Houston"/>
    <s v="Texas"/>
    <s v="United States"/>
    <n v="77041"/>
    <s v="US"/>
    <x v="2"/>
    <s v="OFF-BI-10004001"/>
    <x v="1"/>
    <x v="1"/>
    <s v="GBC Recycled VeloBinder Covers"/>
    <x v="994"/>
    <n v="2"/>
    <n v="0.8"/>
    <n v="-11.587199999999999"/>
    <n v="2.0099999999999998"/>
    <s v="High"/>
  </r>
  <r>
    <n v="39694"/>
    <s v="US-2011-120236"/>
    <d v="2011-03-09T00:00:00"/>
    <s v="04-09-2011"/>
    <x v="2"/>
    <s v="MR-17545"/>
    <s v="Mathew Reese"/>
    <x v="2"/>
    <s v="Houston"/>
    <s v="Texas"/>
    <s v="United States"/>
    <n v="77095"/>
    <s v="US"/>
    <x v="2"/>
    <s v="OFF-BI-10004099"/>
    <x v="1"/>
    <x v="1"/>
    <s v="GBC VeloBinder Strips"/>
    <x v="995"/>
    <n v="5"/>
    <n v="0.8"/>
    <n v="-11.52"/>
    <n v="1.43"/>
    <s v="High"/>
  </r>
  <r>
    <n v="40642"/>
    <s v="CA-2014-109085"/>
    <s v="18-02-2014"/>
    <s v="21-02-2014"/>
    <x v="2"/>
    <s v="CK-12325"/>
    <s v="Christine Kargatis"/>
    <x v="2"/>
    <s v="Troy"/>
    <s v="Ohio"/>
    <s v="United States"/>
    <n v="45373"/>
    <s v="US"/>
    <x v="0"/>
    <s v="TEC-PH-10000526"/>
    <x v="0"/>
    <x v="8"/>
    <s v="Vtech CS6719"/>
    <x v="996"/>
    <n v="1"/>
    <n v="0.4"/>
    <n v="-11.518800000000001"/>
    <n v="7.54"/>
    <s v="High"/>
  </r>
  <r>
    <n v="39133"/>
    <s v="CA-2012-149083"/>
    <s v="25-09-2012"/>
    <s v="30-09-2012"/>
    <x v="0"/>
    <s v="SH-19975"/>
    <s v="Sally Hughsby"/>
    <x v="1"/>
    <s v="Seattle"/>
    <s v="Washington"/>
    <s v="United States"/>
    <n v="98103"/>
    <s v="US"/>
    <x v="3"/>
    <s v="FUR-CH-10004289"/>
    <x v="2"/>
    <x v="6"/>
    <s v="Global Super Steno Chair"/>
    <x v="997"/>
    <n v="4"/>
    <n v="0.2"/>
    <n v="-11.5176"/>
    <n v="19.510000000000002"/>
    <s v="Medium"/>
  </r>
  <r>
    <n v="32811"/>
    <s v="CA-2014-112809"/>
    <s v="19-08-2014"/>
    <s v="23-08-2014"/>
    <x v="0"/>
    <s v="RA-19915"/>
    <s v="Russell Applegate"/>
    <x v="0"/>
    <s v="Dallas"/>
    <s v="Texas"/>
    <s v="United States"/>
    <n v="75220"/>
    <s v="US"/>
    <x v="2"/>
    <s v="OFF-BI-10001636"/>
    <x v="1"/>
    <x v="1"/>
    <s v="Ibico Plastic and Wire Spiral Binding Combs"/>
    <x v="998"/>
    <n v="4"/>
    <n v="0.8"/>
    <n v="-11.4648"/>
    <n v="0.54"/>
    <s v="Medium"/>
  </r>
  <r>
    <n v="33433"/>
    <s v="CA-2012-156377"/>
    <s v="31-12-2012"/>
    <s v="05-01-2013"/>
    <x v="0"/>
    <s v="TB-21625"/>
    <s v="Trudy Brown"/>
    <x v="0"/>
    <s v="Grand Prairie"/>
    <s v="Texas"/>
    <s v="United States"/>
    <n v="75051"/>
    <s v="US"/>
    <x v="2"/>
    <s v="FUR-FU-10002364"/>
    <x v="2"/>
    <x v="7"/>
    <s v="Eldon Expressions Wood Desk Accessories, Oak"/>
    <x v="999"/>
    <n v="5"/>
    <n v="0.6"/>
    <n v="-11.439"/>
    <n v="1.01"/>
    <s v="Medium"/>
  </r>
  <r>
    <n v="37154"/>
    <s v="CA-2012-112214"/>
    <d v="2012-05-08T00:00:00"/>
    <s v="11-08-2012"/>
    <x v="0"/>
    <s v="AH-10690"/>
    <s v="Anna Häberlin"/>
    <x v="1"/>
    <s v="Dallas"/>
    <s v="Texas"/>
    <s v="United States"/>
    <n v="75220"/>
    <s v="US"/>
    <x v="2"/>
    <s v="FUR-FU-10002364"/>
    <x v="2"/>
    <x v="7"/>
    <s v="Eldon Expressions Wood Desk Accessories, Oak"/>
    <x v="999"/>
    <n v="5"/>
    <n v="0.6"/>
    <n v="-11.439"/>
    <n v="1.26"/>
    <s v="Medium"/>
  </r>
  <r>
    <n v="39220"/>
    <s v="CA-2014-134096"/>
    <s v="25-09-2014"/>
    <s v="30-09-2014"/>
    <x v="0"/>
    <s v="PP-18955"/>
    <s v="Paul Prost"/>
    <x v="2"/>
    <s v="Hollywood"/>
    <s v="Florida"/>
    <s v="United States"/>
    <n v="33021"/>
    <s v="US"/>
    <x v="1"/>
    <s v="OFF-BI-10004002"/>
    <x v="1"/>
    <x v="1"/>
    <s v="Wilson Jones International Size A4 Ring Binders"/>
    <x v="987"/>
    <n v="3"/>
    <n v="0.7"/>
    <n v="-11.417999999999999"/>
    <n v="1.02"/>
    <s v="Medium"/>
  </r>
  <r>
    <n v="31474"/>
    <s v="US-2012-101511"/>
    <s v="21-11-2012"/>
    <s v="23-11-2012"/>
    <x v="3"/>
    <s v="JE-15745"/>
    <s v="Joel Eaton"/>
    <x v="0"/>
    <s v="Newark"/>
    <s v="Ohio"/>
    <s v="United States"/>
    <n v="43055"/>
    <s v="US"/>
    <x v="0"/>
    <s v="FUR-CH-10004698"/>
    <x v="2"/>
    <x v="6"/>
    <s v="Padded Folding Chairs, Black, 4/Carton"/>
    <x v="1000"/>
    <n v="7"/>
    <n v="0.3"/>
    <n v="-11.337199999999999"/>
    <n v="66.22"/>
    <s v="Critical"/>
  </r>
  <r>
    <n v="37378"/>
    <s v="US-2011-165589"/>
    <s v="19-02-2011"/>
    <s v="19-02-2011"/>
    <x v="1"/>
    <s v="TB-21595"/>
    <s v="Troy Blackwell"/>
    <x v="0"/>
    <s v="Lubbock"/>
    <s v="Texas"/>
    <s v="United States"/>
    <n v="79424"/>
    <s v="US"/>
    <x v="2"/>
    <s v="FUR-FU-10002396"/>
    <x v="2"/>
    <x v="7"/>
    <s v="DAX Copper Panel Document Frame, 5 x 7 Size"/>
    <x v="1001"/>
    <n v="5"/>
    <n v="0.6"/>
    <n v="-11.321999999999999"/>
    <n v="1.39"/>
    <s v="High"/>
  </r>
  <r>
    <n v="40424"/>
    <s v="CA-2014-112473"/>
    <s v="26-05-2014"/>
    <s v="02-06-2014"/>
    <x v="0"/>
    <s v="JL-15505"/>
    <s v="Jeremy Lonsdale"/>
    <x v="0"/>
    <s v="Houston"/>
    <s v="Texas"/>
    <s v="United States"/>
    <n v="77070"/>
    <s v="US"/>
    <x v="2"/>
    <s v="OFF-ST-10002182"/>
    <x v="1"/>
    <x v="9"/>
    <s v="Iris 3-Drawer Stacking Bin, Black"/>
    <x v="1002"/>
    <n v="3"/>
    <n v="0.2"/>
    <n v="-11.2806"/>
    <n v="1.65"/>
    <s v="Medium"/>
  </r>
  <r>
    <n v="38563"/>
    <s v="CA-2014-122987"/>
    <s v="17-08-2014"/>
    <s v="17-08-2014"/>
    <x v="1"/>
    <s v="SJ-20215"/>
    <s v="Sarah Jordon"/>
    <x v="0"/>
    <s v="Columbia"/>
    <s v="Tennessee"/>
    <s v="United States"/>
    <n v="38401"/>
    <s v="US"/>
    <x v="1"/>
    <s v="OFF-BI-10002824"/>
    <x v="1"/>
    <x v="1"/>
    <s v="Recycled Easel Ring Binders"/>
    <x v="1003"/>
    <n v="3"/>
    <n v="0.7"/>
    <n v="-11.19"/>
    <n v="1.35"/>
    <s v="Medium"/>
  </r>
  <r>
    <n v="34690"/>
    <s v="CA-2011-105340"/>
    <s v="22-11-2011"/>
    <s v="25-11-2011"/>
    <x v="2"/>
    <s v="EH-14185"/>
    <s v="Evan Henry"/>
    <x v="0"/>
    <s v="Pasadena"/>
    <s v="Texas"/>
    <s v="United States"/>
    <n v="77506"/>
    <s v="US"/>
    <x v="2"/>
    <s v="OFF-BI-10001765"/>
    <x v="1"/>
    <x v="1"/>
    <s v="Wilson Jones Heavy-Duty Casebound Ring Binders with Metal Hinges"/>
    <x v="1004"/>
    <n v="1"/>
    <n v="0.8"/>
    <n v="-11.0848"/>
    <n v="3.17"/>
    <s v="Critical"/>
  </r>
  <r>
    <n v="36903"/>
    <s v="CA-2013-134516"/>
    <s v="21-09-2013"/>
    <s v="26-09-2013"/>
    <x v="0"/>
    <s v="FM-14215"/>
    <s v="Filia McAdams"/>
    <x v="1"/>
    <s v="Greensboro"/>
    <s v="North Carolina"/>
    <s v="United States"/>
    <n v="27405"/>
    <s v="US"/>
    <x v="1"/>
    <s v="FUR-CH-10002880"/>
    <x v="2"/>
    <x v="6"/>
    <s v="Global High-Back Leather Tilter, Burgundy"/>
    <x v="1005"/>
    <n v="1"/>
    <n v="0.2"/>
    <n v="-11.069100000000001"/>
    <n v="5.5"/>
    <s v="Medium"/>
  </r>
  <r>
    <n v="40583"/>
    <s v="CA-2014-154011"/>
    <s v="20-06-2014"/>
    <s v="27-06-2014"/>
    <x v="0"/>
    <s v="DB-13270"/>
    <s v="Deborah Brumfield"/>
    <x v="2"/>
    <s v="Dallas"/>
    <s v="Texas"/>
    <s v="United States"/>
    <n v="75081"/>
    <s v="US"/>
    <x v="2"/>
    <s v="OFF-BI-10003166"/>
    <x v="1"/>
    <x v="1"/>
    <s v="GBC Plasticlear Binding Covers"/>
    <x v="1006"/>
    <n v="3"/>
    <n v="0.8"/>
    <n v="-11.020799999999999"/>
    <n v="0.26"/>
    <s v="Medium"/>
  </r>
  <r>
    <n v="33464"/>
    <s v="CA-2013-154018"/>
    <s v="14-10-2013"/>
    <s v="20-10-2013"/>
    <x v="0"/>
    <s v="HA-14920"/>
    <s v="Helen Andreada"/>
    <x v="0"/>
    <s v="Laredo"/>
    <s v="Texas"/>
    <s v="United States"/>
    <n v="78041"/>
    <s v="US"/>
    <x v="2"/>
    <s v="OFF-BI-10004140"/>
    <x v="1"/>
    <x v="1"/>
    <s v="Avery Non-Stick Binders"/>
    <x v="1007"/>
    <n v="7"/>
    <n v="0.8"/>
    <n v="-11.000500000000001"/>
    <n v="0.35"/>
    <s v="Low"/>
  </r>
  <r>
    <n v="39327"/>
    <s v="CA-2013-158806"/>
    <d v="2013-07-01T00:00:00"/>
    <s v="11-01-2013"/>
    <x v="0"/>
    <s v="NM-18520"/>
    <s v="Neoma Murray"/>
    <x v="0"/>
    <s v="Amarillo"/>
    <s v="Texas"/>
    <s v="United States"/>
    <n v="79109"/>
    <s v="US"/>
    <x v="2"/>
    <s v="FUR-FU-10004270"/>
    <x v="2"/>
    <x v="7"/>
    <s v="Executive Impressions 13&quot; Clairmont Wall Clock"/>
    <x v="1008"/>
    <n v="3"/>
    <n v="0.6"/>
    <n v="-10.9611"/>
    <n v="2.14"/>
    <s v="Medium"/>
  </r>
  <r>
    <n v="32039"/>
    <s v="US-2013-146710"/>
    <s v="28-08-2013"/>
    <s v="02-09-2013"/>
    <x v="0"/>
    <s v="SS-20875"/>
    <s v="Sung Shariari"/>
    <x v="0"/>
    <s v="Dallas"/>
    <s v="Texas"/>
    <s v="United States"/>
    <n v="75220"/>
    <s v="US"/>
    <x v="2"/>
    <s v="OFF-SU-10004498"/>
    <x v="1"/>
    <x v="5"/>
    <s v="Martin-Yale Premier Letter Opener"/>
    <x v="1009"/>
    <n v="5"/>
    <n v="0.2"/>
    <n v="-10.948"/>
    <n v="2.0499999999999998"/>
    <s v="Medium"/>
  </r>
  <r>
    <n v="39642"/>
    <s v="US-2011-155544"/>
    <s v="21-03-2011"/>
    <s v="25-03-2011"/>
    <x v="0"/>
    <s v="GM-14440"/>
    <s v="Gary McGarr"/>
    <x v="0"/>
    <s v="Knoxville"/>
    <s v="Tennessee"/>
    <s v="United States"/>
    <n v="37918"/>
    <s v="US"/>
    <x v="1"/>
    <s v="FUR-CH-10000422"/>
    <x v="2"/>
    <x v="6"/>
    <s v="Global Highback Leather Tilter in Burgundy"/>
    <x v="1010"/>
    <n v="3"/>
    <n v="0.2"/>
    <n v="-10.918799999999999"/>
    <n v="17.47"/>
    <s v="High"/>
  </r>
  <r>
    <n v="39725"/>
    <s v="US-2014-132220"/>
    <s v="13-11-2014"/>
    <s v="17-11-2014"/>
    <x v="0"/>
    <s v="DJ-13510"/>
    <s v="Don Jones"/>
    <x v="1"/>
    <s v="Tempe"/>
    <s v="Arizona"/>
    <s v="United States"/>
    <n v="85281"/>
    <s v="US"/>
    <x v="3"/>
    <s v="TEC-AC-10004227"/>
    <x v="0"/>
    <x v="10"/>
    <s v="SanDisk Ultra 16 GB MicroSDHC Class 10 Memory Card"/>
    <x v="1011"/>
    <n v="6"/>
    <n v="0.2"/>
    <n v="-10.9116"/>
    <n v="5.88"/>
    <s v="High"/>
  </r>
  <r>
    <n v="31397"/>
    <s v="CA-2013-158568"/>
    <s v="30-08-2013"/>
    <s v="03-09-2013"/>
    <x v="0"/>
    <s v="RB-19465"/>
    <s v="Rick Bensley"/>
    <x v="2"/>
    <s v="Chicago"/>
    <s v="Illinois"/>
    <s v="United States"/>
    <n v="60610"/>
    <s v="US"/>
    <x v="2"/>
    <s v="TEC-AC-10001767"/>
    <x v="0"/>
    <x v="10"/>
    <s v="SanDisk Ultra 64 GB MicroSDHC Class 10 Memory Card"/>
    <x v="1012"/>
    <n v="3"/>
    <n v="0.2"/>
    <n v="-10.7973"/>
    <n v="10.01"/>
    <s v="Medium"/>
  </r>
  <r>
    <n v="32763"/>
    <s v="CA-2011-151708"/>
    <d v="2011-08-08T00:00:00"/>
    <s v="14-08-2011"/>
    <x v="0"/>
    <s v="MB-17305"/>
    <s v="Maria Bertelson"/>
    <x v="0"/>
    <s v="Glendale"/>
    <s v="Arizona"/>
    <s v="United States"/>
    <n v="85301"/>
    <s v="US"/>
    <x v="3"/>
    <s v="TEC-AC-10001767"/>
    <x v="0"/>
    <x v="10"/>
    <s v="SanDisk Ultra 64 GB MicroSDHC Class 10 Memory Card"/>
    <x v="1012"/>
    <n v="3"/>
    <n v="0.2"/>
    <n v="-10.7973"/>
    <n v="6.67"/>
    <s v="Medium"/>
  </r>
  <r>
    <n v="38232"/>
    <s v="CA-2014-137365"/>
    <d v="2014-01-12T00:00:00"/>
    <s v="04-12-2014"/>
    <x v="3"/>
    <s v="BP-11095"/>
    <s v="Bart Pistole"/>
    <x v="1"/>
    <s v="El Paso"/>
    <s v="Texas"/>
    <s v="United States"/>
    <n v="79907"/>
    <s v="US"/>
    <x v="2"/>
    <s v="TEC-AC-10001767"/>
    <x v="0"/>
    <x v="10"/>
    <s v="SanDisk Ultra 64 GB MicroSDHC Class 10 Memory Card"/>
    <x v="1012"/>
    <n v="3"/>
    <n v="0.2"/>
    <n v="-10.7973"/>
    <n v="8.0500000000000007"/>
    <s v="Medium"/>
  </r>
  <r>
    <n v="35590"/>
    <s v="CA-2014-130967"/>
    <d v="2014-11-03T00:00:00"/>
    <s v="17-03-2014"/>
    <x v="0"/>
    <s v="EB-13870"/>
    <s v="Emily Burns"/>
    <x v="0"/>
    <s v="Philadelphia"/>
    <s v="Pennsylvania"/>
    <s v="United States"/>
    <n v="19140"/>
    <s v="US"/>
    <x v="0"/>
    <s v="TEC-PH-10004896"/>
    <x v="0"/>
    <x v="8"/>
    <s v="Nokia Lumia 521 (T-Mobile)"/>
    <x v="1013"/>
    <n v="3"/>
    <n v="0.4"/>
    <n v="-10.7964"/>
    <n v="2.2200000000000002"/>
    <s v="Medium"/>
  </r>
  <r>
    <n v="37119"/>
    <s v="CA-2014-117632"/>
    <s v="13-05-2014"/>
    <s v="19-05-2014"/>
    <x v="0"/>
    <s v="CS-12175"/>
    <s v="Charles Sheldon"/>
    <x v="1"/>
    <s v="San Francisco"/>
    <s v="California"/>
    <s v="United States"/>
    <n v="94122"/>
    <s v="US"/>
    <x v="3"/>
    <s v="FUR-TA-10001520"/>
    <x v="2"/>
    <x v="2"/>
    <s v="Lesro Sheffield Collection Coffee Table, End Table, Center Table, Corner Table"/>
    <x v="1014"/>
    <n v="5"/>
    <n v="0.2"/>
    <n v="-10.705500000000001"/>
    <n v="20.58"/>
    <s v="Medium"/>
  </r>
  <r>
    <n v="35483"/>
    <s v="CA-2014-112536"/>
    <s v="19-05-2014"/>
    <s v="24-05-2014"/>
    <x v="0"/>
    <s v="SG-20890"/>
    <s v="Susan Gilcrest"/>
    <x v="1"/>
    <s v="Mcallen"/>
    <s v="Texas"/>
    <s v="United States"/>
    <n v="78501"/>
    <s v="US"/>
    <x v="2"/>
    <s v="OFF-BI-10003712"/>
    <x v="1"/>
    <x v="1"/>
    <s v="Acco Pressboard Covers with Storage Hooks, 14 7/8&quot; x 11&quot;, Light Blue"/>
    <x v="1015"/>
    <n v="7"/>
    <n v="0.8"/>
    <n v="-10.6547"/>
    <n v="0.8"/>
    <s v="High"/>
  </r>
  <r>
    <n v="34267"/>
    <s v="CA-2014-167941"/>
    <d v="2014-07-11T00:00:00"/>
    <s v="10-11-2014"/>
    <x v="3"/>
    <s v="JF-15565"/>
    <s v="Jill Fjeld"/>
    <x v="0"/>
    <s v="Fayetteville"/>
    <s v="North Carolina"/>
    <s v="United States"/>
    <n v="28314"/>
    <s v="US"/>
    <x v="1"/>
    <s v="OFF-BI-10002827"/>
    <x v="1"/>
    <x v="1"/>
    <s v="Avery Durable Poly Binders"/>
    <x v="1016"/>
    <n v="8"/>
    <n v="0.7"/>
    <n v="-10.617599999999999"/>
    <n v="3.33"/>
    <s v="High"/>
  </r>
  <r>
    <n v="40678"/>
    <s v="CA-2011-154158"/>
    <s v="23-12-2011"/>
    <s v="27-12-2011"/>
    <x v="3"/>
    <s v="CC-12670"/>
    <s v="Craig Carreira"/>
    <x v="0"/>
    <s v="Tampa"/>
    <s v="Florida"/>
    <s v="United States"/>
    <n v="33614"/>
    <s v="US"/>
    <x v="1"/>
    <s v="OFF-ST-10000078"/>
    <x v="1"/>
    <x v="9"/>
    <s v="Tennsco 6- and 18-Compartment Lockers"/>
    <x v="1017"/>
    <n v="2"/>
    <n v="0.2"/>
    <n v="-10.6068"/>
    <n v="67.42"/>
    <s v="High"/>
  </r>
  <r>
    <n v="32332"/>
    <s v="CA-2013-109820"/>
    <s v="21-11-2013"/>
    <s v="23-11-2013"/>
    <x v="2"/>
    <s v="AG-10390"/>
    <s v="Allen Goldenen"/>
    <x v="0"/>
    <s v="Cincinnati"/>
    <s v="Ohio"/>
    <s v="United States"/>
    <n v="45231"/>
    <s v="US"/>
    <x v="0"/>
    <s v="OFF-BI-10000474"/>
    <x v="1"/>
    <x v="1"/>
    <s v="Avery Recycled Flexi-View Covers for Binding Systems"/>
    <x v="1018"/>
    <n v="3"/>
    <n v="0.7"/>
    <n v="-10.579800000000001"/>
    <n v="1.96"/>
    <s v="Medium"/>
  </r>
  <r>
    <n v="39380"/>
    <s v="CA-2012-150714"/>
    <s v="26-10-2012"/>
    <s v="01-11-2012"/>
    <x v="0"/>
    <s v="KH-16690"/>
    <s v="Kristen Hastings"/>
    <x v="1"/>
    <s v="Springfield"/>
    <s v="Oregon"/>
    <s v="United States"/>
    <n v="97477"/>
    <s v="US"/>
    <x v="3"/>
    <s v="OFF-BI-10002982"/>
    <x v="1"/>
    <x v="1"/>
    <s v="Avery Self-Adhesive Photo Pockets for Polaroid Photos"/>
    <x v="1019"/>
    <n v="7"/>
    <n v="0.7"/>
    <n v="-10.487399999999999"/>
    <n v="1.35"/>
    <s v="Medium"/>
  </r>
  <r>
    <n v="37728"/>
    <s v="CA-2011-165764"/>
    <d v="2011-03-11T00:00:00"/>
    <s v="07-11-2011"/>
    <x v="0"/>
    <s v="SH-20395"/>
    <s v="Shahid Hopkins"/>
    <x v="0"/>
    <s v="Jacksonville"/>
    <s v="North Carolina"/>
    <s v="United States"/>
    <n v="28540"/>
    <s v="US"/>
    <x v="1"/>
    <s v="OFF-BI-10002982"/>
    <x v="1"/>
    <x v="1"/>
    <s v="Avery Self-Adhesive Photo Pockets for Polaroid Photos"/>
    <x v="1019"/>
    <n v="7"/>
    <n v="0.7"/>
    <n v="-10.487399999999999"/>
    <n v="0.63"/>
    <s v="Medium"/>
  </r>
  <r>
    <n v="35530"/>
    <s v="CA-2014-100223"/>
    <d v="2014-06-07T00:00:00"/>
    <s v="11-07-2014"/>
    <x v="0"/>
    <s v="LS-16945"/>
    <s v="Linda Southworth"/>
    <x v="1"/>
    <s v="Dallas"/>
    <s v="Texas"/>
    <s v="United States"/>
    <n v="75220"/>
    <s v="US"/>
    <x v="2"/>
    <s v="OFF-BI-10004492"/>
    <x v="1"/>
    <x v="1"/>
    <s v="Tuf-Vin Binders"/>
    <x v="1020"/>
    <n v="1"/>
    <n v="0.8"/>
    <n v="-10.4214"/>
    <n v="0.49"/>
    <s v="Medium"/>
  </r>
  <r>
    <n v="32971"/>
    <s v="CA-2012-143077"/>
    <s v="17-09-2012"/>
    <s v="21-09-2012"/>
    <x v="0"/>
    <s v="SF-20965"/>
    <s v="Sylvia Foulston"/>
    <x v="1"/>
    <s v="Houston"/>
    <s v="Texas"/>
    <s v="United States"/>
    <n v="77041"/>
    <s v="US"/>
    <x v="2"/>
    <s v="FUR-FU-10003535"/>
    <x v="2"/>
    <x v="7"/>
    <s v="Howard Miller Distant Time Traveler Alarm Clock"/>
    <x v="1021"/>
    <n v="2"/>
    <n v="0.6"/>
    <n v="-10.419600000000001"/>
    <n v="3.44"/>
    <s v="High"/>
  </r>
  <r>
    <n v="33721"/>
    <s v="US-2014-147669"/>
    <s v="26-12-2014"/>
    <s v="31-12-2014"/>
    <x v="0"/>
    <s v="SV-20935"/>
    <s v="Susan Vittorini"/>
    <x v="0"/>
    <s v="Fairfield"/>
    <s v="Ohio"/>
    <s v="United States"/>
    <n v="45014"/>
    <s v="US"/>
    <x v="0"/>
    <s v="OFF-BI-10000632"/>
    <x v="1"/>
    <x v="1"/>
    <s v="Satellite Sectional Post Binders"/>
    <x v="1022"/>
    <n v="1"/>
    <n v="0.7"/>
    <n v="-10.4184"/>
    <n v="0.69"/>
    <s v="Medium"/>
  </r>
  <r>
    <n v="39885"/>
    <s v="CA-2012-138492"/>
    <s v="15-05-2012"/>
    <s v="22-05-2012"/>
    <x v="0"/>
    <s v="FC-14335"/>
    <s v="Fred Chung"/>
    <x v="1"/>
    <s v="Philadelphia"/>
    <s v="Pennsylvania"/>
    <s v="United States"/>
    <n v="19140"/>
    <s v="US"/>
    <x v="0"/>
    <s v="OFF-ST-10002583"/>
    <x v="1"/>
    <x v="9"/>
    <s v="Fellowes Neat Ideas Storage Cubes"/>
    <x v="1023"/>
    <n v="2"/>
    <n v="0.2"/>
    <n v="-10.393599999999999"/>
    <n v="4.08"/>
    <s v="Low"/>
  </r>
  <r>
    <n v="35435"/>
    <s v="CA-2013-117226"/>
    <s v="31-12-2013"/>
    <s v="02-01-2014"/>
    <x v="2"/>
    <s v="KD-16495"/>
    <s v="Keith Dawkins"/>
    <x v="1"/>
    <s v="Deer Park"/>
    <s v="Texas"/>
    <s v="United States"/>
    <n v="77536"/>
    <s v="US"/>
    <x v="2"/>
    <s v="OFF-BI-10004654"/>
    <x v="1"/>
    <x v="1"/>
    <s v="Avery Binding System Hidden Tab Executive Style Index Sets"/>
    <x v="1024"/>
    <n v="6"/>
    <n v="0.8"/>
    <n v="-10.385999999999999"/>
    <n v="1.1000000000000001"/>
    <s v="Medium"/>
  </r>
  <r>
    <n v="38137"/>
    <s v="CA-2012-166338"/>
    <d v="2012-06-12T00:00:00"/>
    <s v="07-12-2012"/>
    <x v="2"/>
    <s v="MP-18175"/>
    <s v="Mike Pelletier"/>
    <x v="2"/>
    <s v="Troy"/>
    <s v="Ohio"/>
    <s v="United States"/>
    <n v="45373"/>
    <s v="US"/>
    <x v="0"/>
    <s v="OFF-BI-10002852"/>
    <x v="1"/>
    <x v="1"/>
    <s v="Ibico Standard Transparent Covers"/>
    <x v="1025"/>
    <n v="3"/>
    <n v="0.7"/>
    <n v="-10.382400000000001"/>
    <n v="2.8"/>
    <s v="High"/>
  </r>
  <r>
    <n v="39791"/>
    <s v="CA-2012-109190"/>
    <s v="23-10-2012"/>
    <s v="28-10-2012"/>
    <x v="0"/>
    <s v="CC-12685"/>
    <s v="Craig Carroll"/>
    <x v="0"/>
    <s v="Lubbock"/>
    <s v="Texas"/>
    <s v="United States"/>
    <n v="79424"/>
    <s v="US"/>
    <x v="2"/>
    <s v="OFF-BI-10000977"/>
    <x v="1"/>
    <x v="1"/>
    <s v="Ibico Plastic Spiral Binding Combs"/>
    <x v="1026"/>
    <n v="1"/>
    <n v="0.8"/>
    <n v="-10.336"/>
    <n v="0.66"/>
    <s v="Medium"/>
  </r>
  <r>
    <n v="36455"/>
    <s v="CA-2014-163006"/>
    <d v="2014-01-07T00:00:00"/>
    <s v="05-07-2014"/>
    <x v="3"/>
    <s v="GH-14410"/>
    <s v="Gary Hansen"/>
    <x v="2"/>
    <s v="Chicago"/>
    <s v="Illinois"/>
    <s v="United States"/>
    <n v="60653"/>
    <s v="US"/>
    <x v="2"/>
    <s v="FUR-FU-10003799"/>
    <x v="2"/>
    <x v="7"/>
    <s v="Seth Thomas 13 1/2&quot; Wall Clock"/>
    <x v="1027"/>
    <n v="2"/>
    <n v="0.6"/>
    <n v="-10.3124"/>
    <n v="1.63"/>
    <s v="High"/>
  </r>
  <r>
    <n v="36814"/>
    <s v="CA-2014-117667"/>
    <d v="2014-05-12T00:00:00"/>
    <s v="10-12-2014"/>
    <x v="0"/>
    <s v="MS-17980"/>
    <s v="Michael Stewart"/>
    <x v="1"/>
    <s v="Philadelphia"/>
    <s v="Pennsylvania"/>
    <s v="United States"/>
    <n v="19134"/>
    <s v="US"/>
    <x v="0"/>
    <s v="FUR-CH-10004540"/>
    <x v="2"/>
    <x v="6"/>
    <s v="Global Chrome Stack Chair"/>
    <x v="1028"/>
    <n v="10"/>
    <n v="0.3"/>
    <n v="-10.284000000000001"/>
    <n v="19.399999999999999"/>
    <s v="Medium"/>
  </r>
  <r>
    <n v="32972"/>
    <s v="CA-2012-143077"/>
    <s v="17-09-2012"/>
    <s v="21-09-2012"/>
    <x v="0"/>
    <s v="SF-20965"/>
    <s v="Sylvia Foulston"/>
    <x v="1"/>
    <s v="Houston"/>
    <s v="Texas"/>
    <s v="United States"/>
    <n v="77041"/>
    <s v="US"/>
    <x v="2"/>
    <s v="OFF-BI-10000088"/>
    <x v="1"/>
    <x v="1"/>
    <s v="GBC Imprintable Covers"/>
    <x v="1029"/>
    <n v="3"/>
    <n v="0.8"/>
    <n v="-10.211399999999999"/>
    <n v="0.69"/>
    <s v="High"/>
  </r>
  <r>
    <n v="34314"/>
    <s v="US-2013-160528"/>
    <s v="24-08-2013"/>
    <s v="31-08-2013"/>
    <x v="0"/>
    <s v="MH-18115"/>
    <s v="Mick Hernandez"/>
    <x v="2"/>
    <s v="Pharr"/>
    <s v="Texas"/>
    <s v="United States"/>
    <n v="78577"/>
    <s v="US"/>
    <x v="2"/>
    <s v="FUR-FU-10004973"/>
    <x v="2"/>
    <x v="7"/>
    <s v="Flat Face Poster Frame"/>
    <x v="1030"/>
    <n v="3"/>
    <n v="0.6"/>
    <n v="-10.1736"/>
    <n v="3.6"/>
    <s v="Low"/>
  </r>
  <r>
    <n v="39479"/>
    <s v="CA-2014-155642"/>
    <s v="19-05-2014"/>
    <s v="23-05-2014"/>
    <x v="0"/>
    <s v="BM-11575"/>
    <s v="Brendan Murry"/>
    <x v="1"/>
    <s v="Chicago"/>
    <s v="Illinois"/>
    <s v="United States"/>
    <n v="60653"/>
    <s v="US"/>
    <x v="2"/>
    <s v="FUR-FU-10004973"/>
    <x v="2"/>
    <x v="7"/>
    <s v="Flat Face Poster Frame"/>
    <x v="1030"/>
    <n v="3"/>
    <n v="0.6"/>
    <n v="-10.1736"/>
    <n v="1.41"/>
    <s v="Medium"/>
  </r>
  <r>
    <n v="39085"/>
    <s v="US-2013-117037"/>
    <s v="18-05-2013"/>
    <s v="21-05-2013"/>
    <x v="2"/>
    <s v="LW-17215"/>
    <s v="Luke Weiss"/>
    <x v="0"/>
    <s v="Chicago"/>
    <s v="Illinois"/>
    <s v="United States"/>
    <n v="60653"/>
    <s v="US"/>
    <x v="2"/>
    <s v="FUR-FU-10004973"/>
    <x v="2"/>
    <x v="7"/>
    <s v="Flat Face Poster Frame"/>
    <x v="1030"/>
    <n v="3"/>
    <n v="0.6"/>
    <n v="-10.1736"/>
    <n v="2.41"/>
    <s v="Medium"/>
  </r>
  <r>
    <n v="33451"/>
    <s v="US-2013-120460"/>
    <d v="2013-01-05T00:00:00"/>
    <s v="06-05-2013"/>
    <x v="0"/>
    <s v="BF-11170"/>
    <s v="Ben Ferrer"/>
    <x v="2"/>
    <s v="Dallas"/>
    <s v="Texas"/>
    <s v="United States"/>
    <n v="75081"/>
    <s v="US"/>
    <x v="2"/>
    <s v="FUR-FU-10004973"/>
    <x v="2"/>
    <x v="7"/>
    <s v="Flat Face Poster Frame"/>
    <x v="1030"/>
    <n v="3"/>
    <n v="0.6"/>
    <n v="-10.1736"/>
    <n v="2.62"/>
    <s v="Medium"/>
  </r>
  <r>
    <n v="38748"/>
    <s v="CA-2014-105669"/>
    <s v="18-09-2014"/>
    <s v="23-09-2014"/>
    <x v="3"/>
    <s v="SJ-20125"/>
    <s v="Sanjit Jacobs"/>
    <x v="2"/>
    <s v="Houston"/>
    <s v="Texas"/>
    <s v="United States"/>
    <n v="77036"/>
    <s v="US"/>
    <x v="2"/>
    <s v="OFF-BI-10002412"/>
    <x v="1"/>
    <x v="1"/>
    <s v="Wilson Jones “Snap” Scratch Pad Binder Tool for Ring Binders"/>
    <x v="1031"/>
    <n v="5"/>
    <n v="0.8"/>
    <n v="-10.15"/>
    <n v="0.69"/>
    <s v="High"/>
  </r>
  <r>
    <n v="31906"/>
    <s v="US-2011-105767"/>
    <s v="23-05-2011"/>
    <s v="27-05-2011"/>
    <x v="0"/>
    <s v="AR-10510"/>
    <s v="Andrew Roberts"/>
    <x v="0"/>
    <s v="Philadelphia"/>
    <s v="Pennsylvania"/>
    <s v="United States"/>
    <n v="19134"/>
    <s v="US"/>
    <x v="0"/>
    <s v="TEC-PH-10003092"/>
    <x v="0"/>
    <x v="8"/>
    <s v="Motorola L804"/>
    <x v="1032"/>
    <n v="2"/>
    <n v="0.4"/>
    <n v="-10.117800000000001"/>
    <n v="4.88"/>
    <s v="Medium"/>
  </r>
  <r>
    <n v="40863"/>
    <s v="CA-2011-130428"/>
    <s v="31-03-2011"/>
    <s v="31-03-2011"/>
    <x v="1"/>
    <s v="TG-21640"/>
    <s v="Trudy Glocke"/>
    <x v="0"/>
    <s v="Tampa"/>
    <s v="Florida"/>
    <s v="United States"/>
    <n v="33614"/>
    <s v="US"/>
    <x v="1"/>
    <s v="OFF-BI-10001636"/>
    <x v="1"/>
    <x v="1"/>
    <s v="Ibico Plastic and Wire Spiral Binding Combs"/>
    <x v="1033"/>
    <n v="5"/>
    <n v="0.7"/>
    <n v="-10.116"/>
    <n v="3.55"/>
    <s v="High"/>
  </r>
  <r>
    <n v="41072"/>
    <s v="CA-2011-169019"/>
    <s v="26-07-2011"/>
    <s v="30-07-2011"/>
    <x v="0"/>
    <s v="LF-17185"/>
    <s v="Luke Foster"/>
    <x v="0"/>
    <s v="San Antonio"/>
    <s v="Texas"/>
    <s v="United States"/>
    <n v="78207"/>
    <s v="US"/>
    <x v="2"/>
    <s v="FUR-FU-10004666"/>
    <x v="2"/>
    <x v="7"/>
    <s v="DAX Clear Channel Poster Frame"/>
    <x v="1034"/>
    <n v="3"/>
    <n v="0.6"/>
    <n v="-10.0602"/>
    <n v="1.1200000000000001"/>
    <s v="Medium"/>
  </r>
  <r>
    <n v="33659"/>
    <s v="CA-2014-136497"/>
    <s v="17-04-2014"/>
    <s v="21-04-2014"/>
    <x v="0"/>
    <s v="RF-19840"/>
    <s v="Roy Französisch"/>
    <x v="0"/>
    <s v="Columbus"/>
    <s v="Ohio"/>
    <s v="United States"/>
    <n v="43229"/>
    <s v="US"/>
    <x v="0"/>
    <s v="OFF-BI-10001553"/>
    <x v="1"/>
    <x v="1"/>
    <s v="SpineVue Locking Slant-D Ring Binders by Cardinal"/>
    <x v="1035"/>
    <n v="5"/>
    <n v="0.7"/>
    <n v="-10.054"/>
    <n v="0.54"/>
    <s v="Medium"/>
  </r>
  <r>
    <n v="38545"/>
    <s v="US-2011-127978"/>
    <d v="2011-03-03T00:00:00"/>
    <s v="08-03-2011"/>
    <x v="0"/>
    <s v="JS-15595"/>
    <s v="Jill Stevenson"/>
    <x v="1"/>
    <s v="Columbus"/>
    <s v="Ohio"/>
    <s v="United States"/>
    <n v="43229"/>
    <s v="US"/>
    <x v="0"/>
    <s v="OFF-ST-10002486"/>
    <x v="1"/>
    <x v="9"/>
    <s v="Eldon Shelf Savers Cubes and Bins"/>
    <x v="1036"/>
    <n v="8"/>
    <n v="0.2"/>
    <n v="-10.0512"/>
    <n v="1.94"/>
    <s v="Medium"/>
  </r>
  <r>
    <n v="40754"/>
    <s v="CA-2014-151855"/>
    <s v="28-05-2014"/>
    <s v="04-06-2014"/>
    <x v="0"/>
    <s v="BW-11110"/>
    <s v="Bart Watters"/>
    <x v="1"/>
    <s v="Greensboro"/>
    <s v="North Carolina"/>
    <s v="United States"/>
    <n v="27405"/>
    <s v="US"/>
    <x v="1"/>
    <s v="OFF-BI-10004209"/>
    <x v="1"/>
    <x v="1"/>
    <s v="Fellowes Twister Kit, Gray/Clear, 3/pkg"/>
    <x v="1037"/>
    <n v="5"/>
    <n v="0.7"/>
    <n v="-10.050000000000001"/>
    <n v="1.67"/>
    <s v="Low"/>
  </r>
  <r>
    <n v="37799"/>
    <s v="CA-2011-129147"/>
    <d v="2011-02-11T00:00:00"/>
    <s v="06-11-2011"/>
    <x v="0"/>
    <s v="LC-17050"/>
    <s v="Liz Carlisle"/>
    <x v="0"/>
    <s v="Medina"/>
    <s v="Ohio"/>
    <s v="United States"/>
    <n v="44256"/>
    <s v="US"/>
    <x v="0"/>
    <s v="TEC-PH-10001552"/>
    <x v="0"/>
    <x v="8"/>
    <s v="I Need's 3d Hello Kitty Hybrid Silicone Case Cover for HTC One X 4g with 3d Hello Kitty Stylus Pen Green/pink"/>
    <x v="1038"/>
    <n v="7"/>
    <n v="0.4"/>
    <n v="-10.0464"/>
    <n v="4.01"/>
    <s v="High"/>
  </r>
  <r>
    <n v="39560"/>
    <s v="CA-2012-138457"/>
    <s v="13-09-2012"/>
    <s v="17-09-2012"/>
    <x v="0"/>
    <s v="AM-10705"/>
    <s v="Anne McFarland"/>
    <x v="0"/>
    <s v="Jacksonville"/>
    <s v="North Carolina"/>
    <s v="United States"/>
    <n v="28540"/>
    <s v="US"/>
    <x v="1"/>
    <s v="OFF-BI-10000014"/>
    <x v="1"/>
    <x v="1"/>
    <s v="Heavy-Duty E-Z-D Binders"/>
    <x v="1039"/>
    <n v="4"/>
    <n v="0.7"/>
    <n v="-10.0372"/>
    <n v="0.72"/>
    <s v="Medium"/>
  </r>
  <r>
    <n v="36294"/>
    <s v="CA-2014-155824"/>
    <d v="2014-11-03T00:00:00"/>
    <s v="16-03-2014"/>
    <x v="0"/>
    <s v="KS-16300"/>
    <s v="Karen Seio"/>
    <x v="1"/>
    <s v="Raleigh"/>
    <s v="North Carolina"/>
    <s v="United States"/>
    <n v="27604"/>
    <s v="US"/>
    <x v="1"/>
    <s v="OFF-BI-10000014"/>
    <x v="1"/>
    <x v="1"/>
    <s v="Heavy-Duty E-Z-D Binders"/>
    <x v="1039"/>
    <n v="4"/>
    <n v="0.7"/>
    <n v="-10.0372"/>
    <n v="0.38"/>
    <s v="Medium"/>
  </r>
  <r>
    <n v="40692"/>
    <s v="CA-2011-125997"/>
    <s v="20-09-2011"/>
    <s v="23-09-2011"/>
    <x v="2"/>
    <s v="MW-18220"/>
    <s v="Mitch Webber"/>
    <x v="0"/>
    <s v="New York City"/>
    <s v="New York"/>
    <s v="United States"/>
    <n v="10011"/>
    <s v="US"/>
    <x v="0"/>
    <s v="FUR-BO-10002213"/>
    <x v="2"/>
    <x v="3"/>
    <s v="DMI Eclipse Executive Suite Bookcases"/>
    <x v="1040"/>
    <n v="2"/>
    <n v="0.2"/>
    <n v="-10.019600000000001"/>
    <n v="146.08000000000001"/>
    <s v="High"/>
  </r>
  <r>
    <n v="38068"/>
    <s v="CA-2014-139402"/>
    <d v="2014-10-12T00:00:00"/>
    <s v="14-12-2014"/>
    <x v="0"/>
    <s v="NC-18535"/>
    <s v="Nick Crebassa"/>
    <x v="1"/>
    <s v="Phoenix"/>
    <s v="Arizona"/>
    <s v="United States"/>
    <n v="85023"/>
    <s v="US"/>
    <x v="3"/>
    <s v="OFF-BI-10000279"/>
    <x v="1"/>
    <x v="1"/>
    <s v="Acco Recycled 2&quot; Capacity Laser Printer Hanging Data Binders"/>
    <x v="1041"/>
    <n v="3"/>
    <n v="0.7"/>
    <n v="-9.9704999999999995"/>
    <n v="0.94"/>
    <s v="High"/>
  </r>
  <r>
    <n v="40888"/>
    <s v="US-2013-105452"/>
    <s v="29-07-2013"/>
    <s v="02-08-2013"/>
    <x v="0"/>
    <s v="BF-11005"/>
    <s v="Barry Franz"/>
    <x v="2"/>
    <s v="Pasadena"/>
    <s v="Texas"/>
    <s v="United States"/>
    <n v="77506"/>
    <s v="US"/>
    <x v="2"/>
    <s v="FUR-FU-10003691"/>
    <x v="2"/>
    <x v="7"/>
    <s v="Eldon Image Series Desk Accessories, Ebony"/>
    <x v="1042"/>
    <n v="5"/>
    <n v="0.6"/>
    <n v="-9.8800000000000008"/>
    <n v="2.99"/>
    <s v="High"/>
  </r>
  <r>
    <n v="32324"/>
    <s v="CA-2013-126529"/>
    <d v="2013-11-01T00:00:00"/>
    <s v="13-01-2013"/>
    <x v="3"/>
    <s v="DE-13255"/>
    <s v="Deanra Eno"/>
    <x v="2"/>
    <s v="Springfield"/>
    <s v="Ohio"/>
    <s v="United States"/>
    <n v="45503"/>
    <s v="US"/>
    <x v="0"/>
    <s v="TEC-PH-10000148"/>
    <x v="0"/>
    <x v="8"/>
    <s v="Cyber Acoustics AC-202b Speech Recognition Stereo Headset"/>
    <x v="1043"/>
    <n v="2"/>
    <n v="0.4"/>
    <n v="-9.8724000000000007"/>
    <n v="1.94"/>
    <s v="High"/>
  </r>
  <r>
    <n v="37784"/>
    <s v="CA-2012-120621"/>
    <s v="21-03-2012"/>
    <s v="26-03-2012"/>
    <x v="0"/>
    <s v="JW-16075"/>
    <s v="Julia West"/>
    <x v="0"/>
    <s v="Jacksonville"/>
    <s v="North Carolina"/>
    <s v="United States"/>
    <n v="28540"/>
    <s v="US"/>
    <x v="1"/>
    <s v="OFF-BI-10000948"/>
    <x v="1"/>
    <x v="1"/>
    <s v="GBC Laser Imprintable Binding System Covers, Desert Sand"/>
    <x v="1044"/>
    <n v="3"/>
    <n v="0.7"/>
    <n v="-9.8462999999999994"/>
    <n v="0.76"/>
    <s v="Medium"/>
  </r>
  <r>
    <n v="36099"/>
    <s v="US-2013-148901"/>
    <s v="15-05-2013"/>
    <s v="20-05-2013"/>
    <x v="0"/>
    <s v="MK-17905"/>
    <s v="Michael Kennedy"/>
    <x v="1"/>
    <s v="Jacksonville"/>
    <s v="Florida"/>
    <s v="United States"/>
    <n v="32216"/>
    <s v="US"/>
    <x v="1"/>
    <s v="OFF-BI-10002309"/>
    <x v="1"/>
    <x v="1"/>
    <s v="Avery Heavy-Duty EZD Binder With Locking Rings"/>
    <x v="1045"/>
    <n v="8"/>
    <n v="0.7"/>
    <n v="-9.8208000000000002"/>
    <n v="0.79"/>
    <s v="Medium"/>
  </r>
  <r>
    <n v="37490"/>
    <s v="CA-2014-104927"/>
    <s v="23-12-2014"/>
    <s v="27-12-2014"/>
    <x v="0"/>
    <s v="AG-10330"/>
    <s v="Alex Grayson"/>
    <x v="0"/>
    <s v="Houston"/>
    <s v="Texas"/>
    <s v="United States"/>
    <n v="77095"/>
    <s v="US"/>
    <x v="2"/>
    <s v="OFF-BI-10003429"/>
    <x v="1"/>
    <x v="1"/>
    <s v="Cardinal HOLDit! Binder Insert Strips,Extra Strips"/>
    <x v="1046"/>
    <n v="5"/>
    <n v="0.8"/>
    <n v="-9.8115000000000006"/>
    <n v="0.42"/>
    <s v="Medium"/>
  </r>
  <r>
    <n v="35205"/>
    <s v="CA-2012-167010"/>
    <d v="2012-05-04T00:00:00"/>
    <s v="10-04-2012"/>
    <x v="0"/>
    <s v="VT-21700"/>
    <s v="Valerie Takahito"/>
    <x v="2"/>
    <s v="Philadelphia"/>
    <s v="Pennsylvania"/>
    <s v="United States"/>
    <n v="19143"/>
    <s v="US"/>
    <x v="0"/>
    <s v="TEC-PH-10002844"/>
    <x v="0"/>
    <x v="8"/>
    <s v="Speck Products Candyshell Flip Case"/>
    <x v="1047"/>
    <n v="2"/>
    <n v="0.4"/>
    <n v="-9.7972000000000001"/>
    <n v="2.67"/>
    <s v="Medium"/>
  </r>
  <r>
    <n v="34931"/>
    <s v="CA-2013-145177"/>
    <d v="2013-11-11T00:00:00"/>
    <s v="15-11-2013"/>
    <x v="0"/>
    <s v="PP-18955"/>
    <s v="Paul Prost"/>
    <x v="2"/>
    <s v="Springfield"/>
    <s v="Ohio"/>
    <s v="United States"/>
    <n v="45503"/>
    <s v="US"/>
    <x v="0"/>
    <s v="TEC-PH-10000376"/>
    <x v="0"/>
    <x v="8"/>
    <s v="Square Credit Card Reader"/>
    <x v="1048"/>
    <n v="7"/>
    <n v="0.4"/>
    <n v="-9.7902000000000005"/>
    <n v="2.2000000000000002"/>
    <s v="Medium"/>
  </r>
  <r>
    <n v="37351"/>
    <s v="CA-2013-124016"/>
    <s v="24-09-2013"/>
    <s v="27-09-2013"/>
    <x v="3"/>
    <s v="JS-15940"/>
    <s v="Joni Sundaresam"/>
    <x v="2"/>
    <s v="Lancaster"/>
    <s v="Ohio"/>
    <s v="United States"/>
    <n v="43130"/>
    <s v="US"/>
    <x v="0"/>
    <s v="OFF-BI-10002071"/>
    <x v="1"/>
    <x v="1"/>
    <s v="Fellowes Black Plastic Comb Bindings"/>
    <x v="1049"/>
    <n v="7"/>
    <n v="0.7"/>
    <n v="-9.7607999999999997"/>
    <n v="0.08"/>
    <s v="Medium"/>
  </r>
  <r>
    <n v="36574"/>
    <s v="CA-2011-113859"/>
    <s v="13-09-2011"/>
    <s v="17-09-2011"/>
    <x v="0"/>
    <s v="BC-11125"/>
    <s v="Becky Castell"/>
    <x v="2"/>
    <s v="Odessa"/>
    <s v="Texas"/>
    <s v="United States"/>
    <n v="79762"/>
    <s v="US"/>
    <x v="2"/>
    <s v="FUR-CH-10004698"/>
    <x v="2"/>
    <x v="6"/>
    <s v="Padded Folding Chairs, Black, 4/Carton"/>
    <x v="1050"/>
    <n v="6"/>
    <n v="0.3"/>
    <n v="-9.7175999999999991"/>
    <n v="14.46"/>
    <s v="High"/>
  </r>
  <r>
    <n v="39370"/>
    <s v="CA-2014-151750"/>
    <d v="2014-02-01T00:00:00"/>
    <s v="06-01-2014"/>
    <x v="0"/>
    <s v="JM-15250"/>
    <s v="Janet Martin"/>
    <x v="0"/>
    <s v="Huntsville"/>
    <s v="Texas"/>
    <s v="United States"/>
    <n v="77340"/>
    <s v="US"/>
    <x v="2"/>
    <s v="OFF-BI-10000301"/>
    <x v="1"/>
    <x v="1"/>
    <s v="GBC Instant Report Kit"/>
    <x v="1051"/>
    <n v="5"/>
    <n v="0.8"/>
    <n v="-9.7050000000000001"/>
    <n v="0.3"/>
    <s v="Medium"/>
  </r>
  <r>
    <n v="40839"/>
    <s v="CA-2012-135251"/>
    <d v="2012-06-08T00:00:00"/>
    <s v="10-08-2012"/>
    <x v="0"/>
    <s v="RP-19270"/>
    <s v="Rachel Payne"/>
    <x v="1"/>
    <s v="Houston"/>
    <s v="Texas"/>
    <s v="United States"/>
    <n v="77095"/>
    <s v="US"/>
    <x v="2"/>
    <s v="OFF-BI-10001097"/>
    <x v="1"/>
    <x v="1"/>
    <s v="Avery Hole Reinforcements"/>
    <x v="1052"/>
    <n v="5"/>
    <n v="0.8"/>
    <n v="-9.6564999999999994"/>
    <n v="0.64"/>
    <s v="Medium"/>
  </r>
  <r>
    <n v="37379"/>
    <s v="US-2013-132577"/>
    <s v="23-11-2013"/>
    <s v="28-11-2013"/>
    <x v="0"/>
    <s v="JE-15475"/>
    <s v="Jeremy Ellison"/>
    <x v="0"/>
    <s v="Houston"/>
    <s v="Texas"/>
    <s v="United States"/>
    <n v="77095"/>
    <s v="US"/>
    <x v="2"/>
    <s v="OFF-BI-10004040"/>
    <x v="1"/>
    <x v="1"/>
    <s v="Wilson Jones Impact Binders"/>
    <x v="1053"/>
    <n v="6"/>
    <n v="0.8"/>
    <n v="-9.6348000000000003"/>
    <n v="0.25"/>
    <s v="Medium"/>
  </r>
  <r>
    <n v="35959"/>
    <s v="CA-2012-112130"/>
    <d v="2012-03-05T00:00:00"/>
    <s v="07-05-2012"/>
    <x v="0"/>
    <s v="SV-20785"/>
    <s v="Stewart Visinsky"/>
    <x v="0"/>
    <s v="Philadelphia"/>
    <s v="Pennsylvania"/>
    <s v="United States"/>
    <n v="19140"/>
    <s v="US"/>
    <x v="0"/>
    <s v="OFF-ST-10000563"/>
    <x v="1"/>
    <x v="9"/>
    <s v="Fellowes Bankers Box Stor/Drawer Steel Plus"/>
    <x v="1054"/>
    <n v="3"/>
    <n v="0.2"/>
    <n v="-9.5939999999999994"/>
    <n v="6.5"/>
    <s v="High"/>
  </r>
  <r>
    <n v="39006"/>
    <s v="CA-2011-139542"/>
    <s v="25-10-2011"/>
    <s v="29-10-2011"/>
    <x v="0"/>
    <s v="EH-14185"/>
    <s v="Evan Henry"/>
    <x v="0"/>
    <s v="Philadelphia"/>
    <s v="Pennsylvania"/>
    <s v="United States"/>
    <n v="19120"/>
    <s v="US"/>
    <x v="0"/>
    <s v="OFF-BI-10000309"/>
    <x v="1"/>
    <x v="1"/>
    <s v="GBC Twin Loop Wire Binding Elements, 9/16&quot; Spine, Black"/>
    <x v="1055"/>
    <n v="3"/>
    <n v="0.7"/>
    <n v="-9.5885999999999996"/>
    <n v="1.47"/>
    <s v="Medium"/>
  </r>
  <r>
    <n v="34825"/>
    <s v="CA-2013-130680"/>
    <s v="25-06-2013"/>
    <s v="30-06-2013"/>
    <x v="0"/>
    <s v="BD-11320"/>
    <s v="Bill Donatelli"/>
    <x v="0"/>
    <s v="San Diego"/>
    <s v="California"/>
    <s v="United States"/>
    <n v="92024"/>
    <s v="US"/>
    <x v="3"/>
    <s v="TEC-PH-10004833"/>
    <x v="0"/>
    <x v="8"/>
    <s v="Macally Suction Cup Mount"/>
    <x v="1056"/>
    <n v="4"/>
    <n v="0.2"/>
    <n v="-9.56"/>
    <n v="2.89"/>
    <s v="Medium"/>
  </r>
  <r>
    <n v="36382"/>
    <s v="CA-2012-144302"/>
    <s v="19-06-2012"/>
    <s v="23-06-2012"/>
    <x v="0"/>
    <s v="ME-17320"/>
    <s v="Maria Etezadi"/>
    <x v="2"/>
    <s v="Dallas"/>
    <s v="Texas"/>
    <s v="United States"/>
    <n v="75081"/>
    <s v="US"/>
    <x v="2"/>
    <s v="OFF-BI-10001107"/>
    <x v="1"/>
    <x v="1"/>
    <s v="GBC White Gloss Covers, Plain Front"/>
    <x v="1057"/>
    <n v="2"/>
    <n v="0.8"/>
    <n v="-9.5568000000000008"/>
    <n v="0.41"/>
    <s v="Medium"/>
  </r>
  <r>
    <n v="34489"/>
    <s v="CA-2014-158953"/>
    <d v="2014-05-06T00:00:00"/>
    <s v="09-06-2014"/>
    <x v="0"/>
    <s v="ML-18040"/>
    <s v="Michelle Lonsdale"/>
    <x v="1"/>
    <s v="Missouri City"/>
    <s v="Texas"/>
    <s v="United States"/>
    <n v="77489"/>
    <s v="US"/>
    <x v="2"/>
    <s v="OFF-BI-10002557"/>
    <x v="1"/>
    <x v="1"/>
    <s v="Presstex Flexible Ring Binders"/>
    <x v="1058"/>
    <n v="7"/>
    <n v="0.8"/>
    <n v="-9.5549999999999997"/>
    <n v="1.1499999999999999"/>
    <s v="High"/>
  </r>
  <r>
    <n v="34400"/>
    <s v="CA-2013-124562"/>
    <d v="2013-09-12T00:00:00"/>
    <s v="13-12-2013"/>
    <x v="0"/>
    <s v="JP-16135"/>
    <s v="Julie Prescott"/>
    <x v="2"/>
    <s v="Columbus"/>
    <s v="Ohio"/>
    <s v="United States"/>
    <n v="43229"/>
    <s v="US"/>
    <x v="0"/>
    <s v="OFF-BI-10001267"/>
    <x v="1"/>
    <x v="1"/>
    <s v="Universal Recycled Hanging Pressboard Report Binders, Letter Size"/>
    <x v="1059"/>
    <n v="7"/>
    <n v="0.7"/>
    <n v="-9.5017999999999994"/>
    <n v="0.93"/>
    <s v="Medium"/>
  </r>
  <r>
    <n v="33002"/>
    <s v="CA-2012-100545"/>
    <s v="22-11-2012"/>
    <s v="26-11-2012"/>
    <x v="0"/>
    <s v="IM-15070"/>
    <s v="Irene Maddox"/>
    <x v="0"/>
    <s v="Philadelphia"/>
    <s v="Pennsylvania"/>
    <s v="United States"/>
    <n v="19120"/>
    <s v="US"/>
    <x v="0"/>
    <s v="OFF-BI-10003638"/>
    <x v="1"/>
    <x v="1"/>
    <s v="GBC Durable Plastic Covers"/>
    <x v="1060"/>
    <n v="2"/>
    <n v="0.7"/>
    <n v="-9.2880000000000003"/>
    <n v="0.76"/>
    <s v="Medium"/>
  </r>
  <r>
    <n v="39326"/>
    <s v="CA-2013-166373"/>
    <s v="22-10-2013"/>
    <s v="26-10-2013"/>
    <x v="0"/>
    <s v="JF-15565"/>
    <s v="Jill Fjeld"/>
    <x v="0"/>
    <s v="San Antonio"/>
    <s v="Texas"/>
    <s v="United States"/>
    <n v="78207"/>
    <s v="US"/>
    <x v="2"/>
    <s v="TEC-AC-10002323"/>
    <x v="0"/>
    <x v="10"/>
    <s v="SanDisk Ultra 32 GB MicroSDHC Class 10 Memory Card"/>
    <x v="1061"/>
    <n v="6"/>
    <n v="0.2"/>
    <n v="-9.282"/>
    <n v="9.26"/>
    <s v="Medium"/>
  </r>
  <r>
    <n v="32959"/>
    <s v="CA-2014-144526"/>
    <d v="2014-01-05T00:00:00"/>
    <s v="07-05-2014"/>
    <x v="0"/>
    <s v="QJ-19255"/>
    <s v="Quincy Jones"/>
    <x v="1"/>
    <s v="Philadelphia"/>
    <s v="Pennsylvania"/>
    <s v="United States"/>
    <n v="19143"/>
    <s v="US"/>
    <x v="0"/>
    <s v="OFF-BI-10002353"/>
    <x v="1"/>
    <x v="1"/>
    <s v="GBC VeloBind Cover Sets"/>
    <x v="1062"/>
    <n v="3"/>
    <n v="0.7"/>
    <n v="-9.2639999999999993"/>
    <n v="1"/>
    <s v="Low"/>
  </r>
  <r>
    <n v="34307"/>
    <s v="CA-2014-134845"/>
    <s v="18-04-2014"/>
    <s v="24-04-2014"/>
    <x v="0"/>
    <s v="SR-20425"/>
    <s v="Sharelle Roach"/>
    <x v="2"/>
    <s v="Louisville"/>
    <s v="Colorado"/>
    <s v="United States"/>
    <n v="80027"/>
    <s v="US"/>
    <x v="3"/>
    <s v="OFF-BI-10000773"/>
    <x v="1"/>
    <x v="1"/>
    <s v="Insertable Tab Post Binder Dividers"/>
    <x v="1063"/>
    <n v="5"/>
    <n v="0.7"/>
    <n v="-9.2230000000000008"/>
    <n v="1.04"/>
    <s v="Medium"/>
  </r>
  <r>
    <n v="36871"/>
    <s v="CA-2011-151162"/>
    <d v="2011-05-12T00:00:00"/>
    <s v="09-12-2011"/>
    <x v="0"/>
    <s v="EA-14035"/>
    <s v="Erin Ashbrook"/>
    <x v="1"/>
    <s v="Columbus"/>
    <s v="Ohio"/>
    <s v="United States"/>
    <n v="43229"/>
    <s v="US"/>
    <x v="0"/>
    <s v="TEC-PH-10001870"/>
    <x v="0"/>
    <x v="8"/>
    <s v="Lunatik TT5L-002 Taktik Strike Impact Protection System for iPhone 5"/>
    <x v="1064"/>
    <n v="1"/>
    <n v="0.4"/>
    <n v="-9.1844999999999999"/>
    <n v="2.1"/>
    <s v="Medium"/>
  </r>
  <r>
    <n v="38940"/>
    <s v="US-2013-157490"/>
    <d v="2013-07-10T00:00:00"/>
    <s v="08-10-2013"/>
    <x v="2"/>
    <s v="LB-16795"/>
    <s v="Laurel Beltran"/>
    <x v="2"/>
    <s v="Pueblo"/>
    <s v="Colorado"/>
    <s v="United States"/>
    <n v="81001"/>
    <s v="US"/>
    <x v="3"/>
    <s v="OFF-BI-10002571"/>
    <x v="1"/>
    <x v="1"/>
    <s v="Avery Framed View Binder, EZD Ring (Locking), Navy, 1 1/2&quot;"/>
    <x v="1065"/>
    <n v="4"/>
    <n v="0.7"/>
    <n v="-9.1815999999999995"/>
    <n v="2.85"/>
    <s v="High"/>
  </r>
  <r>
    <n v="32946"/>
    <s v="CA-2012-120341"/>
    <s v="26-09-2012"/>
    <s v="29-09-2012"/>
    <x v="3"/>
    <s v="SF-20200"/>
    <s v="Sarah Foster"/>
    <x v="0"/>
    <s v="Philadelphia"/>
    <s v="Pennsylvania"/>
    <s v="United States"/>
    <n v="19143"/>
    <s v="US"/>
    <x v="0"/>
    <s v="TEC-PH-10003357"/>
    <x v="0"/>
    <x v="8"/>
    <s v="Grandstream GXP2100 Mainstream Business Phone"/>
    <x v="1066"/>
    <n v="1"/>
    <n v="0.4"/>
    <n v="-9.1788000000000007"/>
    <n v="2.0099999999999998"/>
    <s v="High"/>
  </r>
  <r>
    <n v="35265"/>
    <s v="US-2012-163685"/>
    <d v="2012-01-06T00:00:00"/>
    <s v="05-06-2012"/>
    <x v="0"/>
    <s v="KE-16420"/>
    <s v="Katrina Edelman"/>
    <x v="1"/>
    <s v="San Antonio"/>
    <s v="Texas"/>
    <s v="United States"/>
    <n v="78207"/>
    <s v="US"/>
    <x v="2"/>
    <s v="OFF-BI-10001890"/>
    <x v="1"/>
    <x v="1"/>
    <s v="Avery Poly Binder Pockets"/>
    <x v="1067"/>
    <n v="8"/>
    <n v="0.8"/>
    <n v="-9.1647999999999996"/>
    <n v="0.27"/>
    <s v="Medium"/>
  </r>
  <r>
    <n v="39237"/>
    <s v="CA-2013-146325"/>
    <s v="15-12-2013"/>
    <s v="18-12-2013"/>
    <x v="2"/>
    <s v="DS-13180"/>
    <s v="David Smith"/>
    <x v="1"/>
    <s v="San Diego"/>
    <s v="California"/>
    <s v="United States"/>
    <n v="92037"/>
    <s v="US"/>
    <x v="3"/>
    <s v="FUR-CH-10001146"/>
    <x v="2"/>
    <x v="6"/>
    <s v="Global Task Chair, Black"/>
    <x v="1068"/>
    <n v="2"/>
    <n v="0.2"/>
    <n v="-9.1601999999999997"/>
    <n v="13.09"/>
    <s v="Medium"/>
  </r>
  <r>
    <n v="31425"/>
    <s v="US-2013-125969"/>
    <d v="2013-07-11T00:00:00"/>
    <s v="11-11-2013"/>
    <x v="3"/>
    <s v="LS-16975"/>
    <s v="Lindsay Shagiari"/>
    <x v="2"/>
    <s v="Los Angeles"/>
    <s v="California"/>
    <s v="United States"/>
    <n v="90004"/>
    <s v="US"/>
    <x v="3"/>
    <s v="FUR-CH-10001146"/>
    <x v="2"/>
    <x v="6"/>
    <s v="Global Task Chair, Black"/>
    <x v="1068"/>
    <n v="2"/>
    <n v="0.2"/>
    <n v="-9.1601999999999997"/>
    <n v="6.43"/>
    <s v="Medium"/>
  </r>
  <r>
    <n v="40274"/>
    <s v="CA-2014-156622"/>
    <s v="24-11-2014"/>
    <s v="27-11-2014"/>
    <x v="2"/>
    <s v="JP-15460"/>
    <s v="Jennifer Patt"/>
    <x v="1"/>
    <s v="Dallas"/>
    <s v="Texas"/>
    <s v="United States"/>
    <n v="75220"/>
    <s v="US"/>
    <x v="2"/>
    <s v="OFF-BI-10003707"/>
    <x v="1"/>
    <x v="1"/>
    <s v="Aluminum Screw Posts"/>
    <x v="1069"/>
    <n v="2"/>
    <n v="0.8"/>
    <n v="-9.1560000000000006"/>
    <n v="0.64"/>
    <s v="Medium"/>
  </r>
  <r>
    <n v="32871"/>
    <s v="CA-2011-101602"/>
    <s v="15-12-2011"/>
    <s v="18-12-2011"/>
    <x v="2"/>
    <s v="MC-18100"/>
    <s v="Mick Crebagga"/>
    <x v="0"/>
    <s v="El Paso"/>
    <s v="Texas"/>
    <s v="United States"/>
    <n v="79907"/>
    <s v="US"/>
    <x v="2"/>
    <s v="TEC-PH-10000169"/>
    <x v="0"/>
    <x v="8"/>
    <s v="ARKON Windshield Dashboard Air Vent Car Mount Holder"/>
    <x v="1070"/>
    <n v="3"/>
    <n v="0.2"/>
    <n v="-9.1530000000000005"/>
    <n v="0.71"/>
    <s v="Medium"/>
  </r>
  <r>
    <n v="36048"/>
    <s v="CA-2013-159989"/>
    <d v="2013-10-12T00:00:00"/>
    <s v="14-12-2013"/>
    <x v="0"/>
    <s v="EB-13870"/>
    <s v="Emily Burns"/>
    <x v="0"/>
    <s v="Franklin"/>
    <s v="Tennessee"/>
    <s v="United States"/>
    <n v="37064"/>
    <s v="US"/>
    <x v="1"/>
    <s v="TEC-PH-10000169"/>
    <x v="0"/>
    <x v="8"/>
    <s v="ARKON Windshield Dashboard Air Vent Car Mount Holder"/>
    <x v="1070"/>
    <n v="3"/>
    <n v="0.2"/>
    <n v="-9.1530000000000005"/>
    <n v="2.84"/>
    <s v="Medium"/>
  </r>
  <r>
    <n v="33362"/>
    <s v="CA-2011-106439"/>
    <s v="31-10-2011"/>
    <s v="04-11-2011"/>
    <x v="0"/>
    <s v="GG-14650"/>
    <s v="Greg Guthrie"/>
    <x v="1"/>
    <s v="Los Angeles"/>
    <s v="California"/>
    <s v="United States"/>
    <n v="90049"/>
    <s v="US"/>
    <x v="3"/>
    <s v="FUR-CH-10003833"/>
    <x v="2"/>
    <x v="6"/>
    <s v="Novimex Fabric Task Chair"/>
    <x v="593"/>
    <n v="3"/>
    <n v="0.2"/>
    <n v="-9.1470000000000002"/>
    <n v="23.23"/>
    <s v="High"/>
  </r>
  <r>
    <n v="35856"/>
    <s v="CA-2011-110219"/>
    <d v="2011-05-05T00:00:00"/>
    <s v="08-05-2011"/>
    <x v="2"/>
    <s v="EB-13870"/>
    <s v="Emily Burns"/>
    <x v="0"/>
    <s v="San Antonio"/>
    <s v="Texas"/>
    <s v="United States"/>
    <n v="78207"/>
    <s v="US"/>
    <x v="2"/>
    <s v="FUR-CH-10001146"/>
    <x v="2"/>
    <x v="6"/>
    <s v="Global Value Mid-Back Manager's Chair, Gray"/>
    <x v="1071"/>
    <n v="3"/>
    <n v="0.3"/>
    <n v="-9.1334999999999997"/>
    <n v="9.93"/>
    <s v="High"/>
  </r>
  <r>
    <n v="36121"/>
    <s v="CA-2013-140018"/>
    <s v="22-11-2013"/>
    <s v="27-11-2013"/>
    <x v="0"/>
    <s v="CK-12205"/>
    <s v="Chloris Kastensmidt"/>
    <x v="0"/>
    <s v="Columbus"/>
    <s v="Ohio"/>
    <s v="United States"/>
    <n v="43229"/>
    <s v="US"/>
    <x v="0"/>
    <s v="FUR-CH-10003817"/>
    <x v="2"/>
    <x v="6"/>
    <s v="Global Value Steno Chair, Gray"/>
    <x v="1072"/>
    <n v="3"/>
    <n v="0.3"/>
    <n v="-9.1110000000000007"/>
    <n v="9.6"/>
    <s v="Medium"/>
  </r>
  <r>
    <n v="32812"/>
    <s v="US-2014-160759"/>
    <d v="2014-12-12T00:00:00"/>
    <s v="18-12-2014"/>
    <x v="0"/>
    <s v="AI-10855"/>
    <s v="Arianne Irving"/>
    <x v="0"/>
    <s v="Philadelphia"/>
    <s v="Pennsylvania"/>
    <s v="United States"/>
    <n v="19120"/>
    <s v="US"/>
    <x v="0"/>
    <s v="FUR-CH-10002961"/>
    <x v="2"/>
    <x v="6"/>
    <s v="Leather Task Chair, Black"/>
    <x v="869"/>
    <n v="1"/>
    <n v="0.3"/>
    <n v="-9.0980000000000008"/>
    <n v="2.84"/>
    <s v="Medium"/>
  </r>
  <r>
    <n v="33726"/>
    <s v="CA-2013-169922"/>
    <d v="2013-12-06T00:00:00"/>
    <s v="18-06-2013"/>
    <x v="0"/>
    <s v="MZ-17515"/>
    <s v="Mary Zewe"/>
    <x v="1"/>
    <s v="Arlington"/>
    <s v="Texas"/>
    <s v="United States"/>
    <n v="76017"/>
    <s v="US"/>
    <x v="2"/>
    <s v="FUR-FU-10004415"/>
    <x v="2"/>
    <x v="7"/>
    <s v="Stacking Tray, Side-Loading, Legal, Smoke"/>
    <x v="1073"/>
    <n v="7"/>
    <n v="0.6"/>
    <n v="-9.0944000000000003"/>
    <n v="0.57999999999999996"/>
    <s v="Medium"/>
  </r>
  <r>
    <n v="38928"/>
    <s v="CA-2011-162089"/>
    <s v="30-03-2011"/>
    <s v="01-04-2011"/>
    <x v="2"/>
    <s v="MP-17470"/>
    <s v="Mark Packer"/>
    <x v="2"/>
    <s v="Brownsville"/>
    <s v="Texas"/>
    <s v="United States"/>
    <n v="78521"/>
    <s v="US"/>
    <x v="2"/>
    <s v="FUR-CH-10002304"/>
    <x v="2"/>
    <x v="6"/>
    <s v="Global Stack Chair without Arms, Black"/>
    <x v="1074"/>
    <n v="7"/>
    <n v="0.3"/>
    <n v="-9.093"/>
    <n v="53.64"/>
    <s v="Critical"/>
  </r>
  <r>
    <n v="38581"/>
    <s v="CA-2014-169439"/>
    <d v="2014-10-09T00:00:00"/>
    <s v="14-09-2014"/>
    <x v="0"/>
    <s v="LC-17140"/>
    <s v="Logan Currie"/>
    <x v="0"/>
    <s v="Cleveland"/>
    <s v="Ohio"/>
    <s v="United States"/>
    <n v="44105"/>
    <s v="US"/>
    <x v="0"/>
    <s v="FUR-FU-10000723"/>
    <x v="2"/>
    <x v="7"/>
    <s v="Deflect-o EconoMat Studded, No Bevel Mat for Low Pile Carpeting"/>
    <x v="335"/>
    <n v="2"/>
    <n v="0.2"/>
    <n v="-9.0904000000000007"/>
    <n v="11.95"/>
    <s v="High"/>
  </r>
  <r>
    <n v="33466"/>
    <s v="CA-2014-117870"/>
    <s v="28-01-2014"/>
    <s v="31-01-2014"/>
    <x v="3"/>
    <s v="JH-15820"/>
    <s v="John Huston"/>
    <x v="0"/>
    <s v="Kent"/>
    <s v="Ohio"/>
    <s v="United States"/>
    <n v="44240"/>
    <s v="US"/>
    <x v="0"/>
    <s v="TEC-AC-10000927"/>
    <x v="0"/>
    <x v="10"/>
    <s v="Anker Ultrathin Bluetooth Wireless Keyboard Aluminum Cover with Stand"/>
    <x v="1075"/>
    <n v="3"/>
    <n v="0.2"/>
    <n v="-8.9969999999999999"/>
    <n v="6.44"/>
    <s v="High"/>
  </r>
  <r>
    <n v="36713"/>
    <s v="US-2014-125647"/>
    <s v="24-09-2014"/>
    <s v="29-09-2014"/>
    <x v="0"/>
    <s v="LC-16870"/>
    <s v="Lena Cacioppo"/>
    <x v="0"/>
    <s v="Chicago"/>
    <s v="Illinois"/>
    <s v="United States"/>
    <n v="60653"/>
    <s v="US"/>
    <x v="2"/>
    <s v="TEC-PH-10004188"/>
    <x v="0"/>
    <x v="8"/>
    <s v="OtterBox Commuter Series Case - Samsung Galaxy S4"/>
    <x v="1076"/>
    <n v="2"/>
    <n v="0.2"/>
    <n v="-8.9963999999999995"/>
    <n v="2.88"/>
    <s v="Medium"/>
  </r>
  <r>
    <n v="38304"/>
    <s v="CA-2012-154823"/>
    <s v="21-08-2012"/>
    <s v="25-08-2012"/>
    <x v="0"/>
    <s v="KN-16390"/>
    <s v="Katherine Nockton"/>
    <x v="1"/>
    <s v="Springfield"/>
    <s v="Ohio"/>
    <s v="United States"/>
    <n v="45503"/>
    <s v="US"/>
    <x v="0"/>
    <s v="OFF-BI-10001098"/>
    <x v="1"/>
    <x v="1"/>
    <s v="Acco D-Ring Binder w/DublLock"/>
    <x v="1077"/>
    <n v="2"/>
    <n v="0.7"/>
    <n v="-8.9795999999999996"/>
    <n v="1.81"/>
    <s v="High"/>
  </r>
  <r>
    <n v="34007"/>
    <s v="US-2012-120572"/>
    <d v="2012-11-12T00:00:00"/>
    <s v="15-12-2012"/>
    <x v="0"/>
    <s v="GH-14425"/>
    <s v="Gary Hwang"/>
    <x v="0"/>
    <s v="Jacksonville"/>
    <s v="Florida"/>
    <s v="United States"/>
    <n v="32216"/>
    <s v="US"/>
    <x v="1"/>
    <s v="OFF-BI-10001098"/>
    <x v="1"/>
    <x v="1"/>
    <s v="Acco D-Ring Binder w/DublLock"/>
    <x v="1077"/>
    <n v="2"/>
    <n v="0.7"/>
    <n v="-8.9795999999999996"/>
    <n v="1.26"/>
    <s v="High"/>
  </r>
  <r>
    <n v="34699"/>
    <s v="CA-2012-129700"/>
    <d v="2012-04-05T00:00:00"/>
    <s v="05-05-2012"/>
    <x v="2"/>
    <s v="LA-16780"/>
    <s v="Laura Armstrong"/>
    <x v="1"/>
    <s v="Tinley Park"/>
    <s v="Illinois"/>
    <s v="United States"/>
    <n v="60477"/>
    <s v="US"/>
    <x v="2"/>
    <s v="FUR-FU-10001940"/>
    <x v="2"/>
    <x v="7"/>
    <s v="Staples"/>
    <x v="1078"/>
    <n v="7"/>
    <n v="0.6"/>
    <n v="-8.9152000000000005"/>
    <n v="2.34"/>
    <s v="High"/>
  </r>
  <r>
    <n v="35838"/>
    <s v="US-2014-132206"/>
    <s v="17-06-2014"/>
    <s v="22-06-2014"/>
    <x v="0"/>
    <s v="MK-17905"/>
    <s v="Michael Kennedy"/>
    <x v="1"/>
    <s v="Chicago"/>
    <s v="Illinois"/>
    <s v="United States"/>
    <n v="60653"/>
    <s v="US"/>
    <x v="2"/>
    <s v="OFF-BI-10000756"/>
    <x v="1"/>
    <x v="1"/>
    <s v="Storex DuraTech Recycled Plastic Frosted Binders"/>
    <x v="1079"/>
    <n v="7"/>
    <n v="0.8"/>
    <n v="-8.9039999999999999"/>
    <n v="0.39"/>
    <s v="Medium"/>
  </r>
  <r>
    <n v="40265"/>
    <s v="CA-2011-166730"/>
    <s v="30-12-2011"/>
    <s v="01-01-2012"/>
    <x v="2"/>
    <s v="DD-13570"/>
    <s v="Dorothy Dickinson"/>
    <x v="0"/>
    <s v="Memphis"/>
    <s v="Tennessee"/>
    <s v="United States"/>
    <n v="38109"/>
    <s v="US"/>
    <x v="1"/>
    <s v="OFF-ST-10002554"/>
    <x v="1"/>
    <x v="9"/>
    <s v="Tennsco Industrial Shelving"/>
    <x v="1080"/>
    <n v="1"/>
    <n v="0.2"/>
    <n v="-8.8038000000000007"/>
    <n v="3.77"/>
    <s v="Medium"/>
  </r>
  <r>
    <n v="41008"/>
    <s v="CA-2011-114251"/>
    <d v="2011-05-11T00:00:00"/>
    <s v="10-11-2011"/>
    <x v="0"/>
    <s v="MD-17350"/>
    <s v="Maribeth Dona"/>
    <x v="0"/>
    <s v="Philadelphia"/>
    <s v="Pennsylvania"/>
    <s v="United States"/>
    <n v="19143"/>
    <s v="US"/>
    <x v="0"/>
    <s v="OFF-BI-10003684"/>
    <x v="1"/>
    <x v="1"/>
    <s v="Wilson Jones Legal Size Ring Binders"/>
    <x v="1081"/>
    <n v="2"/>
    <n v="0.7"/>
    <n v="-8.7959999999999994"/>
    <n v="0.8"/>
    <s v="Medium"/>
  </r>
  <r>
    <n v="33468"/>
    <s v="US-2014-137491"/>
    <s v="20-11-2014"/>
    <s v="26-11-2014"/>
    <x v="0"/>
    <s v="LC-16930"/>
    <s v="Linda Cazamias"/>
    <x v="1"/>
    <s v="San Angelo"/>
    <s v="Texas"/>
    <s v="United States"/>
    <n v="76903"/>
    <s v="US"/>
    <x v="2"/>
    <s v="FUR-CH-10004675"/>
    <x v="2"/>
    <x v="6"/>
    <s v="Lifetime Advantage Folding Chairs, 4/Carton"/>
    <x v="1082"/>
    <n v="2"/>
    <n v="0.3"/>
    <n v="-8.7232000000000003"/>
    <n v="24.34"/>
    <s v="Low"/>
  </r>
  <r>
    <n v="33269"/>
    <s v="CA-2011-148950"/>
    <s v="14-12-2011"/>
    <s v="19-12-2011"/>
    <x v="0"/>
    <s v="JD-16015"/>
    <s v="Joy Daniels"/>
    <x v="0"/>
    <s v="Chicago"/>
    <s v="Illinois"/>
    <s v="United States"/>
    <n v="60610"/>
    <s v="US"/>
    <x v="2"/>
    <s v="OFF-BI-10001249"/>
    <x v="1"/>
    <x v="1"/>
    <s v="Avery Heavy-Duty EZD View Binder with Locking Rings"/>
    <x v="1083"/>
    <n v="4"/>
    <n v="0.8"/>
    <n v="-8.6768000000000001"/>
    <n v="0.48"/>
    <s v="Medium"/>
  </r>
  <r>
    <n v="36204"/>
    <s v="CA-2011-133809"/>
    <s v="18-11-2011"/>
    <s v="23-11-2011"/>
    <x v="3"/>
    <s v="MS-17530"/>
    <s v="MaryBeth Skach"/>
    <x v="0"/>
    <s v="Fairfield"/>
    <s v="Ohio"/>
    <s v="United States"/>
    <n v="45014"/>
    <s v="US"/>
    <x v="0"/>
    <s v="OFF-BI-10001757"/>
    <x v="1"/>
    <x v="1"/>
    <s v="Pressboard Hanging Data Binders for Unburst Sheets"/>
    <x v="1084"/>
    <n v="8"/>
    <n v="0.7"/>
    <n v="-8.6592000000000002"/>
    <n v="2.0099999999999998"/>
    <s v="High"/>
  </r>
  <r>
    <n v="35254"/>
    <s v="CA-2013-156573"/>
    <s v="30-05-2013"/>
    <s v="03-06-2013"/>
    <x v="0"/>
    <s v="RB-19360"/>
    <s v="Raymond Buch"/>
    <x v="0"/>
    <s v="Nashville"/>
    <s v="Tennessee"/>
    <s v="United States"/>
    <n v="37211"/>
    <s v="US"/>
    <x v="1"/>
    <s v="OFF-BI-10002414"/>
    <x v="1"/>
    <x v="1"/>
    <s v="GBC ProClick Spines for 32-Hole Punch"/>
    <x v="1085"/>
    <n v="3"/>
    <n v="0.7"/>
    <n v="-8.6456999999999997"/>
    <n v="0.83"/>
    <s v="Medium"/>
  </r>
  <r>
    <n v="37300"/>
    <s v="US-2014-146878"/>
    <s v="22-09-2014"/>
    <s v="28-09-2014"/>
    <x v="0"/>
    <s v="DL-12865"/>
    <s v="Dan Lawera"/>
    <x v="0"/>
    <s v="Miami"/>
    <s v="Florida"/>
    <s v="United States"/>
    <n v="33142"/>
    <s v="US"/>
    <x v="1"/>
    <s v="OFF-BI-10002794"/>
    <x v="1"/>
    <x v="1"/>
    <s v="Avery Trapezoid Ring Binder, 3&quot; Capacity, Black, 1040 sheets"/>
    <x v="1086"/>
    <n v="1"/>
    <n v="0.7"/>
    <n v="-8.6058000000000003"/>
    <n v="0.76"/>
    <s v="Medium"/>
  </r>
  <r>
    <n v="38441"/>
    <s v="US-2014-141558"/>
    <d v="2014-12-03T00:00:00"/>
    <s v="17-03-2014"/>
    <x v="0"/>
    <s v="MH-17290"/>
    <s v="Marc Harrigan"/>
    <x v="2"/>
    <s v="Philadelphia"/>
    <s v="Pennsylvania"/>
    <s v="United States"/>
    <n v="19140"/>
    <s v="US"/>
    <x v="0"/>
    <s v="OFF-BI-10002794"/>
    <x v="1"/>
    <x v="1"/>
    <s v="Avery Trapezoid Ring Binder, 3&quot; Capacity, Black, 1040 sheets"/>
    <x v="1086"/>
    <n v="1"/>
    <n v="0.7"/>
    <n v="-8.6058000000000003"/>
    <n v="0.82"/>
    <s v="Medium"/>
  </r>
  <r>
    <n v="38609"/>
    <s v="CA-2012-162761"/>
    <d v="2012-09-10T00:00:00"/>
    <s v="13-10-2012"/>
    <x v="0"/>
    <s v="SC-20575"/>
    <s v="Sonia Cooley"/>
    <x v="0"/>
    <s v="Miami"/>
    <s v="Florida"/>
    <s v="United States"/>
    <n v="33178"/>
    <s v="US"/>
    <x v="1"/>
    <s v="OFF-BI-10002498"/>
    <x v="1"/>
    <x v="1"/>
    <s v="Clear Mylar Reinforcing Strips"/>
    <x v="1087"/>
    <n v="2"/>
    <n v="0.7"/>
    <n v="-8.5974000000000004"/>
    <n v="0.86"/>
    <s v="Medium"/>
  </r>
  <r>
    <n v="41085"/>
    <s v="CA-2014-144491"/>
    <s v="28-03-2014"/>
    <s v="02-04-2014"/>
    <x v="0"/>
    <s v="CJ-12010"/>
    <s v="Caroline Jumper"/>
    <x v="0"/>
    <s v="Houston"/>
    <s v="Texas"/>
    <s v="United States"/>
    <n v="77070"/>
    <s v="US"/>
    <x v="2"/>
    <s v="FUR-CH-10004063"/>
    <x v="2"/>
    <x v="6"/>
    <s v="Global Deluxe High-Back Manager's Chair"/>
    <x v="1088"/>
    <n v="3"/>
    <n v="0.3"/>
    <n v="-8.5793999999999997"/>
    <n v="43.19"/>
    <s v="High"/>
  </r>
  <r>
    <n v="31421"/>
    <s v="US-2011-152030"/>
    <s v="26-12-2011"/>
    <s v="28-12-2011"/>
    <x v="3"/>
    <s v="AD-10180"/>
    <s v="Alan Dominguez"/>
    <x v="2"/>
    <s v="Houston"/>
    <s v="Texas"/>
    <s v="United States"/>
    <n v="77041"/>
    <s v="US"/>
    <x v="2"/>
    <s v="FUR-CH-10004063"/>
    <x v="2"/>
    <x v="6"/>
    <s v="Global Deluxe High-Back Manager's Chair"/>
    <x v="1088"/>
    <n v="3"/>
    <n v="0.3"/>
    <n v="-8.5793999999999997"/>
    <n v="58.54"/>
    <s v="High"/>
  </r>
  <r>
    <n v="39970"/>
    <s v="CA-2014-163265"/>
    <s v="17-02-2014"/>
    <s v="22-02-2014"/>
    <x v="0"/>
    <s v="JS-16030"/>
    <s v="Joy Smith"/>
    <x v="0"/>
    <s v="Decatur"/>
    <s v="Illinois"/>
    <s v="United States"/>
    <n v="62521"/>
    <s v="US"/>
    <x v="2"/>
    <s v="FUR-CH-10004063"/>
    <x v="2"/>
    <x v="6"/>
    <s v="Global Deluxe High-Back Manager's Chair"/>
    <x v="1088"/>
    <n v="3"/>
    <n v="0.3"/>
    <n v="-8.5793999999999997"/>
    <n v="43.54"/>
    <s v="Medium"/>
  </r>
  <r>
    <n v="37922"/>
    <s v="CA-2012-141250"/>
    <s v="19-01-2012"/>
    <s v="23-01-2012"/>
    <x v="0"/>
    <s v="PM-18940"/>
    <s v="Paul MacIntyre"/>
    <x v="0"/>
    <s v="Texas City"/>
    <s v="Texas"/>
    <s v="United States"/>
    <n v="77590"/>
    <s v="US"/>
    <x v="2"/>
    <s v="FUR-CH-10004875"/>
    <x v="2"/>
    <x v="6"/>
    <s v="Harbour Creations 67200 Series Stacking Chairs"/>
    <x v="1089"/>
    <n v="4"/>
    <n v="0.3"/>
    <n v="-8.5416000000000007"/>
    <n v="15.96"/>
    <s v="Medium"/>
  </r>
  <r>
    <n v="37052"/>
    <s v="CA-2011-163748"/>
    <s v="14-10-2011"/>
    <s v="18-10-2011"/>
    <x v="0"/>
    <s v="HG-15025"/>
    <s v="Hunter Glantz"/>
    <x v="0"/>
    <s v="Fort Worth"/>
    <s v="Texas"/>
    <s v="United States"/>
    <n v="76106"/>
    <s v="US"/>
    <x v="2"/>
    <s v="OFF-AP-10004052"/>
    <x v="1"/>
    <x v="4"/>
    <s v="Hoover Replacement Belts For Soft Guard &amp; Commercial Ltweight Upright Vacs, 2/Pk"/>
    <x v="1090"/>
    <n v="4"/>
    <n v="0.8"/>
    <n v="-8.532"/>
    <n v="0.33"/>
    <s v="High"/>
  </r>
  <r>
    <n v="38627"/>
    <s v="CA-2013-149349"/>
    <s v="13-11-2013"/>
    <s v="14-11-2013"/>
    <x v="2"/>
    <s v="SP-20650"/>
    <s v="Stephanie Phelps"/>
    <x v="1"/>
    <s v="Chicago"/>
    <s v="Illinois"/>
    <s v="United States"/>
    <n v="60623"/>
    <s v="US"/>
    <x v="2"/>
    <s v="FUR-FU-10001037"/>
    <x v="2"/>
    <x v="7"/>
    <s v="DAX Charcoal/Nickel-Tone Document Frame, 5 x 7"/>
    <x v="1091"/>
    <n v="6"/>
    <n v="0.6"/>
    <n v="-8.532"/>
    <n v="6.93"/>
    <s v="High"/>
  </r>
  <r>
    <n v="33111"/>
    <s v="CA-2012-131597"/>
    <s v="14-09-2012"/>
    <s v="18-09-2012"/>
    <x v="0"/>
    <s v="SP-20620"/>
    <s v="Stefania Perrino"/>
    <x v="1"/>
    <s v="Los Angeles"/>
    <s v="California"/>
    <s v="United States"/>
    <n v="90045"/>
    <s v="US"/>
    <x v="3"/>
    <s v="FUR-TA-10002607"/>
    <x v="2"/>
    <x v="2"/>
    <s v="KI Conference Tables"/>
    <x v="1092"/>
    <n v="3"/>
    <n v="0.2"/>
    <n v="-8.5068000000000001"/>
    <n v="10.01"/>
    <s v="Medium"/>
  </r>
  <r>
    <n v="34734"/>
    <s v="CA-2014-152583"/>
    <s v="31-10-2014"/>
    <s v="31-10-2014"/>
    <x v="1"/>
    <s v="RA-19945"/>
    <s v="Ryan Akin"/>
    <x v="0"/>
    <s v="Dallas"/>
    <s v="Texas"/>
    <s v="United States"/>
    <n v="75217"/>
    <s v="US"/>
    <x v="2"/>
    <s v="FUR-FU-10003849"/>
    <x v="2"/>
    <x v="7"/>
    <s v="DAX Metal Frame, Desktop, Stepped-Edge"/>
    <x v="1093"/>
    <n v="2"/>
    <n v="0.6"/>
    <n v="-8.5007999999999999"/>
    <n v="8.27"/>
    <s v="Critical"/>
  </r>
  <r>
    <n v="31551"/>
    <s v="US-2012-159982"/>
    <s v="28-11-2012"/>
    <s v="04-12-2012"/>
    <x v="0"/>
    <s v="DR-12880"/>
    <s v="Dan Reichenbach"/>
    <x v="1"/>
    <s v="Chicago"/>
    <s v="Illinois"/>
    <s v="United States"/>
    <n v="60623"/>
    <s v="US"/>
    <x v="2"/>
    <s v="FUR-FU-10002505"/>
    <x v="2"/>
    <x v="7"/>
    <s v="Eldon 100 Class Desk Accessories"/>
    <x v="1094"/>
    <n v="9"/>
    <n v="0.6"/>
    <n v="-8.4923999999999999"/>
    <n v="0.44"/>
    <s v="Medium"/>
  </r>
  <r>
    <n v="39668"/>
    <s v="CA-2011-165393"/>
    <s v="27-12-2011"/>
    <s v="30-12-2011"/>
    <x v="2"/>
    <s v="NC-18415"/>
    <s v="Nathan Cano"/>
    <x v="0"/>
    <s v="Fort Worth"/>
    <s v="Texas"/>
    <s v="United States"/>
    <n v="76106"/>
    <s v="US"/>
    <x v="2"/>
    <s v="OFF-BI-10001658"/>
    <x v="1"/>
    <x v="1"/>
    <s v="GBC Standard Therm-A-Bind Covers"/>
    <x v="1095"/>
    <n v="1"/>
    <n v="0.8"/>
    <n v="-8.4727999999999994"/>
    <n v="1.02"/>
    <s v="Critical"/>
  </r>
  <r>
    <n v="36954"/>
    <s v="CA-2013-145261"/>
    <s v="19-12-2013"/>
    <s v="22-12-2013"/>
    <x v="2"/>
    <s v="AH-10120"/>
    <s v="Adrian Hane"/>
    <x v="2"/>
    <s v="Salem"/>
    <s v="Oregon"/>
    <s v="United States"/>
    <n v="97301"/>
    <s v="US"/>
    <x v="3"/>
    <s v="TEC-AC-10000991"/>
    <x v="0"/>
    <x v="10"/>
    <s v="Sony Micro Vault Click 8 GB USB 2.0 Flash Drive"/>
    <x v="1096"/>
    <n v="3"/>
    <n v="0.2"/>
    <n v="-8.4581999999999997"/>
    <n v="2.56"/>
    <s v="Medium"/>
  </r>
  <r>
    <n v="38487"/>
    <s v="CA-2013-164399"/>
    <s v="13-11-2013"/>
    <s v="16-11-2013"/>
    <x v="2"/>
    <s v="DW-13480"/>
    <s v="Dianna Wilson"/>
    <x v="2"/>
    <s v="San Diego"/>
    <s v="California"/>
    <s v="United States"/>
    <n v="92024"/>
    <s v="US"/>
    <x v="3"/>
    <s v="FUR-TA-10003392"/>
    <x v="2"/>
    <x v="2"/>
    <s v="Global Adaptabilities Conference Tables"/>
    <x v="276"/>
    <n v="3"/>
    <n v="0.2"/>
    <n v="-8.4293999999999993"/>
    <n v="109.32"/>
    <s v="Medium"/>
  </r>
  <r>
    <n v="32551"/>
    <s v="CA-2014-144638"/>
    <d v="2014-11-03T00:00:00"/>
    <s v="15-03-2014"/>
    <x v="0"/>
    <s v="MH-18115"/>
    <s v="Mick Hernandez"/>
    <x v="2"/>
    <s v="Chester"/>
    <s v="Pennsylvania"/>
    <s v="United States"/>
    <n v="19013"/>
    <s v="US"/>
    <x v="0"/>
    <s v="TEC-PH-10000149"/>
    <x v="0"/>
    <x v="8"/>
    <s v="Cisco SPA525G2 IP Phone - Wireless"/>
    <x v="1097"/>
    <n v="3"/>
    <n v="0.4"/>
    <n v="-8.3789999999999996"/>
    <n v="2.67"/>
    <s v="Medium"/>
  </r>
  <r>
    <n v="40942"/>
    <s v="US-2014-107979"/>
    <d v="2014-09-06T00:00:00"/>
    <s v="14-06-2014"/>
    <x v="0"/>
    <s v="FO-14305"/>
    <s v="Frank Olsen"/>
    <x v="0"/>
    <s v="Glendale"/>
    <s v="Arizona"/>
    <s v="United States"/>
    <n v="85301"/>
    <s v="US"/>
    <x v="3"/>
    <s v="OFF-ST-10002485"/>
    <x v="1"/>
    <x v="9"/>
    <s v="Rogers Deluxe File Chest"/>
    <x v="1098"/>
    <n v="2"/>
    <n v="0.2"/>
    <n v="-8.3523999999999994"/>
    <n v="2.78"/>
    <s v="Medium"/>
  </r>
  <r>
    <n v="36395"/>
    <s v="US-2011-140452"/>
    <d v="2011-06-12T00:00:00"/>
    <s v="10-12-2011"/>
    <x v="0"/>
    <s v="BK-11260"/>
    <s v="Berenike Kampe"/>
    <x v="0"/>
    <s v="Chicago"/>
    <s v="Illinois"/>
    <s v="United States"/>
    <n v="60610"/>
    <s v="US"/>
    <x v="2"/>
    <s v="OFF-ST-10002485"/>
    <x v="1"/>
    <x v="9"/>
    <s v="Rogers Deluxe File Chest"/>
    <x v="1098"/>
    <n v="2"/>
    <n v="0.2"/>
    <n v="-8.3523999999999994"/>
    <n v="4.7300000000000004"/>
    <s v="High"/>
  </r>
  <r>
    <n v="38060"/>
    <s v="CA-2013-144764"/>
    <d v="2013-03-09T00:00:00"/>
    <s v="09-09-2013"/>
    <x v="0"/>
    <s v="RL-19615"/>
    <s v="Rob Lucas"/>
    <x v="0"/>
    <s v="Chicago"/>
    <s v="Illinois"/>
    <s v="United States"/>
    <n v="60623"/>
    <s v="US"/>
    <x v="2"/>
    <s v="OFF-ST-10002485"/>
    <x v="1"/>
    <x v="9"/>
    <s v="Rogers Deluxe File Chest"/>
    <x v="1098"/>
    <n v="2"/>
    <n v="0.2"/>
    <n v="-8.3523999999999994"/>
    <n v="1.93"/>
    <s v="Medium"/>
  </r>
  <r>
    <n v="38371"/>
    <s v="CA-2013-112256"/>
    <s v="24-07-2013"/>
    <s v="29-07-2013"/>
    <x v="0"/>
    <s v="CK-12205"/>
    <s v="Chloris Kastensmidt"/>
    <x v="0"/>
    <s v="Mcallen"/>
    <s v="Texas"/>
    <s v="United States"/>
    <n v="78501"/>
    <s v="US"/>
    <x v="2"/>
    <s v="OFF-BI-10004364"/>
    <x v="1"/>
    <x v="1"/>
    <s v="Storex Dura Pro Binders"/>
    <x v="1099"/>
    <n v="4"/>
    <n v="0.8"/>
    <n v="-8.3160000000000007"/>
    <n v="0.32"/>
    <s v="Medium"/>
  </r>
  <r>
    <n v="40751"/>
    <s v="CA-2012-129546"/>
    <s v="28-09-2012"/>
    <s v="05-10-2012"/>
    <x v="0"/>
    <s v="RP-19855"/>
    <s v="Roy Phan"/>
    <x v="1"/>
    <s v="Los Angeles"/>
    <s v="California"/>
    <s v="United States"/>
    <n v="90032"/>
    <s v="US"/>
    <x v="3"/>
    <s v="TEC-PH-10003555"/>
    <x v="0"/>
    <x v="8"/>
    <s v="Motorola HK250 Universal Bluetooth Headset"/>
    <x v="1100"/>
    <n v="2"/>
    <n v="0.2"/>
    <n v="-8.2764000000000006"/>
    <n v="1.76"/>
    <s v="Medium"/>
  </r>
  <r>
    <n v="39861"/>
    <s v="US-2014-108315"/>
    <d v="2014-01-05T00:00:00"/>
    <s v="05-05-2014"/>
    <x v="0"/>
    <s v="MH-18115"/>
    <s v="Mick Hernandez"/>
    <x v="2"/>
    <s v="Sanford"/>
    <s v="Florida"/>
    <s v="United States"/>
    <n v="32771"/>
    <s v="US"/>
    <x v="1"/>
    <s v="FUR-FU-10000747"/>
    <x v="2"/>
    <x v="7"/>
    <s v="Tenex B1-RE Series Chair Mats for Low Pile Carpets"/>
    <x v="1101"/>
    <n v="6"/>
    <n v="0.2"/>
    <n v="-8.2764000000000006"/>
    <n v="23.89"/>
    <s v="High"/>
  </r>
  <r>
    <n v="33043"/>
    <s v="CA-2013-155670"/>
    <s v="14-08-2013"/>
    <s v="18-08-2013"/>
    <x v="3"/>
    <s v="EM-14065"/>
    <s v="Erin Mull"/>
    <x v="0"/>
    <s v="Jacksonville"/>
    <s v="North Carolina"/>
    <s v="United States"/>
    <n v="28540"/>
    <s v="US"/>
    <x v="1"/>
    <s v="OFF-BI-10000138"/>
    <x v="1"/>
    <x v="1"/>
    <s v="Acco Translucent Poly Ring Binders"/>
    <x v="1102"/>
    <n v="8"/>
    <n v="0.7"/>
    <n v="-8.2368000000000006"/>
    <n v="0.98"/>
    <s v="Medium"/>
  </r>
  <r>
    <n v="39971"/>
    <s v="CA-2014-163265"/>
    <s v="17-02-2014"/>
    <s v="22-02-2014"/>
    <x v="0"/>
    <s v="JS-16030"/>
    <s v="Joy Smith"/>
    <x v="0"/>
    <s v="Decatur"/>
    <s v="Illinois"/>
    <s v="United States"/>
    <n v="62521"/>
    <s v="US"/>
    <x v="2"/>
    <s v="OFF-ST-10000642"/>
    <x v="1"/>
    <x v="9"/>
    <s v="Tennsco Lockers, Gray"/>
    <x v="1103"/>
    <n v="3"/>
    <n v="0.2"/>
    <n v="-8.1821999999999999"/>
    <n v="5.32"/>
    <s v="Medium"/>
  </r>
  <r>
    <n v="37404"/>
    <s v="CA-2011-120852"/>
    <s v="20-12-2011"/>
    <s v="25-12-2011"/>
    <x v="0"/>
    <s v="WB-21850"/>
    <s v="William Brown"/>
    <x v="0"/>
    <s v="Grand Prairie"/>
    <s v="Texas"/>
    <s v="United States"/>
    <n v="75051"/>
    <s v="US"/>
    <x v="2"/>
    <s v="TEC-AC-10004510"/>
    <x v="0"/>
    <x v="10"/>
    <s v="Logitech Desktop MK120 Mouse and keyboard Combo"/>
    <x v="1104"/>
    <n v="5"/>
    <n v="0.2"/>
    <n v="-8.18"/>
    <n v="3.75"/>
    <s v="Medium"/>
  </r>
  <r>
    <n v="37133"/>
    <s v="CA-2012-101868"/>
    <d v="2012-09-06T00:00:00"/>
    <s v="16-06-2012"/>
    <x v="0"/>
    <s v="MJ-17740"/>
    <s v="Max Jones"/>
    <x v="0"/>
    <s v="Miami"/>
    <s v="Florida"/>
    <s v="United States"/>
    <n v="33178"/>
    <s v="US"/>
    <x v="1"/>
    <s v="TEC-AC-10004396"/>
    <x v="0"/>
    <x v="10"/>
    <s v="Logitech Keyboard K120"/>
    <x v="1105"/>
    <n v="5"/>
    <n v="0.2"/>
    <n v="-8.1675000000000004"/>
    <n v="5.1100000000000003"/>
    <s v="Medium"/>
  </r>
  <r>
    <n v="36961"/>
    <s v="CA-2013-141957"/>
    <s v="22-07-2013"/>
    <s v="22-07-2013"/>
    <x v="1"/>
    <s v="JG-15310"/>
    <s v="Jason Gross"/>
    <x v="1"/>
    <s v="Newark"/>
    <s v="Ohio"/>
    <s v="United States"/>
    <n v="43055"/>
    <s v="US"/>
    <x v="0"/>
    <s v="OFF-BI-10001116"/>
    <x v="1"/>
    <x v="1"/>
    <s v="Wilson Jones 1&quot; Hanging DublLock Ring Binders"/>
    <x v="1106"/>
    <n v="7"/>
    <n v="0.7"/>
    <n v="-8.1311999999999998"/>
    <n v="3.67"/>
    <s v="Critical"/>
  </r>
  <r>
    <n v="33974"/>
    <s v="US-2011-160780"/>
    <s v="21-06-2011"/>
    <s v="21-06-2011"/>
    <x v="1"/>
    <s v="SV-20785"/>
    <s v="Stewart Visinsky"/>
    <x v="0"/>
    <s v="Pueblo"/>
    <s v="Colorado"/>
    <s v="United States"/>
    <n v="81001"/>
    <s v="US"/>
    <x v="3"/>
    <s v="OFF-BI-10001116"/>
    <x v="1"/>
    <x v="1"/>
    <s v="Wilson Jones 1&quot; Hanging DublLock Ring Binders"/>
    <x v="1106"/>
    <n v="7"/>
    <n v="0.7"/>
    <n v="-8.1311999999999998"/>
    <n v="1.96"/>
    <s v="High"/>
  </r>
  <r>
    <n v="39882"/>
    <s v="US-2014-132927"/>
    <d v="2014-10-12T00:00:00"/>
    <s v="16-12-2014"/>
    <x v="0"/>
    <s v="RD-19720"/>
    <s v="Roger Demir"/>
    <x v="0"/>
    <s v="Philadelphia"/>
    <s v="Pennsylvania"/>
    <s v="United States"/>
    <n v="19134"/>
    <s v="US"/>
    <x v="0"/>
    <s v="OFF-BI-10001116"/>
    <x v="1"/>
    <x v="1"/>
    <s v="Wilson Jones 1&quot; Hanging DublLock Ring Binders"/>
    <x v="1106"/>
    <n v="7"/>
    <n v="0.7"/>
    <n v="-8.1311999999999998"/>
    <n v="0.67"/>
    <s v="Medium"/>
  </r>
  <r>
    <n v="38993"/>
    <s v="CA-2014-107958"/>
    <d v="2014-03-07T00:00:00"/>
    <s v="06-07-2014"/>
    <x v="2"/>
    <s v="AH-10120"/>
    <s v="Adrian Hane"/>
    <x v="2"/>
    <s v="Houston"/>
    <s v="Texas"/>
    <s v="United States"/>
    <n v="77036"/>
    <s v="US"/>
    <x v="2"/>
    <s v="OFF-BI-10001787"/>
    <x v="1"/>
    <x v="1"/>
    <s v="Wilson Jones Four-Pocket Poly Binders"/>
    <x v="1107"/>
    <n v="4"/>
    <n v="0.8"/>
    <n v="-8.1096000000000004"/>
    <n v="0.74"/>
    <s v="Medium"/>
  </r>
  <r>
    <n v="35942"/>
    <s v="CA-2013-143910"/>
    <s v="13-08-2013"/>
    <s v="17-08-2013"/>
    <x v="0"/>
    <s v="BC-11125"/>
    <s v="Becky Castell"/>
    <x v="2"/>
    <s v="New York City"/>
    <s v="New York"/>
    <s v="United States"/>
    <n v="10011"/>
    <s v="US"/>
    <x v="0"/>
    <s v="FUR-CH-10000225"/>
    <x v="2"/>
    <x v="6"/>
    <s v="Global Geo Office Task Chair, Gray"/>
    <x v="127"/>
    <n v="2"/>
    <n v="0.1"/>
    <n v="-8.0980000000000008"/>
    <n v="9.1"/>
    <s v="High"/>
  </r>
  <r>
    <n v="32607"/>
    <s v="CA-2013-141397"/>
    <s v="21-06-2013"/>
    <s v="22-06-2013"/>
    <x v="2"/>
    <s v="RC-19825"/>
    <s v="Roy Collins"/>
    <x v="0"/>
    <s v="Pasadena"/>
    <s v="California"/>
    <s v="United States"/>
    <n v="91104"/>
    <s v="US"/>
    <x v="3"/>
    <s v="FUR-CH-10003846"/>
    <x v="2"/>
    <x v="6"/>
    <s v="Hon Valutask Swivel Chairs"/>
    <x v="659"/>
    <n v="2"/>
    <n v="0.2"/>
    <n v="-8.0784000000000002"/>
    <n v="41.18"/>
    <s v="Critical"/>
  </r>
  <r>
    <n v="37124"/>
    <s v="CA-2014-161067"/>
    <d v="2014-04-09T00:00:00"/>
    <s v="07-09-2014"/>
    <x v="3"/>
    <s v="KB-16405"/>
    <s v="Katrina Bavinger"/>
    <x v="2"/>
    <s v="New York City"/>
    <s v="New York"/>
    <s v="United States"/>
    <n v="10035"/>
    <s v="US"/>
    <x v="0"/>
    <s v="FUR-CH-10004860"/>
    <x v="2"/>
    <x v="6"/>
    <s v="Global Low Back Tilter Chair"/>
    <x v="1108"/>
    <n v="2"/>
    <n v="0.1"/>
    <n v="-8.0784000000000002"/>
    <n v="43.39"/>
    <s v="High"/>
  </r>
  <r>
    <n v="35354"/>
    <s v="CA-2011-163034"/>
    <s v="24-11-2011"/>
    <s v="28-11-2011"/>
    <x v="0"/>
    <s v="DK-12985"/>
    <s v="Darren Koutras"/>
    <x v="0"/>
    <s v="Chicago"/>
    <s v="Illinois"/>
    <s v="United States"/>
    <n v="60610"/>
    <s v="US"/>
    <x v="2"/>
    <s v="OFF-ST-10000046"/>
    <x v="1"/>
    <x v="9"/>
    <s v="Fellowes Super Stor/Drawer Files"/>
    <x v="1109"/>
    <n v="5"/>
    <n v="0.2"/>
    <n v="-8.0775000000000006"/>
    <n v="99.18"/>
    <s v="High"/>
  </r>
  <r>
    <n v="36394"/>
    <s v="US-2011-140452"/>
    <d v="2011-06-12T00:00:00"/>
    <s v="10-12-2011"/>
    <x v="0"/>
    <s v="BK-11260"/>
    <s v="Berenike Kampe"/>
    <x v="0"/>
    <s v="Chicago"/>
    <s v="Illinois"/>
    <s v="United States"/>
    <n v="60610"/>
    <s v="US"/>
    <x v="2"/>
    <s v="OFF-BI-10004965"/>
    <x v="1"/>
    <x v="1"/>
    <s v="Ibico Covers for Plastic or Wire Binding Elements"/>
    <x v="1110"/>
    <n v="2"/>
    <n v="0.8"/>
    <n v="-8.0500000000000007"/>
    <n v="0.39"/>
    <s v="High"/>
  </r>
  <r>
    <n v="34457"/>
    <s v="US-2011-150924"/>
    <d v="2011-12-09T00:00:00"/>
    <s v="16-09-2011"/>
    <x v="3"/>
    <s v="PT-19090"/>
    <s v="Pete Takahito"/>
    <x v="0"/>
    <s v="Houston"/>
    <s v="Texas"/>
    <s v="United States"/>
    <n v="77070"/>
    <s v="US"/>
    <x v="2"/>
    <s v="OFF-BI-10004040"/>
    <x v="1"/>
    <x v="1"/>
    <s v="Wilson Jones Impact Binders"/>
    <x v="1111"/>
    <n v="5"/>
    <n v="0.8"/>
    <n v="-8.0289999999999999"/>
    <n v="0.48"/>
    <s v="Medium"/>
  </r>
  <r>
    <n v="37566"/>
    <s v="CA-2014-102379"/>
    <d v="2014-03-12T00:00:00"/>
    <s v="07-12-2014"/>
    <x v="0"/>
    <s v="BB-11545"/>
    <s v="Brenda Bowman"/>
    <x v="1"/>
    <s v="Oakland"/>
    <s v="California"/>
    <s v="United States"/>
    <n v="94601"/>
    <s v="US"/>
    <x v="3"/>
    <s v="TEC-PH-10001448"/>
    <x v="0"/>
    <x v="8"/>
    <s v="Anker Astro 15000mAh USB Portable Charger"/>
    <x v="1112"/>
    <n v="1"/>
    <n v="0.2"/>
    <n v="-7.9984000000000002"/>
    <n v="5.63"/>
    <s v="High"/>
  </r>
  <r>
    <n v="38164"/>
    <s v="US-2013-126452"/>
    <s v="22-08-2013"/>
    <s v="29-08-2013"/>
    <x v="0"/>
    <s v="SC-20230"/>
    <s v="Scot Coram"/>
    <x v="1"/>
    <s v="Los Angeles"/>
    <s v="California"/>
    <s v="United States"/>
    <n v="90004"/>
    <s v="US"/>
    <x v="3"/>
    <s v="TEC-PH-10003187"/>
    <x v="0"/>
    <x v="8"/>
    <s v="Anker Astro Mini 3000mAh Ultra-Compact Portable Charger"/>
    <x v="1113"/>
    <n v="2"/>
    <n v="0.2"/>
    <n v="-7.9960000000000004"/>
    <n v="4.74"/>
    <s v="Low"/>
  </r>
  <r>
    <n v="40154"/>
    <s v="CA-2014-135909"/>
    <s v="14-10-2014"/>
    <s v="21-10-2014"/>
    <x v="0"/>
    <s v="JW-15220"/>
    <s v="Jane Waco"/>
    <x v="1"/>
    <s v="Sacramento"/>
    <s v="California"/>
    <s v="United States"/>
    <n v="95823"/>
    <s v="US"/>
    <x v="3"/>
    <s v="TEC-PH-10003187"/>
    <x v="0"/>
    <x v="8"/>
    <s v="Anker Astro Mini 3000mAh Ultra-Compact Portable Charger"/>
    <x v="1113"/>
    <n v="2"/>
    <n v="0.2"/>
    <n v="-7.9960000000000004"/>
    <n v="5.84"/>
    <s v="Low"/>
  </r>
  <r>
    <n v="41044"/>
    <s v="US-2011-140914"/>
    <d v="2011-11-11T00:00:00"/>
    <s v="15-11-2011"/>
    <x v="0"/>
    <s v="BH-11710"/>
    <s v="Brosina Hoffman"/>
    <x v="0"/>
    <s v="Chicago"/>
    <s v="Illinois"/>
    <s v="United States"/>
    <n v="60653"/>
    <s v="US"/>
    <x v="2"/>
    <s v="FUR-FU-10000175"/>
    <x v="2"/>
    <x v="7"/>
    <s v="DAX Wood Document Frame."/>
    <x v="1114"/>
    <n v="2"/>
    <n v="0.6"/>
    <n v="-7.9634"/>
    <n v="1.1299999999999999"/>
    <s v="High"/>
  </r>
  <r>
    <n v="40457"/>
    <s v="CA-2013-118934"/>
    <d v="2013-10-08T00:00:00"/>
    <s v="15-08-2013"/>
    <x v="0"/>
    <s v="GH-14410"/>
    <s v="Gary Hansen"/>
    <x v="2"/>
    <s v="Hendersonville"/>
    <s v="Tennessee"/>
    <s v="United States"/>
    <n v="37075"/>
    <s v="US"/>
    <x v="1"/>
    <s v="OFF-BI-10004465"/>
    <x v="1"/>
    <x v="1"/>
    <s v="Avery Durable Slant Ring Binders"/>
    <x v="1115"/>
    <n v="5"/>
    <n v="0.7"/>
    <n v="-7.92"/>
    <n v="0.85"/>
    <s v="Medium"/>
  </r>
  <r>
    <n v="38194"/>
    <s v="CA-2014-122028"/>
    <s v="19-08-2014"/>
    <s v="26-08-2014"/>
    <x v="0"/>
    <s v="CK-12205"/>
    <s v="Chloris Kastensmidt"/>
    <x v="0"/>
    <s v="Lakewood"/>
    <s v="Ohio"/>
    <s v="United States"/>
    <n v="44107"/>
    <s v="US"/>
    <x v="0"/>
    <s v="OFF-BI-10004817"/>
    <x v="1"/>
    <x v="1"/>
    <s v="GBC Personal VeloBind Strips"/>
    <x v="1116"/>
    <n v="3"/>
    <n v="0.7"/>
    <n v="-7.9067999999999996"/>
    <n v="0.78"/>
    <s v="Medium"/>
  </r>
  <r>
    <n v="31766"/>
    <s v="US-2013-100419"/>
    <s v="17-12-2013"/>
    <s v="21-12-2013"/>
    <x v="3"/>
    <s v="CC-12670"/>
    <s v="Craig Carreira"/>
    <x v="0"/>
    <s v="Chicago"/>
    <s v="Illinois"/>
    <s v="United States"/>
    <n v="60610"/>
    <s v="US"/>
    <x v="2"/>
    <s v="OFF-BI-10002194"/>
    <x v="1"/>
    <x v="1"/>
    <s v="Cardinal Hold-It CD Pocket"/>
    <x v="1117"/>
    <n v="3"/>
    <n v="0.8"/>
    <n v="-7.9001999999999999"/>
    <n v="0.13"/>
    <s v="Medium"/>
  </r>
  <r>
    <n v="38098"/>
    <s v="CA-2013-109827"/>
    <s v="26-12-2013"/>
    <s v="02-01-2014"/>
    <x v="0"/>
    <s v="LW-16825"/>
    <s v="Laurel Workman"/>
    <x v="1"/>
    <s v="Phoenix"/>
    <s v="Arizona"/>
    <s v="United States"/>
    <n v="85023"/>
    <s v="US"/>
    <x v="3"/>
    <s v="TEC-AC-10002217"/>
    <x v="0"/>
    <x v="10"/>
    <s v="Imation Clip USB flash drive - 8 GB"/>
    <x v="1118"/>
    <n v="3"/>
    <n v="0.2"/>
    <n v="-7.8959999999999999"/>
    <n v="3.59"/>
    <s v="Medium"/>
  </r>
  <r>
    <n v="36194"/>
    <s v="US-2011-122021"/>
    <s v="15-10-2011"/>
    <s v="17-10-2011"/>
    <x v="2"/>
    <s v="AC-10660"/>
    <s v="Anna Chung"/>
    <x v="0"/>
    <s v="Parma"/>
    <s v="Ohio"/>
    <s v="United States"/>
    <n v="44134"/>
    <s v="US"/>
    <x v="0"/>
    <s v="FUR-CH-10003761"/>
    <x v="2"/>
    <x v="6"/>
    <s v="Global Italian Leather Office Chair"/>
    <x v="556"/>
    <n v="2"/>
    <n v="0.3"/>
    <n v="-7.8587999999999996"/>
    <n v="52.76"/>
    <s v="Critical"/>
  </r>
  <r>
    <n v="37823"/>
    <s v="CA-2013-129308"/>
    <d v="2013-08-07T00:00:00"/>
    <s v="14-07-2013"/>
    <x v="0"/>
    <s v="CC-12100"/>
    <s v="Chad Cunningham"/>
    <x v="2"/>
    <s v="Philadelphia"/>
    <s v="Pennsylvania"/>
    <s v="United States"/>
    <n v="19120"/>
    <s v="US"/>
    <x v="0"/>
    <s v="OFF-BI-10001308"/>
    <x v="1"/>
    <x v="1"/>
    <s v="GBC Standard Plastic Binding Systems' Combs"/>
    <x v="1119"/>
    <n v="5"/>
    <n v="0.7"/>
    <n v="-7.85"/>
    <n v="1.1399999999999999"/>
    <s v="Low"/>
  </r>
  <r>
    <n v="37892"/>
    <s v="CA-2014-157112"/>
    <s v="24-04-2014"/>
    <s v="27-04-2014"/>
    <x v="2"/>
    <s v="GG-14650"/>
    <s v="Greg Guthrie"/>
    <x v="1"/>
    <s v="Columbus"/>
    <s v="Ohio"/>
    <s v="United States"/>
    <n v="43229"/>
    <s v="US"/>
    <x v="0"/>
    <s v="OFF-BI-10000285"/>
    <x v="1"/>
    <x v="1"/>
    <s v="XtraLife ClearVue Slant-D Ring Binders by Cardinal"/>
    <x v="1120"/>
    <n v="5"/>
    <n v="0.7"/>
    <n v="-7.84"/>
    <n v="1.43"/>
    <s v="Critical"/>
  </r>
  <r>
    <n v="38105"/>
    <s v="CA-2012-128125"/>
    <s v="31-03-2012"/>
    <s v="05-04-2012"/>
    <x v="0"/>
    <s v="EB-13705"/>
    <s v="Ed Braxton"/>
    <x v="1"/>
    <s v="Houston"/>
    <s v="Texas"/>
    <s v="United States"/>
    <n v="77095"/>
    <s v="US"/>
    <x v="2"/>
    <s v="FUR-FU-10001085"/>
    <x v="2"/>
    <x v="7"/>
    <s v="3M Polarizing Light Filter Sleeves"/>
    <x v="1121"/>
    <n v="3"/>
    <n v="0.6"/>
    <n v="-7.8330000000000002"/>
    <n v="0.64"/>
    <s v="Medium"/>
  </r>
  <r>
    <n v="35786"/>
    <s v="CA-2012-162621"/>
    <d v="2012-05-09T00:00:00"/>
    <s v="11-09-2012"/>
    <x v="0"/>
    <s v="CA-12055"/>
    <s v="Cathy Armstrong"/>
    <x v="2"/>
    <s v="Houston"/>
    <s v="Texas"/>
    <s v="United States"/>
    <n v="77036"/>
    <s v="US"/>
    <x v="2"/>
    <s v="OFF-BI-10003708"/>
    <x v="1"/>
    <x v="1"/>
    <s v="Acco Four Pocket Poly Ring Binder with Label Holder, Smoke, 1&quot;"/>
    <x v="1122"/>
    <n v="3"/>
    <n v="0.8"/>
    <n v="-7.8224999999999998"/>
    <n v="0.14000000000000001"/>
    <s v="Medium"/>
  </r>
  <r>
    <n v="40561"/>
    <s v="US-2014-128118"/>
    <s v="25-11-2014"/>
    <s v="02-12-2014"/>
    <x v="0"/>
    <s v="MY-17380"/>
    <s v="Maribeth Yedwab"/>
    <x v="1"/>
    <s v="Memphis"/>
    <s v="Tennessee"/>
    <s v="United States"/>
    <n v="38109"/>
    <s v="US"/>
    <x v="1"/>
    <s v="OFF-BI-10000216"/>
    <x v="1"/>
    <x v="1"/>
    <s v="Mead 1st Gear 2&quot; Zipper Binder, Asst. Colors"/>
    <x v="1123"/>
    <n v="3"/>
    <n v="0.7"/>
    <n v="-7.782"/>
    <n v="1.72"/>
    <s v="Low"/>
  </r>
  <r>
    <n v="35560"/>
    <s v="CA-2014-110429"/>
    <d v="2014-04-11T00:00:00"/>
    <s v="09-11-2014"/>
    <x v="0"/>
    <s v="DM-13015"/>
    <s v="Darrin Martin"/>
    <x v="0"/>
    <s v="Philadelphia"/>
    <s v="Pennsylvania"/>
    <s v="United States"/>
    <n v="19143"/>
    <s v="US"/>
    <x v="0"/>
    <s v="OFF-BI-10000216"/>
    <x v="1"/>
    <x v="1"/>
    <s v="Mead 1st Gear 2&quot; Zipper Binder, Asst. Colors"/>
    <x v="1123"/>
    <n v="3"/>
    <n v="0.7"/>
    <n v="-7.782"/>
    <n v="0.35"/>
    <s v="Medium"/>
  </r>
  <r>
    <n v="33887"/>
    <s v="US-2013-115455"/>
    <d v="2013-09-09T00:00:00"/>
    <s v="15-09-2013"/>
    <x v="0"/>
    <s v="SE-20110"/>
    <s v="Sanjit Engle"/>
    <x v="0"/>
    <s v="Wheeling"/>
    <s v="Illinois"/>
    <s v="United States"/>
    <n v="60090"/>
    <s v="US"/>
    <x v="2"/>
    <s v="FUR-FU-10004671"/>
    <x v="2"/>
    <x v="7"/>
    <s v="Executive Impressions 12&quot; Wall Clock"/>
    <x v="1124"/>
    <n v="2"/>
    <n v="0.6"/>
    <n v="-7.7747999999999999"/>
    <n v="0.96"/>
    <s v="Medium"/>
  </r>
  <r>
    <n v="40251"/>
    <s v="CA-2011-156790"/>
    <d v="2011-08-08T00:00:00"/>
    <s v="10-08-2011"/>
    <x v="3"/>
    <s v="VG-21790"/>
    <s v="Vivek Gonzalez"/>
    <x v="0"/>
    <s v="Jacksonville"/>
    <s v="Florida"/>
    <s v="United States"/>
    <n v="32216"/>
    <s v="US"/>
    <x v="1"/>
    <s v="FUR-BO-10000468"/>
    <x v="2"/>
    <x v="3"/>
    <s v="O'Sullivan 2-Shelf Heavy-Duty Bookcases"/>
    <x v="1125"/>
    <n v="4"/>
    <n v="0.2"/>
    <n v="-7.7728000000000002"/>
    <n v="18.41"/>
    <s v="Medium"/>
  </r>
  <r>
    <n v="32470"/>
    <s v="US-2012-104430"/>
    <s v="22-10-2012"/>
    <s v="26-10-2012"/>
    <x v="0"/>
    <s v="LT-17110"/>
    <s v="Liz Thompson"/>
    <x v="0"/>
    <s v="Bloomington"/>
    <s v="Illinois"/>
    <s v="United States"/>
    <n v="61701"/>
    <s v="US"/>
    <x v="2"/>
    <s v="OFF-BI-10000301"/>
    <x v="1"/>
    <x v="1"/>
    <s v="GBC Instant Report Kit"/>
    <x v="1126"/>
    <n v="4"/>
    <n v="0.8"/>
    <n v="-7.7640000000000002"/>
    <n v="0.57999999999999996"/>
    <s v="High"/>
  </r>
  <r>
    <n v="40820"/>
    <s v="CA-2011-169446"/>
    <s v="19-12-2011"/>
    <s v="25-12-2011"/>
    <x v="0"/>
    <s v="SG-20605"/>
    <s v="Speros Goranitis"/>
    <x v="0"/>
    <s v="Chicago"/>
    <s v="Illinois"/>
    <s v="United States"/>
    <n v="60623"/>
    <s v="US"/>
    <x v="2"/>
    <s v="OFF-ST-10000419"/>
    <x v="1"/>
    <x v="9"/>
    <s v="Rogers Jumbo File, Granite"/>
    <x v="1127"/>
    <n v="3"/>
    <n v="0.2"/>
    <n v="-7.7405999999999997"/>
    <n v="3.48"/>
    <s v="Medium"/>
  </r>
  <r>
    <n v="38663"/>
    <s v="CA-2013-127243"/>
    <s v="29-11-2013"/>
    <s v="05-12-2013"/>
    <x v="0"/>
    <s v="DS-13180"/>
    <s v="David Smith"/>
    <x v="1"/>
    <s v="Philadelphia"/>
    <s v="Pennsylvania"/>
    <s v="United States"/>
    <n v="19140"/>
    <s v="US"/>
    <x v="0"/>
    <s v="OFF-ST-10002301"/>
    <x v="1"/>
    <x v="9"/>
    <s v="Tennsco Commercial Shelving"/>
    <x v="1128"/>
    <n v="2"/>
    <n v="0.2"/>
    <n v="-7.7291999999999996"/>
    <n v="1.59"/>
    <s v="Medium"/>
  </r>
  <r>
    <n v="34530"/>
    <s v="US-2014-156356"/>
    <s v="17-04-2014"/>
    <s v="23-04-2014"/>
    <x v="0"/>
    <s v="ND-18370"/>
    <s v="Natalie DeCherney"/>
    <x v="0"/>
    <s v="Houston"/>
    <s v="Texas"/>
    <s v="United States"/>
    <n v="77095"/>
    <s v="US"/>
    <x v="2"/>
    <s v="OFF-ST-10002301"/>
    <x v="1"/>
    <x v="9"/>
    <s v="Tennsco Commercial Shelving"/>
    <x v="1128"/>
    <n v="2"/>
    <n v="0.2"/>
    <n v="-7.7291999999999996"/>
    <n v="2.31"/>
    <s v="Medium"/>
  </r>
  <r>
    <n v="40151"/>
    <s v="US-2012-115343"/>
    <s v="22-09-2012"/>
    <s v="25-09-2012"/>
    <x v="2"/>
    <s v="FO-14305"/>
    <s v="Frank Olsen"/>
    <x v="0"/>
    <s v="Philadelphia"/>
    <s v="Pennsylvania"/>
    <s v="United States"/>
    <n v="19143"/>
    <s v="US"/>
    <x v="0"/>
    <s v="TEC-AC-10003832"/>
    <x v="0"/>
    <x v="10"/>
    <s v="Logitech P710e Mobile Speakerphone"/>
    <x v="1129"/>
    <n v="3"/>
    <n v="0.2"/>
    <n v="-7.7247000000000003"/>
    <n v="173.92"/>
    <s v="Critical"/>
  </r>
  <r>
    <n v="31532"/>
    <s v="US-2014-100930"/>
    <d v="2014-08-04T00:00:00"/>
    <s v="13-04-2014"/>
    <x v="0"/>
    <s v="CS-12400"/>
    <s v="Christopher Schild"/>
    <x v="2"/>
    <s v="Tampa"/>
    <s v="Florida"/>
    <s v="United States"/>
    <n v="33614"/>
    <s v="US"/>
    <x v="1"/>
    <s v="TEC-AC-10003832"/>
    <x v="0"/>
    <x v="10"/>
    <s v="Logitech P710e Mobile Speakerphone"/>
    <x v="1129"/>
    <n v="3"/>
    <n v="0.2"/>
    <n v="-7.7247000000000003"/>
    <n v="29.94"/>
    <s v="Medium"/>
  </r>
  <r>
    <n v="34201"/>
    <s v="CA-2013-153577"/>
    <s v="28-06-2013"/>
    <s v="02-07-2013"/>
    <x v="0"/>
    <s v="KH-16330"/>
    <s v="Katharine Harms"/>
    <x v="1"/>
    <s v="Highland Park"/>
    <s v="Illinois"/>
    <s v="United States"/>
    <n v="60035"/>
    <s v="US"/>
    <x v="2"/>
    <s v="FUR-CH-10003981"/>
    <x v="2"/>
    <x v="6"/>
    <s v="Global Commerce Series Low-Back Swivel/Tilt Chairs"/>
    <x v="1130"/>
    <n v="3"/>
    <n v="0.3"/>
    <n v="-7.7093999999999996"/>
    <n v="36.96"/>
    <s v="Medium"/>
  </r>
  <r>
    <n v="37711"/>
    <s v="CA-2014-142671"/>
    <d v="2014-11-11T00:00:00"/>
    <s v="15-11-2014"/>
    <x v="3"/>
    <s v="DR-12940"/>
    <s v="Daniel Raglin"/>
    <x v="2"/>
    <s v="Hollywood"/>
    <s v="Florida"/>
    <s v="United States"/>
    <n v="33021"/>
    <s v="US"/>
    <x v="1"/>
    <s v="OFF-BI-10004099"/>
    <x v="1"/>
    <x v="1"/>
    <s v="GBC VeloBinder Strips"/>
    <x v="1131"/>
    <n v="5"/>
    <n v="0.7"/>
    <n v="-7.68"/>
    <n v="1.93"/>
    <s v="High"/>
  </r>
  <r>
    <n v="36840"/>
    <s v="CA-2013-134936"/>
    <s v="20-12-2013"/>
    <s v="26-12-2013"/>
    <x v="0"/>
    <s v="ES-14080"/>
    <s v="Erin Smith"/>
    <x v="1"/>
    <s v="Tucson"/>
    <s v="Arizona"/>
    <s v="United States"/>
    <n v="85705"/>
    <s v="US"/>
    <x v="3"/>
    <s v="OFF-BI-10000174"/>
    <x v="1"/>
    <x v="1"/>
    <s v="Wilson Jones Clip &amp; Carry Folder Binder Tool for Ring Binders, Clear"/>
    <x v="1132"/>
    <n v="6"/>
    <n v="0.7"/>
    <n v="-7.6559999999999997"/>
    <n v="0.41"/>
    <s v="Medium"/>
  </r>
  <r>
    <n v="36098"/>
    <s v="US-2013-148901"/>
    <s v="15-05-2013"/>
    <s v="20-05-2013"/>
    <x v="0"/>
    <s v="MK-17905"/>
    <s v="Michael Kennedy"/>
    <x v="1"/>
    <s v="Jacksonville"/>
    <s v="Florida"/>
    <s v="United States"/>
    <n v="32216"/>
    <s v="US"/>
    <x v="1"/>
    <s v="OFF-BI-10004002"/>
    <x v="1"/>
    <x v="1"/>
    <s v="Wilson Jones International Size A4 Ring Binders"/>
    <x v="1133"/>
    <n v="2"/>
    <n v="0.7"/>
    <n v="-7.6120000000000001"/>
    <n v="0.88"/>
    <s v="Medium"/>
  </r>
  <r>
    <n v="34060"/>
    <s v="CA-2014-165757"/>
    <s v="23-06-2014"/>
    <s v="29-06-2014"/>
    <x v="0"/>
    <s v="PL-18925"/>
    <s v="Paul Lucas"/>
    <x v="2"/>
    <s v="Philadelphia"/>
    <s v="Pennsylvania"/>
    <s v="United States"/>
    <n v="19140"/>
    <s v="US"/>
    <x v="0"/>
    <s v="OFF-BI-10003166"/>
    <x v="1"/>
    <x v="1"/>
    <s v="GBC Plasticlear Binding Covers"/>
    <x v="1134"/>
    <n v="3"/>
    <n v="0.7"/>
    <n v="-7.5768000000000004"/>
    <n v="0.42"/>
    <s v="Medium"/>
  </r>
  <r>
    <n v="39589"/>
    <s v="CA-2012-106362"/>
    <d v="2012-11-12T00:00:00"/>
    <s v="15-12-2012"/>
    <x v="0"/>
    <s v="LC-16885"/>
    <s v="Lena Creighton"/>
    <x v="0"/>
    <s v="Troy"/>
    <s v="Ohio"/>
    <s v="United States"/>
    <n v="45373"/>
    <s v="US"/>
    <x v="0"/>
    <s v="OFF-BI-10003166"/>
    <x v="1"/>
    <x v="1"/>
    <s v="GBC Plasticlear Binding Covers"/>
    <x v="1134"/>
    <n v="3"/>
    <n v="0.7"/>
    <n v="-7.5768000000000004"/>
    <n v="1.1499999999999999"/>
    <s v="High"/>
  </r>
  <r>
    <n v="38475"/>
    <s v="CA-2014-133067"/>
    <d v="2014-05-05T00:00:00"/>
    <s v="11-05-2014"/>
    <x v="0"/>
    <s v="MY-18295"/>
    <s v="Muhammed Yedwab"/>
    <x v="1"/>
    <s v="Philadelphia"/>
    <s v="Pennsylvania"/>
    <s v="United States"/>
    <n v="19140"/>
    <s v="US"/>
    <x v="0"/>
    <s v="OFF-BI-10003694"/>
    <x v="1"/>
    <x v="1"/>
    <s v="Avery 3 1/2&quot; Diskette Storage Pages, 10/Pack"/>
    <x v="1135"/>
    <n v="3"/>
    <n v="0.7"/>
    <n v="-7.5167999999999999"/>
    <n v="0.62"/>
    <s v="Medium"/>
  </r>
  <r>
    <n v="33926"/>
    <s v="US-2014-165344"/>
    <s v="14-11-2014"/>
    <s v="16-11-2014"/>
    <x v="2"/>
    <s v="SB-20290"/>
    <s v="Sean Braxton"/>
    <x v="1"/>
    <s v="Springfield"/>
    <s v="Ohio"/>
    <s v="United States"/>
    <n v="45503"/>
    <s v="US"/>
    <x v="0"/>
    <s v="OFF-BI-10003196"/>
    <x v="1"/>
    <x v="1"/>
    <s v="Accohide Poly Flexible Ring Binders"/>
    <x v="1136"/>
    <n v="10"/>
    <n v="0.7"/>
    <n v="-7.48"/>
    <n v="0.18"/>
    <s v="Medium"/>
  </r>
  <r>
    <n v="36601"/>
    <s v="US-2011-166310"/>
    <s v="21-09-2011"/>
    <s v="23-09-2011"/>
    <x v="2"/>
    <s v="JS-15940"/>
    <s v="Joni Sundaresam"/>
    <x v="2"/>
    <s v="Garland"/>
    <s v="Texas"/>
    <s v="United States"/>
    <n v="75043"/>
    <s v="US"/>
    <x v="2"/>
    <s v="FUR-FU-10001546"/>
    <x v="2"/>
    <x v="7"/>
    <s v="Dana Swing-Arm Lamps"/>
    <x v="1137"/>
    <n v="2"/>
    <n v="0.6"/>
    <n v="-7.476"/>
    <n v="0.65"/>
    <s v="Medium"/>
  </r>
  <r>
    <n v="38596"/>
    <s v="CA-2011-163468"/>
    <s v="18-11-2011"/>
    <s v="21-11-2011"/>
    <x v="2"/>
    <s v="JK-15730"/>
    <s v="Joe Kamberova"/>
    <x v="0"/>
    <s v="Des Plaines"/>
    <s v="Illinois"/>
    <s v="United States"/>
    <n v="60016"/>
    <s v="US"/>
    <x v="2"/>
    <s v="FUR-FU-10001546"/>
    <x v="2"/>
    <x v="7"/>
    <s v="Dana Swing-Arm Lamps"/>
    <x v="1137"/>
    <n v="2"/>
    <n v="0.6"/>
    <n v="-7.476"/>
    <n v="0.17"/>
    <s v="Medium"/>
  </r>
  <r>
    <n v="38303"/>
    <s v="CA-2011-119466"/>
    <s v="15-12-2011"/>
    <s v="21-12-2011"/>
    <x v="0"/>
    <s v="SP-20860"/>
    <s v="Sung Pak"/>
    <x v="1"/>
    <s v="Chicago"/>
    <s v="Illinois"/>
    <s v="United States"/>
    <n v="60623"/>
    <s v="US"/>
    <x v="2"/>
    <s v="FUR-FU-10001546"/>
    <x v="2"/>
    <x v="7"/>
    <s v="Dana Swing-Arm Lamps"/>
    <x v="1137"/>
    <n v="2"/>
    <n v="0.6"/>
    <n v="-7.476"/>
    <n v="0.8"/>
    <s v="Medium"/>
  </r>
  <r>
    <n v="38818"/>
    <s v="CA-2013-162383"/>
    <d v="2013-06-09T00:00:00"/>
    <s v="12-09-2013"/>
    <x v="0"/>
    <s v="MD-17350"/>
    <s v="Maribeth Dona"/>
    <x v="0"/>
    <s v="Lancaster"/>
    <s v="Ohio"/>
    <s v="United States"/>
    <n v="43130"/>
    <s v="US"/>
    <x v="0"/>
    <s v="OFF-BI-10002824"/>
    <x v="1"/>
    <x v="1"/>
    <s v="Recycled Easel Ring Binders"/>
    <x v="888"/>
    <n v="2"/>
    <n v="0.7"/>
    <n v="-7.46"/>
    <n v="0.76"/>
    <s v="Medium"/>
  </r>
  <r>
    <n v="31565"/>
    <s v="US-2014-145366"/>
    <d v="2014-10-12T00:00:00"/>
    <s v="14-12-2014"/>
    <x v="0"/>
    <s v="CA-12310"/>
    <s v="Christine Abelman"/>
    <x v="1"/>
    <s v="Cincinnati"/>
    <s v="Ohio"/>
    <s v="United States"/>
    <n v="45231"/>
    <s v="US"/>
    <x v="0"/>
    <s v="OFF-ST-10004180"/>
    <x v="1"/>
    <x v="9"/>
    <s v="Safco Commercial Shelving"/>
    <x v="1138"/>
    <n v="1"/>
    <n v="0.2"/>
    <n v="-7.4416000000000002"/>
    <n v="2.14"/>
    <s v="Medium"/>
  </r>
  <r>
    <n v="32961"/>
    <s v="CA-2013-128531"/>
    <s v="25-11-2013"/>
    <s v="27-11-2013"/>
    <x v="3"/>
    <s v="NS-18505"/>
    <s v="Neola Schneider"/>
    <x v="0"/>
    <s v="Dallas"/>
    <s v="Texas"/>
    <s v="United States"/>
    <n v="75217"/>
    <s v="US"/>
    <x v="2"/>
    <s v="TEC-AC-10002049"/>
    <x v="0"/>
    <x v="10"/>
    <s v="Logitech G19 Programmable Gaming Keyboard"/>
    <x v="1139"/>
    <n v="3"/>
    <n v="0.2"/>
    <n v="-7.4394"/>
    <n v="60.68"/>
    <s v="Critical"/>
  </r>
  <r>
    <n v="36409"/>
    <s v="CA-2012-153073"/>
    <s v="13-11-2012"/>
    <s v="13-11-2012"/>
    <x v="1"/>
    <s v="HA-14905"/>
    <s v="Helen Abelman"/>
    <x v="0"/>
    <s v="Chicago"/>
    <s v="Illinois"/>
    <s v="United States"/>
    <n v="60610"/>
    <s v="US"/>
    <x v="2"/>
    <s v="FUR-FU-10001025"/>
    <x v="2"/>
    <x v="7"/>
    <s v="Eldon Imàge Series Desk Accessories, Clear"/>
    <x v="1034"/>
    <n v="9"/>
    <n v="0.6"/>
    <n v="-7.4358000000000004"/>
    <n v="0.05"/>
    <s v="Medium"/>
  </r>
  <r>
    <n v="39821"/>
    <s v="CA-2014-161172"/>
    <s v="17-03-2014"/>
    <s v="17-03-2014"/>
    <x v="1"/>
    <s v="SP-20920"/>
    <s v="Susan Pistek"/>
    <x v="0"/>
    <s v="Columbus"/>
    <s v="Ohio"/>
    <s v="United States"/>
    <n v="43229"/>
    <s v="US"/>
    <x v="0"/>
    <s v="TEC-PH-10004348"/>
    <x v="0"/>
    <x v="8"/>
    <s v="OtterBox Defender Series Case - iPhone 5c"/>
    <x v="1140"/>
    <n v="2"/>
    <n v="0.4"/>
    <n v="-7.3959999999999999"/>
    <n v="13.73"/>
    <s v="High"/>
  </r>
  <r>
    <n v="31973"/>
    <s v="US-2014-119438"/>
    <s v="19-03-2014"/>
    <s v="24-03-2014"/>
    <x v="0"/>
    <s v="CD-11980"/>
    <s v="Carol Darley"/>
    <x v="0"/>
    <s v="Tyler"/>
    <s v="Texas"/>
    <s v="United States"/>
    <n v="75701"/>
    <s v="US"/>
    <x v="2"/>
    <s v="OFF-AP-10000804"/>
    <x v="1"/>
    <x v="4"/>
    <s v="Hoover Portapower Portable Vacuum"/>
    <x v="1141"/>
    <n v="3"/>
    <n v="0.8"/>
    <n v="-7.3920000000000003"/>
    <n v="0.62"/>
    <s v="High"/>
  </r>
  <r>
    <n v="39292"/>
    <s v="US-2012-165743"/>
    <s v="20-11-2012"/>
    <s v="23-11-2012"/>
    <x v="3"/>
    <s v="MM-18055"/>
    <s v="Michelle Moray"/>
    <x v="0"/>
    <s v="Aurora"/>
    <s v="Colorado"/>
    <s v="United States"/>
    <n v="80013"/>
    <s v="US"/>
    <x v="3"/>
    <s v="OFF-BI-10001758"/>
    <x v="1"/>
    <x v="1"/>
    <s v="Wilson Jones 14 Line Acrylic Coated Pressboard Data Binders"/>
    <x v="1142"/>
    <n v="6"/>
    <n v="0.7"/>
    <n v="-7.3692000000000002"/>
    <n v="0.38"/>
    <s v="Medium"/>
  </r>
  <r>
    <n v="34913"/>
    <s v="CA-2013-154536"/>
    <d v="2013-06-09T00:00:00"/>
    <s v="10-09-2013"/>
    <x v="0"/>
    <s v="JC-15340"/>
    <s v="Jasper Cacioppo"/>
    <x v="0"/>
    <s v="Philadelphia"/>
    <s v="Pennsylvania"/>
    <s v="United States"/>
    <n v="19120"/>
    <s v="US"/>
    <x v="0"/>
    <s v="OFF-BI-10004410"/>
    <x v="1"/>
    <x v="1"/>
    <s v="C-Line Peel &amp; Stick Add-On Filing Pockets, 8-3/4 x 5-1/8, 10/Pack"/>
    <x v="1143"/>
    <n v="5"/>
    <n v="0.7"/>
    <n v="-7.3254999999999999"/>
    <n v="0.92"/>
    <s v="High"/>
  </r>
  <r>
    <n v="36583"/>
    <s v="CA-2014-105991"/>
    <d v="2014-06-05T00:00:00"/>
    <s v="07-05-2014"/>
    <x v="2"/>
    <s v="LH-17020"/>
    <s v="Lisa Hazard"/>
    <x v="0"/>
    <s v="Louisville"/>
    <s v="Colorado"/>
    <s v="United States"/>
    <n v="80027"/>
    <s v="US"/>
    <x v="3"/>
    <s v="OFF-BI-10003274"/>
    <x v="1"/>
    <x v="1"/>
    <s v="Avery Durable Slant Ring Binders, No Labels"/>
    <x v="1144"/>
    <n v="8"/>
    <n v="0.7"/>
    <n v="-7.3231999999999999"/>
    <n v="0.97"/>
    <s v="High"/>
  </r>
  <r>
    <n v="36867"/>
    <s v="CA-2014-157966"/>
    <s v="14-03-2014"/>
    <s v="14-03-2014"/>
    <x v="1"/>
    <s v="SU-20665"/>
    <s v="Stephanie Ulpright"/>
    <x v="2"/>
    <s v="Chicago"/>
    <s v="Illinois"/>
    <s v="United States"/>
    <n v="60610"/>
    <s v="US"/>
    <x v="2"/>
    <s v="TEC-PH-10001527"/>
    <x v="0"/>
    <x v="8"/>
    <s v="Plantronics MX500i Earset"/>
    <x v="1145"/>
    <n v="1"/>
    <n v="0.2"/>
    <n v="-7.3014999999999999"/>
    <n v="11.32"/>
    <s v="Critical"/>
  </r>
  <r>
    <n v="31825"/>
    <s v="US-2012-138303"/>
    <d v="2012-03-09T00:00:00"/>
    <s v="07-09-2012"/>
    <x v="0"/>
    <s v="MG-18145"/>
    <s v="Mike Gockenbach"/>
    <x v="0"/>
    <s v="Philadelphia"/>
    <s v="Pennsylvania"/>
    <s v="United States"/>
    <n v="19134"/>
    <s v="US"/>
    <x v="0"/>
    <s v="OFF-ST-10004963"/>
    <x v="1"/>
    <x v="9"/>
    <s v="Eldon Gobal File Keepers"/>
    <x v="1146"/>
    <n v="3"/>
    <n v="0.2"/>
    <n v="-7.2671999999999999"/>
    <n v="3.16"/>
    <s v="High"/>
  </r>
  <r>
    <n v="36100"/>
    <s v="CA-2014-136364"/>
    <s v="14-07-2014"/>
    <s v="18-07-2014"/>
    <x v="3"/>
    <s v="MH-17455"/>
    <s v="Mark Hamilton"/>
    <x v="0"/>
    <s v="Philadelphia"/>
    <s v="Pennsylvania"/>
    <s v="United States"/>
    <n v="19140"/>
    <s v="US"/>
    <x v="0"/>
    <s v="TEC-PH-10003885"/>
    <x v="0"/>
    <x v="8"/>
    <s v="Cisco SPA508G"/>
    <x v="1147"/>
    <n v="1"/>
    <n v="0.4"/>
    <n v="-7.2588999999999997"/>
    <n v="0.99"/>
    <s v="Medium"/>
  </r>
  <r>
    <n v="34298"/>
    <s v="CA-2011-138317"/>
    <s v="21-06-2011"/>
    <s v="25-06-2011"/>
    <x v="0"/>
    <s v="NW-18400"/>
    <s v="Natalie Webber"/>
    <x v="0"/>
    <s v="Philadelphia"/>
    <s v="Pennsylvania"/>
    <s v="United States"/>
    <n v="19120"/>
    <s v="US"/>
    <x v="0"/>
    <s v="OFF-BI-10000069"/>
    <x v="1"/>
    <x v="1"/>
    <s v="GBC Prepunched Paper, 19-Hole, for Binding Systems, 24-lb"/>
    <x v="1148"/>
    <n v="2"/>
    <n v="0.7"/>
    <n v="-7.2047999999999996"/>
    <n v="0.66"/>
    <s v="Medium"/>
  </r>
  <r>
    <n v="40254"/>
    <s v="CA-2014-105620"/>
    <s v="26-12-2014"/>
    <s v="29-12-2014"/>
    <x v="2"/>
    <s v="JH-15430"/>
    <s v="Jennifer Halladay"/>
    <x v="0"/>
    <s v="Hialeah"/>
    <s v="Florida"/>
    <s v="United States"/>
    <n v="33012"/>
    <s v="US"/>
    <x v="1"/>
    <s v="TEC-MA-10004626"/>
    <x v="0"/>
    <x v="0"/>
    <s v="Lexmark 20R1285 X6650 Wireless All-in-One Printer"/>
    <x v="1149"/>
    <n v="2"/>
    <n v="0.5"/>
    <n v="-7.2"/>
    <n v="12.42"/>
    <s v="Medium"/>
  </r>
  <r>
    <n v="32573"/>
    <s v="CA-2013-119186"/>
    <s v="27-05-2013"/>
    <s v="27-05-2013"/>
    <x v="1"/>
    <s v="MS-17710"/>
    <s v="Maurice Satty"/>
    <x v="0"/>
    <s v="Fort Worth"/>
    <s v="Texas"/>
    <s v="United States"/>
    <n v="76106"/>
    <s v="US"/>
    <x v="2"/>
    <s v="TEC-AC-10000580"/>
    <x v="0"/>
    <x v="10"/>
    <s v="Logitech G13 Programmable Gameboard with LCD Display"/>
    <x v="1150"/>
    <n v="1"/>
    <n v="0.2"/>
    <n v="-7.1990999999999996"/>
    <n v="16.079999999999998"/>
    <s v="Critical"/>
  </r>
  <r>
    <n v="36957"/>
    <s v="CA-2013-145261"/>
    <s v="19-12-2013"/>
    <s v="22-12-2013"/>
    <x v="2"/>
    <s v="AH-10120"/>
    <s v="Adrian Hane"/>
    <x v="2"/>
    <s v="Salem"/>
    <s v="Oregon"/>
    <s v="United States"/>
    <n v="97301"/>
    <s v="US"/>
    <x v="3"/>
    <s v="TEC-PH-10004833"/>
    <x v="0"/>
    <x v="8"/>
    <s v="Macally Suction Cup Mount"/>
    <x v="1151"/>
    <n v="3"/>
    <n v="0.2"/>
    <n v="-7.17"/>
    <n v="3.1"/>
    <s v="Medium"/>
  </r>
  <r>
    <n v="38519"/>
    <s v="CA-2014-113075"/>
    <d v="2014-03-09T00:00:00"/>
    <s v="07-09-2014"/>
    <x v="0"/>
    <s v="MC-18100"/>
    <s v="Mick Crebagga"/>
    <x v="0"/>
    <s v="Chicago"/>
    <s v="Illinois"/>
    <s v="United States"/>
    <n v="60623"/>
    <s v="US"/>
    <x v="2"/>
    <s v="TEC-AC-10003441"/>
    <x v="0"/>
    <x v="10"/>
    <s v="Kingston Digital DataTraveler 32GB USB 2.0"/>
    <x v="1070"/>
    <n v="3"/>
    <n v="0.2"/>
    <n v="-7.1189999999999998"/>
    <n v="7.53"/>
    <s v="High"/>
  </r>
  <r>
    <n v="33001"/>
    <s v="CA-2013-106306"/>
    <d v="2013-09-03T00:00:00"/>
    <s v="09-03-2013"/>
    <x v="1"/>
    <s v="PG-18820"/>
    <s v="Patrick Gardner"/>
    <x v="0"/>
    <s v="Glendale"/>
    <s v="Arizona"/>
    <s v="United States"/>
    <n v="85301"/>
    <s v="US"/>
    <x v="3"/>
    <s v="OFF-BI-10003676"/>
    <x v="1"/>
    <x v="1"/>
    <s v="GBC Standard Recycled Report Covers, Clear Plastic Sheets"/>
    <x v="1152"/>
    <n v="3"/>
    <n v="0.7"/>
    <n v="-7.1147999999999998"/>
    <n v="1.19"/>
    <s v="Medium"/>
  </r>
  <r>
    <n v="34839"/>
    <s v="CA-2013-157511"/>
    <s v="19-09-2013"/>
    <s v="21-09-2013"/>
    <x v="2"/>
    <s v="SV-20365"/>
    <s v="Seth Vernon"/>
    <x v="0"/>
    <s v="Columbus"/>
    <s v="Ohio"/>
    <s v="United States"/>
    <n v="43229"/>
    <s v="US"/>
    <x v="0"/>
    <s v="FUR-CH-10002647"/>
    <x v="2"/>
    <x v="6"/>
    <s v="Situations Contoured Folding Chairs, 4/Set"/>
    <x v="1153"/>
    <n v="2"/>
    <n v="0.3"/>
    <n v="-7.0979999999999999"/>
    <n v="5.14"/>
    <s v="High"/>
  </r>
  <r>
    <n v="36551"/>
    <s v="CA-2012-125185"/>
    <d v="2012-05-03T00:00:00"/>
    <s v="07-03-2012"/>
    <x v="3"/>
    <s v="AH-10195"/>
    <s v="Alan Haines"/>
    <x v="1"/>
    <s v="Bethlehem"/>
    <s v="Pennsylvania"/>
    <s v="United States"/>
    <n v="18018"/>
    <s v="US"/>
    <x v="0"/>
    <s v="FUR-CH-10002647"/>
    <x v="2"/>
    <x v="6"/>
    <s v="Situations Contoured Folding Chairs, 4/Set"/>
    <x v="1153"/>
    <n v="2"/>
    <n v="0.3"/>
    <n v="-7.0979999999999999"/>
    <n v="10.79"/>
    <s v="High"/>
  </r>
  <r>
    <n v="31325"/>
    <s v="US-2012-150630"/>
    <s v="17-09-2012"/>
    <s v="21-09-2012"/>
    <x v="0"/>
    <s v="TB-21520"/>
    <s v="Tracy Blumstein"/>
    <x v="0"/>
    <s v="Philadelphia"/>
    <s v="Pennsylvania"/>
    <s v="United States"/>
    <n v="19140"/>
    <s v="US"/>
    <x v="0"/>
    <s v="OFF-BI-10000474"/>
    <x v="1"/>
    <x v="1"/>
    <s v="Avery Recycled Flexi-View Covers for Binding Systems"/>
    <x v="1154"/>
    <n v="2"/>
    <n v="0.7"/>
    <n v="-7.0532000000000004"/>
    <n v="0.75"/>
    <s v="Medium"/>
  </r>
  <r>
    <n v="40823"/>
    <s v="CA-2014-156958"/>
    <d v="2014-06-12T00:00:00"/>
    <s v="07-12-2014"/>
    <x v="2"/>
    <s v="PB-18805"/>
    <s v="Patrick Bzostek"/>
    <x v="2"/>
    <s v="Seattle"/>
    <s v="Washington"/>
    <s v="United States"/>
    <n v="98115"/>
    <s v="US"/>
    <x v="3"/>
    <s v="TEC-PH-10000148"/>
    <x v="0"/>
    <x v="8"/>
    <s v="Cyber Acoustics AC-202b Speech Recognition Stereo Headset"/>
    <x v="1155"/>
    <n v="3"/>
    <n v="0.2"/>
    <n v="-7.0145999999999997"/>
    <n v="7.21"/>
    <s v="High"/>
  </r>
  <r>
    <n v="36392"/>
    <s v="US-2011-140452"/>
    <d v="2011-06-12T00:00:00"/>
    <s v="10-12-2011"/>
    <x v="0"/>
    <s v="BK-11260"/>
    <s v="Berenike Kampe"/>
    <x v="0"/>
    <s v="Chicago"/>
    <s v="Illinois"/>
    <s v="United States"/>
    <n v="60610"/>
    <s v="US"/>
    <x v="2"/>
    <s v="TEC-PH-10000307"/>
    <x v="0"/>
    <x v="8"/>
    <s v="Shocksock Galaxy S4 Armband"/>
    <x v="1156"/>
    <n v="4"/>
    <n v="0.2"/>
    <n v="-7.008"/>
    <n v="3.72"/>
    <s v="High"/>
  </r>
  <r>
    <n v="35999"/>
    <s v="CA-2014-140298"/>
    <d v="2014-12-05T00:00:00"/>
    <s v="18-05-2014"/>
    <x v="0"/>
    <s v="JK-16120"/>
    <s v="Julie Kriz"/>
    <x v="2"/>
    <s v="Austin"/>
    <s v="Texas"/>
    <s v="United States"/>
    <n v="78745"/>
    <s v="US"/>
    <x v="2"/>
    <s v="FUR-FU-10001967"/>
    <x v="2"/>
    <x v="7"/>
    <s v="Telescoping Adjustable Floor Lamp"/>
    <x v="1157"/>
    <n v="1"/>
    <n v="0.6"/>
    <n v="-6.9965000000000002"/>
    <n v="0.59"/>
    <s v="Medium"/>
  </r>
  <r>
    <n v="36305"/>
    <s v="CA-2012-102876"/>
    <d v="2012-07-09T00:00:00"/>
    <s v="14-09-2012"/>
    <x v="0"/>
    <s v="LR-17035"/>
    <s v="Lisa Ryan"/>
    <x v="1"/>
    <s v="Philadelphia"/>
    <s v="Pennsylvania"/>
    <s v="United States"/>
    <n v="19134"/>
    <s v="US"/>
    <x v="0"/>
    <s v="OFF-BI-10004781"/>
    <x v="1"/>
    <x v="1"/>
    <s v="GBC Wire Binding Strips"/>
    <x v="1158"/>
    <n v="1"/>
    <n v="0.7"/>
    <n v="-6.9828000000000001"/>
    <n v="0.74"/>
    <s v="Medium"/>
  </r>
  <r>
    <n v="35202"/>
    <s v="CA-2012-167010"/>
    <d v="2012-05-04T00:00:00"/>
    <s v="10-04-2012"/>
    <x v="0"/>
    <s v="VT-21700"/>
    <s v="Valerie Takahito"/>
    <x v="2"/>
    <s v="Philadelphia"/>
    <s v="Pennsylvania"/>
    <s v="United States"/>
    <n v="19143"/>
    <s v="US"/>
    <x v="0"/>
    <s v="OFF-BI-10002072"/>
    <x v="1"/>
    <x v="1"/>
    <s v="Cardinal Slant-D Ring Binders"/>
    <x v="1159"/>
    <n v="4"/>
    <n v="0.7"/>
    <n v="-6.952"/>
    <n v="0.73"/>
    <s v="Medium"/>
  </r>
  <r>
    <n v="39203"/>
    <s v="US-2012-118766"/>
    <s v="15-10-2012"/>
    <s v="22-10-2012"/>
    <x v="0"/>
    <s v="LS-16975"/>
    <s v="Lindsay Shagiari"/>
    <x v="2"/>
    <s v="Dallas"/>
    <s v="Texas"/>
    <s v="United States"/>
    <n v="75217"/>
    <s v="US"/>
    <x v="2"/>
    <s v="OFF-BI-10002813"/>
    <x v="1"/>
    <x v="1"/>
    <s v="Avery Reinforcements for Hole-Punch Pages"/>
    <x v="1160"/>
    <n v="10"/>
    <n v="0.8"/>
    <n v="-6.93"/>
    <n v="0.28000000000000003"/>
    <s v="Medium"/>
  </r>
  <r>
    <n v="35524"/>
    <s v="CA-2012-154970"/>
    <d v="2012-05-01T00:00:00"/>
    <s v="10-01-2012"/>
    <x v="0"/>
    <s v="SR-20740"/>
    <s v="Steven Roelle"/>
    <x v="2"/>
    <s v="Seattle"/>
    <s v="Washington"/>
    <s v="United States"/>
    <n v="98103"/>
    <s v="US"/>
    <x v="3"/>
    <s v="FUR-CH-10003396"/>
    <x v="2"/>
    <x v="6"/>
    <s v="Global Deluxe Steno Chair"/>
    <x v="1161"/>
    <n v="1"/>
    <n v="0.2"/>
    <n v="-6.9282000000000004"/>
    <n v="2.62"/>
    <s v="Medium"/>
  </r>
  <r>
    <n v="36021"/>
    <s v="CA-2013-131968"/>
    <d v="2013-12-11T00:00:00"/>
    <s v="16-11-2013"/>
    <x v="0"/>
    <s v="LB-16795"/>
    <s v="Laurel Beltran"/>
    <x v="2"/>
    <s v="Apopka"/>
    <s v="Florida"/>
    <s v="United States"/>
    <n v="32712"/>
    <s v="US"/>
    <x v="1"/>
    <s v="OFF-BI-10002852"/>
    <x v="1"/>
    <x v="1"/>
    <s v="Ibico Standard Transparent Covers"/>
    <x v="1162"/>
    <n v="2"/>
    <n v="0.7"/>
    <n v="-6.9215999999999998"/>
    <n v="1.1499999999999999"/>
    <s v="High"/>
  </r>
  <r>
    <n v="41200"/>
    <s v="CA-2011-122609"/>
    <d v="2011-12-11T00:00:00"/>
    <s v="18-11-2011"/>
    <x v="0"/>
    <s v="DP-13000"/>
    <s v="Darren Powers"/>
    <x v="0"/>
    <s v="Carrollton"/>
    <s v="Texas"/>
    <s v="United States"/>
    <n v="75007"/>
    <s v="US"/>
    <x v="2"/>
    <s v="FUR-FU-10004587"/>
    <x v="2"/>
    <x v="7"/>
    <s v="GE General Use Halogen Bulbs, 100 Watts, 1 Bulb per Pack"/>
    <x v="1163"/>
    <n v="3"/>
    <n v="0.6"/>
    <n v="-6.9101999999999997"/>
    <n v="2.2000000000000002"/>
    <s v="Medium"/>
  </r>
  <r>
    <n v="35403"/>
    <s v="US-2013-148334"/>
    <s v="23-08-2013"/>
    <s v="27-08-2013"/>
    <x v="0"/>
    <s v="DD-13570"/>
    <s v="Dorothy Dickinson"/>
    <x v="0"/>
    <s v="Houston"/>
    <s v="Texas"/>
    <s v="United States"/>
    <n v="77041"/>
    <s v="US"/>
    <x v="2"/>
    <s v="OFF-BI-10003676"/>
    <x v="1"/>
    <x v="1"/>
    <s v="GBC Standard Recycled Report Covers, Clear Plastic Sheets"/>
    <x v="1164"/>
    <n v="2"/>
    <n v="0.8"/>
    <n v="-6.8992000000000004"/>
    <n v="0.22"/>
    <s v="Medium"/>
  </r>
  <r>
    <n v="40596"/>
    <s v="US-2012-163433"/>
    <s v="18-04-2012"/>
    <s v="22-04-2012"/>
    <x v="3"/>
    <s v="MP-17965"/>
    <s v="Michael Paige"/>
    <x v="1"/>
    <s v="Mcallen"/>
    <s v="Texas"/>
    <s v="United States"/>
    <n v="78501"/>
    <s v="US"/>
    <x v="2"/>
    <s v="OFF-BI-10003676"/>
    <x v="1"/>
    <x v="1"/>
    <s v="GBC Standard Recycled Report Covers, Clear Plastic Sheets"/>
    <x v="1164"/>
    <n v="2"/>
    <n v="0.8"/>
    <n v="-6.8992000000000004"/>
    <n v="0.81"/>
    <s v="High"/>
  </r>
  <r>
    <n v="39144"/>
    <s v="CA-2013-128706"/>
    <s v="27-02-2013"/>
    <s v="03-03-2013"/>
    <x v="0"/>
    <s v="DW-13540"/>
    <s v="Don Weiss"/>
    <x v="0"/>
    <s v="Houston"/>
    <s v="Texas"/>
    <s v="United States"/>
    <n v="77070"/>
    <s v="US"/>
    <x v="2"/>
    <s v="FUR-FU-10004053"/>
    <x v="2"/>
    <x v="7"/>
    <s v="DAX Two-Tone Silver Metal Document Frame"/>
    <x v="1093"/>
    <n v="2"/>
    <n v="0.6"/>
    <n v="-6.8815999999999997"/>
    <n v="3.32"/>
    <s v="High"/>
  </r>
  <r>
    <n v="36734"/>
    <s v="CA-2011-103317"/>
    <d v="2011-05-07T00:00:00"/>
    <s v="08-07-2011"/>
    <x v="2"/>
    <s v="DM-13525"/>
    <s v="Don Miller"/>
    <x v="1"/>
    <s v="Palm Coast"/>
    <s v="Florida"/>
    <s v="United States"/>
    <n v="32137"/>
    <s v="US"/>
    <x v="1"/>
    <s v="OFF-BI-10001787"/>
    <x v="1"/>
    <x v="1"/>
    <s v="Wilson Jones Four-Pocket Poly Binders"/>
    <x v="1165"/>
    <n v="5"/>
    <n v="0.7"/>
    <n v="-6.867"/>
    <n v="0.88"/>
    <s v="High"/>
  </r>
  <r>
    <n v="37827"/>
    <s v="CA-2011-103744"/>
    <s v="24-02-2011"/>
    <s v="28-02-2011"/>
    <x v="0"/>
    <s v="MG-17875"/>
    <s v="Michael Grace"/>
    <x v="2"/>
    <s v="El Paso"/>
    <s v="Texas"/>
    <s v="United States"/>
    <n v="79907"/>
    <s v="US"/>
    <x v="2"/>
    <s v="OFF-BI-10000320"/>
    <x v="1"/>
    <x v="1"/>
    <s v="GBC Plastic Binding Combs"/>
    <x v="1166"/>
    <n v="3"/>
    <n v="0.8"/>
    <n v="-6.8634000000000004"/>
    <n v="0.23"/>
    <s v="Medium"/>
  </r>
  <r>
    <n v="40833"/>
    <s v="CA-2014-124191"/>
    <s v="13-06-2014"/>
    <s v="15-06-2014"/>
    <x v="3"/>
    <s v="TS-21610"/>
    <s v="Troy Staebel"/>
    <x v="0"/>
    <s v="Chicago"/>
    <s v="Illinois"/>
    <s v="United States"/>
    <n v="60610"/>
    <s v="US"/>
    <x v="2"/>
    <s v="FUR-FU-10002364"/>
    <x v="2"/>
    <x v="7"/>
    <s v="Eldon Expressions Wood Desk Accessories, Oak"/>
    <x v="910"/>
    <n v="3"/>
    <n v="0.6"/>
    <n v="-6.8634000000000004"/>
    <n v="0.93"/>
    <s v="High"/>
  </r>
  <r>
    <n v="35554"/>
    <s v="CA-2012-101924"/>
    <d v="2012-04-09T00:00:00"/>
    <s v="09-09-2012"/>
    <x v="0"/>
    <s v="KB-16585"/>
    <s v="Ken Black"/>
    <x v="1"/>
    <s v="Medford"/>
    <s v="Oregon"/>
    <s v="United States"/>
    <n v="97504"/>
    <s v="US"/>
    <x v="3"/>
    <s v="OFF-BI-10000962"/>
    <x v="1"/>
    <x v="1"/>
    <s v="Acco Flexible ACCOHIDE Square Ring Data Binder, Dark Blue, 11 1/2&quot; X 14&quot; 7/8&quot;"/>
    <x v="877"/>
    <n v="2"/>
    <n v="0.7"/>
    <n v="-6.8334000000000001"/>
    <n v="0.6"/>
    <s v="Medium"/>
  </r>
  <r>
    <n v="35553"/>
    <s v="CA-2014-163160"/>
    <s v="14-10-2014"/>
    <s v="17-10-2014"/>
    <x v="2"/>
    <s v="TS-21610"/>
    <s v="Troy Staebel"/>
    <x v="0"/>
    <s v="Freeport"/>
    <s v="Illinois"/>
    <s v="United States"/>
    <n v="61032"/>
    <s v="US"/>
    <x v="2"/>
    <s v="FUR-FU-10001424"/>
    <x v="2"/>
    <x v="7"/>
    <s v="Dax Clear Box Frame"/>
    <x v="833"/>
    <n v="3"/>
    <n v="0.6"/>
    <n v="-6.8094000000000001"/>
    <n v="2.83"/>
    <s v="Critical"/>
  </r>
  <r>
    <n v="37383"/>
    <s v="US-2013-132577"/>
    <s v="23-11-2013"/>
    <s v="28-11-2013"/>
    <x v="0"/>
    <s v="JE-15475"/>
    <s v="Jeremy Ellison"/>
    <x v="0"/>
    <s v="Houston"/>
    <s v="Texas"/>
    <s v="United States"/>
    <n v="77095"/>
    <s v="US"/>
    <x v="2"/>
    <s v="OFF-BI-10003196"/>
    <x v="1"/>
    <x v="1"/>
    <s v="Accohide Poly Flexible Ring Binders"/>
    <x v="1167"/>
    <n v="6"/>
    <n v="0.8"/>
    <n v="-6.7320000000000002"/>
    <n v="0.4"/>
    <s v="Medium"/>
  </r>
  <r>
    <n v="39731"/>
    <s v="US-2011-127635"/>
    <s v="14-09-2011"/>
    <s v="18-09-2011"/>
    <x v="3"/>
    <s v="SC-20260"/>
    <s v="Scott Cohen"/>
    <x v="1"/>
    <s v="Corpus Christi"/>
    <s v="Texas"/>
    <s v="United States"/>
    <n v="78415"/>
    <s v="US"/>
    <x v="2"/>
    <s v="FUR-FU-10000550"/>
    <x v="2"/>
    <x v="7"/>
    <s v="Stacking Trays by OIC"/>
    <x v="1168"/>
    <n v="5"/>
    <n v="0.6"/>
    <n v="-6.7229999999999999"/>
    <n v="0.32"/>
    <s v="Medium"/>
  </r>
  <r>
    <n v="37683"/>
    <s v="US-2014-104661"/>
    <s v="16-01-2014"/>
    <s v="19-01-2014"/>
    <x v="2"/>
    <s v="TB-21250"/>
    <s v="Tim Brockman"/>
    <x v="0"/>
    <s v="Austin"/>
    <s v="Texas"/>
    <s v="United States"/>
    <n v="78745"/>
    <s v="US"/>
    <x v="2"/>
    <s v="OFF-BI-10001098"/>
    <x v="1"/>
    <x v="1"/>
    <s v="Acco D-Ring Binder w/DublLock"/>
    <x v="1169"/>
    <n v="1"/>
    <n v="0.8"/>
    <n v="-6.6277999999999997"/>
    <n v="0.99"/>
    <s v="High"/>
  </r>
  <r>
    <n v="34310"/>
    <s v="CA-2014-134845"/>
    <s v="18-04-2014"/>
    <s v="24-04-2014"/>
    <x v="0"/>
    <s v="SR-20425"/>
    <s v="Sharelle Roach"/>
    <x v="2"/>
    <s v="Louisville"/>
    <s v="Colorado"/>
    <s v="United States"/>
    <n v="80027"/>
    <s v="US"/>
    <x v="3"/>
    <s v="OFF-BI-10003355"/>
    <x v="1"/>
    <x v="1"/>
    <s v="Cardinal Holdit Business Card Pockets"/>
    <x v="1170"/>
    <n v="6"/>
    <n v="0.7"/>
    <n v="-6.5735999999999999"/>
    <n v="0.51"/>
    <s v="Medium"/>
  </r>
  <r>
    <n v="33984"/>
    <s v="US-2013-128195"/>
    <d v="2013-05-08T00:00:00"/>
    <s v="06-08-2013"/>
    <x v="2"/>
    <s v="RA-19285"/>
    <s v="Ralph Arnett"/>
    <x v="0"/>
    <s v="Peoria"/>
    <s v="Illinois"/>
    <s v="United States"/>
    <n v="61604"/>
    <s v="US"/>
    <x v="2"/>
    <s v="OFF-BI-10002003"/>
    <x v="1"/>
    <x v="1"/>
    <s v="Ibico Presentation Index for Binding Systems"/>
    <x v="1171"/>
    <n v="5"/>
    <n v="0.8"/>
    <n v="-6.5670000000000002"/>
    <n v="0.49"/>
    <s v="Medium"/>
  </r>
  <r>
    <n v="35854"/>
    <s v="US-2014-117331"/>
    <s v="22-10-2014"/>
    <s v="29-10-2014"/>
    <x v="0"/>
    <s v="ND-18370"/>
    <s v="Natalie DeCherney"/>
    <x v="0"/>
    <s v="Glendale"/>
    <s v="Arizona"/>
    <s v="United States"/>
    <n v="85301"/>
    <s v="US"/>
    <x v="3"/>
    <s v="OFF-BI-10003984"/>
    <x v="1"/>
    <x v="1"/>
    <s v="Lock-Up Easel 'Spel-Binder'"/>
    <x v="1172"/>
    <n v="1"/>
    <n v="0.7"/>
    <n v="-6.5618999999999996"/>
    <n v="0.6"/>
    <s v="Medium"/>
  </r>
  <r>
    <n v="40878"/>
    <s v="CA-2014-152975"/>
    <s v="15-09-2014"/>
    <s v="17-09-2014"/>
    <x v="2"/>
    <s v="RB-19705"/>
    <s v="Roger Barcio"/>
    <x v="2"/>
    <s v="New York City"/>
    <s v="New York"/>
    <s v="United States"/>
    <n v="10035"/>
    <s v="US"/>
    <x v="0"/>
    <s v="FUR-CH-10003298"/>
    <x v="2"/>
    <x v="6"/>
    <s v="Office Star - Contemporary Task Swivel chair with Loop Arms, Charcoal"/>
    <x v="1173"/>
    <n v="5"/>
    <n v="0.1"/>
    <n v="-6.5490000000000004"/>
    <n v="125.19"/>
    <s v="High"/>
  </r>
  <r>
    <n v="37736"/>
    <s v="CA-2011-166891"/>
    <d v="2011-04-10T00:00:00"/>
    <s v="06-10-2011"/>
    <x v="2"/>
    <s v="CC-12220"/>
    <s v="Chris Cortes"/>
    <x v="0"/>
    <s v="New York City"/>
    <s v="New York"/>
    <s v="United States"/>
    <n v="10024"/>
    <s v="US"/>
    <x v="0"/>
    <s v="FUR-CH-10003298"/>
    <x v="2"/>
    <x v="6"/>
    <s v="Office Star - Contemporary Task Swivel chair with Loop Arms, Charcoal"/>
    <x v="1173"/>
    <n v="5"/>
    <n v="0.1"/>
    <n v="-6.5490000000000004"/>
    <n v="214.81"/>
    <s v="Critical"/>
  </r>
  <r>
    <n v="38730"/>
    <s v="CA-2011-161249"/>
    <d v="2011-09-08T00:00:00"/>
    <s v="13-08-2011"/>
    <x v="0"/>
    <s v="RD-19720"/>
    <s v="Roger Demir"/>
    <x v="0"/>
    <s v="Phoenix"/>
    <s v="Arizona"/>
    <s v="United States"/>
    <n v="85023"/>
    <s v="US"/>
    <x v="3"/>
    <s v="OFF-BI-10001097"/>
    <x v="1"/>
    <x v="1"/>
    <s v="Avery Hole Reinforcements"/>
    <x v="1174"/>
    <n v="5"/>
    <n v="0.7"/>
    <n v="-6.5415000000000001"/>
    <n v="0.82"/>
    <s v="Medium"/>
  </r>
  <r>
    <n v="38559"/>
    <s v="CA-2014-156363"/>
    <s v="23-10-2014"/>
    <s v="29-10-2014"/>
    <x v="0"/>
    <s v="ML-17395"/>
    <s v="Marina Lichtenstein"/>
    <x v="1"/>
    <s v="Philadelphia"/>
    <s v="Pennsylvania"/>
    <s v="United States"/>
    <n v="19134"/>
    <s v="US"/>
    <x v="0"/>
    <s v="TEC-PH-10003988"/>
    <x v="0"/>
    <x v="8"/>
    <s v="LF Elite 3D Dazzle Designer Hard Case Cover, Lf Stylus Pen and Wiper For Apple Iphone 5c Mini Lite"/>
    <x v="1175"/>
    <n v="5"/>
    <n v="0.4"/>
    <n v="-6.54"/>
    <n v="0.95"/>
    <s v="Medium"/>
  </r>
  <r>
    <n v="36084"/>
    <s v="CA-2012-104346"/>
    <d v="2012-11-12T00:00:00"/>
    <s v="16-12-2012"/>
    <x v="0"/>
    <s v="IM-15070"/>
    <s v="Irene Maddox"/>
    <x v="0"/>
    <s v="Colorado Springs"/>
    <s v="Colorado"/>
    <s v="United States"/>
    <n v="80906"/>
    <s v="US"/>
    <x v="3"/>
    <s v="TEC-AC-10004396"/>
    <x v="0"/>
    <x v="10"/>
    <s v="Logitech Keyboard K120"/>
    <x v="1176"/>
    <n v="4"/>
    <n v="0.2"/>
    <n v="-6.5339999999999998"/>
    <n v="3.28"/>
    <s v="Medium"/>
  </r>
  <r>
    <n v="32196"/>
    <s v="US-2013-114622"/>
    <d v="2013-11-04T00:00:00"/>
    <s v="13-04-2013"/>
    <x v="2"/>
    <s v="JR-16210"/>
    <s v="Justin Ritter"/>
    <x v="1"/>
    <s v="Springfield"/>
    <s v="Ohio"/>
    <s v="United States"/>
    <n v="45503"/>
    <s v="US"/>
    <x v="0"/>
    <s v="OFF-BI-10004716"/>
    <x v="1"/>
    <x v="1"/>
    <s v="Wilson Jones Hanging Recycled Pressboard Data Binders"/>
    <x v="1177"/>
    <n v="2"/>
    <n v="0.7"/>
    <n v="-6.5296000000000003"/>
    <n v="3.31"/>
    <s v="Critical"/>
  </r>
  <r>
    <n v="40776"/>
    <s v="CA-2011-126193"/>
    <d v="2011-07-09T00:00:00"/>
    <s v="14-09-2011"/>
    <x v="0"/>
    <s v="SS-20410"/>
    <s v="Shahid Shariari"/>
    <x v="0"/>
    <s v="Oswego"/>
    <s v="Illinois"/>
    <s v="United States"/>
    <n v="60543"/>
    <s v="US"/>
    <x v="2"/>
    <s v="OFF-BI-10001249"/>
    <x v="1"/>
    <x v="1"/>
    <s v="Avery Heavy-Duty EZD View Binder with Locking Rings"/>
    <x v="1178"/>
    <n v="3"/>
    <n v="0.8"/>
    <n v="-6.5076000000000001"/>
    <n v="0.34"/>
    <s v="Low"/>
  </r>
  <r>
    <n v="38819"/>
    <s v="CA-2013-162383"/>
    <d v="2013-06-09T00:00:00"/>
    <s v="12-09-2013"/>
    <x v="0"/>
    <s v="MD-17350"/>
    <s v="Maribeth Dona"/>
    <x v="0"/>
    <s v="Lancaster"/>
    <s v="Ohio"/>
    <s v="United States"/>
    <n v="43130"/>
    <s v="US"/>
    <x v="0"/>
    <s v="OFF-BI-10001757"/>
    <x v="1"/>
    <x v="1"/>
    <s v="Pressboard Hanging Data Binders for Unburst Sheets"/>
    <x v="910"/>
    <n v="6"/>
    <n v="0.7"/>
    <n v="-6.4943999999999997"/>
    <n v="0.69"/>
    <s v="Medium"/>
  </r>
  <r>
    <n v="41113"/>
    <s v="CA-2012-162201"/>
    <d v="2012-08-06T00:00:00"/>
    <s v="12-06-2012"/>
    <x v="0"/>
    <s v="AG-10495"/>
    <s v="Andrew Gjertsen"/>
    <x v="1"/>
    <s v="Saint Petersburg"/>
    <s v="Florida"/>
    <s v="United States"/>
    <n v="33710"/>
    <s v="US"/>
    <x v="1"/>
    <s v="OFF-ST-10000046"/>
    <x v="1"/>
    <x v="9"/>
    <s v="Fellowes Super Stor/Drawer Files"/>
    <x v="1179"/>
    <n v="4"/>
    <n v="0.2"/>
    <n v="-6.4619999999999997"/>
    <n v="37.64"/>
    <s v="Medium"/>
  </r>
  <r>
    <n v="41010"/>
    <s v="CA-2011-114251"/>
    <d v="2011-05-11T00:00:00"/>
    <s v="10-11-2011"/>
    <x v="0"/>
    <s v="MD-17350"/>
    <s v="Maribeth Dona"/>
    <x v="0"/>
    <s v="Philadelphia"/>
    <s v="Pennsylvania"/>
    <s v="United States"/>
    <n v="19143"/>
    <s v="US"/>
    <x v="0"/>
    <s v="TEC-AC-10001101"/>
    <x v="0"/>
    <x v="10"/>
    <s v="Sony 16GB Class 10 Micro SDHC R40 Memory Card"/>
    <x v="417"/>
    <n v="5"/>
    <n v="0.2"/>
    <n v="-6.4450000000000003"/>
    <n v="5.15"/>
    <s v="Medium"/>
  </r>
  <r>
    <n v="35806"/>
    <s v="CA-2014-167003"/>
    <s v="24-05-2014"/>
    <s v="30-05-2014"/>
    <x v="0"/>
    <s v="VS-21820"/>
    <s v="Vivek Sundaresam"/>
    <x v="0"/>
    <s v="Los Angeles"/>
    <s v="California"/>
    <s v="United States"/>
    <n v="90036"/>
    <s v="US"/>
    <x v="3"/>
    <s v="FUR-TA-10001520"/>
    <x v="2"/>
    <x v="2"/>
    <s v="Lesro Sheffield Collection Coffee Table, End Table, Center Table, Corner Table"/>
    <x v="1180"/>
    <n v="3"/>
    <n v="0.2"/>
    <n v="-6.4233000000000002"/>
    <n v="3.31"/>
    <s v="Medium"/>
  </r>
  <r>
    <n v="34336"/>
    <s v="CA-2014-101749"/>
    <d v="2014-04-10T00:00:00"/>
    <s v="09-10-2014"/>
    <x v="0"/>
    <s v="AS-10045"/>
    <s v="Aaron Smayling"/>
    <x v="1"/>
    <s v="Pasadena"/>
    <s v="California"/>
    <s v="United States"/>
    <n v="91104"/>
    <s v="US"/>
    <x v="3"/>
    <s v="FUR-TA-10001520"/>
    <x v="2"/>
    <x v="2"/>
    <s v="Lesro Sheffield Collection Coffee Table, End Table, Center Table, Corner Table"/>
    <x v="1180"/>
    <n v="3"/>
    <n v="0.2"/>
    <n v="-6.4233000000000002"/>
    <n v="12.65"/>
    <s v="Medium"/>
  </r>
  <r>
    <n v="40522"/>
    <s v="CA-2014-121160"/>
    <d v="2014-05-11T00:00:00"/>
    <s v="05-11-2014"/>
    <x v="1"/>
    <s v="FM-14290"/>
    <s v="Frank Merwin"/>
    <x v="2"/>
    <s v="Bryan"/>
    <s v="Texas"/>
    <s v="United States"/>
    <n v="77803"/>
    <s v="US"/>
    <x v="2"/>
    <s v="OFF-BI-10004040"/>
    <x v="1"/>
    <x v="1"/>
    <s v="Wilson Jones Impact Binders"/>
    <x v="1181"/>
    <n v="4"/>
    <n v="0.8"/>
    <n v="-6.4231999999999996"/>
    <n v="0.79"/>
    <s v="Medium"/>
  </r>
  <r>
    <n v="37505"/>
    <s v="CA-2014-148138"/>
    <s v="30-09-2014"/>
    <s v="04-10-2014"/>
    <x v="0"/>
    <s v="ME-18010"/>
    <s v="Michelle Ellison"/>
    <x v="1"/>
    <s v="Marion"/>
    <s v="Ohio"/>
    <s v="United States"/>
    <n v="43302"/>
    <s v="US"/>
    <x v="0"/>
    <s v="OFF-ST-10000563"/>
    <x v="1"/>
    <x v="9"/>
    <s v="Fellowes Bankers Box Stor/Drawer Steel Plus"/>
    <x v="1182"/>
    <n v="2"/>
    <n v="0.2"/>
    <n v="-6.3959999999999999"/>
    <n v="8.31"/>
    <s v="High"/>
  </r>
  <r>
    <n v="37953"/>
    <s v="CA-2014-135937"/>
    <s v="21-02-2014"/>
    <s v="28-02-2014"/>
    <x v="0"/>
    <s v="KM-16375"/>
    <s v="Katherine Murray"/>
    <x v="2"/>
    <s v="Gilbert"/>
    <s v="Arizona"/>
    <s v="United States"/>
    <n v="85234"/>
    <s v="US"/>
    <x v="3"/>
    <s v="OFF-ST-10000563"/>
    <x v="1"/>
    <x v="9"/>
    <s v="Fellowes Bankers Box Stor/Drawer Steel Plus"/>
    <x v="1182"/>
    <n v="2"/>
    <n v="0.2"/>
    <n v="-6.3959999999999999"/>
    <n v="4.93"/>
    <s v="Low"/>
  </r>
  <r>
    <n v="41174"/>
    <s v="US-2014-166324"/>
    <s v="21-04-2014"/>
    <s v="22-04-2014"/>
    <x v="2"/>
    <s v="BE-11455"/>
    <s v="Brad Eason"/>
    <x v="2"/>
    <s v="Cleveland"/>
    <s v="Ohio"/>
    <s v="United States"/>
    <n v="44105"/>
    <s v="US"/>
    <x v="0"/>
    <s v="OFF-BI-10000174"/>
    <x v="1"/>
    <x v="1"/>
    <s v="Wilson Jones Clip &amp; Carry Folder Binder Tool for Ring Binders, Clear"/>
    <x v="1183"/>
    <n v="5"/>
    <n v="0.7"/>
    <n v="-6.38"/>
    <n v="0.59"/>
    <s v="Medium"/>
  </r>
  <r>
    <n v="35477"/>
    <s v="CA-2014-128426"/>
    <d v="2014-08-10T00:00:00"/>
    <s v="12-10-2014"/>
    <x v="0"/>
    <s v="JK-15730"/>
    <s v="Joe Kamberova"/>
    <x v="0"/>
    <s v="Houston"/>
    <s v="Texas"/>
    <s v="United States"/>
    <n v="77036"/>
    <s v="US"/>
    <x v="2"/>
    <s v="OFF-BI-10000756"/>
    <x v="1"/>
    <x v="1"/>
    <s v="Storex DuraTech Recycled Plastic Frosted Binders"/>
    <x v="1184"/>
    <n v="5"/>
    <n v="0.8"/>
    <n v="-6.36"/>
    <n v="0.23"/>
    <s v="Medium"/>
  </r>
  <r>
    <n v="37548"/>
    <s v="CA-2011-101147"/>
    <d v="2011-02-12T00:00:00"/>
    <s v="04-12-2011"/>
    <x v="2"/>
    <s v="MC-17575"/>
    <s v="Matt Collins"/>
    <x v="0"/>
    <s v="Chicago"/>
    <s v="Illinois"/>
    <s v="United States"/>
    <n v="60623"/>
    <s v="US"/>
    <x v="2"/>
    <s v="OFF-AP-10004249"/>
    <x v="1"/>
    <x v="4"/>
    <s v="Staples"/>
    <x v="1185"/>
    <n v="1"/>
    <n v="0.8"/>
    <n v="-6.3441000000000001"/>
    <n v="0.23"/>
    <s v="High"/>
  </r>
  <r>
    <n v="38382"/>
    <s v="CA-2014-112004"/>
    <s v="26-09-2014"/>
    <s v="29-09-2014"/>
    <x v="2"/>
    <s v="AH-10075"/>
    <s v="Adam Hart"/>
    <x v="1"/>
    <s v="Chester"/>
    <s v="Pennsylvania"/>
    <s v="United States"/>
    <n v="19013"/>
    <s v="US"/>
    <x v="0"/>
    <s v="OFF-BI-10003476"/>
    <x v="1"/>
    <x v="1"/>
    <s v="Avery Metallic Poly Binders"/>
    <x v="1186"/>
    <n v="5"/>
    <n v="0.7"/>
    <n v="-6.3029999999999999"/>
    <n v="1.37"/>
    <s v="Medium"/>
  </r>
  <r>
    <n v="40278"/>
    <s v="CA-2013-110898"/>
    <d v="2013-07-03T00:00:00"/>
    <s v="13-03-2013"/>
    <x v="0"/>
    <s v="LC-16870"/>
    <s v="Lena Cacioppo"/>
    <x v="0"/>
    <s v="Chicago"/>
    <s v="Illinois"/>
    <s v="United States"/>
    <n v="60623"/>
    <s v="US"/>
    <x v="2"/>
    <s v="OFF-AP-10001626"/>
    <x v="1"/>
    <x v="4"/>
    <s v="Commercial WindTunnel Clean Air Upright Vacuum, Replacement Belts, Filtration Bags"/>
    <x v="1187"/>
    <n v="3"/>
    <n v="0.8"/>
    <n v="-6.3018000000000001"/>
    <n v="0.16"/>
    <s v="Medium"/>
  </r>
  <r>
    <n v="41131"/>
    <s v="CA-2013-126627"/>
    <d v="2013-11-10T00:00:00"/>
    <s v="13-10-2013"/>
    <x v="2"/>
    <s v="WB-21850"/>
    <s v="William Brown"/>
    <x v="0"/>
    <s v="La Porte"/>
    <s v="Texas"/>
    <s v="United States"/>
    <n v="77571"/>
    <s v="US"/>
    <x v="2"/>
    <s v="FUR-FU-10004963"/>
    <x v="2"/>
    <x v="7"/>
    <s v="Eldon 400 Class Desk Accessories, Black Carbon"/>
    <x v="1188"/>
    <n v="4"/>
    <n v="0.6"/>
    <n v="-6.3"/>
    <n v="5.54"/>
    <s v="Critical"/>
  </r>
  <r>
    <n v="36783"/>
    <s v="CA-2012-156608"/>
    <s v="24-10-2012"/>
    <s v="29-10-2012"/>
    <x v="0"/>
    <s v="MT-18070"/>
    <s v="Michelle Tran"/>
    <x v="2"/>
    <s v="San Antonio"/>
    <s v="Texas"/>
    <s v="United States"/>
    <n v="78207"/>
    <s v="US"/>
    <x v="2"/>
    <s v="OFF-BI-10004140"/>
    <x v="1"/>
    <x v="1"/>
    <s v="Avery Non-Stick Binders"/>
    <x v="1189"/>
    <n v="4"/>
    <n v="0.8"/>
    <n v="-6.2859999999999996"/>
    <n v="0.37"/>
    <s v="Medium"/>
  </r>
  <r>
    <n v="40774"/>
    <s v="CA-2012-100818"/>
    <s v="31-05-2012"/>
    <s v="05-06-2012"/>
    <x v="3"/>
    <s v="JM-15265"/>
    <s v="Janet Molinari"/>
    <x v="1"/>
    <s v="Chicago"/>
    <s v="Illinois"/>
    <s v="United States"/>
    <n v="60653"/>
    <s v="US"/>
    <x v="2"/>
    <s v="OFF-BI-10004364"/>
    <x v="1"/>
    <x v="1"/>
    <s v="Storex Dura Pro Binders"/>
    <x v="1190"/>
    <n v="3"/>
    <n v="0.8"/>
    <n v="-6.2370000000000001"/>
    <n v="0.2"/>
    <s v="Medium"/>
  </r>
  <r>
    <n v="39754"/>
    <s v="US-2014-118556"/>
    <s v="29-05-2014"/>
    <s v="03-06-2014"/>
    <x v="3"/>
    <s v="TH-21235"/>
    <s v="Tiffany House"/>
    <x v="1"/>
    <s v="Chicago"/>
    <s v="Illinois"/>
    <s v="United States"/>
    <n v="60653"/>
    <s v="US"/>
    <x v="2"/>
    <s v="OFF-BI-10004364"/>
    <x v="1"/>
    <x v="1"/>
    <s v="Storex Dura Pro Binders"/>
    <x v="1190"/>
    <n v="3"/>
    <n v="0.8"/>
    <n v="-6.2370000000000001"/>
    <n v="0.47"/>
    <s v="High"/>
  </r>
  <r>
    <n v="35152"/>
    <s v="US-2014-105389"/>
    <s v="24-10-2014"/>
    <s v="29-10-2014"/>
    <x v="3"/>
    <s v="DM-13015"/>
    <s v="Darrin Martin"/>
    <x v="0"/>
    <s v="San Antonio"/>
    <s v="Texas"/>
    <s v="United States"/>
    <n v="78207"/>
    <s v="US"/>
    <x v="2"/>
    <s v="OFF-BI-10004364"/>
    <x v="1"/>
    <x v="1"/>
    <s v="Storex Dura Pro Binders"/>
    <x v="1190"/>
    <n v="3"/>
    <n v="0.8"/>
    <n v="-6.2370000000000001"/>
    <n v="0.28999999999999998"/>
    <s v="Medium"/>
  </r>
  <r>
    <n v="35562"/>
    <s v="US-2013-131611"/>
    <d v="2013-06-11T00:00:00"/>
    <s v="10-11-2013"/>
    <x v="0"/>
    <s v="EP-13915"/>
    <s v="Emily Phan"/>
    <x v="0"/>
    <s v="Houston"/>
    <s v="Texas"/>
    <s v="United States"/>
    <n v="77036"/>
    <s v="US"/>
    <x v="2"/>
    <s v="OFF-BI-10004364"/>
    <x v="1"/>
    <x v="1"/>
    <s v="Storex Dura Pro Binders"/>
    <x v="1190"/>
    <n v="3"/>
    <n v="0.8"/>
    <n v="-6.2370000000000001"/>
    <n v="0.3"/>
    <s v="Medium"/>
  </r>
  <r>
    <n v="39711"/>
    <s v="CA-2013-147109"/>
    <s v="18-12-2013"/>
    <s v="22-12-2013"/>
    <x v="0"/>
    <s v="AH-10075"/>
    <s v="Adam Hart"/>
    <x v="1"/>
    <s v="Arlington"/>
    <s v="Texas"/>
    <s v="United States"/>
    <n v="76017"/>
    <s v="US"/>
    <x v="2"/>
    <s v="TEC-AC-10002942"/>
    <x v="0"/>
    <x v="10"/>
    <s v="WD My Passport Ultra 1TB Portable External Hard Drive"/>
    <x v="1191"/>
    <n v="3"/>
    <n v="0.2"/>
    <n v="-6.21"/>
    <n v="11.15"/>
    <s v="Medium"/>
  </r>
  <r>
    <n v="39792"/>
    <s v="CA-2013-143154"/>
    <d v="2013-03-12T00:00:00"/>
    <s v="09-12-2013"/>
    <x v="0"/>
    <s v="AS-10225"/>
    <s v="Alan Schoenberger"/>
    <x v="1"/>
    <s v="Longmont"/>
    <s v="Colorado"/>
    <s v="United States"/>
    <n v="80501"/>
    <s v="US"/>
    <x v="3"/>
    <s v="TEC-AC-10002942"/>
    <x v="0"/>
    <x v="10"/>
    <s v="WD My Passport Ultra 1TB Portable External Hard Drive"/>
    <x v="1191"/>
    <n v="3"/>
    <n v="0.2"/>
    <n v="-6.21"/>
    <n v="3.86"/>
    <s v="Medium"/>
  </r>
  <r>
    <n v="39901"/>
    <s v="US-2013-116365"/>
    <d v="2013-03-01T00:00:00"/>
    <s v="08-01-2013"/>
    <x v="0"/>
    <s v="CA-12310"/>
    <s v="Christine Abelman"/>
    <x v="1"/>
    <s v="San Antonio"/>
    <s v="Texas"/>
    <s v="United States"/>
    <n v="78207"/>
    <s v="US"/>
    <x v="2"/>
    <s v="TEC-AC-10002942"/>
    <x v="0"/>
    <x v="10"/>
    <s v="WD My Passport Ultra 1TB Portable External Hard Drive"/>
    <x v="1191"/>
    <n v="3"/>
    <n v="0.2"/>
    <n v="-6.21"/>
    <n v="17.23"/>
    <s v="Medium"/>
  </r>
  <r>
    <n v="38064"/>
    <s v="CA-2014-100615"/>
    <s v="21-04-2014"/>
    <s v="25-04-2014"/>
    <x v="0"/>
    <s v="SJ-20215"/>
    <s v="Sarah Jordon"/>
    <x v="0"/>
    <s v="Chicago"/>
    <s v="Illinois"/>
    <s v="United States"/>
    <n v="60653"/>
    <s v="US"/>
    <x v="2"/>
    <s v="FUR-FU-10002456"/>
    <x v="2"/>
    <x v="7"/>
    <s v="Master Caster Door Stop, Large Neon Orange"/>
    <x v="1192"/>
    <n v="5"/>
    <n v="0.6"/>
    <n v="-6.1879999999999997"/>
    <n v="1"/>
    <s v="Medium"/>
  </r>
  <r>
    <n v="40902"/>
    <s v="US-2014-122672"/>
    <d v="2014-05-11T00:00:00"/>
    <s v="10-11-2014"/>
    <x v="0"/>
    <s v="HG-14965"/>
    <s v="Henry Goldwyn"/>
    <x v="1"/>
    <s v="Lancaster"/>
    <s v="Ohio"/>
    <s v="United States"/>
    <n v="43130"/>
    <s v="US"/>
    <x v="0"/>
    <s v="TEC-AC-10002323"/>
    <x v="0"/>
    <x v="10"/>
    <s v="SanDisk Ultra 32 GB MicroSDHC Class 10 Memory Card"/>
    <x v="1193"/>
    <n v="4"/>
    <n v="0.2"/>
    <n v="-6.1879999999999997"/>
    <n v="3.01"/>
    <s v="Medium"/>
  </r>
  <r>
    <n v="35214"/>
    <s v="US-2014-142573"/>
    <s v="19-07-2014"/>
    <s v="24-07-2014"/>
    <x v="0"/>
    <s v="ML-17410"/>
    <s v="Maris LaWare"/>
    <x v="0"/>
    <s v="Phoenix"/>
    <s v="Arizona"/>
    <s v="United States"/>
    <n v="85023"/>
    <s v="US"/>
    <x v="3"/>
    <s v="OFF-BI-10003350"/>
    <x v="1"/>
    <x v="1"/>
    <s v="Acco Expandable Hanging Binders"/>
    <x v="953"/>
    <n v="4"/>
    <n v="0.7"/>
    <n v="-6.1247999999999996"/>
    <n v="0.56999999999999995"/>
    <s v="Medium"/>
  </r>
  <r>
    <n v="36792"/>
    <s v="CA-2012-113523"/>
    <d v="2012-04-09T00:00:00"/>
    <s v="08-09-2012"/>
    <x v="0"/>
    <s v="SC-20440"/>
    <s v="Shaun Chance"/>
    <x v="1"/>
    <s v="Philadelphia"/>
    <s v="Pennsylvania"/>
    <s v="United States"/>
    <n v="19140"/>
    <s v="US"/>
    <x v="0"/>
    <s v="OFF-BI-10001249"/>
    <x v="1"/>
    <x v="1"/>
    <s v="Avery Heavy-Duty EZD View Binder with Locking Rings"/>
    <x v="953"/>
    <n v="4"/>
    <n v="0.7"/>
    <n v="-6.1247999999999996"/>
    <n v="0.64"/>
    <s v="Medium"/>
  </r>
  <r>
    <n v="33236"/>
    <s v="CA-2013-112109"/>
    <d v="2013-09-07T00:00:00"/>
    <s v="13-07-2013"/>
    <x v="0"/>
    <s v="JE-15715"/>
    <s v="Joe Elijah"/>
    <x v="0"/>
    <s v="Broomfield"/>
    <s v="Colorado"/>
    <s v="United States"/>
    <n v="80020"/>
    <s v="US"/>
    <x v="3"/>
    <s v="OFF-BI-10001634"/>
    <x v="1"/>
    <x v="1"/>
    <s v="Wilson Jones Active Use Binders"/>
    <x v="1194"/>
    <n v="4"/>
    <n v="0.7"/>
    <n v="-6.1151999999999997"/>
    <n v="0.84"/>
    <s v="High"/>
  </r>
  <r>
    <n v="33337"/>
    <s v="CA-2012-122287"/>
    <s v="18-06-2012"/>
    <s v="23-06-2012"/>
    <x v="0"/>
    <s v="SN-20560"/>
    <s v="Skye Norling"/>
    <x v="2"/>
    <s v="Peoria"/>
    <s v="Arizona"/>
    <s v="United States"/>
    <n v="85345"/>
    <s v="US"/>
    <x v="3"/>
    <s v="OFF-BI-10003707"/>
    <x v="1"/>
    <x v="1"/>
    <s v="Aluminum Screw Posts"/>
    <x v="927"/>
    <n v="2"/>
    <n v="0.7"/>
    <n v="-6.1040000000000001"/>
    <n v="0.77"/>
    <s v="Medium"/>
  </r>
  <r>
    <n v="33576"/>
    <s v="CA-2014-142622"/>
    <s v="31-10-2014"/>
    <s v="03-11-2014"/>
    <x v="2"/>
    <s v="JK-15625"/>
    <s v="Jim Karlsson"/>
    <x v="0"/>
    <s v="Seattle"/>
    <s v="Washington"/>
    <s v="United States"/>
    <n v="98115"/>
    <s v="US"/>
    <x v="3"/>
    <s v="FUR-CH-10003833"/>
    <x v="2"/>
    <x v="6"/>
    <s v="Novimex Fabric Task Chair"/>
    <x v="1195"/>
    <n v="2"/>
    <n v="0.2"/>
    <n v="-6.0979999999999999"/>
    <n v="31.4"/>
    <s v="Medium"/>
  </r>
  <r>
    <n v="38702"/>
    <s v="CA-2012-100146"/>
    <s v="14-05-2012"/>
    <s v="19-05-2012"/>
    <x v="0"/>
    <s v="CB-12535"/>
    <s v="Claudia Bergmann"/>
    <x v="1"/>
    <s v="Camarillo"/>
    <s v="California"/>
    <s v="United States"/>
    <n v="93010"/>
    <s v="US"/>
    <x v="3"/>
    <s v="FUR-CH-10003833"/>
    <x v="2"/>
    <x v="6"/>
    <s v="Novimex Fabric Task Chair"/>
    <x v="1195"/>
    <n v="2"/>
    <n v="0.2"/>
    <n v="-6.0979999999999999"/>
    <n v="9.1300000000000008"/>
    <s v="Medium"/>
  </r>
  <r>
    <n v="38722"/>
    <s v="CA-2013-101693"/>
    <s v="26-06-2013"/>
    <s v="28-06-2013"/>
    <x v="3"/>
    <s v="LC-17140"/>
    <s v="Logan Currie"/>
    <x v="0"/>
    <s v="Houston"/>
    <s v="Texas"/>
    <s v="United States"/>
    <n v="77070"/>
    <s v="US"/>
    <x v="2"/>
    <s v="FUR-CH-10001146"/>
    <x v="2"/>
    <x v="6"/>
    <s v="Global Value Mid-Back Manager's Chair, Gray"/>
    <x v="1196"/>
    <n v="2"/>
    <n v="0.3"/>
    <n v="-6.0890000000000004"/>
    <n v="7.87"/>
    <s v="High"/>
  </r>
  <r>
    <n v="38094"/>
    <s v="CA-2012-168809"/>
    <s v="25-08-2012"/>
    <s v="25-08-2012"/>
    <x v="1"/>
    <s v="MC-18100"/>
    <s v="Mick Crebagga"/>
    <x v="0"/>
    <s v="Houston"/>
    <s v="Texas"/>
    <s v="United States"/>
    <n v="77041"/>
    <s v="US"/>
    <x v="2"/>
    <s v="OFF-BI-10000315"/>
    <x v="1"/>
    <x v="1"/>
    <s v="Poly Designer Cover &amp; Back"/>
    <x v="1197"/>
    <n v="1"/>
    <n v="0.8"/>
    <n v="-6.0768000000000004"/>
    <n v="0.68"/>
    <s v="High"/>
  </r>
  <r>
    <n v="33843"/>
    <s v="CA-2014-108070"/>
    <s v="17-04-2014"/>
    <s v="21-04-2014"/>
    <x v="0"/>
    <s v="JE-15745"/>
    <s v="Joel Eaton"/>
    <x v="0"/>
    <s v="San Jose"/>
    <s v="California"/>
    <s v="United States"/>
    <n v="95123"/>
    <s v="US"/>
    <x v="3"/>
    <s v="FUR-BO-10001337"/>
    <x v="2"/>
    <x v="3"/>
    <s v="O'Sullivan Living Dimensions 2-Shelf Bookcases"/>
    <x v="1198"/>
    <n v="1"/>
    <n v="0.15"/>
    <n v="-6.0490000000000004"/>
    <n v="6.94"/>
    <s v="High"/>
  </r>
  <r>
    <n v="40297"/>
    <s v="CA-2011-133389"/>
    <s v="22-06-2011"/>
    <s v="22-06-2011"/>
    <x v="1"/>
    <s v="TB-21280"/>
    <s v="Toby Braunhardt"/>
    <x v="0"/>
    <s v="Phoenix"/>
    <s v="Arizona"/>
    <s v="United States"/>
    <n v="85023"/>
    <s v="US"/>
    <x v="3"/>
    <s v="OFF-BI-10001553"/>
    <x v="1"/>
    <x v="1"/>
    <s v="SpineVue Locking Slant-D Ring Binders by Cardinal"/>
    <x v="1199"/>
    <n v="3"/>
    <n v="0.7"/>
    <n v="-6.0324"/>
    <n v="1.01"/>
    <s v="Medium"/>
  </r>
  <r>
    <n v="34045"/>
    <s v="CA-2012-110247"/>
    <d v="2012-04-12T00:00:00"/>
    <s v="08-12-2012"/>
    <x v="0"/>
    <s v="RH-19555"/>
    <s v="Ritsa Hightower"/>
    <x v="0"/>
    <s v="Tallahassee"/>
    <s v="Florida"/>
    <s v="United States"/>
    <n v="32303"/>
    <s v="US"/>
    <x v="1"/>
    <s v="OFF-BI-10001553"/>
    <x v="1"/>
    <x v="1"/>
    <s v="SpineVue Locking Slant-D Ring Binders by Cardinal"/>
    <x v="1199"/>
    <n v="3"/>
    <n v="0.7"/>
    <n v="-6.0324"/>
    <n v="0.31"/>
    <s v="Medium"/>
  </r>
  <r>
    <n v="40141"/>
    <s v="CA-2014-156664"/>
    <s v="19-12-2014"/>
    <s v="24-12-2014"/>
    <x v="0"/>
    <s v="BP-11290"/>
    <s v="Beth Paige"/>
    <x v="0"/>
    <s v="Columbus"/>
    <s v="Ohio"/>
    <s v="United States"/>
    <n v="43229"/>
    <s v="US"/>
    <x v="0"/>
    <s v="OFF-BI-10004209"/>
    <x v="1"/>
    <x v="1"/>
    <s v="Fellowes Twister Kit, Gray/Clear, 3/pkg"/>
    <x v="1200"/>
    <n v="3"/>
    <n v="0.7"/>
    <n v="-6.03"/>
    <n v="0.56999999999999995"/>
    <s v="Medium"/>
  </r>
  <r>
    <n v="35381"/>
    <s v="CA-2014-163692"/>
    <d v="2014-08-09T00:00:00"/>
    <s v="10-09-2014"/>
    <x v="2"/>
    <s v="Dp-13240"/>
    <s v="Dean percer"/>
    <x v="2"/>
    <s v="Phoenix"/>
    <s v="Arizona"/>
    <s v="United States"/>
    <n v="85023"/>
    <s v="US"/>
    <x v="3"/>
    <s v="OFF-BI-10003291"/>
    <x v="1"/>
    <x v="1"/>
    <s v="Wilson Jones Leather-Like Binders with DublLock Round Rings"/>
    <x v="1201"/>
    <n v="3"/>
    <n v="0.7"/>
    <n v="-6.0236999999999998"/>
    <n v="1.01"/>
    <s v="High"/>
  </r>
  <r>
    <n v="40809"/>
    <s v="CA-2014-142461"/>
    <s v="31-05-2014"/>
    <s v="04-06-2014"/>
    <x v="3"/>
    <s v="KT-16480"/>
    <s v="Kean Thornton"/>
    <x v="0"/>
    <s v="Dallas"/>
    <s v="Texas"/>
    <s v="United States"/>
    <n v="75217"/>
    <s v="US"/>
    <x v="2"/>
    <s v="FUR-BO-10001811"/>
    <x v="2"/>
    <x v="3"/>
    <s v="Atlantic Metals Mobile 5-Shelf Bookcases, Custom Colors"/>
    <x v="1202"/>
    <n v="1"/>
    <n v="0.32"/>
    <n v="-6.0195999999999996"/>
    <n v="20.53"/>
    <s v="Medium"/>
  </r>
  <r>
    <n v="37096"/>
    <s v="CA-2011-166716"/>
    <s v="20-08-2011"/>
    <s v="25-08-2011"/>
    <x v="3"/>
    <s v="CR-12730"/>
    <s v="Craig Reiter"/>
    <x v="0"/>
    <s v="Chicago"/>
    <s v="Illinois"/>
    <s v="United States"/>
    <n v="60610"/>
    <s v="US"/>
    <x v="2"/>
    <s v="FUR-CH-10004495"/>
    <x v="2"/>
    <x v="6"/>
    <s v="Global Leather and Oak Executive Chair, Black"/>
    <x v="1203"/>
    <n v="2"/>
    <n v="0.3"/>
    <n v="-6.0195999999999996"/>
    <n v="37.14"/>
    <s v="Medium"/>
  </r>
  <r>
    <n v="34490"/>
    <s v="CA-2011-165428"/>
    <d v="2011-01-09T00:00:00"/>
    <s v="04-09-2011"/>
    <x v="2"/>
    <s v="JL-15130"/>
    <s v="Jack Lebron"/>
    <x v="0"/>
    <s v="Houston"/>
    <s v="Texas"/>
    <s v="United States"/>
    <n v="77036"/>
    <s v="US"/>
    <x v="2"/>
    <s v="OFF-BI-10002949"/>
    <x v="1"/>
    <x v="1"/>
    <s v="Prestige Round Ring Binders"/>
    <x v="1204"/>
    <n v="3"/>
    <n v="0.8"/>
    <n v="-6.0191999999999997"/>
    <n v="0.7"/>
    <s v="High"/>
  </r>
  <r>
    <n v="35961"/>
    <s v="CA-2013-116232"/>
    <s v="23-09-2013"/>
    <s v="27-09-2013"/>
    <x v="0"/>
    <s v="AC-10450"/>
    <s v="Amy Cox"/>
    <x v="0"/>
    <s v="Pembroke Pines"/>
    <s v="Florida"/>
    <s v="United States"/>
    <n v="33024"/>
    <s v="US"/>
    <x v="1"/>
    <s v="OFF-BI-10004022"/>
    <x v="1"/>
    <x v="1"/>
    <s v="Acco Suede Grain Vinyl Round Ring Binder"/>
    <x v="1205"/>
    <n v="9"/>
    <n v="0.7"/>
    <n v="-6.0048000000000004"/>
    <n v="1.27"/>
    <s v="High"/>
  </r>
  <r>
    <n v="34850"/>
    <s v="CA-2014-107832"/>
    <s v="24-11-2014"/>
    <s v="27-11-2014"/>
    <x v="3"/>
    <s v="FH-14275"/>
    <s v="Frank Hawley"/>
    <x v="1"/>
    <s v="Philadelphia"/>
    <s v="Pennsylvania"/>
    <s v="United States"/>
    <n v="19120"/>
    <s v="US"/>
    <x v="0"/>
    <s v="OFF-BI-10001658"/>
    <x v="1"/>
    <x v="1"/>
    <s v="GBC Standard Therm-A-Bind Covers"/>
    <x v="1206"/>
    <n v="1"/>
    <n v="0.7"/>
    <n v="-5.9808000000000003"/>
    <n v="0.39"/>
    <s v="High"/>
  </r>
  <r>
    <n v="39877"/>
    <s v="CA-2011-130673"/>
    <s v="20-05-2011"/>
    <s v="22-05-2011"/>
    <x v="3"/>
    <s v="MC-17590"/>
    <s v="Matt Collister"/>
    <x v="1"/>
    <s v="San Marcos"/>
    <s v="Texas"/>
    <s v="United States"/>
    <n v="78666"/>
    <s v="US"/>
    <x v="2"/>
    <s v="FUR-FU-10003489"/>
    <x v="2"/>
    <x v="7"/>
    <s v="Contemporary Borderless Frame"/>
    <x v="1134"/>
    <n v="3"/>
    <n v="0.6"/>
    <n v="-5.9409000000000001"/>
    <n v="1.19"/>
    <s v="High"/>
  </r>
  <r>
    <n v="40034"/>
    <s v="CA-2014-161592"/>
    <d v="2014-07-04T00:00:00"/>
    <s v="11-04-2014"/>
    <x v="0"/>
    <s v="CS-12175"/>
    <s v="Charles Sheldon"/>
    <x v="1"/>
    <s v="Chattanooga"/>
    <s v="Tennessee"/>
    <s v="United States"/>
    <n v="37421"/>
    <s v="US"/>
    <x v="1"/>
    <s v="OFF-BI-10003669"/>
    <x v="1"/>
    <x v="1"/>
    <s v="3M Organizer Strips"/>
    <x v="1207"/>
    <n v="5"/>
    <n v="0.7"/>
    <n v="-5.94"/>
    <n v="0.47"/>
    <s v="Medium"/>
  </r>
  <r>
    <n v="41092"/>
    <s v="CA-2013-125920"/>
    <s v="22-05-2013"/>
    <s v="29-05-2013"/>
    <x v="0"/>
    <s v="SH-19975"/>
    <s v="Sally Hughsby"/>
    <x v="1"/>
    <s v="Chicago"/>
    <s v="Illinois"/>
    <s v="United States"/>
    <n v="60610"/>
    <s v="US"/>
    <x v="2"/>
    <s v="OFF-BI-10003429"/>
    <x v="1"/>
    <x v="1"/>
    <s v="Cardinal HOLDit! Binder Insert Strips,Extra Strips"/>
    <x v="1197"/>
    <n v="3"/>
    <n v="0.8"/>
    <n v="-5.8868999999999998"/>
    <n v="0.41"/>
    <s v="Low"/>
  </r>
  <r>
    <n v="33064"/>
    <s v="US-2011-158057"/>
    <s v="22-03-2011"/>
    <s v="26-03-2011"/>
    <x v="0"/>
    <s v="CC-12685"/>
    <s v="Craig Carroll"/>
    <x v="0"/>
    <s v="Greensboro"/>
    <s v="North Carolina"/>
    <s v="United States"/>
    <n v="27405"/>
    <s v="US"/>
    <x v="1"/>
    <s v="OFF-BI-10004410"/>
    <x v="1"/>
    <x v="1"/>
    <s v="C-Line Peel &amp; Stick Add-On Filing Pockets, 8-3/4 x 5-1/8, 10/Pack"/>
    <x v="1208"/>
    <n v="4"/>
    <n v="0.7"/>
    <n v="-5.8604000000000003"/>
    <n v="0.33"/>
    <s v="Medium"/>
  </r>
  <r>
    <n v="33434"/>
    <s v="CA-2012-156377"/>
    <s v="31-12-2012"/>
    <s v="05-01-2013"/>
    <x v="0"/>
    <s v="TB-21625"/>
    <s v="Trudy Brown"/>
    <x v="0"/>
    <s v="Grand Prairie"/>
    <s v="Texas"/>
    <s v="United States"/>
    <n v="75051"/>
    <s v="US"/>
    <x v="2"/>
    <s v="OFF-BI-10002954"/>
    <x v="1"/>
    <x v="1"/>
    <s v="Newell 3-Hole Punched Plastic Slotted Magazine Holders for Binders"/>
    <x v="1209"/>
    <n v="4"/>
    <n v="0.8"/>
    <n v="-5.8495999999999997"/>
    <n v="0.35"/>
    <s v="Medium"/>
  </r>
  <r>
    <n v="34195"/>
    <s v="US-2012-114839"/>
    <s v="26-04-2012"/>
    <s v="30-04-2012"/>
    <x v="0"/>
    <s v="PW-19240"/>
    <s v="Pierre Wener"/>
    <x v="0"/>
    <s v="Houston"/>
    <s v="Texas"/>
    <s v="United States"/>
    <n v="77036"/>
    <s v="US"/>
    <x v="2"/>
    <s v="FUR-CH-10004086"/>
    <x v="2"/>
    <x v="6"/>
    <s v="Hon 4070 Series Pagoda Armless Upholstered Stacking Chairs"/>
    <x v="1210"/>
    <n v="2"/>
    <n v="0.3"/>
    <n v="-5.8346"/>
    <n v="33.590000000000003"/>
    <s v="Medium"/>
  </r>
  <r>
    <n v="34785"/>
    <s v="CA-2012-157322"/>
    <d v="2012-02-07T00:00:00"/>
    <s v="06-07-2012"/>
    <x v="0"/>
    <s v="RH-19600"/>
    <s v="Rob Haberlin"/>
    <x v="0"/>
    <s v="Carol Stream"/>
    <s v="Illinois"/>
    <s v="United States"/>
    <n v="60188"/>
    <s v="US"/>
    <x v="2"/>
    <s v="FUR-CH-10004086"/>
    <x v="2"/>
    <x v="6"/>
    <s v="Hon 4070 Series Pagoda Armless Upholstered Stacking Chairs"/>
    <x v="1210"/>
    <n v="2"/>
    <n v="0.3"/>
    <n v="-5.8346"/>
    <n v="41.27"/>
    <s v="Medium"/>
  </r>
  <r>
    <n v="31373"/>
    <s v="US-2014-118038"/>
    <d v="2014-10-12T00:00:00"/>
    <s v="12-12-2014"/>
    <x v="2"/>
    <s v="KB-16600"/>
    <s v="Ken Brennan"/>
    <x v="1"/>
    <s v="Houston"/>
    <s v="Texas"/>
    <s v="United States"/>
    <n v="77041"/>
    <s v="US"/>
    <x v="2"/>
    <s v="FUR-FU-10000260"/>
    <x v="2"/>
    <x v="7"/>
    <s v="6&quot; Cubicle Wall Clock, Black"/>
    <x v="1211"/>
    <n v="3"/>
    <n v="0.6"/>
    <n v="-5.8247999999999998"/>
    <n v="1.08"/>
    <s v="Medium"/>
  </r>
  <r>
    <n v="34219"/>
    <s v="US-2012-141453"/>
    <s v="30-11-2012"/>
    <s v="03-12-2012"/>
    <x v="3"/>
    <s v="DB-13270"/>
    <s v="Deborah Brumfield"/>
    <x v="2"/>
    <s v="Austin"/>
    <s v="Texas"/>
    <s v="United States"/>
    <n v="78745"/>
    <s v="US"/>
    <x v="2"/>
    <s v="OFF-BI-10000301"/>
    <x v="1"/>
    <x v="1"/>
    <s v="GBC Instant Report Kit"/>
    <x v="1212"/>
    <n v="3"/>
    <n v="0.8"/>
    <n v="-5.8230000000000004"/>
    <n v="1.46"/>
    <s v="Critical"/>
  </r>
  <r>
    <n v="38433"/>
    <s v="CA-2012-163965"/>
    <s v="20-11-2012"/>
    <s v="27-11-2012"/>
    <x v="0"/>
    <s v="SS-20875"/>
    <s v="Sung Shariari"/>
    <x v="0"/>
    <s v="Miami"/>
    <s v="Florida"/>
    <s v="United States"/>
    <n v="33180"/>
    <s v="US"/>
    <x v="1"/>
    <s v="OFF-BI-10004728"/>
    <x v="1"/>
    <x v="1"/>
    <s v="Wilson Jones Turn Tabs Binder Tool for Ring Binders"/>
    <x v="1213"/>
    <n v="5"/>
    <n v="0.7"/>
    <n v="-5.7839999999999998"/>
    <n v="1.1000000000000001"/>
    <s v="Low"/>
  </r>
  <r>
    <n v="33932"/>
    <s v="CA-2012-116750"/>
    <d v="2012-05-07T00:00:00"/>
    <s v="10-07-2012"/>
    <x v="3"/>
    <s v="BF-10975"/>
    <s v="Barbara Fisher"/>
    <x v="1"/>
    <s v="Fayetteville"/>
    <s v="North Carolina"/>
    <s v="United States"/>
    <n v="28314"/>
    <s v="US"/>
    <x v="1"/>
    <s v="OFF-BI-10004728"/>
    <x v="1"/>
    <x v="1"/>
    <s v="Wilson Jones Turn Tabs Binder Tool for Ring Binders"/>
    <x v="1213"/>
    <n v="5"/>
    <n v="0.7"/>
    <n v="-5.7839999999999998"/>
    <n v="0.9"/>
    <s v="Medium"/>
  </r>
  <r>
    <n v="32983"/>
    <s v="CA-2014-149489"/>
    <s v="25-04-2014"/>
    <s v="28-04-2014"/>
    <x v="2"/>
    <s v="DK-12835"/>
    <s v="Damala Kotsonis"/>
    <x v="1"/>
    <s v="Philadelphia"/>
    <s v="Pennsylvania"/>
    <s v="United States"/>
    <n v="19143"/>
    <s v="US"/>
    <x v="0"/>
    <s v="OFF-BI-10002414"/>
    <x v="1"/>
    <x v="1"/>
    <s v="GBC ProClick Spines for 32-Hole Punch"/>
    <x v="1214"/>
    <n v="2"/>
    <n v="0.7"/>
    <n v="-5.7637999999999998"/>
    <n v="1.96"/>
    <s v="Critical"/>
  </r>
  <r>
    <n v="34172"/>
    <s v="US-2013-167339"/>
    <s v="21-01-2013"/>
    <s v="23-01-2013"/>
    <x v="3"/>
    <s v="TD-20995"/>
    <s v="Tamara Dahlen"/>
    <x v="0"/>
    <s v="San Diego"/>
    <s v="California"/>
    <s v="United States"/>
    <n v="92037"/>
    <s v="US"/>
    <x v="3"/>
    <s v="FUR-CH-10004289"/>
    <x v="2"/>
    <x v="6"/>
    <s v="Global Super Steno Chair"/>
    <x v="1215"/>
    <n v="2"/>
    <n v="0.2"/>
    <n v="-5.7587999999999999"/>
    <n v="22.44"/>
    <s v="High"/>
  </r>
  <r>
    <n v="31329"/>
    <s v="US-2012-150630"/>
    <s v="17-09-2012"/>
    <s v="21-09-2012"/>
    <x v="0"/>
    <s v="TB-21520"/>
    <s v="Tracy Blumstein"/>
    <x v="0"/>
    <s v="Philadelphia"/>
    <s v="Pennsylvania"/>
    <s v="United States"/>
    <n v="19140"/>
    <s v="US"/>
    <x v="0"/>
    <s v="OFF-BI-10001525"/>
    <x v="1"/>
    <x v="1"/>
    <s v="Acco Pressboard Covers with Storage Hooks, 14 7/8&quot; x 11&quot;, Executive Red"/>
    <x v="1216"/>
    <n v="6"/>
    <n v="0.7"/>
    <n v="-5.7149999999999999"/>
    <n v="0.67"/>
    <s v="Medium"/>
  </r>
  <r>
    <n v="31876"/>
    <s v="CA-2014-118640"/>
    <s v="21-07-2014"/>
    <s v="27-07-2014"/>
    <x v="0"/>
    <s v="CS-11950"/>
    <s v="Carlos Soltero"/>
    <x v="0"/>
    <s v="Chicago"/>
    <s v="Illinois"/>
    <s v="United States"/>
    <n v="60610"/>
    <s v="US"/>
    <x v="2"/>
    <s v="FUR-FU-10001475"/>
    <x v="2"/>
    <x v="7"/>
    <s v="Contract Clock, 14&quot;, Brown"/>
    <x v="1217"/>
    <n v="1"/>
    <n v="0.6"/>
    <n v="-5.7148000000000003"/>
    <n v="0.48"/>
    <s v="Medium"/>
  </r>
  <r>
    <n v="31669"/>
    <s v="US-2011-119137"/>
    <s v="23-07-2011"/>
    <s v="27-07-2011"/>
    <x v="0"/>
    <s v="AG-10900"/>
    <s v="Arthur Gainer"/>
    <x v="0"/>
    <s v="Tucson"/>
    <s v="Arizona"/>
    <s v="United States"/>
    <n v="85705"/>
    <s v="US"/>
    <x v="3"/>
    <s v="OFF-BI-10001982"/>
    <x v="1"/>
    <x v="1"/>
    <s v="Wilson Jones Custom Binder Spines &amp; Labels"/>
    <x v="1218"/>
    <n v="5"/>
    <n v="0.7"/>
    <n v="-5.7119999999999997"/>
    <n v="1.1499999999999999"/>
    <s v="High"/>
  </r>
  <r>
    <n v="34146"/>
    <s v="CA-2013-123617"/>
    <s v="29-11-2013"/>
    <s v="04-12-2013"/>
    <x v="0"/>
    <s v="AJ-10780"/>
    <s v="Anthony Jacobs"/>
    <x v="1"/>
    <s v="Palm Coast"/>
    <s v="Florida"/>
    <s v="United States"/>
    <n v="32137"/>
    <s v="US"/>
    <x v="1"/>
    <s v="OFF-BI-10002976"/>
    <x v="1"/>
    <x v="1"/>
    <s v="ACCOHIDE Binder by Acco"/>
    <x v="1219"/>
    <n v="6"/>
    <n v="0.7"/>
    <n v="-5.6993999999999998"/>
    <n v="0.96"/>
    <s v="High"/>
  </r>
  <r>
    <n v="35616"/>
    <s v="CA-2011-152345"/>
    <s v="29-12-2011"/>
    <s v="03-01-2012"/>
    <x v="3"/>
    <s v="ST-20530"/>
    <s v="Shui Tom"/>
    <x v="0"/>
    <s v="Albuquerque"/>
    <s v="New Mexico"/>
    <s v="United States"/>
    <n v="87105"/>
    <s v="US"/>
    <x v="3"/>
    <s v="TEC-PH-10004897"/>
    <x v="0"/>
    <x v="8"/>
    <s v="Mediabridge Sport Armband iPhone 5s"/>
    <x v="865"/>
    <n v="3"/>
    <n v="0.2"/>
    <n v="-5.6943000000000001"/>
    <n v="1.1100000000000001"/>
    <s v="Medium"/>
  </r>
  <r>
    <n v="36784"/>
    <s v="CA-2014-134495"/>
    <d v="2014-02-04T00:00:00"/>
    <s v="05-04-2014"/>
    <x v="3"/>
    <s v="BF-11020"/>
    <s v="Barry Französisch"/>
    <x v="1"/>
    <s v="Jacksonville"/>
    <s v="Florida"/>
    <s v="United States"/>
    <n v="32216"/>
    <s v="US"/>
    <x v="1"/>
    <s v="TEC-PH-10004897"/>
    <x v="0"/>
    <x v="8"/>
    <s v="Mediabridge Sport Armband iPhone 5s"/>
    <x v="865"/>
    <n v="3"/>
    <n v="0.2"/>
    <n v="-5.6943000000000001"/>
    <n v="1.1299999999999999"/>
    <s v="Medium"/>
  </r>
  <r>
    <n v="40618"/>
    <s v="US-2013-111563"/>
    <d v="2013-05-11T00:00:00"/>
    <s v="09-11-2013"/>
    <x v="0"/>
    <s v="SM-20005"/>
    <s v="Sally Matthias"/>
    <x v="0"/>
    <s v="Houston"/>
    <s v="Texas"/>
    <s v="United States"/>
    <n v="77041"/>
    <s v="US"/>
    <x v="2"/>
    <s v="FUR-FU-10002445"/>
    <x v="2"/>
    <x v="7"/>
    <s v="DAX Two-Tone Rosewood/Black Document Frame, Desktop, 5 x 7"/>
    <x v="1220"/>
    <n v="3"/>
    <n v="0.6"/>
    <n v="-5.6879999999999997"/>
    <n v="1.27"/>
    <s v="High"/>
  </r>
  <r>
    <n v="34249"/>
    <s v="CA-2014-134915"/>
    <s v="13-11-2014"/>
    <s v="13-11-2014"/>
    <x v="1"/>
    <s v="EM-14140"/>
    <s v="Eugene Moren"/>
    <x v="2"/>
    <s v="Glendale"/>
    <s v="Arizona"/>
    <s v="United States"/>
    <n v="85301"/>
    <s v="US"/>
    <x v="3"/>
    <s v="FUR-FU-10000305"/>
    <x v="2"/>
    <x v="7"/>
    <s v="Tenex V2T-RE Standard Weight Series Chair Mat, 45&quot; x 53&quot;, Lip 25&quot; x 12&quot;"/>
    <x v="758"/>
    <n v="2"/>
    <n v="0.2"/>
    <n v="-5.6783999999999999"/>
    <n v="17.850000000000001"/>
    <s v="Medium"/>
  </r>
  <r>
    <n v="36539"/>
    <s v="CA-2014-146367"/>
    <d v="2014-05-08T00:00:00"/>
    <s v="09-08-2014"/>
    <x v="0"/>
    <s v="HM-14860"/>
    <s v="Harry Marie"/>
    <x v="1"/>
    <s v="Carrollton"/>
    <s v="Texas"/>
    <s v="United States"/>
    <n v="75007"/>
    <s v="US"/>
    <x v="2"/>
    <s v="OFF-BI-10002827"/>
    <x v="1"/>
    <x v="1"/>
    <s v="Avery Durable Poly Binders"/>
    <x v="1221"/>
    <n v="3"/>
    <n v="0.8"/>
    <n v="-5.6406000000000001"/>
    <n v="0.21"/>
    <s v="Medium"/>
  </r>
  <r>
    <n v="40575"/>
    <s v="CA-2014-122539"/>
    <d v="2014-02-12T00:00:00"/>
    <s v="06-12-2014"/>
    <x v="0"/>
    <s v="SC-20305"/>
    <s v="Sean Christensen"/>
    <x v="0"/>
    <s v="Philadelphia"/>
    <s v="Pennsylvania"/>
    <s v="United States"/>
    <n v="19140"/>
    <s v="US"/>
    <x v="0"/>
    <s v="OFF-BI-10001759"/>
    <x v="1"/>
    <x v="1"/>
    <s v="Acco Pressboard Covers with Storage Hooks, 14 7/8&quot; x 11&quot;, Dark Blue"/>
    <x v="1222"/>
    <n v="7"/>
    <n v="0.7"/>
    <n v="-5.6006999999999998"/>
    <n v="0.51"/>
    <s v="High"/>
  </r>
  <r>
    <n v="31901"/>
    <s v="CA-2011-149958"/>
    <s v="15-03-2011"/>
    <s v="19-03-2011"/>
    <x v="0"/>
    <s v="AS-10240"/>
    <s v="Alan Shonely"/>
    <x v="0"/>
    <s v="Tampa"/>
    <s v="Florida"/>
    <s v="United States"/>
    <n v="33614"/>
    <s v="US"/>
    <x v="1"/>
    <s v="OFF-BI-10000773"/>
    <x v="1"/>
    <x v="1"/>
    <s v="Insertable Tab Post Binder Dividers"/>
    <x v="1223"/>
    <n v="3"/>
    <n v="0.7"/>
    <n v="-5.5338000000000003"/>
    <n v="0.57999999999999996"/>
    <s v="High"/>
  </r>
  <r>
    <n v="40372"/>
    <s v="US-2012-136259"/>
    <d v="2012-05-11T00:00:00"/>
    <s v="08-11-2012"/>
    <x v="2"/>
    <s v="CB-12415"/>
    <s v="Christy Brittain"/>
    <x v="0"/>
    <s v="Lakewood"/>
    <s v="Ohio"/>
    <s v="United States"/>
    <n v="44107"/>
    <s v="US"/>
    <x v="0"/>
    <s v="OFF-BI-10000773"/>
    <x v="1"/>
    <x v="1"/>
    <s v="Insertable Tab Post Binder Dividers"/>
    <x v="1223"/>
    <n v="3"/>
    <n v="0.7"/>
    <n v="-5.5338000000000003"/>
    <n v="2.68"/>
    <s v="Critical"/>
  </r>
  <r>
    <n v="38711"/>
    <s v="US-2013-114013"/>
    <s v="14-03-2013"/>
    <s v="16-03-2013"/>
    <x v="3"/>
    <s v="SC-20770"/>
    <s v="Stewart Carmichael"/>
    <x v="1"/>
    <s v="Philadelphia"/>
    <s v="Pennsylvania"/>
    <s v="United States"/>
    <n v="19134"/>
    <s v="US"/>
    <x v="0"/>
    <s v="FUR-CH-10004287"/>
    <x v="2"/>
    <x v="6"/>
    <s v="SAFCO Arco Folding Chair"/>
    <x v="1224"/>
    <n v="2"/>
    <n v="0.3"/>
    <n v="-5.524"/>
    <n v="94.07"/>
    <s v="Critical"/>
  </r>
  <r>
    <n v="35889"/>
    <s v="CA-2013-129868"/>
    <s v="27-12-2013"/>
    <s v="01-01-2014"/>
    <x v="0"/>
    <s v="MC-18130"/>
    <s v="Mike Caudle"/>
    <x v="1"/>
    <s v="Los Angeles"/>
    <s v="California"/>
    <s v="United States"/>
    <n v="90004"/>
    <s v="US"/>
    <x v="3"/>
    <s v="FUR-CH-10003535"/>
    <x v="2"/>
    <x v="6"/>
    <s v="Global Armless Task Chair, Royal Blue"/>
    <x v="593"/>
    <n v="3"/>
    <n v="0.2"/>
    <n v="-5.4882"/>
    <n v="10.95"/>
    <s v="Medium"/>
  </r>
  <r>
    <n v="32038"/>
    <s v="CA-2011-112326"/>
    <d v="2011-05-01T00:00:00"/>
    <s v="09-01-2011"/>
    <x v="0"/>
    <s v="PO-19195"/>
    <s v="Phillina Ober"/>
    <x v="2"/>
    <s v="Naperville"/>
    <s v="Illinois"/>
    <s v="United States"/>
    <n v="60540"/>
    <s v="US"/>
    <x v="2"/>
    <s v="OFF-BI-10004094"/>
    <x v="1"/>
    <x v="1"/>
    <s v="GBC Standard Plastic Binding Systems Combs"/>
    <x v="1225"/>
    <n v="2"/>
    <n v="0.8"/>
    <n v="-5.4870000000000001"/>
    <n v="0.55000000000000004"/>
    <s v="High"/>
  </r>
  <r>
    <n v="35840"/>
    <s v="CA-2012-126557"/>
    <d v="2012-12-07T00:00:00"/>
    <s v="17-07-2012"/>
    <x v="3"/>
    <s v="RL-19615"/>
    <s v="Rob Lucas"/>
    <x v="0"/>
    <s v="Chicago"/>
    <s v="Illinois"/>
    <s v="United States"/>
    <n v="60610"/>
    <s v="US"/>
    <x v="2"/>
    <s v="FUR-CH-10004477"/>
    <x v="2"/>
    <x v="6"/>
    <s v="Global Push Button Manager's Chair, Indigo"/>
    <x v="1226"/>
    <n v="9"/>
    <n v="0.3"/>
    <n v="-5.4801000000000002"/>
    <n v="19.690000000000001"/>
    <s v="High"/>
  </r>
  <r>
    <n v="39268"/>
    <s v="US-2012-126753"/>
    <s v="16-08-2012"/>
    <s v="20-08-2012"/>
    <x v="0"/>
    <s v="SP-20860"/>
    <s v="Sung Pak"/>
    <x v="1"/>
    <s v="Philadelphia"/>
    <s v="Pennsylvania"/>
    <s v="United States"/>
    <n v="19134"/>
    <s v="US"/>
    <x v="0"/>
    <s v="TEC-AC-10004227"/>
    <x v="0"/>
    <x v="10"/>
    <s v="SanDisk Ultra 16 GB MicroSDHC Class 10 Memory Card"/>
    <x v="1155"/>
    <n v="3"/>
    <n v="0.2"/>
    <n v="-5.4558"/>
    <n v="3.47"/>
    <s v="High"/>
  </r>
  <r>
    <n v="36552"/>
    <s v="CA-2012-125185"/>
    <d v="2012-05-03T00:00:00"/>
    <s v="07-03-2012"/>
    <x v="3"/>
    <s v="AH-10195"/>
    <s v="Alan Haines"/>
    <x v="1"/>
    <s v="Bethlehem"/>
    <s v="Pennsylvania"/>
    <s v="United States"/>
    <n v="18018"/>
    <s v="US"/>
    <x v="0"/>
    <s v="FUR-FU-10003247"/>
    <x v="2"/>
    <x v="7"/>
    <s v="36X48 HARDFLOOR CHAIRMAT"/>
    <x v="448"/>
    <n v="2"/>
    <n v="0.2"/>
    <n v="-5.4547999999999996"/>
    <n v="4.6399999999999997"/>
    <s v="High"/>
  </r>
  <r>
    <n v="37926"/>
    <s v="CA-2012-125696"/>
    <d v="2012-02-10T00:00:00"/>
    <s v="06-10-2012"/>
    <x v="0"/>
    <s v="NP-18685"/>
    <s v="Nora Pelletier"/>
    <x v="2"/>
    <s v="Wilson"/>
    <s v="North Carolina"/>
    <s v="United States"/>
    <n v="27893"/>
    <s v="US"/>
    <x v="1"/>
    <s v="OFF-BI-10001757"/>
    <x v="1"/>
    <x v="1"/>
    <s v="Pressboard Hanging Data Binders for Unburst Sheets"/>
    <x v="1227"/>
    <n v="5"/>
    <n v="0.7"/>
    <n v="-5.4119999999999999"/>
    <n v="0.97"/>
    <s v="High"/>
  </r>
  <r>
    <n v="34655"/>
    <s v="CA-2013-139234"/>
    <d v="2013-07-05T00:00:00"/>
    <s v="11-05-2013"/>
    <x v="0"/>
    <s v="AF-10870"/>
    <s v="Art Ferguson"/>
    <x v="0"/>
    <s v="Chicago"/>
    <s v="Illinois"/>
    <s v="United States"/>
    <n v="60610"/>
    <s v="US"/>
    <x v="2"/>
    <s v="OFF-BI-10000773"/>
    <x v="1"/>
    <x v="1"/>
    <s v="Insertable Tab Post Binder Dividers"/>
    <x v="1228"/>
    <n v="2"/>
    <n v="0.8"/>
    <n v="-5.2931999999999997"/>
    <n v="0.14000000000000001"/>
    <s v="High"/>
  </r>
  <r>
    <n v="40729"/>
    <s v="CA-2012-119627"/>
    <s v="17-08-2012"/>
    <s v="23-08-2012"/>
    <x v="0"/>
    <s v="SC-20725"/>
    <s v="Steven Cartwright"/>
    <x v="0"/>
    <s v="Peoria"/>
    <s v="Arizona"/>
    <s v="United States"/>
    <n v="85345"/>
    <s v="US"/>
    <x v="3"/>
    <s v="TEC-AC-10002217"/>
    <x v="0"/>
    <x v="10"/>
    <s v="Imation Clip USB flash drive - 8 GB"/>
    <x v="1229"/>
    <n v="2"/>
    <n v="0.2"/>
    <n v="-5.2640000000000002"/>
    <n v="1.59"/>
    <s v="Medium"/>
  </r>
  <r>
    <n v="39900"/>
    <s v="US-2013-116365"/>
    <d v="2013-03-01T00:00:00"/>
    <s v="08-01-2013"/>
    <x v="0"/>
    <s v="CA-12310"/>
    <s v="Christine Abelman"/>
    <x v="1"/>
    <s v="San Antonio"/>
    <s v="Texas"/>
    <s v="United States"/>
    <n v="78207"/>
    <s v="US"/>
    <x v="2"/>
    <s v="TEC-AC-10002217"/>
    <x v="0"/>
    <x v="10"/>
    <s v="Imation Clip USB flash drive - 8 GB"/>
    <x v="1229"/>
    <n v="2"/>
    <n v="0.2"/>
    <n v="-5.2640000000000002"/>
    <n v="0.62"/>
    <s v="Medium"/>
  </r>
  <r>
    <n v="34704"/>
    <s v="US-2011-150119"/>
    <s v="23-04-2011"/>
    <s v="27-04-2011"/>
    <x v="0"/>
    <s v="LB-16795"/>
    <s v="Laurel Beltran"/>
    <x v="2"/>
    <s v="Columbus"/>
    <s v="Ohio"/>
    <s v="United States"/>
    <n v="43229"/>
    <s v="US"/>
    <x v="0"/>
    <s v="OFF-BI-10000145"/>
    <x v="1"/>
    <x v="1"/>
    <s v="Zipper Ring Binder Pockets"/>
    <x v="1230"/>
    <n v="8"/>
    <n v="0.7"/>
    <n v="-5.2416"/>
    <n v="0.47"/>
    <s v="Medium"/>
  </r>
  <r>
    <n v="40052"/>
    <s v="CA-2014-152198"/>
    <d v="2014-10-09T00:00:00"/>
    <s v="11-09-2014"/>
    <x v="2"/>
    <s v="JD-16015"/>
    <s v="Joy Daniels"/>
    <x v="0"/>
    <s v="Toledo"/>
    <s v="Ohio"/>
    <s v="United States"/>
    <n v="43615"/>
    <s v="US"/>
    <x v="0"/>
    <s v="OFF-BI-10001628"/>
    <x v="1"/>
    <x v="1"/>
    <s v="Acco Data Flex Cable Posts For Top &amp; Bottom Load Binders, 6&quot; Capacity"/>
    <x v="1231"/>
    <n v="2"/>
    <n v="0.7"/>
    <n v="-5.2149999999999999"/>
    <n v="0.98"/>
    <s v="High"/>
  </r>
  <r>
    <n v="35397"/>
    <s v="US-2014-102288"/>
    <s v="20-06-2014"/>
    <s v="24-06-2014"/>
    <x v="0"/>
    <s v="ZC-21910"/>
    <s v="Zuschuss Carroll"/>
    <x v="0"/>
    <s v="Houston"/>
    <s v="Texas"/>
    <s v="United States"/>
    <n v="77095"/>
    <s v="US"/>
    <x v="2"/>
    <s v="OFF-AP-10004655"/>
    <x v="1"/>
    <x v="4"/>
    <s v="Holmes Visible Mist Ultrasonic Humidifier with 2.3-Gallon Output per Day, Replacement Filter"/>
    <x v="1232"/>
    <n v="1"/>
    <n v="0.8"/>
    <n v="-5.2072000000000003"/>
    <n v="7.0000000000000007E-2"/>
    <s v="Medium"/>
  </r>
  <r>
    <n v="40432"/>
    <s v="CA-2013-124254"/>
    <s v="13-04-2013"/>
    <s v="18-04-2013"/>
    <x v="0"/>
    <s v="TB-21175"/>
    <s v="Thomas Boland"/>
    <x v="1"/>
    <s v="Wilson"/>
    <s v="North Carolina"/>
    <s v="United States"/>
    <n v="27893"/>
    <s v="US"/>
    <x v="1"/>
    <s v="OFF-ST-10000060"/>
    <x v="1"/>
    <x v="9"/>
    <s v="Fellowes Bankers Box Staxonsteel Drawer File/Stacking System"/>
    <x v="1233"/>
    <n v="1"/>
    <n v="0.2"/>
    <n v="-5.1984000000000004"/>
    <n v="1.77"/>
    <s v="Medium"/>
  </r>
  <r>
    <n v="35691"/>
    <s v="CA-2011-142965"/>
    <s v="20-07-2011"/>
    <s v="20-07-2011"/>
    <x v="1"/>
    <s v="SW-20245"/>
    <s v="Scot Wooten"/>
    <x v="0"/>
    <s v="Springfield"/>
    <s v="Ohio"/>
    <s v="United States"/>
    <n v="45503"/>
    <s v="US"/>
    <x v="0"/>
    <s v="OFF-ST-10002583"/>
    <x v="1"/>
    <x v="9"/>
    <s v="Fellowes Neat Ideas Storage Cubes"/>
    <x v="1234"/>
    <n v="1"/>
    <n v="0.2"/>
    <n v="-5.1967999999999996"/>
    <n v="12.61"/>
    <s v="Critical"/>
  </r>
  <r>
    <n v="33240"/>
    <s v="CA-2014-144064"/>
    <s v="30-08-2014"/>
    <s v="02-09-2014"/>
    <x v="2"/>
    <s v="CP-12085"/>
    <s v="Cathy Prescott"/>
    <x v="1"/>
    <s v="Quincy"/>
    <s v="Illinois"/>
    <s v="United States"/>
    <n v="62301"/>
    <s v="US"/>
    <x v="2"/>
    <s v="OFF-BI-10002012"/>
    <x v="1"/>
    <x v="1"/>
    <s v="Wilson Jones Easy Flow II Sheet Lifters"/>
    <x v="1235"/>
    <n v="9"/>
    <n v="0.8"/>
    <n v="-5.1840000000000002"/>
    <n v="0.71"/>
    <s v="High"/>
  </r>
  <r>
    <n v="36261"/>
    <s v="CA-2013-141180"/>
    <s v="16-05-2013"/>
    <s v="20-05-2013"/>
    <x v="3"/>
    <s v="DP-13000"/>
    <s v="Darren Powers"/>
    <x v="0"/>
    <s v="Fort Lauderdale"/>
    <s v="Florida"/>
    <s v="United States"/>
    <n v="33311"/>
    <s v="US"/>
    <x v="1"/>
    <s v="OFF-BI-10000301"/>
    <x v="1"/>
    <x v="1"/>
    <s v="GBC Instant Report Kit"/>
    <x v="1236"/>
    <n v="4"/>
    <n v="0.7"/>
    <n v="-5.1760000000000002"/>
    <n v="0.56000000000000005"/>
    <s v="Medium"/>
  </r>
  <r>
    <n v="38037"/>
    <s v="CA-2011-144029"/>
    <s v="26-05-2011"/>
    <s v="31-05-2011"/>
    <x v="0"/>
    <s v="MM-18055"/>
    <s v="Michelle Moray"/>
    <x v="0"/>
    <s v="Chicago"/>
    <s v="Illinois"/>
    <s v="United States"/>
    <n v="60623"/>
    <s v="US"/>
    <x v="2"/>
    <s v="FUR-CH-10003981"/>
    <x v="2"/>
    <x v="6"/>
    <s v="Global Commerce Series Low-Back Swivel/Tilt Chairs"/>
    <x v="1237"/>
    <n v="2"/>
    <n v="0.3"/>
    <n v="-5.1395999999999997"/>
    <n v="41.4"/>
    <s v="Medium"/>
  </r>
  <r>
    <n v="34803"/>
    <s v="CA-2011-166863"/>
    <s v="20-06-2011"/>
    <s v="24-06-2011"/>
    <x v="0"/>
    <s v="SC-20020"/>
    <s v="Sam Craven"/>
    <x v="0"/>
    <s v="Plano"/>
    <s v="Texas"/>
    <s v="United States"/>
    <n v="75023"/>
    <s v="US"/>
    <x v="2"/>
    <s v="OFF-BI-10000756"/>
    <x v="1"/>
    <x v="1"/>
    <s v="Storex DuraTech Recycled Plastic Frosted Binders"/>
    <x v="1238"/>
    <n v="4"/>
    <n v="0.8"/>
    <n v="-5.0880000000000001"/>
    <n v="0.37"/>
    <s v="High"/>
  </r>
  <r>
    <n v="39243"/>
    <s v="CA-2014-134194"/>
    <s v="26-12-2014"/>
    <s v="02-01-2015"/>
    <x v="0"/>
    <s v="GA-14725"/>
    <s v="Guy Armstrong"/>
    <x v="0"/>
    <s v="Dallas"/>
    <s v="Texas"/>
    <s v="United States"/>
    <n v="75081"/>
    <s v="US"/>
    <x v="2"/>
    <s v="OFF-BI-10001116"/>
    <x v="1"/>
    <x v="1"/>
    <s v="Wilson Jones 1&quot; Hanging DublLock Ring Binders"/>
    <x v="1239"/>
    <n v="3"/>
    <n v="0.8"/>
    <n v="-5.0688000000000004"/>
    <n v="0.18"/>
    <s v="Low"/>
  </r>
  <r>
    <n v="38662"/>
    <s v="CA-2013-127243"/>
    <s v="29-11-2013"/>
    <s v="05-12-2013"/>
    <x v="0"/>
    <s v="DS-13180"/>
    <s v="David Smith"/>
    <x v="1"/>
    <s v="Philadelphia"/>
    <s v="Pennsylvania"/>
    <s v="United States"/>
    <n v="19140"/>
    <s v="US"/>
    <x v="0"/>
    <s v="OFF-BI-10003166"/>
    <x v="1"/>
    <x v="1"/>
    <s v="GBC Plasticlear Binding Covers"/>
    <x v="1006"/>
    <n v="2"/>
    <n v="0.7"/>
    <n v="-5.0511999999999997"/>
    <n v="0.28999999999999998"/>
    <s v="Medium"/>
  </r>
  <r>
    <n v="38399"/>
    <s v="CA-2011-117478"/>
    <s v="21-09-2011"/>
    <s v="24-09-2011"/>
    <x v="2"/>
    <s v="LH-16750"/>
    <s v="Larry Hughes"/>
    <x v="0"/>
    <s v="Philadelphia"/>
    <s v="Pennsylvania"/>
    <s v="United States"/>
    <n v="19140"/>
    <s v="US"/>
    <x v="0"/>
    <s v="OFF-BI-10000050"/>
    <x v="1"/>
    <x v="1"/>
    <s v="Angle-D Binders with Locking Rings, Label Holders"/>
    <x v="1240"/>
    <n v="3"/>
    <n v="0.7"/>
    <n v="-5.0369999999999999"/>
    <n v="1.36"/>
    <s v="High"/>
  </r>
  <r>
    <n v="40880"/>
    <s v="CA-2014-116127"/>
    <s v="26-06-2014"/>
    <s v="28-06-2014"/>
    <x v="3"/>
    <s v="SB-20185"/>
    <s v="Sarah Brown"/>
    <x v="0"/>
    <s v="New York City"/>
    <s v="New York"/>
    <s v="United States"/>
    <n v="10024"/>
    <s v="US"/>
    <x v="0"/>
    <s v="FUR-BO-10002213"/>
    <x v="2"/>
    <x v="3"/>
    <s v="DMI Eclipse Executive Suite Bookcases"/>
    <x v="1241"/>
    <n v="1"/>
    <n v="0.2"/>
    <n v="-5.0098000000000003"/>
    <n v="78.150000000000006"/>
    <s v="High"/>
  </r>
  <r>
    <n v="38579"/>
    <s v="CA-2014-155936"/>
    <s v="23-06-2014"/>
    <s v="30-06-2014"/>
    <x v="0"/>
    <s v="JK-15730"/>
    <s v="Joe Kamberova"/>
    <x v="0"/>
    <s v="Chicago"/>
    <s v="Illinois"/>
    <s v="United States"/>
    <n v="60653"/>
    <s v="US"/>
    <x v="2"/>
    <s v="OFF-BI-10002432"/>
    <x v="1"/>
    <x v="1"/>
    <s v="Wilson Jones Standard D-Ring Binders"/>
    <x v="1242"/>
    <n v="3"/>
    <n v="0.8"/>
    <n v="-5.0094000000000003"/>
    <n v="0.56999999999999995"/>
    <s v="Low"/>
  </r>
  <r>
    <n v="32400"/>
    <s v="US-2014-145863"/>
    <s v="22-04-2014"/>
    <s v="28-04-2014"/>
    <x v="0"/>
    <s v="RP-19390"/>
    <s v="Resi Pölking"/>
    <x v="0"/>
    <s v="Houston"/>
    <s v="Texas"/>
    <s v="United States"/>
    <n v="77041"/>
    <s v="US"/>
    <x v="2"/>
    <s v="OFF-BI-10002049"/>
    <x v="1"/>
    <x v="1"/>
    <s v="UniKeep View Case Binders"/>
    <x v="1243"/>
    <n v="3"/>
    <n v="0.8"/>
    <n v="-4.9878"/>
    <n v="0.34"/>
    <s v="Low"/>
  </r>
  <r>
    <n v="39422"/>
    <s v="CA-2012-137064"/>
    <d v="2012-06-02T00:00:00"/>
    <s v="13-02-2012"/>
    <x v="0"/>
    <s v="TS-21655"/>
    <s v="Trudy Schmidt"/>
    <x v="0"/>
    <s v="Houston"/>
    <s v="Texas"/>
    <s v="United States"/>
    <n v="77070"/>
    <s v="US"/>
    <x v="2"/>
    <s v="OFF-BI-10002049"/>
    <x v="1"/>
    <x v="1"/>
    <s v="UniKeep View Case Binders"/>
    <x v="1243"/>
    <n v="3"/>
    <n v="0.8"/>
    <n v="-4.9878"/>
    <n v="0.31"/>
    <s v="Low"/>
  </r>
  <r>
    <n v="36729"/>
    <s v="CA-2014-117422"/>
    <s v="22-10-2014"/>
    <s v="26-10-2014"/>
    <x v="0"/>
    <s v="FC-14245"/>
    <s v="Frank Carlisle"/>
    <x v="2"/>
    <s v="Lakewood"/>
    <s v="Ohio"/>
    <s v="United States"/>
    <n v="44107"/>
    <s v="US"/>
    <x v="0"/>
    <s v="OFF-BI-10002799"/>
    <x v="1"/>
    <x v="1"/>
    <s v="SlimView Poly Binder, 3/8&quot;"/>
    <x v="1053"/>
    <n v="4"/>
    <n v="0.7"/>
    <n v="-4.9728000000000003"/>
    <n v="0.41"/>
    <s v="Medium"/>
  </r>
  <r>
    <n v="38598"/>
    <s v="CA-2011-163468"/>
    <s v="18-11-2011"/>
    <s v="21-11-2011"/>
    <x v="2"/>
    <s v="JK-15730"/>
    <s v="Joe Kamberova"/>
    <x v="0"/>
    <s v="Des Plaines"/>
    <s v="Illinois"/>
    <s v="United States"/>
    <n v="60016"/>
    <s v="US"/>
    <x v="2"/>
    <s v="OFF-BI-10004728"/>
    <x v="1"/>
    <x v="1"/>
    <s v="Wilson Jones Turn Tabs Binder Tool for Ring Binders"/>
    <x v="1244"/>
    <n v="3"/>
    <n v="0.8"/>
    <n v="-4.9164000000000003"/>
    <n v="0.35"/>
    <s v="Medium"/>
  </r>
  <r>
    <n v="37999"/>
    <s v="CA-2012-153535"/>
    <s v="20-05-2012"/>
    <s v="24-05-2012"/>
    <x v="0"/>
    <s v="SG-20470"/>
    <s v="Sheri Gordon"/>
    <x v="0"/>
    <s v="Wilson"/>
    <s v="North Carolina"/>
    <s v="United States"/>
    <n v="27893"/>
    <s v="US"/>
    <x v="1"/>
    <s v="OFF-BI-10001031"/>
    <x v="1"/>
    <x v="1"/>
    <s v="Pressboard Data Binders by Wilson Jones"/>
    <x v="1245"/>
    <n v="4"/>
    <n v="0.7"/>
    <n v="-4.9127999999999998"/>
    <n v="0.71"/>
    <s v="High"/>
  </r>
  <r>
    <n v="38011"/>
    <s v="CA-2014-107629"/>
    <s v="15-12-2014"/>
    <s v="15-12-2014"/>
    <x v="1"/>
    <s v="DB-13060"/>
    <s v="Dave Brooks"/>
    <x v="0"/>
    <s v="Skokie"/>
    <s v="Illinois"/>
    <s v="United States"/>
    <n v="60076"/>
    <s v="US"/>
    <x v="2"/>
    <s v="TEC-AC-10004510"/>
    <x v="0"/>
    <x v="10"/>
    <s v="Logitech Desktop MK120 Mouse and keyboard Combo"/>
    <x v="1246"/>
    <n v="3"/>
    <n v="0.2"/>
    <n v="-4.9080000000000004"/>
    <n v="3.35"/>
    <s v="High"/>
  </r>
  <r>
    <n v="37498"/>
    <s v="CA-2012-146675"/>
    <s v="16-04-2012"/>
    <s v="20-04-2012"/>
    <x v="0"/>
    <s v="SB-20185"/>
    <s v="Sarah Brown"/>
    <x v="0"/>
    <s v="Evanston"/>
    <s v="Illinois"/>
    <s v="United States"/>
    <n v="60201"/>
    <s v="US"/>
    <x v="2"/>
    <s v="TEC-AC-10004396"/>
    <x v="0"/>
    <x v="10"/>
    <s v="Logitech Keyboard K120"/>
    <x v="1247"/>
    <n v="3"/>
    <n v="0.2"/>
    <n v="-4.9005000000000001"/>
    <n v="8.2899999999999991"/>
    <s v="High"/>
  </r>
  <r>
    <n v="37152"/>
    <s v="CA-2012-112214"/>
    <d v="2012-05-08T00:00:00"/>
    <s v="11-08-2012"/>
    <x v="0"/>
    <s v="AH-10690"/>
    <s v="Anna Häberlin"/>
    <x v="1"/>
    <s v="Dallas"/>
    <s v="Texas"/>
    <s v="United States"/>
    <n v="75220"/>
    <s v="US"/>
    <x v="2"/>
    <s v="OFF-SU-10003567"/>
    <x v="1"/>
    <x v="5"/>
    <s v="Stiletto Hand Letter Openers"/>
    <x v="1248"/>
    <n v="3"/>
    <n v="0.2"/>
    <n v="-4.8959999999999999"/>
    <n v="1.63"/>
    <s v="Medium"/>
  </r>
  <r>
    <n v="40361"/>
    <s v="US-2011-151015"/>
    <s v="14-10-2011"/>
    <s v="20-10-2011"/>
    <x v="0"/>
    <s v="BD-11500"/>
    <s v="Bradley Drucker"/>
    <x v="0"/>
    <s v="Chicago"/>
    <s v="Illinois"/>
    <s v="United States"/>
    <n v="60653"/>
    <s v="US"/>
    <x v="2"/>
    <s v="OFF-BI-10000343"/>
    <x v="1"/>
    <x v="1"/>
    <s v="Pressboard Covers with Storage Hooks, 9 1/2&quot; x 11&quot;, Light Blue"/>
    <x v="1249"/>
    <n v="3"/>
    <n v="0.8"/>
    <n v="-4.8609"/>
    <n v="0.21"/>
    <s v="Medium"/>
  </r>
  <r>
    <n v="35317"/>
    <s v="CA-2011-154963"/>
    <s v="22-06-2011"/>
    <s v="27-06-2011"/>
    <x v="0"/>
    <s v="AA-10645"/>
    <s v="Anna Andreadi"/>
    <x v="0"/>
    <s v="Chester"/>
    <s v="Pennsylvania"/>
    <s v="United States"/>
    <n v="19013"/>
    <s v="US"/>
    <x v="0"/>
    <s v="FUR-CH-10004698"/>
    <x v="2"/>
    <x v="6"/>
    <s v="Padded Folding Chairs, Black, 4/Carton"/>
    <x v="1250"/>
    <n v="3"/>
    <n v="0.3"/>
    <n v="-4.8587999999999996"/>
    <n v="19.059999999999999"/>
    <s v="High"/>
  </r>
  <r>
    <n v="31651"/>
    <s v="CA-2013-138520"/>
    <d v="2013-09-04T00:00:00"/>
    <s v="14-04-2013"/>
    <x v="0"/>
    <s v="JL-15505"/>
    <s v="Jeremy Lonsdale"/>
    <x v="0"/>
    <s v="New York City"/>
    <s v="New York"/>
    <s v="United States"/>
    <n v="10035"/>
    <s v="US"/>
    <x v="0"/>
    <s v="FUR-BO-10002268"/>
    <x v="2"/>
    <x v="3"/>
    <s v="Sauder Barrister Bookcases"/>
    <x v="1251"/>
    <n v="6"/>
    <n v="0.2"/>
    <n v="-4.8587999999999996"/>
    <n v="14.26"/>
    <s v="Medium"/>
  </r>
  <r>
    <n v="34894"/>
    <s v="CA-2011-102869"/>
    <d v="2011-09-09T00:00:00"/>
    <s v="14-09-2011"/>
    <x v="3"/>
    <s v="LC-17140"/>
    <s v="Logan Currie"/>
    <x v="0"/>
    <s v="Philadelphia"/>
    <s v="Pennsylvania"/>
    <s v="United States"/>
    <n v="19140"/>
    <s v="US"/>
    <x v="0"/>
    <s v="TEC-AC-10002134"/>
    <x v="0"/>
    <x v="10"/>
    <s v="Rosewill 107 Normal Keys USB Wired Standard Keyboard"/>
    <x v="1252"/>
    <n v="6"/>
    <n v="0.2"/>
    <n v="-4.8528000000000002"/>
    <n v="4.1399999999999997"/>
    <s v="Medium"/>
  </r>
  <r>
    <n v="32581"/>
    <s v="US-2012-149692"/>
    <d v="2012-06-12T00:00:00"/>
    <s v="12-12-2012"/>
    <x v="0"/>
    <s v="KW-16435"/>
    <s v="Katrina Willman"/>
    <x v="0"/>
    <s v="Austin"/>
    <s v="Texas"/>
    <s v="United States"/>
    <n v="78745"/>
    <s v="US"/>
    <x v="2"/>
    <s v="OFF-BI-10002813"/>
    <x v="1"/>
    <x v="1"/>
    <s v="Avery Reinforcements for Hole-Punch Pages"/>
    <x v="1253"/>
    <n v="7"/>
    <n v="0.8"/>
    <n v="-4.851"/>
    <n v="0.31"/>
    <s v="Medium"/>
  </r>
  <r>
    <n v="36393"/>
    <s v="US-2011-140452"/>
    <d v="2011-06-12T00:00:00"/>
    <s v="10-12-2011"/>
    <x v="0"/>
    <s v="BK-11260"/>
    <s v="Berenike Kampe"/>
    <x v="0"/>
    <s v="Chicago"/>
    <s v="Illinois"/>
    <s v="United States"/>
    <n v="60610"/>
    <s v="US"/>
    <x v="2"/>
    <s v="FUR-FU-10002088"/>
    <x v="2"/>
    <x v="7"/>
    <s v="Nu-Dell Float Frame 11 x 14 1/2"/>
    <x v="1254"/>
    <n v="3"/>
    <n v="0.6"/>
    <n v="-4.8491999999999997"/>
    <n v="1.23"/>
    <s v="High"/>
  </r>
  <r>
    <n v="39022"/>
    <s v="CA-2013-113978"/>
    <s v="26-09-2013"/>
    <s v="30-09-2013"/>
    <x v="0"/>
    <s v="TS-21505"/>
    <s v="Tony Sayre"/>
    <x v="0"/>
    <s v="Cleveland"/>
    <s v="Ohio"/>
    <s v="United States"/>
    <n v="44105"/>
    <s v="US"/>
    <x v="0"/>
    <s v="OFF-ST-10004963"/>
    <x v="1"/>
    <x v="9"/>
    <s v="Eldon Gobal File Keepers"/>
    <x v="1255"/>
    <n v="2"/>
    <n v="0.2"/>
    <n v="-4.8448000000000002"/>
    <n v="1.48"/>
    <s v="Medium"/>
  </r>
  <r>
    <n v="36791"/>
    <s v="CA-2011-105249"/>
    <s v="28-11-2011"/>
    <s v="28-11-2011"/>
    <x v="1"/>
    <s v="DH-13675"/>
    <s v="Duane Huffman"/>
    <x v="2"/>
    <s v="San Francisco"/>
    <s v="California"/>
    <s v="United States"/>
    <n v="94122"/>
    <s v="US"/>
    <x v="3"/>
    <s v="FUR-BO-10000330"/>
    <x v="2"/>
    <x v="3"/>
    <s v="Sauder Camden County Barrister Bookcase, Planked Cherry Finish"/>
    <x v="1256"/>
    <n v="4"/>
    <n v="0.15"/>
    <n v="-4.8391999999999999"/>
    <n v="8.98"/>
    <s v="Medium"/>
  </r>
  <r>
    <n v="33057"/>
    <s v="CA-2012-130785"/>
    <d v="2012-05-09T00:00:00"/>
    <s v="09-09-2012"/>
    <x v="0"/>
    <s v="AG-10900"/>
    <s v="Arthur Gainer"/>
    <x v="0"/>
    <s v="San Diego"/>
    <s v="California"/>
    <s v="United States"/>
    <n v="92105"/>
    <s v="US"/>
    <x v="3"/>
    <s v="FUR-BO-10000330"/>
    <x v="2"/>
    <x v="3"/>
    <s v="Sauder Camden County Barrister Bookcase, Planked Cherry Finish"/>
    <x v="1256"/>
    <n v="4"/>
    <n v="0.15"/>
    <n v="-4.8391999999999999"/>
    <n v="29.88"/>
    <s v="Medium"/>
  </r>
  <r>
    <n v="36558"/>
    <s v="CA-2011-105165"/>
    <d v="2011-07-09T00:00:00"/>
    <s v="10-09-2011"/>
    <x v="2"/>
    <s v="SZ-20035"/>
    <s v="Sam Zeldin"/>
    <x v="2"/>
    <s v="Houston"/>
    <s v="Texas"/>
    <s v="United States"/>
    <n v="77036"/>
    <s v="US"/>
    <x v="2"/>
    <s v="OFF-BI-10000050"/>
    <x v="1"/>
    <x v="1"/>
    <s v="Angle-D Binders with Locking Rings, Label Holders"/>
    <x v="1257"/>
    <n v="2"/>
    <n v="0.8"/>
    <n v="-4.8179999999999996"/>
    <n v="0.44"/>
    <s v="Medium"/>
  </r>
  <r>
    <n v="38500"/>
    <s v="CA-2011-118276"/>
    <s v="29-12-2011"/>
    <s v="02-01-2012"/>
    <x v="0"/>
    <s v="MG-17890"/>
    <s v="Michael Granlund"/>
    <x v="2"/>
    <s v="Saint Charles"/>
    <s v="Illinois"/>
    <s v="United States"/>
    <n v="60174"/>
    <s v="US"/>
    <x v="2"/>
    <s v="FUR-FU-10002111"/>
    <x v="2"/>
    <x v="7"/>
    <s v="Master Caster Door Stop, Large Brown"/>
    <x v="1194"/>
    <n v="3"/>
    <n v="0.6"/>
    <n v="-4.8048000000000002"/>
    <n v="0.71"/>
    <s v="High"/>
  </r>
  <r>
    <n v="33440"/>
    <s v="CA-2013-155481"/>
    <d v="2013-02-09T00:00:00"/>
    <s v="06-09-2013"/>
    <x v="0"/>
    <s v="DK-13225"/>
    <s v="Dean Katz"/>
    <x v="1"/>
    <s v="Philadelphia"/>
    <s v="Pennsylvania"/>
    <s v="United States"/>
    <n v="19140"/>
    <s v="US"/>
    <x v="0"/>
    <s v="TEC-PH-10002293"/>
    <x v="0"/>
    <x v="8"/>
    <s v="Anker 36W 4-Port USB Wall Charger Travel Power Adapter for iPhone 5s 5c 5"/>
    <x v="857"/>
    <n v="2"/>
    <n v="0.4"/>
    <n v="-4.7976000000000001"/>
    <n v="1.43"/>
    <s v="Medium"/>
  </r>
  <r>
    <n v="34529"/>
    <s v="US-2014-156356"/>
    <s v="17-04-2014"/>
    <s v="23-04-2014"/>
    <x v="0"/>
    <s v="ND-18370"/>
    <s v="Natalie DeCherney"/>
    <x v="0"/>
    <s v="Houston"/>
    <s v="Texas"/>
    <s v="United States"/>
    <n v="77095"/>
    <s v="US"/>
    <x v="2"/>
    <s v="OFF-BI-10001107"/>
    <x v="1"/>
    <x v="1"/>
    <s v="GBC White Gloss Covers, Plain Front"/>
    <x v="1258"/>
    <n v="1"/>
    <n v="0.8"/>
    <n v="-4.7784000000000004"/>
    <n v="0.04"/>
    <s v="Medium"/>
  </r>
  <r>
    <n v="39083"/>
    <s v="US-2013-117037"/>
    <s v="18-05-2013"/>
    <s v="21-05-2013"/>
    <x v="2"/>
    <s v="LW-17215"/>
    <s v="Luke Weiss"/>
    <x v="0"/>
    <s v="Chicago"/>
    <s v="Illinois"/>
    <s v="United States"/>
    <n v="60653"/>
    <s v="US"/>
    <x v="2"/>
    <s v="OFF-BI-10000279"/>
    <x v="1"/>
    <x v="1"/>
    <s v="Acco Recycled 2&quot; Capacity Laser Printer Hanging Data Binders"/>
    <x v="1259"/>
    <n v="1"/>
    <n v="0.8"/>
    <n v="-4.7685000000000004"/>
    <n v="0.21"/>
    <s v="Medium"/>
  </r>
  <r>
    <n v="39101"/>
    <s v="CA-2012-102260"/>
    <s v="22-09-2012"/>
    <s v="26-09-2012"/>
    <x v="0"/>
    <s v="SJ-20125"/>
    <s v="Sanjit Jacobs"/>
    <x v="2"/>
    <s v="Franklin"/>
    <s v="Tennessee"/>
    <s v="United States"/>
    <n v="37064"/>
    <s v="US"/>
    <x v="1"/>
    <s v="OFF-ST-10002289"/>
    <x v="1"/>
    <x v="9"/>
    <s v="Safco Wire Cube Shelving System, For Use as 4 or 5 14&quot; Cubes, Black"/>
    <x v="1260"/>
    <n v="1"/>
    <n v="0.2"/>
    <n v="-4.7670000000000003"/>
    <n v="1.22"/>
    <s v="Medium"/>
  </r>
  <r>
    <n v="35985"/>
    <s v="US-2014-154851"/>
    <s v="31-03-2014"/>
    <s v="04-04-2014"/>
    <x v="0"/>
    <s v="BP-11155"/>
    <s v="Becky Pak"/>
    <x v="0"/>
    <s v="Lancaster"/>
    <s v="Pennsylvania"/>
    <s v="United States"/>
    <n v="17602"/>
    <s v="US"/>
    <x v="0"/>
    <s v="OFF-BI-10001525"/>
    <x v="1"/>
    <x v="1"/>
    <s v="Acco Pressboard Covers with Storage Hooks, 14 7/8&quot; x 11&quot;, Executive Red"/>
    <x v="1261"/>
    <n v="5"/>
    <n v="0.7"/>
    <n v="-4.7625000000000002"/>
    <n v="0.39"/>
    <s v="High"/>
  </r>
  <r>
    <n v="40641"/>
    <s v="CA-2014-109085"/>
    <s v="18-02-2014"/>
    <s v="21-02-2014"/>
    <x v="2"/>
    <s v="CK-12325"/>
    <s v="Christine Kargatis"/>
    <x v="2"/>
    <s v="Troy"/>
    <s v="Ohio"/>
    <s v="United States"/>
    <n v="45373"/>
    <s v="US"/>
    <x v="0"/>
    <s v="OFF-BI-10001525"/>
    <x v="1"/>
    <x v="1"/>
    <s v="Acco Pressboard Covers with Storage Hooks, 14 7/8&quot; x 11&quot;, Executive Red"/>
    <x v="1261"/>
    <n v="5"/>
    <n v="0.7"/>
    <n v="-4.7625000000000002"/>
    <n v="0.35"/>
    <s v="High"/>
  </r>
  <r>
    <n v="37822"/>
    <s v="CA-2013-129308"/>
    <d v="2013-08-07T00:00:00"/>
    <s v="14-07-2013"/>
    <x v="0"/>
    <s v="CC-12100"/>
    <s v="Chad Cunningham"/>
    <x v="2"/>
    <s v="Philadelphia"/>
    <s v="Pennsylvania"/>
    <s v="United States"/>
    <n v="19120"/>
    <s v="US"/>
    <x v="0"/>
    <s v="OFF-BI-10001525"/>
    <x v="1"/>
    <x v="1"/>
    <s v="Acco Pressboard Covers with Storage Hooks, 14 7/8&quot; x 11&quot;, Executive Red"/>
    <x v="1261"/>
    <n v="5"/>
    <n v="0.7"/>
    <n v="-4.7625000000000002"/>
    <n v="0.43"/>
    <s v="Low"/>
  </r>
  <r>
    <n v="34468"/>
    <s v="US-2013-133879"/>
    <s v="22-03-2013"/>
    <s v="29-03-2013"/>
    <x v="0"/>
    <s v="KT-16465"/>
    <s v="Kean Takahito"/>
    <x v="0"/>
    <s v="Chicago"/>
    <s v="Illinois"/>
    <s v="United States"/>
    <n v="60623"/>
    <s v="US"/>
    <x v="2"/>
    <s v="OFF-BI-10004465"/>
    <x v="1"/>
    <x v="1"/>
    <s v="Avery Durable Slant Ring Binders"/>
    <x v="1239"/>
    <n v="2"/>
    <n v="0.8"/>
    <n v="-4.7519999999999998"/>
    <n v="0.25"/>
    <s v="Low"/>
  </r>
  <r>
    <n v="33347"/>
    <s v="CA-2012-142237"/>
    <d v="2012-11-07T00:00:00"/>
    <s v="13-07-2012"/>
    <x v="2"/>
    <s v="CK-12595"/>
    <s v="Clytie Kelty"/>
    <x v="0"/>
    <s v="Philadelphia"/>
    <s v="Pennsylvania"/>
    <s v="United States"/>
    <n v="19134"/>
    <s v="US"/>
    <x v="0"/>
    <s v="OFF-BI-10003669"/>
    <x v="1"/>
    <x v="1"/>
    <s v="3M Organizer Strips"/>
    <x v="1262"/>
    <n v="4"/>
    <n v="0.7"/>
    <n v="-4.7519999999999998"/>
    <n v="1.85"/>
    <s v="High"/>
  </r>
  <r>
    <n v="31881"/>
    <s v="CA-2014-145233"/>
    <d v="2014-02-12T00:00:00"/>
    <s v="06-12-2014"/>
    <x v="0"/>
    <s v="DV-13465"/>
    <s v="Dianna Vittorini"/>
    <x v="0"/>
    <s v="Denver"/>
    <s v="Colorado"/>
    <s v="United States"/>
    <n v="80219"/>
    <s v="US"/>
    <x v="3"/>
    <s v="OFF-BI-10002764"/>
    <x v="1"/>
    <x v="1"/>
    <s v="Recycled Pressboard Report Cover with Reinforced Top Hinge"/>
    <x v="1263"/>
    <n v="7"/>
    <n v="0.7"/>
    <n v="-4.7481"/>
    <n v="0.56000000000000005"/>
    <s v="Medium"/>
  </r>
  <r>
    <n v="35648"/>
    <s v="US-2014-100482"/>
    <d v="2014-12-04T00:00:00"/>
    <s v="16-04-2014"/>
    <x v="0"/>
    <s v="JL-15130"/>
    <s v="Jack Lebron"/>
    <x v="0"/>
    <s v="Lancaster"/>
    <s v="Ohio"/>
    <s v="United States"/>
    <n v="43130"/>
    <s v="US"/>
    <x v="0"/>
    <s v="TEC-AC-10003441"/>
    <x v="0"/>
    <x v="10"/>
    <s v="Kingston Digital DataTraveler 32GB USB 2.0"/>
    <x v="1264"/>
    <n v="2"/>
    <n v="0.2"/>
    <n v="-4.7460000000000004"/>
    <n v="2.0299999999999998"/>
    <s v="High"/>
  </r>
  <r>
    <n v="32399"/>
    <s v="US-2014-145863"/>
    <s v="22-04-2014"/>
    <s v="28-04-2014"/>
    <x v="0"/>
    <s v="RP-19390"/>
    <s v="Resi Pölking"/>
    <x v="0"/>
    <s v="Houston"/>
    <s v="Texas"/>
    <s v="United States"/>
    <n v="77041"/>
    <s v="US"/>
    <x v="2"/>
    <s v="OFF-BI-10004140"/>
    <x v="1"/>
    <x v="1"/>
    <s v="Avery Non-Stick Binders"/>
    <x v="1265"/>
    <n v="3"/>
    <n v="0.8"/>
    <n v="-4.7145000000000001"/>
    <n v="0.44"/>
    <s v="Low"/>
  </r>
  <r>
    <n v="34556"/>
    <s v="US-2013-162103"/>
    <s v="14-11-2013"/>
    <s v="18-11-2013"/>
    <x v="0"/>
    <s v="LB-16795"/>
    <s v="Laurel Beltran"/>
    <x v="2"/>
    <s v="Highland Park"/>
    <s v="Illinois"/>
    <s v="United States"/>
    <n v="60035"/>
    <s v="US"/>
    <x v="2"/>
    <s v="OFF-BI-10000285"/>
    <x v="1"/>
    <x v="1"/>
    <s v="XtraLife ClearVue Slant-D Ring Binders by Cardinal"/>
    <x v="1266"/>
    <n v="2"/>
    <n v="0.8"/>
    <n v="-4.7039999999999997"/>
    <n v="0.12"/>
    <s v="Medium"/>
  </r>
  <r>
    <n v="37575"/>
    <s v="US-2013-139087"/>
    <s v="18-07-2013"/>
    <s v="23-07-2013"/>
    <x v="3"/>
    <s v="DK-13375"/>
    <s v="Dennis Kane"/>
    <x v="0"/>
    <s v="Seattle"/>
    <s v="Washington"/>
    <s v="United States"/>
    <n v="98105"/>
    <s v="US"/>
    <x v="3"/>
    <s v="TEC-PH-10000148"/>
    <x v="0"/>
    <x v="8"/>
    <s v="Cyber Acoustics AC-202b Speech Recognition Stereo Headset"/>
    <x v="1267"/>
    <n v="2"/>
    <n v="0.2"/>
    <n v="-4.6764000000000001"/>
    <n v="2.93"/>
    <s v="Medium"/>
  </r>
  <r>
    <n v="31536"/>
    <s v="CA-2013-157749"/>
    <d v="2013-05-06T00:00:00"/>
    <s v="10-06-2013"/>
    <x v="3"/>
    <s v="KL-16645"/>
    <s v="Ken Lonsdale"/>
    <x v="0"/>
    <s v="Chicago"/>
    <s v="Illinois"/>
    <s v="United States"/>
    <n v="60610"/>
    <s v="US"/>
    <x v="2"/>
    <s v="FUR-FU-10004351"/>
    <x v="2"/>
    <x v="7"/>
    <s v="Staples"/>
    <x v="1268"/>
    <n v="3"/>
    <n v="0.6"/>
    <n v="-4.6752000000000002"/>
    <n v="0.85"/>
    <s v="Medium"/>
  </r>
  <r>
    <n v="39510"/>
    <s v="CA-2012-120845"/>
    <s v="25-09-2012"/>
    <s v="02-10-2012"/>
    <x v="0"/>
    <s v="ML-17395"/>
    <s v="Marina Lichtenstein"/>
    <x v="1"/>
    <s v="Murfreesboro"/>
    <s v="Tennessee"/>
    <s v="United States"/>
    <n v="37130"/>
    <s v="US"/>
    <x v="1"/>
    <s v="OFF-BI-10001116"/>
    <x v="1"/>
    <x v="1"/>
    <s v="Wilson Jones 1&quot; Hanging DublLock Ring Binders"/>
    <x v="1269"/>
    <n v="4"/>
    <n v="0.7"/>
    <n v="-4.6463999999999999"/>
    <n v="1.0900000000000001"/>
    <s v="Low"/>
  </r>
  <r>
    <n v="36907"/>
    <s v="CA-2012-145828"/>
    <d v="2012-05-10T00:00:00"/>
    <s v="07-10-2012"/>
    <x v="2"/>
    <s v="MB-17305"/>
    <s v="Maria Bertelson"/>
    <x v="0"/>
    <s v="Cincinnati"/>
    <s v="Ohio"/>
    <s v="United States"/>
    <n v="45231"/>
    <s v="US"/>
    <x v="0"/>
    <s v="TEC-AC-10002323"/>
    <x v="0"/>
    <x v="10"/>
    <s v="SanDisk Ultra 32 GB MicroSDHC Class 10 Memory Card"/>
    <x v="1270"/>
    <n v="3"/>
    <n v="0.2"/>
    <n v="-4.641"/>
    <n v="10.210000000000001"/>
    <s v="High"/>
  </r>
  <r>
    <n v="40040"/>
    <s v="US-2012-144771"/>
    <d v="2012-02-10T00:00:00"/>
    <s v="04-10-2012"/>
    <x v="2"/>
    <s v="CK-12205"/>
    <s v="Chloris Kastensmidt"/>
    <x v="0"/>
    <s v="Hillsboro"/>
    <s v="Oregon"/>
    <s v="United States"/>
    <n v="97123"/>
    <s v="US"/>
    <x v="3"/>
    <s v="TEC-AC-10002323"/>
    <x v="0"/>
    <x v="10"/>
    <s v="SanDisk Ultra 32 GB MicroSDHC Class 10 Memory Card"/>
    <x v="1270"/>
    <n v="3"/>
    <n v="0.2"/>
    <n v="-4.641"/>
    <n v="9.06"/>
    <s v="High"/>
  </r>
  <r>
    <n v="32370"/>
    <s v="CA-2013-134348"/>
    <s v="13-11-2013"/>
    <s v="20-11-2013"/>
    <x v="0"/>
    <s v="MS-17710"/>
    <s v="Maurice Satty"/>
    <x v="0"/>
    <s v="Mesa"/>
    <s v="Arizona"/>
    <s v="United States"/>
    <n v="85204"/>
    <s v="US"/>
    <x v="3"/>
    <s v="OFF-BI-10003727"/>
    <x v="1"/>
    <x v="1"/>
    <s v="Avery Durable Slant Ring Binders With Label Holder"/>
    <x v="1271"/>
    <n v="5"/>
    <n v="0.7"/>
    <n v="-4.5979999999999999"/>
    <n v="0.31"/>
    <s v="Medium"/>
  </r>
  <r>
    <n v="41218"/>
    <s v="CA-2011-111360"/>
    <s v="24-11-2011"/>
    <s v="30-11-2011"/>
    <x v="0"/>
    <s v="AT-10435"/>
    <s v="Alyssa Tate"/>
    <x v="2"/>
    <s v="Akron"/>
    <s v="Ohio"/>
    <s v="United States"/>
    <n v="44312"/>
    <s v="US"/>
    <x v="0"/>
    <s v="OFF-BI-10003350"/>
    <x v="1"/>
    <x v="1"/>
    <s v="Acco Expandable Hanging Binders"/>
    <x v="1272"/>
    <n v="3"/>
    <n v="0.7"/>
    <n v="-4.5936000000000003"/>
    <n v="0.1"/>
    <s v="Medium"/>
  </r>
  <r>
    <n v="39623"/>
    <s v="CA-2014-103478"/>
    <s v="22-07-2014"/>
    <s v="25-07-2014"/>
    <x v="3"/>
    <s v="KL-16555"/>
    <s v="Kelly Lampkin"/>
    <x v="1"/>
    <s v="Aurora"/>
    <s v="Illinois"/>
    <s v="United States"/>
    <n v="60505"/>
    <s v="US"/>
    <x v="2"/>
    <s v="OFF-BI-10001890"/>
    <x v="1"/>
    <x v="1"/>
    <s v="Avery Poly Binder Pockets"/>
    <x v="1273"/>
    <n v="4"/>
    <n v="0.8"/>
    <n v="-4.5823999999999998"/>
    <n v="0.82"/>
    <s v="Critical"/>
  </r>
  <r>
    <n v="39346"/>
    <s v="CA-2011-144974"/>
    <s v="26-09-2011"/>
    <s v="30-09-2011"/>
    <x v="0"/>
    <s v="CM-12715"/>
    <s v="Craig Molinari"/>
    <x v="1"/>
    <s v="Philadelphia"/>
    <s v="Pennsylvania"/>
    <s v="United States"/>
    <n v="19140"/>
    <s v="US"/>
    <x v="0"/>
    <s v="OFF-BI-10003274"/>
    <x v="1"/>
    <x v="1"/>
    <s v="Avery Durable Slant Ring Binders, No Labels"/>
    <x v="1274"/>
    <n v="5"/>
    <n v="0.7"/>
    <n v="-4.577"/>
    <n v="0.45"/>
    <s v="Medium"/>
  </r>
  <r>
    <n v="36209"/>
    <s v="CA-2014-127306"/>
    <s v="15-01-2014"/>
    <s v="19-01-2014"/>
    <x v="0"/>
    <s v="BH-11710"/>
    <s v="Brosina Hoffman"/>
    <x v="0"/>
    <s v="Johnson City"/>
    <s v="Tennessee"/>
    <s v="United States"/>
    <n v="37604"/>
    <s v="US"/>
    <x v="1"/>
    <s v="OFF-BI-10002003"/>
    <x v="1"/>
    <x v="1"/>
    <s v="Ibico Presentation Index for Binding Systems"/>
    <x v="1274"/>
    <n v="5"/>
    <n v="0.7"/>
    <n v="-4.577"/>
    <n v="0.52"/>
    <s v="Medium"/>
  </r>
  <r>
    <n v="40181"/>
    <s v="CA-2011-107398"/>
    <s v="25-08-2011"/>
    <s v="30-08-2011"/>
    <x v="0"/>
    <s v="BS-11590"/>
    <s v="Brendan Sweed"/>
    <x v="1"/>
    <s v="Columbus"/>
    <s v="Ohio"/>
    <s v="United States"/>
    <n v="43229"/>
    <s v="US"/>
    <x v="0"/>
    <s v="OFF-BI-10001982"/>
    <x v="1"/>
    <x v="1"/>
    <s v="Wilson Jones Custom Binder Spines &amp; Labels"/>
    <x v="1275"/>
    <n v="4"/>
    <n v="0.7"/>
    <n v="-4.5696000000000003"/>
    <n v="0.5"/>
    <s v="Medium"/>
  </r>
  <r>
    <n v="40014"/>
    <s v="CA-2013-120824"/>
    <s v="13-06-2013"/>
    <s v="17-06-2013"/>
    <x v="3"/>
    <s v="AW-10930"/>
    <s v="Arthur Wiediger"/>
    <x v="2"/>
    <s v="Houston"/>
    <s v="Texas"/>
    <s v="United States"/>
    <n v="77070"/>
    <s v="US"/>
    <x v="2"/>
    <s v="FUR-FU-10001424"/>
    <x v="2"/>
    <x v="7"/>
    <s v="Dax Clear Box Frame"/>
    <x v="1276"/>
    <n v="2"/>
    <n v="0.6"/>
    <n v="-4.5396000000000001"/>
    <n v="1.1000000000000001"/>
    <s v="Medium"/>
  </r>
  <r>
    <n v="34962"/>
    <s v="CA-2011-129364"/>
    <d v="2011-08-12T00:00:00"/>
    <s v="13-12-2011"/>
    <x v="0"/>
    <s v="TB-21250"/>
    <s v="Tim Brockman"/>
    <x v="0"/>
    <s v="Salem"/>
    <s v="Oregon"/>
    <s v="United States"/>
    <n v="97301"/>
    <s v="US"/>
    <x v="3"/>
    <s v="OFF-BI-10001132"/>
    <x v="1"/>
    <x v="1"/>
    <s v="Acco PRESSTEX Data Binder with Storage Hooks, Dark Blue, 9 1/2&quot; X 11&quot;"/>
    <x v="1277"/>
    <n v="4"/>
    <n v="0.7"/>
    <n v="-4.5191999999999997"/>
    <n v="0.78"/>
    <s v="Medium"/>
  </r>
  <r>
    <n v="40874"/>
    <s v="CA-2012-143147"/>
    <s v="26-05-2012"/>
    <s v="28-05-2012"/>
    <x v="3"/>
    <s v="PS-18760"/>
    <s v="Pamela Stobb"/>
    <x v="0"/>
    <s v="San Antonio"/>
    <s v="Texas"/>
    <s v="United States"/>
    <n v="78207"/>
    <s v="US"/>
    <x v="2"/>
    <s v="FUR-CH-10004754"/>
    <x v="2"/>
    <x v="6"/>
    <s v="Global Stack Chair with Arms, Black"/>
    <x v="1278"/>
    <n v="5"/>
    <n v="0.3"/>
    <n v="-4.4969999999999999"/>
    <n v="14.6"/>
    <s v="Medium"/>
  </r>
  <r>
    <n v="38026"/>
    <s v="CA-2012-156734"/>
    <s v="18-06-2012"/>
    <s v="20-06-2012"/>
    <x v="2"/>
    <s v="BV-11245"/>
    <s v="Benjamin Venier"/>
    <x v="1"/>
    <s v="Smyrna"/>
    <s v="Tennessee"/>
    <s v="United States"/>
    <n v="37167"/>
    <s v="US"/>
    <x v="1"/>
    <s v="OFF-BI-10002982"/>
    <x v="1"/>
    <x v="1"/>
    <s v="Avery Self-Adhesive Photo Pockets for Polaroid Photos"/>
    <x v="1279"/>
    <n v="3"/>
    <n v="0.7"/>
    <n v="-4.4946000000000002"/>
    <n v="0.94"/>
    <s v="High"/>
  </r>
  <r>
    <n v="40442"/>
    <s v="CA-2012-126970"/>
    <s v="20-09-2012"/>
    <s v="24-09-2012"/>
    <x v="0"/>
    <s v="TP-21130"/>
    <s v="Theone Pippenger"/>
    <x v="0"/>
    <s v="Naperville"/>
    <s v="Illinois"/>
    <s v="United States"/>
    <n v="60540"/>
    <s v="US"/>
    <x v="2"/>
    <s v="OFF-BI-10000138"/>
    <x v="1"/>
    <x v="1"/>
    <s v="Acco Translucent Poly Ring Binders"/>
    <x v="1280"/>
    <n v="3"/>
    <n v="0.8"/>
    <n v="-4.4927999999999999"/>
    <n v="0.32"/>
    <s v="Medium"/>
  </r>
  <r>
    <n v="38488"/>
    <s v="CA-2013-116918"/>
    <d v="2013-02-10T00:00:00"/>
    <s v="07-10-2013"/>
    <x v="3"/>
    <s v="JK-15205"/>
    <s v="Jamie Kunitz"/>
    <x v="0"/>
    <s v="Hialeah"/>
    <s v="Florida"/>
    <s v="United States"/>
    <n v="33012"/>
    <s v="US"/>
    <x v="1"/>
    <s v="OFF-BI-10004140"/>
    <x v="1"/>
    <x v="1"/>
    <s v="Avery Non-Stick Binders"/>
    <x v="1281"/>
    <n v="4"/>
    <n v="0.7"/>
    <n v="-4.49"/>
    <n v="0.33"/>
    <s v="Medium"/>
  </r>
  <r>
    <n v="40866"/>
    <s v="CA-2012-113131"/>
    <s v="24-09-2012"/>
    <s v="24-09-2012"/>
    <x v="1"/>
    <s v="MB-17305"/>
    <s v="Maria Bertelson"/>
    <x v="0"/>
    <s v="Columbus"/>
    <s v="Ohio"/>
    <s v="United States"/>
    <n v="43229"/>
    <s v="US"/>
    <x v="0"/>
    <s v="OFF-BI-10003196"/>
    <x v="1"/>
    <x v="1"/>
    <s v="Accohide Poly Flexible Ring Binders"/>
    <x v="1282"/>
    <n v="6"/>
    <n v="0.7"/>
    <n v="-4.4880000000000004"/>
    <n v="2.12"/>
    <s v="High"/>
  </r>
  <r>
    <n v="40331"/>
    <s v="CA-2012-148873"/>
    <d v="2012-01-10T00:00:00"/>
    <s v="05-10-2012"/>
    <x v="0"/>
    <s v="EM-13960"/>
    <s v="Eric Murdock"/>
    <x v="0"/>
    <s v="Quincy"/>
    <s v="Illinois"/>
    <s v="United States"/>
    <n v="62301"/>
    <s v="US"/>
    <x v="2"/>
    <s v="OFF-BI-10003196"/>
    <x v="1"/>
    <x v="1"/>
    <s v="Accohide Poly Flexible Ring Binders"/>
    <x v="1283"/>
    <n v="4"/>
    <n v="0.8"/>
    <n v="-4.4880000000000004"/>
    <n v="0.2"/>
    <s v="High"/>
  </r>
  <r>
    <n v="31558"/>
    <s v="US-2014-155299"/>
    <d v="2014-09-06T00:00:00"/>
    <s v="13-06-2014"/>
    <x v="0"/>
    <s v="Dl-13600"/>
    <s v="Dorris liebe"/>
    <x v="1"/>
    <s v="Pasadena"/>
    <s v="Texas"/>
    <s v="United States"/>
    <n v="77506"/>
    <s v="US"/>
    <x v="2"/>
    <s v="OFF-AP-10002203"/>
    <x v="1"/>
    <x v="4"/>
    <s v="Eureka Disposable Bags for Sanitaire Vibra Groomer I Upright Vac"/>
    <x v="1284"/>
    <n v="2"/>
    <n v="0.8"/>
    <n v="-4.4660000000000002"/>
    <n v="0.02"/>
    <s v="Medium"/>
  </r>
  <r>
    <n v="35679"/>
    <s v="US-2012-122784"/>
    <s v="20-07-2012"/>
    <s v="27-07-2012"/>
    <x v="0"/>
    <s v="RA-19915"/>
    <s v="Russell Applegate"/>
    <x v="0"/>
    <s v="Highland Park"/>
    <s v="Illinois"/>
    <s v="United States"/>
    <n v="60035"/>
    <s v="US"/>
    <x v="2"/>
    <s v="OFF-BI-10000546"/>
    <x v="1"/>
    <x v="1"/>
    <s v="Avery Durable Binders"/>
    <x v="1285"/>
    <n v="5"/>
    <n v="0.8"/>
    <n v="-4.4640000000000004"/>
    <n v="0.4"/>
    <s v="Low"/>
  </r>
  <r>
    <n v="37493"/>
    <s v="CA-2014-113453"/>
    <s v="22-10-2014"/>
    <s v="29-10-2014"/>
    <x v="0"/>
    <s v="CM-12160"/>
    <s v="Charles McCrossin"/>
    <x v="0"/>
    <s v="Philadelphia"/>
    <s v="Pennsylvania"/>
    <s v="United States"/>
    <n v="19143"/>
    <s v="US"/>
    <x v="0"/>
    <s v="OFF-ST-10000352"/>
    <x v="1"/>
    <x v="9"/>
    <s v="Acco Perma 2700 Stacking Storage Drawers"/>
    <x v="1286"/>
    <n v="3"/>
    <n v="0.2"/>
    <n v="-4.4610000000000003"/>
    <n v="8"/>
    <s v="Low"/>
  </r>
  <r>
    <n v="33987"/>
    <s v="CA-2014-156412"/>
    <d v="2014-05-12T00:00:00"/>
    <s v="09-12-2014"/>
    <x v="0"/>
    <s v="CM-12160"/>
    <s v="Charles McCrossin"/>
    <x v="0"/>
    <s v="Philadelphia"/>
    <s v="Pennsylvania"/>
    <s v="United States"/>
    <n v="19134"/>
    <s v="US"/>
    <x v="0"/>
    <s v="OFF-BI-10004364"/>
    <x v="1"/>
    <x v="1"/>
    <s v="Storex Dura Pro Binders"/>
    <x v="1287"/>
    <n v="3"/>
    <n v="0.7"/>
    <n v="-4.4550000000000001"/>
    <n v="0.25"/>
    <s v="Medium"/>
  </r>
  <r>
    <n v="38912"/>
    <s v="CA-2011-148425"/>
    <s v="30-11-2011"/>
    <s v="04-12-2011"/>
    <x v="0"/>
    <s v="RF-19345"/>
    <s v="Randy Ferguson"/>
    <x v="1"/>
    <s v="Orlando"/>
    <s v="Florida"/>
    <s v="United States"/>
    <n v="32839"/>
    <s v="US"/>
    <x v="1"/>
    <s v="OFF-BI-10000201"/>
    <x v="1"/>
    <x v="1"/>
    <s v="Avery Triangle Shaped Sheet Lifters, Black, 2/Pack"/>
    <x v="1288"/>
    <n v="9"/>
    <n v="0.7"/>
    <n v="-4.4279999999999999"/>
    <n v="0.66"/>
    <s v="Medium"/>
  </r>
  <r>
    <n v="36254"/>
    <s v="CA-2012-127607"/>
    <s v="20-03-2012"/>
    <s v="26-03-2012"/>
    <x v="0"/>
    <s v="JK-15730"/>
    <s v="Joe Kamberova"/>
    <x v="0"/>
    <s v="Carrollton"/>
    <s v="Texas"/>
    <s v="United States"/>
    <n v="75007"/>
    <s v="US"/>
    <x v="2"/>
    <s v="OFF-BI-10001308"/>
    <x v="1"/>
    <x v="1"/>
    <s v="GBC Standard Plastic Binding Systems' Combs"/>
    <x v="1289"/>
    <n v="2"/>
    <n v="0.8"/>
    <n v="-4.3959999999999999"/>
    <n v="0.11"/>
    <s v="Medium"/>
  </r>
  <r>
    <n v="38569"/>
    <s v="US-2013-150357"/>
    <d v="2013-11-10T00:00:00"/>
    <s v="15-10-2013"/>
    <x v="0"/>
    <s v="EB-13975"/>
    <s v="Erica Bern"/>
    <x v="1"/>
    <s v="Greensboro"/>
    <s v="North Carolina"/>
    <s v="United States"/>
    <n v="27405"/>
    <s v="US"/>
    <x v="1"/>
    <s v="OFF-SU-10004498"/>
    <x v="1"/>
    <x v="5"/>
    <s v="Martin-Yale Premier Letter Opener"/>
    <x v="1290"/>
    <n v="2"/>
    <n v="0.2"/>
    <n v="-4.3792"/>
    <n v="1.66"/>
    <s v="Medium"/>
  </r>
  <r>
    <n v="34123"/>
    <s v="US-2011-112914"/>
    <s v="25-09-2011"/>
    <s v="30-09-2011"/>
    <x v="0"/>
    <s v="MT-18070"/>
    <s v="Michelle Tran"/>
    <x v="2"/>
    <s v="Houston"/>
    <s v="Texas"/>
    <s v="United States"/>
    <n v="77041"/>
    <s v="US"/>
    <x v="2"/>
    <s v="OFF-BI-10002982"/>
    <x v="1"/>
    <x v="1"/>
    <s v="Avery Self-Adhesive Photo Pockets for Polaroid Photos"/>
    <x v="1291"/>
    <n v="2"/>
    <n v="0.8"/>
    <n v="-4.3583999999999996"/>
    <n v="0.18"/>
    <s v="Medium"/>
  </r>
  <r>
    <n v="33099"/>
    <s v="CA-2014-158379"/>
    <s v="23-09-2014"/>
    <s v="27-09-2014"/>
    <x v="3"/>
    <s v="JA-15970"/>
    <s v="Joseph Airdo"/>
    <x v="0"/>
    <s v="Philadelphia"/>
    <s v="Pennsylvania"/>
    <s v="United States"/>
    <n v="19134"/>
    <s v="US"/>
    <x v="0"/>
    <s v="OFF-BI-10002498"/>
    <x v="1"/>
    <x v="1"/>
    <s v="Clear Mylar Reinforcing Strips"/>
    <x v="1292"/>
    <n v="1"/>
    <n v="0.7"/>
    <n v="-4.2987000000000002"/>
    <n v="0.54"/>
    <s v="Medium"/>
  </r>
  <r>
    <n v="39226"/>
    <s v="CA-2014-167549"/>
    <s v="26-07-2014"/>
    <s v="28-07-2014"/>
    <x v="2"/>
    <s v="EM-14200"/>
    <s v="Evan Minnotte"/>
    <x v="2"/>
    <s v="Dallas"/>
    <s v="Texas"/>
    <s v="United States"/>
    <n v="75217"/>
    <s v="US"/>
    <x v="2"/>
    <s v="FUR-TA-10004767"/>
    <x v="2"/>
    <x v="2"/>
    <s v="Safco Drafting Table"/>
    <x v="1293"/>
    <n v="6"/>
    <n v="0.3"/>
    <n v="-4.2587999999999999"/>
    <n v="56.12"/>
    <s v="High"/>
  </r>
  <r>
    <n v="39489"/>
    <s v="CA-2012-141327"/>
    <s v="30-11-2012"/>
    <s v="03-12-2012"/>
    <x v="2"/>
    <s v="LR-16915"/>
    <s v="Lena Radford"/>
    <x v="0"/>
    <s v="Durham"/>
    <s v="North Carolina"/>
    <s v="United States"/>
    <n v="27707"/>
    <s v="US"/>
    <x v="1"/>
    <s v="OFF-BI-10000546"/>
    <x v="1"/>
    <x v="1"/>
    <s v="Avery Durable Binders"/>
    <x v="1294"/>
    <n v="7"/>
    <n v="0.7"/>
    <n v="-4.2336"/>
    <n v="0.71"/>
    <s v="Critical"/>
  </r>
  <r>
    <n v="31959"/>
    <s v="CA-2012-146563"/>
    <s v="24-08-2012"/>
    <s v="28-08-2012"/>
    <x v="0"/>
    <s v="CB-12025"/>
    <s v="Cassandra Brandow"/>
    <x v="0"/>
    <s v="Arlington"/>
    <s v="Texas"/>
    <s v="United States"/>
    <n v="76017"/>
    <s v="US"/>
    <x v="2"/>
    <s v="OFF-BI-10003981"/>
    <x v="1"/>
    <x v="1"/>
    <s v="Avery Durable Plastic 1&quot; Binders"/>
    <x v="1291"/>
    <n v="3"/>
    <n v="0.8"/>
    <n v="-4.2222"/>
    <n v="0.18"/>
    <s v="Medium"/>
  </r>
  <r>
    <n v="38791"/>
    <s v="US-2014-160836"/>
    <d v="2014-12-09T00:00:00"/>
    <s v="17-09-2014"/>
    <x v="0"/>
    <s v="CC-12475"/>
    <s v="Cindy Chapman"/>
    <x v="0"/>
    <s v="Houston"/>
    <s v="Texas"/>
    <s v="United States"/>
    <n v="77070"/>
    <s v="US"/>
    <x v="2"/>
    <s v="OFF-AP-10001626"/>
    <x v="1"/>
    <x v="4"/>
    <s v="Commercial WindTunnel Clean Air Upright Vacuum, Replacement Belts, Filtration Bags"/>
    <x v="1295"/>
    <n v="2"/>
    <n v="0.8"/>
    <n v="-4.2012"/>
    <n v="0.11"/>
    <s v="Medium"/>
  </r>
  <r>
    <n v="37723"/>
    <s v="CA-2013-143714"/>
    <s v="24-05-2013"/>
    <s v="28-05-2013"/>
    <x v="0"/>
    <s v="CC-12370"/>
    <s v="Christopher Conant"/>
    <x v="0"/>
    <s v="Philadelphia"/>
    <s v="Pennsylvania"/>
    <s v="United States"/>
    <n v="19120"/>
    <s v="US"/>
    <x v="0"/>
    <s v="OFF-BI-10004308"/>
    <x v="1"/>
    <x v="1"/>
    <s v="Avery Legal 4-Ring Binder"/>
    <x v="1296"/>
    <n v="1"/>
    <n v="0.7"/>
    <n v="-4.1959999999999997"/>
    <n v="0.35"/>
    <s v="Medium"/>
  </r>
  <r>
    <n v="32617"/>
    <s v="CA-2014-167703"/>
    <d v="2014-04-02T00:00:00"/>
    <s v="09-02-2014"/>
    <x v="0"/>
    <s v="MC-17575"/>
    <s v="Matt Collins"/>
    <x v="0"/>
    <s v="Cincinnati"/>
    <s v="Ohio"/>
    <s v="United States"/>
    <n v="45231"/>
    <s v="US"/>
    <x v="0"/>
    <s v="OFF-BI-10002071"/>
    <x v="1"/>
    <x v="1"/>
    <s v="Fellowes Black Plastic Comb Bindings"/>
    <x v="1297"/>
    <n v="3"/>
    <n v="0.7"/>
    <n v="-4.1832000000000003"/>
    <n v="0.46"/>
    <s v="High"/>
  </r>
  <r>
    <n v="37602"/>
    <s v="CA-2013-163328"/>
    <d v="2013-05-11T00:00:00"/>
    <s v="07-11-2013"/>
    <x v="3"/>
    <s v="TP-21565"/>
    <s v="Tracy Poddar"/>
    <x v="1"/>
    <s v="Eugene"/>
    <s v="Oregon"/>
    <s v="United States"/>
    <n v="97405"/>
    <s v="US"/>
    <x v="3"/>
    <s v="OFF-SU-10002301"/>
    <x v="1"/>
    <x v="5"/>
    <s v="Serrated Blade or Curved Handle Hand Letter Openers"/>
    <x v="1298"/>
    <n v="7"/>
    <n v="0.2"/>
    <n v="-4.1761999999999997"/>
    <n v="1.89"/>
    <s v="Medium"/>
  </r>
  <r>
    <n v="36841"/>
    <s v="CA-2013-134936"/>
    <s v="20-12-2013"/>
    <s v="26-12-2013"/>
    <x v="0"/>
    <s v="ES-14080"/>
    <s v="Erin Smith"/>
    <x v="1"/>
    <s v="Tucson"/>
    <s v="Arizona"/>
    <s v="United States"/>
    <n v="85705"/>
    <s v="US"/>
    <x v="3"/>
    <s v="OFF-BI-10002103"/>
    <x v="1"/>
    <x v="1"/>
    <s v="Cardinal Slant-D Ring Binder, Heavy Gauge Vinyl"/>
    <x v="1299"/>
    <n v="2"/>
    <n v="0.7"/>
    <n v="-4.1711999999999998"/>
    <n v="0.38"/>
    <s v="Medium"/>
  </r>
  <r>
    <n v="37299"/>
    <s v="CA-2011-124079"/>
    <s v="13-12-2011"/>
    <s v="17-12-2011"/>
    <x v="0"/>
    <s v="RF-19345"/>
    <s v="Randy Ferguson"/>
    <x v="1"/>
    <s v="Phoenix"/>
    <s v="Arizona"/>
    <s v="United States"/>
    <n v="85023"/>
    <s v="US"/>
    <x v="3"/>
    <s v="OFF-BI-10002103"/>
    <x v="1"/>
    <x v="1"/>
    <s v="Cardinal Slant-D Ring Binder, Heavy Gauge Vinyl"/>
    <x v="1299"/>
    <n v="2"/>
    <n v="0.7"/>
    <n v="-4.1711999999999998"/>
    <n v="0.34"/>
    <s v="Medium"/>
  </r>
  <r>
    <n v="40667"/>
    <s v="CA-2012-111339"/>
    <s v="29-05-2012"/>
    <s v="31-05-2012"/>
    <x v="2"/>
    <s v="VP-21760"/>
    <s v="Victoria Pisteka"/>
    <x v="1"/>
    <s v="Columbus"/>
    <s v="Ohio"/>
    <s v="United States"/>
    <n v="43229"/>
    <s v="US"/>
    <x v="0"/>
    <s v="FUR-FU-10002506"/>
    <x v="2"/>
    <x v="7"/>
    <s v="Tensor &quot;Hersey Kiss&quot; Styled Floor Lamp"/>
    <x v="398"/>
    <n v="4"/>
    <n v="0.2"/>
    <n v="-4.1567999999999996"/>
    <n v="6.07"/>
    <s v="Medium"/>
  </r>
  <r>
    <n v="37779"/>
    <s v="CA-2014-140872"/>
    <d v="2014-04-06T00:00:00"/>
    <s v="11-06-2014"/>
    <x v="0"/>
    <s v="NR-18550"/>
    <s v="Nick Radford"/>
    <x v="0"/>
    <s v="Pembroke Pines"/>
    <s v="Florida"/>
    <s v="United States"/>
    <n v="33024"/>
    <s v="US"/>
    <x v="1"/>
    <s v="TEC-AC-10002942"/>
    <x v="0"/>
    <x v="10"/>
    <s v="WD My Passport Ultra 1TB Portable External Hard Drive"/>
    <x v="1300"/>
    <n v="2"/>
    <n v="0.2"/>
    <n v="-4.1399999999999997"/>
    <n v="11.34"/>
    <s v="Medium"/>
  </r>
  <r>
    <n v="32175"/>
    <s v="US-2011-158638"/>
    <s v="17-09-2011"/>
    <s v="21-09-2011"/>
    <x v="0"/>
    <s v="AG-10765"/>
    <s v="Anthony Garverick"/>
    <x v="2"/>
    <s v="Philadelphia"/>
    <s v="Pennsylvania"/>
    <s v="United States"/>
    <n v="19120"/>
    <s v="US"/>
    <x v="0"/>
    <s v="OFF-BI-10003712"/>
    <x v="1"/>
    <x v="1"/>
    <s v="Acco Pressboard Covers with Storage Hooks, 14 7/8&quot; x 11&quot;, Light Blue"/>
    <x v="1301"/>
    <n v="4"/>
    <n v="0.7"/>
    <n v="-4.1243999999999996"/>
    <n v="0.36"/>
    <s v="Medium"/>
  </r>
  <r>
    <n v="32495"/>
    <s v="CA-2013-130946"/>
    <d v="2013-09-04T00:00:00"/>
    <s v="13-04-2013"/>
    <x v="0"/>
    <s v="ZC-21910"/>
    <s v="Zuschuss Carroll"/>
    <x v="0"/>
    <s v="Houston"/>
    <s v="Texas"/>
    <s v="United States"/>
    <n v="77041"/>
    <s v="US"/>
    <x v="2"/>
    <s v="FUR-CH-10004540"/>
    <x v="2"/>
    <x v="6"/>
    <s v="Global Chrome Stack Chair"/>
    <x v="1302"/>
    <n v="4"/>
    <n v="0.3"/>
    <n v="-4.1135999999999999"/>
    <n v="13.28"/>
    <s v="High"/>
  </r>
  <r>
    <n v="36138"/>
    <s v="CA-2013-136049"/>
    <s v="24-12-2013"/>
    <s v="29-12-2013"/>
    <x v="0"/>
    <s v="NM-18520"/>
    <s v="Neoma Murray"/>
    <x v="0"/>
    <s v="Bowling Green"/>
    <s v="Ohio"/>
    <s v="United States"/>
    <n v="43402"/>
    <s v="US"/>
    <x v="0"/>
    <s v="OFF-BI-10001267"/>
    <x v="1"/>
    <x v="1"/>
    <s v="Universal Recycled Hanging Pressboard Report Binders, Letter Size"/>
    <x v="1303"/>
    <n v="3"/>
    <n v="0.7"/>
    <n v="-4.0721999999999996"/>
    <n v="0.45"/>
    <s v="Medium"/>
  </r>
  <r>
    <n v="37290"/>
    <s v="CA-2013-162187"/>
    <d v="2013-12-12T00:00:00"/>
    <s v="12-12-2013"/>
    <x v="1"/>
    <s v="NS-18640"/>
    <s v="Noel Staavos"/>
    <x v="1"/>
    <s v="Columbus"/>
    <s v="Ohio"/>
    <s v="United States"/>
    <n v="43229"/>
    <s v="US"/>
    <x v="0"/>
    <s v="OFF-ST-10001558"/>
    <x v="1"/>
    <x v="9"/>
    <s v="Acco Perma 4000 Stacking Storage Drawers"/>
    <x v="334"/>
    <n v="5"/>
    <n v="0.2"/>
    <n v="-4.0599999999999996"/>
    <n v="16.97"/>
    <s v="Critical"/>
  </r>
  <r>
    <n v="36069"/>
    <s v="CA-2014-119746"/>
    <s v="24-11-2014"/>
    <s v="28-11-2014"/>
    <x v="0"/>
    <s v="CM-12385"/>
    <s v="Christopher Martinez"/>
    <x v="0"/>
    <s v="Chicago"/>
    <s v="Illinois"/>
    <s v="United States"/>
    <n v="60610"/>
    <s v="US"/>
    <x v="2"/>
    <s v="FUR-FU-10004909"/>
    <x v="2"/>
    <x v="7"/>
    <s v="Contemporary Wood/Metal Frame"/>
    <x v="1304"/>
    <n v="1"/>
    <n v="0.6"/>
    <n v="-4.04"/>
    <n v="0.22"/>
    <s v="Medium"/>
  </r>
  <r>
    <n v="34651"/>
    <s v="US-2011-150434"/>
    <s v="19-07-2011"/>
    <s v="24-07-2011"/>
    <x v="0"/>
    <s v="CA-12310"/>
    <s v="Christine Abelman"/>
    <x v="1"/>
    <s v="Bristol"/>
    <s v="Connecticut"/>
    <s v="United States"/>
    <n v="6010"/>
    <s v="US"/>
    <x v="0"/>
    <s v="FUR-TA-10004152"/>
    <x v="2"/>
    <x v="2"/>
    <s v="Barricks 18&quot; x 48&quot; Non-Folding Utility Table with Bottom Storage Shelf"/>
    <x v="1305"/>
    <n v="1"/>
    <n v="0.3"/>
    <n v="-4.032"/>
    <n v="6.33"/>
    <s v="Medium"/>
  </r>
  <r>
    <n v="35716"/>
    <s v="CA-2011-139633"/>
    <s v="17-12-2011"/>
    <s v="24-12-2011"/>
    <x v="0"/>
    <s v="EC-14050"/>
    <s v="Erin Creighton"/>
    <x v="0"/>
    <s v="Columbus"/>
    <s v="Ohio"/>
    <s v="United States"/>
    <n v="43229"/>
    <s v="US"/>
    <x v="0"/>
    <s v="OFF-BI-10002954"/>
    <x v="1"/>
    <x v="1"/>
    <s v="Newell 3-Hole Punched Plastic Slotted Magazine Holders for Binders"/>
    <x v="1306"/>
    <n v="4"/>
    <n v="0.7"/>
    <n v="-4.0216000000000003"/>
    <n v="0.43"/>
    <s v="Medium"/>
  </r>
  <r>
    <n v="35104"/>
    <s v="CA-2012-113628"/>
    <d v="2012-12-11T00:00:00"/>
    <s v="19-11-2012"/>
    <x v="0"/>
    <s v="AH-10690"/>
    <s v="Anna Häberlin"/>
    <x v="1"/>
    <s v="Plantation"/>
    <s v="Florida"/>
    <s v="United States"/>
    <n v="33317"/>
    <s v="US"/>
    <x v="1"/>
    <s v="OFF-BI-10003291"/>
    <x v="1"/>
    <x v="1"/>
    <s v="Wilson Jones Leather-Like Binders with DublLock Round Rings"/>
    <x v="1307"/>
    <n v="2"/>
    <n v="0.7"/>
    <n v="-4.0157999999999996"/>
    <n v="0.37"/>
    <s v="Medium"/>
  </r>
  <r>
    <n v="32770"/>
    <s v="US-2012-105676"/>
    <d v="2012-01-12T00:00:00"/>
    <s v="02-12-2012"/>
    <x v="1"/>
    <s v="NM-18520"/>
    <s v="Neoma Murray"/>
    <x v="0"/>
    <s v="Houston"/>
    <s v="Texas"/>
    <s v="United States"/>
    <n v="77036"/>
    <s v="US"/>
    <x v="2"/>
    <s v="FUR-FU-10004270"/>
    <x v="2"/>
    <x v="7"/>
    <s v="Eldon Image Series Desk Accessories, Burgundy"/>
    <x v="1308"/>
    <n v="4"/>
    <n v="0.6"/>
    <n v="-4.0128000000000004"/>
    <n v="0.79"/>
    <s v="Medium"/>
  </r>
  <r>
    <n v="33909"/>
    <s v="CA-2011-127446"/>
    <s v="25-11-2011"/>
    <s v="30-11-2011"/>
    <x v="0"/>
    <s v="MC-17590"/>
    <s v="Matt Collister"/>
    <x v="1"/>
    <s v="Arlington"/>
    <s v="Texas"/>
    <s v="United States"/>
    <n v="76017"/>
    <s v="US"/>
    <x v="2"/>
    <s v="FUR-FU-10000221"/>
    <x v="2"/>
    <x v="7"/>
    <s v="Master Caster Door Stop, Brown"/>
    <x v="1309"/>
    <n v="3"/>
    <n v="0.6"/>
    <n v="-3.9624000000000001"/>
    <n v="0.46"/>
    <s v="Medium"/>
  </r>
  <r>
    <n v="38095"/>
    <s v="CA-2012-168809"/>
    <s v="25-08-2012"/>
    <s v="25-08-2012"/>
    <x v="1"/>
    <s v="MC-18100"/>
    <s v="Mick Crebagga"/>
    <x v="0"/>
    <s v="Houston"/>
    <s v="Texas"/>
    <s v="United States"/>
    <n v="77041"/>
    <s v="US"/>
    <x v="2"/>
    <s v="FUR-FU-10002240"/>
    <x v="2"/>
    <x v="7"/>
    <s v="Nu-Dell EZ-Mount Plastic Wall Frames"/>
    <x v="1310"/>
    <n v="5"/>
    <n v="0.6"/>
    <n v="-3.94"/>
    <n v="1.84"/>
    <s v="High"/>
  </r>
  <r>
    <n v="36307"/>
    <s v="CA-2012-102876"/>
    <d v="2012-07-09T00:00:00"/>
    <s v="14-09-2012"/>
    <x v="0"/>
    <s v="LR-17035"/>
    <s v="Lisa Ryan"/>
    <x v="1"/>
    <s v="Philadelphia"/>
    <s v="Pennsylvania"/>
    <s v="United States"/>
    <n v="19134"/>
    <s v="US"/>
    <x v="0"/>
    <s v="OFF-BI-10000848"/>
    <x v="1"/>
    <x v="1"/>
    <s v="Angle-D Ring Binders"/>
    <x v="1311"/>
    <n v="3"/>
    <n v="0.7"/>
    <n v="-3.9384000000000001"/>
    <n v="0.26"/>
    <s v="Medium"/>
  </r>
  <r>
    <n v="40537"/>
    <s v="CA-2014-110310"/>
    <s v="28-10-2014"/>
    <s v="03-11-2014"/>
    <x v="0"/>
    <s v="NB-18655"/>
    <s v="Nona Balk"/>
    <x v="1"/>
    <s v="Tallahassee"/>
    <s v="Florida"/>
    <s v="United States"/>
    <n v="32303"/>
    <s v="US"/>
    <x v="1"/>
    <s v="OFF-BI-10001097"/>
    <x v="1"/>
    <x v="1"/>
    <s v="Avery Hole Reinforcements"/>
    <x v="1292"/>
    <n v="3"/>
    <n v="0.7"/>
    <n v="-3.9249000000000001"/>
    <n v="0.36"/>
    <s v="Medium"/>
  </r>
  <r>
    <n v="36217"/>
    <s v="CA-2014-101728"/>
    <s v="20-08-2014"/>
    <s v="24-08-2014"/>
    <x v="0"/>
    <s v="SC-20575"/>
    <s v="Sonia Cooley"/>
    <x v="0"/>
    <s v="Chicago"/>
    <s v="Illinois"/>
    <s v="United States"/>
    <n v="60653"/>
    <s v="US"/>
    <x v="2"/>
    <s v="OFF-BI-10002393"/>
    <x v="1"/>
    <x v="1"/>
    <s v="Binder Posts"/>
    <x v="1312"/>
    <n v="2"/>
    <n v="0.8"/>
    <n v="-3.9032"/>
    <n v="0.35"/>
    <s v="High"/>
  </r>
  <r>
    <n v="35826"/>
    <s v="CA-2013-134691"/>
    <s v="15-11-2013"/>
    <s v="19-11-2013"/>
    <x v="0"/>
    <s v="KC-16540"/>
    <s v="Kelly Collister"/>
    <x v="0"/>
    <s v="Houston"/>
    <s v="Texas"/>
    <s v="United States"/>
    <n v="77041"/>
    <s v="US"/>
    <x v="2"/>
    <s v="OFF-BI-10002393"/>
    <x v="1"/>
    <x v="1"/>
    <s v="Binder Posts"/>
    <x v="1312"/>
    <n v="2"/>
    <n v="0.8"/>
    <n v="-3.9032"/>
    <n v="0.22"/>
    <s v="High"/>
  </r>
  <r>
    <n v="38306"/>
    <s v="CA-2012-154823"/>
    <s v="21-08-2012"/>
    <s v="25-08-2012"/>
    <x v="0"/>
    <s v="KN-16390"/>
    <s v="Katherine Nockton"/>
    <x v="1"/>
    <s v="Springfield"/>
    <s v="Ohio"/>
    <s v="United States"/>
    <n v="45503"/>
    <s v="US"/>
    <x v="0"/>
    <s v="FUR-FU-10000193"/>
    <x v="2"/>
    <x v="7"/>
    <s v="Tenex Chairmats For Use with Hard Floors"/>
    <x v="1234"/>
    <n v="1"/>
    <n v="0.2"/>
    <n v="-3.8976000000000002"/>
    <n v="2.1800000000000002"/>
    <s v="High"/>
  </r>
  <r>
    <n v="40086"/>
    <s v="CA-2014-126914"/>
    <s v="16-06-2014"/>
    <s v="20-06-2014"/>
    <x v="0"/>
    <s v="JE-15715"/>
    <s v="Joe Elijah"/>
    <x v="0"/>
    <s v="Monroe"/>
    <s v="North Carolina"/>
    <s v="United States"/>
    <n v="28110"/>
    <s v="US"/>
    <x v="1"/>
    <s v="FUR-BO-10000468"/>
    <x v="2"/>
    <x v="3"/>
    <s v="O'Sullivan 2-Shelf Heavy-Duty Bookcases"/>
    <x v="1313"/>
    <n v="2"/>
    <n v="0.2"/>
    <n v="-3.8864000000000001"/>
    <n v="5.22"/>
    <s v="Medium"/>
  </r>
  <r>
    <n v="36757"/>
    <s v="US-2011-107405"/>
    <s v="21-03-2011"/>
    <s v="25-03-2011"/>
    <x v="0"/>
    <s v="TS-21205"/>
    <s v="Thomas Seio"/>
    <x v="1"/>
    <s v="Asheville"/>
    <s v="North Carolina"/>
    <s v="United States"/>
    <n v="28806"/>
    <s v="US"/>
    <x v="1"/>
    <s v="OFF-ST-10002301"/>
    <x v="1"/>
    <x v="9"/>
    <s v="Tennsco Commercial Shelving"/>
    <x v="1314"/>
    <n v="1"/>
    <n v="0.2"/>
    <n v="-3.8645999999999998"/>
    <n v="1.9"/>
    <s v="High"/>
  </r>
  <r>
    <n v="40845"/>
    <s v="CA-2013-131744"/>
    <s v="19-06-2013"/>
    <s v="21-06-2013"/>
    <x v="3"/>
    <s v="SC-20770"/>
    <s v="Stewart Carmichael"/>
    <x v="1"/>
    <s v="Philadelphia"/>
    <s v="Pennsylvania"/>
    <s v="United States"/>
    <n v="19134"/>
    <s v="US"/>
    <x v="0"/>
    <s v="OFF-BI-10003910"/>
    <x v="1"/>
    <x v="1"/>
    <s v="DXL Angle-View Binders with Locking Rings by Samsill"/>
    <x v="1315"/>
    <n v="2"/>
    <n v="0.7"/>
    <n v="-3.855"/>
    <n v="0.44"/>
    <s v="High"/>
  </r>
  <r>
    <n v="31401"/>
    <s v="US-2012-156867"/>
    <s v="13-11-2012"/>
    <s v="17-11-2012"/>
    <x v="0"/>
    <s v="LC-16870"/>
    <s v="Lena Cacioppo"/>
    <x v="0"/>
    <s v="Aurora"/>
    <s v="Colorado"/>
    <s v="United States"/>
    <n v="80013"/>
    <s v="US"/>
    <x v="3"/>
    <s v="FUR-FU-10004006"/>
    <x v="2"/>
    <x v="7"/>
    <s v="Deflect-o DuraMat Lighweight, Studded, Beveled Mat for Low Pile Carpeting"/>
    <x v="1316"/>
    <n v="3"/>
    <n v="0.2"/>
    <n v="-3.8384999999999998"/>
    <n v="6.22"/>
    <s v="Medium"/>
  </r>
  <r>
    <n v="32344"/>
    <s v="CA-2013-169103"/>
    <d v="2013-09-03T00:00:00"/>
    <s v="14-03-2013"/>
    <x v="0"/>
    <s v="ZC-21910"/>
    <s v="Zuschuss Carroll"/>
    <x v="0"/>
    <s v="Miami"/>
    <s v="Florida"/>
    <s v="United States"/>
    <n v="33142"/>
    <s v="US"/>
    <x v="1"/>
    <s v="FUR-FU-10004006"/>
    <x v="2"/>
    <x v="7"/>
    <s v="Deflect-o DuraMat Lighweight, Studded, Beveled Mat for Low Pile Carpeting"/>
    <x v="1316"/>
    <n v="3"/>
    <n v="0.2"/>
    <n v="-3.8384999999999998"/>
    <n v="2.4900000000000002"/>
    <s v="Medium"/>
  </r>
  <r>
    <n v="40421"/>
    <s v="CA-2013-128916"/>
    <s v="19-08-2013"/>
    <s v="21-08-2013"/>
    <x v="3"/>
    <s v="MA-17560"/>
    <s v="Matt Abelman"/>
    <x v="2"/>
    <s v="Houston"/>
    <s v="Texas"/>
    <s v="United States"/>
    <n v="77070"/>
    <s v="US"/>
    <x v="2"/>
    <s v="FUR-FU-10001940"/>
    <x v="2"/>
    <x v="7"/>
    <s v="Staples"/>
    <x v="1144"/>
    <n v="3"/>
    <n v="0.6"/>
    <n v="-3.8208000000000002"/>
    <n v="2.2799999999999998"/>
    <s v="Critical"/>
  </r>
  <r>
    <n v="34661"/>
    <s v="CA-2013-130050"/>
    <s v="17-07-2013"/>
    <s v="19-07-2013"/>
    <x v="3"/>
    <s v="MC-17425"/>
    <s v="Mark Cousins"/>
    <x v="1"/>
    <s v="Houston"/>
    <s v="Texas"/>
    <s v="United States"/>
    <n v="77036"/>
    <s v="US"/>
    <x v="2"/>
    <s v="FUR-FU-10001940"/>
    <x v="2"/>
    <x v="7"/>
    <s v="Staples"/>
    <x v="1144"/>
    <n v="3"/>
    <n v="0.6"/>
    <n v="-3.8208000000000002"/>
    <n v="0.42"/>
    <s v="High"/>
  </r>
  <r>
    <n v="31312"/>
    <s v="US-2012-118983"/>
    <s v="22-11-2012"/>
    <s v="26-11-2012"/>
    <x v="0"/>
    <s v="HP-14815"/>
    <s v="Harold Pawlan"/>
    <x v="2"/>
    <s v="Fort Worth"/>
    <s v="Texas"/>
    <s v="United States"/>
    <n v="76106"/>
    <s v="US"/>
    <x v="2"/>
    <s v="OFF-BI-10000756"/>
    <x v="1"/>
    <x v="1"/>
    <s v="Storex DuraTech Recycled Plastic Frosted Binders"/>
    <x v="1317"/>
    <n v="3"/>
    <n v="0.8"/>
    <n v="-3.8159999999999998"/>
    <n v="0.25"/>
    <s v="Medium"/>
  </r>
  <r>
    <n v="40220"/>
    <s v="CA-2014-133928"/>
    <d v="2014-12-06T00:00:00"/>
    <s v="18-06-2014"/>
    <x v="0"/>
    <s v="ZC-21910"/>
    <s v="Zuschuss Carroll"/>
    <x v="0"/>
    <s v="Hickory"/>
    <s v="North Carolina"/>
    <s v="United States"/>
    <n v="28601"/>
    <s v="US"/>
    <x v="1"/>
    <s v="OFF-BI-10001525"/>
    <x v="1"/>
    <x v="1"/>
    <s v="Acco Pressboard Covers with Storage Hooks, 14 7/8&quot; x 11&quot;, Executive Red"/>
    <x v="1318"/>
    <n v="4"/>
    <n v="0.7"/>
    <n v="-3.81"/>
    <n v="0.28000000000000003"/>
    <s v="Medium"/>
  </r>
  <r>
    <n v="33288"/>
    <s v="CA-2014-111374"/>
    <s v="25-02-2014"/>
    <s v="01-03-2014"/>
    <x v="0"/>
    <s v="CB-12415"/>
    <s v="Christy Brittain"/>
    <x v="0"/>
    <s v="Philadelphia"/>
    <s v="Pennsylvania"/>
    <s v="United States"/>
    <n v="19134"/>
    <s v="US"/>
    <x v="0"/>
    <s v="OFF-BI-10004970"/>
    <x v="1"/>
    <x v="1"/>
    <s v="ACCOHIDE 3-Ring Binder, Blue, 1&quot;"/>
    <x v="1319"/>
    <n v="4"/>
    <n v="0.7"/>
    <n v="-3.7995999999999999"/>
    <n v="0.32"/>
    <s v="High"/>
  </r>
  <r>
    <n v="31392"/>
    <s v="US-2014-109484"/>
    <d v="2014-07-11T00:00:00"/>
    <s v="13-11-2014"/>
    <x v="0"/>
    <s v="RB-19705"/>
    <s v="Roger Barcio"/>
    <x v="2"/>
    <s v="Portland"/>
    <s v="Oregon"/>
    <s v="United States"/>
    <n v="97206"/>
    <s v="US"/>
    <x v="3"/>
    <s v="OFF-BI-10004738"/>
    <x v="1"/>
    <x v="1"/>
    <s v="Flexible Leather- Look Classic Collection Ring Binder"/>
    <x v="1320"/>
    <n v="1"/>
    <n v="0.7"/>
    <n v="-3.7879999999999998"/>
    <n v="0.17"/>
    <s v="Medium"/>
  </r>
  <r>
    <n v="39145"/>
    <s v="CA-2013-104311"/>
    <d v="2013-03-05T00:00:00"/>
    <s v="07-05-2013"/>
    <x v="0"/>
    <s v="AS-10090"/>
    <s v="Adam Shillingsburg"/>
    <x v="0"/>
    <s v="Irving"/>
    <s v="Texas"/>
    <s v="United States"/>
    <n v="75061"/>
    <s v="US"/>
    <x v="2"/>
    <s v="OFF-ST-10000321"/>
    <x v="1"/>
    <x v="9"/>
    <s v="Akro Stacking Bins"/>
    <x v="1321"/>
    <n v="3"/>
    <n v="0.2"/>
    <n v="-3.7871999999999999"/>
    <n v="0.79"/>
    <s v="Medium"/>
  </r>
  <r>
    <n v="31475"/>
    <s v="US-2012-101511"/>
    <s v="21-11-2012"/>
    <s v="23-11-2012"/>
    <x v="3"/>
    <s v="JE-15745"/>
    <s v="Joel Eaton"/>
    <x v="0"/>
    <s v="Newark"/>
    <s v="Ohio"/>
    <s v="United States"/>
    <n v="43055"/>
    <s v="US"/>
    <x v="0"/>
    <s v="OFF-SU-10002189"/>
    <x v="1"/>
    <x v="5"/>
    <s v="Acme Rosewood Handle Letter Opener"/>
    <x v="1322"/>
    <n v="5"/>
    <n v="0.2"/>
    <n v="-3.7715000000000001"/>
    <n v="2.91"/>
    <s v="Critical"/>
  </r>
  <r>
    <n v="39518"/>
    <s v="CA-2011-120775"/>
    <d v="2011-03-10T00:00:00"/>
    <s v="07-10-2011"/>
    <x v="0"/>
    <s v="RD-19930"/>
    <s v="Russell D'Ascenzo"/>
    <x v="0"/>
    <s v="Dallas"/>
    <s v="Texas"/>
    <s v="United States"/>
    <n v="75217"/>
    <s v="US"/>
    <x v="2"/>
    <s v="OFF-FA-10000254"/>
    <x v="1"/>
    <x v="11"/>
    <s v="Sterling Rubber Bands by Alliance"/>
    <x v="1323"/>
    <n v="4"/>
    <n v="0.2"/>
    <n v="-3.7679999999999998"/>
    <n v="2.0099999999999998"/>
    <s v="High"/>
  </r>
  <r>
    <n v="38286"/>
    <s v="CA-2014-165099"/>
    <d v="2014-12-12T00:00:00"/>
    <s v="14-12-2014"/>
    <x v="2"/>
    <s v="DK-13375"/>
    <s v="Dennis Kane"/>
    <x v="0"/>
    <s v="Abilene"/>
    <s v="Texas"/>
    <s v="United States"/>
    <n v="79605"/>
    <s v="US"/>
    <x v="2"/>
    <s v="OFF-AP-10001634"/>
    <x v="1"/>
    <x v="4"/>
    <s v="Hoover Commercial Lightweight Upright Vacuum"/>
    <x v="1324"/>
    <n v="2"/>
    <n v="0.8"/>
    <n v="-3.7584"/>
    <n v="0.14000000000000001"/>
    <s v="High"/>
  </r>
  <r>
    <n v="35105"/>
    <s v="CA-2012-113628"/>
    <d v="2012-12-11T00:00:00"/>
    <s v="19-11-2012"/>
    <x v="0"/>
    <s v="AH-10690"/>
    <s v="Anna Häberlin"/>
    <x v="1"/>
    <s v="Plantation"/>
    <s v="Florida"/>
    <s v="United States"/>
    <n v="33317"/>
    <s v="US"/>
    <x v="1"/>
    <s v="OFF-BI-10002799"/>
    <x v="1"/>
    <x v="1"/>
    <s v="SlimView Poly Binder, 3/8&quot;"/>
    <x v="1325"/>
    <n v="3"/>
    <n v="0.7"/>
    <n v="-3.7296"/>
    <n v="0.39"/>
    <s v="Medium"/>
  </r>
  <r>
    <n v="33293"/>
    <s v="US-2014-147221"/>
    <d v="2014-03-12T00:00:00"/>
    <s v="05-12-2014"/>
    <x v="3"/>
    <s v="JS-16030"/>
    <s v="Joy Smith"/>
    <x v="0"/>
    <s v="Houston"/>
    <s v="Texas"/>
    <s v="United States"/>
    <n v="77036"/>
    <s v="US"/>
    <x v="2"/>
    <s v="FUR-FU-10004020"/>
    <x v="2"/>
    <x v="7"/>
    <s v="Advantus Panel Wall Acrylic Frame"/>
    <x v="1326"/>
    <n v="4"/>
    <n v="0.6"/>
    <n v="-3.7195999999999998"/>
    <n v="1.27"/>
    <s v="High"/>
  </r>
  <r>
    <n v="31731"/>
    <s v="US-2011-150574"/>
    <s v="19-12-2011"/>
    <s v="25-12-2011"/>
    <x v="0"/>
    <s v="MK-18160"/>
    <s v="Mike Kennedy"/>
    <x v="0"/>
    <s v="Jacksonville"/>
    <s v="Florida"/>
    <s v="United States"/>
    <n v="32216"/>
    <s v="US"/>
    <x v="1"/>
    <s v="OFF-BI-10000773"/>
    <x v="1"/>
    <x v="1"/>
    <s v="Insertable Tab Post Binder Dividers"/>
    <x v="1327"/>
    <n v="2"/>
    <n v="0.7"/>
    <n v="-3.6892"/>
    <n v="0.41"/>
    <s v="Medium"/>
  </r>
  <r>
    <n v="40535"/>
    <s v="CA-2014-138156"/>
    <d v="2014-12-02T00:00:00"/>
    <s v="15-02-2014"/>
    <x v="2"/>
    <s v="MM-17260"/>
    <s v="Magdelene Morse"/>
    <x v="0"/>
    <s v="Columbus"/>
    <s v="Ohio"/>
    <s v="United States"/>
    <n v="43229"/>
    <s v="US"/>
    <x v="0"/>
    <s v="FUR-FU-10003601"/>
    <x v="2"/>
    <x v="7"/>
    <s v="Deflect-o RollaMat Studded, Beveled Mat for Medium Pile Carpeting"/>
    <x v="1328"/>
    <n v="2"/>
    <n v="0.2"/>
    <n v="-3.6892"/>
    <n v="52.84"/>
    <s v="High"/>
  </r>
  <r>
    <n v="34604"/>
    <s v="CA-2011-104738"/>
    <s v="30-12-2011"/>
    <s v="01-01-2012"/>
    <x v="3"/>
    <s v="SP-20620"/>
    <s v="Stefania Perrino"/>
    <x v="1"/>
    <s v="Laredo"/>
    <s v="Texas"/>
    <s v="United States"/>
    <n v="78041"/>
    <s v="US"/>
    <x v="2"/>
    <s v="OFF-BI-10002160"/>
    <x v="1"/>
    <x v="1"/>
    <s v="Acco Hanging Data Binders"/>
    <x v="1329"/>
    <n v="3"/>
    <n v="0.8"/>
    <n v="-3.6576"/>
    <n v="0.4"/>
    <s v="Critical"/>
  </r>
  <r>
    <n v="39973"/>
    <s v="CA-2014-163265"/>
    <s v="17-02-2014"/>
    <s v="22-02-2014"/>
    <x v="0"/>
    <s v="JS-16030"/>
    <s v="Joy Smith"/>
    <x v="0"/>
    <s v="Decatur"/>
    <s v="Illinois"/>
    <s v="United States"/>
    <n v="62521"/>
    <s v="US"/>
    <x v="2"/>
    <s v="FUR-FU-10004270"/>
    <x v="2"/>
    <x v="7"/>
    <s v="Executive Impressions 13&quot; Clairmont Wall Clock"/>
    <x v="1330"/>
    <n v="1"/>
    <n v="0.6"/>
    <n v="-3.6537000000000002"/>
    <n v="0.35"/>
    <s v="Medium"/>
  </r>
  <r>
    <n v="39879"/>
    <s v="CA-2011-130673"/>
    <s v="20-05-2011"/>
    <s v="22-05-2011"/>
    <x v="3"/>
    <s v="MC-17590"/>
    <s v="Matt Collister"/>
    <x v="1"/>
    <s v="San Marcos"/>
    <s v="Texas"/>
    <s v="United States"/>
    <n v="78666"/>
    <s v="US"/>
    <x v="2"/>
    <s v="TEC-AC-10004227"/>
    <x v="0"/>
    <x v="10"/>
    <s v="SanDisk Ultra 16 GB MicroSDHC Class 10 Memory Card"/>
    <x v="1267"/>
    <n v="2"/>
    <n v="0.2"/>
    <n v="-3.6372"/>
    <n v="2.29"/>
    <s v="High"/>
  </r>
  <r>
    <n v="32616"/>
    <s v="CA-2011-160773"/>
    <d v="2011-01-07T00:00:00"/>
    <s v="05-07-2011"/>
    <x v="0"/>
    <s v="LW-16825"/>
    <s v="Laurel Workman"/>
    <x v="1"/>
    <s v="Deltona"/>
    <s v="Florida"/>
    <s v="United States"/>
    <n v="32725"/>
    <s v="US"/>
    <x v="1"/>
    <s v="OFF-BI-10000546"/>
    <x v="1"/>
    <x v="1"/>
    <s v="Avery Durable Binders"/>
    <x v="1331"/>
    <n v="6"/>
    <n v="0.7"/>
    <n v="-3.6288"/>
    <n v="0.69"/>
    <s v="High"/>
  </r>
  <r>
    <n v="40951"/>
    <s v="CA-2014-161893"/>
    <s v="24-01-2014"/>
    <s v="28-01-2014"/>
    <x v="0"/>
    <s v="HP-14815"/>
    <s v="Harold Pawlan"/>
    <x v="2"/>
    <s v="Tucson"/>
    <s v="Arizona"/>
    <s v="United States"/>
    <n v="85705"/>
    <s v="US"/>
    <x v="3"/>
    <s v="OFF-BI-10004506"/>
    <x v="1"/>
    <x v="1"/>
    <s v="Wilson Jones data.warehouse D-Ring Binders with DublLock"/>
    <x v="1332"/>
    <n v="2"/>
    <n v="0.7"/>
    <n v="-3.6212"/>
    <n v="0.76"/>
    <s v="High"/>
  </r>
  <r>
    <n v="32511"/>
    <s v="US-2014-118087"/>
    <d v="2014-10-09T00:00:00"/>
    <s v="14-09-2014"/>
    <x v="0"/>
    <s v="SP-20620"/>
    <s v="Stefania Perrino"/>
    <x v="1"/>
    <s v="Philadelphia"/>
    <s v="Pennsylvania"/>
    <s v="United States"/>
    <n v="19134"/>
    <s v="US"/>
    <x v="0"/>
    <s v="OFF-BI-10000069"/>
    <x v="1"/>
    <x v="1"/>
    <s v="GBC Prepunched Paper, 19-Hole, for Binding Systems, 24-lb"/>
    <x v="1333"/>
    <n v="1"/>
    <n v="0.7"/>
    <n v="-3.6023999999999998"/>
    <n v="0.43"/>
    <s v="Medium"/>
  </r>
  <r>
    <n v="35732"/>
    <s v="CA-2013-163398"/>
    <d v="2013-04-05T00:00:00"/>
    <s v="09-05-2013"/>
    <x v="0"/>
    <s v="CB-12415"/>
    <s v="Christy Brittain"/>
    <x v="0"/>
    <s v="Chicago"/>
    <s v="Illinois"/>
    <s v="United States"/>
    <n v="60653"/>
    <s v="US"/>
    <x v="2"/>
    <s v="OFF-BI-10000014"/>
    <x v="1"/>
    <x v="1"/>
    <s v="Heavy-Duty E-Z-D Binders"/>
    <x v="1334"/>
    <n v="1"/>
    <n v="0.8"/>
    <n v="-3.6002999999999998"/>
    <n v="0.2"/>
    <s v="Medium"/>
  </r>
  <r>
    <n v="35279"/>
    <s v="CA-2013-135265"/>
    <d v="2013-08-07T00:00:00"/>
    <s v="10-07-2013"/>
    <x v="3"/>
    <s v="CC-12370"/>
    <s v="Christopher Conant"/>
    <x v="0"/>
    <s v="Los Angeles"/>
    <s v="California"/>
    <s v="United States"/>
    <n v="90045"/>
    <s v="US"/>
    <x v="3"/>
    <s v="FUR-CH-10003061"/>
    <x v="2"/>
    <x v="6"/>
    <s v="Global Leather Task Chair, Black"/>
    <x v="1335"/>
    <n v="4"/>
    <n v="0.2"/>
    <n v="-3.5996000000000001"/>
    <n v="75.27"/>
    <s v="Critical"/>
  </r>
  <r>
    <n v="33798"/>
    <s v="CA-2014-131618"/>
    <s v="18-06-2014"/>
    <s v="21-06-2014"/>
    <x v="2"/>
    <s v="LS-17200"/>
    <s v="Luke Schmidt"/>
    <x v="1"/>
    <s v="Skokie"/>
    <s v="Illinois"/>
    <s v="United States"/>
    <n v="60076"/>
    <s v="US"/>
    <x v="2"/>
    <s v="OFF-BI-10000546"/>
    <x v="1"/>
    <x v="1"/>
    <s v="Avery Durable Binders"/>
    <x v="1336"/>
    <n v="4"/>
    <n v="0.8"/>
    <n v="-3.5712000000000002"/>
    <n v="0.39"/>
    <s v="High"/>
  </r>
  <r>
    <n v="40051"/>
    <s v="CA-2014-152198"/>
    <d v="2014-10-09T00:00:00"/>
    <s v="11-09-2014"/>
    <x v="2"/>
    <s v="JD-16015"/>
    <s v="Joy Daniels"/>
    <x v="0"/>
    <s v="Toledo"/>
    <s v="Ohio"/>
    <s v="United States"/>
    <n v="43615"/>
    <s v="US"/>
    <x v="0"/>
    <s v="OFF-BI-10003669"/>
    <x v="1"/>
    <x v="1"/>
    <s v="3M Organizer Strips"/>
    <x v="1337"/>
    <n v="3"/>
    <n v="0.7"/>
    <n v="-3.5640000000000001"/>
    <n v="1.33"/>
    <s v="High"/>
  </r>
  <r>
    <n v="36898"/>
    <s v="CA-2011-108903"/>
    <d v="2011-03-10T00:00:00"/>
    <s v="03-10-2011"/>
    <x v="1"/>
    <s v="DO-13435"/>
    <s v="Denny Ordway"/>
    <x v="0"/>
    <s v="Columbus"/>
    <s v="Ohio"/>
    <s v="United States"/>
    <n v="43229"/>
    <s v="US"/>
    <x v="0"/>
    <s v="TEC-AC-10003023"/>
    <x v="0"/>
    <x v="10"/>
    <s v="Logitech G105 Gaming Keyboard"/>
    <x v="1338"/>
    <n v="3"/>
    <n v="0.2"/>
    <n v="-3.5621999999999998"/>
    <n v="21.68"/>
    <s v="High"/>
  </r>
  <r>
    <n v="31530"/>
    <s v="US-2014-100930"/>
    <d v="2014-08-04T00:00:00"/>
    <s v="13-04-2014"/>
    <x v="0"/>
    <s v="CS-12400"/>
    <s v="Christopher Schild"/>
    <x v="2"/>
    <s v="Tampa"/>
    <s v="Florida"/>
    <s v="United States"/>
    <n v="33614"/>
    <s v="US"/>
    <x v="1"/>
    <s v="OFF-BI-10001679"/>
    <x v="1"/>
    <x v="1"/>
    <s v="GBC Instant Index System for Binding Systems"/>
    <x v="1339"/>
    <n v="2"/>
    <n v="0.7"/>
    <n v="-3.552"/>
    <n v="0.21"/>
    <s v="Medium"/>
  </r>
  <r>
    <n v="39860"/>
    <s v="US-2014-108315"/>
    <d v="2014-01-05T00:00:00"/>
    <s v="05-05-2014"/>
    <x v="0"/>
    <s v="MH-18115"/>
    <s v="Mick Hernandez"/>
    <x v="2"/>
    <s v="Sanford"/>
    <s v="Florida"/>
    <s v="United States"/>
    <n v="32771"/>
    <s v="US"/>
    <x v="1"/>
    <s v="OFF-BI-10000822"/>
    <x v="1"/>
    <x v="1"/>
    <s v="Acco PRESSTEX Data Binder with Storage Hooks, Light Blue, 9 1/2&quot; X 11&quot;"/>
    <x v="1340"/>
    <n v="3"/>
    <n v="0.7"/>
    <n v="-3.5508000000000002"/>
    <n v="0.54"/>
    <s v="High"/>
  </r>
  <r>
    <n v="39244"/>
    <s v="CA-2011-131009"/>
    <d v="2011-01-03T00:00:00"/>
    <s v="05-03-2011"/>
    <x v="0"/>
    <s v="SC-20380"/>
    <s v="Shahid Collister"/>
    <x v="0"/>
    <s v="El Paso"/>
    <s v="Texas"/>
    <s v="United States"/>
    <n v="79907"/>
    <s v="US"/>
    <x v="2"/>
    <s v="OFF-FA-10004395"/>
    <x v="1"/>
    <x v="11"/>
    <s v="Plymouth Boxed Rubber Bands by Plymouth"/>
    <x v="1341"/>
    <n v="5"/>
    <n v="0.2"/>
    <n v="-3.5325000000000002"/>
    <n v="2.0499999999999998"/>
    <s v="Medium"/>
  </r>
  <r>
    <n v="36471"/>
    <s v="CA-2014-106432"/>
    <s v="20-10-2014"/>
    <s v="25-10-2014"/>
    <x v="0"/>
    <s v="CA-12265"/>
    <s v="Christina Anderson"/>
    <x v="0"/>
    <s v="Waco"/>
    <s v="Texas"/>
    <s v="United States"/>
    <n v="76706"/>
    <s v="US"/>
    <x v="2"/>
    <s v="OFF-BI-10002799"/>
    <x v="1"/>
    <x v="1"/>
    <s v="SlimView Poly Binder, 3/8&quot;"/>
    <x v="1342"/>
    <n v="2"/>
    <n v="0.8"/>
    <n v="-3.5224000000000002"/>
    <n v="0.34"/>
    <s v="High"/>
  </r>
  <r>
    <n v="32304"/>
    <s v="CA-2012-105312"/>
    <d v="2012-06-11T00:00:00"/>
    <s v="09-11-2012"/>
    <x v="2"/>
    <s v="MT-17815"/>
    <s v="Meg Tillman"/>
    <x v="0"/>
    <s v="Scottsdale"/>
    <s v="Arizona"/>
    <s v="United States"/>
    <n v="85254"/>
    <s v="US"/>
    <x v="3"/>
    <s v="OFF-BI-10002049"/>
    <x v="1"/>
    <x v="1"/>
    <s v="UniKeep View Case Binders"/>
    <x v="1343"/>
    <n v="3"/>
    <n v="0.7"/>
    <n v="-3.5207999999999999"/>
    <n v="0.76"/>
    <s v="Medium"/>
  </r>
  <r>
    <n v="35378"/>
    <s v="CA-2013-140417"/>
    <s v="26-09-2013"/>
    <s v="30-09-2013"/>
    <x v="0"/>
    <s v="KE-16420"/>
    <s v="Katrina Edelman"/>
    <x v="1"/>
    <s v="Tigard"/>
    <s v="Oregon"/>
    <s v="United States"/>
    <n v="97224"/>
    <s v="US"/>
    <x v="3"/>
    <s v="OFF-BI-10004828"/>
    <x v="1"/>
    <x v="1"/>
    <s v="GBC Poly Designer Binding Covers"/>
    <x v="1344"/>
    <n v="1"/>
    <n v="0.7"/>
    <n v="-3.5154000000000001"/>
    <n v="0.66"/>
    <s v="High"/>
  </r>
  <r>
    <n v="39112"/>
    <s v="US-2014-109316"/>
    <d v="2014-09-06T00:00:00"/>
    <s v="11-06-2014"/>
    <x v="2"/>
    <s v="MG-17680"/>
    <s v="Maureen Gastineau"/>
    <x v="2"/>
    <s v="Los Angeles"/>
    <s v="California"/>
    <s v="United States"/>
    <n v="90049"/>
    <s v="US"/>
    <x v="3"/>
    <s v="TEC-PH-10000307"/>
    <x v="0"/>
    <x v="8"/>
    <s v="Shocksock Galaxy S4 Armband"/>
    <x v="1345"/>
    <n v="2"/>
    <n v="0.2"/>
    <n v="-3.504"/>
    <n v="0.94"/>
    <s v="Medium"/>
  </r>
  <r>
    <n v="37772"/>
    <s v="CA-2014-140872"/>
    <d v="2014-04-06T00:00:00"/>
    <s v="11-06-2014"/>
    <x v="0"/>
    <s v="NR-18550"/>
    <s v="Nick Radford"/>
    <x v="0"/>
    <s v="Pembroke Pines"/>
    <s v="Florida"/>
    <s v="United States"/>
    <n v="33024"/>
    <s v="US"/>
    <x v="1"/>
    <s v="OFF-BI-10002432"/>
    <x v="1"/>
    <x v="1"/>
    <s v="Wilson Jones Standard D-Ring Binders"/>
    <x v="1346"/>
    <n v="3"/>
    <n v="0.7"/>
    <n v="-3.4914000000000001"/>
    <n v="0.28999999999999998"/>
    <s v="Medium"/>
  </r>
  <r>
    <n v="38615"/>
    <s v="CA-2014-158120"/>
    <s v="18-11-2014"/>
    <s v="22-11-2014"/>
    <x v="0"/>
    <s v="KH-16330"/>
    <s v="Katharine Harms"/>
    <x v="1"/>
    <s v="Hillsboro"/>
    <s v="Oregon"/>
    <s v="United States"/>
    <n v="97123"/>
    <s v="US"/>
    <x v="3"/>
    <s v="OFF-BI-10002813"/>
    <x v="1"/>
    <x v="1"/>
    <s v="Avery Reinforcements for Hole-Punch Pages"/>
    <x v="1347"/>
    <n v="7"/>
    <n v="0.7"/>
    <n v="-3.4649999999999999"/>
    <n v="0.41"/>
    <s v="Medium"/>
  </r>
  <r>
    <n v="40238"/>
    <s v="CA-2013-159023"/>
    <d v="2013-04-11T00:00:00"/>
    <s v="06-11-2013"/>
    <x v="2"/>
    <s v="NW-18400"/>
    <s v="Natalie Webber"/>
    <x v="0"/>
    <s v="Portland"/>
    <s v="Oregon"/>
    <s v="United States"/>
    <n v="97206"/>
    <s v="US"/>
    <x v="3"/>
    <s v="OFF-BI-10002813"/>
    <x v="1"/>
    <x v="1"/>
    <s v="Avery Reinforcements for Hole-Punch Pages"/>
    <x v="1347"/>
    <n v="7"/>
    <n v="0.7"/>
    <n v="-3.4649999999999999"/>
    <n v="0.89"/>
    <s v="High"/>
  </r>
  <r>
    <n v="31955"/>
    <s v="US-2013-156097"/>
    <s v="20-09-2013"/>
    <s v="20-09-2013"/>
    <x v="1"/>
    <s v="EH-14125"/>
    <s v="Eugene Hildebrand"/>
    <x v="2"/>
    <s v="Aurora"/>
    <s v="Illinois"/>
    <s v="United States"/>
    <n v="60505"/>
    <s v="US"/>
    <x v="2"/>
    <s v="OFF-BI-10004654"/>
    <x v="1"/>
    <x v="1"/>
    <s v="Avery Binding System Hidden Tab Executive Style Index Sets"/>
    <x v="1348"/>
    <n v="2"/>
    <n v="0.8"/>
    <n v="-3.4620000000000002"/>
    <n v="0.34"/>
    <s v="Medium"/>
  </r>
  <r>
    <n v="39823"/>
    <s v="CA-2014-161172"/>
    <s v="17-03-2014"/>
    <s v="17-03-2014"/>
    <x v="1"/>
    <s v="SP-20920"/>
    <s v="Susan Pistek"/>
    <x v="0"/>
    <s v="Columbus"/>
    <s v="Ohio"/>
    <s v="United States"/>
    <n v="43229"/>
    <s v="US"/>
    <x v="0"/>
    <s v="OFF-BI-10004654"/>
    <x v="1"/>
    <x v="1"/>
    <s v="Avery Binding System Hidden Tab Executive Style Index Sets"/>
    <x v="1349"/>
    <n v="3"/>
    <n v="0.7"/>
    <n v="-3.4620000000000002"/>
    <n v="1.02"/>
    <s v="High"/>
  </r>
  <r>
    <n v="31577"/>
    <s v="US-2012-161991"/>
    <s v="26-09-2012"/>
    <s v="28-09-2012"/>
    <x v="3"/>
    <s v="SC-20725"/>
    <s v="Steven Cartwright"/>
    <x v="0"/>
    <s v="Houston"/>
    <s v="Texas"/>
    <s v="United States"/>
    <n v="77070"/>
    <s v="US"/>
    <x v="2"/>
    <s v="OFF-BI-10004967"/>
    <x v="1"/>
    <x v="1"/>
    <s v="Round Ring Binders"/>
    <x v="1350"/>
    <n v="5"/>
    <n v="0.8"/>
    <n v="-3.4319999999999999"/>
    <n v="0.3"/>
    <s v="High"/>
  </r>
  <r>
    <n v="31630"/>
    <s v="US-2013-150147"/>
    <s v="26-04-2013"/>
    <s v="30-04-2013"/>
    <x v="3"/>
    <s v="JL-15850"/>
    <s v="John Lucas"/>
    <x v="0"/>
    <s v="Philadelphia"/>
    <s v="Pennsylvania"/>
    <s v="United States"/>
    <n v="19134"/>
    <s v="US"/>
    <x v="0"/>
    <s v="OFF-BI-10001982"/>
    <x v="1"/>
    <x v="1"/>
    <s v="Wilson Jones Custom Binder Spines &amp; Labels"/>
    <x v="1351"/>
    <n v="3"/>
    <n v="0.7"/>
    <n v="-3.4272"/>
    <n v="0.74"/>
    <s v="High"/>
  </r>
  <r>
    <n v="39290"/>
    <s v="US-2012-165743"/>
    <s v="20-11-2012"/>
    <s v="23-11-2012"/>
    <x v="3"/>
    <s v="MM-18055"/>
    <s v="Michelle Moray"/>
    <x v="0"/>
    <s v="Aurora"/>
    <s v="Colorado"/>
    <s v="United States"/>
    <n v="80013"/>
    <s v="US"/>
    <x v="3"/>
    <s v="OFF-BI-10001982"/>
    <x v="1"/>
    <x v="1"/>
    <s v="Wilson Jones Custom Binder Spines &amp; Labels"/>
    <x v="1351"/>
    <n v="3"/>
    <n v="0.7"/>
    <n v="-3.4272"/>
    <n v="0.57999999999999996"/>
    <s v="Medium"/>
  </r>
  <r>
    <n v="31997"/>
    <s v="CA-2012-119291"/>
    <s v="14-05-2012"/>
    <s v="17-05-2012"/>
    <x v="2"/>
    <s v="JO-15550"/>
    <s v="Jesus Ocampo"/>
    <x v="2"/>
    <s v="Chester"/>
    <s v="Pennsylvania"/>
    <s v="United States"/>
    <n v="19013"/>
    <s v="US"/>
    <x v="0"/>
    <s v="OFF-BI-10001982"/>
    <x v="1"/>
    <x v="1"/>
    <s v="Wilson Jones Custom Binder Spines &amp; Labels"/>
    <x v="1351"/>
    <n v="3"/>
    <n v="0.7"/>
    <n v="-3.4272"/>
    <n v="0.34"/>
    <s v="Medium"/>
  </r>
  <r>
    <n v="37352"/>
    <s v="CA-2013-113551"/>
    <s v="19-08-2013"/>
    <s v="21-08-2013"/>
    <x v="2"/>
    <s v="NF-18385"/>
    <s v="Natalie Fritzler"/>
    <x v="0"/>
    <s v="Edinburg"/>
    <s v="Texas"/>
    <s v="United States"/>
    <n v="78539"/>
    <s v="US"/>
    <x v="2"/>
    <s v="OFF-BI-10001617"/>
    <x v="1"/>
    <x v="1"/>
    <s v="GBC Wire Binding Combs"/>
    <x v="1352"/>
    <n v="1"/>
    <n v="0.8"/>
    <n v="-3.4121999999999999"/>
    <n v="0.57999999999999996"/>
    <s v="Critical"/>
  </r>
  <r>
    <n v="39087"/>
    <s v="CA-2014-160801"/>
    <s v="20-09-2014"/>
    <s v="20-09-2014"/>
    <x v="1"/>
    <s v="FG-14260"/>
    <s v="Frank Gastineau"/>
    <x v="2"/>
    <s v="Philadelphia"/>
    <s v="Pennsylvania"/>
    <s v="United States"/>
    <n v="19120"/>
    <s v="US"/>
    <x v="0"/>
    <s v="OFF-BI-10001132"/>
    <x v="1"/>
    <x v="1"/>
    <s v="Acco PRESSTEX Data Binder with Storage Hooks, Dark Blue, 9 1/2&quot; X 11&quot;"/>
    <x v="1340"/>
    <n v="3"/>
    <n v="0.7"/>
    <n v="-3.3894000000000002"/>
    <n v="0.92"/>
    <s v="Critical"/>
  </r>
  <r>
    <n v="35088"/>
    <s v="CA-2012-111325"/>
    <s v="27-02-2012"/>
    <s v="28-02-2012"/>
    <x v="2"/>
    <s v="BT-11395"/>
    <s v="Bill Tyler"/>
    <x v="1"/>
    <s v="Altoona"/>
    <s v="Pennsylvania"/>
    <s v="United States"/>
    <n v="16602"/>
    <s v="US"/>
    <x v="0"/>
    <s v="OFF-BI-10000343"/>
    <x v="1"/>
    <x v="1"/>
    <s v="Pressboard Covers with Storage Hooks, 9 1/2&quot; x 11&quot;, Light Blue"/>
    <x v="1353"/>
    <n v="3"/>
    <n v="0.7"/>
    <n v="-3.3879000000000001"/>
    <n v="2.31"/>
    <s v="Critical"/>
  </r>
  <r>
    <n v="41105"/>
    <s v="CA-2014-145093"/>
    <s v="22-07-2014"/>
    <s v="27-07-2014"/>
    <x v="0"/>
    <s v="PT-19090"/>
    <s v="Pete Takahito"/>
    <x v="0"/>
    <s v="Chicago"/>
    <s v="Illinois"/>
    <s v="United States"/>
    <n v="60623"/>
    <s v="US"/>
    <x v="2"/>
    <s v="OFF-BI-10001116"/>
    <x v="1"/>
    <x v="1"/>
    <s v="Wilson Jones 1&quot; Hanging DublLock Ring Binders"/>
    <x v="1354"/>
    <n v="2"/>
    <n v="0.8"/>
    <n v="-3.3792"/>
    <n v="0.22"/>
    <s v="Medium"/>
  </r>
  <r>
    <n v="34356"/>
    <s v="CA-2014-131492"/>
    <s v="20-10-2014"/>
    <s v="25-10-2014"/>
    <x v="3"/>
    <s v="HH-15010"/>
    <s v="Hilary Holden"/>
    <x v="1"/>
    <s v="San Francisco"/>
    <s v="California"/>
    <s v="United States"/>
    <n v="94110"/>
    <s v="US"/>
    <x v="3"/>
    <s v="FUR-TA-10003837"/>
    <x v="2"/>
    <x v="2"/>
    <s v="Anderson Hickey Conga Table Tops &amp; Accessories"/>
    <x v="1355"/>
    <n v="2"/>
    <n v="0.2"/>
    <n v="-3.3506"/>
    <n v="0.79"/>
    <s v="Medium"/>
  </r>
  <r>
    <n v="32371"/>
    <s v="CA-2013-134348"/>
    <s v="13-11-2013"/>
    <s v="20-11-2013"/>
    <x v="0"/>
    <s v="MS-17710"/>
    <s v="Maurice Satty"/>
    <x v="0"/>
    <s v="Mesa"/>
    <s v="Arizona"/>
    <s v="United States"/>
    <n v="85204"/>
    <s v="US"/>
    <x v="3"/>
    <s v="OFF-BI-10004967"/>
    <x v="1"/>
    <x v="1"/>
    <s v="Round Ring Binders"/>
    <x v="1356"/>
    <n v="7"/>
    <n v="0.7"/>
    <n v="-3.3488000000000002"/>
    <n v="0.32"/>
    <s v="Medium"/>
  </r>
  <r>
    <n v="33336"/>
    <s v="CA-2012-122287"/>
    <s v="18-06-2012"/>
    <s v="23-06-2012"/>
    <x v="0"/>
    <s v="SN-20560"/>
    <s v="Skye Norling"/>
    <x v="2"/>
    <s v="Peoria"/>
    <s v="Arizona"/>
    <s v="United States"/>
    <n v="85345"/>
    <s v="US"/>
    <x v="3"/>
    <s v="OFF-BI-10004656"/>
    <x v="1"/>
    <x v="1"/>
    <s v="Peel &amp; Stick Add-On Corner Pockets"/>
    <x v="1357"/>
    <n v="7"/>
    <n v="0.7"/>
    <n v="-3.3264"/>
    <n v="0.41"/>
    <s v="Medium"/>
  </r>
  <r>
    <n v="34164"/>
    <s v="CA-2013-115588"/>
    <d v="2013-11-11T00:00:00"/>
    <s v="13-11-2013"/>
    <x v="3"/>
    <s v="AF-10885"/>
    <s v="Art Foster"/>
    <x v="0"/>
    <s v="Toledo"/>
    <s v="Ohio"/>
    <s v="United States"/>
    <n v="43615"/>
    <s v="US"/>
    <x v="0"/>
    <s v="OFF-SU-10001225"/>
    <x v="1"/>
    <x v="5"/>
    <s v="Staples"/>
    <x v="1358"/>
    <n v="5"/>
    <n v="0.2"/>
    <n v="-3.3119999999999998"/>
    <n v="0.87"/>
    <s v="Medium"/>
  </r>
  <r>
    <n v="35484"/>
    <s v="CA-2014-112536"/>
    <s v="19-05-2014"/>
    <s v="24-05-2014"/>
    <x v="0"/>
    <s v="SG-20890"/>
    <s v="Susan Gilcrest"/>
    <x v="1"/>
    <s v="Mcallen"/>
    <s v="Texas"/>
    <s v="United States"/>
    <n v="78501"/>
    <s v="US"/>
    <x v="2"/>
    <s v="OFF-BI-10002571"/>
    <x v="1"/>
    <x v="1"/>
    <s v="Avery Framed View Binder, EZD Ring (Locking), Navy, 1 1/2&quot;"/>
    <x v="1359"/>
    <n v="1"/>
    <n v="0.8"/>
    <n v="-3.2934000000000001"/>
    <n v="0.19"/>
    <s v="High"/>
  </r>
  <r>
    <n v="37793"/>
    <s v="CA-2014-111262"/>
    <s v="29-10-2014"/>
    <s v="02-11-2014"/>
    <x v="3"/>
    <s v="KH-16510"/>
    <s v="Keith Herrera"/>
    <x v="0"/>
    <s v="Houston"/>
    <s v="Texas"/>
    <s v="United States"/>
    <n v="77095"/>
    <s v="US"/>
    <x v="2"/>
    <s v="TEC-AC-10004510"/>
    <x v="0"/>
    <x v="10"/>
    <s v="Logitech Desktop MK120 Mouse and keyboard Combo"/>
    <x v="1360"/>
    <n v="2"/>
    <n v="0.2"/>
    <n v="-3.2719999999999998"/>
    <n v="2.16"/>
    <s v="High"/>
  </r>
  <r>
    <n v="34656"/>
    <s v="CA-2013-139234"/>
    <d v="2013-07-05T00:00:00"/>
    <s v="11-05-2013"/>
    <x v="0"/>
    <s v="AF-10870"/>
    <s v="Art Ferguson"/>
    <x v="0"/>
    <s v="Chicago"/>
    <s v="Illinois"/>
    <s v="United States"/>
    <n v="60610"/>
    <s v="US"/>
    <x v="2"/>
    <s v="TEC-AC-10004510"/>
    <x v="0"/>
    <x v="10"/>
    <s v="Logitech Desktop MK120 Mouse and keyboard Combo"/>
    <x v="1360"/>
    <n v="2"/>
    <n v="0.2"/>
    <n v="-3.2719999999999998"/>
    <n v="3.9"/>
    <s v="High"/>
  </r>
  <r>
    <n v="34523"/>
    <s v="CA-2011-108189"/>
    <d v="2011-02-10T00:00:00"/>
    <s v="05-10-2011"/>
    <x v="2"/>
    <s v="ES-14080"/>
    <s v="Erin Smith"/>
    <x v="1"/>
    <s v="Tempe"/>
    <s v="Arizona"/>
    <s v="United States"/>
    <n v="85281"/>
    <s v="US"/>
    <x v="3"/>
    <s v="OFF-SU-10003567"/>
    <x v="1"/>
    <x v="5"/>
    <s v="Stiletto Hand Letter Openers"/>
    <x v="1361"/>
    <n v="2"/>
    <n v="0.2"/>
    <n v="-3.2639999999999998"/>
    <n v="1.72"/>
    <s v="High"/>
  </r>
  <r>
    <n v="37406"/>
    <s v="CA-2013-150007"/>
    <d v="2013-12-09T00:00:00"/>
    <s v="17-09-2013"/>
    <x v="0"/>
    <s v="AS-10090"/>
    <s v="Adam Shillingsburg"/>
    <x v="0"/>
    <s v="Chicago"/>
    <s v="Illinois"/>
    <s v="United States"/>
    <n v="60653"/>
    <s v="US"/>
    <x v="2"/>
    <s v="OFF-BI-10004141"/>
    <x v="1"/>
    <x v="1"/>
    <s v="Insertable Tab Indexes For Data Binders"/>
    <x v="1362"/>
    <n v="3"/>
    <n v="0.8"/>
    <n v="-3.2435999999999998"/>
    <n v="0.11"/>
    <s v="High"/>
  </r>
  <r>
    <n v="38364"/>
    <s v="CA-2013-114209"/>
    <s v="22-05-2013"/>
    <s v="27-05-2013"/>
    <x v="0"/>
    <s v="AS-10285"/>
    <s v="Alejandro Savely"/>
    <x v="1"/>
    <s v="Dallas"/>
    <s v="Texas"/>
    <s v="United States"/>
    <n v="75081"/>
    <s v="US"/>
    <x v="2"/>
    <s v="OFF-BI-10000343"/>
    <x v="1"/>
    <x v="1"/>
    <s v="Pressboard Covers with Storage Hooks, 9 1/2&quot; x 11&quot;, Light Blue"/>
    <x v="1363"/>
    <n v="2"/>
    <n v="0.8"/>
    <n v="-3.2406000000000001"/>
    <n v="0.12"/>
    <s v="Medium"/>
  </r>
  <r>
    <n v="35521"/>
    <s v="CA-2013-108644"/>
    <d v="2013-01-10T00:00:00"/>
    <s v="04-10-2013"/>
    <x v="2"/>
    <s v="SJ-20215"/>
    <s v="Sarah Jordon"/>
    <x v="0"/>
    <s v="Quincy"/>
    <s v="Illinois"/>
    <s v="United States"/>
    <n v="62301"/>
    <s v="US"/>
    <x v="2"/>
    <s v="OFF-BI-10000343"/>
    <x v="1"/>
    <x v="1"/>
    <s v="Pressboard Covers with Storage Hooks, 9 1/2&quot; x 11&quot;, Light Blue"/>
    <x v="1363"/>
    <n v="2"/>
    <n v="0.8"/>
    <n v="-3.2406000000000001"/>
    <n v="0.56000000000000005"/>
    <s v="Medium"/>
  </r>
  <r>
    <n v="38117"/>
    <s v="CA-2014-163860"/>
    <s v="29-12-2014"/>
    <s v="02-01-2015"/>
    <x v="0"/>
    <s v="LO-17170"/>
    <s v="Lori Olson"/>
    <x v="1"/>
    <s v="Peoria"/>
    <s v="Illinois"/>
    <s v="United States"/>
    <n v="61604"/>
    <s v="US"/>
    <x v="2"/>
    <s v="FUR-CH-10004698"/>
    <x v="2"/>
    <x v="6"/>
    <s v="Padded Folding Chairs, Black, 4/Carton"/>
    <x v="642"/>
    <n v="2"/>
    <n v="0.3"/>
    <n v="-3.2391999999999999"/>
    <n v="20.61"/>
    <s v="High"/>
  </r>
  <r>
    <n v="35921"/>
    <s v="CA-2014-147228"/>
    <d v="2014-10-09T00:00:00"/>
    <s v="15-09-2014"/>
    <x v="0"/>
    <s v="SO-20335"/>
    <s v="Sean O'Donnell"/>
    <x v="0"/>
    <s v="Columbia"/>
    <s v="Tennessee"/>
    <s v="United States"/>
    <n v="38401"/>
    <s v="US"/>
    <x v="1"/>
    <s v="OFF-ST-10000046"/>
    <x v="1"/>
    <x v="9"/>
    <s v="Fellowes Super Stor/Drawer Files"/>
    <x v="1364"/>
    <n v="2"/>
    <n v="0.2"/>
    <n v="-3.2309999999999999"/>
    <n v="15.64"/>
    <s v="Medium"/>
  </r>
  <r>
    <n v="35204"/>
    <s v="CA-2012-167010"/>
    <d v="2012-05-04T00:00:00"/>
    <s v="10-04-2012"/>
    <x v="0"/>
    <s v="VT-21700"/>
    <s v="Valerie Takahito"/>
    <x v="2"/>
    <s v="Philadelphia"/>
    <s v="Pennsylvania"/>
    <s v="United States"/>
    <n v="19143"/>
    <s v="US"/>
    <x v="0"/>
    <s v="TEC-PH-10000347"/>
    <x v="0"/>
    <x v="8"/>
    <s v="Cush Cases Heavy Duty Rugged Cover Case for Samsung Galaxy S5 - Purple"/>
    <x v="1365"/>
    <n v="5"/>
    <n v="0.4"/>
    <n v="-3.2174999999999998"/>
    <n v="1.05"/>
    <s v="Medium"/>
  </r>
  <r>
    <n v="34487"/>
    <s v="US-2012-163783"/>
    <s v="27-12-2012"/>
    <s v="01-01-2013"/>
    <x v="0"/>
    <s v="DR-12940"/>
    <s v="Daniel Raglin"/>
    <x v="2"/>
    <s v="Chicago"/>
    <s v="Illinois"/>
    <s v="United States"/>
    <n v="60610"/>
    <s v="US"/>
    <x v="2"/>
    <s v="OFF-ST-10002957"/>
    <x v="1"/>
    <x v="9"/>
    <s v="Sterilite Show Offs Storage Containers"/>
    <x v="1366"/>
    <n v="3"/>
    <n v="0.2"/>
    <n v="-3.1680000000000001"/>
    <n v="0.71"/>
    <s v="Medium"/>
  </r>
  <r>
    <n v="32254"/>
    <s v="CA-2014-102414"/>
    <s v="16-05-2014"/>
    <s v="19-05-2014"/>
    <x v="3"/>
    <s v="JA-15970"/>
    <s v="Joseph Airdo"/>
    <x v="0"/>
    <s v="Phoenix"/>
    <s v="Arizona"/>
    <s v="United States"/>
    <n v="85023"/>
    <s v="US"/>
    <x v="3"/>
    <s v="OFF-BI-10004465"/>
    <x v="1"/>
    <x v="1"/>
    <s v="Avery Durable Slant Ring Binders"/>
    <x v="1099"/>
    <n v="2"/>
    <n v="0.7"/>
    <n v="-3.1680000000000001"/>
    <n v="0.91"/>
    <s v="Medium"/>
  </r>
  <r>
    <n v="39146"/>
    <s v="CA-2013-104311"/>
    <d v="2013-03-05T00:00:00"/>
    <s v="07-05-2013"/>
    <x v="0"/>
    <s v="AS-10090"/>
    <s v="Adam Shillingsburg"/>
    <x v="0"/>
    <s v="Irving"/>
    <s v="Texas"/>
    <s v="United States"/>
    <n v="75061"/>
    <s v="US"/>
    <x v="2"/>
    <s v="OFF-ST-10002957"/>
    <x v="1"/>
    <x v="9"/>
    <s v="Sterilite Show Offs Storage Containers"/>
    <x v="1366"/>
    <n v="3"/>
    <n v="0.2"/>
    <n v="-3.1680000000000001"/>
    <n v="0.42"/>
    <s v="Medium"/>
  </r>
  <r>
    <n v="34420"/>
    <s v="CA-2012-121720"/>
    <d v="2012-11-06T00:00:00"/>
    <s v="12-06-2012"/>
    <x v="2"/>
    <s v="JE-15610"/>
    <s v="Jim Epp"/>
    <x v="1"/>
    <s v="Lakeland"/>
    <s v="Florida"/>
    <s v="United States"/>
    <n v="33801"/>
    <s v="US"/>
    <x v="1"/>
    <s v="OFF-BI-10001308"/>
    <x v="1"/>
    <x v="1"/>
    <s v="GBC Standard Plastic Binding Systems' Combs"/>
    <x v="1367"/>
    <n v="2"/>
    <n v="0.7"/>
    <n v="-3.14"/>
    <n v="0.64"/>
    <s v="Medium"/>
  </r>
  <r>
    <n v="36848"/>
    <s v="US-2011-159618"/>
    <d v="2011-12-11T00:00:00"/>
    <s v="16-11-2011"/>
    <x v="0"/>
    <s v="DB-12970"/>
    <s v="Darren Budd"/>
    <x v="1"/>
    <s v="Houston"/>
    <s v="Texas"/>
    <s v="United States"/>
    <n v="77036"/>
    <s v="US"/>
    <x v="2"/>
    <s v="OFF-SU-10000432"/>
    <x v="1"/>
    <x v="5"/>
    <s v="Acco Side-Punched Conventional Columnar Pads"/>
    <x v="1368"/>
    <n v="6"/>
    <n v="0.2"/>
    <n v="-3.1230000000000002"/>
    <n v="1.35"/>
    <s v="Medium"/>
  </r>
  <r>
    <n v="38709"/>
    <s v="CA-2014-121125"/>
    <s v="31-05-2014"/>
    <s v="04-06-2014"/>
    <x v="0"/>
    <s v="MG-17890"/>
    <s v="Michael Granlund"/>
    <x v="2"/>
    <s v="Tigard"/>
    <s v="Oregon"/>
    <s v="United States"/>
    <n v="97224"/>
    <s v="US"/>
    <x v="3"/>
    <s v="TEC-AC-10002323"/>
    <x v="0"/>
    <x v="10"/>
    <s v="SanDisk Ultra 32 GB MicroSDHC Class 10 Memory Card"/>
    <x v="1369"/>
    <n v="2"/>
    <n v="0.2"/>
    <n v="-3.0939999999999999"/>
    <n v="3.4"/>
    <s v="High"/>
  </r>
  <r>
    <n v="32943"/>
    <s v="CA-2012-105221"/>
    <d v="2012-01-11T00:00:00"/>
    <s v="03-11-2012"/>
    <x v="2"/>
    <s v="VM-21685"/>
    <s v="Valerie Mitchum"/>
    <x v="2"/>
    <s v="Philadelphia"/>
    <s v="Pennsylvania"/>
    <s v="United States"/>
    <n v="19140"/>
    <s v="US"/>
    <x v="0"/>
    <s v="TEC-AC-10002323"/>
    <x v="0"/>
    <x v="10"/>
    <s v="SanDisk Ultra 32 GB MicroSDHC Class 10 Memory Card"/>
    <x v="1369"/>
    <n v="2"/>
    <n v="0.2"/>
    <n v="-3.0939999999999999"/>
    <n v="11.46"/>
    <s v="Critical"/>
  </r>
  <r>
    <n v="37086"/>
    <s v="CA-2014-115070"/>
    <d v="2014-11-04T00:00:00"/>
    <s v="15-04-2014"/>
    <x v="3"/>
    <s v="MG-18205"/>
    <s v="Mitch Gastineau"/>
    <x v="1"/>
    <s v="Jacksonville"/>
    <s v="Florida"/>
    <s v="United States"/>
    <n v="32216"/>
    <s v="US"/>
    <x v="1"/>
    <s v="OFF-BI-10003712"/>
    <x v="1"/>
    <x v="1"/>
    <s v="Acco Pressboard Covers with Storage Hooks, 14 7/8&quot; x 11&quot;, Light Blue"/>
    <x v="1353"/>
    <n v="3"/>
    <n v="0.7"/>
    <n v="-3.0933000000000002"/>
    <n v="0.77"/>
    <s v="High"/>
  </r>
  <r>
    <n v="34859"/>
    <s v="CA-2014-109757"/>
    <d v="2014-05-09T00:00:00"/>
    <s v="10-09-2014"/>
    <x v="3"/>
    <s v="MD-17350"/>
    <s v="Maribeth Dona"/>
    <x v="0"/>
    <s v="Akron"/>
    <s v="Ohio"/>
    <s v="United States"/>
    <n v="44312"/>
    <s v="US"/>
    <x v="0"/>
    <s v="OFF-BI-10001634"/>
    <x v="1"/>
    <x v="1"/>
    <s v="Wilson Jones Active Use Binders"/>
    <x v="1356"/>
    <n v="2"/>
    <n v="0.7"/>
    <n v="-3.0575999999999999"/>
    <n v="0.31"/>
    <s v="Medium"/>
  </r>
  <r>
    <n v="31398"/>
    <s v="CA-2013-158568"/>
    <s v="30-08-2013"/>
    <s v="03-09-2013"/>
    <x v="0"/>
    <s v="RB-19465"/>
    <s v="Rick Bensley"/>
    <x v="2"/>
    <s v="Chicago"/>
    <s v="Illinois"/>
    <s v="United States"/>
    <n v="60610"/>
    <s v="US"/>
    <x v="2"/>
    <s v="OFF-BI-10002609"/>
    <x v="1"/>
    <x v="1"/>
    <s v="Avery Hidden Tab Dividers for Binding Systems"/>
    <x v="1370"/>
    <n v="3"/>
    <n v="0.8"/>
    <n v="-3.0396000000000001"/>
    <n v="0.19"/>
    <s v="Medium"/>
  </r>
  <r>
    <n v="35061"/>
    <s v="CA-2014-125878"/>
    <s v="26-02-2014"/>
    <s v="03-03-2014"/>
    <x v="0"/>
    <s v="MH-18025"/>
    <s v="Michelle Huthwaite"/>
    <x v="0"/>
    <s v="Chicago"/>
    <s v="Illinois"/>
    <s v="United States"/>
    <n v="60623"/>
    <s v="US"/>
    <x v="2"/>
    <s v="OFF-BI-10002609"/>
    <x v="1"/>
    <x v="1"/>
    <s v="Avery Hidden Tab Dividers for Binding Systems"/>
    <x v="1370"/>
    <n v="3"/>
    <n v="0.8"/>
    <n v="-3.0396000000000001"/>
    <n v="0.3"/>
    <s v="High"/>
  </r>
  <r>
    <n v="39517"/>
    <s v="CA-2011-120775"/>
    <d v="2011-03-10T00:00:00"/>
    <s v="07-10-2011"/>
    <x v="0"/>
    <s v="RD-19930"/>
    <s v="Russell D'Ascenzo"/>
    <x v="0"/>
    <s v="Dallas"/>
    <s v="Texas"/>
    <s v="United States"/>
    <n v="75217"/>
    <s v="US"/>
    <x v="2"/>
    <s v="OFF-BI-10002609"/>
    <x v="1"/>
    <x v="1"/>
    <s v="Avery Hidden Tab Dividers for Binding Systems"/>
    <x v="1370"/>
    <n v="3"/>
    <n v="0.8"/>
    <n v="-3.0396000000000001"/>
    <n v="0.24"/>
    <s v="High"/>
  </r>
  <r>
    <n v="40456"/>
    <s v="CA-2013-118934"/>
    <d v="2013-10-08T00:00:00"/>
    <s v="15-08-2013"/>
    <x v="0"/>
    <s v="GH-14410"/>
    <s v="Gary Hansen"/>
    <x v="2"/>
    <s v="Hendersonville"/>
    <s v="Tennessee"/>
    <s v="United States"/>
    <n v="37075"/>
    <s v="US"/>
    <x v="1"/>
    <s v="OFF-BI-10003314"/>
    <x v="1"/>
    <x v="1"/>
    <s v="Tuff Stuff Recycled Round Ring Binders"/>
    <x v="1371"/>
    <n v="3"/>
    <n v="0.7"/>
    <n v="-3.0366"/>
    <n v="0.3"/>
    <s v="Medium"/>
  </r>
  <r>
    <n v="32762"/>
    <s v="CA-2011-151708"/>
    <d v="2011-08-08T00:00:00"/>
    <s v="14-08-2011"/>
    <x v="0"/>
    <s v="MB-17305"/>
    <s v="Maria Bertelson"/>
    <x v="0"/>
    <s v="Glendale"/>
    <s v="Arizona"/>
    <s v="United States"/>
    <n v="85301"/>
    <s v="US"/>
    <x v="3"/>
    <s v="FUR-FU-10001602"/>
    <x v="2"/>
    <x v="7"/>
    <s v="Eldon Delta Triangular Chair Mat, 52&quot; x 58&quot;, Clear"/>
    <x v="1372"/>
    <n v="4"/>
    <n v="0.2"/>
    <n v="-3.0344000000000002"/>
    <n v="7.68"/>
    <s v="Medium"/>
  </r>
  <r>
    <n v="39265"/>
    <s v="CA-2013-157707"/>
    <d v="2013-11-10T00:00:00"/>
    <s v="13-10-2013"/>
    <x v="2"/>
    <s v="CC-12610"/>
    <s v="Corey Catlett"/>
    <x v="1"/>
    <s v="Denver"/>
    <s v="Colorado"/>
    <s v="United States"/>
    <n v="80219"/>
    <s v="US"/>
    <x v="3"/>
    <s v="TEC-PH-10002583"/>
    <x v="0"/>
    <x v="8"/>
    <s v="iOttie HLCRIO102 Car Mount"/>
    <x v="914"/>
    <n v="1"/>
    <n v="0.2"/>
    <n v="-2.9984999999999999"/>
    <n v="0.44"/>
    <s v="Medium"/>
  </r>
  <r>
    <n v="40756"/>
    <s v="CA-2011-138240"/>
    <d v="2011-09-10T00:00:00"/>
    <s v="14-10-2011"/>
    <x v="0"/>
    <s v="SJ-20500"/>
    <s v="Shirley Jackson"/>
    <x v="0"/>
    <s v="San Francisco"/>
    <s v="California"/>
    <s v="United States"/>
    <n v="94122"/>
    <s v="US"/>
    <x v="3"/>
    <s v="TEC-PH-10002583"/>
    <x v="0"/>
    <x v="8"/>
    <s v="iOttie HLCRIO102 Car Mount"/>
    <x v="914"/>
    <n v="1"/>
    <n v="0.2"/>
    <n v="-2.9984999999999999"/>
    <n v="0.64"/>
    <s v="Medium"/>
  </r>
  <r>
    <n v="40118"/>
    <s v="CA-2014-100622"/>
    <d v="2014-04-11T00:00:00"/>
    <s v="08-11-2014"/>
    <x v="0"/>
    <s v="DK-13090"/>
    <s v="Dave Kipp"/>
    <x v="0"/>
    <s v="Orlando"/>
    <s v="Florida"/>
    <s v="United States"/>
    <n v="32839"/>
    <s v="US"/>
    <x v="1"/>
    <s v="OFF-BI-10002982"/>
    <x v="1"/>
    <x v="1"/>
    <s v="Avery Self-Adhesive Photo Pockets for Polaroid Photos"/>
    <x v="1373"/>
    <n v="2"/>
    <n v="0.7"/>
    <n v="-2.9964"/>
    <n v="0.27"/>
    <s v="Medium"/>
  </r>
  <r>
    <n v="40614"/>
    <s v="CA-2014-124940"/>
    <s v="22-02-2014"/>
    <s v="27-02-2014"/>
    <x v="0"/>
    <s v="DK-13090"/>
    <s v="Dave Kipp"/>
    <x v="0"/>
    <s v="Carrollton"/>
    <s v="Texas"/>
    <s v="United States"/>
    <n v="75007"/>
    <s v="US"/>
    <x v="2"/>
    <s v="TEC-AC-10002076"/>
    <x v="0"/>
    <x v="10"/>
    <s v="Microsoft Natural Keyboard Elite"/>
    <x v="1374"/>
    <n v="1"/>
    <n v="0.2"/>
    <n v="-2.9940000000000002"/>
    <n v="2.09"/>
    <s v="Medium"/>
  </r>
  <r>
    <n v="35843"/>
    <s v="CA-2012-126557"/>
    <d v="2012-12-07T00:00:00"/>
    <s v="17-07-2012"/>
    <x v="3"/>
    <s v="RL-19615"/>
    <s v="Rob Lucas"/>
    <x v="0"/>
    <s v="Chicago"/>
    <s v="Illinois"/>
    <s v="United States"/>
    <n v="60610"/>
    <s v="US"/>
    <x v="2"/>
    <s v="OFF-BI-10003314"/>
    <x v="1"/>
    <x v="1"/>
    <s v="Tuff Stuff Recycled Round Ring Binders"/>
    <x v="1375"/>
    <n v="2"/>
    <n v="0.8"/>
    <n v="-2.9883999999999999"/>
    <n v="0.41"/>
    <s v="High"/>
  </r>
  <r>
    <n v="34120"/>
    <s v="CA-2014-131016"/>
    <s v="19-09-2014"/>
    <s v="21-09-2014"/>
    <x v="2"/>
    <s v="DC-12850"/>
    <s v="Dan Campbell"/>
    <x v="0"/>
    <s v="Arlington"/>
    <s v="Texas"/>
    <s v="United States"/>
    <n v="76017"/>
    <s v="US"/>
    <x v="2"/>
    <s v="OFF-ST-10000352"/>
    <x v="1"/>
    <x v="9"/>
    <s v="Acco Perma 2700 Stacking Storage Drawers"/>
    <x v="1376"/>
    <n v="2"/>
    <n v="0.2"/>
    <n v="-2.9740000000000002"/>
    <n v="6.97"/>
    <s v="Medium"/>
  </r>
  <r>
    <n v="40209"/>
    <s v="CA-2014-102610"/>
    <d v="2014-05-11T00:00:00"/>
    <s v="09-11-2014"/>
    <x v="0"/>
    <s v="CA-12265"/>
    <s v="Christina Anderson"/>
    <x v="0"/>
    <s v="Chattanooga"/>
    <s v="Tennessee"/>
    <s v="United States"/>
    <n v="37421"/>
    <s v="US"/>
    <x v="1"/>
    <s v="OFF-BI-10004364"/>
    <x v="1"/>
    <x v="1"/>
    <s v="Storex Dura Pro Binders"/>
    <x v="1190"/>
    <n v="2"/>
    <n v="0.7"/>
    <n v="-2.97"/>
    <n v="0.27"/>
    <s v="Medium"/>
  </r>
  <r>
    <n v="38737"/>
    <s v="US-2014-163657"/>
    <d v="2014-03-09T00:00:00"/>
    <s v="07-09-2014"/>
    <x v="0"/>
    <s v="JL-15235"/>
    <s v="Janet Lee"/>
    <x v="0"/>
    <s v="Los Angeles"/>
    <s v="California"/>
    <s v="United States"/>
    <n v="90049"/>
    <s v="US"/>
    <x v="3"/>
    <s v="FUR-TA-10004607"/>
    <x v="2"/>
    <x v="2"/>
    <s v="Hon 2111 Invitation Series Straight Table"/>
    <x v="1377"/>
    <n v="2"/>
    <n v="0.2"/>
    <n v="-2.9565999999999999"/>
    <n v="35.01"/>
    <s v="High"/>
  </r>
  <r>
    <n v="39761"/>
    <s v="CA-2012-144043"/>
    <d v="2012-10-05T00:00:00"/>
    <s v="15-05-2012"/>
    <x v="0"/>
    <s v="AB-10165"/>
    <s v="Alan Barnes"/>
    <x v="0"/>
    <s v="Louisville"/>
    <s v="Colorado"/>
    <s v="United States"/>
    <n v="80027"/>
    <s v="US"/>
    <x v="3"/>
    <s v="TEC-AC-10002718"/>
    <x v="0"/>
    <x v="10"/>
    <s v="Belkin Standard 104 key USB Keyboard"/>
    <x v="1378"/>
    <n v="4"/>
    <n v="0.2"/>
    <n v="-2.9180000000000001"/>
    <n v="4.29"/>
    <s v="Medium"/>
  </r>
  <r>
    <n v="36560"/>
    <s v="CA-2011-105165"/>
    <d v="2011-07-09T00:00:00"/>
    <s v="10-09-2011"/>
    <x v="2"/>
    <s v="SZ-20035"/>
    <s v="Sam Zeldin"/>
    <x v="2"/>
    <s v="Houston"/>
    <s v="Texas"/>
    <s v="United States"/>
    <n v="77036"/>
    <s v="US"/>
    <x v="2"/>
    <s v="TEC-AC-10002718"/>
    <x v="0"/>
    <x v="10"/>
    <s v="Belkin Standard 104 key USB Keyboard"/>
    <x v="1378"/>
    <n v="4"/>
    <n v="0.2"/>
    <n v="-2.9180000000000001"/>
    <n v="3.05"/>
    <s v="Medium"/>
  </r>
  <r>
    <n v="39088"/>
    <s v="CA-2013-108364"/>
    <s v="20-12-2013"/>
    <s v="25-12-2013"/>
    <x v="0"/>
    <s v="BP-11050"/>
    <s v="Barry Pond"/>
    <x v="1"/>
    <s v="Chicago"/>
    <s v="Illinois"/>
    <s v="United States"/>
    <n v="60623"/>
    <s v="US"/>
    <x v="2"/>
    <s v="OFF-BI-10002012"/>
    <x v="1"/>
    <x v="1"/>
    <s v="Wilson Jones Easy Flow II Sheet Lifters"/>
    <x v="1379"/>
    <n v="5"/>
    <n v="0.8"/>
    <n v="-2.88"/>
    <n v="0.15"/>
    <s v="Medium"/>
  </r>
  <r>
    <n v="38767"/>
    <s v="CA-2012-100734"/>
    <s v="15-09-2012"/>
    <s v="20-09-2012"/>
    <x v="0"/>
    <s v="AC-10615"/>
    <s v="Ann Chong"/>
    <x v="1"/>
    <s v="Philadelphia"/>
    <s v="Pennsylvania"/>
    <s v="United States"/>
    <n v="19143"/>
    <s v="US"/>
    <x v="0"/>
    <s v="OFF-BI-10002609"/>
    <x v="1"/>
    <x v="1"/>
    <s v="Avery Hidden Tab Dividers for Binding Systems"/>
    <x v="1380"/>
    <n v="4"/>
    <n v="0.7"/>
    <n v="-2.8607999999999998"/>
    <n v="0.18"/>
    <s v="Medium"/>
  </r>
  <r>
    <n v="40276"/>
    <s v="CA-2012-150413"/>
    <s v="19-10-2012"/>
    <s v="24-10-2012"/>
    <x v="3"/>
    <s v="CS-11860"/>
    <s v="Cari Schnelling"/>
    <x v="0"/>
    <s v="Dallas"/>
    <s v="Texas"/>
    <s v="United States"/>
    <n v="75220"/>
    <s v="US"/>
    <x v="2"/>
    <s v="OFF-BI-10000404"/>
    <x v="1"/>
    <x v="1"/>
    <s v="Avery Printable Repositionable Plastic Tabs"/>
    <x v="1381"/>
    <n v="1"/>
    <n v="0.8"/>
    <n v="-2.8380000000000001"/>
    <n v="0.16"/>
    <s v="Medium"/>
  </r>
  <r>
    <n v="31539"/>
    <s v="CA-2013-157749"/>
    <d v="2013-05-06T00:00:00"/>
    <s v="10-06-2013"/>
    <x v="3"/>
    <s v="KL-16645"/>
    <s v="Ken Lonsdale"/>
    <x v="0"/>
    <s v="Chicago"/>
    <s v="Illinois"/>
    <s v="United States"/>
    <n v="60610"/>
    <s v="US"/>
    <x v="2"/>
    <s v="FUR-FU-10002505"/>
    <x v="2"/>
    <x v="7"/>
    <s v="Eldon 100 Class Desk Accessories"/>
    <x v="1382"/>
    <n v="3"/>
    <n v="0.6"/>
    <n v="-2.8308"/>
    <n v="2.33"/>
    <s v="Medium"/>
  </r>
  <r>
    <n v="34537"/>
    <s v="US-2013-127971"/>
    <s v="21-11-2013"/>
    <s v="28-11-2013"/>
    <x v="0"/>
    <s v="DW-13195"/>
    <s v="David Wiener"/>
    <x v="1"/>
    <s v="Houston"/>
    <s v="Texas"/>
    <s v="United States"/>
    <n v="77095"/>
    <s v="US"/>
    <x v="2"/>
    <s v="FUR-FU-10000023"/>
    <x v="2"/>
    <x v="7"/>
    <s v="Eldon Wave Desk Accessories"/>
    <x v="1383"/>
    <n v="3"/>
    <n v="0.6"/>
    <n v="-2.8271999999999999"/>
    <n v="0.99"/>
    <s v="Low"/>
  </r>
  <r>
    <n v="31912"/>
    <s v="CA-2014-138611"/>
    <s v="15-11-2014"/>
    <s v="18-11-2014"/>
    <x v="3"/>
    <s v="CK-12595"/>
    <s v="Clytie Kelty"/>
    <x v="0"/>
    <s v="Grove City"/>
    <s v="Ohio"/>
    <s v="United States"/>
    <n v="43123"/>
    <s v="US"/>
    <x v="0"/>
    <s v="OFF-BI-10002949"/>
    <x v="1"/>
    <x v="1"/>
    <s v="Prestige Round Ring Binders"/>
    <x v="1204"/>
    <n v="2"/>
    <n v="0.7"/>
    <n v="-2.7968000000000002"/>
    <n v="0.6"/>
    <s v="High"/>
  </r>
  <r>
    <n v="35982"/>
    <s v="CA-2013-159912"/>
    <s v="30-08-2013"/>
    <s v="04-09-2013"/>
    <x v="0"/>
    <s v="GB-14530"/>
    <s v="George Bell"/>
    <x v="1"/>
    <s v="Philadelphia"/>
    <s v="Pennsylvania"/>
    <s v="United States"/>
    <n v="19120"/>
    <s v="US"/>
    <x v="0"/>
    <s v="OFF-BI-10002071"/>
    <x v="1"/>
    <x v="1"/>
    <s v="Fellowes Black Plastic Comb Bindings"/>
    <x v="1384"/>
    <n v="2"/>
    <n v="0.7"/>
    <n v="-2.7888000000000002"/>
    <n v="0.14000000000000001"/>
    <s v="Medium"/>
  </r>
  <r>
    <n v="40279"/>
    <s v="CA-2013-110898"/>
    <d v="2013-07-03T00:00:00"/>
    <s v="13-03-2013"/>
    <x v="0"/>
    <s v="LC-16870"/>
    <s v="Lena Cacioppo"/>
    <x v="0"/>
    <s v="Chicago"/>
    <s v="Illinois"/>
    <s v="United States"/>
    <n v="60623"/>
    <s v="US"/>
    <x v="2"/>
    <s v="OFF-BI-10004656"/>
    <x v="1"/>
    <x v="1"/>
    <s v="Peel &amp; Stick Add-On Corner Pockets"/>
    <x v="1385"/>
    <n v="4"/>
    <n v="0.8"/>
    <n v="-2.7648000000000001"/>
    <n v="0.17"/>
    <s v="Medium"/>
  </r>
  <r>
    <n v="39573"/>
    <s v="US-2013-139262"/>
    <s v="21-02-2013"/>
    <s v="25-02-2013"/>
    <x v="0"/>
    <s v="LC-16960"/>
    <s v="Lindsay Castell"/>
    <x v="2"/>
    <s v="Tampa"/>
    <s v="Florida"/>
    <s v="United States"/>
    <n v="33614"/>
    <s v="US"/>
    <x v="1"/>
    <s v="OFF-BI-10003727"/>
    <x v="1"/>
    <x v="1"/>
    <s v="Avery Durable Slant Ring Binders With Label Holder"/>
    <x v="1386"/>
    <n v="3"/>
    <n v="0.7"/>
    <n v="-2.7587999999999999"/>
    <n v="0.51"/>
    <s v="High"/>
  </r>
  <r>
    <n v="39272"/>
    <s v="US-2012-126753"/>
    <s v="16-08-2012"/>
    <s v="20-08-2012"/>
    <x v="0"/>
    <s v="SP-20860"/>
    <s v="Sung Pak"/>
    <x v="1"/>
    <s v="Philadelphia"/>
    <s v="Pennsylvania"/>
    <s v="United States"/>
    <n v="19134"/>
    <s v="US"/>
    <x v="0"/>
    <s v="OFF-BI-10003727"/>
    <x v="1"/>
    <x v="1"/>
    <s v="Avery Durable Slant Ring Binders With Label Holder"/>
    <x v="1386"/>
    <n v="3"/>
    <n v="0.7"/>
    <n v="-2.7587999999999999"/>
    <n v="0.72"/>
    <s v="High"/>
  </r>
  <r>
    <n v="34755"/>
    <s v="CA-2014-136448"/>
    <s v="17-09-2014"/>
    <s v="19-09-2014"/>
    <x v="2"/>
    <s v="AS-10090"/>
    <s v="Adam Shillingsburg"/>
    <x v="0"/>
    <s v="Philadelphia"/>
    <s v="Pennsylvania"/>
    <s v="United States"/>
    <n v="19143"/>
    <s v="US"/>
    <x v="0"/>
    <s v="OFF-BI-10002393"/>
    <x v="1"/>
    <x v="1"/>
    <s v="Binder Posts"/>
    <x v="1387"/>
    <n v="2"/>
    <n v="0.7"/>
    <n v="-2.7551999999999999"/>
    <n v="1.31"/>
    <s v="Critical"/>
  </r>
  <r>
    <n v="38570"/>
    <s v="US-2013-150357"/>
    <d v="2013-11-10T00:00:00"/>
    <s v="15-10-2013"/>
    <x v="0"/>
    <s v="EB-13975"/>
    <s v="Erica Bern"/>
    <x v="1"/>
    <s v="Greensboro"/>
    <s v="North Carolina"/>
    <s v="United States"/>
    <n v="27405"/>
    <s v="US"/>
    <x v="1"/>
    <s v="OFF-BI-10002557"/>
    <x v="1"/>
    <x v="1"/>
    <s v="Presstex Flexible Ring Binders"/>
    <x v="1388"/>
    <n v="3"/>
    <n v="0.7"/>
    <n v="-2.73"/>
    <n v="0.39"/>
    <s v="Medium"/>
  </r>
  <r>
    <n v="37791"/>
    <s v="CA-2014-111262"/>
    <s v="29-10-2014"/>
    <s v="02-11-2014"/>
    <x v="3"/>
    <s v="KH-16510"/>
    <s v="Keith Herrera"/>
    <x v="0"/>
    <s v="Houston"/>
    <s v="Texas"/>
    <s v="United States"/>
    <n v="77095"/>
    <s v="US"/>
    <x v="2"/>
    <s v="TEC-AC-10002167"/>
    <x v="0"/>
    <x v="10"/>
    <s v="Imation 8gb Micro Traveldrive Usb 2.0 Flash Drive"/>
    <x v="1389"/>
    <n v="2"/>
    <n v="0.2"/>
    <n v="-2.7"/>
    <n v="2.46"/>
    <s v="High"/>
  </r>
  <r>
    <n v="39166"/>
    <s v="US-2014-166233"/>
    <d v="2014-04-07T00:00:00"/>
    <s v="10-07-2014"/>
    <x v="0"/>
    <s v="MO-17950"/>
    <s v="Michael Oakman"/>
    <x v="0"/>
    <s v="Jacksonville"/>
    <s v="North Carolina"/>
    <s v="United States"/>
    <n v="28540"/>
    <s v="US"/>
    <x v="1"/>
    <s v="TEC-AC-10002167"/>
    <x v="0"/>
    <x v="10"/>
    <s v="Imation 8gb Micro Traveldrive Usb 2.0 Flash Drive"/>
    <x v="1389"/>
    <n v="2"/>
    <n v="0.2"/>
    <n v="-2.7"/>
    <n v="2.5099999999999998"/>
    <s v="Low"/>
  </r>
  <r>
    <n v="32079"/>
    <s v="US-2012-157014"/>
    <d v="2012-03-10T00:00:00"/>
    <s v="06-10-2012"/>
    <x v="3"/>
    <s v="BM-11785"/>
    <s v="Bryan Mills"/>
    <x v="0"/>
    <s v="Columbus"/>
    <s v="Ohio"/>
    <s v="United States"/>
    <n v="43229"/>
    <s v="US"/>
    <x v="0"/>
    <s v="TEC-AC-10002167"/>
    <x v="0"/>
    <x v="10"/>
    <s v="Imation 8gb Micro Traveldrive Usb 2.0 Flash Drive"/>
    <x v="1389"/>
    <n v="2"/>
    <n v="0.2"/>
    <n v="-2.7"/>
    <n v="2.94"/>
    <s v="Medium"/>
  </r>
  <r>
    <n v="33418"/>
    <s v="CA-2014-158246"/>
    <d v="2014-10-11T00:00:00"/>
    <s v="12-11-2014"/>
    <x v="2"/>
    <s v="JB-15400"/>
    <s v="Jennifer Braxton"/>
    <x v="1"/>
    <s v="Sunnyvale"/>
    <s v="California"/>
    <s v="United States"/>
    <n v="94086"/>
    <s v="US"/>
    <x v="3"/>
    <s v="FUR-CH-10003061"/>
    <x v="2"/>
    <x v="6"/>
    <s v="Global Leather Task Chair, Black"/>
    <x v="1390"/>
    <n v="3"/>
    <n v="0.2"/>
    <n v="-2.6997"/>
    <n v="106.81"/>
    <s v="Critical"/>
  </r>
  <r>
    <n v="40558"/>
    <s v="CA-2014-111388"/>
    <d v="2014-03-09T00:00:00"/>
    <s v="03-09-2014"/>
    <x v="1"/>
    <s v="SU-20665"/>
    <s v="Stephanie Ulpright"/>
    <x v="2"/>
    <s v="Seattle"/>
    <s v="Washington"/>
    <s v="United States"/>
    <n v="98103"/>
    <s v="US"/>
    <x v="3"/>
    <s v="FUR-CH-10003061"/>
    <x v="2"/>
    <x v="6"/>
    <s v="Global Leather Task Chair, Black"/>
    <x v="1390"/>
    <n v="3"/>
    <n v="0.2"/>
    <n v="-2.6997"/>
    <n v="40.5"/>
    <s v="Medium"/>
  </r>
  <r>
    <n v="40365"/>
    <s v="CA-2013-106278"/>
    <d v="2013-03-09T00:00:00"/>
    <s v="06-09-2013"/>
    <x v="3"/>
    <s v="BM-11140"/>
    <s v="Becky Martin"/>
    <x v="0"/>
    <s v="Des Moines"/>
    <s v="Washington"/>
    <s v="United States"/>
    <n v="98198"/>
    <s v="US"/>
    <x v="3"/>
    <s v="FUR-CH-10003061"/>
    <x v="2"/>
    <x v="6"/>
    <s v="Global Leather Task Chair, Black"/>
    <x v="1390"/>
    <n v="3"/>
    <n v="0.2"/>
    <n v="-2.6997"/>
    <n v="20.36"/>
    <s v="Medium"/>
  </r>
  <r>
    <n v="33119"/>
    <s v="CA-2013-168956"/>
    <s v="16-02-2013"/>
    <s v="20-02-2013"/>
    <x v="0"/>
    <s v="EA-14035"/>
    <s v="Erin Ashbrook"/>
    <x v="1"/>
    <s v="Chicago"/>
    <s v="Illinois"/>
    <s v="United States"/>
    <n v="60623"/>
    <s v="US"/>
    <x v="2"/>
    <s v="FUR-CH-10004754"/>
    <x v="2"/>
    <x v="6"/>
    <s v="Global Stack Chair with Arms, Black"/>
    <x v="1391"/>
    <n v="3"/>
    <n v="0.3"/>
    <n v="-2.6981999999999999"/>
    <n v="2.64"/>
    <s v="Medium"/>
  </r>
  <r>
    <n v="34273"/>
    <s v="CA-2014-139773"/>
    <d v="2014-05-12T00:00:00"/>
    <s v="05-12-2014"/>
    <x v="1"/>
    <s v="DV-13045"/>
    <s v="Darrin Van Huff"/>
    <x v="1"/>
    <s v="Philadelphia"/>
    <s v="Pennsylvania"/>
    <s v="United States"/>
    <n v="19143"/>
    <s v="US"/>
    <x v="0"/>
    <s v="FUR-CH-10001797"/>
    <x v="2"/>
    <x v="6"/>
    <s v="Safco Chair Connectors, 6/Carton"/>
    <x v="1392"/>
    <n v="7"/>
    <n v="0.3"/>
    <n v="-2.6936"/>
    <n v="38.24"/>
    <s v="High"/>
  </r>
  <r>
    <n v="34383"/>
    <s v="CA-2014-118773"/>
    <d v="2014-10-02T00:00:00"/>
    <s v="15-02-2014"/>
    <x v="0"/>
    <s v="TP-21415"/>
    <s v="Tom Prescott"/>
    <x v="0"/>
    <s v="Houston"/>
    <s v="Texas"/>
    <s v="United States"/>
    <n v="77070"/>
    <s v="US"/>
    <x v="2"/>
    <s v="FUR-FU-10000550"/>
    <x v="2"/>
    <x v="7"/>
    <s v="Stacking Trays by OIC"/>
    <x v="1393"/>
    <n v="2"/>
    <n v="0.6"/>
    <n v="-2.6892"/>
    <n v="0.05"/>
    <s v="Medium"/>
  </r>
  <r>
    <n v="38115"/>
    <s v="CA-2014-163860"/>
    <s v="29-12-2014"/>
    <s v="02-01-2015"/>
    <x v="0"/>
    <s v="LO-17170"/>
    <s v="Lori Olson"/>
    <x v="1"/>
    <s v="Peoria"/>
    <s v="Illinois"/>
    <s v="United States"/>
    <n v="61604"/>
    <s v="US"/>
    <x v="2"/>
    <s v="OFF-BI-10003784"/>
    <x v="1"/>
    <x v="1"/>
    <s v="Computer Printout Index Tabs"/>
    <x v="1394"/>
    <n v="5"/>
    <n v="0.8"/>
    <n v="-2.6880000000000002"/>
    <n v="0.28999999999999998"/>
    <s v="High"/>
  </r>
  <r>
    <n v="40222"/>
    <s v="CA-2013-168032"/>
    <s v="30-01-2013"/>
    <s v="03-02-2013"/>
    <x v="0"/>
    <s v="DF-13135"/>
    <s v="David Flashing"/>
    <x v="0"/>
    <s v="Rockford"/>
    <s v="Illinois"/>
    <s v="United States"/>
    <n v="61107"/>
    <s v="US"/>
    <x v="2"/>
    <s v="OFF-BI-10000546"/>
    <x v="1"/>
    <x v="1"/>
    <s v="Avery Durable Binders"/>
    <x v="1385"/>
    <n v="3"/>
    <n v="0.8"/>
    <n v="-2.6783999999999999"/>
    <n v="0.22"/>
    <s v="High"/>
  </r>
  <r>
    <n v="40019"/>
    <s v="CA-2013-120824"/>
    <s v="13-06-2013"/>
    <s v="17-06-2013"/>
    <x v="3"/>
    <s v="AW-10930"/>
    <s v="Arthur Wiediger"/>
    <x v="2"/>
    <s v="Houston"/>
    <s v="Texas"/>
    <s v="United States"/>
    <n v="77070"/>
    <s v="US"/>
    <x v="2"/>
    <s v="OFF-BI-10001525"/>
    <x v="1"/>
    <x v="1"/>
    <s v="Acco Pressboard Covers with Storage Hooks, 14 7/8&quot; x 11&quot;, Executive Red"/>
    <x v="1395"/>
    <n v="2"/>
    <n v="0.8"/>
    <n v="-2.6669999999999998"/>
    <n v="0.14000000000000001"/>
    <s v="Medium"/>
  </r>
  <r>
    <n v="36134"/>
    <s v="CA-2014-106831"/>
    <d v="2014-02-06T00:00:00"/>
    <s v="04-06-2014"/>
    <x v="2"/>
    <s v="FH-14350"/>
    <s v="Fred Harton"/>
    <x v="0"/>
    <s v="Dublin"/>
    <s v="Ohio"/>
    <s v="United States"/>
    <n v="43017"/>
    <s v="US"/>
    <x v="0"/>
    <s v="OFF-BI-10003429"/>
    <x v="1"/>
    <x v="1"/>
    <s v="Cardinal HOLDit! Binder Insert Strips,Extra Strips"/>
    <x v="1197"/>
    <n v="2"/>
    <n v="0.7"/>
    <n v="-2.6585999999999999"/>
    <n v="1.25"/>
    <s v="Critical"/>
  </r>
  <r>
    <n v="31952"/>
    <s v="CA-2013-137239"/>
    <s v="23-08-2013"/>
    <s v="29-08-2013"/>
    <x v="0"/>
    <s v="CR-12730"/>
    <s v="Craig Reiter"/>
    <x v="0"/>
    <s v="Columbus"/>
    <s v="Ohio"/>
    <s v="United States"/>
    <n v="43229"/>
    <s v="US"/>
    <x v="0"/>
    <s v="OFF-BI-10002827"/>
    <x v="1"/>
    <x v="1"/>
    <s v="Avery Durable Poly Binders"/>
    <x v="1221"/>
    <n v="2"/>
    <n v="0.7"/>
    <n v="-2.6543999999999999"/>
    <n v="0.24"/>
    <s v="Medium"/>
  </r>
  <r>
    <n v="36837"/>
    <s v="US-2014-150595"/>
    <s v="23-05-2014"/>
    <s v="27-05-2014"/>
    <x v="0"/>
    <s v="LE-16810"/>
    <s v="Laurel Elliston"/>
    <x v="0"/>
    <s v="Chicago"/>
    <s v="Illinois"/>
    <s v="United States"/>
    <n v="60653"/>
    <s v="US"/>
    <x v="2"/>
    <s v="OFF-BI-10003274"/>
    <x v="1"/>
    <x v="1"/>
    <s v="Avery Durable Slant Ring Binders, No Labels"/>
    <x v="1396"/>
    <n v="2"/>
    <n v="0.8"/>
    <n v="-2.6267999999999998"/>
    <n v="0.17"/>
    <s v="High"/>
  </r>
  <r>
    <n v="32275"/>
    <s v="CA-2013-145499"/>
    <s v="31-05-2013"/>
    <s v="01-06-2013"/>
    <x v="2"/>
    <s v="RW-19690"/>
    <s v="Robert Waldorf"/>
    <x v="0"/>
    <s v="Wilmington"/>
    <s v="North Carolina"/>
    <s v="United States"/>
    <n v="28403"/>
    <s v="US"/>
    <x v="1"/>
    <s v="OFF-BI-10000848"/>
    <x v="1"/>
    <x v="1"/>
    <s v="Angle-D Ring Binders"/>
    <x v="1397"/>
    <n v="2"/>
    <n v="0.7"/>
    <n v="-2.6255999999999999"/>
    <n v="0.47"/>
    <s v="High"/>
  </r>
  <r>
    <n v="31904"/>
    <s v="US-2011-105767"/>
    <s v="23-05-2011"/>
    <s v="27-05-2011"/>
    <x v="0"/>
    <s v="AR-10510"/>
    <s v="Andrew Roberts"/>
    <x v="0"/>
    <s v="Philadelphia"/>
    <s v="Pennsylvania"/>
    <s v="United States"/>
    <n v="19134"/>
    <s v="US"/>
    <x v="0"/>
    <s v="OFF-BI-10000848"/>
    <x v="1"/>
    <x v="1"/>
    <s v="Angle-D Ring Binders"/>
    <x v="1397"/>
    <n v="2"/>
    <n v="0.7"/>
    <n v="-2.6255999999999999"/>
    <n v="0.2"/>
    <s v="Medium"/>
  </r>
  <r>
    <n v="36570"/>
    <s v="US-2013-158309"/>
    <s v="27-11-2013"/>
    <s v="30-11-2013"/>
    <x v="2"/>
    <s v="PA-19060"/>
    <s v="Pete Armstrong"/>
    <x v="2"/>
    <s v="Miami"/>
    <s v="Florida"/>
    <s v="United States"/>
    <n v="33142"/>
    <s v="US"/>
    <x v="1"/>
    <s v="OFF-BI-10000145"/>
    <x v="1"/>
    <x v="1"/>
    <s v="Zipper Ring Binder Pockets"/>
    <x v="1398"/>
    <n v="4"/>
    <n v="0.7"/>
    <n v="-2.6208"/>
    <n v="0.95"/>
    <s v="High"/>
  </r>
  <r>
    <n v="35082"/>
    <s v="CA-2014-112487"/>
    <s v="27-12-2014"/>
    <s v="31-12-2014"/>
    <x v="0"/>
    <s v="TC-21535"/>
    <s v="Tracy Collins"/>
    <x v="2"/>
    <s v="Columbus"/>
    <s v="Ohio"/>
    <s v="United States"/>
    <n v="43229"/>
    <s v="US"/>
    <x v="0"/>
    <s v="OFF-BI-10000494"/>
    <x v="1"/>
    <x v="1"/>
    <s v="Acco Economy Flexible Poly Round Ring Binder"/>
    <x v="1399"/>
    <n v="2"/>
    <n v="0.7"/>
    <n v="-2.61"/>
    <n v="0.11"/>
    <s v="Medium"/>
  </r>
  <r>
    <n v="41166"/>
    <s v="CA-2011-114195"/>
    <d v="2011-01-11T00:00:00"/>
    <s v="03-11-2011"/>
    <x v="2"/>
    <s v="EA-14035"/>
    <s v="Erin Ashbrook"/>
    <x v="1"/>
    <s v="Mason"/>
    <s v="Ohio"/>
    <s v="United States"/>
    <n v="45040"/>
    <s v="US"/>
    <x v="0"/>
    <s v="OFF-BI-10000494"/>
    <x v="1"/>
    <x v="1"/>
    <s v="Acco Economy Flexible Poly Round Ring Binder"/>
    <x v="1399"/>
    <n v="2"/>
    <n v="0.7"/>
    <n v="-2.61"/>
    <n v="0.1"/>
    <s v="Medium"/>
  </r>
  <r>
    <n v="34964"/>
    <s v="CA-2011-129364"/>
    <d v="2011-08-12T00:00:00"/>
    <s v="13-12-2011"/>
    <x v="0"/>
    <s v="TB-21250"/>
    <s v="Tim Brockman"/>
    <x v="0"/>
    <s v="Salem"/>
    <s v="Oregon"/>
    <s v="United States"/>
    <n v="97301"/>
    <s v="US"/>
    <x v="3"/>
    <s v="OFF-SU-10000432"/>
    <x v="1"/>
    <x v="5"/>
    <s v="Acco Side-Punched Conventional Columnar Pads"/>
    <x v="1400"/>
    <n v="5"/>
    <n v="0.2"/>
    <n v="-2.6025"/>
    <n v="1.1399999999999999"/>
    <s v="Medium"/>
  </r>
  <r>
    <n v="38106"/>
    <s v="CA-2014-156237"/>
    <s v="15-09-2014"/>
    <s v="16-09-2014"/>
    <x v="2"/>
    <s v="PS-18760"/>
    <s v="Pamela Stobb"/>
    <x v="0"/>
    <s v="Philadelphia"/>
    <s v="Pennsylvania"/>
    <s v="United States"/>
    <n v="19140"/>
    <s v="US"/>
    <x v="0"/>
    <s v="OFF-BI-10000301"/>
    <x v="1"/>
    <x v="1"/>
    <s v="GBC Instant Report Kit"/>
    <x v="1212"/>
    <n v="2"/>
    <n v="0.7"/>
    <n v="-2.5880000000000001"/>
    <n v="0.67"/>
    <s v="High"/>
  </r>
  <r>
    <n v="36051"/>
    <s v="CA-2014-126354"/>
    <d v="2014-04-02T00:00:00"/>
    <s v="09-02-2014"/>
    <x v="0"/>
    <s v="SC-20380"/>
    <s v="Shahid Collister"/>
    <x v="0"/>
    <s v="Pembroke Pines"/>
    <s v="Florida"/>
    <s v="United States"/>
    <n v="33024"/>
    <s v="US"/>
    <x v="1"/>
    <s v="OFF-BI-10000301"/>
    <x v="1"/>
    <x v="1"/>
    <s v="GBC Instant Report Kit"/>
    <x v="1212"/>
    <n v="2"/>
    <n v="0.7"/>
    <n v="-2.5880000000000001"/>
    <n v="0.25"/>
    <s v="Medium"/>
  </r>
  <r>
    <n v="41128"/>
    <s v="CA-2011-113257"/>
    <s v="16-12-2011"/>
    <s v="18-12-2011"/>
    <x v="3"/>
    <s v="SC-20305"/>
    <s v="Sean Christensen"/>
    <x v="0"/>
    <s v="Beaumont"/>
    <s v="Texas"/>
    <s v="United States"/>
    <n v="77705"/>
    <s v="US"/>
    <x v="2"/>
    <s v="FUR-FU-10001706"/>
    <x v="2"/>
    <x v="7"/>
    <s v="Longer-Life Soft White Bulbs"/>
    <x v="1401"/>
    <n v="7"/>
    <n v="0.6"/>
    <n v="-2.5872000000000002"/>
    <n v="3.01"/>
    <s v="Critical"/>
  </r>
  <r>
    <n v="37774"/>
    <s v="CA-2014-140872"/>
    <d v="2014-04-06T00:00:00"/>
    <s v="11-06-2014"/>
    <x v="0"/>
    <s v="NR-18550"/>
    <s v="Nick Radford"/>
    <x v="0"/>
    <s v="Pembroke Pines"/>
    <s v="Florida"/>
    <s v="United States"/>
    <n v="33024"/>
    <s v="US"/>
    <x v="1"/>
    <s v="TEC-AC-10003832"/>
    <x v="0"/>
    <x v="10"/>
    <s v="Logitech P710e Mobile Speakerphone"/>
    <x v="1402"/>
    <n v="1"/>
    <n v="0.2"/>
    <n v="-2.5749"/>
    <n v="21.42"/>
    <s v="Medium"/>
  </r>
  <r>
    <n v="39020"/>
    <s v="CA-2012-139374"/>
    <d v="2012-10-09T00:00:00"/>
    <s v="14-09-2012"/>
    <x v="0"/>
    <s v="AR-10345"/>
    <s v="Alex Russell"/>
    <x v="1"/>
    <s v="Austin"/>
    <s v="Texas"/>
    <s v="United States"/>
    <n v="78745"/>
    <s v="US"/>
    <x v="2"/>
    <s v="FUR-CH-10003981"/>
    <x v="2"/>
    <x v="6"/>
    <s v="Global Commerce Series Low-Back Swivel/Tilt Chairs"/>
    <x v="1403"/>
    <n v="1"/>
    <n v="0.3"/>
    <n v="-2.5697999999999999"/>
    <n v="19.89"/>
    <s v="High"/>
  </r>
  <r>
    <n v="36864"/>
    <s v="CA-2014-157966"/>
    <s v="14-03-2014"/>
    <s v="14-03-2014"/>
    <x v="1"/>
    <s v="SU-20665"/>
    <s v="Stephanie Ulpright"/>
    <x v="2"/>
    <s v="Chicago"/>
    <s v="Illinois"/>
    <s v="United States"/>
    <n v="60610"/>
    <s v="US"/>
    <x v="2"/>
    <s v="FUR-CH-10003606"/>
    <x v="2"/>
    <x v="6"/>
    <s v="SAFCO Folding Chair Trolley"/>
    <x v="1404"/>
    <n v="1"/>
    <n v="0.3"/>
    <n v="-2.5648"/>
    <n v="20.04"/>
    <s v="Critical"/>
  </r>
  <r>
    <n v="39103"/>
    <s v="CA-2012-102260"/>
    <s v="22-09-2012"/>
    <s v="26-09-2012"/>
    <x v="0"/>
    <s v="SJ-20125"/>
    <s v="Sanjit Jacobs"/>
    <x v="2"/>
    <s v="Franklin"/>
    <s v="Tennessee"/>
    <s v="United States"/>
    <n v="37064"/>
    <s v="US"/>
    <x v="1"/>
    <s v="OFF-BI-10000042"/>
    <x v="1"/>
    <x v="1"/>
    <s v="Pressboard Data Binder, Crimson, 12&quot; X 8 1/2&quot;"/>
    <x v="1405"/>
    <n v="2"/>
    <n v="0.7"/>
    <n v="-2.5632000000000001"/>
    <n v="0.17"/>
    <s v="Medium"/>
  </r>
  <r>
    <n v="35004"/>
    <s v="CA-2011-120544"/>
    <s v="23-11-2011"/>
    <s v="27-11-2011"/>
    <x v="0"/>
    <s v="SS-20140"/>
    <s v="Saphhira Shifley"/>
    <x v="1"/>
    <s v="Mesquite"/>
    <s v="Texas"/>
    <s v="United States"/>
    <n v="75150"/>
    <s v="US"/>
    <x v="2"/>
    <s v="FUR-FU-10001940"/>
    <x v="2"/>
    <x v="7"/>
    <s v="Staples"/>
    <x v="1406"/>
    <n v="2"/>
    <n v="0.6"/>
    <n v="-2.5472000000000001"/>
    <n v="1.2"/>
    <s v="High"/>
  </r>
  <r>
    <n v="40062"/>
    <s v="CA-2012-107083"/>
    <s v="21-11-2012"/>
    <s v="27-11-2012"/>
    <x v="0"/>
    <s v="BB-11545"/>
    <s v="Brenda Bowman"/>
    <x v="1"/>
    <s v="Fort Worth"/>
    <s v="Texas"/>
    <s v="United States"/>
    <n v="76106"/>
    <s v="US"/>
    <x v="2"/>
    <s v="OFF-BI-10000756"/>
    <x v="1"/>
    <x v="1"/>
    <s v="Storex DuraTech Recycled Plastic Frosted Binders"/>
    <x v="1407"/>
    <n v="2"/>
    <n v="0.8"/>
    <n v="-2.544"/>
    <n v="0.11"/>
    <s v="Medium"/>
  </r>
  <r>
    <n v="35938"/>
    <s v="CA-2014-130141"/>
    <s v="23-10-2014"/>
    <s v="25-10-2014"/>
    <x v="3"/>
    <s v="HA-14905"/>
    <s v="Helen Abelman"/>
    <x v="0"/>
    <s v="Fort Collins"/>
    <s v="Colorado"/>
    <s v="United States"/>
    <n v="80525"/>
    <s v="US"/>
    <x v="3"/>
    <s v="OFF-BI-10000831"/>
    <x v="1"/>
    <x v="1"/>
    <s v="Storex Flexible Poly Binders with Double Pockets"/>
    <x v="1239"/>
    <n v="4"/>
    <n v="0.7"/>
    <n v="-2.5344000000000002"/>
    <n v="0.75"/>
    <s v="Critical"/>
  </r>
  <r>
    <n v="37553"/>
    <s v="CA-2012-133977"/>
    <d v="2012-06-09T00:00:00"/>
    <s v="08-09-2012"/>
    <x v="3"/>
    <s v="AT-10435"/>
    <s v="Alyssa Tate"/>
    <x v="2"/>
    <s v="Tamarac"/>
    <s v="Florida"/>
    <s v="United States"/>
    <n v="33319"/>
    <s v="US"/>
    <x v="1"/>
    <s v="OFF-BI-10003166"/>
    <x v="1"/>
    <x v="1"/>
    <s v="GBC Plasticlear Binding Covers"/>
    <x v="1387"/>
    <n v="1"/>
    <n v="0.7"/>
    <n v="-2.5255999999999998"/>
    <n v="0.85"/>
    <s v="Critical"/>
  </r>
  <r>
    <n v="38267"/>
    <s v="CA-2014-153822"/>
    <s v="20-09-2014"/>
    <s v="26-09-2014"/>
    <x v="0"/>
    <s v="AB-10105"/>
    <s v="Adrian Barton"/>
    <x v="0"/>
    <s v="Phoenix"/>
    <s v="Arizona"/>
    <s v="United States"/>
    <n v="85023"/>
    <s v="US"/>
    <x v="3"/>
    <s v="OFF-ST-10000321"/>
    <x v="1"/>
    <x v="9"/>
    <s v="Akro Stacking Bins"/>
    <x v="1408"/>
    <n v="2"/>
    <n v="0.2"/>
    <n v="-2.5247999999999999"/>
    <n v="1.94"/>
    <s v="Low"/>
  </r>
  <r>
    <n v="39519"/>
    <s v="CA-2011-152905"/>
    <s v="19-02-2011"/>
    <s v="25-02-2011"/>
    <x v="0"/>
    <s v="AB-10015"/>
    <s v="Aaron Bergman"/>
    <x v="0"/>
    <s v="Arlington"/>
    <s v="Texas"/>
    <s v="United States"/>
    <n v="76017"/>
    <s v="US"/>
    <x v="2"/>
    <s v="OFF-ST-10000321"/>
    <x v="1"/>
    <x v="9"/>
    <s v="Akro Stacking Bins"/>
    <x v="1408"/>
    <n v="2"/>
    <n v="0.2"/>
    <n v="-2.5247999999999999"/>
    <n v="0.97"/>
    <s v="Low"/>
  </r>
  <r>
    <n v="40926"/>
    <s v="CA-2011-118192"/>
    <s v="14-01-2011"/>
    <s v="19-01-2011"/>
    <x v="0"/>
    <s v="MM-17920"/>
    <s v="Michael Moore"/>
    <x v="0"/>
    <s v="Newark"/>
    <s v="Ohio"/>
    <s v="United States"/>
    <n v="43055"/>
    <s v="US"/>
    <x v="0"/>
    <s v="OFF-BI-10003476"/>
    <x v="1"/>
    <x v="1"/>
    <s v="Avery Metallic Poly Binders"/>
    <x v="1409"/>
    <n v="2"/>
    <n v="0.7"/>
    <n v="-2.5211999999999999"/>
    <n v="0.27"/>
    <s v="Medium"/>
  </r>
  <r>
    <n v="33040"/>
    <s v="CA-2014-152807"/>
    <s v="31-10-2014"/>
    <s v="04-11-2014"/>
    <x v="0"/>
    <s v="MC-18100"/>
    <s v="Mick Crebagga"/>
    <x v="0"/>
    <s v="Philadelphia"/>
    <s v="Pennsylvania"/>
    <s v="United States"/>
    <n v="19140"/>
    <s v="US"/>
    <x v="0"/>
    <s v="OFF-ST-10002486"/>
    <x v="1"/>
    <x v="9"/>
    <s v="Eldon Shelf Savers Cubes and Bins"/>
    <x v="1410"/>
    <n v="2"/>
    <n v="0.2"/>
    <n v="-2.5127999999999999"/>
    <n v="0.78"/>
    <s v="High"/>
  </r>
  <r>
    <n v="40706"/>
    <s v="US-2014-110149"/>
    <d v="2014-11-12T00:00:00"/>
    <s v="14-12-2014"/>
    <x v="2"/>
    <s v="WB-21850"/>
    <s v="William Brown"/>
    <x v="0"/>
    <s v="Philadelphia"/>
    <s v="Pennsylvania"/>
    <s v="United States"/>
    <n v="19143"/>
    <s v="US"/>
    <x v="0"/>
    <s v="OFF-BI-10000014"/>
    <x v="1"/>
    <x v="1"/>
    <s v="Heavy-Duty E-Z-D Binders"/>
    <x v="1411"/>
    <n v="1"/>
    <n v="0.7"/>
    <n v="-2.5093000000000001"/>
    <n v="1.36"/>
    <s v="Critical"/>
  </r>
  <r>
    <n v="37045"/>
    <s v="CA-2013-113733"/>
    <d v="2013-09-12T00:00:00"/>
    <s v="13-12-2013"/>
    <x v="0"/>
    <s v="LH-16900"/>
    <s v="Lena Hernandez"/>
    <x v="0"/>
    <s v="Greenville"/>
    <s v="North Carolina"/>
    <s v="United States"/>
    <n v="27834"/>
    <s v="US"/>
    <x v="1"/>
    <s v="TEC-AC-10004877"/>
    <x v="0"/>
    <x v="10"/>
    <s v="Imation 30456 USB Flash Drive 8GB"/>
    <x v="1412"/>
    <n v="3"/>
    <n v="0.2"/>
    <n v="-2.484"/>
    <n v="1.36"/>
    <s v="High"/>
  </r>
  <r>
    <n v="33983"/>
    <s v="CA-2013-133123"/>
    <d v="2013-07-09T00:00:00"/>
    <s v="12-09-2013"/>
    <x v="0"/>
    <s v="KB-16315"/>
    <s v="Karl Braun"/>
    <x v="0"/>
    <s v="Thomasville"/>
    <s v="North Carolina"/>
    <s v="United States"/>
    <n v="27360"/>
    <s v="US"/>
    <x v="1"/>
    <s v="OFF-BI-10001031"/>
    <x v="1"/>
    <x v="1"/>
    <s v="Pressboard Data Binders by Wilson Jones"/>
    <x v="1405"/>
    <n v="2"/>
    <n v="0.7"/>
    <n v="-2.4563999999999999"/>
    <n v="0.19"/>
    <s v="Medium"/>
  </r>
  <r>
    <n v="34165"/>
    <s v="CA-2013-115588"/>
    <d v="2013-11-11T00:00:00"/>
    <s v="13-11-2013"/>
    <x v="3"/>
    <s v="AF-10885"/>
    <s v="Art Foster"/>
    <x v="0"/>
    <s v="Toledo"/>
    <s v="Ohio"/>
    <s v="United States"/>
    <n v="43615"/>
    <s v="US"/>
    <x v="0"/>
    <s v="OFF-ST-10001558"/>
    <x v="1"/>
    <x v="9"/>
    <s v="Acco Perma 4000 Stacking Storage Drawers"/>
    <x v="469"/>
    <n v="3"/>
    <n v="0.2"/>
    <n v="-2.4359999999999999"/>
    <n v="2.42"/>
    <s v="Medium"/>
  </r>
  <r>
    <n v="35702"/>
    <s v="CA-2012-164336"/>
    <d v="2012-05-07T00:00:00"/>
    <s v="10-07-2012"/>
    <x v="0"/>
    <s v="MW-18220"/>
    <s v="Mitch Webber"/>
    <x v="0"/>
    <s v="Philadelphia"/>
    <s v="Pennsylvania"/>
    <s v="United States"/>
    <n v="19140"/>
    <s v="US"/>
    <x v="0"/>
    <s v="OFF-ST-10001558"/>
    <x v="1"/>
    <x v="9"/>
    <s v="Acco Perma 4000 Stacking Storage Drawers"/>
    <x v="469"/>
    <n v="3"/>
    <n v="0.2"/>
    <n v="-2.4359999999999999"/>
    <n v="1.69"/>
    <s v="Medium"/>
  </r>
  <r>
    <n v="32115"/>
    <s v="CA-2011-140858"/>
    <s v="28-06-2011"/>
    <s v="02-07-2011"/>
    <x v="0"/>
    <s v="CA-12775"/>
    <s v="Cynthia Arntzen"/>
    <x v="0"/>
    <s v="Philadelphia"/>
    <s v="Pennsylvania"/>
    <s v="United States"/>
    <n v="19140"/>
    <s v="US"/>
    <x v="0"/>
    <s v="OFF-BI-10003094"/>
    <x v="1"/>
    <x v="1"/>
    <s v="Self-Adhesive Ring Binder Labels"/>
    <x v="1239"/>
    <n v="3"/>
    <n v="0.7"/>
    <n v="-2.4287999999999998"/>
    <n v="0.24"/>
    <s v="High"/>
  </r>
  <r>
    <n v="38116"/>
    <s v="CA-2014-163860"/>
    <s v="29-12-2014"/>
    <s v="02-01-2015"/>
    <x v="0"/>
    <s v="LO-17170"/>
    <s v="Lori Olson"/>
    <x v="1"/>
    <s v="Peoria"/>
    <s v="Illinois"/>
    <s v="United States"/>
    <n v="61604"/>
    <s v="US"/>
    <x v="2"/>
    <s v="FUR-FU-10004586"/>
    <x v="2"/>
    <x v="7"/>
    <s v="G.E. Longer-Life Indoor Recessed Floodlight Bulbs"/>
    <x v="1413"/>
    <n v="3"/>
    <n v="0.6"/>
    <n v="-2.3904000000000001"/>
    <n v="0.87"/>
    <s v="High"/>
  </r>
  <r>
    <n v="33431"/>
    <s v="CA-2012-122210"/>
    <s v="30-11-2012"/>
    <s v="04-12-2012"/>
    <x v="0"/>
    <s v="WB-21850"/>
    <s v="William Brown"/>
    <x v="0"/>
    <s v="Philadelphia"/>
    <s v="Pennsylvania"/>
    <s v="United States"/>
    <n v="19134"/>
    <s v="US"/>
    <x v="0"/>
    <s v="OFF-FA-10000053"/>
    <x v="1"/>
    <x v="11"/>
    <s v="Revere Boxed Rubber Bands by Revere"/>
    <x v="1414"/>
    <n v="7"/>
    <n v="0.2"/>
    <n v="-2.3814000000000002"/>
    <n v="1.1399999999999999"/>
    <s v="Medium"/>
  </r>
  <r>
    <n v="35983"/>
    <s v="CA-2013-159912"/>
    <s v="30-08-2013"/>
    <s v="04-09-2013"/>
    <x v="0"/>
    <s v="GB-14530"/>
    <s v="George Bell"/>
    <x v="1"/>
    <s v="Philadelphia"/>
    <s v="Pennsylvania"/>
    <s v="United States"/>
    <n v="19120"/>
    <s v="US"/>
    <x v="0"/>
    <s v="OFF-FA-10000053"/>
    <x v="1"/>
    <x v="11"/>
    <s v="Revere Boxed Rubber Bands by Revere"/>
    <x v="1414"/>
    <n v="7"/>
    <n v="0.2"/>
    <n v="-2.3814000000000002"/>
    <n v="0.78"/>
    <s v="Medium"/>
  </r>
  <r>
    <n v="32963"/>
    <s v="CA-2013-128531"/>
    <s v="25-11-2013"/>
    <s v="27-11-2013"/>
    <x v="3"/>
    <s v="NS-18505"/>
    <s v="Neola Schneider"/>
    <x v="0"/>
    <s v="Dallas"/>
    <s v="Texas"/>
    <s v="United States"/>
    <n v="75217"/>
    <s v="US"/>
    <x v="2"/>
    <s v="TEC-AC-10003023"/>
    <x v="0"/>
    <x v="10"/>
    <s v="Logitech G105 Gaming Keyboard"/>
    <x v="1415"/>
    <n v="2"/>
    <n v="0.2"/>
    <n v="-2.3748"/>
    <n v="18.53"/>
    <s v="Critical"/>
  </r>
  <r>
    <n v="32510"/>
    <s v="US-2014-118087"/>
    <d v="2014-10-09T00:00:00"/>
    <s v="14-09-2014"/>
    <x v="0"/>
    <s v="SP-20620"/>
    <s v="Stefania Perrino"/>
    <x v="1"/>
    <s v="Philadelphia"/>
    <s v="Pennsylvania"/>
    <s v="United States"/>
    <n v="19134"/>
    <s v="US"/>
    <x v="0"/>
    <s v="OFF-BI-10002432"/>
    <x v="1"/>
    <x v="1"/>
    <s v="Wilson Jones Standard D-Ring Binders"/>
    <x v="1242"/>
    <n v="2"/>
    <n v="0.7"/>
    <n v="-2.3275999999999999"/>
    <n v="0.18"/>
    <s v="Medium"/>
  </r>
  <r>
    <n v="40521"/>
    <s v="CA-2014-121160"/>
    <d v="2014-05-11T00:00:00"/>
    <s v="05-11-2014"/>
    <x v="1"/>
    <s v="FM-14290"/>
    <s v="Frank Merwin"/>
    <x v="2"/>
    <s v="Bryan"/>
    <s v="Texas"/>
    <s v="United States"/>
    <n v="77803"/>
    <s v="US"/>
    <x v="2"/>
    <s v="OFF-BI-10003094"/>
    <x v="1"/>
    <x v="1"/>
    <s v="Self-Adhesive Ring Binder Labels"/>
    <x v="1416"/>
    <n v="2"/>
    <n v="0.8"/>
    <n v="-2.3231999999999999"/>
    <n v="0.08"/>
    <s v="Medium"/>
  </r>
  <r>
    <n v="40147"/>
    <s v="CA-2012-140718"/>
    <d v="2012-02-07T00:00:00"/>
    <s v="04-07-2012"/>
    <x v="2"/>
    <s v="FA-14230"/>
    <s v="Frank Atkinson"/>
    <x v="1"/>
    <s v="Raleigh"/>
    <s v="North Carolina"/>
    <s v="United States"/>
    <n v="27604"/>
    <s v="US"/>
    <x v="1"/>
    <s v="OFF-BI-10004728"/>
    <x v="1"/>
    <x v="1"/>
    <s v="Wilson Jones Turn Tabs Binder Tool for Ring Binders"/>
    <x v="1244"/>
    <n v="2"/>
    <n v="0.7"/>
    <n v="-2.3136000000000001"/>
    <n v="0.5"/>
    <s v="High"/>
  </r>
  <r>
    <n v="40182"/>
    <s v="CA-2011-107398"/>
    <s v="25-08-2011"/>
    <s v="30-08-2011"/>
    <x v="0"/>
    <s v="BS-11590"/>
    <s v="Brendan Sweed"/>
    <x v="1"/>
    <s v="Columbus"/>
    <s v="Ohio"/>
    <s v="United States"/>
    <n v="43229"/>
    <s v="US"/>
    <x v="0"/>
    <s v="OFF-BI-10004141"/>
    <x v="1"/>
    <x v="1"/>
    <s v="Insertable Tab Indexes For Data Binders"/>
    <x v="1417"/>
    <n v="3"/>
    <n v="0.7"/>
    <n v="-2.2896000000000001"/>
    <n v="0.17"/>
    <s v="Medium"/>
  </r>
  <r>
    <n v="40601"/>
    <s v="US-2012-163433"/>
    <s v="18-04-2012"/>
    <s v="22-04-2012"/>
    <x v="3"/>
    <s v="MP-17965"/>
    <s v="Michael Paige"/>
    <x v="1"/>
    <s v="Mcallen"/>
    <s v="Texas"/>
    <s v="United States"/>
    <n v="78501"/>
    <s v="US"/>
    <x v="2"/>
    <s v="OFF-BI-10000320"/>
    <x v="1"/>
    <x v="1"/>
    <s v="GBC Plastic Binding Combs"/>
    <x v="1418"/>
    <n v="1"/>
    <n v="0.8"/>
    <n v="-2.2877999999999998"/>
    <n v="0.17"/>
    <s v="High"/>
  </r>
  <r>
    <n v="39513"/>
    <s v="CA-2012-120845"/>
    <s v="25-09-2012"/>
    <s v="02-10-2012"/>
    <x v="0"/>
    <s v="ML-17395"/>
    <s v="Marina Lichtenstein"/>
    <x v="1"/>
    <s v="Murfreesboro"/>
    <s v="Tennessee"/>
    <s v="United States"/>
    <n v="37130"/>
    <s v="US"/>
    <x v="1"/>
    <s v="OFF-BI-10001982"/>
    <x v="1"/>
    <x v="1"/>
    <s v="Wilson Jones Custom Binder Spines &amp; Labels"/>
    <x v="1419"/>
    <n v="2"/>
    <n v="0.7"/>
    <n v="-2.2848000000000002"/>
    <n v="0.45"/>
    <s v="Low"/>
  </r>
  <r>
    <n v="35422"/>
    <s v="CA-2014-123239"/>
    <s v="28-07-2014"/>
    <s v="01-08-2014"/>
    <x v="3"/>
    <s v="MG-18145"/>
    <s v="Mike Gockenbach"/>
    <x v="0"/>
    <s v="Jacksonville"/>
    <s v="Florida"/>
    <s v="United States"/>
    <n v="32216"/>
    <s v="US"/>
    <x v="1"/>
    <s v="FUR-FU-10001602"/>
    <x v="2"/>
    <x v="7"/>
    <s v="Eldon Delta Triangular Chair Mat, 52&quot; x 58&quot;, Clear"/>
    <x v="1420"/>
    <n v="3"/>
    <n v="0.2"/>
    <n v="-2.2757999999999998"/>
    <n v="8.5299999999999994"/>
    <s v="High"/>
  </r>
  <r>
    <n v="31495"/>
    <s v="US-2014-124303"/>
    <d v="2014-07-07T00:00:00"/>
    <s v="14-07-2014"/>
    <x v="0"/>
    <s v="FH-14365"/>
    <s v="Fred Hopkins"/>
    <x v="1"/>
    <s v="Philadelphia"/>
    <s v="Pennsylvania"/>
    <s v="United States"/>
    <n v="19120"/>
    <s v="US"/>
    <x v="0"/>
    <s v="OFF-BI-10000343"/>
    <x v="1"/>
    <x v="1"/>
    <s v="Pressboard Covers with Storage Hooks, 9 1/2&quot; x 11&quot;, Light Blue"/>
    <x v="1249"/>
    <n v="2"/>
    <n v="0.7"/>
    <n v="-2.2585999999999999"/>
    <n v="0.17"/>
    <s v="Medium"/>
  </r>
  <r>
    <n v="38228"/>
    <s v="CA-2011-164182"/>
    <s v="14-07-2011"/>
    <s v="18-07-2011"/>
    <x v="0"/>
    <s v="ST-20530"/>
    <s v="Shui Tom"/>
    <x v="0"/>
    <s v="Philadelphia"/>
    <s v="Pennsylvania"/>
    <s v="United States"/>
    <n v="19140"/>
    <s v="US"/>
    <x v="0"/>
    <s v="TEC-PH-10002070"/>
    <x v="0"/>
    <x v="8"/>
    <s v="Griffin GC36547 PowerJolt SE Lightning Charger"/>
    <x v="1421"/>
    <n v="1"/>
    <n v="0.4"/>
    <n v="-2.2490000000000001"/>
    <n v="1"/>
    <s v="Medium"/>
  </r>
  <r>
    <n v="34984"/>
    <s v="CA-2013-108567"/>
    <s v="21-05-2013"/>
    <s v="25-05-2013"/>
    <x v="0"/>
    <s v="DB-13210"/>
    <s v="Dean Braden"/>
    <x v="0"/>
    <s v="Port Saint Lucie"/>
    <s v="Florida"/>
    <s v="United States"/>
    <n v="34952"/>
    <s v="US"/>
    <x v="1"/>
    <s v="OFF-BI-10004140"/>
    <x v="1"/>
    <x v="1"/>
    <s v="Avery Non-Stick Binders"/>
    <x v="1265"/>
    <n v="2"/>
    <n v="0.7"/>
    <n v="-2.2450000000000001"/>
    <n v="0.19"/>
    <s v="Medium"/>
  </r>
  <r>
    <n v="34494"/>
    <s v="CA-2012-149384"/>
    <d v="2012-10-07T00:00:00"/>
    <s v="10-07-2012"/>
    <x v="1"/>
    <s v="EH-13945"/>
    <s v="Eric Hoffmann"/>
    <x v="0"/>
    <s v="Tempe"/>
    <s v="Arizona"/>
    <s v="United States"/>
    <n v="85281"/>
    <s v="US"/>
    <x v="3"/>
    <s v="OFF-BI-10003196"/>
    <x v="1"/>
    <x v="1"/>
    <s v="Accohide Poly Flexible Ring Binders"/>
    <x v="1422"/>
    <n v="3"/>
    <n v="0.7"/>
    <n v="-2.2440000000000002"/>
    <n v="0.96"/>
    <s v="Critical"/>
  </r>
  <r>
    <n v="31641"/>
    <s v="US-2012-120712"/>
    <s v="20-12-2012"/>
    <s v="24-12-2012"/>
    <x v="0"/>
    <s v="CS-12130"/>
    <s v="Chad Sievert"/>
    <x v="0"/>
    <s v="Austin"/>
    <s v="Texas"/>
    <s v="United States"/>
    <n v="78745"/>
    <s v="US"/>
    <x v="2"/>
    <s v="OFF-ST-10000107"/>
    <x v="1"/>
    <x v="9"/>
    <s v="Fellowes Super Stor/Drawer"/>
    <x v="1423"/>
    <n v="4"/>
    <n v="0.2"/>
    <n v="-2.2200000000000002"/>
    <n v="3.85"/>
    <s v="Medium"/>
  </r>
  <r>
    <n v="36078"/>
    <s v="CA-2011-159310"/>
    <d v="2011-07-11T00:00:00"/>
    <s v="12-11-2011"/>
    <x v="0"/>
    <s v="SC-20725"/>
    <s v="Steven Cartwright"/>
    <x v="0"/>
    <s v="Houston"/>
    <s v="Texas"/>
    <s v="United States"/>
    <n v="77070"/>
    <s v="US"/>
    <x v="2"/>
    <s v="OFF-BI-10000201"/>
    <x v="1"/>
    <x v="1"/>
    <s v="Avery Triangle Shaped Sheet Lifters, Black, 2/Pack"/>
    <x v="1418"/>
    <n v="3"/>
    <n v="0.8"/>
    <n v="-2.214"/>
    <n v="0.1"/>
    <s v="Medium"/>
  </r>
  <r>
    <n v="32359"/>
    <s v="CA-2012-161263"/>
    <s v="16-04-2012"/>
    <s v="21-04-2012"/>
    <x v="0"/>
    <s v="TS-21160"/>
    <s v="Theresa Swint"/>
    <x v="1"/>
    <s v="Toledo"/>
    <s v="Ohio"/>
    <s v="United States"/>
    <n v="43615"/>
    <s v="US"/>
    <x v="0"/>
    <s v="OFF-FA-10004838"/>
    <x v="1"/>
    <x v="11"/>
    <s v="Super Bands, 12/Pack"/>
    <x v="1424"/>
    <n v="7"/>
    <n v="0.2"/>
    <n v="-2.2134"/>
    <n v="0.48"/>
    <s v="High"/>
  </r>
  <r>
    <n v="32701"/>
    <s v="US-2011-118486"/>
    <d v="2011-06-04T00:00:00"/>
    <s v="08-04-2011"/>
    <x v="2"/>
    <s v="SD-20485"/>
    <s v="Shirley Daniels"/>
    <x v="2"/>
    <s v="Philadelphia"/>
    <s v="Pennsylvania"/>
    <s v="United States"/>
    <n v="19143"/>
    <s v="US"/>
    <x v="0"/>
    <s v="OFF-SU-10004498"/>
    <x v="1"/>
    <x v="5"/>
    <s v="Martin-Yale Premier Letter Opener"/>
    <x v="1425"/>
    <n v="1"/>
    <n v="0.2"/>
    <n v="-2.1896"/>
    <n v="2.86"/>
    <s v="Critical"/>
  </r>
  <r>
    <n v="33271"/>
    <s v="CA-2011-148950"/>
    <s v="14-12-2011"/>
    <s v="19-12-2011"/>
    <x v="0"/>
    <s v="JD-16015"/>
    <s v="Joy Daniels"/>
    <x v="0"/>
    <s v="Chicago"/>
    <s v="Illinois"/>
    <s v="United States"/>
    <n v="60610"/>
    <s v="US"/>
    <x v="2"/>
    <s v="TEC-AC-10002718"/>
    <x v="0"/>
    <x v="10"/>
    <s v="Belkin Standard 104 key USB Keyboard"/>
    <x v="1426"/>
    <n v="3"/>
    <n v="0.2"/>
    <n v="-2.1884999999999999"/>
    <n v="1.8"/>
    <s v="Medium"/>
  </r>
  <r>
    <n v="37153"/>
    <s v="CA-2012-112214"/>
    <d v="2012-05-08T00:00:00"/>
    <s v="11-08-2012"/>
    <x v="0"/>
    <s v="AH-10690"/>
    <s v="Anna Häberlin"/>
    <x v="1"/>
    <s v="Dallas"/>
    <s v="Texas"/>
    <s v="United States"/>
    <n v="75220"/>
    <s v="US"/>
    <x v="2"/>
    <s v="OFF-BI-10002982"/>
    <x v="1"/>
    <x v="1"/>
    <s v="Avery Self-Adhesive Photo Pockets for Polaroid Photos"/>
    <x v="1427"/>
    <n v="1"/>
    <n v="0.8"/>
    <n v="-2.1791999999999998"/>
    <n v="0.1"/>
    <s v="Medium"/>
  </r>
  <r>
    <n v="36285"/>
    <s v="CA-2013-149279"/>
    <s v="25-04-2013"/>
    <s v="29-04-2013"/>
    <x v="0"/>
    <s v="CL-12700"/>
    <s v="Craig Leslie"/>
    <x v="2"/>
    <s v="Colorado Springs"/>
    <s v="Colorado"/>
    <s v="United States"/>
    <n v="80906"/>
    <s v="US"/>
    <x v="3"/>
    <s v="OFF-BI-10004040"/>
    <x v="1"/>
    <x v="1"/>
    <s v="Wilson Jones Impact Binders"/>
    <x v="1428"/>
    <n v="2"/>
    <n v="0.7"/>
    <n v="-2.1756000000000002"/>
    <n v="0.16"/>
    <s v="Medium"/>
  </r>
  <r>
    <n v="33203"/>
    <s v="US-2013-150567"/>
    <s v="18-05-2013"/>
    <s v="22-05-2013"/>
    <x v="0"/>
    <s v="RP-19855"/>
    <s v="Roy Phan"/>
    <x v="1"/>
    <s v="Apopka"/>
    <s v="Florida"/>
    <s v="United States"/>
    <n v="32712"/>
    <s v="US"/>
    <x v="1"/>
    <s v="OFF-BI-10001757"/>
    <x v="1"/>
    <x v="1"/>
    <s v="Pressboard Hanging Data Binders for Unburst Sheets"/>
    <x v="1429"/>
    <n v="2"/>
    <n v="0.7"/>
    <n v="-2.1648000000000001"/>
    <n v="0.27"/>
    <s v="High"/>
  </r>
  <r>
    <n v="33643"/>
    <s v="CA-2013-159373"/>
    <s v="14-03-2013"/>
    <s v="19-03-2013"/>
    <x v="0"/>
    <s v="LT-17110"/>
    <s v="Liz Thompson"/>
    <x v="0"/>
    <s v="San Antonio"/>
    <s v="Texas"/>
    <s v="United States"/>
    <n v="78207"/>
    <s v="US"/>
    <x v="2"/>
    <s v="OFF-BI-10004141"/>
    <x v="1"/>
    <x v="1"/>
    <s v="Insertable Tab Indexes For Data Binders"/>
    <x v="1430"/>
    <n v="2"/>
    <n v="0.8"/>
    <n v="-2.1623999999999999"/>
    <n v="0.05"/>
    <s v="Medium"/>
  </r>
  <r>
    <n v="33724"/>
    <s v="CA-2013-169922"/>
    <d v="2013-12-06T00:00:00"/>
    <s v="18-06-2013"/>
    <x v="0"/>
    <s v="MZ-17515"/>
    <s v="Mary Zewe"/>
    <x v="1"/>
    <s v="Arlington"/>
    <s v="Texas"/>
    <s v="United States"/>
    <n v="76017"/>
    <s v="US"/>
    <x v="2"/>
    <s v="OFF-BI-10003784"/>
    <x v="1"/>
    <x v="1"/>
    <s v="Computer Printout Index Tabs"/>
    <x v="1431"/>
    <n v="4"/>
    <n v="0.8"/>
    <n v="-2.1503999999999999"/>
    <n v="0.13"/>
    <s v="Medium"/>
  </r>
  <r>
    <n v="40422"/>
    <s v="CA-2013-128916"/>
    <s v="19-08-2013"/>
    <s v="21-08-2013"/>
    <x v="3"/>
    <s v="MA-17560"/>
    <s v="Matt Abelman"/>
    <x v="2"/>
    <s v="Houston"/>
    <s v="Texas"/>
    <s v="United States"/>
    <n v="77070"/>
    <s v="US"/>
    <x v="2"/>
    <s v="FUR-FU-10000320"/>
    <x v="2"/>
    <x v="7"/>
    <s v="OIC Stacking Trays"/>
    <x v="1432"/>
    <n v="4"/>
    <n v="0.6"/>
    <n v="-2.1375999999999999"/>
    <n v="1.75"/>
    <s v="Critical"/>
  </r>
  <r>
    <n v="35845"/>
    <s v="CA-2012-126557"/>
    <d v="2012-12-07T00:00:00"/>
    <s v="17-07-2012"/>
    <x v="3"/>
    <s v="RL-19615"/>
    <s v="Rob Lucas"/>
    <x v="0"/>
    <s v="Chicago"/>
    <s v="Illinois"/>
    <s v="United States"/>
    <n v="60610"/>
    <s v="US"/>
    <x v="2"/>
    <s v="FUR-FU-10001861"/>
    <x v="2"/>
    <x v="7"/>
    <s v="Floodlight Indoor Halogen Bulbs, 1 Bulb per Pack, 60 Watts"/>
    <x v="1433"/>
    <n v="1"/>
    <n v="0.6"/>
    <n v="-2.1339999999999999"/>
    <n v="0.52"/>
    <s v="High"/>
  </r>
  <r>
    <n v="38483"/>
    <s v="CA-2014-133102"/>
    <s v="18-08-2014"/>
    <s v="25-08-2014"/>
    <x v="0"/>
    <s v="ED-13885"/>
    <s v="Emily Ducich"/>
    <x v="2"/>
    <s v="Houston"/>
    <s v="Texas"/>
    <s v="United States"/>
    <n v="77095"/>
    <s v="US"/>
    <x v="2"/>
    <s v="FUR-CH-10002017"/>
    <x v="2"/>
    <x v="6"/>
    <s v="SAFCO Optional Arm Kit for Workspace Cribbage Stacking Chair"/>
    <x v="1434"/>
    <n v="4"/>
    <n v="0.3"/>
    <n v="-2.1312000000000002"/>
    <n v="2.72"/>
    <s v="Medium"/>
  </r>
  <r>
    <n v="33291"/>
    <s v="CA-2014-133648"/>
    <s v="26-06-2014"/>
    <s v="03-07-2014"/>
    <x v="0"/>
    <s v="ML-17755"/>
    <s v="Max Ludwig"/>
    <x v="2"/>
    <s v="Springfield"/>
    <s v="Oregon"/>
    <s v="United States"/>
    <n v="97477"/>
    <s v="US"/>
    <x v="3"/>
    <s v="OFF-FA-10004395"/>
    <x v="1"/>
    <x v="11"/>
    <s v="Plymouth Boxed Rubber Bands by Plymouth"/>
    <x v="1435"/>
    <n v="3"/>
    <n v="0.2"/>
    <n v="-2.1194999999999999"/>
    <n v="0.56000000000000005"/>
    <s v="Medium"/>
  </r>
  <r>
    <n v="32493"/>
    <s v="US-2012-130519"/>
    <s v="15-09-2012"/>
    <s v="15-09-2012"/>
    <x v="1"/>
    <s v="NG-18355"/>
    <s v="Nat Gilpin"/>
    <x v="1"/>
    <s v="Coral Springs"/>
    <s v="Florida"/>
    <s v="United States"/>
    <n v="33065"/>
    <s v="US"/>
    <x v="1"/>
    <s v="FUR-FU-10003394"/>
    <x v="2"/>
    <x v="7"/>
    <s v="Tenex &quot;The Solids&quot; Textured Chair Mats"/>
    <x v="1436"/>
    <n v="1"/>
    <n v="0.2"/>
    <n v="-2.0988000000000002"/>
    <n v="8.08"/>
    <s v="High"/>
  </r>
  <r>
    <n v="36205"/>
    <s v="CA-2011-133809"/>
    <s v="18-11-2011"/>
    <s v="23-11-2011"/>
    <x v="3"/>
    <s v="MS-17530"/>
    <s v="MaryBeth Skach"/>
    <x v="0"/>
    <s v="Fairfield"/>
    <s v="Ohio"/>
    <s v="United States"/>
    <n v="45014"/>
    <s v="US"/>
    <x v="0"/>
    <s v="TEC-PH-10004875"/>
    <x v="0"/>
    <x v="8"/>
    <s v="PNY Rapid USB Car Charger - Black"/>
    <x v="1437"/>
    <n v="2"/>
    <n v="0.4"/>
    <n v="-2.0773999999999999"/>
    <n v="1.68"/>
    <s v="High"/>
  </r>
  <r>
    <n v="35446"/>
    <s v="CA-2014-106068"/>
    <s v="24-10-2014"/>
    <s v="29-10-2014"/>
    <x v="0"/>
    <s v="RB-19330"/>
    <s v="Randy Bradley"/>
    <x v="0"/>
    <s v="Austin"/>
    <s v="Texas"/>
    <s v="United States"/>
    <n v="78745"/>
    <s v="US"/>
    <x v="2"/>
    <s v="TEC-AC-10002942"/>
    <x v="0"/>
    <x v="10"/>
    <s v="WD My Passport Ultra 1TB Portable External Hard Drive"/>
    <x v="1438"/>
    <n v="1"/>
    <n v="0.2"/>
    <n v="-2.0699999999999998"/>
    <n v="4.8"/>
    <s v="Medium"/>
  </r>
  <r>
    <n v="40733"/>
    <s v="CA-2012-160787"/>
    <s v="25-09-2012"/>
    <s v="25-09-2012"/>
    <x v="1"/>
    <s v="BM-11785"/>
    <s v="Bryan Mills"/>
    <x v="0"/>
    <s v="Philadelphia"/>
    <s v="Pennsylvania"/>
    <s v="United States"/>
    <n v="19143"/>
    <s v="US"/>
    <x v="0"/>
    <s v="OFF-BI-10003712"/>
    <x v="1"/>
    <x v="1"/>
    <s v="Acco Pressboard Covers with Storage Hooks, 14 7/8&quot; x 11&quot;, Light Blue"/>
    <x v="1249"/>
    <n v="2"/>
    <n v="0.7"/>
    <n v="-2.0621999999999998"/>
    <n v="0.54"/>
    <s v="Critical"/>
  </r>
  <r>
    <n v="34945"/>
    <s v="CA-2012-168459"/>
    <s v="22-11-2012"/>
    <s v="27-11-2012"/>
    <x v="0"/>
    <s v="MC-17275"/>
    <s v="Marc Crier"/>
    <x v="0"/>
    <s v="Memphis"/>
    <s v="Tennessee"/>
    <s v="United States"/>
    <n v="38109"/>
    <s v="US"/>
    <x v="1"/>
    <s v="OFF-BI-10003712"/>
    <x v="1"/>
    <x v="1"/>
    <s v="Acco Pressboard Covers with Storage Hooks, 14 7/8&quot; x 11&quot;, Light Blue"/>
    <x v="1249"/>
    <n v="2"/>
    <n v="0.7"/>
    <n v="-2.0621999999999998"/>
    <n v="0.16"/>
    <s v="Medium"/>
  </r>
  <r>
    <n v="34555"/>
    <s v="US-2013-161844"/>
    <d v="2013-10-12T00:00:00"/>
    <s v="15-12-2013"/>
    <x v="3"/>
    <s v="DK-12835"/>
    <s v="Damala Kotsonis"/>
    <x v="1"/>
    <s v="Franklin"/>
    <s v="Tennessee"/>
    <s v="United States"/>
    <n v="37064"/>
    <s v="US"/>
    <x v="1"/>
    <s v="OFF-BI-10003712"/>
    <x v="1"/>
    <x v="1"/>
    <s v="Acco Pressboard Covers with Storage Hooks, 14 7/8&quot; x 11&quot;, Light Blue"/>
    <x v="1249"/>
    <n v="2"/>
    <n v="0.7"/>
    <n v="-2.0621999999999998"/>
    <n v="0.05"/>
    <s v="Medium"/>
  </r>
  <r>
    <n v="33811"/>
    <s v="CA-2013-124506"/>
    <d v="2013-12-11T00:00:00"/>
    <s v="18-11-2013"/>
    <x v="0"/>
    <s v="BB-11545"/>
    <s v="Brenda Bowman"/>
    <x v="1"/>
    <s v="Chicago"/>
    <s v="Illinois"/>
    <s v="United States"/>
    <n v="60623"/>
    <s v="US"/>
    <x v="2"/>
    <s v="FUR-CH-10004540"/>
    <x v="2"/>
    <x v="6"/>
    <s v="Global Chrome Stack Chair"/>
    <x v="1439"/>
    <n v="2"/>
    <n v="0.3"/>
    <n v="-2.0568"/>
    <n v="2.77"/>
    <s v="Medium"/>
  </r>
  <r>
    <n v="32892"/>
    <s v="CA-2014-149181"/>
    <d v="2014-09-05T00:00:00"/>
    <s v="13-05-2014"/>
    <x v="0"/>
    <s v="MD-17350"/>
    <s v="Maribeth Dona"/>
    <x v="0"/>
    <s v="Columbus"/>
    <s v="Ohio"/>
    <s v="United States"/>
    <n v="43229"/>
    <s v="US"/>
    <x v="0"/>
    <s v="FUR-CH-10004540"/>
    <x v="2"/>
    <x v="6"/>
    <s v="Global Chrome Stack Chair"/>
    <x v="1439"/>
    <n v="2"/>
    <n v="0.3"/>
    <n v="-2.0568"/>
    <n v="2.34"/>
    <s v="Medium"/>
  </r>
  <r>
    <n v="34102"/>
    <s v="CA-2012-122623"/>
    <d v="2012-07-09T00:00:00"/>
    <s v="11-09-2012"/>
    <x v="0"/>
    <s v="CC-12145"/>
    <s v="Charles Crestani"/>
    <x v="0"/>
    <s v="El Paso"/>
    <s v="Texas"/>
    <s v="United States"/>
    <n v="79907"/>
    <s v="US"/>
    <x v="2"/>
    <s v="FUR-CH-10000553"/>
    <x v="2"/>
    <x v="6"/>
    <s v="Metal Folding Chairs, Beige, 4/Carton"/>
    <x v="1440"/>
    <n v="2"/>
    <n v="0.3"/>
    <n v="-2.0364"/>
    <n v="8.0500000000000007"/>
    <s v="High"/>
  </r>
  <r>
    <n v="36695"/>
    <s v="CA-2013-163202"/>
    <s v="28-09-2013"/>
    <s v="03-10-2013"/>
    <x v="0"/>
    <s v="BM-11650"/>
    <s v="Brian Moss"/>
    <x v="1"/>
    <s v="Lancaster"/>
    <s v="Ohio"/>
    <s v="United States"/>
    <n v="43130"/>
    <s v="US"/>
    <x v="0"/>
    <s v="OFF-BI-10002764"/>
    <x v="1"/>
    <x v="1"/>
    <s v="Recycled Pressboard Report Cover with Reinforced Top Hinge"/>
    <x v="1441"/>
    <n v="3"/>
    <n v="0.7"/>
    <n v="-2.0348999999999999"/>
    <n v="0.32"/>
    <s v="Medium"/>
  </r>
  <r>
    <n v="32409"/>
    <s v="US-2013-110156"/>
    <s v="20-11-2013"/>
    <s v="25-11-2013"/>
    <x v="0"/>
    <s v="EH-13945"/>
    <s v="Eric Hoffmann"/>
    <x v="0"/>
    <s v="Houston"/>
    <s v="Texas"/>
    <s v="United States"/>
    <n v="77041"/>
    <s v="US"/>
    <x v="2"/>
    <s v="OFF-BI-10002609"/>
    <x v="1"/>
    <x v="1"/>
    <s v="Avery Hidden Tab Dividers for Binding Systems"/>
    <x v="1442"/>
    <n v="2"/>
    <n v="0.8"/>
    <n v="-2.0264000000000002"/>
    <n v="0.09"/>
    <s v="Medium"/>
  </r>
  <r>
    <n v="33962"/>
    <s v="CA-2013-164784"/>
    <d v="2013-02-05T00:00:00"/>
    <s v="05-05-2013"/>
    <x v="2"/>
    <s v="HF-14995"/>
    <s v="Herbert Flentye"/>
    <x v="0"/>
    <s v="Memphis"/>
    <s v="Tennessee"/>
    <s v="United States"/>
    <n v="38109"/>
    <s v="US"/>
    <x v="1"/>
    <s v="OFF-BI-10002954"/>
    <x v="1"/>
    <x v="1"/>
    <s v="Newell 3-Hole Punched Plastic Slotted Magazine Holders for Binders"/>
    <x v="1443"/>
    <n v="2"/>
    <n v="0.7"/>
    <n v="-2.0108000000000001"/>
    <n v="0.17"/>
    <s v="Medium"/>
  </r>
  <r>
    <n v="37649"/>
    <s v="US-2012-161347"/>
    <s v="13-09-2012"/>
    <s v="19-09-2012"/>
    <x v="0"/>
    <s v="HG-14845"/>
    <s v="Harry Greene"/>
    <x v="0"/>
    <s v="Philadelphia"/>
    <s v="Pennsylvania"/>
    <s v="United States"/>
    <n v="19120"/>
    <s v="US"/>
    <x v="0"/>
    <s v="OFF-BI-10004209"/>
    <x v="1"/>
    <x v="1"/>
    <s v="Fellowes Twister Kit, Gray/Clear, 3/pkg"/>
    <x v="1444"/>
    <n v="1"/>
    <n v="0.7"/>
    <n v="-2.0099999999999998"/>
    <n v="0.1"/>
    <s v="Medium"/>
  </r>
  <r>
    <n v="38206"/>
    <s v="CA-2011-126277"/>
    <s v="13-09-2011"/>
    <s v="18-09-2011"/>
    <x v="3"/>
    <s v="LH-16900"/>
    <s v="Lena Hernandez"/>
    <x v="0"/>
    <s v="Columbus"/>
    <s v="Ohio"/>
    <s v="United States"/>
    <n v="43229"/>
    <s v="US"/>
    <x v="0"/>
    <s v="OFF-BI-10004022"/>
    <x v="1"/>
    <x v="1"/>
    <s v="Acco Suede Grain Vinyl Round Ring Binder"/>
    <x v="1445"/>
    <n v="3"/>
    <n v="0.7"/>
    <n v="-2.0015999999999998"/>
    <n v="0.49"/>
    <s v="High"/>
  </r>
  <r>
    <n v="33346"/>
    <s v="CA-2012-142237"/>
    <d v="2012-11-07T00:00:00"/>
    <s v="13-07-2012"/>
    <x v="2"/>
    <s v="CK-12595"/>
    <s v="Clytie Kelty"/>
    <x v="0"/>
    <s v="Philadelphia"/>
    <s v="Pennsylvania"/>
    <s v="United States"/>
    <n v="19134"/>
    <s v="US"/>
    <x v="0"/>
    <s v="OFF-BI-10004022"/>
    <x v="1"/>
    <x v="1"/>
    <s v="Acco Suede Grain Vinyl Round Ring Binder"/>
    <x v="1445"/>
    <n v="3"/>
    <n v="0.7"/>
    <n v="-2.0015999999999998"/>
    <n v="0.17"/>
    <s v="High"/>
  </r>
  <r>
    <n v="35919"/>
    <s v="CA-2014-147228"/>
    <d v="2014-10-09T00:00:00"/>
    <s v="15-09-2014"/>
    <x v="0"/>
    <s v="SO-20335"/>
    <s v="Sean O'Donnell"/>
    <x v="0"/>
    <s v="Columbia"/>
    <s v="Tennessee"/>
    <s v="United States"/>
    <n v="38401"/>
    <s v="US"/>
    <x v="1"/>
    <s v="OFF-SU-10001225"/>
    <x v="1"/>
    <x v="5"/>
    <s v="Staples"/>
    <x v="1446"/>
    <n v="3"/>
    <n v="0.2"/>
    <n v="-1.9872000000000001"/>
    <n v="0.54"/>
    <s v="Medium"/>
  </r>
  <r>
    <n v="37055"/>
    <s v="CA-2012-149300"/>
    <s v="22-11-2012"/>
    <s v="23-11-2012"/>
    <x v="2"/>
    <s v="BH-11710"/>
    <s v="Brosina Hoffman"/>
    <x v="0"/>
    <s v="Hialeah"/>
    <s v="Florida"/>
    <s v="United States"/>
    <n v="33012"/>
    <s v="US"/>
    <x v="1"/>
    <s v="TEC-MA-10000423"/>
    <x v="0"/>
    <x v="0"/>
    <s v="Texas Instruments TI-34 Scientific Calculator"/>
    <x v="1447"/>
    <n v="3"/>
    <n v="0.5"/>
    <n v="-1.9791000000000001"/>
    <n v="1.25"/>
    <s v="Medium"/>
  </r>
  <r>
    <n v="34622"/>
    <s v="CA-2011-165309"/>
    <d v="2011-11-11T00:00:00"/>
    <s v="15-11-2011"/>
    <x v="0"/>
    <s v="KD-16270"/>
    <s v="Karen Daniels"/>
    <x v="0"/>
    <s v="Houston"/>
    <s v="Texas"/>
    <s v="United States"/>
    <n v="77095"/>
    <s v="US"/>
    <x v="2"/>
    <s v="OFF-BI-10001267"/>
    <x v="1"/>
    <x v="1"/>
    <s v="Universal Recycled Hanging Pressboard Report Binders, Letter Size"/>
    <x v="1448"/>
    <n v="1"/>
    <n v="0.8"/>
    <n v="-1.9743999999999999"/>
    <n v="0.08"/>
    <s v="Medium"/>
  </r>
  <r>
    <n v="35452"/>
    <s v="CA-2013-139689"/>
    <s v="30-12-2013"/>
    <s v="04-01-2014"/>
    <x v="0"/>
    <s v="MP-17965"/>
    <s v="Michael Paige"/>
    <x v="1"/>
    <s v="Bristol"/>
    <s v="Tennessee"/>
    <s v="United States"/>
    <n v="37620"/>
    <s v="US"/>
    <x v="1"/>
    <s v="OFF-BI-10000145"/>
    <x v="1"/>
    <x v="1"/>
    <s v="Zipper Ring Binder Pockets"/>
    <x v="1280"/>
    <n v="3"/>
    <n v="0.7"/>
    <n v="-1.9656"/>
    <n v="0.24"/>
    <s v="Medium"/>
  </r>
  <r>
    <n v="33417"/>
    <s v="US-2014-168690"/>
    <d v="2014-08-01T00:00:00"/>
    <s v="14-01-2014"/>
    <x v="0"/>
    <s v="TS-21085"/>
    <s v="Thais Sissman"/>
    <x v="0"/>
    <s v="Ormond Beach"/>
    <s v="Florida"/>
    <s v="United States"/>
    <n v="32174"/>
    <s v="US"/>
    <x v="1"/>
    <s v="OFF-BI-10000145"/>
    <x v="1"/>
    <x v="1"/>
    <s v="Zipper Ring Binder Pockets"/>
    <x v="1280"/>
    <n v="3"/>
    <n v="0.7"/>
    <n v="-1.9656"/>
    <n v="0.16"/>
    <s v="Medium"/>
  </r>
  <r>
    <n v="36171"/>
    <s v="CA-2014-164042"/>
    <s v="24-05-2014"/>
    <s v="28-05-2014"/>
    <x v="0"/>
    <s v="KL-16645"/>
    <s v="Ken Lonsdale"/>
    <x v="0"/>
    <s v="Houston"/>
    <s v="Texas"/>
    <s v="United States"/>
    <n v="77095"/>
    <s v="US"/>
    <x v="2"/>
    <s v="OFF-BI-10001922"/>
    <x v="1"/>
    <x v="1"/>
    <s v="Storex Dura Pro Binders"/>
    <x v="1449"/>
    <n v="1"/>
    <n v="0.8"/>
    <n v="-1.9601999999999999"/>
    <n v="0.05"/>
    <s v="Medium"/>
  </r>
  <r>
    <n v="31372"/>
    <s v="US-2014-118038"/>
    <d v="2014-10-12T00:00:00"/>
    <s v="12-12-2014"/>
    <x v="2"/>
    <s v="KB-16600"/>
    <s v="Ken Brennan"/>
    <x v="1"/>
    <s v="Houston"/>
    <s v="Texas"/>
    <s v="United States"/>
    <n v="77041"/>
    <s v="US"/>
    <x v="2"/>
    <s v="OFF-BI-10004182"/>
    <x v="1"/>
    <x v="1"/>
    <s v="Economy Binders"/>
    <x v="1450"/>
    <n v="3"/>
    <n v="0.8"/>
    <n v="-1.9343999999999999"/>
    <n v="0.1"/>
    <s v="Medium"/>
  </r>
  <r>
    <n v="40262"/>
    <s v="CA-2014-106691"/>
    <d v="2014-07-11T00:00:00"/>
    <s v="13-11-2014"/>
    <x v="0"/>
    <s v="CC-12370"/>
    <s v="Christopher Conant"/>
    <x v="0"/>
    <s v="Houston"/>
    <s v="Texas"/>
    <s v="United States"/>
    <n v="77070"/>
    <s v="US"/>
    <x v="2"/>
    <s v="OFF-BI-10000145"/>
    <x v="1"/>
    <x v="1"/>
    <s v="Zipper Ring Binder Pockets"/>
    <x v="1450"/>
    <n v="2"/>
    <n v="0.8"/>
    <n v="-1.9343999999999999"/>
    <n v="0.11"/>
    <s v="Medium"/>
  </r>
  <r>
    <n v="34254"/>
    <s v="CA-2014-168900"/>
    <d v="2014-05-05T00:00:00"/>
    <s v="10-05-2014"/>
    <x v="0"/>
    <s v="SH-20395"/>
    <s v="Shahid Hopkins"/>
    <x v="0"/>
    <s v="Springfield"/>
    <s v="Ohio"/>
    <s v="United States"/>
    <n v="45503"/>
    <s v="US"/>
    <x v="0"/>
    <s v="OFF-BI-10003910"/>
    <x v="1"/>
    <x v="1"/>
    <s v="DXL Angle-View Binders with Locking Rings by Samsill"/>
    <x v="1451"/>
    <n v="1"/>
    <n v="0.7"/>
    <n v="-1.9275"/>
    <n v="0.19"/>
    <s v="Medium"/>
  </r>
  <r>
    <n v="32331"/>
    <s v="CA-2013-109820"/>
    <s v="21-11-2013"/>
    <s v="23-11-2013"/>
    <x v="2"/>
    <s v="AG-10390"/>
    <s v="Allen Goldenen"/>
    <x v="0"/>
    <s v="Cincinnati"/>
    <s v="Ohio"/>
    <s v="United States"/>
    <n v="45231"/>
    <s v="US"/>
    <x v="0"/>
    <s v="OFF-BI-10003460"/>
    <x v="1"/>
    <x v="1"/>
    <s v="Acco 3-Hole Punch"/>
    <x v="1452"/>
    <n v="2"/>
    <n v="0.7"/>
    <n v="-1.9272"/>
    <n v="0.32"/>
    <s v="Medium"/>
  </r>
  <r>
    <n v="39270"/>
    <s v="US-2012-126753"/>
    <s v="16-08-2012"/>
    <s v="20-08-2012"/>
    <x v="0"/>
    <s v="SP-20860"/>
    <s v="Sung Pak"/>
    <x v="1"/>
    <s v="Philadelphia"/>
    <s v="Pennsylvania"/>
    <s v="United States"/>
    <n v="19134"/>
    <s v="US"/>
    <x v="0"/>
    <s v="OFF-BI-10003981"/>
    <x v="1"/>
    <x v="1"/>
    <s v="Avery Durable Plastic 1&quot; Binders"/>
    <x v="1291"/>
    <n v="2"/>
    <n v="0.7"/>
    <n v="-1.9068000000000001"/>
    <n v="0.37"/>
    <s v="High"/>
  </r>
  <r>
    <n v="31800"/>
    <s v="US-2013-105578"/>
    <s v="31-05-2013"/>
    <s v="05-06-2013"/>
    <x v="0"/>
    <s v="MY-17380"/>
    <s v="Maribeth Yedwab"/>
    <x v="1"/>
    <s v="Parker"/>
    <s v="Colorado"/>
    <s v="United States"/>
    <n v="80134"/>
    <s v="US"/>
    <x v="3"/>
    <s v="OFF-BI-10000831"/>
    <x v="1"/>
    <x v="1"/>
    <s v="Storex Flexible Poly Binders with Double Pockets"/>
    <x v="1453"/>
    <n v="3"/>
    <n v="0.7"/>
    <n v="-1.9008"/>
    <n v="0.14000000000000001"/>
    <s v="Medium"/>
  </r>
  <r>
    <n v="32284"/>
    <s v="CA-2012-146829"/>
    <d v="2012-10-03T00:00:00"/>
    <s v="10-03-2012"/>
    <x v="1"/>
    <s v="TS-21340"/>
    <s v="Toby Swindell"/>
    <x v="0"/>
    <s v="Houston"/>
    <s v="Texas"/>
    <s v="United States"/>
    <n v="77041"/>
    <s v="US"/>
    <x v="2"/>
    <s v="OFF-BI-10004022"/>
    <x v="1"/>
    <x v="1"/>
    <s v="Acco Suede Grain Vinyl Round Ring Binder"/>
    <x v="1454"/>
    <n v="2"/>
    <n v="0.8"/>
    <n v="-1.8904000000000001"/>
    <n v="0.06"/>
    <s v="High"/>
  </r>
  <r>
    <n v="39547"/>
    <s v="CA-2012-140221"/>
    <d v="2012-05-03T00:00:00"/>
    <s v="09-03-2012"/>
    <x v="3"/>
    <s v="MS-17365"/>
    <s v="Maribeth Schnelling"/>
    <x v="0"/>
    <s v="Chicago"/>
    <s v="Illinois"/>
    <s v="United States"/>
    <n v="60653"/>
    <s v="US"/>
    <x v="2"/>
    <s v="FUR-FU-10000023"/>
    <x v="2"/>
    <x v="7"/>
    <s v="Eldon Wave Desk Accessories"/>
    <x v="1455"/>
    <n v="2"/>
    <n v="0.6"/>
    <n v="-1.8848"/>
    <n v="0.59"/>
    <s v="High"/>
  </r>
  <r>
    <n v="39350"/>
    <s v="CA-2014-152205"/>
    <s v="29-09-2014"/>
    <s v="06-10-2014"/>
    <x v="0"/>
    <s v="SF-20965"/>
    <s v="Sylvia Foulston"/>
    <x v="1"/>
    <s v="Philadelphia"/>
    <s v="Pennsylvania"/>
    <s v="United States"/>
    <n v="19134"/>
    <s v="US"/>
    <x v="0"/>
    <s v="OFF-BI-10004094"/>
    <x v="1"/>
    <x v="1"/>
    <s v="GBC Standard Plastic Binding Systems Combs"/>
    <x v="1456"/>
    <n v="1"/>
    <n v="0.7"/>
    <n v="-1.8585"/>
    <n v="0.28000000000000003"/>
    <s v="Medium"/>
  </r>
  <r>
    <n v="36210"/>
    <s v="CA-2014-127306"/>
    <s v="15-01-2014"/>
    <s v="19-01-2014"/>
    <x v="0"/>
    <s v="BH-11710"/>
    <s v="Brosina Hoffman"/>
    <x v="0"/>
    <s v="Johnson City"/>
    <s v="Tennessee"/>
    <s v="United States"/>
    <n v="37604"/>
    <s v="US"/>
    <x v="1"/>
    <s v="OFF-BI-10003727"/>
    <x v="1"/>
    <x v="1"/>
    <s v="Avery Durable Slant Ring Binders With Label Holder"/>
    <x v="1457"/>
    <n v="2"/>
    <n v="0.7"/>
    <n v="-1.8391999999999999"/>
    <n v="0.19"/>
    <s v="Medium"/>
  </r>
  <r>
    <n v="31423"/>
    <s v="US-2014-107272"/>
    <d v="2014-06-11T00:00:00"/>
    <s v="13-11-2014"/>
    <x v="0"/>
    <s v="TS-21610"/>
    <s v="Troy Staebel"/>
    <x v="0"/>
    <s v="Phoenix"/>
    <s v="Arizona"/>
    <s v="United States"/>
    <n v="85023"/>
    <s v="US"/>
    <x v="3"/>
    <s v="OFF-BI-10003274"/>
    <x v="1"/>
    <x v="1"/>
    <s v="Avery Durable Slant Ring Binders, No Labels"/>
    <x v="1458"/>
    <n v="2"/>
    <n v="0.7"/>
    <n v="-1.8308"/>
    <n v="0.22"/>
    <s v="Low"/>
  </r>
  <r>
    <n v="40752"/>
    <s v="CA-2013-140977"/>
    <s v="17-06-2013"/>
    <s v="20-06-2013"/>
    <x v="3"/>
    <s v="JL-15175"/>
    <s v="James Lanier"/>
    <x v="2"/>
    <s v="Chattanooga"/>
    <s v="Tennessee"/>
    <s v="United States"/>
    <n v="37421"/>
    <s v="US"/>
    <x v="1"/>
    <s v="TEC-MA-10003493"/>
    <x v="0"/>
    <x v="0"/>
    <s v="Penpower WorldCard Pro Card Scanner"/>
    <x v="1459"/>
    <n v="1"/>
    <n v="0.5"/>
    <n v="-1.8294999999999999"/>
    <n v="10.93"/>
    <s v="Medium"/>
  </r>
  <r>
    <n v="39321"/>
    <s v="CA-2011-129189"/>
    <s v="21-07-2011"/>
    <s v="25-07-2011"/>
    <x v="0"/>
    <s v="HM-14860"/>
    <s v="Harry Marie"/>
    <x v="1"/>
    <s v="Dallas"/>
    <s v="Texas"/>
    <s v="United States"/>
    <n v="75217"/>
    <s v="US"/>
    <x v="2"/>
    <s v="OFF-BI-10000494"/>
    <x v="1"/>
    <x v="1"/>
    <s v="Acco Economy Flexible Poly Round Ring Binder"/>
    <x v="1460"/>
    <n v="1"/>
    <n v="0.8"/>
    <n v="-1.827"/>
    <n v="0.1"/>
    <s v="Medium"/>
  </r>
  <r>
    <n v="40237"/>
    <s v="CA-2011-130918"/>
    <s v="22-08-2011"/>
    <s v="24-08-2011"/>
    <x v="3"/>
    <s v="JP-15520"/>
    <s v="Jeremy Pistek"/>
    <x v="0"/>
    <s v="North Miami"/>
    <s v="Florida"/>
    <s v="United States"/>
    <n v="33161"/>
    <s v="US"/>
    <x v="1"/>
    <s v="OFF-SU-10003936"/>
    <x v="1"/>
    <x v="5"/>
    <s v="Acme Serrated Blade Letter Opener"/>
    <x v="1461"/>
    <n v="3"/>
    <n v="0.2"/>
    <n v="-1.8126"/>
    <n v="1.04"/>
    <s v="Critical"/>
  </r>
  <r>
    <n v="39512"/>
    <s v="CA-2012-120845"/>
    <s v="25-09-2012"/>
    <s v="02-10-2012"/>
    <x v="0"/>
    <s v="ML-17395"/>
    <s v="Marina Lichtenstein"/>
    <x v="1"/>
    <s v="Murfreesboro"/>
    <s v="Tennessee"/>
    <s v="United States"/>
    <n v="37130"/>
    <s v="US"/>
    <x v="1"/>
    <s v="OFF-BI-10004506"/>
    <x v="1"/>
    <x v="1"/>
    <s v="Wilson Jones data.warehouse D-Ring Binders with DublLock"/>
    <x v="1462"/>
    <n v="1"/>
    <n v="0.7"/>
    <n v="-1.8106"/>
    <n v="0.37"/>
    <s v="Low"/>
  </r>
  <r>
    <n v="36385"/>
    <s v="CA-2012-109001"/>
    <d v="2012-05-03T00:00:00"/>
    <s v="09-03-2012"/>
    <x v="0"/>
    <s v="KN-16390"/>
    <s v="Katherine Nockton"/>
    <x v="1"/>
    <s v="Philadelphia"/>
    <s v="Pennsylvania"/>
    <s v="United States"/>
    <n v="19120"/>
    <s v="US"/>
    <x v="0"/>
    <s v="OFF-BI-10003529"/>
    <x v="1"/>
    <x v="1"/>
    <s v="Avery Round Ring Poly Binders"/>
    <x v="1463"/>
    <n v="3"/>
    <n v="0.7"/>
    <n v="-1.7891999999999999"/>
    <n v="0.15"/>
    <s v="Medium"/>
  </r>
  <r>
    <n v="41043"/>
    <s v="CA-2014-137505"/>
    <s v="25-11-2014"/>
    <s v="25-11-2014"/>
    <x v="1"/>
    <s v="BP-11290"/>
    <s v="Beth Paige"/>
    <x v="0"/>
    <s v="Los Angeles"/>
    <s v="California"/>
    <s v="United States"/>
    <n v="90008"/>
    <s v="US"/>
    <x v="3"/>
    <s v="FUR-TA-10001676"/>
    <x v="2"/>
    <x v="2"/>
    <s v="Hon 61000 Series Interactive Training Tables"/>
    <x v="1464"/>
    <n v="2"/>
    <n v="0.2"/>
    <n v="-1.7771999999999999"/>
    <n v="3.13"/>
    <s v="Medium"/>
  </r>
  <r>
    <n v="36992"/>
    <s v="CA-2013-126165"/>
    <d v="2013-06-05T00:00:00"/>
    <s v="08-05-2013"/>
    <x v="3"/>
    <s v="AH-10465"/>
    <s v="Amy Hunt"/>
    <x v="0"/>
    <s v="San Francisco"/>
    <s v="California"/>
    <s v="United States"/>
    <n v="94109"/>
    <s v="US"/>
    <x v="3"/>
    <s v="FUR-TA-10001676"/>
    <x v="2"/>
    <x v="2"/>
    <s v="Hon 61000 Series Interactive Training Tables"/>
    <x v="1464"/>
    <n v="2"/>
    <n v="0.2"/>
    <n v="-1.7771999999999999"/>
    <n v="3.92"/>
    <s v="High"/>
  </r>
  <r>
    <n v="41234"/>
    <s v="CA-2013-164889"/>
    <d v="2013-04-06T00:00:00"/>
    <s v="07-06-2013"/>
    <x v="3"/>
    <s v="CP-12340"/>
    <s v="Christine Phan"/>
    <x v="1"/>
    <s v="Los Angeles"/>
    <s v="California"/>
    <s v="United States"/>
    <n v="90049"/>
    <s v="US"/>
    <x v="3"/>
    <s v="FUR-TA-10001676"/>
    <x v="2"/>
    <x v="2"/>
    <s v="Hon 61000 Series Interactive Training Tables"/>
    <x v="1464"/>
    <n v="2"/>
    <n v="0.2"/>
    <n v="-1.7771999999999999"/>
    <n v="4.46"/>
    <s v="Medium"/>
  </r>
  <r>
    <n v="32745"/>
    <s v="US-2011-112564"/>
    <s v="23-04-2011"/>
    <s v="24-04-2011"/>
    <x v="2"/>
    <s v="TS-21160"/>
    <s v="Theresa Swint"/>
    <x v="1"/>
    <s v="Philadelphia"/>
    <s v="Pennsylvania"/>
    <s v="United States"/>
    <n v="19134"/>
    <s v="US"/>
    <x v="0"/>
    <s v="OFF-BI-10004876"/>
    <x v="1"/>
    <x v="1"/>
    <s v="Wilson Jones Suede Grain Vinyl Binders"/>
    <x v="1445"/>
    <n v="3"/>
    <n v="0.7"/>
    <n v="-1.7514000000000001"/>
    <n v="0.75"/>
    <s v="Critical"/>
  </r>
  <r>
    <n v="40916"/>
    <s v="CA-2014-160633"/>
    <s v="17-11-2014"/>
    <s v="22-11-2014"/>
    <x v="0"/>
    <s v="BS-11380"/>
    <s v="Bill Stewart"/>
    <x v="1"/>
    <s v="Bowling Green"/>
    <s v="Ohio"/>
    <s v="United States"/>
    <n v="43402"/>
    <s v="US"/>
    <x v="0"/>
    <s v="TEC-AC-10002335"/>
    <x v="0"/>
    <x v="10"/>
    <s v="Logitech Media Keyboard K200"/>
    <x v="737"/>
    <n v="5"/>
    <n v="0.2"/>
    <n v="-1.7495000000000001"/>
    <n v="6.15"/>
    <s v="Medium"/>
  </r>
  <r>
    <n v="31847"/>
    <s v="CA-2012-113173"/>
    <s v="15-11-2012"/>
    <s v="17-11-2012"/>
    <x v="3"/>
    <s v="DK-13225"/>
    <s v="Dean Katz"/>
    <x v="1"/>
    <s v="Chicago"/>
    <s v="Illinois"/>
    <s v="United States"/>
    <n v="60653"/>
    <s v="US"/>
    <x v="2"/>
    <s v="OFF-SU-10001935"/>
    <x v="1"/>
    <x v="5"/>
    <s v="Staples"/>
    <x v="1465"/>
    <n v="5"/>
    <n v="0.2"/>
    <n v="-1.744"/>
    <n v="0.44"/>
    <s v="Medium"/>
  </r>
  <r>
    <n v="32629"/>
    <s v="CA-2011-122567"/>
    <s v="17-02-2011"/>
    <s v="22-02-2011"/>
    <x v="0"/>
    <s v="MN-17935"/>
    <s v="Michael Nguyen"/>
    <x v="0"/>
    <s v="Dallas"/>
    <s v="Texas"/>
    <s v="United States"/>
    <n v="75220"/>
    <s v="US"/>
    <x v="2"/>
    <s v="OFF-BI-10002012"/>
    <x v="1"/>
    <x v="1"/>
    <s v="Wilson Jones Easy Flow II Sheet Lifters"/>
    <x v="1466"/>
    <n v="3"/>
    <n v="0.8"/>
    <n v="-1.728"/>
    <n v="0.11"/>
    <s v="High"/>
  </r>
  <r>
    <n v="35620"/>
    <s v="US-2012-147662"/>
    <s v="14-02-2012"/>
    <s v="19-02-2012"/>
    <x v="0"/>
    <s v="KB-16315"/>
    <s v="Karl Braun"/>
    <x v="0"/>
    <s v="Akron"/>
    <s v="Ohio"/>
    <s v="United States"/>
    <n v="44312"/>
    <s v="US"/>
    <x v="0"/>
    <s v="OFF-BI-10002160"/>
    <x v="1"/>
    <x v="1"/>
    <s v="Acco Hanging Data Binders"/>
    <x v="1329"/>
    <n v="2"/>
    <n v="0.7"/>
    <n v="-1.6763999999999999"/>
    <n v="0.26"/>
    <s v="High"/>
  </r>
  <r>
    <n v="38902"/>
    <s v="CA-2013-101791"/>
    <s v="28-05-2013"/>
    <s v="01-06-2013"/>
    <x v="0"/>
    <s v="BS-11665"/>
    <s v="Brian Stugart"/>
    <x v="0"/>
    <s v="Chicago"/>
    <s v="Illinois"/>
    <s v="United States"/>
    <n v="60623"/>
    <s v="US"/>
    <x v="2"/>
    <s v="FUR-FU-10002191"/>
    <x v="2"/>
    <x v="7"/>
    <s v="G.E. Halogen Desk Lamp Bulbs"/>
    <x v="1467"/>
    <n v="2"/>
    <n v="0.6"/>
    <n v="-1.6752"/>
    <n v="0.43"/>
    <s v="Medium"/>
  </r>
  <r>
    <n v="37726"/>
    <s v="CA-2011-165764"/>
    <d v="2011-03-11T00:00:00"/>
    <s v="07-11-2011"/>
    <x v="0"/>
    <s v="SH-20395"/>
    <s v="Shahid Hopkins"/>
    <x v="0"/>
    <s v="Jacksonville"/>
    <s v="North Carolina"/>
    <s v="United States"/>
    <n v="28540"/>
    <s v="US"/>
    <x v="1"/>
    <s v="OFF-ST-10001558"/>
    <x v="1"/>
    <x v="9"/>
    <s v="Acco Perma 4000 Stacking Storage Drawers"/>
    <x v="1234"/>
    <n v="2"/>
    <n v="0.2"/>
    <n v="-1.6240000000000001"/>
    <n v="3.59"/>
    <s v="Medium"/>
  </r>
  <r>
    <n v="40854"/>
    <s v="CA-2011-103086"/>
    <s v="17-10-2011"/>
    <s v="19-10-2011"/>
    <x v="3"/>
    <s v="EB-14170"/>
    <s v="Evan Bailliet"/>
    <x v="0"/>
    <s v="Houston"/>
    <s v="Texas"/>
    <s v="United States"/>
    <n v="77095"/>
    <s v="US"/>
    <x v="2"/>
    <s v="FUR-FU-10004586"/>
    <x v="2"/>
    <x v="7"/>
    <s v="G.E. Longer-Life Indoor Recessed Floodlight Bulbs"/>
    <x v="1468"/>
    <n v="2"/>
    <n v="0.6"/>
    <n v="-1.5935999999999999"/>
    <n v="1.26"/>
    <s v="Critical"/>
  </r>
  <r>
    <n v="38845"/>
    <s v="CA-2011-103492"/>
    <d v="2011-10-10T00:00:00"/>
    <s v="15-10-2011"/>
    <x v="0"/>
    <s v="CM-12715"/>
    <s v="Craig Molinari"/>
    <x v="1"/>
    <s v="Huntsville"/>
    <s v="Texas"/>
    <s v="United States"/>
    <n v="77340"/>
    <s v="US"/>
    <x v="2"/>
    <s v="OFF-BI-10004140"/>
    <x v="1"/>
    <x v="1"/>
    <s v="Avery Non-Stick Binders"/>
    <x v="1469"/>
    <n v="1"/>
    <n v="0.8"/>
    <n v="-1.5714999999999999"/>
    <n v="0.04"/>
    <s v="Medium"/>
  </r>
  <r>
    <n v="38474"/>
    <s v="CA-2014-133067"/>
    <d v="2014-05-05T00:00:00"/>
    <s v="11-05-2014"/>
    <x v="0"/>
    <s v="MY-18295"/>
    <s v="Muhammed Yedwab"/>
    <x v="1"/>
    <s v="Philadelphia"/>
    <s v="Pennsylvania"/>
    <s v="United States"/>
    <n v="19140"/>
    <s v="US"/>
    <x v="0"/>
    <s v="OFF-BI-10002897"/>
    <x v="1"/>
    <x v="1"/>
    <s v="Black Avery Memo-Size 3-Ring Binder, 5 1/2&quot; x 8 1/2&quot;"/>
    <x v="1470"/>
    <n v="2"/>
    <n v="0.7"/>
    <n v="-1.5414000000000001"/>
    <n v="0.11"/>
    <s v="Medium"/>
  </r>
  <r>
    <n v="36053"/>
    <s v="CA-2014-169817"/>
    <s v="22-09-2014"/>
    <s v="26-09-2014"/>
    <x v="0"/>
    <s v="EB-13870"/>
    <s v="Emily Burns"/>
    <x v="0"/>
    <s v="Philadelphia"/>
    <s v="Pennsylvania"/>
    <s v="United States"/>
    <n v="19143"/>
    <s v="US"/>
    <x v="0"/>
    <s v="OFF-BI-10004141"/>
    <x v="1"/>
    <x v="1"/>
    <s v="Insertable Tab Indexes For Data Binders"/>
    <x v="1362"/>
    <n v="2"/>
    <n v="0.7"/>
    <n v="-1.5264"/>
    <n v="0.06"/>
    <s v="Medium"/>
  </r>
  <r>
    <n v="39089"/>
    <s v="CA-2014-169362"/>
    <s v="13-10-2014"/>
    <s v="16-10-2014"/>
    <x v="2"/>
    <s v="SP-20860"/>
    <s v="Sung Pak"/>
    <x v="1"/>
    <s v="Dallas"/>
    <s v="Texas"/>
    <s v="United States"/>
    <n v="75217"/>
    <s v="US"/>
    <x v="2"/>
    <s v="TEC-AC-10001383"/>
    <x v="0"/>
    <x v="10"/>
    <s v="Logitech Wireless Touch Keyboard K400"/>
    <x v="1076"/>
    <n v="2"/>
    <n v="0.2"/>
    <n v="-1.4994000000000001"/>
    <n v="5.39"/>
    <s v="High"/>
  </r>
  <r>
    <n v="32720"/>
    <s v="CA-2012-124800"/>
    <s v="26-09-2012"/>
    <s v="30-09-2012"/>
    <x v="0"/>
    <s v="RW-19540"/>
    <s v="Rick Wilson"/>
    <x v="1"/>
    <s v="Mesa"/>
    <s v="Arizona"/>
    <s v="United States"/>
    <n v="85204"/>
    <s v="US"/>
    <x v="3"/>
    <s v="OFF-ST-10000798"/>
    <x v="1"/>
    <x v="9"/>
    <s v="2300 Heavy-Duty Transfer File Systems by Perma"/>
    <x v="1471"/>
    <n v="6"/>
    <n v="0.2"/>
    <n v="-1.4987999999999999"/>
    <n v="10.59"/>
    <s v="Medium"/>
  </r>
  <r>
    <n v="39740"/>
    <s v="US-2013-155173"/>
    <d v="2013-07-03T00:00:00"/>
    <s v="11-03-2013"/>
    <x v="0"/>
    <s v="JB-16045"/>
    <s v="Julia Barnett"/>
    <x v="2"/>
    <s v="Philadelphia"/>
    <s v="Pennsylvania"/>
    <s v="United States"/>
    <n v="19120"/>
    <s v="US"/>
    <x v="0"/>
    <s v="OFF-BI-10002982"/>
    <x v="1"/>
    <x v="1"/>
    <s v="Avery Self-Adhesive Photo Pockets for Polaroid Photos"/>
    <x v="1472"/>
    <n v="1"/>
    <n v="0.7"/>
    <n v="-1.4982"/>
    <n v="0.11"/>
    <s v="Medium"/>
  </r>
  <r>
    <n v="32715"/>
    <s v="CA-2012-126697"/>
    <s v="21-09-2012"/>
    <s v="24-09-2012"/>
    <x v="2"/>
    <s v="SV-20815"/>
    <s v="Stuart Van"/>
    <x v="1"/>
    <s v="Houston"/>
    <s v="Texas"/>
    <s v="United States"/>
    <n v="77041"/>
    <s v="US"/>
    <x v="2"/>
    <s v="FUR-FU-10001706"/>
    <x v="2"/>
    <x v="7"/>
    <s v="Longer-Life Soft White Bulbs"/>
    <x v="1473"/>
    <n v="4"/>
    <n v="0.6"/>
    <n v="-1.4783999999999999"/>
    <n v="1.29"/>
    <s v="High"/>
  </r>
  <r>
    <n v="36175"/>
    <s v="US-2013-131891"/>
    <s v="30-07-2013"/>
    <s v="01-08-2013"/>
    <x v="2"/>
    <s v="PW-19240"/>
    <s v="Pierre Wener"/>
    <x v="0"/>
    <s v="Pensacola"/>
    <s v="Florida"/>
    <s v="United States"/>
    <n v="32503"/>
    <s v="US"/>
    <x v="1"/>
    <s v="OFF-BI-10000201"/>
    <x v="1"/>
    <x v="1"/>
    <s v="Avery Triangle Shaped Sheet Lifters, Black, 2/Pack"/>
    <x v="1474"/>
    <n v="3"/>
    <n v="0.7"/>
    <n v="-1.476"/>
    <n v="0.98"/>
    <s v="Critical"/>
  </r>
  <r>
    <n v="39330"/>
    <s v="CA-2012-119690"/>
    <s v="25-06-2012"/>
    <s v="28-06-2012"/>
    <x v="2"/>
    <s v="MV-17485"/>
    <s v="Mark Van Huff"/>
    <x v="0"/>
    <s v="Houston"/>
    <s v="Texas"/>
    <s v="United States"/>
    <n v="77041"/>
    <s v="US"/>
    <x v="2"/>
    <s v="OFF-BI-10000201"/>
    <x v="1"/>
    <x v="1"/>
    <s v="Avery Triangle Shaped Sheet Lifters, Black, 2/Pack"/>
    <x v="1475"/>
    <n v="2"/>
    <n v="0.8"/>
    <n v="-1.476"/>
    <n v="0.14000000000000001"/>
    <s v="High"/>
  </r>
  <r>
    <n v="39343"/>
    <s v="CA-2013-113600"/>
    <s v="16-12-2013"/>
    <s v="18-12-2013"/>
    <x v="3"/>
    <s v="SH-20395"/>
    <s v="Shahid Hopkins"/>
    <x v="0"/>
    <s v="Cuyahoga Falls"/>
    <s v="Ohio"/>
    <s v="United States"/>
    <n v="44221"/>
    <s v="US"/>
    <x v="0"/>
    <s v="OFF-BI-10000201"/>
    <x v="1"/>
    <x v="1"/>
    <s v="Avery Triangle Shaped Sheet Lifters, Black, 2/Pack"/>
    <x v="1474"/>
    <n v="3"/>
    <n v="0.7"/>
    <n v="-1.476"/>
    <n v="0.68"/>
    <s v="Critical"/>
  </r>
  <r>
    <n v="38924"/>
    <s v="US-2012-159499"/>
    <s v="21-11-2012"/>
    <s v="23-11-2012"/>
    <x v="3"/>
    <s v="EM-14095"/>
    <s v="Eudokia Martin"/>
    <x v="1"/>
    <s v="Phoenix"/>
    <s v="Arizona"/>
    <s v="United States"/>
    <n v="85023"/>
    <s v="US"/>
    <x v="3"/>
    <s v="TEC-AC-10002718"/>
    <x v="0"/>
    <x v="10"/>
    <s v="Belkin Standard 104 key USB Keyboard"/>
    <x v="1476"/>
    <n v="2"/>
    <n v="0.2"/>
    <n v="-1.4590000000000001"/>
    <n v="1.08"/>
    <s v="High"/>
  </r>
  <r>
    <n v="32655"/>
    <s v="CA-2014-160045"/>
    <s v="27-04-2014"/>
    <s v="28-04-2014"/>
    <x v="2"/>
    <s v="LB-16735"/>
    <s v="Larry Blacks"/>
    <x v="0"/>
    <s v="Fort Worth"/>
    <s v="Texas"/>
    <s v="United States"/>
    <n v="76106"/>
    <s v="US"/>
    <x v="2"/>
    <s v="FUR-FU-10000010"/>
    <x v="2"/>
    <x v="7"/>
    <s v="DAX Value U-Channel Document Frames, Easel Back"/>
    <x v="1477"/>
    <n v="1"/>
    <n v="0.6"/>
    <n v="-1.4413"/>
    <n v="0.17"/>
    <s v="High"/>
  </r>
  <r>
    <n v="32498"/>
    <s v="CA-2013-114727"/>
    <s v="19-07-2013"/>
    <s v="25-07-2013"/>
    <x v="0"/>
    <s v="LS-16945"/>
    <s v="Linda Southworth"/>
    <x v="1"/>
    <s v="Denver"/>
    <s v="Colorado"/>
    <s v="United States"/>
    <n v="80219"/>
    <s v="US"/>
    <x v="3"/>
    <s v="OFF-BI-10004967"/>
    <x v="1"/>
    <x v="1"/>
    <s v="Round Ring Binders"/>
    <x v="1478"/>
    <n v="3"/>
    <n v="0.7"/>
    <n v="-1.4352"/>
    <n v="0.11"/>
    <s v="Medium"/>
  </r>
  <r>
    <n v="36278"/>
    <s v="US-2013-131114"/>
    <d v="2013-10-12T00:00:00"/>
    <s v="14-12-2013"/>
    <x v="3"/>
    <s v="RW-19630"/>
    <s v="Rob Williams"/>
    <x v="1"/>
    <s v="Chicago"/>
    <s v="Illinois"/>
    <s v="United States"/>
    <n v="60610"/>
    <s v="US"/>
    <x v="2"/>
    <s v="TEC-AC-10000199"/>
    <x v="0"/>
    <x v="10"/>
    <s v="Kingston Digital DataTraveler 8GB USB 2.0"/>
    <x v="1479"/>
    <n v="4"/>
    <n v="0.2"/>
    <n v="-1.4279999999999999"/>
    <n v="1.71"/>
    <s v="Medium"/>
  </r>
  <r>
    <n v="35417"/>
    <s v="CA-2014-117394"/>
    <d v="2014-05-09T00:00:00"/>
    <s v="11-09-2014"/>
    <x v="0"/>
    <s v="MM-17920"/>
    <s v="Michael Moore"/>
    <x v="0"/>
    <s v="Philadelphia"/>
    <s v="Pennsylvania"/>
    <s v="United States"/>
    <n v="19120"/>
    <s v="US"/>
    <x v="0"/>
    <s v="TEC-AC-10000199"/>
    <x v="0"/>
    <x v="10"/>
    <s v="Kingston Digital DataTraveler 8GB USB 2.0"/>
    <x v="1479"/>
    <n v="4"/>
    <n v="0.2"/>
    <n v="-1.4279999999999999"/>
    <n v="2.0699999999999998"/>
    <s v="Low"/>
  </r>
  <r>
    <n v="34600"/>
    <s v="US-2011-159926"/>
    <s v="18-11-2011"/>
    <s v="22-11-2011"/>
    <x v="0"/>
    <s v="CS-11950"/>
    <s v="Carlos Soltero"/>
    <x v="0"/>
    <s v="Philadelphia"/>
    <s v="Pennsylvania"/>
    <s v="United States"/>
    <n v="19140"/>
    <s v="US"/>
    <x v="0"/>
    <s v="OFF-BI-10004656"/>
    <x v="1"/>
    <x v="1"/>
    <s v="Peel &amp; Stick Add-On Corner Pockets"/>
    <x v="1480"/>
    <n v="3"/>
    <n v="0.7"/>
    <n v="-1.4256"/>
    <n v="0.34"/>
    <s v="High"/>
  </r>
  <r>
    <n v="35062"/>
    <s v="CA-2013-163153"/>
    <s v="22-03-2013"/>
    <s v="26-03-2013"/>
    <x v="0"/>
    <s v="DM-12955"/>
    <s v="Dario Medina"/>
    <x v="1"/>
    <s v="Houston"/>
    <s v="Texas"/>
    <s v="United States"/>
    <n v="77036"/>
    <s v="US"/>
    <x v="2"/>
    <s v="FUR-TA-10004767"/>
    <x v="2"/>
    <x v="2"/>
    <s v="Safco Drafting Table"/>
    <x v="1153"/>
    <n v="2"/>
    <n v="0.3"/>
    <n v="-1.4196"/>
    <n v="7.01"/>
    <s v="High"/>
  </r>
  <r>
    <n v="38118"/>
    <s v="CA-2014-163860"/>
    <s v="29-12-2014"/>
    <s v="02-01-2015"/>
    <x v="0"/>
    <s v="LO-17170"/>
    <s v="Lori Olson"/>
    <x v="1"/>
    <s v="Peoria"/>
    <s v="Illinois"/>
    <s v="United States"/>
    <n v="61604"/>
    <s v="US"/>
    <x v="2"/>
    <s v="FUR-FU-10001935"/>
    <x v="2"/>
    <x v="7"/>
    <s v="3M Hangers With Command Adhesive"/>
    <x v="1481"/>
    <n v="2"/>
    <n v="0.6"/>
    <n v="-1.4059999999999999"/>
    <n v="0.35"/>
    <s v="High"/>
  </r>
  <r>
    <n v="33403"/>
    <s v="US-2011-152723"/>
    <s v="26-09-2011"/>
    <s v="26-09-2011"/>
    <x v="1"/>
    <s v="HG-14965"/>
    <s v="Henry Goldwyn"/>
    <x v="1"/>
    <s v="Mesquite"/>
    <s v="Texas"/>
    <s v="United States"/>
    <n v="75150"/>
    <s v="US"/>
    <x v="2"/>
    <s v="OFF-BI-10003460"/>
    <x v="1"/>
    <x v="1"/>
    <s v="Acco 3-Hole Punch"/>
    <x v="1482"/>
    <n v="1"/>
    <n v="0.8"/>
    <n v="-1.4016"/>
    <n v="0.09"/>
    <s v="High"/>
  </r>
  <r>
    <n v="39921"/>
    <s v="CA-2012-136147"/>
    <s v="13-11-2012"/>
    <s v="18-11-2012"/>
    <x v="0"/>
    <s v="FM-14380"/>
    <s v="Fred McMath"/>
    <x v="0"/>
    <s v="Miami"/>
    <s v="Florida"/>
    <s v="United States"/>
    <n v="33178"/>
    <s v="US"/>
    <x v="1"/>
    <s v="TEC-AC-10004568"/>
    <x v="0"/>
    <x v="10"/>
    <s v="Maxell LTO Ultrium - 800 GB"/>
    <x v="1483"/>
    <n v="5"/>
    <n v="0.2"/>
    <n v="-1.3995"/>
    <n v="4.66"/>
    <s v="Medium"/>
  </r>
  <r>
    <n v="40012"/>
    <s v="CA-2014-121678"/>
    <s v="17-11-2014"/>
    <s v="21-11-2014"/>
    <x v="3"/>
    <s v="BM-11650"/>
    <s v="Brian Moss"/>
    <x v="1"/>
    <s v="Elyria"/>
    <s v="Ohio"/>
    <s v="United States"/>
    <n v="44035"/>
    <s v="US"/>
    <x v="0"/>
    <s v="OFF-BI-10002949"/>
    <x v="1"/>
    <x v="1"/>
    <s v="Prestige Round Ring Binders"/>
    <x v="1484"/>
    <n v="1"/>
    <n v="0.7"/>
    <n v="-1.3984000000000001"/>
    <n v="0.28999999999999998"/>
    <s v="High"/>
  </r>
  <r>
    <n v="33066"/>
    <s v="CA-2014-146024"/>
    <d v="2014-03-03T00:00:00"/>
    <s v="09-03-2014"/>
    <x v="0"/>
    <s v="SC-20770"/>
    <s v="Stewart Carmichael"/>
    <x v="1"/>
    <s v="Dallas"/>
    <s v="Texas"/>
    <s v="United States"/>
    <n v="75081"/>
    <s v="US"/>
    <x v="2"/>
    <s v="OFF-SU-10001935"/>
    <x v="1"/>
    <x v="5"/>
    <s v="Staples"/>
    <x v="1485"/>
    <n v="4"/>
    <n v="0.2"/>
    <n v="-1.3952"/>
    <n v="0.44"/>
    <s v="Medium"/>
  </r>
  <r>
    <n v="39729"/>
    <s v="US-2011-127635"/>
    <s v="14-09-2011"/>
    <s v="18-09-2011"/>
    <x v="3"/>
    <s v="SC-20260"/>
    <s v="Scott Cohen"/>
    <x v="1"/>
    <s v="Corpus Christi"/>
    <s v="Texas"/>
    <s v="United States"/>
    <n v="78415"/>
    <s v="US"/>
    <x v="2"/>
    <s v="OFF-FA-10000053"/>
    <x v="1"/>
    <x v="11"/>
    <s v="Revere Boxed Rubber Bands by Revere"/>
    <x v="1294"/>
    <n v="4"/>
    <n v="0.2"/>
    <n v="-1.3608"/>
    <n v="0.62"/>
    <s v="Medium"/>
  </r>
  <r>
    <n v="34044"/>
    <s v="US-2012-165449"/>
    <s v="22-11-2012"/>
    <s v="26-11-2012"/>
    <x v="0"/>
    <s v="AP-10720"/>
    <s v="Anne Pryor"/>
    <x v="2"/>
    <s v="Frisco"/>
    <s v="Texas"/>
    <s v="United States"/>
    <n v="75034"/>
    <s v="US"/>
    <x v="2"/>
    <s v="TEC-AC-10004127"/>
    <x v="0"/>
    <x v="10"/>
    <s v="SanDisk Cruzer 8 GB USB Flash Drive"/>
    <x v="1486"/>
    <n v="4"/>
    <n v="0.2"/>
    <n v="-1.3584000000000001"/>
    <n v="0.27"/>
    <s v="Medium"/>
  </r>
  <r>
    <n v="39014"/>
    <s v="CA-2012-149636"/>
    <d v="2012-06-01T00:00:00"/>
    <s v="12-01-2012"/>
    <x v="0"/>
    <s v="SP-20620"/>
    <s v="Stefania Perrino"/>
    <x v="1"/>
    <s v="Colorado Springs"/>
    <s v="Colorado"/>
    <s v="United States"/>
    <n v="80906"/>
    <s v="US"/>
    <x v="3"/>
    <s v="OFF-BI-10002764"/>
    <x v="1"/>
    <x v="1"/>
    <s v="Recycled Pressboard Report Cover with Reinforced Top Hinge"/>
    <x v="1487"/>
    <n v="2"/>
    <n v="0.7"/>
    <n v="-1.3566"/>
    <n v="0.13"/>
    <s v="Low"/>
  </r>
  <r>
    <n v="32747"/>
    <s v="US-2012-160150"/>
    <s v="19-07-2012"/>
    <s v="20-07-2012"/>
    <x v="2"/>
    <s v="TS-21085"/>
    <s v="Thais Sissman"/>
    <x v="0"/>
    <s v="Phoenix"/>
    <s v="Arizona"/>
    <s v="United States"/>
    <n v="85023"/>
    <s v="US"/>
    <x v="3"/>
    <s v="OFF-BI-10004352"/>
    <x v="1"/>
    <x v="1"/>
    <s v="Wilson Jones DublLock D-Ring Binders"/>
    <x v="1488"/>
    <n v="1"/>
    <n v="0.7"/>
    <n v="-1.35"/>
    <n v="0.25"/>
    <s v="Medium"/>
  </r>
  <r>
    <n v="37714"/>
    <s v="CA-2013-111976"/>
    <d v="2013-09-03T00:00:00"/>
    <s v="13-03-2013"/>
    <x v="0"/>
    <s v="BD-11620"/>
    <s v="Brian DeCherney"/>
    <x v="0"/>
    <s v="Philadelphia"/>
    <s v="Pennsylvania"/>
    <s v="United States"/>
    <n v="19120"/>
    <s v="US"/>
    <x v="0"/>
    <s v="OFF-FA-10004968"/>
    <x v="1"/>
    <x v="11"/>
    <s v="Rubber Band Ball"/>
    <x v="1489"/>
    <n v="2"/>
    <n v="0.2"/>
    <n v="-1.3464"/>
    <n v="0.31"/>
    <s v="Medium"/>
  </r>
  <r>
    <n v="39955"/>
    <s v="CA-2013-168361"/>
    <s v="22-06-2013"/>
    <s v="26-06-2013"/>
    <x v="0"/>
    <s v="KB-16600"/>
    <s v="Ken Brennan"/>
    <x v="1"/>
    <s v="Chicago"/>
    <s v="Illinois"/>
    <s v="United States"/>
    <n v="60623"/>
    <s v="US"/>
    <x v="2"/>
    <s v="OFF-BI-10003727"/>
    <x v="1"/>
    <x v="1"/>
    <s v="Avery Durable Slant Ring Binders With Label Holder"/>
    <x v="1490"/>
    <n v="1"/>
    <n v="0.8"/>
    <n v="-1.3375999999999999"/>
    <n v="0.06"/>
    <s v="Medium"/>
  </r>
  <r>
    <n v="37370"/>
    <s v="CA-2012-120901"/>
    <s v="31-12-2012"/>
    <s v="04-01-2013"/>
    <x v="0"/>
    <s v="BG-11035"/>
    <s v="Barry Gonzalez"/>
    <x v="0"/>
    <s v="Austin"/>
    <s v="Texas"/>
    <s v="United States"/>
    <n v="78745"/>
    <s v="US"/>
    <x v="2"/>
    <s v="OFF-SU-10001225"/>
    <x v="1"/>
    <x v="5"/>
    <s v="Staples"/>
    <x v="1491"/>
    <n v="2"/>
    <n v="0.2"/>
    <n v="-1.3248"/>
    <n v="0.8"/>
    <s v="High"/>
  </r>
  <r>
    <n v="34630"/>
    <s v="CA-2014-122595"/>
    <s v="15-12-2014"/>
    <s v="21-12-2014"/>
    <x v="0"/>
    <s v="GM-14455"/>
    <s v="Gary Mitchum"/>
    <x v="2"/>
    <s v="Chicago"/>
    <s v="Illinois"/>
    <s v="United States"/>
    <n v="60653"/>
    <s v="US"/>
    <x v="2"/>
    <s v="FUR-FU-10002963"/>
    <x v="2"/>
    <x v="7"/>
    <s v="Master Caster Door Stop, Gray"/>
    <x v="1492"/>
    <n v="1"/>
    <n v="0.6"/>
    <n v="-1.3208"/>
    <n v="0.1"/>
    <s v="Medium"/>
  </r>
  <r>
    <n v="34024"/>
    <s v="CA-2014-119193"/>
    <s v="23-12-2014"/>
    <s v="25-12-2014"/>
    <x v="2"/>
    <s v="SK-19990"/>
    <s v="Sally Knutson"/>
    <x v="0"/>
    <s v="Toledo"/>
    <s v="Ohio"/>
    <s v="United States"/>
    <n v="43615"/>
    <s v="US"/>
    <x v="0"/>
    <s v="OFF-BI-10000848"/>
    <x v="1"/>
    <x v="1"/>
    <s v="Angle-D Ring Binders"/>
    <x v="1493"/>
    <n v="1"/>
    <n v="0.7"/>
    <n v="-1.3128"/>
    <n v="0.42"/>
    <s v="Critical"/>
  </r>
  <r>
    <n v="38608"/>
    <s v="CA-2012-162761"/>
    <d v="2012-09-10T00:00:00"/>
    <s v="13-10-2012"/>
    <x v="0"/>
    <s v="SC-20575"/>
    <s v="Sonia Cooley"/>
    <x v="0"/>
    <s v="Miami"/>
    <s v="Florida"/>
    <s v="United States"/>
    <n v="33178"/>
    <s v="US"/>
    <x v="1"/>
    <s v="OFF-BI-10000145"/>
    <x v="1"/>
    <x v="1"/>
    <s v="Zipper Ring Binder Pockets"/>
    <x v="1478"/>
    <n v="2"/>
    <n v="0.7"/>
    <n v="-1.3104"/>
    <n v="0.24"/>
    <s v="Medium"/>
  </r>
  <r>
    <n v="36776"/>
    <s v="CA-2011-101770"/>
    <s v="31-03-2011"/>
    <s v="04-04-2011"/>
    <x v="0"/>
    <s v="KB-16240"/>
    <s v="Karen Bern"/>
    <x v="1"/>
    <s v="Miami"/>
    <s v="Florida"/>
    <s v="United States"/>
    <n v="33180"/>
    <s v="US"/>
    <x v="1"/>
    <s v="OFF-BI-10001097"/>
    <x v="1"/>
    <x v="1"/>
    <s v="Avery Hole Reinforcements"/>
    <x v="1494"/>
    <n v="1"/>
    <n v="0.7"/>
    <n v="-1.3083"/>
    <n v="0.17"/>
    <s v="Medium"/>
  </r>
  <r>
    <n v="33367"/>
    <s v="CA-2013-146521"/>
    <s v="22-07-2013"/>
    <s v="24-07-2013"/>
    <x v="3"/>
    <s v="CC-12610"/>
    <s v="Corey Catlett"/>
    <x v="1"/>
    <s v="Philadelphia"/>
    <s v="Pennsylvania"/>
    <s v="United States"/>
    <n v="19134"/>
    <s v="US"/>
    <x v="0"/>
    <s v="OFF-BI-10000301"/>
    <x v="1"/>
    <x v="1"/>
    <s v="GBC Instant Report Kit"/>
    <x v="1495"/>
    <n v="1"/>
    <n v="0.7"/>
    <n v="-1.294"/>
    <n v="0.04"/>
    <s v="Medium"/>
  </r>
  <r>
    <n v="36384"/>
    <s v="CA-2012-109001"/>
    <d v="2012-05-03T00:00:00"/>
    <s v="09-03-2012"/>
    <x v="0"/>
    <s v="KN-16390"/>
    <s v="Katherine Nockton"/>
    <x v="1"/>
    <s v="Philadelphia"/>
    <s v="Pennsylvania"/>
    <s v="United States"/>
    <n v="19120"/>
    <s v="US"/>
    <x v="0"/>
    <s v="TEC-AC-10001101"/>
    <x v="0"/>
    <x v="10"/>
    <s v="Sony 16GB Class 10 Micro SDHC R40 Memory Card"/>
    <x v="1496"/>
    <n v="1"/>
    <n v="0.2"/>
    <n v="-1.2889999999999999"/>
    <n v="0.73"/>
    <s v="Medium"/>
  </r>
  <r>
    <n v="35861"/>
    <s v="CA-2011-101175"/>
    <d v="2011-09-12T00:00:00"/>
    <s v="14-12-2011"/>
    <x v="0"/>
    <s v="DM-12955"/>
    <s v="Dario Medina"/>
    <x v="1"/>
    <s v="Mesa"/>
    <s v="Arizona"/>
    <s v="United States"/>
    <n v="85204"/>
    <s v="US"/>
    <x v="3"/>
    <s v="OFF-ST-10004950"/>
    <x v="1"/>
    <x v="9"/>
    <s v="Acco Perma 3000 Stacking Storage Drawers"/>
    <x v="852"/>
    <n v="6"/>
    <n v="0.2"/>
    <n v="-1.2587999999999999"/>
    <n v="7.23"/>
    <s v="Medium"/>
  </r>
  <r>
    <n v="33235"/>
    <s v="CA-2013-112109"/>
    <d v="2013-09-07T00:00:00"/>
    <s v="13-07-2013"/>
    <x v="0"/>
    <s v="JE-15715"/>
    <s v="Joe Elijah"/>
    <x v="0"/>
    <s v="Broomfield"/>
    <s v="Colorado"/>
    <s v="United States"/>
    <n v="80020"/>
    <s v="US"/>
    <x v="3"/>
    <s v="OFF-ST-10001505"/>
    <x v="1"/>
    <x v="9"/>
    <s v="Perma STOR-ALL Hanging File Box, 13 1/8&quot;W x 12 1/4&quot;D x 10 1/2&quot;H"/>
    <x v="1497"/>
    <n v="7"/>
    <n v="0.2"/>
    <n v="-1.2558"/>
    <n v="3.92"/>
    <s v="High"/>
  </r>
  <r>
    <n v="37151"/>
    <s v="CA-2012-112214"/>
    <d v="2012-05-08T00:00:00"/>
    <s v="11-08-2012"/>
    <x v="0"/>
    <s v="AH-10690"/>
    <s v="Anna Häberlin"/>
    <x v="1"/>
    <s v="Dallas"/>
    <s v="Texas"/>
    <s v="United States"/>
    <n v="75220"/>
    <s v="US"/>
    <x v="2"/>
    <s v="OFF-ST-10001505"/>
    <x v="1"/>
    <x v="9"/>
    <s v="Perma STOR-ALL Hanging File Box, 13 1/8&quot;W x 12 1/4&quot;D x 10 1/2&quot;H"/>
    <x v="1497"/>
    <n v="7"/>
    <n v="0.2"/>
    <n v="-1.2558"/>
    <n v="1.48"/>
    <s v="Medium"/>
  </r>
  <r>
    <n v="37672"/>
    <s v="CA-2011-107811"/>
    <s v="29-04-2011"/>
    <s v="03-05-2011"/>
    <x v="0"/>
    <s v="LA-16780"/>
    <s v="Laura Armstrong"/>
    <x v="1"/>
    <s v="Memphis"/>
    <s v="Tennessee"/>
    <s v="United States"/>
    <n v="38109"/>
    <s v="US"/>
    <x v="1"/>
    <s v="OFF-ST-10000798"/>
    <x v="1"/>
    <x v="9"/>
    <s v="2300 Heavy-Duty Transfer File Systems by Perma"/>
    <x v="1498"/>
    <n v="5"/>
    <n v="0.2"/>
    <n v="-1.2490000000000001"/>
    <n v="10.56"/>
    <s v="Medium"/>
  </r>
  <r>
    <n v="38820"/>
    <s v="CA-2013-162383"/>
    <d v="2013-06-09T00:00:00"/>
    <s v="12-09-2013"/>
    <x v="0"/>
    <s v="MD-17350"/>
    <s v="Maribeth Dona"/>
    <x v="0"/>
    <s v="Lancaster"/>
    <s v="Ohio"/>
    <s v="United States"/>
    <n v="43130"/>
    <s v="US"/>
    <x v="0"/>
    <s v="FUR-CH-10004477"/>
    <x v="2"/>
    <x v="6"/>
    <s v="Global Push Button Manager's Chair, Indigo"/>
    <x v="1196"/>
    <n v="2"/>
    <n v="0.3"/>
    <n v="-1.2178"/>
    <n v="4.59"/>
    <s v="Medium"/>
  </r>
  <r>
    <n v="39410"/>
    <s v="CA-2013-130393"/>
    <d v="2013-02-12T00:00:00"/>
    <s v="04-12-2013"/>
    <x v="3"/>
    <s v="JM-15865"/>
    <s v="John Murray"/>
    <x v="0"/>
    <s v="San Angelo"/>
    <s v="Texas"/>
    <s v="United States"/>
    <n v="76903"/>
    <s v="US"/>
    <x v="2"/>
    <s v="FUR-CH-10004477"/>
    <x v="2"/>
    <x v="6"/>
    <s v="Global Push Button Manager's Chair, Indigo"/>
    <x v="1196"/>
    <n v="2"/>
    <n v="0.3"/>
    <n v="-1.2178"/>
    <n v="9.3800000000000008"/>
    <s v="High"/>
  </r>
  <r>
    <n v="35198"/>
    <s v="CA-2012-151043"/>
    <s v="14-11-2012"/>
    <s v="20-11-2012"/>
    <x v="0"/>
    <s v="MG-17680"/>
    <s v="Maureen Gastineau"/>
    <x v="2"/>
    <s v="Philadelphia"/>
    <s v="Pennsylvania"/>
    <s v="United States"/>
    <n v="19143"/>
    <s v="US"/>
    <x v="0"/>
    <s v="TEC-AC-10001090"/>
    <x v="0"/>
    <x v="10"/>
    <s v="Micro Innovations Wireless Classic Keyboard with Mouse"/>
    <x v="1499"/>
    <n v="2"/>
    <n v="0.2"/>
    <n v="-1.1996"/>
    <n v="1.51"/>
    <s v="Medium"/>
  </r>
  <r>
    <n v="40269"/>
    <s v="US-2011-149034"/>
    <s v="19-11-2011"/>
    <s v="21-11-2011"/>
    <x v="2"/>
    <s v="RD-19900"/>
    <s v="Ruben Dartt"/>
    <x v="0"/>
    <s v="Philadelphia"/>
    <s v="Pennsylvania"/>
    <s v="United States"/>
    <n v="19120"/>
    <s v="US"/>
    <x v="0"/>
    <s v="TEC-AC-10003023"/>
    <x v="0"/>
    <x v="10"/>
    <s v="Logitech G105 Gaming Keyboard"/>
    <x v="1500"/>
    <n v="1"/>
    <n v="0.2"/>
    <n v="-1.1874"/>
    <n v="3.85"/>
    <s v="Medium"/>
  </r>
  <r>
    <n v="39493"/>
    <s v="CA-2014-102736"/>
    <d v="2014-06-09T00:00:00"/>
    <s v="10-09-2014"/>
    <x v="0"/>
    <s v="LP-17095"/>
    <s v="Liz Preis"/>
    <x v="0"/>
    <s v="Knoxville"/>
    <s v="Tennessee"/>
    <s v="United States"/>
    <n v="37918"/>
    <s v="US"/>
    <x v="1"/>
    <s v="TEC-AC-10004568"/>
    <x v="0"/>
    <x v="10"/>
    <s v="Maxell LTO Ultrium - 800 GB"/>
    <x v="1501"/>
    <n v="4"/>
    <n v="0.2"/>
    <n v="-1.1195999999999999"/>
    <n v="17.62"/>
    <s v="High"/>
  </r>
  <r>
    <n v="35398"/>
    <s v="US-2014-102288"/>
    <s v="20-06-2014"/>
    <s v="24-06-2014"/>
    <x v="0"/>
    <s v="ZC-21910"/>
    <s v="Zuschuss Carroll"/>
    <x v="0"/>
    <s v="Houston"/>
    <s v="Texas"/>
    <s v="United States"/>
    <n v="77095"/>
    <s v="US"/>
    <x v="2"/>
    <s v="OFF-AP-10002906"/>
    <x v="1"/>
    <x v="4"/>
    <s v="Hoover Replacement Belt for Commercial Guardsman Heavy-Duty Upright Vacuum"/>
    <x v="1502"/>
    <n v="1"/>
    <n v="0.8"/>
    <n v="-1.1100000000000001"/>
    <n v="0.01"/>
    <s v="Medium"/>
  </r>
  <r>
    <n v="36600"/>
    <s v="US-2011-139500"/>
    <s v="16-11-2011"/>
    <s v="20-11-2011"/>
    <x v="0"/>
    <s v="AB-10165"/>
    <s v="Alan Barnes"/>
    <x v="0"/>
    <s v="Decatur"/>
    <s v="Illinois"/>
    <s v="United States"/>
    <n v="62521"/>
    <s v="US"/>
    <x v="2"/>
    <s v="FUR-CH-10002017"/>
    <x v="2"/>
    <x v="6"/>
    <s v="SAFCO Optional Arm Kit for Workspace Cribbage Stacking Chair"/>
    <x v="1503"/>
    <n v="2"/>
    <n v="0.3"/>
    <n v="-1.0656000000000001"/>
    <n v="4.4000000000000004"/>
    <s v="High"/>
  </r>
  <r>
    <n v="31682"/>
    <s v="US-2012-168935"/>
    <s v="27-11-2012"/>
    <s v="02-12-2012"/>
    <x v="0"/>
    <s v="DO-13435"/>
    <s v="Denny Ordway"/>
    <x v="0"/>
    <s v="Pembroke Pines"/>
    <s v="Florida"/>
    <s v="United States"/>
    <n v="33024"/>
    <s v="US"/>
    <x v="1"/>
    <s v="TEC-AC-10002335"/>
    <x v="0"/>
    <x v="10"/>
    <s v="Logitech Media Keyboard K200"/>
    <x v="932"/>
    <n v="3"/>
    <n v="0.2"/>
    <n v="-1.0497000000000001"/>
    <n v="7.02"/>
    <s v="Medium"/>
  </r>
  <r>
    <n v="40680"/>
    <s v="CA-2011-154158"/>
    <s v="23-12-2011"/>
    <s v="27-12-2011"/>
    <x v="3"/>
    <s v="CC-12670"/>
    <s v="Craig Carreira"/>
    <x v="0"/>
    <s v="Tampa"/>
    <s v="Florida"/>
    <s v="United States"/>
    <n v="33614"/>
    <s v="US"/>
    <x v="1"/>
    <s v="OFF-ST-10004950"/>
    <x v="1"/>
    <x v="9"/>
    <s v="Acco Perma 3000 Stacking Storage Drawers"/>
    <x v="933"/>
    <n v="5"/>
    <n v="0.2"/>
    <n v="-1.0489999999999999"/>
    <n v="13.09"/>
    <s v="High"/>
  </r>
  <r>
    <n v="38481"/>
    <s v="CA-2014-133102"/>
    <s v="18-08-2014"/>
    <s v="25-08-2014"/>
    <x v="0"/>
    <s v="ED-13885"/>
    <s v="Emily Ducich"/>
    <x v="2"/>
    <s v="Houston"/>
    <s v="Texas"/>
    <s v="United States"/>
    <n v="77095"/>
    <s v="US"/>
    <x v="2"/>
    <s v="OFF-SU-10000432"/>
    <x v="1"/>
    <x v="5"/>
    <s v="Acco Side-Punched Conventional Columnar Pads"/>
    <x v="1504"/>
    <n v="2"/>
    <n v="0.2"/>
    <n v="-1.0409999999999999"/>
    <n v="0.39"/>
    <s v="Medium"/>
  </r>
  <r>
    <n v="39587"/>
    <s v="CA-2011-156244"/>
    <d v="2011-12-08T00:00:00"/>
    <s v="16-08-2011"/>
    <x v="0"/>
    <s v="DH-13675"/>
    <s v="Duane Huffman"/>
    <x v="2"/>
    <s v="Miami"/>
    <s v="Florida"/>
    <s v="United States"/>
    <n v="33180"/>
    <s v="US"/>
    <x v="1"/>
    <s v="OFF-SU-10000432"/>
    <x v="1"/>
    <x v="5"/>
    <s v="Acco Side-Punched Conventional Columnar Pads"/>
    <x v="1504"/>
    <n v="2"/>
    <n v="0.2"/>
    <n v="-1.0409999999999999"/>
    <n v="0.9"/>
    <s v="High"/>
  </r>
  <r>
    <n v="31320"/>
    <s v="US-2014-156909"/>
    <s v="17-07-2014"/>
    <s v="19-07-2014"/>
    <x v="3"/>
    <s v="SF-20065"/>
    <s v="Sandra Flanagan"/>
    <x v="0"/>
    <s v="Philadelphia"/>
    <s v="Pennsylvania"/>
    <s v="United States"/>
    <n v="19140"/>
    <s v="US"/>
    <x v="0"/>
    <s v="FUR-CH-10002774"/>
    <x v="2"/>
    <x v="6"/>
    <s v="Global Deluxe Stacking Chair, Gray"/>
    <x v="1505"/>
    <n v="2"/>
    <n v="0.3"/>
    <n v="-1.0196000000000001"/>
    <n v="15.65"/>
    <s v="Critical"/>
  </r>
  <r>
    <n v="39480"/>
    <s v="CA-2014-155642"/>
    <s v="19-05-2014"/>
    <s v="23-05-2014"/>
    <x v="0"/>
    <s v="BM-11575"/>
    <s v="Brendan Murry"/>
    <x v="1"/>
    <s v="Chicago"/>
    <s v="Illinois"/>
    <s v="United States"/>
    <n v="60653"/>
    <s v="US"/>
    <x v="2"/>
    <s v="FUR-FU-10001918"/>
    <x v="2"/>
    <x v="7"/>
    <s v="C-Line Cubicle Keepers Polyproplyene Holder With Velcro Backings"/>
    <x v="1506"/>
    <n v="1"/>
    <n v="0.6"/>
    <n v="-0.99329999999999996"/>
    <n v="0.18"/>
    <s v="Medium"/>
  </r>
  <r>
    <n v="37386"/>
    <s v="US-2014-162068"/>
    <s v="29-12-2014"/>
    <s v="01-01-2015"/>
    <x v="3"/>
    <s v="PC-18745"/>
    <s v="Pamela Coakley"/>
    <x v="1"/>
    <s v="Loveland"/>
    <s v="Colorado"/>
    <s v="United States"/>
    <n v="80538"/>
    <s v="US"/>
    <x v="3"/>
    <s v="OFF-BI-10002813"/>
    <x v="1"/>
    <x v="1"/>
    <s v="Avery Reinforcements for Hole-Punch Pages"/>
    <x v="1449"/>
    <n v="2"/>
    <n v="0.7"/>
    <n v="-0.99"/>
    <n v="0.22"/>
    <s v="High"/>
  </r>
  <r>
    <n v="32982"/>
    <s v="CA-2014-149489"/>
    <s v="25-04-2014"/>
    <s v="28-04-2014"/>
    <x v="2"/>
    <s v="DK-12835"/>
    <s v="Damala Kotsonis"/>
    <x v="1"/>
    <s v="Philadelphia"/>
    <s v="Pennsylvania"/>
    <s v="United States"/>
    <n v="19143"/>
    <s v="US"/>
    <x v="0"/>
    <s v="OFF-BI-10002813"/>
    <x v="1"/>
    <x v="1"/>
    <s v="Avery Reinforcements for Hole-Punch Pages"/>
    <x v="1449"/>
    <n v="2"/>
    <n v="0.7"/>
    <n v="-0.99"/>
    <n v="0.53"/>
    <s v="Critical"/>
  </r>
  <r>
    <n v="38729"/>
    <s v="CA-2011-161249"/>
    <d v="2011-09-08T00:00:00"/>
    <s v="13-08-2011"/>
    <x v="0"/>
    <s v="RD-19720"/>
    <s v="Roger Demir"/>
    <x v="0"/>
    <s v="Phoenix"/>
    <s v="Arizona"/>
    <s v="United States"/>
    <n v="85023"/>
    <s v="US"/>
    <x v="3"/>
    <s v="OFF-FA-10004838"/>
    <x v="1"/>
    <x v="11"/>
    <s v="Super Bands, 12/Pack"/>
    <x v="1507"/>
    <n v="3"/>
    <n v="0.2"/>
    <n v="-0.9486"/>
    <n v="0.23"/>
    <s v="Medium"/>
  </r>
  <r>
    <n v="40589"/>
    <s v="CA-2014-124114"/>
    <d v="2014-03-03T00:00:00"/>
    <s v="03-03-2014"/>
    <x v="1"/>
    <s v="RS-19765"/>
    <s v="Roland Schwarz"/>
    <x v="1"/>
    <s v="Waco"/>
    <s v="Texas"/>
    <s v="United States"/>
    <n v="76706"/>
    <s v="US"/>
    <x v="2"/>
    <s v="OFF-BI-10004022"/>
    <x v="1"/>
    <x v="1"/>
    <s v="Acco Suede Grain Vinyl Round Ring Binder"/>
    <x v="1508"/>
    <n v="1"/>
    <n v="0.8"/>
    <n v="-0.94520000000000004"/>
    <n v="0.08"/>
    <s v="Medium"/>
  </r>
  <r>
    <n v="37894"/>
    <s v="CA-2011-169257"/>
    <d v="2011-06-06T00:00:00"/>
    <s v="12-06-2011"/>
    <x v="0"/>
    <s v="SV-20785"/>
    <s v="Stewart Visinsky"/>
    <x v="0"/>
    <s v="Jacksonville"/>
    <s v="Florida"/>
    <s v="United States"/>
    <n v="32216"/>
    <s v="US"/>
    <x v="1"/>
    <s v="OFF-BI-10002557"/>
    <x v="1"/>
    <x v="1"/>
    <s v="Presstex Flexible Ring Binders"/>
    <x v="1509"/>
    <n v="1"/>
    <n v="0.7"/>
    <n v="-0.91"/>
    <n v="0.14000000000000001"/>
    <s v="Medium"/>
  </r>
  <r>
    <n v="34140"/>
    <s v="CA-2014-112865"/>
    <s v="19-05-2014"/>
    <s v="23-05-2014"/>
    <x v="0"/>
    <s v="BH-11710"/>
    <s v="Brosina Hoffman"/>
    <x v="0"/>
    <s v="Philadelphia"/>
    <s v="Pennsylvania"/>
    <s v="United States"/>
    <n v="19140"/>
    <s v="US"/>
    <x v="0"/>
    <s v="TEC-AC-10000387"/>
    <x v="0"/>
    <x v="10"/>
    <s v="KeyTronic KT800P2 - Keyboard - Black"/>
    <x v="1510"/>
    <n v="3"/>
    <n v="0.2"/>
    <n v="-0.9012"/>
    <n v="3.5"/>
    <s v="High"/>
  </r>
  <r>
    <n v="33006"/>
    <s v="CA-2014-123491"/>
    <s v="31-10-2014"/>
    <s v="06-11-2014"/>
    <x v="0"/>
    <s v="JK-15205"/>
    <s v="Jamie Kunitz"/>
    <x v="0"/>
    <s v="San Francisco"/>
    <s v="California"/>
    <s v="United States"/>
    <n v="94122"/>
    <s v="US"/>
    <x v="3"/>
    <s v="FUR-CH-10003061"/>
    <x v="2"/>
    <x v="6"/>
    <s v="Global Leather Task Chair, Black"/>
    <x v="1511"/>
    <n v="1"/>
    <n v="0.2"/>
    <n v="-0.89990000000000003"/>
    <n v="3.82"/>
    <s v="Medium"/>
  </r>
  <r>
    <n v="36036"/>
    <s v="CA-2012-105725"/>
    <s v="18-02-2012"/>
    <s v="24-02-2012"/>
    <x v="0"/>
    <s v="GT-14755"/>
    <s v="Guy Thornton"/>
    <x v="0"/>
    <s v="Long Beach"/>
    <s v="California"/>
    <s v="United States"/>
    <n v="90805"/>
    <s v="US"/>
    <x v="3"/>
    <s v="FUR-TA-10001676"/>
    <x v="2"/>
    <x v="2"/>
    <s v="Hon 61000 Series Interactive Training Tables"/>
    <x v="1512"/>
    <n v="1"/>
    <n v="0.2"/>
    <n v="-0.88859999999999995"/>
    <n v="2.39"/>
    <s v="Medium"/>
  </r>
  <r>
    <n v="33902"/>
    <s v="CA-2011-112718"/>
    <s v="16-12-2011"/>
    <s v="21-12-2011"/>
    <x v="0"/>
    <s v="KN-16450"/>
    <s v="Kean Nguyen"/>
    <x v="1"/>
    <s v="Jacksonville"/>
    <s v="Florida"/>
    <s v="United States"/>
    <n v="32216"/>
    <s v="US"/>
    <x v="1"/>
    <s v="OFF-BI-10000591"/>
    <x v="1"/>
    <x v="1"/>
    <s v="Avery Binder Labels"/>
    <x v="1513"/>
    <n v="1"/>
    <n v="0.7"/>
    <n v="-0.85580000000000001"/>
    <n v="7.0000000000000007E-2"/>
    <s v="Medium"/>
  </r>
  <r>
    <n v="38564"/>
    <s v="CA-2014-122987"/>
    <s v="17-08-2014"/>
    <s v="17-08-2014"/>
    <x v="1"/>
    <s v="SJ-20215"/>
    <s v="Sarah Jordon"/>
    <x v="0"/>
    <s v="Columbia"/>
    <s v="Tennessee"/>
    <s v="United States"/>
    <n v="38401"/>
    <s v="US"/>
    <x v="1"/>
    <s v="OFF-ST-10004950"/>
    <x v="1"/>
    <x v="9"/>
    <s v="Acco Perma 3000 Stacking Storage Drawers"/>
    <x v="1514"/>
    <n v="4"/>
    <n v="0.2"/>
    <n v="-0.83919999999999995"/>
    <n v="11.8"/>
    <s v="Medium"/>
  </r>
  <r>
    <n v="32216"/>
    <s v="CA-2013-165218"/>
    <d v="2013-06-03T00:00:00"/>
    <s v="12-03-2013"/>
    <x v="0"/>
    <s v="RW-19630"/>
    <s v="Rob Williams"/>
    <x v="1"/>
    <s v="Dallas"/>
    <s v="Texas"/>
    <s v="United States"/>
    <n v="75220"/>
    <s v="US"/>
    <x v="2"/>
    <s v="OFF-ST-10001558"/>
    <x v="1"/>
    <x v="9"/>
    <s v="Acco Perma 4000 Stacking Storage Drawers"/>
    <x v="598"/>
    <n v="1"/>
    <n v="0.2"/>
    <n v="-0.81200000000000006"/>
    <n v="1.6"/>
    <s v="Low"/>
  </r>
  <r>
    <n v="36230"/>
    <s v="CA-2012-106978"/>
    <s v="28-09-2012"/>
    <s v="04-10-2012"/>
    <x v="0"/>
    <s v="ZC-21910"/>
    <s v="Zuschuss Carroll"/>
    <x v="0"/>
    <s v="Aurora"/>
    <s v="Colorado"/>
    <s v="United States"/>
    <n v="80013"/>
    <s v="US"/>
    <x v="3"/>
    <s v="OFF-BI-10002012"/>
    <x v="1"/>
    <x v="1"/>
    <s v="Wilson Jones Easy Flow II Sheet Lifters"/>
    <x v="1466"/>
    <n v="2"/>
    <n v="0.7"/>
    <n v="-0.79200000000000004"/>
    <n v="0.06"/>
    <s v="Medium"/>
  </r>
  <r>
    <n v="32273"/>
    <s v="US-2014-100209"/>
    <d v="2014-10-07T00:00:00"/>
    <s v="16-07-2014"/>
    <x v="0"/>
    <s v="TD-20995"/>
    <s v="Tamara Dahlen"/>
    <x v="0"/>
    <s v="Portland"/>
    <s v="Oregon"/>
    <s v="United States"/>
    <n v="97206"/>
    <s v="US"/>
    <x v="3"/>
    <s v="OFF-BI-10002012"/>
    <x v="1"/>
    <x v="1"/>
    <s v="Wilson Jones Easy Flow II Sheet Lifters"/>
    <x v="1466"/>
    <n v="2"/>
    <n v="0.7"/>
    <n v="-0.79200000000000004"/>
    <n v="0.08"/>
    <s v="Medium"/>
  </r>
  <r>
    <n v="39534"/>
    <s v="CA-2014-103065"/>
    <s v="21-10-2014"/>
    <s v="21-10-2014"/>
    <x v="1"/>
    <s v="PT-19090"/>
    <s v="Pete Takahito"/>
    <x v="0"/>
    <s v="Jacksonville"/>
    <s v="Florida"/>
    <s v="United States"/>
    <n v="32216"/>
    <s v="US"/>
    <x v="1"/>
    <s v="OFF-ST-10000617"/>
    <x v="1"/>
    <x v="9"/>
    <s v="Woodgrain Magazine Files by Perma"/>
    <x v="1515"/>
    <n v="2"/>
    <n v="0.2"/>
    <n v="-0.77480000000000004"/>
    <n v="1.24"/>
    <s v="Critical"/>
  </r>
  <r>
    <n v="31729"/>
    <s v="US-2013-123750"/>
    <s v="16-04-2013"/>
    <s v="22-04-2013"/>
    <x v="0"/>
    <s v="RB-19795"/>
    <s v="Ross Baird"/>
    <x v="2"/>
    <s v="Gastonia"/>
    <s v="North Carolina"/>
    <s v="United States"/>
    <n v="28052"/>
    <s v="US"/>
    <x v="1"/>
    <s v="OFF-ST-10000617"/>
    <x v="1"/>
    <x v="9"/>
    <s v="Woodgrain Magazine Files by Perma"/>
    <x v="1515"/>
    <n v="2"/>
    <n v="0.2"/>
    <n v="-0.77480000000000004"/>
    <n v="0.55000000000000004"/>
    <s v="Low"/>
  </r>
  <r>
    <n v="39858"/>
    <s v="CA-2013-132829"/>
    <s v="24-12-2013"/>
    <s v="27-12-2013"/>
    <x v="3"/>
    <s v="LA-16780"/>
    <s v="Laura Armstrong"/>
    <x v="1"/>
    <s v="Houston"/>
    <s v="Texas"/>
    <s v="United States"/>
    <n v="77041"/>
    <s v="US"/>
    <x v="2"/>
    <s v="FUR-FU-10000206"/>
    <x v="2"/>
    <x v="7"/>
    <s v="GE General Purpose, Extra Long Life, Showcase &amp; Floodlight Incandescent Bulbs"/>
    <x v="1516"/>
    <n v="2"/>
    <n v="0.6"/>
    <n v="-0.75660000000000005"/>
    <n v="0.21"/>
    <s v="Medium"/>
  </r>
  <r>
    <n v="32403"/>
    <s v="US-2013-110156"/>
    <s v="20-11-2013"/>
    <s v="25-11-2013"/>
    <x v="0"/>
    <s v="EH-13945"/>
    <s v="Eric Hoffmann"/>
    <x v="0"/>
    <s v="Houston"/>
    <s v="Texas"/>
    <s v="United States"/>
    <n v="77041"/>
    <s v="US"/>
    <x v="2"/>
    <s v="FUR-FU-10000206"/>
    <x v="2"/>
    <x v="7"/>
    <s v="GE General Purpose, Extra Long Life, Showcase &amp; Floodlight Incandescent Bulbs"/>
    <x v="1516"/>
    <n v="2"/>
    <n v="0.6"/>
    <n v="-0.75660000000000005"/>
    <n v="0.17"/>
    <s v="Medium"/>
  </r>
  <r>
    <n v="37111"/>
    <s v="US-2012-106495"/>
    <s v="15-06-2012"/>
    <s v="17-06-2012"/>
    <x v="2"/>
    <s v="AC-10450"/>
    <s v="Amy Cox"/>
    <x v="0"/>
    <s v="Tampa"/>
    <s v="Florida"/>
    <s v="United States"/>
    <n v="33614"/>
    <s v="US"/>
    <x v="1"/>
    <s v="TEC-AC-10002718"/>
    <x v="0"/>
    <x v="10"/>
    <s v="Belkin Standard 104 key USB Keyboard"/>
    <x v="1517"/>
    <n v="1"/>
    <n v="0.2"/>
    <n v="-0.72950000000000004"/>
    <n v="3.26"/>
    <s v="Critical"/>
  </r>
  <r>
    <n v="32944"/>
    <s v="CA-2012-105221"/>
    <d v="2012-01-11T00:00:00"/>
    <s v="03-11-2012"/>
    <x v="2"/>
    <s v="VM-21685"/>
    <s v="Valerie Mitchum"/>
    <x v="2"/>
    <s v="Philadelphia"/>
    <s v="Pennsylvania"/>
    <s v="United States"/>
    <n v="19140"/>
    <s v="US"/>
    <x v="0"/>
    <s v="OFF-FA-10001135"/>
    <x v="1"/>
    <x v="11"/>
    <s v="Brites Rubber Bands, 1 1/2 oz. Box"/>
    <x v="1239"/>
    <n v="2"/>
    <n v="0.2"/>
    <n v="-0.71279999999999999"/>
    <n v="0.88"/>
    <s v="Critical"/>
  </r>
  <r>
    <n v="40484"/>
    <s v="US-2012-130512"/>
    <s v="21-08-2012"/>
    <s v="25-08-2012"/>
    <x v="0"/>
    <s v="SM-20320"/>
    <s v="Sean Miller"/>
    <x v="2"/>
    <s v="Allentown"/>
    <s v="Pennsylvania"/>
    <s v="United States"/>
    <n v="18103"/>
    <s v="US"/>
    <x v="0"/>
    <s v="OFF-SU-10001935"/>
    <x v="1"/>
    <x v="5"/>
    <s v="Staples"/>
    <x v="1518"/>
    <n v="2"/>
    <n v="0.2"/>
    <n v="-0.6976"/>
    <n v="0.4"/>
    <s v="High"/>
  </r>
  <r>
    <n v="35243"/>
    <s v="CA-2014-167871"/>
    <s v="19-11-2014"/>
    <s v="24-11-2014"/>
    <x v="0"/>
    <s v="AF-10870"/>
    <s v="Art Ferguson"/>
    <x v="0"/>
    <s v="Homestead"/>
    <s v="Florida"/>
    <s v="United States"/>
    <n v="33030"/>
    <s v="US"/>
    <x v="1"/>
    <s v="OFF-SU-10001225"/>
    <x v="1"/>
    <x v="5"/>
    <s v="Staples"/>
    <x v="1519"/>
    <n v="1"/>
    <n v="0.2"/>
    <n v="-0.66239999999999999"/>
    <n v="0.21"/>
    <s v="Medium"/>
  </r>
  <r>
    <n v="32627"/>
    <s v="CA-2014-127705"/>
    <d v="2014-03-06T00:00:00"/>
    <s v="07-06-2014"/>
    <x v="0"/>
    <s v="AB-10255"/>
    <s v="Alejandro Ballentine"/>
    <x v="2"/>
    <s v="Lorain"/>
    <s v="Ohio"/>
    <s v="United States"/>
    <n v="44052"/>
    <s v="US"/>
    <x v="0"/>
    <s v="TEC-PH-10000347"/>
    <x v="0"/>
    <x v="8"/>
    <s v="Cush Cases Heavy Duty Rugged Cover Case for Samsung Galaxy S5 - Purple"/>
    <x v="1520"/>
    <n v="1"/>
    <n v="0.4"/>
    <n v="-0.64349999999999996"/>
    <n v="0.14000000000000001"/>
    <s v="Medium"/>
  </r>
  <r>
    <n v="34066"/>
    <s v="US-2012-122140"/>
    <d v="2012-02-04T00:00:00"/>
    <s v="07-04-2012"/>
    <x v="0"/>
    <s v="MO-17950"/>
    <s v="Michael Oakman"/>
    <x v="0"/>
    <s v="Dallas"/>
    <s v="Texas"/>
    <s v="United States"/>
    <n v="75220"/>
    <s v="US"/>
    <x v="2"/>
    <s v="TEC-AC-10003038"/>
    <x v="0"/>
    <x v="10"/>
    <s v="Kingston Digital DataTraveler 16GB USB 2.0"/>
    <x v="1521"/>
    <n v="7"/>
    <n v="0.2"/>
    <n v="-0.62649999999999995"/>
    <n v="3.43"/>
    <s v="Medium"/>
  </r>
  <r>
    <n v="40178"/>
    <s v="CA-2013-135594"/>
    <d v="2013-01-07T00:00:00"/>
    <s v="04-07-2013"/>
    <x v="3"/>
    <s v="AH-10120"/>
    <s v="Adrian Hane"/>
    <x v="2"/>
    <s v="Aurora"/>
    <s v="Illinois"/>
    <s v="United States"/>
    <n v="60505"/>
    <s v="US"/>
    <x v="2"/>
    <s v="TEC-AC-10003038"/>
    <x v="0"/>
    <x v="10"/>
    <s v="Kingston Digital DataTraveler 16GB USB 2.0"/>
    <x v="1521"/>
    <n v="7"/>
    <n v="0.2"/>
    <n v="-0.62649999999999995"/>
    <n v="0.34"/>
    <s v="Medium"/>
  </r>
  <r>
    <n v="36388"/>
    <s v="CA-2014-156720"/>
    <s v="31-12-2014"/>
    <s v="04-01-2015"/>
    <x v="0"/>
    <s v="JM-15580"/>
    <s v="Jill Matthias"/>
    <x v="0"/>
    <s v="Loveland"/>
    <s v="Colorado"/>
    <s v="United States"/>
    <n v="80538"/>
    <s v="US"/>
    <x v="3"/>
    <s v="OFF-FA-10003472"/>
    <x v="1"/>
    <x v="11"/>
    <s v="Bagged Rubber Bands"/>
    <x v="1522"/>
    <n v="3"/>
    <n v="0.2"/>
    <n v="-0.6048"/>
    <n v="0.17"/>
    <s v="Medium"/>
  </r>
  <r>
    <n v="37381"/>
    <s v="US-2013-132577"/>
    <s v="23-11-2013"/>
    <s v="28-11-2013"/>
    <x v="0"/>
    <s v="JE-15475"/>
    <s v="Jeremy Ellison"/>
    <x v="0"/>
    <s v="Houston"/>
    <s v="Texas"/>
    <s v="United States"/>
    <n v="77095"/>
    <s v="US"/>
    <x v="2"/>
    <s v="TEC-AC-10000387"/>
    <x v="0"/>
    <x v="10"/>
    <s v="KeyTronic KT800P2 - Keyboard - Black"/>
    <x v="1523"/>
    <n v="2"/>
    <n v="0.2"/>
    <n v="-0.6008"/>
    <n v="2.0699999999999998"/>
    <s v="Medium"/>
  </r>
  <r>
    <n v="36008"/>
    <s v="CA-2011-112403"/>
    <s v="31-03-2011"/>
    <s v="31-03-2011"/>
    <x v="1"/>
    <s v="JO-15280"/>
    <s v="Jas O'Carroll"/>
    <x v="0"/>
    <s v="Philadelphia"/>
    <s v="Pennsylvania"/>
    <s v="United States"/>
    <n v="19120"/>
    <s v="US"/>
    <x v="0"/>
    <s v="OFF-BI-10003529"/>
    <x v="1"/>
    <x v="1"/>
    <s v="Avery Round Ring Poly Binders"/>
    <x v="1524"/>
    <n v="1"/>
    <n v="0.7"/>
    <n v="-0.59640000000000004"/>
    <n v="0.1"/>
    <s v="High"/>
  </r>
  <r>
    <n v="34435"/>
    <s v="CA-2014-164168"/>
    <s v="13-11-2014"/>
    <s v="19-11-2014"/>
    <x v="0"/>
    <s v="LS-16975"/>
    <s v="Lindsay Shagiari"/>
    <x v="2"/>
    <s v="Dallas"/>
    <s v="Texas"/>
    <s v="United States"/>
    <n v="75081"/>
    <s v="US"/>
    <x v="2"/>
    <s v="TEC-AC-10004568"/>
    <x v="0"/>
    <x v="10"/>
    <s v="Maxell LTO Ultrium - 800 GB"/>
    <x v="1525"/>
    <n v="2"/>
    <n v="0.2"/>
    <n v="-0.55979999999999996"/>
    <n v="2.74"/>
    <s v="Medium"/>
  </r>
  <r>
    <n v="32365"/>
    <s v="US-2014-139955"/>
    <s v="29-09-2014"/>
    <s v="01-10-2014"/>
    <x v="3"/>
    <s v="CM-12160"/>
    <s v="Charles McCrossin"/>
    <x v="0"/>
    <s v="Brownsville"/>
    <s v="Texas"/>
    <s v="United States"/>
    <n v="78521"/>
    <s v="US"/>
    <x v="2"/>
    <s v="OFF-SU-10001935"/>
    <x v="1"/>
    <x v="5"/>
    <s v="Staples"/>
    <x v="1526"/>
    <n v="1"/>
    <n v="0.2"/>
    <n v="-0.3488"/>
    <n v="0.21"/>
    <s v="High"/>
  </r>
  <r>
    <n v="35957"/>
    <s v="CA-2012-112130"/>
    <d v="2012-03-05T00:00:00"/>
    <s v="07-05-2012"/>
    <x v="0"/>
    <s v="SV-20785"/>
    <s v="Stewart Visinsky"/>
    <x v="0"/>
    <s v="Philadelphia"/>
    <s v="Pennsylvania"/>
    <s v="United States"/>
    <n v="19140"/>
    <s v="US"/>
    <x v="0"/>
    <s v="TEC-AC-10001542"/>
    <x v="0"/>
    <x v="10"/>
    <s v="SanDisk Cruzer 16 GB USB Flash Drive"/>
    <x v="1527"/>
    <n v="3"/>
    <n v="0.2"/>
    <n v="-0.34439999999999998"/>
    <n v="3.28"/>
    <s v="High"/>
  </r>
  <r>
    <n v="38710"/>
    <s v="CA-2014-121125"/>
    <s v="31-05-2014"/>
    <s v="04-06-2014"/>
    <x v="0"/>
    <s v="MG-17890"/>
    <s v="Michael Granlund"/>
    <x v="2"/>
    <s v="Tigard"/>
    <s v="Oregon"/>
    <s v="United States"/>
    <n v="97224"/>
    <s v="US"/>
    <x v="3"/>
    <s v="FUR-FU-10000820"/>
    <x v="2"/>
    <x v="7"/>
    <s v="Tensor Brushed Steel Torchiere Floor Lamp"/>
    <x v="906"/>
    <n v="1"/>
    <n v="0.2"/>
    <n v="-0.33979999999999999"/>
    <n v="1.58"/>
    <s v="High"/>
  </r>
  <r>
    <n v="32863"/>
    <s v="CA-2012-129112"/>
    <s v="29-11-2012"/>
    <s v="30-11-2012"/>
    <x v="2"/>
    <s v="AW-10840"/>
    <s v="Anthony Witt"/>
    <x v="0"/>
    <s v="Allen"/>
    <s v="Texas"/>
    <s v="United States"/>
    <n v="75002"/>
    <s v="US"/>
    <x v="2"/>
    <s v="TEC-AC-10003038"/>
    <x v="0"/>
    <x v="10"/>
    <s v="Kingston Digital DataTraveler 16GB USB 2.0"/>
    <x v="1528"/>
    <n v="3"/>
    <n v="0.2"/>
    <n v="-0.26850000000000002"/>
    <n v="5.26"/>
    <s v="Critical"/>
  </r>
  <r>
    <n v="32793"/>
    <s v="CA-2014-152485"/>
    <d v="2014-05-09T00:00:00"/>
    <s v="09-09-2014"/>
    <x v="0"/>
    <s v="JD-15790"/>
    <s v="John Dryer"/>
    <x v="0"/>
    <s v="Coppell"/>
    <s v="Texas"/>
    <s v="United States"/>
    <n v="75019"/>
    <s v="US"/>
    <x v="2"/>
    <s v="OFF-ST-10004950"/>
    <x v="1"/>
    <x v="9"/>
    <s v="Acco Perma 3000 Stacking Storage Drawers"/>
    <x v="675"/>
    <n v="1"/>
    <n v="0.2"/>
    <n v="-0.20979999999999999"/>
    <n v="1.24"/>
    <s v="Medium"/>
  </r>
  <r>
    <n v="34525"/>
    <s v="CA-2011-108189"/>
    <d v="2011-02-10T00:00:00"/>
    <s v="05-10-2011"/>
    <x v="2"/>
    <s v="ES-14080"/>
    <s v="Erin Smith"/>
    <x v="1"/>
    <s v="Tempe"/>
    <s v="Arizona"/>
    <s v="United States"/>
    <n v="85281"/>
    <s v="US"/>
    <x v="3"/>
    <s v="TEC-AC-10003038"/>
    <x v="0"/>
    <x v="10"/>
    <s v="Kingston Digital DataTraveler 16GB USB 2.0"/>
    <x v="1529"/>
    <n v="1"/>
    <n v="0.2"/>
    <n v="-8.9499999999999996E-2"/>
    <n v="0.93"/>
    <s v="High"/>
  </r>
  <r>
    <n v="38858"/>
    <s v="CA-2013-105746"/>
    <s v="31-12-2013"/>
    <s v="02-01-2014"/>
    <x v="2"/>
    <s v="BD-11605"/>
    <s v="Brian Dahlen"/>
    <x v="0"/>
    <s v="Lancaster"/>
    <s v="Pennsylvania"/>
    <s v="United States"/>
    <n v="17602"/>
    <s v="US"/>
    <x v="0"/>
    <s v="FUR-CH-10000454"/>
    <x v="2"/>
    <x v="6"/>
    <s v="Hon Deluxe Fabric Upholstered Stacking Chairs, Rounded Back"/>
    <x v="1530"/>
    <n v="1"/>
    <n v="0.3"/>
    <n v="0"/>
    <n v="37.549999999999997"/>
    <s v="High"/>
  </r>
  <r>
    <n v="37088"/>
    <s v="CA-2014-140186"/>
    <s v="30-09-2014"/>
    <s v="03-10-2014"/>
    <x v="2"/>
    <s v="PG-18820"/>
    <s v="Patrick Gardner"/>
    <x v="0"/>
    <s v="Bakersfield"/>
    <s v="California"/>
    <s v="United States"/>
    <n v="93309"/>
    <s v="US"/>
    <x v="3"/>
    <s v="FUR-CH-10002961"/>
    <x v="2"/>
    <x v="6"/>
    <s v="Leather Task Chair, Black"/>
    <x v="809"/>
    <n v="1"/>
    <n v="0.2"/>
    <n v="0"/>
    <n v="17.920000000000002"/>
    <s v="Medium"/>
  </r>
  <r>
    <n v="36580"/>
    <s v="CA-2011-133424"/>
    <s v="30-03-2011"/>
    <s v="04-04-2011"/>
    <x v="0"/>
    <s v="Dl-13600"/>
    <s v="Dorris liebe"/>
    <x v="1"/>
    <s v="Seattle"/>
    <s v="Washington"/>
    <s v="United States"/>
    <n v="98105"/>
    <s v="US"/>
    <x v="3"/>
    <s v="OFF-ST-10002957"/>
    <x v="1"/>
    <x v="9"/>
    <s v="Sterilite Show Offs Storage Containers"/>
    <x v="1531"/>
    <n v="3"/>
    <n v="0"/>
    <n v="0"/>
    <n v="0.22"/>
    <s v="Medium"/>
  </r>
  <r>
    <n v="32533"/>
    <s v="CA-2013-144344"/>
    <s v="29-10-2013"/>
    <s v="29-10-2013"/>
    <x v="1"/>
    <s v="PG-18820"/>
    <s v="Patrick Gardner"/>
    <x v="0"/>
    <s v="Boynton Beach"/>
    <s v="Florida"/>
    <s v="United States"/>
    <n v="33437"/>
    <s v="US"/>
    <x v="1"/>
    <s v="FUR-FU-10003268"/>
    <x v="2"/>
    <x v="7"/>
    <s v="Eldon Radial Chair Mat for Low to Medium Pile Carpets"/>
    <x v="1532"/>
    <n v="2"/>
    <n v="0.2"/>
    <n v="0"/>
    <n v="12.49"/>
    <s v="Medium"/>
  </r>
  <r>
    <n v="32116"/>
    <s v="CA-2011-140858"/>
    <s v="28-06-2011"/>
    <s v="02-07-2011"/>
    <x v="0"/>
    <s v="CA-12775"/>
    <s v="Cynthia Arntzen"/>
    <x v="0"/>
    <s v="Philadelphia"/>
    <s v="Pennsylvania"/>
    <s v="United States"/>
    <n v="19140"/>
    <s v="US"/>
    <x v="0"/>
    <s v="FUR-CH-10001394"/>
    <x v="2"/>
    <x v="6"/>
    <s v="Global Leather Executive Chair"/>
    <x v="1533"/>
    <n v="5"/>
    <n v="0.3"/>
    <n v="0"/>
    <n v="150.35"/>
    <s v="High"/>
  </r>
  <r>
    <n v="38971"/>
    <s v="CA-2012-130974"/>
    <s v="27-11-2012"/>
    <s v="29-11-2012"/>
    <x v="3"/>
    <s v="MA-17560"/>
    <s v="Matt Abelman"/>
    <x v="2"/>
    <s v="Everett"/>
    <s v="Massachusetts"/>
    <s v="United States"/>
    <n v="2149"/>
    <s v="US"/>
    <x v="0"/>
    <s v="FUR-TA-10004619"/>
    <x v="2"/>
    <x v="2"/>
    <s v="Hon Non-Folding Utility Tables"/>
    <x v="1534"/>
    <n v="4"/>
    <n v="0.3"/>
    <n v="0"/>
    <n v="65.38"/>
    <s v="High"/>
  </r>
  <r>
    <n v="40184"/>
    <s v="CA-2011-169642"/>
    <s v="27-07-2011"/>
    <s v="30-07-2011"/>
    <x v="3"/>
    <s v="BB-10990"/>
    <s v="Barry Blumstein"/>
    <x v="1"/>
    <s v="Los Angeles"/>
    <s v="California"/>
    <s v="United States"/>
    <n v="90036"/>
    <s v="US"/>
    <x v="3"/>
    <s v="OFF-ST-10002574"/>
    <x v="1"/>
    <x v="9"/>
    <s v="SAFCO Commercial Wire Shelving, Black"/>
    <x v="1535"/>
    <n v="2"/>
    <n v="0"/>
    <n v="0"/>
    <n v="32.270000000000003"/>
    <s v="Medium"/>
  </r>
  <r>
    <n v="38057"/>
    <s v="CA-2014-100636"/>
    <s v="27-06-2014"/>
    <s v="01-07-2014"/>
    <x v="0"/>
    <s v="DO-13435"/>
    <s v="Denny Ordway"/>
    <x v="0"/>
    <s v="New York City"/>
    <s v="New York"/>
    <s v="United States"/>
    <n v="10035"/>
    <s v="US"/>
    <x v="0"/>
    <s v="OFF-ST-10004123"/>
    <x v="1"/>
    <x v="9"/>
    <s v="Safco Industrial Wire Shelving System"/>
    <x v="1536"/>
    <n v="3"/>
    <n v="0"/>
    <n v="0"/>
    <n v="19.5"/>
    <s v="Medium"/>
  </r>
  <r>
    <n v="33573"/>
    <s v="CA-2011-104283"/>
    <s v="27-06-2011"/>
    <s v="01-07-2011"/>
    <x v="0"/>
    <s v="LM-17065"/>
    <s v="Liz MacKendrick"/>
    <x v="0"/>
    <s v="Southaven"/>
    <s v="Mississippi"/>
    <s v="United States"/>
    <n v="38671"/>
    <s v="US"/>
    <x v="1"/>
    <s v="OFF-ST-10004337"/>
    <x v="1"/>
    <x v="9"/>
    <s v="SAFCO Commercial Wire Shelving, 72h"/>
    <x v="1537"/>
    <n v="5"/>
    <n v="0"/>
    <n v="0"/>
    <n v="17.149999999999999"/>
    <s v="Medium"/>
  </r>
  <r>
    <n v="37901"/>
    <s v="CA-2013-148852"/>
    <s v="27-05-2013"/>
    <s v="01-06-2013"/>
    <x v="0"/>
    <s v="SV-20785"/>
    <s v="Stewart Visinsky"/>
    <x v="0"/>
    <s v="Santa Ana"/>
    <s v="California"/>
    <s v="United States"/>
    <n v="92704"/>
    <s v="US"/>
    <x v="3"/>
    <s v="OFF-FA-10003467"/>
    <x v="1"/>
    <x v="11"/>
    <s v="Alliance Big Bands Rubber Bands, 12/Pack"/>
    <x v="1538"/>
    <n v="3"/>
    <n v="0"/>
    <n v="0"/>
    <n v="0.11"/>
    <s v="Medium"/>
  </r>
  <r>
    <n v="40709"/>
    <s v="CA-2012-164777"/>
    <s v="27-01-2012"/>
    <s v="29-01-2012"/>
    <x v="2"/>
    <s v="SC-20305"/>
    <s v="Sean Christensen"/>
    <x v="0"/>
    <s v="Los Angeles"/>
    <s v="California"/>
    <s v="United States"/>
    <n v="90036"/>
    <s v="US"/>
    <x v="3"/>
    <s v="FUR-CH-10002024"/>
    <x v="2"/>
    <x v="6"/>
    <s v="HON 5400 Series Task Chairs for Big and Tall"/>
    <x v="1539"/>
    <n v="5"/>
    <n v="0.2"/>
    <n v="0"/>
    <n v="73.03"/>
    <s v="High"/>
  </r>
  <r>
    <n v="33876"/>
    <s v="US-2011-155502"/>
    <s v="27-01-2011"/>
    <s v="01-02-2011"/>
    <x v="0"/>
    <s v="SD-20485"/>
    <s v="Shirley Daniels"/>
    <x v="2"/>
    <s v="Alexandria"/>
    <s v="Virginia"/>
    <s v="United States"/>
    <n v="22304"/>
    <s v="US"/>
    <x v="1"/>
    <s v="OFF-ST-10004337"/>
    <x v="1"/>
    <x v="9"/>
    <s v="SAFCO Commercial Wire Shelving, 72h"/>
    <x v="1540"/>
    <n v="8"/>
    <n v="0"/>
    <n v="0"/>
    <n v="21.48"/>
    <s v="Medium"/>
  </r>
  <r>
    <n v="33879"/>
    <s v="US-2011-155502"/>
    <s v="27-01-2011"/>
    <s v="01-02-2011"/>
    <x v="0"/>
    <s v="SD-20485"/>
    <s v="Shirley Daniels"/>
    <x v="2"/>
    <s v="Alexandria"/>
    <s v="Virginia"/>
    <s v="United States"/>
    <n v="22304"/>
    <s v="US"/>
    <x v="1"/>
    <s v="TEC-PH-10004833"/>
    <x v="0"/>
    <x v="8"/>
    <s v="Macally Suction Cup Mount"/>
    <x v="1541"/>
    <n v="13"/>
    <n v="0"/>
    <n v="0"/>
    <n v="11.95"/>
    <s v="Medium"/>
  </r>
  <r>
    <n v="35144"/>
    <s v="CA-2014-129000"/>
    <s v="26-11-2014"/>
    <s v="28-11-2014"/>
    <x v="3"/>
    <s v="SZ-20035"/>
    <s v="Sam Zeldin"/>
    <x v="2"/>
    <s v="Canton"/>
    <s v="Michigan"/>
    <s v="United States"/>
    <n v="48187"/>
    <s v="US"/>
    <x v="2"/>
    <s v="OFF-ST-10001097"/>
    <x v="1"/>
    <x v="9"/>
    <s v="Office Impressions Heavy Duty Welded Shelving &amp; Multimedia Storage Drawers"/>
    <x v="1542"/>
    <n v="3"/>
    <n v="0"/>
    <n v="0"/>
    <n v="59.63"/>
    <s v="High"/>
  </r>
  <r>
    <n v="32656"/>
    <s v="US-2011-151925"/>
    <s v="26-09-2011"/>
    <s v="01-10-2011"/>
    <x v="3"/>
    <s v="KT-16465"/>
    <s v="Kean Takahito"/>
    <x v="0"/>
    <s v="Los Angeles"/>
    <s v="California"/>
    <s v="United States"/>
    <n v="90049"/>
    <s v="US"/>
    <x v="3"/>
    <s v="FUR-CH-10002961"/>
    <x v="2"/>
    <x v="6"/>
    <s v="Leather Task Chair, Black"/>
    <x v="1543"/>
    <n v="2"/>
    <n v="0.2"/>
    <n v="0"/>
    <n v="9.5"/>
    <s v="Medium"/>
  </r>
  <r>
    <n v="33778"/>
    <s v="CA-2014-147956"/>
    <s v="25-12-2014"/>
    <s v="01-01-2015"/>
    <x v="0"/>
    <s v="AH-10210"/>
    <s v="Alan Hwang"/>
    <x v="0"/>
    <s v="Seattle"/>
    <s v="Washington"/>
    <s v="United States"/>
    <n v="98105"/>
    <s v="US"/>
    <x v="3"/>
    <s v="OFF-ST-10001097"/>
    <x v="1"/>
    <x v="9"/>
    <s v="Office Impressions Heavy Duty Welded Shelving &amp; Multimedia Storage Drawers"/>
    <x v="1544"/>
    <n v="6"/>
    <n v="0"/>
    <n v="0"/>
    <n v="121.83"/>
    <s v="Low"/>
  </r>
  <r>
    <n v="33904"/>
    <s v="CA-2011-127446"/>
    <s v="25-11-2011"/>
    <s v="30-11-2011"/>
    <x v="0"/>
    <s v="MC-17590"/>
    <s v="Matt Collister"/>
    <x v="1"/>
    <s v="Arlington"/>
    <s v="Texas"/>
    <s v="United States"/>
    <n v="76017"/>
    <s v="US"/>
    <x v="2"/>
    <s v="TEC-AC-10001635"/>
    <x v="0"/>
    <x v="10"/>
    <s v="KeyTronic KT400U2 - Keyboard - Black"/>
    <x v="1545"/>
    <n v="3"/>
    <n v="0.2"/>
    <n v="0"/>
    <n v="0.99"/>
    <s v="Medium"/>
  </r>
  <r>
    <n v="40657"/>
    <s v="CA-2013-168046"/>
    <s v="25-01-2013"/>
    <s v="28-01-2013"/>
    <x v="3"/>
    <s v="JD-15895"/>
    <s v="Jonathan Doherty"/>
    <x v="1"/>
    <s v="New York City"/>
    <s v="New York"/>
    <s v="United States"/>
    <n v="10024"/>
    <s v="US"/>
    <x v="0"/>
    <s v="OFF-ST-10004337"/>
    <x v="1"/>
    <x v="9"/>
    <s v="SAFCO Commercial Wire Shelving, 72h"/>
    <x v="1546"/>
    <n v="7"/>
    <n v="0"/>
    <n v="0"/>
    <n v="30.92"/>
    <s v="Medium"/>
  </r>
  <r>
    <n v="41183"/>
    <s v="CA-2011-146997"/>
    <s v="24-01-2011"/>
    <s v="28-01-2011"/>
    <x v="0"/>
    <s v="SG-20605"/>
    <s v="Speros Goranitis"/>
    <x v="0"/>
    <s v="Lafayette"/>
    <s v="Indiana"/>
    <s v="United States"/>
    <n v="47905"/>
    <s v="US"/>
    <x v="2"/>
    <s v="OFF-FA-10003467"/>
    <x v="1"/>
    <x v="11"/>
    <s v="Alliance Big Bands Rubber Bands, 12/Pack"/>
    <x v="1538"/>
    <n v="3"/>
    <n v="0"/>
    <n v="0"/>
    <n v="0.95"/>
    <s v="High"/>
  </r>
  <r>
    <n v="34323"/>
    <s v="CA-2014-169054"/>
    <s v="23-04-2014"/>
    <s v="27-04-2014"/>
    <x v="0"/>
    <s v="MO-17800"/>
    <s v="Meg O'Connel"/>
    <x v="2"/>
    <s v="Philadelphia"/>
    <s v="Pennsylvania"/>
    <s v="United States"/>
    <n v="19140"/>
    <s v="US"/>
    <x v="0"/>
    <s v="FUR-FU-10001488"/>
    <x v="2"/>
    <x v="7"/>
    <s v="Tenex 46&quot; x 60&quot; Computer Anti-Static Chairmat, Rectangular Shaped"/>
    <x v="468"/>
    <n v="3"/>
    <n v="0.2"/>
    <n v="0"/>
    <n v="27.8"/>
    <s v="Medium"/>
  </r>
  <r>
    <n v="39839"/>
    <s v="CA-2012-157287"/>
    <s v="22-12-2012"/>
    <s v="23-12-2012"/>
    <x v="2"/>
    <s v="HR-14830"/>
    <s v="Harold Ryan"/>
    <x v="1"/>
    <s v="Philadelphia"/>
    <s v="Pennsylvania"/>
    <s v="United States"/>
    <n v="19140"/>
    <s v="US"/>
    <x v="0"/>
    <s v="FUR-CH-10001270"/>
    <x v="2"/>
    <x v="6"/>
    <s v="Harbour Creations Steel Folding Chair"/>
    <x v="1547"/>
    <n v="7"/>
    <n v="0.3"/>
    <n v="0"/>
    <n v="68.23"/>
    <s v="Critical"/>
  </r>
  <r>
    <n v="37130"/>
    <s v="CA-2013-142895"/>
    <s v="22-07-2013"/>
    <s v="27-07-2013"/>
    <x v="0"/>
    <s v="BP-11290"/>
    <s v="Beth Paige"/>
    <x v="0"/>
    <s v="Concord"/>
    <s v="North Carolina"/>
    <s v="United States"/>
    <n v="28027"/>
    <s v="US"/>
    <x v="1"/>
    <s v="FUR-CH-10002961"/>
    <x v="2"/>
    <x v="6"/>
    <s v="Leather Task Chair, Black"/>
    <x v="607"/>
    <n v="5"/>
    <n v="0.2"/>
    <n v="0"/>
    <n v="41.83"/>
    <s v="High"/>
  </r>
  <r>
    <n v="35319"/>
    <s v="CA-2011-154963"/>
    <s v="22-06-2011"/>
    <s v="27-06-2011"/>
    <x v="0"/>
    <s v="AA-10645"/>
    <s v="Anna Andreadi"/>
    <x v="0"/>
    <s v="Chester"/>
    <s v="Pennsylvania"/>
    <s v="United States"/>
    <n v="19013"/>
    <s v="US"/>
    <x v="0"/>
    <s v="FUR-CH-10000454"/>
    <x v="2"/>
    <x v="6"/>
    <s v="Hon Deluxe Fabric Upholstered Stacking Chairs, Rounded Back"/>
    <x v="715"/>
    <n v="5"/>
    <n v="0.3"/>
    <n v="0"/>
    <n v="88.3"/>
    <s v="High"/>
  </r>
  <r>
    <n v="33453"/>
    <s v="CA-2011-124646"/>
    <s v="22-06-2011"/>
    <s v="24-06-2011"/>
    <x v="2"/>
    <s v="DV-13465"/>
    <s v="Dianna Vittorini"/>
    <x v="0"/>
    <s v="Minneapolis"/>
    <s v="Minnesota"/>
    <s v="United States"/>
    <n v="55407"/>
    <s v="US"/>
    <x v="2"/>
    <s v="OFF-ST-10001097"/>
    <x v="1"/>
    <x v="9"/>
    <s v="Office Impressions Heavy Duty Welded Shelving &amp; Multimedia Storage Drawers"/>
    <x v="1542"/>
    <n v="3"/>
    <n v="0"/>
    <n v="0"/>
    <n v="55.62"/>
    <s v="Medium"/>
  </r>
  <r>
    <n v="34469"/>
    <s v="US-2013-133879"/>
    <s v="22-03-2013"/>
    <s v="29-03-2013"/>
    <x v="0"/>
    <s v="KT-16465"/>
    <s v="Kean Takahito"/>
    <x v="0"/>
    <s v="Chicago"/>
    <s v="Illinois"/>
    <s v="United States"/>
    <n v="60623"/>
    <s v="US"/>
    <x v="2"/>
    <s v="FUR-CH-10000665"/>
    <x v="2"/>
    <x v="6"/>
    <s v="Global Airflow Leather Mesh Back Chair, Black"/>
    <x v="217"/>
    <n v="5"/>
    <n v="0.3"/>
    <n v="0"/>
    <n v="69.010000000000005"/>
    <s v="Low"/>
  </r>
  <r>
    <n v="34082"/>
    <s v="CA-2012-149972"/>
    <s v="21-09-2012"/>
    <s v="23-09-2012"/>
    <x v="2"/>
    <s v="CD-12790"/>
    <s v="Cynthia Delaney"/>
    <x v="2"/>
    <s v="Los Angeles"/>
    <s v="California"/>
    <s v="United States"/>
    <n v="90036"/>
    <s v="US"/>
    <x v="3"/>
    <s v="FUR-CH-10004997"/>
    <x v="2"/>
    <x v="6"/>
    <s v="Hon Every-Day Series Multi-Task Chairs"/>
    <x v="1548"/>
    <n v="4"/>
    <n v="0.2"/>
    <n v="0"/>
    <n v="27.14"/>
    <s v="High"/>
  </r>
  <r>
    <n v="40371"/>
    <s v="CA-2011-136336"/>
    <s v="21-04-2011"/>
    <s v="26-04-2011"/>
    <x v="0"/>
    <s v="DB-13555"/>
    <s v="Dorothy Badders"/>
    <x v="1"/>
    <s v="Henderson"/>
    <s v="Kentucky"/>
    <s v="United States"/>
    <n v="42420"/>
    <s v="US"/>
    <x v="1"/>
    <s v="OFF-ST-10002574"/>
    <x v="1"/>
    <x v="9"/>
    <s v="SAFCO Commercial Wire Shelving, Black"/>
    <x v="1549"/>
    <n v="6"/>
    <n v="0"/>
    <n v="0"/>
    <n v="35.24"/>
    <s v="Medium"/>
  </r>
  <r>
    <n v="32451"/>
    <s v="CA-2011-136567"/>
    <s v="20-12-2011"/>
    <s v="21-12-2011"/>
    <x v="2"/>
    <s v="PS-19045"/>
    <s v="Penelope Sewall"/>
    <x v="2"/>
    <s v="Harrisonburg"/>
    <s v="Virginia"/>
    <s v="United States"/>
    <n v="22801"/>
    <s v="US"/>
    <x v="1"/>
    <s v="OFF-ST-10004337"/>
    <x v="1"/>
    <x v="9"/>
    <s v="SAFCO Commercial Wire Shelving, 72h"/>
    <x v="1550"/>
    <n v="2"/>
    <n v="0"/>
    <n v="0"/>
    <n v="19.329999999999998"/>
    <s v="High"/>
  </r>
  <r>
    <n v="33014"/>
    <s v="CA-2013-169943"/>
    <s v="20-05-2013"/>
    <s v="25-05-2013"/>
    <x v="0"/>
    <s v="BN-11515"/>
    <s v="Bradley Nguyen"/>
    <x v="0"/>
    <s v="New York City"/>
    <s v="New York"/>
    <s v="United States"/>
    <n v="10011"/>
    <s v="US"/>
    <x v="0"/>
    <s v="OFF-ST-10004123"/>
    <x v="1"/>
    <x v="9"/>
    <s v="Safco Industrial Wire Shelving System"/>
    <x v="1551"/>
    <n v="5"/>
    <n v="0"/>
    <n v="0"/>
    <n v="10.32"/>
    <s v="Medium"/>
  </r>
  <r>
    <n v="32500"/>
    <s v="CA-2013-114727"/>
    <s v="19-07-2013"/>
    <s v="25-07-2013"/>
    <x v="0"/>
    <s v="LS-16945"/>
    <s v="Linda Southworth"/>
    <x v="1"/>
    <s v="Denver"/>
    <s v="Colorado"/>
    <s v="United States"/>
    <n v="80219"/>
    <s v="US"/>
    <x v="3"/>
    <s v="OFF-ST-10002292"/>
    <x v="1"/>
    <x v="9"/>
    <s v="Sauder Facets Collection Locker/File Cabinet, Sky Alder Finish"/>
    <x v="1552"/>
    <n v="2"/>
    <n v="0.2"/>
    <n v="0"/>
    <n v="29.41"/>
    <s v="Medium"/>
  </r>
  <r>
    <n v="35027"/>
    <s v="CA-2012-109575"/>
    <s v="18-09-2012"/>
    <s v="23-09-2012"/>
    <x v="0"/>
    <s v="KH-16630"/>
    <s v="Ken Heidel"/>
    <x v="1"/>
    <s v="Clinton"/>
    <s v="Maryland"/>
    <s v="United States"/>
    <n v="20735"/>
    <s v="US"/>
    <x v="0"/>
    <s v="OFF-ST-10004123"/>
    <x v="1"/>
    <x v="9"/>
    <s v="Safco Industrial Wire Shelving System"/>
    <x v="1553"/>
    <n v="7"/>
    <n v="0"/>
    <n v="0"/>
    <n v="58.06"/>
    <s v="High"/>
  </r>
  <r>
    <n v="36947"/>
    <s v="CA-2014-142342"/>
    <s v="18-07-2014"/>
    <s v="20-07-2014"/>
    <x v="3"/>
    <s v="AJ-10795"/>
    <s v="Anthony Johnson"/>
    <x v="1"/>
    <s v="Apple Valley"/>
    <s v="California"/>
    <s v="United States"/>
    <n v="92307"/>
    <s v="US"/>
    <x v="3"/>
    <s v="OFF-ST-10002957"/>
    <x v="1"/>
    <x v="9"/>
    <s v="Sterilite Show Offs Storage Containers"/>
    <x v="1554"/>
    <n v="2"/>
    <n v="0"/>
    <n v="0"/>
    <n v="1.18"/>
    <s v="High"/>
  </r>
  <r>
    <n v="32632"/>
    <s v="CA-2013-122133"/>
    <s v="17-05-2013"/>
    <s v="24-05-2013"/>
    <x v="0"/>
    <s v="JR-15670"/>
    <s v="Jim Radford"/>
    <x v="0"/>
    <s v="Middletown"/>
    <s v="Connecticut"/>
    <s v="United States"/>
    <n v="6457"/>
    <s v="US"/>
    <x v="0"/>
    <s v="OFF-ST-10002574"/>
    <x v="1"/>
    <x v="9"/>
    <s v="SAFCO Commercial Wire Shelving, Black"/>
    <x v="222"/>
    <n v="4"/>
    <n v="0"/>
    <n v="0"/>
    <n v="66.66"/>
    <s v="Low"/>
  </r>
  <r>
    <n v="35372"/>
    <s v="CA-2014-108112"/>
    <s v="16-11-2014"/>
    <s v="21-11-2014"/>
    <x v="0"/>
    <s v="DK-12895"/>
    <s v="Dana Kaydos"/>
    <x v="0"/>
    <s v="Miramar"/>
    <s v="Florida"/>
    <s v="United States"/>
    <n v="33023"/>
    <s v="US"/>
    <x v="1"/>
    <s v="FUR-FU-10001488"/>
    <x v="2"/>
    <x v="7"/>
    <s v="Tenex 46&quot; x 60&quot; Computer Anti-Static Chairmat, Rectangular Shaped"/>
    <x v="1555"/>
    <n v="4"/>
    <n v="0.2"/>
    <n v="0"/>
    <n v="19.77"/>
    <s v="Medium"/>
  </r>
  <r>
    <n v="37812"/>
    <s v="US-2014-116652"/>
    <s v="16-09-2014"/>
    <s v="20-09-2014"/>
    <x v="0"/>
    <s v="RD-19480"/>
    <s v="Rick Duston"/>
    <x v="0"/>
    <s v="San Francisco"/>
    <s v="California"/>
    <s v="United States"/>
    <n v="94122"/>
    <s v="US"/>
    <x v="3"/>
    <s v="FUR-CH-10002961"/>
    <x v="2"/>
    <x v="6"/>
    <s v="Leather Task Chair, Black"/>
    <x v="444"/>
    <n v="3"/>
    <n v="0.2"/>
    <n v="0"/>
    <n v="25.52"/>
    <s v="High"/>
  </r>
  <r>
    <n v="38055"/>
    <s v="CA-2014-124205"/>
    <s v="16-09-2014"/>
    <s v="20-09-2014"/>
    <x v="0"/>
    <s v="TC-21145"/>
    <s v="Theresa Coyne"/>
    <x v="1"/>
    <s v="Lakewood"/>
    <s v="New Jersey"/>
    <s v="United States"/>
    <n v="8701"/>
    <s v="US"/>
    <x v="0"/>
    <s v="OFF-ST-10000934"/>
    <x v="1"/>
    <x v="9"/>
    <s v="Contico 72&quot;H Heavy-Duty Storage System"/>
    <x v="1556"/>
    <n v="2"/>
    <n v="0"/>
    <n v="0"/>
    <n v="9.4"/>
    <s v="High"/>
  </r>
  <r>
    <n v="39271"/>
    <s v="US-2012-126753"/>
    <s v="16-08-2012"/>
    <s v="20-08-2012"/>
    <x v="0"/>
    <s v="SP-20860"/>
    <s v="Sung Pak"/>
    <x v="1"/>
    <s v="Philadelphia"/>
    <s v="Pennsylvania"/>
    <s v="United States"/>
    <n v="19134"/>
    <s v="US"/>
    <x v="0"/>
    <s v="FUR-FU-10001488"/>
    <x v="2"/>
    <x v="7"/>
    <s v="Tenex 46&quot; x 60&quot; Computer Anti-Static Chairmat, Rectangular Shaped"/>
    <x v="468"/>
    <n v="3"/>
    <n v="0.2"/>
    <n v="0"/>
    <n v="47.06"/>
    <s v="High"/>
  </r>
  <r>
    <n v="31848"/>
    <s v="CA-2013-136406"/>
    <s v="16-04-2013"/>
    <s v="18-04-2013"/>
    <x v="3"/>
    <s v="BD-11320"/>
    <s v="Bill Donatelli"/>
    <x v="0"/>
    <s v="San Francisco"/>
    <s v="California"/>
    <s v="United States"/>
    <n v="94110"/>
    <s v="US"/>
    <x v="3"/>
    <s v="FUR-CH-10002024"/>
    <x v="2"/>
    <x v="6"/>
    <s v="HON 5400 Series Task Chairs for Big and Tall"/>
    <x v="1557"/>
    <n v="2"/>
    <n v="0.2"/>
    <n v="0"/>
    <n v="128.47999999999999"/>
    <s v="Medium"/>
  </r>
  <r>
    <n v="35114"/>
    <s v="CA-2012-102582"/>
    <s v="15-09-2012"/>
    <s v="19-09-2012"/>
    <x v="0"/>
    <s v="NW-18400"/>
    <s v="Natalie Webber"/>
    <x v="0"/>
    <s v="Mobile"/>
    <s v="Alabama"/>
    <s v="United States"/>
    <n v="36608"/>
    <s v="US"/>
    <x v="1"/>
    <s v="TEC-PH-10003187"/>
    <x v="0"/>
    <x v="8"/>
    <s v="Anker Astro Mini 3000mAh Ultra-Compact Portable Charger"/>
    <x v="985"/>
    <n v="3"/>
    <n v="0"/>
    <n v="0"/>
    <n v="3.29"/>
    <s v="Medium"/>
  </r>
  <r>
    <n v="39198"/>
    <s v="CA-2014-128363"/>
    <s v="14-08-2014"/>
    <s v="19-08-2014"/>
    <x v="0"/>
    <s v="DC-12850"/>
    <s v="Dan Campbell"/>
    <x v="0"/>
    <s v="Memphis"/>
    <s v="Tennessee"/>
    <s v="United States"/>
    <n v="38109"/>
    <s v="US"/>
    <x v="1"/>
    <s v="FUR-FU-10003268"/>
    <x v="2"/>
    <x v="7"/>
    <s v="Eldon Radial Chair Mat for Low to Medium Pile Carpets"/>
    <x v="1113"/>
    <n v="1"/>
    <n v="0.2"/>
    <n v="0"/>
    <n v="2.8"/>
    <s v="Medium"/>
  </r>
  <r>
    <n v="33644"/>
    <s v="CA-2013-159373"/>
    <s v="14-03-2013"/>
    <s v="19-03-2013"/>
    <x v="0"/>
    <s v="LT-17110"/>
    <s v="Liz Thompson"/>
    <x v="0"/>
    <s v="San Antonio"/>
    <s v="Texas"/>
    <s v="United States"/>
    <n v="78207"/>
    <s v="US"/>
    <x v="2"/>
    <s v="FUR-TA-10004619"/>
    <x v="2"/>
    <x v="2"/>
    <s v="Hon Non-Folding Utility Tables"/>
    <x v="1558"/>
    <n v="5"/>
    <n v="0.3"/>
    <n v="0"/>
    <n v="33.04"/>
    <s v="Medium"/>
  </r>
  <r>
    <n v="37410"/>
    <s v="CA-2013-124590"/>
    <s v="13-11-2013"/>
    <s v="17-11-2013"/>
    <x v="0"/>
    <s v="SP-20920"/>
    <s v="Susan Pistek"/>
    <x v="0"/>
    <s v="Parma"/>
    <s v="Ohio"/>
    <s v="United States"/>
    <n v="44134"/>
    <s v="US"/>
    <x v="0"/>
    <s v="FUR-CH-10000454"/>
    <x v="2"/>
    <x v="6"/>
    <s v="Hon Deluxe Fabric Upholstered Stacking Chairs, Rounded Back"/>
    <x v="1559"/>
    <n v="9"/>
    <n v="0.3"/>
    <n v="0"/>
    <n v="105.11"/>
    <s v="Medium"/>
  </r>
  <r>
    <n v="36413"/>
    <s v="CA-2014-154137"/>
    <d v="2014-12-11T00:00:00"/>
    <s v="18-11-2014"/>
    <x v="0"/>
    <s v="MT-17815"/>
    <s v="Meg Tillman"/>
    <x v="0"/>
    <s v="New York City"/>
    <s v="New York"/>
    <s v="United States"/>
    <n v="10009"/>
    <s v="US"/>
    <x v="0"/>
    <s v="OFF-ST-10003324"/>
    <x v="1"/>
    <x v="9"/>
    <s v="Belkin OmniView SE Rackmount Kit"/>
    <x v="1560"/>
    <n v="1"/>
    <n v="0"/>
    <n v="0"/>
    <n v="2.11"/>
    <s v="Medium"/>
  </r>
  <r>
    <n v="39417"/>
    <s v="CA-2013-116722"/>
    <d v="2013-12-11T00:00:00"/>
    <s v="17-11-2013"/>
    <x v="0"/>
    <s v="LP-17080"/>
    <s v="Liz Pelletier"/>
    <x v="0"/>
    <s v="San Francisco"/>
    <s v="California"/>
    <s v="United States"/>
    <n v="94110"/>
    <s v="US"/>
    <x v="3"/>
    <s v="FUR-CH-10004997"/>
    <x v="2"/>
    <x v="6"/>
    <s v="Hon Every-Day Series Multi-Task Chairs"/>
    <x v="1561"/>
    <n v="3"/>
    <n v="0.2"/>
    <n v="0"/>
    <n v="77.150000000000006"/>
    <s v="High"/>
  </r>
  <r>
    <n v="39159"/>
    <s v="CA-2012-142993"/>
    <d v="2012-12-10T00:00:00"/>
    <s v="17-10-2012"/>
    <x v="0"/>
    <s v="KA-16525"/>
    <s v="Kelly Andreada"/>
    <x v="0"/>
    <s v="Seattle"/>
    <s v="Washington"/>
    <s v="United States"/>
    <n v="98103"/>
    <s v="US"/>
    <x v="3"/>
    <s v="OFF-ST-10000934"/>
    <x v="1"/>
    <x v="9"/>
    <s v="Contico 72&quot;H Heavy-Duty Storage System"/>
    <x v="1556"/>
    <n v="2"/>
    <n v="0"/>
    <n v="0"/>
    <n v="4.93"/>
    <s v="Medium"/>
  </r>
  <r>
    <n v="38654"/>
    <s v="CA-2013-114748"/>
    <d v="2013-10-10T00:00:00"/>
    <s v="15-10-2013"/>
    <x v="0"/>
    <s v="MZ-17335"/>
    <s v="Maria Zettner"/>
    <x v="2"/>
    <s v="Phoenix"/>
    <s v="Arizona"/>
    <s v="United States"/>
    <n v="85023"/>
    <s v="US"/>
    <x v="3"/>
    <s v="FUR-FU-10001488"/>
    <x v="2"/>
    <x v="7"/>
    <s v="Tenex 46&quot; x 60&quot; Computer Anti-Static Chairmat, Rectangular Shaped"/>
    <x v="1562"/>
    <n v="2"/>
    <n v="0.2"/>
    <n v="0"/>
    <n v="20.51"/>
    <s v="High"/>
  </r>
  <r>
    <n v="32266"/>
    <s v="CA-2014-135279"/>
    <d v="2014-10-04T00:00:00"/>
    <s v="12-04-2014"/>
    <x v="2"/>
    <s v="BS-11800"/>
    <s v="Bryan Spruell"/>
    <x v="2"/>
    <s v="New York City"/>
    <s v="New York"/>
    <s v="United States"/>
    <n v="10011"/>
    <s v="US"/>
    <x v="0"/>
    <s v="OFF-ST-10001097"/>
    <x v="1"/>
    <x v="9"/>
    <s v="Office Impressions Heavy Duty Welded Shelving &amp; Multimedia Storage Drawers"/>
    <x v="1542"/>
    <n v="3"/>
    <n v="0"/>
    <n v="0"/>
    <n v="53.87"/>
    <s v="High"/>
  </r>
  <r>
    <n v="32465"/>
    <s v="CA-2014-145226"/>
    <d v="2014-09-12T00:00:00"/>
    <s v="11-12-2014"/>
    <x v="3"/>
    <s v="DL-13315"/>
    <s v="Delfina Latchford"/>
    <x v="0"/>
    <s v="New York City"/>
    <s v="New York"/>
    <s v="United States"/>
    <n v="10035"/>
    <s v="US"/>
    <x v="0"/>
    <s v="OFF-ST-10004123"/>
    <x v="1"/>
    <x v="9"/>
    <s v="Safco Industrial Wire Shelving System"/>
    <x v="1536"/>
    <n v="3"/>
    <n v="0"/>
    <n v="0"/>
    <n v="28.84"/>
    <s v="Medium"/>
  </r>
  <r>
    <n v="31531"/>
    <s v="US-2014-100930"/>
    <d v="2014-08-04T00:00:00"/>
    <s v="13-04-2014"/>
    <x v="0"/>
    <s v="CS-12400"/>
    <s v="Christopher Schild"/>
    <x v="2"/>
    <s v="Tampa"/>
    <s v="Florida"/>
    <s v="United States"/>
    <n v="33614"/>
    <s v="US"/>
    <x v="1"/>
    <s v="FUR-FU-10004017"/>
    <x v="2"/>
    <x v="7"/>
    <s v="Tenex Contemporary Contur Chairmats for Low and Medium Pile Carpet, Computer, 39&quot; x 49&quot;"/>
    <x v="1563"/>
    <n v="3"/>
    <n v="0.2"/>
    <n v="0"/>
    <n v="20.18"/>
    <s v="Medium"/>
  </r>
  <r>
    <n v="39679"/>
    <s v="CA-2013-163048"/>
    <d v="2013-08-02T00:00:00"/>
    <s v="15-02-2013"/>
    <x v="0"/>
    <s v="MH-17440"/>
    <s v="Mark Haberlin"/>
    <x v="1"/>
    <s v="Houston"/>
    <s v="Texas"/>
    <s v="United States"/>
    <n v="77036"/>
    <s v="US"/>
    <x v="2"/>
    <s v="FUR-CH-10001270"/>
    <x v="2"/>
    <x v="6"/>
    <s v="Harbour Creations Steel Folding Chair"/>
    <x v="1564"/>
    <n v="4"/>
    <n v="0.3"/>
    <n v="0"/>
    <n v="33.380000000000003"/>
    <s v="Low"/>
  </r>
  <r>
    <n v="41274"/>
    <s v="US-2013-103674"/>
    <d v="2013-07-12T00:00:00"/>
    <s v="11-12-2013"/>
    <x v="0"/>
    <s v="AP-10720"/>
    <s v="Anne Pryor"/>
    <x v="2"/>
    <s v="Los Angeles"/>
    <s v="California"/>
    <s v="United States"/>
    <n v="90032"/>
    <s v="US"/>
    <x v="3"/>
    <s v="OFF-FA-10003467"/>
    <x v="1"/>
    <x v="11"/>
    <s v="Alliance Big Bands Rubber Bands, 12/Pack"/>
    <x v="1565"/>
    <n v="7"/>
    <n v="0"/>
    <n v="0"/>
    <n v="1.25"/>
    <s v="Medium"/>
  </r>
  <r>
    <n v="31860"/>
    <s v="CA-2012-130736"/>
    <d v="2012-07-12T00:00:00"/>
    <s v="09-12-2012"/>
    <x v="2"/>
    <s v="JF-15490"/>
    <s v="Jeremy Farry"/>
    <x v="0"/>
    <s v="Seattle"/>
    <s v="Washington"/>
    <s v="United States"/>
    <n v="98105"/>
    <s v="US"/>
    <x v="3"/>
    <s v="OFF-FA-10003467"/>
    <x v="1"/>
    <x v="11"/>
    <s v="Alliance Big Bands Rubber Bands, 12/Pack"/>
    <x v="1160"/>
    <n v="2"/>
    <n v="0"/>
    <n v="0"/>
    <n v="1.24"/>
    <s v="Critical"/>
  </r>
  <r>
    <n v="36077"/>
    <s v="CA-2011-159310"/>
    <d v="2011-07-11T00:00:00"/>
    <s v="12-11-2011"/>
    <x v="0"/>
    <s v="SC-20725"/>
    <s v="Steven Cartwright"/>
    <x v="0"/>
    <s v="Houston"/>
    <s v="Texas"/>
    <s v="United States"/>
    <n v="77070"/>
    <s v="US"/>
    <x v="2"/>
    <s v="FUR-CH-10002758"/>
    <x v="2"/>
    <x v="6"/>
    <s v="Hon Deluxe Fabric Upholstered Stacking Chairs, Squared Back"/>
    <x v="1566"/>
    <n v="4"/>
    <n v="0.3"/>
    <n v="0"/>
    <n v="32.979999999999997"/>
    <s v="Medium"/>
  </r>
  <r>
    <n v="35151"/>
    <s v="US-2014-131849"/>
    <d v="2014-07-06T00:00:00"/>
    <s v="11-06-2014"/>
    <x v="0"/>
    <s v="GH-14410"/>
    <s v="Gary Hansen"/>
    <x v="2"/>
    <s v="San Francisco"/>
    <s v="California"/>
    <s v="United States"/>
    <n v="94122"/>
    <s v="US"/>
    <x v="3"/>
    <s v="OFF-ST-10002957"/>
    <x v="1"/>
    <x v="9"/>
    <s v="Sterilite Show Offs Storage Containers"/>
    <x v="1567"/>
    <n v="5"/>
    <n v="0"/>
    <n v="0"/>
    <n v="3.62"/>
    <s v="High"/>
  </r>
  <r>
    <n v="41195"/>
    <s v="CA-2013-112830"/>
    <d v="2013-07-06T00:00:00"/>
    <s v="11-06-2013"/>
    <x v="0"/>
    <s v="LP-17095"/>
    <s v="Liz Preis"/>
    <x v="0"/>
    <s v="Fairfield"/>
    <s v="Ohio"/>
    <s v="United States"/>
    <n v="45014"/>
    <s v="US"/>
    <x v="0"/>
    <s v="FUR-FU-10004845"/>
    <x v="2"/>
    <x v="7"/>
    <s v="Deflect-o EconoMat Nonstudded, No Bevel Mat"/>
    <x v="1568"/>
    <n v="2"/>
    <n v="0.2"/>
    <n v="0"/>
    <n v="6.41"/>
    <s v="High"/>
  </r>
  <r>
    <n v="40938"/>
    <s v="CA-2011-104563"/>
    <d v="2011-07-03T00:00:00"/>
    <s v="12-03-2011"/>
    <x v="0"/>
    <s v="CM-12715"/>
    <s v="Craig Molinari"/>
    <x v="1"/>
    <s v="Seattle"/>
    <s v="Washington"/>
    <s v="United States"/>
    <n v="98103"/>
    <s v="US"/>
    <x v="3"/>
    <s v="OFF-ST-10000934"/>
    <x v="1"/>
    <x v="9"/>
    <s v="Contico 72&quot;H Heavy-Duty Storage System"/>
    <x v="1569"/>
    <n v="5"/>
    <n v="0"/>
    <n v="0"/>
    <n v="10.65"/>
    <s v="Medium"/>
  </r>
  <r>
    <n v="32830"/>
    <s v="CA-2013-139885"/>
    <d v="2013-05-12T00:00:00"/>
    <s v="09-12-2013"/>
    <x v="0"/>
    <s v="EB-13840"/>
    <s v="Ellis Ballard"/>
    <x v="1"/>
    <s v="New York City"/>
    <s v="New York"/>
    <s v="United States"/>
    <n v="10035"/>
    <s v="US"/>
    <x v="0"/>
    <s v="OFF-ST-10003324"/>
    <x v="1"/>
    <x v="9"/>
    <s v="Belkin OmniView SE Rackmount Kit"/>
    <x v="1570"/>
    <n v="6"/>
    <n v="0"/>
    <n v="0"/>
    <n v="14.29"/>
    <s v="Medium"/>
  </r>
  <r>
    <n v="38859"/>
    <s v="US-2013-104815"/>
    <d v="2013-04-09T00:00:00"/>
    <s v="08-09-2013"/>
    <x v="0"/>
    <s v="RB-19570"/>
    <s v="Rob Beeghly"/>
    <x v="0"/>
    <s v="Chicago"/>
    <s v="Illinois"/>
    <s v="United States"/>
    <n v="60610"/>
    <s v="US"/>
    <x v="2"/>
    <s v="FUR-BO-10003894"/>
    <x v="2"/>
    <x v="3"/>
    <s v="Safco Value Mate Steel Bookcase, Baked Enamel Finish on Steel, Black"/>
    <x v="908"/>
    <n v="4"/>
    <n v="0.3"/>
    <n v="0"/>
    <n v="8.15"/>
    <s v="Medium"/>
  </r>
  <r>
    <n v="37778"/>
    <s v="CA-2014-140872"/>
    <d v="2014-04-06T00:00:00"/>
    <s v="11-06-2014"/>
    <x v="0"/>
    <s v="NR-18550"/>
    <s v="Nick Radford"/>
    <x v="0"/>
    <s v="Pembroke Pines"/>
    <s v="Florida"/>
    <s v="United States"/>
    <n v="33024"/>
    <s v="US"/>
    <x v="1"/>
    <s v="FUR-BO-10002824"/>
    <x v="2"/>
    <x v="3"/>
    <s v="Bush Mission Pointe Library"/>
    <x v="878"/>
    <n v="2"/>
    <n v="0.2"/>
    <n v="0"/>
    <n v="7.65"/>
    <s v="Medium"/>
  </r>
  <r>
    <n v="38839"/>
    <s v="US-2014-112347"/>
    <d v="2014-03-12T00:00:00"/>
    <s v="07-12-2014"/>
    <x v="0"/>
    <s v="BS-11380"/>
    <s v="Bill Stewart"/>
    <x v="1"/>
    <s v="Denver"/>
    <s v="Colorado"/>
    <s v="United States"/>
    <n v="80219"/>
    <s v="US"/>
    <x v="3"/>
    <s v="FUR-FU-10001488"/>
    <x v="2"/>
    <x v="7"/>
    <s v="Tenex 46&quot; x 60&quot; Computer Anti-Static Chairmat, Rectangular Shaped"/>
    <x v="1571"/>
    <n v="6"/>
    <n v="0.2"/>
    <n v="0"/>
    <n v="30.68"/>
    <s v="Medium"/>
  </r>
  <r>
    <n v="40073"/>
    <s v="CA-2013-102813"/>
    <d v="2013-03-07T00:00:00"/>
    <s v="04-07-2013"/>
    <x v="2"/>
    <s v="EA-14035"/>
    <s v="Erin Ashbrook"/>
    <x v="1"/>
    <s v="Huntsville"/>
    <s v="Texas"/>
    <s v="United States"/>
    <n v="77340"/>
    <s v="US"/>
    <x v="2"/>
    <s v="FUR-CH-10000665"/>
    <x v="2"/>
    <x v="6"/>
    <s v="Global Airflow Leather Mesh Back Chair, Black"/>
    <x v="217"/>
    <n v="5"/>
    <n v="0.3"/>
    <n v="0"/>
    <n v="88.68"/>
    <s v="High"/>
  </r>
  <r>
    <n v="31866"/>
    <s v="CA-2014-156951"/>
    <d v="2014-02-10T00:00:00"/>
    <s v="09-10-2014"/>
    <x v="0"/>
    <s v="EB-13840"/>
    <s v="Ellis Ballard"/>
    <x v="1"/>
    <s v="Seattle"/>
    <s v="Washington"/>
    <s v="United States"/>
    <n v="98105"/>
    <s v="US"/>
    <x v="3"/>
    <s v="FUR-CH-10004997"/>
    <x v="2"/>
    <x v="6"/>
    <s v="Hon Every-Day Series Multi-Task Chairs"/>
    <x v="1561"/>
    <n v="3"/>
    <n v="0.2"/>
    <n v="0"/>
    <n v="34.159999999999997"/>
    <s v="Medium"/>
  </r>
  <r>
    <n v="39533"/>
    <s v="CA-2014-102204"/>
    <d v="2014-02-05T00:00:00"/>
    <s v="07-05-2014"/>
    <x v="0"/>
    <s v="CJ-12010"/>
    <s v="Caroline Jumper"/>
    <x v="0"/>
    <s v="Jacksonville"/>
    <s v="Florida"/>
    <s v="United States"/>
    <n v="32216"/>
    <s v="US"/>
    <x v="1"/>
    <s v="FUR-CH-10002024"/>
    <x v="2"/>
    <x v="6"/>
    <s v="HON 5400 Series Task Chairs for Big and Tall"/>
    <x v="1539"/>
    <n v="5"/>
    <n v="0.2"/>
    <n v="0"/>
    <n v="246.07"/>
    <s v="Medium"/>
  </r>
  <r>
    <n v="40002"/>
    <s v="US-2011-132745"/>
    <d v="2011-01-10T00:00:00"/>
    <s v="05-10-2011"/>
    <x v="0"/>
    <s v="NF-18475"/>
    <s v="Neil Französisch"/>
    <x v="2"/>
    <s v="Reno"/>
    <s v="Nevada"/>
    <s v="United States"/>
    <n v="89502"/>
    <s v="US"/>
    <x v="3"/>
    <s v="OFF-FA-10000254"/>
    <x v="1"/>
    <x v="11"/>
    <s v="Sterling Rubber Bands by Alliance"/>
    <x v="1572"/>
    <n v="1"/>
    <n v="0"/>
    <n v="0"/>
    <n v="0.63"/>
    <s v="High"/>
  </r>
  <r>
    <n v="39245"/>
    <s v="CA-2011-131009"/>
    <d v="2011-01-03T00:00:00"/>
    <s v="05-03-2011"/>
    <x v="0"/>
    <s v="SC-20380"/>
    <s v="Shahid Collister"/>
    <x v="0"/>
    <s v="El Paso"/>
    <s v="Texas"/>
    <s v="United States"/>
    <n v="79907"/>
    <s v="US"/>
    <x v="2"/>
    <s v="FUR-CH-10001270"/>
    <x v="2"/>
    <x v="6"/>
    <s v="Harbour Creations Steel Folding Chair"/>
    <x v="1573"/>
    <n v="6"/>
    <n v="0.3"/>
    <n v="0"/>
    <n v="25.22"/>
    <s v="Medium"/>
  </r>
  <r>
    <n v="35140"/>
    <s v="CA-2011-101931"/>
    <s v="28-10-2011"/>
    <s v="31-10-2011"/>
    <x v="2"/>
    <s v="TS-21370"/>
    <s v="Todd Sumrall"/>
    <x v="1"/>
    <s v="Los Angeles"/>
    <s v="California"/>
    <s v="United States"/>
    <n v="90049"/>
    <s v="US"/>
    <x v="3"/>
    <s v="OFF-SU-10002301"/>
    <x v="1"/>
    <x v="5"/>
    <s v="Serrated Blade or Curved Handle Hand Letter Openers"/>
    <x v="1574"/>
    <n v="2"/>
    <n v="0"/>
    <n v="6.2799999999999995E-2"/>
    <n v="1.41"/>
    <s v="High"/>
  </r>
  <r>
    <n v="41172"/>
    <s v="CA-2012-130855"/>
    <s v="29-12-2012"/>
    <s v="05-01-2013"/>
    <x v="0"/>
    <s v="RF-19840"/>
    <s v="Roy Französisch"/>
    <x v="0"/>
    <s v="New York City"/>
    <s v="New York"/>
    <s v="United States"/>
    <n v="10035"/>
    <s v="US"/>
    <x v="0"/>
    <s v="OFF-SU-10003936"/>
    <x v="1"/>
    <x v="5"/>
    <s v="Acme Serrated Blade Letter Opener"/>
    <x v="1575"/>
    <n v="2"/>
    <n v="0"/>
    <n v="6.3600000000000004E-2"/>
    <n v="0.67"/>
    <s v="Medium"/>
  </r>
  <r>
    <n v="34862"/>
    <s v="CA-2013-130029"/>
    <d v="2013-04-07T00:00:00"/>
    <s v="07-07-2013"/>
    <x v="2"/>
    <s v="GT-14755"/>
    <s v="Guy Thornton"/>
    <x v="0"/>
    <s v="Los Angeles"/>
    <s v="California"/>
    <s v="United States"/>
    <n v="90049"/>
    <s v="US"/>
    <x v="3"/>
    <s v="OFF-FA-10001135"/>
    <x v="1"/>
    <x v="11"/>
    <s v="Brites Rubber Bands, 1 1/2 oz. Box"/>
    <x v="1160"/>
    <n v="2"/>
    <n v="0"/>
    <n v="7.9200000000000007E-2"/>
    <n v="0.66"/>
    <s v="High"/>
  </r>
  <r>
    <n v="41156"/>
    <s v="CA-2014-113278"/>
    <s v="15-01-2014"/>
    <s v="21-01-2014"/>
    <x v="0"/>
    <s v="HR-14770"/>
    <s v="Hallie Redmond"/>
    <x v="2"/>
    <s v="Richmond"/>
    <s v="Indiana"/>
    <s v="United States"/>
    <n v="47374"/>
    <s v="US"/>
    <x v="2"/>
    <s v="OFF-FA-10003472"/>
    <x v="1"/>
    <x v="11"/>
    <s v="Bagged Rubber Bands"/>
    <x v="1576"/>
    <n v="2"/>
    <n v="0"/>
    <n v="0.1008"/>
    <n v="0.18"/>
    <s v="Medium"/>
  </r>
  <r>
    <n v="33672"/>
    <s v="CA-2014-119669"/>
    <s v="25-01-2014"/>
    <s v="31-01-2014"/>
    <x v="0"/>
    <s v="TP-21130"/>
    <s v="Theone Pippenger"/>
    <x v="0"/>
    <s v="Smyrna"/>
    <s v="Georgia"/>
    <s v="United States"/>
    <n v="30080"/>
    <s v="US"/>
    <x v="1"/>
    <s v="OFF-FA-10000053"/>
    <x v="1"/>
    <x v="11"/>
    <s v="Revere Boxed Rubber Bands by Revere"/>
    <x v="1577"/>
    <n v="3"/>
    <n v="0"/>
    <n v="0.1134"/>
    <n v="0.25"/>
    <s v="Medium"/>
  </r>
  <r>
    <n v="39871"/>
    <s v="CA-2011-159849"/>
    <s v="19-09-2011"/>
    <s v="19-09-2011"/>
    <x v="1"/>
    <s v="JK-15640"/>
    <s v="Jim Kriz"/>
    <x v="2"/>
    <s v="San Francisco"/>
    <s v="California"/>
    <s v="United States"/>
    <n v="94110"/>
    <s v="US"/>
    <x v="3"/>
    <s v="OFF-FA-10000053"/>
    <x v="1"/>
    <x v="11"/>
    <s v="Revere Boxed Rubber Bands by Revere"/>
    <x v="1577"/>
    <n v="3"/>
    <n v="0"/>
    <n v="0.1134"/>
    <n v="0.67"/>
    <s v="High"/>
  </r>
  <r>
    <n v="39788"/>
    <s v="CA-2014-106824"/>
    <d v="2014-08-07T00:00:00"/>
    <s v="12-07-2014"/>
    <x v="0"/>
    <s v="AT-10735"/>
    <s v="Annie Thurman"/>
    <x v="0"/>
    <s v="Los Angeles"/>
    <s v="California"/>
    <s v="United States"/>
    <n v="90049"/>
    <s v="US"/>
    <x v="3"/>
    <s v="OFF-FA-10001135"/>
    <x v="1"/>
    <x v="11"/>
    <s v="Brites Rubber Bands, 1 1/2 oz. Box"/>
    <x v="1538"/>
    <n v="3"/>
    <n v="0"/>
    <n v="0.1188"/>
    <n v="0.39"/>
    <s v="Medium"/>
  </r>
  <r>
    <n v="34589"/>
    <s v="CA-2011-106264"/>
    <s v="26-12-2011"/>
    <s v="30-12-2011"/>
    <x v="0"/>
    <s v="CK-12595"/>
    <s v="Clytie Kelty"/>
    <x v="0"/>
    <s v="San Diego"/>
    <s v="California"/>
    <s v="United States"/>
    <n v="92024"/>
    <s v="US"/>
    <x v="3"/>
    <s v="OFF-SU-10002189"/>
    <x v="1"/>
    <x v="5"/>
    <s v="Acme Rosewood Handle Letter Opener"/>
    <x v="1578"/>
    <n v="3"/>
    <n v="0"/>
    <n v="0.1191"/>
    <n v="0.64"/>
    <s v="Medium"/>
  </r>
  <r>
    <n v="36789"/>
    <s v="CA-2011-105249"/>
    <s v="28-11-2011"/>
    <s v="28-11-2011"/>
    <x v="1"/>
    <s v="DH-13675"/>
    <s v="Duane Huffman"/>
    <x v="2"/>
    <s v="San Francisco"/>
    <s v="California"/>
    <s v="United States"/>
    <n v="94122"/>
    <s v="US"/>
    <x v="3"/>
    <s v="OFF-SU-10001225"/>
    <x v="1"/>
    <x v="5"/>
    <s v="Staples"/>
    <x v="1579"/>
    <n v="2"/>
    <n v="0"/>
    <n v="0.1472"/>
    <n v="1.36"/>
    <s v="Medium"/>
  </r>
  <r>
    <n v="31664"/>
    <s v="CA-2013-155516"/>
    <s v="22-10-2013"/>
    <s v="22-10-2013"/>
    <x v="1"/>
    <s v="MK-17905"/>
    <s v="Michael Kennedy"/>
    <x v="1"/>
    <s v="Manchester"/>
    <s v="Connecticut"/>
    <s v="United States"/>
    <n v="6040"/>
    <s v="US"/>
    <x v="0"/>
    <s v="OFF-SU-10001225"/>
    <x v="1"/>
    <x v="5"/>
    <s v="Staples"/>
    <x v="1579"/>
    <n v="2"/>
    <n v="0"/>
    <n v="0.1472"/>
    <n v="1.32"/>
    <s v="High"/>
  </r>
  <r>
    <n v="32157"/>
    <s v="CA-2011-133851"/>
    <d v="2011-09-06T00:00:00"/>
    <s v="16-06-2011"/>
    <x v="0"/>
    <s v="CM-12445"/>
    <s v="Chuck Magee"/>
    <x v="0"/>
    <s v="San Francisco"/>
    <s v="California"/>
    <s v="United States"/>
    <n v="94122"/>
    <s v="US"/>
    <x v="3"/>
    <s v="OFF-SU-10001225"/>
    <x v="1"/>
    <x v="5"/>
    <s v="Staples"/>
    <x v="1579"/>
    <n v="2"/>
    <n v="0"/>
    <n v="0.1472"/>
    <n v="0.84"/>
    <s v="Low"/>
  </r>
  <r>
    <n v="38308"/>
    <s v="US-2011-135881"/>
    <s v="23-05-2011"/>
    <s v="27-05-2011"/>
    <x v="0"/>
    <s v="GT-14710"/>
    <s v="Greg Tran"/>
    <x v="0"/>
    <s v="New York City"/>
    <s v="New York"/>
    <s v="United States"/>
    <n v="10035"/>
    <s v="US"/>
    <x v="0"/>
    <s v="OFF-SU-10003002"/>
    <x v="1"/>
    <x v="5"/>
    <s v="Letter Slitter"/>
    <x v="1580"/>
    <n v="2"/>
    <n v="0"/>
    <n v="0.1512"/>
    <n v="7.0000000000000007E-2"/>
    <s v="Medium"/>
  </r>
  <r>
    <n v="35014"/>
    <s v="CA-2013-142370"/>
    <s v="20-09-2013"/>
    <s v="24-09-2013"/>
    <x v="0"/>
    <s v="TP-21130"/>
    <s v="Theone Pippenger"/>
    <x v="0"/>
    <s v="Columbus"/>
    <s v="Georgia"/>
    <s v="United States"/>
    <n v="31907"/>
    <s v="US"/>
    <x v="1"/>
    <s v="OFF-SU-10003002"/>
    <x v="1"/>
    <x v="5"/>
    <s v="Letter Slitter"/>
    <x v="1580"/>
    <n v="2"/>
    <n v="0"/>
    <n v="0.1512"/>
    <n v="0.26"/>
    <s v="Medium"/>
  </r>
  <r>
    <n v="39614"/>
    <s v="CA-2014-130904"/>
    <d v="2014-12-04T00:00:00"/>
    <s v="17-04-2014"/>
    <x v="0"/>
    <s v="HM-14980"/>
    <s v="Henry MacAllister"/>
    <x v="0"/>
    <s v="Burlington"/>
    <s v="North Carolina"/>
    <s v="United States"/>
    <n v="27217"/>
    <s v="US"/>
    <x v="1"/>
    <s v="OFF-AR-10000422"/>
    <x v="1"/>
    <x v="12"/>
    <s v="Pencil and Crayon Sharpener"/>
    <x v="1581"/>
    <n v="1"/>
    <n v="0.2"/>
    <n v="0.15329999999999999"/>
    <n v="0.13"/>
    <s v="Medium"/>
  </r>
  <r>
    <n v="36737"/>
    <s v="US-2014-153633"/>
    <s v="14-11-2014"/>
    <s v="19-11-2014"/>
    <x v="3"/>
    <s v="TC-21295"/>
    <s v="Toby Carlisle"/>
    <x v="0"/>
    <s v="Jupiter"/>
    <s v="Florida"/>
    <s v="United States"/>
    <n v="33458"/>
    <s v="US"/>
    <x v="1"/>
    <s v="OFF-AR-10002335"/>
    <x v="1"/>
    <x v="12"/>
    <s v="DIXON Oriole Pencils"/>
    <x v="1582"/>
    <n v="1"/>
    <n v="0.2"/>
    <n v="0.15479999999999999"/>
    <n v="0.23"/>
    <s v="Medium"/>
  </r>
  <r>
    <n v="38653"/>
    <s v="CA-2013-114748"/>
    <d v="2013-10-10T00:00:00"/>
    <s v="15-10-2013"/>
    <x v="0"/>
    <s v="MZ-17335"/>
    <s v="Maria Zettner"/>
    <x v="2"/>
    <s v="Phoenix"/>
    <s v="Arizona"/>
    <s v="United States"/>
    <n v="85023"/>
    <s v="US"/>
    <x v="3"/>
    <s v="OFF-AR-10001315"/>
    <x v="1"/>
    <x v="12"/>
    <s v="Newell 310"/>
    <x v="1416"/>
    <n v="1"/>
    <n v="0.2"/>
    <n v="0.15840000000000001"/>
    <n v="0.14000000000000001"/>
    <s v="High"/>
  </r>
  <r>
    <n v="34414"/>
    <s v="CA-2013-150350"/>
    <s v="24-08-2013"/>
    <s v="31-08-2013"/>
    <x v="0"/>
    <s v="MS-17770"/>
    <s v="Maxwell Schwartz"/>
    <x v="0"/>
    <s v="Seattle"/>
    <s v="Washington"/>
    <s v="United States"/>
    <n v="98105"/>
    <s v="US"/>
    <x v="3"/>
    <s v="OFF-SU-10002189"/>
    <x v="1"/>
    <x v="5"/>
    <s v="Acme Rosewood Handle Letter Opener"/>
    <x v="1322"/>
    <n v="4"/>
    <n v="0"/>
    <n v="0.1588"/>
    <n v="1.31"/>
    <s v="Medium"/>
  </r>
  <r>
    <n v="35884"/>
    <s v="US-2014-163790"/>
    <d v="2014-03-11T00:00:00"/>
    <s v="05-11-2014"/>
    <x v="3"/>
    <s v="NL-18310"/>
    <s v="Nancy Lomonaco"/>
    <x v="2"/>
    <s v="Danville"/>
    <s v="California"/>
    <s v="United States"/>
    <n v="94526"/>
    <s v="US"/>
    <x v="3"/>
    <s v="OFF-FA-10004838"/>
    <x v="1"/>
    <x v="11"/>
    <s v="Super Bands, 12/Pack"/>
    <x v="1583"/>
    <n v="3"/>
    <n v="0"/>
    <n v="0.16739999999999999"/>
    <n v="1.46"/>
    <s v="Critical"/>
  </r>
  <r>
    <n v="34510"/>
    <s v="CA-2013-132409"/>
    <s v="27-05-2013"/>
    <s v="02-06-2013"/>
    <x v="0"/>
    <s v="TH-21235"/>
    <s v="Tiffany House"/>
    <x v="1"/>
    <s v="Philadelphia"/>
    <s v="Pennsylvania"/>
    <s v="United States"/>
    <n v="19134"/>
    <s v="US"/>
    <x v="0"/>
    <s v="OFF-AR-10001919"/>
    <x v="1"/>
    <x v="12"/>
    <s v="OIC #2 Pencils, Medium Soft"/>
    <x v="1584"/>
    <n v="1"/>
    <n v="0.2"/>
    <n v="0.16919999999999999"/>
    <n v="0.13"/>
    <s v="Medium"/>
  </r>
  <r>
    <n v="39724"/>
    <s v="CA-2014-167017"/>
    <s v="24-11-2014"/>
    <s v="26-11-2014"/>
    <x v="2"/>
    <s v="DC-12850"/>
    <s v="Dan Campbell"/>
    <x v="0"/>
    <s v="Roseville"/>
    <s v="Michigan"/>
    <s v="United States"/>
    <n v="48066"/>
    <s v="US"/>
    <x v="2"/>
    <s v="OFF-SU-10001935"/>
    <x v="1"/>
    <x v="5"/>
    <s v="Staples"/>
    <x v="1585"/>
    <n v="2"/>
    <n v="0"/>
    <n v="0.1744"/>
    <n v="0.97"/>
    <s v="Critical"/>
  </r>
  <r>
    <n v="41025"/>
    <s v="CA-2014-167395"/>
    <d v="2014-03-12T00:00:00"/>
    <s v="05-12-2014"/>
    <x v="2"/>
    <s v="KM-16720"/>
    <s v="Kunst Miller"/>
    <x v="0"/>
    <s v="Lowell"/>
    <s v="Massachusetts"/>
    <s v="United States"/>
    <n v="1852"/>
    <s v="US"/>
    <x v="0"/>
    <s v="OFF-SU-10001935"/>
    <x v="1"/>
    <x v="5"/>
    <s v="Staples"/>
    <x v="1585"/>
    <n v="2"/>
    <n v="0"/>
    <n v="0.1744"/>
    <n v="1.56"/>
    <s v="Critical"/>
  </r>
  <r>
    <n v="32681"/>
    <s v="US-2013-108504"/>
    <d v="2013-05-02T00:00:00"/>
    <s v="05-02-2013"/>
    <x v="1"/>
    <s v="PP-18955"/>
    <s v="Paul Prost"/>
    <x v="2"/>
    <s v="Smyrna"/>
    <s v="Georgia"/>
    <s v="United States"/>
    <n v="30080"/>
    <s v="US"/>
    <x v="1"/>
    <s v="OFF-FA-10000053"/>
    <x v="1"/>
    <x v="11"/>
    <s v="Revere Boxed Rubber Bands by Revere"/>
    <x v="1586"/>
    <n v="5"/>
    <n v="0"/>
    <n v="0.189"/>
    <n v="3.35"/>
    <s v="Critical"/>
  </r>
  <r>
    <n v="35374"/>
    <s v="CA-2012-100685"/>
    <s v="19-12-2012"/>
    <s v="21-12-2012"/>
    <x v="3"/>
    <s v="SM-20950"/>
    <s v="Suzanne McNair"/>
    <x v="1"/>
    <s v="Omaha"/>
    <s v="Nebraska"/>
    <s v="United States"/>
    <n v="68104"/>
    <s v="US"/>
    <x v="2"/>
    <s v="OFF-FA-10003472"/>
    <x v="1"/>
    <x v="11"/>
    <s v="Bagged Rubber Bands"/>
    <x v="1580"/>
    <n v="4"/>
    <n v="0"/>
    <n v="0.2016"/>
    <n v="0.94"/>
    <s v="Critical"/>
  </r>
  <r>
    <n v="34316"/>
    <s v="CA-2012-123568"/>
    <d v="2012-08-11T00:00:00"/>
    <s v="14-11-2012"/>
    <x v="0"/>
    <s v="SC-20095"/>
    <s v="Sanjit Chand"/>
    <x v="0"/>
    <s v="West Jordan"/>
    <s v="Utah"/>
    <s v="United States"/>
    <n v="84084"/>
    <s v="US"/>
    <x v="3"/>
    <s v="OFF-FA-10002701"/>
    <x v="1"/>
    <x v="11"/>
    <s v="Alliance Rubber Bands"/>
    <x v="1580"/>
    <n v="3"/>
    <n v="0"/>
    <n v="0.2016"/>
    <n v="0.39"/>
    <s v="Medium"/>
  </r>
  <r>
    <n v="35804"/>
    <s v="US-2011-138247"/>
    <s v="24-12-2011"/>
    <s v="29-12-2011"/>
    <x v="0"/>
    <s v="BF-11170"/>
    <s v="Ben Ferrer"/>
    <x v="2"/>
    <s v="Los Angeles"/>
    <s v="California"/>
    <s v="United States"/>
    <n v="90045"/>
    <s v="US"/>
    <x v="3"/>
    <s v="OFF-ST-10002301"/>
    <x v="1"/>
    <x v="9"/>
    <s v="Tennsco Commercial Shelving"/>
    <x v="1587"/>
    <n v="1"/>
    <n v="0"/>
    <n v="0.2034"/>
    <n v="1.27"/>
    <s v="Medium"/>
  </r>
  <r>
    <n v="31524"/>
    <s v="CA-2012-163055"/>
    <d v="2012-09-08T00:00:00"/>
    <s v="16-08-2012"/>
    <x v="0"/>
    <s v="DS-13180"/>
    <s v="David Smith"/>
    <x v="1"/>
    <s v="Detroit"/>
    <s v="Michigan"/>
    <s v="United States"/>
    <n v="48227"/>
    <s v="US"/>
    <x v="2"/>
    <s v="OFF-ST-10002485"/>
    <x v="1"/>
    <x v="9"/>
    <s v="Rogers Deluxe File Chest"/>
    <x v="1588"/>
    <n v="1"/>
    <n v="0"/>
    <n v="0.2198"/>
    <n v="1.79"/>
    <s v="Medium"/>
  </r>
  <r>
    <n v="34206"/>
    <s v="CA-2014-166415"/>
    <s v="20-02-2014"/>
    <s v="24-02-2014"/>
    <x v="0"/>
    <s v="ME-17725"/>
    <s v="Max Engle"/>
    <x v="0"/>
    <s v="Seattle"/>
    <s v="Washington"/>
    <s v="United States"/>
    <n v="98103"/>
    <s v="US"/>
    <x v="3"/>
    <s v="OFF-FA-10004968"/>
    <x v="1"/>
    <x v="11"/>
    <s v="Rubber Band Ball"/>
    <x v="1136"/>
    <n v="3"/>
    <n v="0"/>
    <n v="0.22439999999999999"/>
    <n v="1.58"/>
    <s v="High"/>
  </r>
  <r>
    <n v="34492"/>
    <s v="CA-2013-169026"/>
    <d v="2013-09-08T00:00:00"/>
    <s v="14-08-2013"/>
    <x v="0"/>
    <s v="CM-12655"/>
    <s v="Corinna Mitchell"/>
    <x v="2"/>
    <s v="Jackson"/>
    <s v="Mississippi"/>
    <s v="United States"/>
    <n v="39212"/>
    <s v="US"/>
    <x v="1"/>
    <s v="OFF-FA-10001883"/>
    <x v="1"/>
    <x v="11"/>
    <s v="Alliance Super-Size Bands, Assorted Sizes"/>
    <x v="1589"/>
    <n v="3"/>
    <n v="0"/>
    <n v="0.2334"/>
    <n v="1.85"/>
    <s v="High"/>
  </r>
  <r>
    <n v="32362"/>
    <s v="CA-2012-161263"/>
    <s v="16-04-2012"/>
    <s v="21-04-2012"/>
    <x v="0"/>
    <s v="TS-21160"/>
    <s v="Theresa Swint"/>
    <x v="1"/>
    <s v="Toledo"/>
    <s v="Ohio"/>
    <s v="United States"/>
    <n v="43615"/>
    <s v="US"/>
    <x v="0"/>
    <s v="OFF-FA-10003059"/>
    <x v="1"/>
    <x v="11"/>
    <s v="Assorted Color Push Pins"/>
    <x v="1590"/>
    <n v="1"/>
    <n v="0.2"/>
    <n v="0.23530000000000001"/>
    <n v="0.12"/>
    <s v="High"/>
  </r>
  <r>
    <n v="33844"/>
    <s v="US-2012-128090"/>
    <s v="16-08-2012"/>
    <s v="22-08-2012"/>
    <x v="0"/>
    <s v="JM-15865"/>
    <s v="John Murray"/>
    <x v="0"/>
    <s v="Phoenix"/>
    <s v="Arizona"/>
    <s v="United States"/>
    <n v="85023"/>
    <s v="US"/>
    <x v="3"/>
    <s v="OFF-AR-10002255"/>
    <x v="1"/>
    <x v="12"/>
    <s v="Newell 346"/>
    <x v="1336"/>
    <n v="1"/>
    <n v="0.2"/>
    <n v="0.25919999999999999"/>
    <n v="0.15"/>
    <s v="Medium"/>
  </r>
  <r>
    <n v="39819"/>
    <s v="US-2013-160206"/>
    <d v="2013-02-04T00:00:00"/>
    <s v="08-04-2013"/>
    <x v="0"/>
    <s v="MY-18295"/>
    <s v="Muhammed Yedwab"/>
    <x v="1"/>
    <s v="Milwaukee"/>
    <s v="Wisconsin"/>
    <s v="United States"/>
    <n v="53209"/>
    <s v="US"/>
    <x v="2"/>
    <s v="TEC-PH-10000148"/>
    <x v="0"/>
    <x v="8"/>
    <s v="Cyber Acoustics AC-202b Speech Recognition Stereo Headset"/>
    <x v="1591"/>
    <n v="1"/>
    <n v="0"/>
    <n v="0.25979999999999998"/>
    <n v="0.63"/>
    <s v="Medium"/>
  </r>
  <r>
    <n v="35404"/>
    <s v="CA-2012-105599"/>
    <d v="2012-07-09T00:00:00"/>
    <s v="07-09-2012"/>
    <x v="1"/>
    <s v="MC-17275"/>
    <s v="Marc Crier"/>
    <x v="0"/>
    <s v="New York City"/>
    <s v="New York"/>
    <s v="United States"/>
    <n v="10011"/>
    <s v="US"/>
    <x v="0"/>
    <s v="OFF-ST-10002486"/>
    <x v="1"/>
    <x v="9"/>
    <s v="Eldon Shelf Savers Cubes and Bins"/>
    <x v="1592"/>
    <n v="2"/>
    <n v="0"/>
    <n v="0.2792"/>
    <n v="1.36"/>
    <s v="Medium"/>
  </r>
  <r>
    <n v="31499"/>
    <s v="CA-2011-133690"/>
    <d v="2011-03-08T00:00:00"/>
    <s v="05-08-2011"/>
    <x v="2"/>
    <s v="BS-11755"/>
    <s v="Bruce Stewart"/>
    <x v="0"/>
    <s v="Denver"/>
    <s v="Colorado"/>
    <s v="United States"/>
    <n v="80219"/>
    <s v="US"/>
    <x v="3"/>
    <s v="OFF-AP-10003622"/>
    <x v="1"/>
    <x v="4"/>
    <s v="Bravo II Megaboss 12-Amp Hard Body Upright, Replacement Belts, 2 Belts per Pack"/>
    <x v="1593"/>
    <n v="1"/>
    <n v="0.2"/>
    <n v="0.29249999999999998"/>
    <n v="0.59"/>
    <s v="High"/>
  </r>
  <r>
    <n v="36999"/>
    <s v="US-2011-123519"/>
    <s v="14-12-2011"/>
    <s v="21-12-2011"/>
    <x v="0"/>
    <s v="SS-20875"/>
    <s v="Sung Shariari"/>
    <x v="0"/>
    <s v="Marion"/>
    <s v="Ohio"/>
    <s v="United States"/>
    <n v="43302"/>
    <s v="US"/>
    <x v="0"/>
    <s v="OFF-AR-10003829"/>
    <x v="1"/>
    <x v="12"/>
    <s v="Newell 35"/>
    <x v="1594"/>
    <n v="1"/>
    <n v="0.2"/>
    <n v="0.29520000000000002"/>
    <n v="0.27"/>
    <s v="Low"/>
  </r>
  <r>
    <n v="36140"/>
    <s v="US-2013-139388"/>
    <d v="2013-08-11T00:00:00"/>
    <s v="10-11-2013"/>
    <x v="2"/>
    <s v="CC-12475"/>
    <s v="Cindy Chapman"/>
    <x v="0"/>
    <s v="Lakewood"/>
    <s v="New Jersey"/>
    <s v="United States"/>
    <n v="8701"/>
    <s v="US"/>
    <x v="0"/>
    <s v="OFF-FA-10004968"/>
    <x v="1"/>
    <x v="11"/>
    <s v="Rubber Band Ball"/>
    <x v="1595"/>
    <n v="4"/>
    <n v="0"/>
    <n v="0.29920000000000002"/>
    <n v="4.16"/>
    <s v="High"/>
  </r>
  <r>
    <n v="39570"/>
    <s v="CA-2012-104059"/>
    <s v="13-06-2012"/>
    <s v="15-06-2012"/>
    <x v="3"/>
    <s v="FC-14245"/>
    <s v="Frank Carlisle"/>
    <x v="2"/>
    <s v="Springfield"/>
    <s v="Ohio"/>
    <s v="United States"/>
    <n v="45503"/>
    <s v="US"/>
    <x v="0"/>
    <s v="OFF-AR-10000634"/>
    <x v="1"/>
    <x v="12"/>
    <s v="Newell 320"/>
    <x v="1596"/>
    <n v="1"/>
    <n v="0.2"/>
    <n v="0.29959999999999998"/>
    <n v="1.51"/>
    <s v="Critical"/>
  </r>
  <r>
    <n v="37514"/>
    <s v="US-2012-129553"/>
    <s v="27-07-2012"/>
    <s v="02-08-2012"/>
    <x v="0"/>
    <s v="PG-18820"/>
    <s v="Patrick Gardner"/>
    <x v="0"/>
    <s v="Louisville"/>
    <s v="Kentucky"/>
    <s v="United States"/>
    <n v="40214"/>
    <s v="US"/>
    <x v="1"/>
    <s v="TEC-PH-10004897"/>
    <x v="0"/>
    <x v="8"/>
    <s v="Mediabridge Sport Armband iPhone 5s"/>
    <x v="1597"/>
    <n v="3"/>
    <n v="0"/>
    <n v="0.29970000000000002"/>
    <n v="1.9"/>
    <s v="Medium"/>
  </r>
  <r>
    <n v="38685"/>
    <s v="CA-2013-105732"/>
    <s v="14-09-2013"/>
    <s v="19-09-2013"/>
    <x v="0"/>
    <s v="AG-10270"/>
    <s v="Alejandro Grove"/>
    <x v="0"/>
    <s v="Omaha"/>
    <s v="Nebraska"/>
    <s v="United States"/>
    <n v="68104"/>
    <s v="US"/>
    <x v="2"/>
    <s v="TEC-PH-10004897"/>
    <x v="0"/>
    <x v="8"/>
    <s v="Mediabridge Sport Armband iPhone 5s"/>
    <x v="1597"/>
    <n v="3"/>
    <n v="0"/>
    <n v="0.29970000000000002"/>
    <n v="0.79"/>
    <s v="Medium"/>
  </r>
  <r>
    <n v="39044"/>
    <s v="CA-2012-156153"/>
    <s v="31-05-2012"/>
    <s v="02-06-2012"/>
    <x v="3"/>
    <s v="CW-11905"/>
    <s v="Carl Weiss"/>
    <x v="2"/>
    <s v="Long Beach"/>
    <s v="New York"/>
    <s v="United States"/>
    <n v="11561"/>
    <s v="US"/>
    <x v="0"/>
    <s v="OFF-FA-10003472"/>
    <x v="1"/>
    <x v="11"/>
    <s v="Bagged Rubber Bands"/>
    <x v="1598"/>
    <n v="6"/>
    <n v="0"/>
    <n v="0.3024"/>
    <n v="0.8"/>
    <s v="High"/>
  </r>
  <r>
    <n v="31564"/>
    <s v="CA-2013-111010"/>
    <s v="22-01-2013"/>
    <s v="28-01-2013"/>
    <x v="0"/>
    <s v="PG-18895"/>
    <s v="Paul Gonzalez"/>
    <x v="0"/>
    <s v="Morristown"/>
    <s v="New Jersey"/>
    <s v="United States"/>
    <n v="7960"/>
    <s v="US"/>
    <x v="0"/>
    <s v="OFF-FA-10003472"/>
    <x v="1"/>
    <x v="11"/>
    <s v="Bagged Rubber Bands"/>
    <x v="1598"/>
    <n v="6"/>
    <n v="0"/>
    <n v="0.3024"/>
    <n v="0.64"/>
    <s v="Medium"/>
  </r>
  <r>
    <n v="33666"/>
    <s v="US-2013-129469"/>
    <s v="24-09-2013"/>
    <s v="28-09-2013"/>
    <x v="0"/>
    <s v="KL-16555"/>
    <s v="Kelly Lampkin"/>
    <x v="1"/>
    <s v="Fairfield"/>
    <s v="Ohio"/>
    <s v="United States"/>
    <n v="45014"/>
    <s v="US"/>
    <x v="0"/>
    <s v="OFF-AR-10000315"/>
    <x v="1"/>
    <x v="12"/>
    <s v="Dixon Ticonderoga Maple Cedar Pencil, #2"/>
    <x v="1599"/>
    <n v="2"/>
    <n v="0.2"/>
    <n v="0.307"/>
    <n v="0.41"/>
    <s v="High"/>
  </r>
  <r>
    <n v="40072"/>
    <s v="CA-2013-163636"/>
    <d v="2013-06-12T00:00:00"/>
    <s v="10-12-2013"/>
    <x v="3"/>
    <s v="MP-18175"/>
    <s v="Mike Pelletier"/>
    <x v="2"/>
    <s v="Chicago"/>
    <s v="Illinois"/>
    <s v="United States"/>
    <n v="60623"/>
    <s v="US"/>
    <x v="2"/>
    <s v="OFF-AR-10001547"/>
    <x v="1"/>
    <x v="12"/>
    <s v="Newell 311"/>
    <x v="1600"/>
    <n v="2"/>
    <n v="0.2"/>
    <n v="0.30940000000000001"/>
    <n v="0.28999999999999998"/>
    <s v="High"/>
  </r>
  <r>
    <n v="38776"/>
    <s v="CA-2011-167199"/>
    <d v="2011-07-01T00:00:00"/>
    <s v="11-01-2011"/>
    <x v="0"/>
    <s v="ME-17320"/>
    <s v="Maria Etezadi"/>
    <x v="2"/>
    <s v="Henderson"/>
    <s v="Kentucky"/>
    <s v="United States"/>
    <n v="42420"/>
    <s v="US"/>
    <x v="1"/>
    <s v="OFF-FA-10001883"/>
    <x v="1"/>
    <x v="11"/>
    <s v="Alliance Super-Size Bands, Assorted Sizes"/>
    <x v="1601"/>
    <n v="4"/>
    <n v="0"/>
    <n v="0.31119999999999998"/>
    <n v="2.19"/>
    <s v="High"/>
  </r>
  <r>
    <n v="34875"/>
    <s v="CA-2013-104157"/>
    <s v="26-07-2013"/>
    <s v="30-07-2013"/>
    <x v="0"/>
    <s v="MT-17815"/>
    <s v="Meg Tillman"/>
    <x v="0"/>
    <s v="Jackson"/>
    <s v="Mississippi"/>
    <s v="United States"/>
    <n v="39212"/>
    <s v="US"/>
    <x v="1"/>
    <s v="OFF-ST-10000321"/>
    <x v="1"/>
    <x v="9"/>
    <s v="Akro Stacking Bins"/>
    <x v="1602"/>
    <n v="1"/>
    <n v="0"/>
    <n v="0.31559999999999999"/>
    <n v="0.22"/>
    <s v="Medium"/>
  </r>
  <r>
    <n v="39102"/>
    <s v="CA-2012-102260"/>
    <s v="22-09-2012"/>
    <s v="26-09-2012"/>
    <x v="0"/>
    <s v="SJ-20125"/>
    <s v="Sanjit Jacobs"/>
    <x v="2"/>
    <s v="Franklin"/>
    <s v="Tennessee"/>
    <s v="United States"/>
    <n v="37064"/>
    <s v="US"/>
    <x v="1"/>
    <s v="OFF-AR-10001315"/>
    <x v="1"/>
    <x v="12"/>
    <s v="Newell 310"/>
    <x v="1603"/>
    <n v="2"/>
    <n v="0.2"/>
    <n v="0.31680000000000003"/>
    <n v="0.28999999999999998"/>
    <s v="Medium"/>
  </r>
  <r>
    <n v="35255"/>
    <s v="CA-2013-156573"/>
    <s v="30-05-2013"/>
    <s v="03-06-2013"/>
    <x v="0"/>
    <s v="RB-19360"/>
    <s v="Raymond Buch"/>
    <x v="0"/>
    <s v="Nashville"/>
    <s v="Tennessee"/>
    <s v="United States"/>
    <n v="37211"/>
    <s v="US"/>
    <x v="1"/>
    <s v="OFF-AR-10003732"/>
    <x v="1"/>
    <x v="12"/>
    <s v="Newell 333"/>
    <x v="1604"/>
    <n v="2"/>
    <n v="0.2"/>
    <n v="0.33360000000000001"/>
    <n v="0.28000000000000003"/>
    <s v="Medium"/>
  </r>
  <r>
    <n v="38368"/>
    <s v="CA-2013-112256"/>
    <s v="24-07-2013"/>
    <s v="29-07-2013"/>
    <x v="0"/>
    <s v="CK-12205"/>
    <s v="Chloris Kastensmidt"/>
    <x v="0"/>
    <s v="Mcallen"/>
    <s v="Texas"/>
    <s v="United States"/>
    <n v="78501"/>
    <s v="US"/>
    <x v="2"/>
    <s v="OFF-AR-10001216"/>
    <x v="1"/>
    <x v="12"/>
    <s v="Newell 339"/>
    <x v="1604"/>
    <n v="2"/>
    <n v="0.2"/>
    <n v="0.33360000000000001"/>
    <n v="0.33"/>
    <s v="Medium"/>
  </r>
  <r>
    <n v="36397"/>
    <s v="CA-2011-158442"/>
    <s v="17-03-2011"/>
    <s v="17-03-2011"/>
    <x v="1"/>
    <s v="AZ-10750"/>
    <s v="Annie Zypern"/>
    <x v="0"/>
    <s v="Dallas"/>
    <s v="Texas"/>
    <s v="United States"/>
    <n v="75217"/>
    <s v="US"/>
    <x v="2"/>
    <s v="OFF-AR-10003732"/>
    <x v="1"/>
    <x v="12"/>
    <s v="Newell 333"/>
    <x v="1604"/>
    <n v="2"/>
    <n v="0.2"/>
    <n v="0.33360000000000001"/>
    <n v="1.1299999999999999"/>
    <s v="High"/>
  </r>
  <r>
    <n v="41115"/>
    <s v="CA-2012-162201"/>
    <d v="2012-08-06T00:00:00"/>
    <s v="12-06-2012"/>
    <x v="0"/>
    <s v="AG-10495"/>
    <s v="Andrew Gjertsen"/>
    <x v="1"/>
    <s v="Saint Petersburg"/>
    <s v="Florida"/>
    <s v="United States"/>
    <n v="33710"/>
    <s v="US"/>
    <x v="1"/>
    <s v="OFF-AR-10003856"/>
    <x v="1"/>
    <x v="12"/>
    <s v="Newell 344"/>
    <x v="1604"/>
    <n v="2"/>
    <n v="0.2"/>
    <n v="0.33360000000000001"/>
    <n v="0.33"/>
    <s v="Medium"/>
  </r>
  <r>
    <n v="36847"/>
    <s v="US-2011-159618"/>
    <d v="2011-12-11T00:00:00"/>
    <s v="16-11-2011"/>
    <x v="0"/>
    <s v="DB-12970"/>
    <s v="Darren Budd"/>
    <x v="1"/>
    <s v="Houston"/>
    <s v="Texas"/>
    <s v="United States"/>
    <n v="77036"/>
    <s v="US"/>
    <x v="2"/>
    <s v="OFF-AR-10003183"/>
    <x v="1"/>
    <x v="12"/>
    <s v="Avery Fluorescent Highlighter Four-Color Set"/>
    <x v="1605"/>
    <n v="1"/>
    <n v="0.2"/>
    <n v="0.33400000000000002"/>
    <n v="7.0000000000000007E-2"/>
    <s v="Medium"/>
  </r>
  <r>
    <n v="36589"/>
    <s v="CA-2014-151218"/>
    <s v="21-06-2014"/>
    <s v="24-06-2014"/>
    <x v="2"/>
    <s v="PJ-19015"/>
    <s v="Pauline Johnson"/>
    <x v="0"/>
    <s v="Miami"/>
    <s v="Florida"/>
    <s v="United States"/>
    <n v="33180"/>
    <s v="US"/>
    <x v="1"/>
    <s v="OFF-ST-10004835"/>
    <x v="1"/>
    <x v="9"/>
    <s v="Plastic Stacking Crates &amp; Casters"/>
    <x v="1507"/>
    <n v="1"/>
    <n v="0.2"/>
    <n v="0.33479999999999999"/>
    <n v="1.3"/>
    <s v="Critical"/>
  </r>
  <r>
    <n v="37323"/>
    <s v="CA-2014-136007"/>
    <s v="24-02-2014"/>
    <s v="03-03-2014"/>
    <x v="0"/>
    <s v="AC-10615"/>
    <s v="Ann Chong"/>
    <x v="1"/>
    <s v="Seattle"/>
    <s v="Washington"/>
    <s v="United States"/>
    <n v="98115"/>
    <s v="US"/>
    <x v="3"/>
    <s v="OFF-FA-10002701"/>
    <x v="1"/>
    <x v="11"/>
    <s v="Alliance Rubber Bands"/>
    <x v="1606"/>
    <n v="5"/>
    <n v="0"/>
    <n v="0.33600000000000002"/>
    <n v="1.32"/>
    <s v="Low"/>
  </r>
  <r>
    <n v="39051"/>
    <s v="CA-2012-161795"/>
    <s v="21-12-2012"/>
    <s v="23-12-2012"/>
    <x v="3"/>
    <s v="AH-10075"/>
    <s v="Adam Hart"/>
    <x v="1"/>
    <s v="Columbus"/>
    <s v="Ohio"/>
    <s v="United States"/>
    <n v="43229"/>
    <s v="US"/>
    <x v="0"/>
    <s v="OFF-AR-10001919"/>
    <x v="1"/>
    <x v="12"/>
    <s v="OIC #2 Pencils, Medium Soft"/>
    <x v="1607"/>
    <n v="2"/>
    <n v="0.2"/>
    <n v="0.33839999999999998"/>
    <n v="0.38"/>
    <s v="High"/>
  </r>
  <r>
    <n v="40753"/>
    <s v="CA-2014-151855"/>
    <s v="28-05-2014"/>
    <s v="04-06-2014"/>
    <x v="0"/>
    <s v="BW-11110"/>
    <s v="Bart Watters"/>
    <x v="1"/>
    <s v="Greensboro"/>
    <s v="North Carolina"/>
    <s v="United States"/>
    <n v="27405"/>
    <s v="US"/>
    <x v="1"/>
    <s v="TEC-AC-10002380"/>
    <x v="0"/>
    <x v="10"/>
    <s v="Sony 8GB Class 10 Micro SDHC R40 Memory Card"/>
    <x v="1608"/>
    <n v="3"/>
    <n v="0.2"/>
    <n v="0.33989999999999998"/>
    <n v="1.1100000000000001"/>
    <s v="Low"/>
  </r>
  <r>
    <n v="35361"/>
    <s v="US-2011-130358"/>
    <s v="23-06-2011"/>
    <s v="26-06-2011"/>
    <x v="2"/>
    <s v="DL-13330"/>
    <s v="Denise Leinenbach"/>
    <x v="0"/>
    <s v="Concord"/>
    <s v="North Carolina"/>
    <s v="United States"/>
    <n v="28027"/>
    <s v="US"/>
    <x v="1"/>
    <s v="OFF-SU-10002522"/>
    <x v="1"/>
    <x v="5"/>
    <s v="Acme Kleen Earth Office Shears"/>
    <x v="1609"/>
    <n v="1"/>
    <n v="0.2"/>
    <n v="0.34920000000000001"/>
    <n v="0.44"/>
    <s v="High"/>
  </r>
  <r>
    <n v="32823"/>
    <s v="CA-2013-122392"/>
    <s v="23-07-2013"/>
    <s v="28-07-2013"/>
    <x v="0"/>
    <s v="CJ-12010"/>
    <s v="Caroline Jumper"/>
    <x v="0"/>
    <s v="Allentown"/>
    <s v="Pennsylvania"/>
    <s v="United States"/>
    <n v="18103"/>
    <s v="US"/>
    <x v="0"/>
    <s v="OFF-AR-10002221"/>
    <x v="1"/>
    <x v="12"/>
    <s v="12 Colored Short Pencils"/>
    <x v="1610"/>
    <n v="2"/>
    <n v="0.2"/>
    <n v="0.36399999999999999"/>
    <n v="0.28000000000000003"/>
    <s v="Medium"/>
  </r>
  <r>
    <n v="34888"/>
    <s v="CA-2011-154186"/>
    <s v="13-12-2011"/>
    <s v="15-12-2011"/>
    <x v="3"/>
    <s v="RA-19285"/>
    <s v="Ralph Arnett"/>
    <x v="0"/>
    <s v="Houston"/>
    <s v="Texas"/>
    <s v="United States"/>
    <n v="77070"/>
    <s v="US"/>
    <x v="2"/>
    <s v="OFF-SU-10001574"/>
    <x v="1"/>
    <x v="5"/>
    <s v="Acme Value Line Scissors"/>
    <x v="1257"/>
    <n v="1"/>
    <n v="0.2"/>
    <n v="0.36499999999999999"/>
    <n v="0.27"/>
    <s v="Medium"/>
  </r>
  <r>
    <n v="34840"/>
    <s v="CA-2013-157511"/>
    <s v="19-09-2013"/>
    <s v="21-09-2013"/>
    <x v="2"/>
    <s v="SV-20365"/>
    <s v="Seth Vernon"/>
    <x v="0"/>
    <s v="Columbus"/>
    <s v="Ohio"/>
    <s v="United States"/>
    <n v="43229"/>
    <s v="US"/>
    <x v="0"/>
    <s v="OFF-AR-10002257"/>
    <x v="1"/>
    <x v="12"/>
    <s v="Eldon Spacemaker Box, Quick-Snap Lid, Clear"/>
    <x v="1605"/>
    <n v="1"/>
    <n v="0.2"/>
    <n v="0.3674"/>
    <n v="0.41"/>
    <s v="High"/>
  </r>
  <r>
    <n v="34214"/>
    <s v="CA-2014-155047"/>
    <s v="28-08-2014"/>
    <s v="31-08-2014"/>
    <x v="2"/>
    <s v="SE-20110"/>
    <s v="Sanjit Engle"/>
    <x v="0"/>
    <s v="Dallas"/>
    <s v="Texas"/>
    <s v="United States"/>
    <n v="75220"/>
    <s v="US"/>
    <x v="2"/>
    <s v="OFF-AR-10003338"/>
    <x v="1"/>
    <x v="12"/>
    <s v="Eberhard Faber 3 1/2&quot; Golf Pencils"/>
    <x v="1611"/>
    <n v="1"/>
    <n v="0.2"/>
    <n v="0.372"/>
    <n v="0.94"/>
    <s v="Medium"/>
  </r>
  <r>
    <n v="33033"/>
    <s v="CA-2014-101483"/>
    <s v="30-07-2014"/>
    <s v="02-08-2014"/>
    <x v="3"/>
    <s v="AG-10675"/>
    <s v="Anna Gayman"/>
    <x v="0"/>
    <s v="Jacksonville"/>
    <s v="North Carolina"/>
    <s v="United States"/>
    <n v="28540"/>
    <s v="US"/>
    <x v="1"/>
    <s v="OFF-AR-10002833"/>
    <x v="1"/>
    <x v="12"/>
    <s v="Newell 322"/>
    <x v="1356"/>
    <n v="3"/>
    <n v="0.2"/>
    <n v="0.38219999999999998"/>
    <n v="0.55000000000000004"/>
    <s v="High"/>
  </r>
  <r>
    <n v="35181"/>
    <s v="CA-2011-152849"/>
    <d v="2011-05-07T00:00:00"/>
    <s v="12-07-2011"/>
    <x v="0"/>
    <s v="DW-13195"/>
    <s v="David Wiener"/>
    <x v="1"/>
    <s v="Knoxville"/>
    <s v="Tennessee"/>
    <s v="United States"/>
    <n v="37918"/>
    <s v="US"/>
    <x v="1"/>
    <s v="OFF-AR-10002833"/>
    <x v="1"/>
    <x v="12"/>
    <s v="Newell 322"/>
    <x v="1356"/>
    <n v="3"/>
    <n v="0.2"/>
    <n v="0.38219999999999998"/>
    <n v="0.18"/>
    <s v="Medium"/>
  </r>
  <r>
    <n v="33390"/>
    <s v="CA-2012-149678"/>
    <s v="13-04-2012"/>
    <s v="15-04-2012"/>
    <x v="3"/>
    <s v="AW-10840"/>
    <s v="Anthony Witt"/>
    <x v="0"/>
    <s v="Farmington"/>
    <s v="New Mexico"/>
    <s v="United States"/>
    <n v="87401"/>
    <s v="US"/>
    <x v="3"/>
    <s v="OFF-SU-10004498"/>
    <x v="1"/>
    <x v="5"/>
    <s v="Martin-Yale Premier Letter Opener"/>
    <x v="1612"/>
    <n v="1"/>
    <n v="0"/>
    <n v="0.38640000000000002"/>
    <n v="3.29"/>
    <s v="Critical"/>
  </r>
  <r>
    <n v="40659"/>
    <s v="CA-2014-111591"/>
    <s v="22-03-2014"/>
    <s v="26-03-2014"/>
    <x v="0"/>
    <s v="PS-18970"/>
    <s v="Paul Stevenson"/>
    <x v="2"/>
    <s v="Seattle"/>
    <s v="Washington"/>
    <s v="United States"/>
    <n v="98105"/>
    <s v="US"/>
    <x v="3"/>
    <s v="OFF-FA-10004838"/>
    <x v="1"/>
    <x v="11"/>
    <s v="Super Bands, 12/Pack"/>
    <x v="1613"/>
    <n v="7"/>
    <n v="0"/>
    <n v="0.3906"/>
    <n v="0.74"/>
    <s v="Medium"/>
  </r>
  <r>
    <n v="39530"/>
    <s v="CA-2011-158225"/>
    <s v="22-09-2011"/>
    <s v="28-09-2011"/>
    <x v="0"/>
    <s v="SE-20110"/>
    <s v="Sanjit Engle"/>
    <x v="0"/>
    <s v="San Jose"/>
    <s v="California"/>
    <s v="United States"/>
    <n v="95123"/>
    <s v="US"/>
    <x v="3"/>
    <s v="OFF-ST-10002301"/>
    <x v="1"/>
    <x v="9"/>
    <s v="Tennsco Commercial Shelving"/>
    <x v="1070"/>
    <n v="2"/>
    <n v="0"/>
    <n v="0.40679999999999999"/>
    <n v="3.03"/>
    <s v="Medium"/>
  </r>
  <r>
    <n v="36780"/>
    <s v="CA-2014-105487"/>
    <d v="2014-09-10T00:00:00"/>
    <s v="15-10-2014"/>
    <x v="0"/>
    <s v="CS-12250"/>
    <s v="Chris Selesnick"/>
    <x v="1"/>
    <s v="San Diego"/>
    <s v="California"/>
    <s v="United States"/>
    <n v="92105"/>
    <s v="US"/>
    <x v="3"/>
    <s v="OFF-ST-10002301"/>
    <x v="1"/>
    <x v="9"/>
    <s v="Tennsco Commercial Shelving"/>
    <x v="1070"/>
    <n v="2"/>
    <n v="0"/>
    <n v="0.40679999999999999"/>
    <n v="2.0299999999999998"/>
    <s v="Medium"/>
  </r>
  <r>
    <n v="32832"/>
    <s v="CA-2013-112389"/>
    <s v="30-10-2013"/>
    <s v="03-11-2013"/>
    <x v="0"/>
    <s v="JM-15655"/>
    <s v="Jim Mitchum"/>
    <x v="1"/>
    <s v="Bridgeton"/>
    <s v="New Jersey"/>
    <s v="United States"/>
    <n v="8302"/>
    <s v="US"/>
    <x v="0"/>
    <s v="OFF-ST-10000419"/>
    <x v="1"/>
    <x v="9"/>
    <s v="Rogers Jumbo File, Granite"/>
    <x v="1614"/>
    <n v="3"/>
    <n v="0"/>
    <n v="0.40739999999999998"/>
    <n v="2.4700000000000002"/>
    <s v="Medium"/>
  </r>
  <r>
    <n v="34833"/>
    <s v="CA-2013-145842"/>
    <s v="18-06-2013"/>
    <s v="21-06-2013"/>
    <x v="3"/>
    <s v="FM-14380"/>
    <s v="Fred McMath"/>
    <x v="0"/>
    <s v="New York City"/>
    <s v="New York"/>
    <s v="United States"/>
    <n v="10024"/>
    <s v="US"/>
    <x v="0"/>
    <s v="OFF-ST-10000419"/>
    <x v="1"/>
    <x v="9"/>
    <s v="Rogers Jumbo File, Granite"/>
    <x v="1614"/>
    <n v="3"/>
    <n v="0"/>
    <n v="0.40739999999999998"/>
    <n v="7.81"/>
    <s v="Critical"/>
  </r>
  <r>
    <n v="38676"/>
    <s v="CA-2013-105732"/>
    <s v="14-09-2013"/>
    <s v="19-09-2013"/>
    <x v="0"/>
    <s v="AG-10270"/>
    <s v="Alejandro Grove"/>
    <x v="0"/>
    <s v="Omaha"/>
    <s v="Nebraska"/>
    <s v="United States"/>
    <n v="68104"/>
    <s v="US"/>
    <x v="2"/>
    <s v="OFF-ST-10000419"/>
    <x v="1"/>
    <x v="9"/>
    <s v="Rogers Jumbo File, Granite"/>
    <x v="1614"/>
    <n v="3"/>
    <n v="0"/>
    <n v="0.40739999999999998"/>
    <n v="2.04"/>
    <s v="Medium"/>
  </r>
  <r>
    <n v="41241"/>
    <s v="CA-2012-145415"/>
    <d v="2012-12-04T00:00:00"/>
    <s v="17-04-2012"/>
    <x v="3"/>
    <s v="RD-19660"/>
    <s v="Robert Dilbeck"/>
    <x v="2"/>
    <s v="Seattle"/>
    <s v="Washington"/>
    <s v="United States"/>
    <n v="98103"/>
    <s v="US"/>
    <x v="3"/>
    <s v="OFF-ST-10000419"/>
    <x v="1"/>
    <x v="9"/>
    <s v="Rogers Jumbo File, Granite"/>
    <x v="1614"/>
    <n v="3"/>
    <n v="0"/>
    <n v="0.40739999999999998"/>
    <n v="4.55"/>
    <s v="Medium"/>
  </r>
  <r>
    <n v="33493"/>
    <s v="CA-2013-136483"/>
    <d v="2013-02-12T00:00:00"/>
    <s v="07-12-2013"/>
    <x v="0"/>
    <s v="AG-10390"/>
    <s v="Allen Goldenen"/>
    <x v="0"/>
    <s v="Knoxville"/>
    <s v="Tennessee"/>
    <s v="United States"/>
    <n v="37918"/>
    <s v="US"/>
    <x v="1"/>
    <s v="OFF-AR-10000940"/>
    <x v="1"/>
    <x v="12"/>
    <s v="Newell 343"/>
    <x v="1615"/>
    <n v="2"/>
    <n v="0.2"/>
    <n v="0.41160000000000002"/>
    <n v="0.28999999999999998"/>
    <s v="Medium"/>
  </r>
  <r>
    <n v="39531"/>
    <s v="CA-2014-102204"/>
    <d v="2014-02-05T00:00:00"/>
    <s v="07-05-2014"/>
    <x v="0"/>
    <s v="CJ-12010"/>
    <s v="Caroline Jumper"/>
    <x v="0"/>
    <s v="Jacksonville"/>
    <s v="Florida"/>
    <s v="United States"/>
    <n v="32216"/>
    <s v="US"/>
    <x v="1"/>
    <s v="OFF-SU-10001212"/>
    <x v="1"/>
    <x v="5"/>
    <s v="Kleencut Forged Office Shears by Acme United Corporation"/>
    <x v="1616"/>
    <n v="2"/>
    <n v="0.2"/>
    <n v="0.41599999999999998"/>
    <n v="0.17"/>
    <s v="Medium"/>
  </r>
  <r>
    <n v="36097"/>
    <s v="US-2013-148901"/>
    <s v="15-05-2013"/>
    <s v="20-05-2013"/>
    <x v="0"/>
    <s v="MK-17905"/>
    <s v="Michael Kennedy"/>
    <x v="1"/>
    <s v="Jacksonville"/>
    <s v="Florida"/>
    <s v="United States"/>
    <n v="32216"/>
    <s v="US"/>
    <x v="1"/>
    <s v="OFF-AR-10002467"/>
    <x v="1"/>
    <x v="12"/>
    <s v="Dixon Ticonderoga Pencils"/>
    <x v="1515"/>
    <n v="2"/>
    <n v="0.2"/>
    <n v="0.41720000000000002"/>
    <n v="0.35"/>
    <s v="Medium"/>
  </r>
  <r>
    <n v="35597"/>
    <s v="CA-2014-129021"/>
    <s v="24-08-2014"/>
    <s v="27-08-2014"/>
    <x v="3"/>
    <s v="PO-18850"/>
    <s v="Patrick O'Brill"/>
    <x v="0"/>
    <s v="Tallahassee"/>
    <s v="Florida"/>
    <s v="United States"/>
    <n v="32303"/>
    <s v="US"/>
    <x v="1"/>
    <s v="FUR-FU-10001852"/>
    <x v="2"/>
    <x v="7"/>
    <s v="Eldon Regeneration Recycled Desk Accessories, Smoke"/>
    <x v="1617"/>
    <n v="2"/>
    <n v="0.2"/>
    <n v="0.41760000000000003"/>
    <n v="0.14000000000000001"/>
    <s v="Medium"/>
  </r>
  <r>
    <n v="39504"/>
    <s v="CA-2012-122266"/>
    <s v="26-04-2012"/>
    <s v="30-04-2012"/>
    <x v="0"/>
    <s v="SA-20830"/>
    <s v="Sue Ann Reed"/>
    <x v="0"/>
    <s v="Daytona Beach"/>
    <s v="Florida"/>
    <s v="United States"/>
    <n v="32114"/>
    <s v="US"/>
    <x v="1"/>
    <s v="OFF-AR-10004757"/>
    <x v="1"/>
    <x v="12"/>
    <s v="Crayola Colored Pencils"/>
    <x v="1594"/>
    <n v="1"/>
    <n v="0.2"/>
    <n v="0.4264"/>
    <n v="0.13"/>
    <s v="Medium"/>
  </r>
  <r>
    <n v="31685"/>
    <s v="CA-2011-115973"/>
    <s v="24-11-2011"/>
    <s v="26-11-2011"/>
    <x v="2"/>
    <s v="NG-18430"/>
    <s v="Nathan Gelder"/>
    <x v="0"/>
    <s v="Cincinnati"/>
    <s v="Ohio"/>
    <s v="United States"/>
    <n v="45231"/>
    <s v="US"/>
    <x v="0"/>
    <s v="OFF-AR-10004757"/>
    <x v="1"/>
    <x v="12"/>
    <s v="Crayola Colored Pencils"/>
    <x v="1594"/>
    <n v="1"/>
    <n v="0.2"/>
    <n v="0.4264"/>
    <n v="0.42"/>
    <s v="Medium"/>
  </r>
  <r>
    <n v="34892"/>
    <s v="CA-2014-148012"/>
    <d v="2014-10-12T00:00:00"/>
    <s v="16-12-2014"/>
    <x v="0"/>
    <s v="KM-16225"/>
    <s v="Kalyca Meade"/>
    <x v="1"/>
    <s v="Philadelphia"/>
    <s v="Pennsylvania"/>
    <s v="United States"/>
    <n v="19143"/>
    <s v="US"/>
    <x v="0"/>
    <s v="OFF-AR-10004757"/>
    <x v="1"/>
    <x v="12"/>
    <s v="Crayola Colored Pencils"/>
    <x v="1594"/>
    <n v="1"/>
    <n v="0.2"/>
    <n v="0.4264"/>
    <n v="0.15"/>
    <s v="Medium"/>
  </r>
  <r>
    <n v="34058"/>
    <s v="CA-2014-126536"/>
    <s v="13-10-2014"/>
    <s v="15-10-2014"/>
    <x v="2"/>
    <s v="NK-18490"/>
    <s v="Neil Knudson"/>
    <x v="2"/>
    <s v="San Francisco"/>
    <s v="California"/>
    <s v="United States"/>
    <n v="94110"/>
    <s v="US"/>
    <x v="3"/>
    <s v="TEC-AC-10003709"/>
    <x v="0"/>
    <x v="10"/>
    <s v="Maxell 4.7GB DVD-R 5/Pack"/>
    <x v="1618"/>
    <n v="1"/>
    <n v="0"/>
    <n v="0.43559999999999999"/>
    <n v="0.19"/>
    <s v="Medium"/>
  </r>
  <r>
    <n v="32446"/>
    <s v="CA-2012-112452"/>
    <d v="2012-04-04T00:00:00"/>
    <s v="04-04-2012"/>
    <x v="1"/>
    <s v="NC-18340"/>
    <s v="Nat Carroll"/>
    <x v="0"/>
    <s v="Lansing"/>
    <s v="Michigan"/>
    <s v="United States"/>
    <n v="48911"/>
    <s v="US"/>
    <x v="2"/>
    <s v="TEC-PH-10000307"/>
    <x v="0"/>
    <x v="8"/>
    <s v="Shocksock Galaxy S4 Armband"/>
    <x v="1619"/>
    <n v="1"/>
    <n v="0"/>
    <n v="0.438"/>
    <n v="3.26"/>
    <s v="Critical"/>
  </r>
  <r>
    <n v="33022"/>
    <s v="CA-2012-127453"/>
    <s v="19-12-2012"/>
    <s v="20-12-2012"/>
    <x v="2"/>
    <s v="JK-15370"/>
    <s v="Jay Kimmel"/>
    <x v="0"/>
    <s v="Philadelphia"/>
    <s v="Pennsylvania"/>
    <s v="United States"/>
    <n v="19143"/>
    <s v="US"/>
    <x v="0"/>
    <s v="OFF-AP-10002906"/>
    <x v="1"/>
    <x v="4"/>
    <s v="Hoover Replacement Belt for Commercial Guardsman Heavy-Duty Upright Vacuum"/>
    <x v="1620"/>
    <n v="2"/>
    <n v="0.2"/>
    <n v="0.44400000000000001"/>
    <n v="0.59"/>
    <s v="High"/>
  </r>
  <r>
    <n v="40000"/>
    <s v="CA-2012-133494"/>
    <d v="2012-01-03T00:00:00"/>
    <s v="05-03-2012"/>
    <x v="0"/>
    <s v="RP-19390"/>
    <s v="Resi Pölking"/>
    <x v="0"/>
    <s v="Philadelphia"/>
    <s v="Pennsylvania"/>
    <s v="United States"/>
    <n v="19120"/>
    <s v="US"/>
    <x v="0"/>
    <s v="OFF-AP-10002906"/>
    <x v="1"/>
    <x v="4"/>
    <s v="Hoover Replacement Belt for Commercial Guardsman Heavy-Duty Upright Vacuum"/>
    <x v="1620"/>
    <n v="2"/>
    <n v="0.2"/>
    <n v="0.44400000000000001"/>
    <n v="0.1"/>
    <s v="Medium"/>
  </r>
  <r>
    <n v="38894"/>
    <s v="CA-2011-131947"/>
    <s v="17-09-2011"/>
    <s v="22-09-2011"/>
    <x v="0"/>
    <s v="JA-15970"/>
    <s v="Joseph Airdo"/>
    <x v="0"/>
    <s v="Springfield"/>
    <s v="Oregon"/>
    <s v="United States"/>
    <n v="97477"/>
    <s v="US"/>
    <x v="3"/>
    <s v="OFF-AR-10001473"/>
    <x v="1"/>
    <x v="12"/>
    <s v="Newell 313"/>
    <x v="1621"/>
    <n v="2"/>
    <n v="0.2"/>
    <n v="0.4592"/>
    <n v="0.24"/>
    <s v="Medium"/>
  </r>
  <r>
    <n v="37802"/>
    <s v="CA-2013-152331"/>
    <s v="27-06-2013"/>
    <s v="01-07-2013"/>
    <x v="0"/>
    <s v="LD-16855"/>
    <s v="Lela Donovan"/>
    <x v="1"/>
    <s v="Chicago"/>
    <s v="Illinois"/>
    <s v="United States"/>
    <n v="60653"/>
    <s v="US"/>
    <x v="2"/>
    <s v="OFF-AR-10001547"/>
    <x v="1"/>
    <x v="12"/>
    <s v="Newell 311"/>
    <x v="1622"/>
    <n v="3"/>
    <n v="0.2"/>
    <n v="0.46410000000000001"/>
    <n v="0.4"/>
    <s v="Medium"/>
  </r>
  <r>
    <n v="36174"/>
    <s v="US-2011-155817"/>
    <d v="2011-03-10T00:00:00"/>
    <s v="09-10-2011"/>
    <x v="0"/>
    <s v="SL-20155"/>
    <s v="Sara Luxemburg"/>
    <x v="2"/>
    <s v="Durham"/>
    <s v="North Carolina"/>
    <s v="United States"/>
    <n v="27707"/>
    <s v="US"/>
    <x v="1"/>
    <s v="OFF-AR-10002335"/>
    <x v="1"/>
    <x v="12"/>
    <s v="DIXON Oriole Pencils"/>
    <x v="1623"/>
    <n v="3"/>
    <n v="0.2"/>
    <n v="0.46439999999999998"/>
    <n v="0.52"/>
    <s v="Medium"/>
  </r>
  <r>
    <n v="38414"/>
    <s v="CA-2011-143168"/>
    <s v="18-10-2011"/>
    <s v="23-10-2011"/>
    <x v="3"/>
    <s v="IG-15085"/>
    <s v="Ivan Gibson"/>
    <x v="0"/>
    <s v="Seattle"/>
    <s v="Washington"/>
    <s v="United States"/>
    <n v="98103"/>
    <s v="US"/>
    <x v="3"/>
    <s v="OFF-BI-10003784"/>
    <x v="1"/>
    <x v="1"/>
    <s v="Computer Printout Index Tabs"/>
    <x v="1431"/>
    <n v="1"/>
    <n v="0.2"/>
    <n v="0.47039999999999998"/>
    <n v="0.03"/>
    <s v="Medium"/>
  </r>
  <r>
    <n v="33523"/>
    <s v="CA-2014-130771"/>
    <s v="30-07-2014"/>
    <s v="04-08-2014"/>
    <x v="0"/>
    <s v="LA-16780"/>
    <s v="Laura Armstrong"/>
    <x v="1"/>
    <s v="Austin"/>
    <s v="Texas"/>
    <s v="United States"/>
    <n v="78745"/>
    <s v="US"/>
    <x v="2"/>
    <s v="OFF-FA-10003059"/>
    <x v="1"/>
    <x v="11"/>
    <s v="Assorted Color Push Pins"/>
    <x v="1258"/>
    <n v="2"/>
    <n v="0.2"/>
    <n v="0.47060000000000002"/>
    <n v="0.14000000000000001"/>
    <s v="Medium"/>
  </r>
  <r>
    <n v="33270"/>
    <s v="CA-2011-148950"/>
    <s v="14-12-2011"/>
    <s v="19-12-2011"/>
    <x v="0"/>
    <s v="JD-16015"/>
    <s v="Joy Daniels"/>
    <x v="0"/>
    <s v="Chicago"/>
    <s v="Illinois"/>
    <s v="United States"/>
    <n v="60610"/>
    <s v="US"/>
    <x v="2"/>
    <s v="OFF-FA-10003059"/>
    <x v="1"/>
    <x v="11"/>
    <s v="Assorted Color Push Pins"/>
    <x v="1258"/>
    <n v="2"/>
    <n v="0.2"/>
    <n v="0.47060000000000002"/>
    <n v="0.22"/>
    <s v="Medium"/>
  </r>
  <r>
    <n v="34103"/>
    <s v="CA-2012-148635"/>
    <s v="25-07-2012"/>
    <s v="27-07-2012"/>
    <x v="3"/>
    <s v="MH-18025"/>
    <s v="Michelle Huthwaite"/>
    <x v="0"/>
    <s v="Seattle"/>
    <s v="Washington"/>
    <s v="United States"/>
    <n v="98115"/>
    <s v="US"/>
    <x v="3"/>
    <s v="OFF-FA-10004395"/>
    <x v="1"/>
    <x v="11"/>
    <s v="Plymouth Boxed Rubber Bands by Plymouth"/>
    <x v="1119"/>
    <n v="2"/>
    <n v="0"/>
    <n v="0.47099999999999997"/>
    <n v="2.09"/>
    <s v="Critical"/>
  </r>
  <r>
    <n v="40918"/>
    <s v="CA-2011-115133"/>
    <s v="26-09-2011"/>
    <s v="30-09-2011"/>
    <x v="0"/>
    <s v="DA-13450"/>
    <s v="Dianna Arnett"/>
    <x v="2"/>
    <s v="Lancaster"/>
    <s v="Ohio"/>
    <s v="United States"/>
    <n v="43130"/>
    <s v="US"/>
    <x v="0"/>
    <s v="TEC-AC-10002370"/>
    <x v="0"/>
    <x v="10"/>
    <s v="Maxell CD-R Discs"/>
    <x v="1624"/>
    <n v="2"/>
    <n v="0.2"/>
    <n v="0.4728"/>
    <n v="0.33"/>
    <s v="Medium"/>
  </r>
  <r>
    <n v="33305"/>
    <s v="CA-2011-116407"/>
    <s v="15-11-2011"/>
    <s v="21-11-2011"/>
    <x v="0"/>
    <s v="JF-15190"/>
    <s v="Jamie Frazer"/>
    <x v="0"/>
    <s v="Johnson City"/>
    <s v="Tennessee"/>
    <s v="United States"/>
    <n v="37604"/>
    <s v="US"/>
    <x v="1"/>
    <s v="OFF-AR-10001315"/>
    <x v="1"/>
    <x v="12"/>
    <s v="Newell 310"/>
    <x v="1625"/>
    <n v="3"/>
    <n v="0.2"/>
    <n v="0.47520000000000001"/>
    <n v="0.37"/>
    <s v="Medium"/>
  </r>
  <r>
    <n v="39197"/>
    <s v="CA-2014-128363"/>
    <s v="14-08-2014"/>
    <s v="19-08-2014"/>
    <x v="0"/>
    <s v="DC-12850"/>
    <s v="Dan Campbell"/>
    <x v="0"/>
    <s v="Memphis"/>
    <s v="Tennessee"/>
    <s v="United States"/>
    <n v="38109"/>
    <s v="US"/>
    <x v="1"/>
    <s v="TEC-AC-10003709"/>
    <x v="0"/>
    <x v="10"/>
    <s v="Maxell 4.7GB DVD-R 5/Pack"/>
    <x v="1626"/>
    <n v="2"/>
    <n v="0.2"/>
    <n v="0.47520000000000001"/>
    <n v="0.1"/>
    <s v="Medium"/>
  </r>
  <r>
    <n v="36083"/>
    <s v="CA-2012-104346"/>
    <d v="2012-11-12T00:00:00"/>
    <s v="16-12-2012"/>
    <x v="0"/>
    <s v="IM-15070"/>
    <s v="Irene Maddox"/>
    <x v="0"/>
    <s v="Colorado Springs"/>
    <s v="Colorado"/>
    <s v="United States"/>
    <n v="80906"/>
    <s v="US"/>
    <x v="3"/>
    <s v="OFF-AR-10001545"/>
    <x v="1"/>
    <x v="12"/>
    <s v="Newell 326"/>
    <x v="1625"/>
    <n v="3"/>
    <n v="0.2"/>
    <n v="0.47520000000000001"/>
    <n v="0.23"/>
    <s v="Medium"/>
  </r>
  <r>
    <n v="39886"/>
    <s v="CA-2014-145338"/>
    <s v="30-01-2014"/>
    <s v="02-02-2014"/>
    <x v="2"/>
    <s v="BD-11770"/>
    <s v="Bryan Davis"/>
    <x v="0"/>
    <s v="Philadelphia"/>
    <s v="Pennsylvania"/>
    <s v="United States"/>
    <n v="19120"/>
    <s v="US"/>
    <x v="0"/>
    <s v="OFF-AR-10002053"/>
    <x v="1"/>
    <x v="12"/>
    <s v="Premium Writing Pencils, Soft, #2 by Central Association for the Blind"/>
    <x v="1515"/>
    <n v="2"/>
    <n v="0.2"/>
    <n v="0.4768"/>
    <n v="0.33"/>
    <s v="Medium"/>
  </r>
  <r>
    <n v="35302"/>
    <s v="US-2012-168732"/>
    <d v="2012-10-12T00:00:00"/>
    <s v="16-12-2012"/>
    <x v="0"/>
    <s v="KM-16660"/>
    <s v="Khloe Miller"/>
    <x v="0"/>
    <s v="Roswell"/>
    <s v="Georgia"/>
    <s v="United States"/>
    <n v="30076"/>
    <s v="US"/>
    <x v="1"/>
    <s v="OFF-AR-10003087"/>
    <x v="1"/>
    <x v="12"/>
    <s v="Staples"/>
    <x v="1627"/>
    <n v="1"/>
    <n v="0"/>
    <n v="0.49840000000000001"/>
    <n v="0.13"/>
    <s v="Medium"/>
  </r>
  <r>
    <n v="38478"/>
    <s v="CA-2013-138667"/>
    <s v="28-12-2013"/>
    <s v="31-12-2013"/>
    <x v="3"/>
    <s v="MW-18220"/>
    <s v="Mitch Webber"/>
    <x v="0"/>
    <s v="Lancaster"/>
    <s v="Ohio"/>
    <s v="United States"/>
    <n v="43130"/>
    <s v="US"/>
    <x v="0"/>
    <s v="TEC-AC-10003063"/>
    <x v="0"/>
    <x v="10"/>
    <s v="Micro Innovations USB RF Wireless Keyboard with Mouse"/>
    <x v="1628"/>
    <n v="2"/>
    <n v="0.2"/>
    <n v="0.5"/>
    <n v="4.42"/>
    <s v="Medium"/>
  </r>
  <r>
    <n v="32895"/>
    <s v="CA-2014-158876"/>
    <s v="20-11-2014"/>
    <s v="22-11-2014"/>
    <x v="3"/>
    <s v="AB-10150"/>
    <s v="Aimee Bixby"/>
    <x v="0"/>
    <s v="Carrollton"/>
    <s v="Texas"/>
    <s v="United States"/>
    <n v="75007"/>
    <s v="US"/>
    <x v="2"/>
    <s v="OFF-SU-10001165"/>
    <x v="1"/>
    <x v="5"/>
    <s v="Acme Elite Stainless Steel Scissors"/>
    <x v="1629"/>
    <n v="1"/>
    <n v="0.2"/>
    <n v="0.50039999999999996"/>
    <n v="0.74"/>
    <s v="Medium"/>
  </r>
  <r>
    <n v="31725"/>
    <s v="CA-2014-152275"/>
    <d v="2014-02-10T00:00:00"/>
    <s v="09-10-2014"/>
    <x v="0"/>
    <s v="KH-16630"/>
    <s v="Ken Heidel"/>
    <x v="1"/>
    <s v="San Antonio"/>
    <s v="Texas"/>
    <s v="United States"/>
    <n v="78207"/>
    <s v="US"/>
    <x v="2"/>
    <s v="OFF-AR-10000369"/>
    <x v="1"/>
    <x v="12"/>
    <s v="Design Ebony Sketching Pencil"/>
    <x v="1629"/>
    <n v="6"/>
    <n v="0.2"/>
    <n v="0.50039999999999996"/>
    <n v="0.35"/>
    <s v="Medium"/>
  </r>
  <r>
    <n v="32552"/>
    <s v="CA-2014-144638"/>
    <d v="2014-11-03T00:00:00"/>
    <s v="15-03-2014"/>
    <x v="0"/>
    <s v="MH-18115"/>
    <s v="Mick Hernandez"/>
    <x v="2"/>
    <s v="Chester"/>
    <s v="Pennsylvania"/>
    <s v="United States"/>
    <n v="19013"/>
    <s v="US"/>
    <x v="0"/>
    <s v="FUR-FU-10003724"/>
    <x v="2"/>
    <x v="7"/>
    <s v="Westinghouse Clip-On Gooseneck Lamps"/>
    <x v="1630"/>
    <n v="1"/>
    <n v="0.2"/>
    <n v="0.50219999999999998"/>
    <n v="0.5"/>
    <s v="Medium"/>
  </r>
  <r>
    <n v="40679"/>
    <s v="CA-2011-154158"/>
    <s v="23-12-2011"/>
    <s v="27-12-2011"/>
    <x v="3"/>
    <s v="CC-12670"/>
    <s v="Craig Carreira"/>
    <x v="0"/>
    <s v="Tampa"/>
    <s v="Florida"/>
    <s v="United States"/>
    <n v="33614"/>
    <s v="US"/>
    <x v="1"/>
    <s v="OFF-AR-10001868"/>
    <x v="1"/>
    <x v="12"/>
    <s v="Prang Dustless Chalk Sticks"/>
    <x v="1431"/>
    <n v="1"/>
    <n v="0.2"/>
    <n v="0.504"/>
    <n v="0.1"/>
    <s v="High"/>
  </r>
  <r>
    <n v="35063"/>
    <s v="CA-2013-163153"/>
    <s v="22-03-2013"/>
    <s v="26-03-2013"/>
    <x v="0"/>
    <s v="DM-12955"/>
    <s v="Dario Medina"/>
    <x v="1"/>
    <s v="Houston"/>
    <s v="Texas"/>
    <s v="United States"/>
    <n v="77036"/>
    <s v="US"/>
    <x v="2"/>
    <s v="OFF-AR-10001868"/>
    <x v="1"/>
    <x v="12"/>
    <s v="Prang Dustless Chalk Sticks"/>
    <x v="1431"/>
    <n v="1"/>
    <n v="0.2"/>
    <n v="0.504"/>
    <n v="0.21"/>
    <s v="High"/>
  </r>
  <r>
    <n v="33510"/>
    <s v="CA-2014-129378"/>
    <d v="2014-02-10T00:00:00"/>
    <s v="03-10-2014"/>
    <x v="2"/>
    <s v="NS-18505"/>
    <s v="Neola Schneider"/>
    <x v="0"/>
    <s v="San Jose"/>
    <s v="California"/>
    <s v="United States"/>
    <n v="95123"/>
    <s v="US"/>
    <x v="3"/>
    <s v="OFF-BI-10002012"/>
    <x v="1"/>
    <x v="1"/>
    <s v="Wilson Jones Easy Flow II Sheet Lifters"/>
    <x v="1631"/>
    <n v="1"/>
    <n v="0.2"/>
    <n v="0.504"/>
    <n v="0.28000000000000003"/>
    <s v="High"/>
  </r>
  <r>
    <n v="39005"/>
    <s v="CA-2011-139542"/>
    <s v="25-10-2011"/>
    <s v="29-10-2011"/>
    <x v="0"/>
    <s v="EH-14185"/>
    <s v="Evan Henry"/>
    <x v="0"/>
    <s v="Philadelphia"/>
    <s v="Pennsylvania"/>
    <s v="United States"/>
    <n v="19120"/>
    <s v="US"/>
    <x v="0"/>
    <s v="TEC-AC-10001553"/>
    <x v="0"/>
    <x v="10"/>
    <s v="Memorex 25GB 6X Branded Blu-Ray Recordable Disc, 15/Pack"/>
    <x v="1632"/>
    <n v="3"/>
    <n v="0.2"/>
    <n v="0.50970000000000004"/>
    <n v="2.63"/>
    <s v="Medium"/>
  </r>
  <r>
    <n v="39012"/>
    <s v="US-2014-101518"/>
    <d v="2014-04-11T00:00:00"/>
    <s v="09-11-2014"/>
    <x v="0"/>
    <s v="PB-19105"/>
    <s v="Peter Bühler"/>
    <x v="0"/>
    <s v="Philadelphia"/>
    <s v="Pennsylvania"/>
    <s v="United States"/>
    <n v="19140"/>
    <s v="US"/>
    <x v="0"/>
    <s v="TEC-AC-10001553"/>
    <x v="0"/>
    <x v="10"/>
    <s v="Memorex 25GB 6X Branded Blu-Ray Recordable Disc, 15/Pack"/>
    <x v="1632"/>
    <n v="3"/>
    <n v="0.2"/>
    <n v="0.50970000000000004"/>
    <n v="3.17"/>
    <s v="High"/>
  </r>
  <r>
    <n v="38317"/>
    <s v="CA-2011-124737"/>
    <s v="23-08-2011"/>
    <s v="27-08-2011"/>
    <x v="0"/>
    <s v="AP-10915"/>
    <s v="Arthur Prichep"/>
    <x v="0"/>
    <s v="Denver"/>
    <s v="Colorado"/>
    <s v="United States"/>
    <n v="80219"/>
    <s v="US"/>
    <x v="3"/>
    <s v="OFF-SU-10004661"/>
    <x v="1"/>
    <x v="5"/>
    <s v="Acme Titanium Bonded Scissors"/>
    <x v="1633"/>
    <n v="1"/>
    <n v="0.2"/>
    <n v="0.51"/>
    <n v="0.59"/>
    <s v="Medium"/>
  </r>
  <r>
    <n v="39299"/>
    <s v="CA-2012-110870"/>
    <d v="2012-12-12T00:00:00"/>
    <s v="15-12-2012"/>
    <x v="2"/>
    <s v="KD-16270"/>
    <s v="Karen Daniels"/>
    <x v="0"/>
    <s v="Los Angeles"/>
    <s v="California"/>
    <s v="United States"/>
    <n v="90032"/>
    <s v="US"/>
    <x v="3"/>
    <s v="OFF-SU-10001225"/>
    <x v="1"/>
    <x v="5"/>
    <s v="Staples"/>
    <x v="1634"/>
    <n v="7"/>
    <n v="0"/>
    <n v="0.51519999999999999"/>
    <n v="4.91"/>
    <s v="High"/>
  </r>
  <r>
    <n v="32825"/>
    <s v="CA-2012-148432"/>
    <d v="2012-07-11T00:00:00"/>
    <s v="10-11-2012"/>
    <x v="3"/>
    <s v="MC-18130"/>
    <s v="Mike Caudle"/>
    <x v="1"/>
    <s v="Newark"/>
    <s v="Delaware"/>
    <s v="United States"/>
    <n v="19711"/>
    <s v="US"/>
    <x v="0"/>
    <s v="OFF-FA-10004968"/>
    <x v="1"/>
    <x v="11"/>
    <s v="Rubber Band Ball"/>
    <x v="1635"/>
    <n v="7"/>
    <n v="0"/>
    <n v="0.52359999999999995"/>
    <n v="4.42"/>
    <s v="High"/>
  </r>
  <r>
    <n v="33854"/>
    <s v="US-2012-112508"/>
    <s v="24-03-2012"/>
    <s v="30-03-2012"/>
    <x v="0"/>
    <s v="BP-11185"/>
    <s v="Ben Peterman"/>
    <x v="1"/>
    <s v="Coral Springs"/>
    <s v="Florida"/>
    <s v="United States"/>
    <n v="33065"/>
    <s v="US"/>
    <x v="1"/>
    <s v="OFF-AP-10002287"/>
    <x v="1"/>
    <x v="4"/>
    <s v="Eureka Sanitaire Multi-Pro Heavy-Duty Upright, Disposable Bags"/>
    <x v="1636"/>
    <n v="2"/>
    <n v="0.2"/>
    <n v="0.52439999999999998"/>
    <n v="0.96"/>
    <s v="Medium"/>
  </r>
  <r>
    <n v="33923"/>
    <s v="CA-2014-127180"/>
    <s v="23-10-2014"/>
    <s v="25-10-2014"/>
    <x v="2"/>
    <s v="TA-21385"/>
    <s v="Tom Ashbrook"/>
    <x v="2"/>
    <s v="New York City"/>
    <s v="New York"/>
    <s v="United States"/>
    <n v="10024"/>
    <s v="US"/>
    <x v="0"/>
    <s v="TEC-PH-10003800"/>
    <x v="0"/>
    <x v="8"/>
    <s v="i.Sound Portable Power - 8000 mAh"/>
    <x v="1637"/>
    <n v="1"/>
    <n v="0"/>
    <n v="0.52990000000000004"/>
    <n v="4.3099999999999996"/>
    <s v="High"/>
  </r>
  <r>
    <n v="35593"/>
    <s v="CA-2014-117261"/>
    <d v="2014-05-09T00:00:00"/>
    <s v="11-09-2014"/>
    <x v="0"/>
    <s v="TH-21235"/>
    <s v="Tiffany House"/>
    <x v="1"/>
    <s v="Los Angeles"/>
    <s v="California"/>
    <s v="United States"/>
    <n v="90032"/>
    <s v="US"/>
    <x v="3"/>
    <s v="OFF-ST-10000419"/>
    <x v="1"/>
    <x v="9"/>
    <s v="Rogers Jumbo File, Granite"/>
    <x v="1638"/>
    <n v="4"/>
    <n v="0"/>
    <n v="0.54320000000000002"/>
    <n v="3.88"/>
    <s v="Medium"/>
  </r>
  <r>
    <n v="33046"/>
    <s v="US-2011-157406"/>
    <s v="25-04-2011"/>
    <s v="29-04-2011"/>
    <x v="0"/>
    <s v="DA-13450"/>
    <s v="Dianna Arnett"/>
    <x v="2"/>
    <s v="Houston"/>
    <s v="Texas"/>
    <s v="United States"/>
    <n v="77095"/>
    <s v="US"/>
    <x v="2"/>
    <s v="OFF-AR-10002221"/>
    <x v="1"/>
    <x v="12"/>
    <s v="12 Colored Short Pencils"/>
    <x v="1639"/>
    <n v="3"/>
    <n v="0.2"/>
    <n v="0.54600000000000004"/>
    <n v="0.43"/>
    <s v="Medium"/>
  </r>
  <r>
    <n v="36639"/>
    <s v="US-2011-168501"/>
    <s v="21-11-2011"/>
    <s v="27-11-2011"/>
    <x v="0"/>
    <s v="JK-15325"/>
    <s v="Jason Klamczynski"/>
    <x v="1"/>
    <s v="Dallas"/>
    <s v="Texas"/>
    <s v="United States"/>
    <n v="75220"/>
    <s v="US"/>
    <x v="2"/>
    <s v="OFF-EN-10001509"/>
    <x v="1"/>
    <x v="13"/>
    <s v="Poly String Tie Envelopes"/>
    <x v="1640"/>
    <n v="1"/>
    <n v="0.2"/>
    <n v="0.55079999999999996"/>
    <n v="0.3"/>
    <s v="Low"/>
  </r>
  <r>
    <n v="38583"/>
    <s v="CA-2013-149965"/>
    <s v="21-06-2013"/>
    <s v="26-06-2013"/>
    <x v="0"/>
    <s v="BS-11365"/>
    <s v="Bill Shonely"/>
    <x v="1"/>
    <s v="Oklahoma City"/>
    <s v="Oklahoma"/>
    <s v="United States"/>
    <n v="73120"/>
    <s v="US"/>
    <x v="2"/>
    <s v="TEC-AC-10004877"/>
    <x v="0"/>
    <x v="10"/>
    <s v="Imation 30456 USB Flash Drive 8GB"/>
    <x v="982"/>
    <n v="1"/>
    <n v="0"/>
    <n v="0.55200000000000005"/>
    <n v="0.42"/>
    <s v="High"/>
  </r>
  <r>
    <n v="39059"/>
    <s v="CA-2014-156391"/>
    <s v="27-09-2014"/>
    <s v="29-09-2014"/>
    <x v="2"/>
    <s v="SL-20155"/>
    <s v="Sara Luxemburg"/>
    <x v="2"/>
    <s v="Salem"/>
    <s v="Oregon"/>
    <s v="United States"/>
    <n v="97301"/>
    <s v="US"/>
    <x v="3"/>
    <s v="OFF-AR-10003251"/>
    <x v="1"/>
    <x v="12"/>
    <s v="Prang Drawing Pencil Set"/>
    <x v="1641"/>
    <n v="1"/>
    <n v="0.2"/>
    <n v="0.55600000000000005"/>
    <n v="0.56000000000000005"/>
    <s v="High"/>
  </r>
  <r>
    <n v="34119"/>
    <s v="CA-2014-131016"/>
    <s v="19-09-2014"/>
    <s v="21-09-2014"/>
    <x v="2"/>
    <s v="DC-12850"/>
    <s v="Dan Campbell"/>
    <x v="0"/>
    <s v="Arlington"/>
    <s v="Texas"/>
    <s v="United States"/>
    <n v="76017"/>
    <s v="US"/>
    <x v="2"/>
    <s v="OFF-AR-10000122"/>
    <x v="1"/>
    <x v="12"/>
    <s v="Newell 314"/>
    <x v="1642"/>
    <n v="2"/>
    <n v="0.2"/>
    <n v="0.55800000000000005"/>
    <n v="0.1"/>
    <s v="Medium"/>
  </r>
  <r>
    <n v="35853"/>
    <s v="CA-2012-130218"/>
    <s v="23-03-2012"/>
    <s v="26-03-2012"/>
    <x v="2"/>
    <s v="SG-20470"/>
    <s v="Sheri Gordon"/>
    <x v="0"/>
    <s v="Florence"/>
    <s v="South Carolina"/>
    <s v="United States"/>
    <n v="29501"/>
    <s v="US"/>
    <x v="1"/>
    <s v="OFF-ST-10002486"/>
    <x v="1"/>
    <x v="9"/>
    <s v="Eldon Shelf Savers Cubes and Bins"/>
    <x v="1643"/>
    <n v="4"/>
    <n v="0"/>
    <n v="0.55840000000000001"/>
    <n v="2.4"/>
    <s v="Medium"/>
  </r>
  <r>
    <n v="35751"/>
    <s v="CA-2013-147137"/>
    <d v="2013-05-07T00:00:00"/>
    <s v="07-07-2013"/>
    <x v="2"/>
    <s v="AA-10645"/>
    <s v="Anna Andreadi"/>
    <x v="0"/>
    <s v="San Francisco"/>
    <s v="California"/>
    <s v="United States"/>
    <n v="94109"/>
    <s v="US"/>
    <x v="3"/>
    <s v="OFF-ST-10002486"/>
    <x v="1"/>
    <x v="9"/>
    <s v="Eldon Shelf Savers Cubes and Bins"/>
    <x v="1643"/>
    <n v="4"/>
    <n v="0"/>
    <n v="0.55840000000000001"/>
    <n v="5.79"/>
    <s v="High"/>
  </r>
  <r>
    <n v="37750"/>
    <s v="CA-2012-125710"/>
    <d v="2012-08-10T00:00:00"/>
    <s v="13-10-2012"/>
    <x v="0"/>
    <s v="BT-11680"/>
    <s v="Brian Thompson"/>
    <x v="0"/>
    <s v="Houston"/>
    <s v="Texas"/>
    <s v="United States"/>
    <n v="77036"/>
    <s v="US"/>
    <x v="2"/>
    <s v="OFF-AR-10000657"/>
    <x v="1"/>
    <x v="12"/>
    <s v="Binney &amp; Smith inkTank Desk Highlighter, Chisel Tip, Yellow, 12/Box"/>
    <x v="1644"/>
    <n v="2"/>
    <n v="0.2"/>
    <n v="0.55900000000000005"/>
    <n v="0.32"/>
    <s v="Medium"/>
  </r>
  <r>
    <n v="40852"/>
    <s v="CA-2012-111612"/>
    <s v="28-11-2012"/>
    <s v="02-12-2012"/>
    <x v="0"/>
    <s v="EB-14110"/>
    <s v="Eugene Barchas"/>
    <x v="0"/>
    <s v="Columbus"/>
    <s v="Ohio"/>
    <s v="United States"/>
    <n v="43229"/>
    <s v="US"/>
    <x v="0"/>
    <s v="OFF-FA-10003021"/>
    <x v="1"/>
    <x v="11"/>
    <s v="Staples"/>
    <x v="1607"/>
    <n v="2"/>
    <n v="0.2"/>
    <n v="0.56399999999999995"/>
    <n v="0.11"/>
    <s v="Medium"/>
  </r>
  <r>
    <n v="37369"/>
    <s v="CA-2012-120901"/>
    <s v="31-12-2012"/>
    <s v="04-01-2013"/>
    <x v="0"/>
    <s v="BG-11035"/>
    <s v="Barry Gonzalez"/>
    <x v="0"/>
    <s v="Austin"/>
    <s v="Texas"/>
    <s v="United States"/>
    <n v="78745"/>
    <s v="US"/>
    <x v="2"/>
    <s v="OFF-FA-10001561"/>
    <x v="1"/>
    <x v="11"/>
    <s v="Stockwell Push Pins"/>
    <x v="1518"/>
    <n v="2"/>
    <n v="0.2"/>
    <n v="0.56679999999999997"/>
    <n v="0.26"/>
    <s v="High"/>
  </r>
  <r>
    <n v="39611"/>
    <s v="CA-2011-161508"/>
    <d v="2011-12-07T00:00:00"/>
    <s v="16-07-2011"/>
    <x v="0"/>
    <s v="PV-18985"/>
    <s v="Paul Van Hugh"/>
    <x v="2"/>
    <s v="League City"/>
    <s v="Texas"/>
    <s v="United States"/>
    <n v="77573"/>
    <s v="US"/>
    <x v="2"/>
    <s v="OFF-FA-10001561"/>
    <x v="1"/>
    <x v="11"/>
    <s v="Stockwell Push Pins"/>
    <x v="1518"/>
    <n v="2"/>
    <n v="0.2"/>
    <n v="0.56679999999999997"/>
    <n v="0.18"/>
    <s v="Medium"/>
  </r>
  <r>
    <n v="40538"/>
    <s v="CA-2014-110310"/>
    <s v="28-10-2014"/>
    <s v="03-11-2014"/>
    <x v="0"/>
    <s v="NB-18655"/>
    <s v="Nona Balk"/>
    <x v="1"/>
    <s v="Tallahassee"/>
    <s v="Florida"/>
    <s v="United States"/>
    <n v="32303"/>
    <s v="US"/>
    <x v="1"/>
    <s v="OFF-AR-10001662"/>
    <x v="1"/>
    <x v="12"/>
    <s v="Rogers Handheld Barrel Pencil Sharpener"/>
    <x v="1645"/>
    <n v="3"/>
    <n v="0.2"/>
    <n v="0.57540000000000002"/>
    <n v="0.44"/>
    <s v="Medium"/>
  </r>
  <r>
    <n v="36503"/>
    <s v="CA-2012-102015"/>
    <d v="2012-12-09T00:00:00"/>
    <s v="18-09-2012"/>
    <x v="0"/>
    <s v="TM-21010"/>
    <s v="Tamara Manning"/>
    <x v="0"/>
    <s v="Auburn"/>
    <s v="New York"/>
    <s v="United States"/>
    <n v="13021"/>
    <s v="US"/>
    <x v="0"/>
    <s v="OFF-FA-10000490"/>
    <x v="1"/>
    <x v="11"/>
    <s v="OIC Binder Clips, Mini, 1/4&quot; Capacity, Black"/>
    <x v="1646"/>
    <n v="1"/>
    <n v="0"/>
    <n v="0.58279999999999998"/>
    <n v="0.11"/>
    <s v="Medium"/>
  </r>
  <r>
    <n v="37164"/>
    <s v="CA-2013-158211"/>
    <d v="2013-04-01T00:00:00"/>
    <s v="08-01-2013"/>
    <x v="0"/>
    <s v="BP-11185"/>
    <s v="Ben Peterman"/>
    <x v="1"/>
    <s v="Philadelphia"/>
    <s v="Pennsylvania"/>
    <s v="United States"/>
    <n v="19143"/>
    <s v="US"/>
    <x v="0"/>
    <s v="OFF-AR-10004078"/>
    <x v="1"/>
    <x v="12"/>
    <s v="Newell 312"/>
    <x v="1647"/>
    <n v="1"/>
    <n v="0.2"/>
    <n v="0.58399999999999996"/>
    <n v="0.57999999999999996"/>
    <s v="High"/>
  </r>
  <r>
    <n v="37773"/>
    <s v="CA-2014-140872"/>
    <d v="2014-04-06T00:00:00"/>
    <s v="11-06-2014"/>
    <x v="0"/>
    <s v="NR-18550"/>
    <s v="Nick Radford"/>
    <x v="0"/>
    <s v="Pembroke Pines"/>
    <s v="Florida"/>
    <s v="United States"/>
    <n v="33024"/>
    <s v="US"/>
    <x v="1"/>
    <s v="OFF-AP-10003622"/>
    <x v="1"/>
    <x v="4"/>
    <s v="Bravo II Megaboss 12-Amp Hard Body Upright, Replacement Belts, 2 Belts per Pack"/>
    <x v="1648"/>
    <n v="2"/>
    <n v="0.2"/>
    <n v="0.58499999999999996"/>
    <n v="0.41"/>
    <s v="Medium"/>
  </r>
  <r>
    <n v="32733"/>
    <s v="CA-2014-106852"/>
    <s v="21-06-2014"/>
    <s v="28-06-2014"/>
    <x v="0"/>
    <s v="ST-20530"/>
    <s v="Shui Tom"/>
    <x v="0"/>
    <s v="Parma"/>
    <s v="Ohio"/>
    <s v="United States"/>
    <n v="44134"/>
    <s v="US"/>
    <x v="0"/>
    <s v="OFF-AR-10003829"/>
    <x v="1"/>
    <x v="12"/>
    <s v="Newell 35"/>
    <x v="1621"/>
    <n v="2"/>
    <n v="0.2"/>
    <n v="0.59040000000000004"/>
    <n v="1.05"/>
    <s v="Low"/>
  </r>
  <r>
    <n v="35996"/>
    <s v="CA-2014-140298"/>
    <d v="2014-12-05T00:00:00"/>
    <s v="18-05-2014"/>
    <x v="0"/>
    <s v="JK-16120"/>
    <s v="Julie Kriz"/>
    <x v="2"/>
    <s v="Austin"/>
    <s v="Texas"/>
    <s v="United States"/>
    <n v="78745"/>
    <s v="US"/>
    <x v="2"/>
    <s v="OFF-AR-10003481"/>
    <x v="1"/>
    <x v="12"/>
    <s v="Newell 348"/>
    <x v="1621"/>
    <n v="2"/>
    <n v="0.2"/>
    <n v="0.59040000000000004"/>
    <n v="0.36"/>
    <s v="Medium"/>
  </r>
  <r>
    <n v="32550"/>
    <s v="CA-2014-144638"/>
    <d v="2014-11-03T00:00:00"/>
    <s v="15-03-2014"/>
    <x v="0"/>
    <s v="MH-18115"/>
    <s v="Mick Hernandez"/>
    <x v="2"/>
    <s v="Chester"/>
    <s v="Pennsylvania"/>
    <s v="United States"/>
    <n v="19013"/>
    <s v="US"/>
    <x v="0"/>
    <s v="OFF-AR-10003958"/>
    <x v="1"/>
    <x v="12"/>
    <s v="Newell 337"/>
    <x v="1621"/>
    <n v="2"/>
    <n v="0.2"/>
    <n v="0.59040000000000004"/>
    <n v="0.38"/>
    <s v="Medium"/>
  </r>
  <r>
    <n v="33275"/>
    <s v="CA-2012-109939"/>
    <d v="2012-08-05T00:00:00"/>
    <s v="12-05-2012"/>
    <x v="0"/>
    <s v="AA-10375"/>
    <s v="Allen Armold"/>
    <x v="0"/>
    <s v="Salem"/>
    <s v="Oregon"/>
    <s v="United States"/>
    <n v="97301"/>
    <s v="US"/>
    <x v="3"/>
    <s v="OFF-AR-10000127"/>
    <x v="1"/>
    <x v="12"/>
    <s v="Newell 321"/>
    <x v="1621"/>
    <n v="2"/>
    <n v="0.2"/>
    <n v="0.59040000000000004"/>
    <n v="0.61"/>
    <s v="High"/>
  </r>
  <r>
    <n v="38889"/>
    <s v="CA-2013-158778"/>
    <d v="2013-06-09T00:00:00"/>
    <s v="10-09-2013"/>
    <x v="0"/>
    <s v="DB-13210"/>
    <s v="Dean Braden"/>
    <x v="0"/>
    <s v="Philadelphia"/>
    <s v="Pennsylvania"/>
    <s v="United States"/>
    <n v="19134"/>
    <s v="US"/>
    <x v="0"/>
    <s v="OFF-AR-10000896"/>
    <x v="1"/>
    <x v="12"/>
    <s v="Newell 329"/>
    <x v="1649"/>
    <n v="3"/>
    <n v="0.2"/>
    <n v="0.59040000000000004"/>
    <n v="0.76"/>
    <s v="Medium"/>
  </r>
  <r>
    <n v="32160"/>
    <s v="CA-2013-134474"/>
    <d v="2013-05-01T00:00:00"/>
    <s v="07-01-2013"/>
    <x v="3"/>
    <s v="AJ-10795"/>
    <s v="Anthony Johnson"/>
    <x v="1"/>
    <s v="Jacksonville"/>
    <s v="Florida"/>
    <s v="United States"/>
    <n v="32216"/>
    <s v="US"/>
    <x v="1"/>
    <s v="OFF-AR-10003958"/>
    <x v="1"/>
    <x v="12"/>
    <s v="Newell 337"/>
    <x v="1621"/>
    <n v="2"/>
    <n v="0.2"/>
    <n v="0.59040000000000004"/>
    <n v="0.33"/>
    <s v="High"/>
  </r>
  <r>
    <n v="37694"/>
    <s v="CA-2014-131632"/>
    <d v="2014-01-11T00:00:00"/>
    <s v="05-11-2014"/>
    <x v="0"/>
    <s v="AH-10120"/>
    <s v="Adrian Hane"/>
    <x v="2"/>
    <s v="Dallas"/>
    <s v="Texas"/>
    <s v="United States"/>
    <n v="75217"/>
    <s v="US"/>
    <x v="2"/>
    <s v="OFF-AR-10003651"/>
    <x v="1"/>
    <x v="12"/>
    <s v="Newell 350"/>
    <x v="1621"/>
    <n v="2"/>
    <n v="0.2"/>
    <n v="0.59040000000000004"/>
    <n v="0.26"/>
    <s v="Medium"/>
  </r>
  <r>
    <n v="37078"/>
    <s v="CA-2012-155586"/>
    <d v="2012-12-12T00:00:00"/>
    <s v="16-12-2012"/>
    <x v="3"/>
    <s v="XP-21865"/>
    <s v="Xylona Preis"/>
    <x v="0"/>
    <s v="Chico"/>
    <s v="California"/>
    <s v="United States"/>
    <n v="95928"/>
    <s v="US"/>
    <x v="3"/>
    <s v="OFF-AR-10001547"/>
    <x v="1"/>
    <x v="12"/>
    <s v="Newell 311"/>
    <x v="1650"/>
    <n v="1"/>
    <n v="0"/>
    <n v="0.59670000000000001"/>
    <n v="0.2"/>
    <s v="Medium"/>
  </r>
  <r>
    <n v="32768"/>
    <s v="US-2012-161466"/>
    <s v="24-09-2012"/>
    <s v="27-09-2012"/>
    <x v="3"/>
    <s v="ON-18715"/>
    <s v="Odella Nelson"/>
    <x v="1"/>
    <s v="Philadelphia"/>
    <s v="Pennsylvania"/>
    <s v="United States"/>
    <n v="19120"/>
    <s v="US"/>
    <x v="0"/>
    <s v="OFF-AR-10000634"/>
    <x v="1"/>
    <x v="12"/>
    <s v="Newell 320"/>
    <x v="1651"/>
    <n v="2"/>
    <n v="0.2"/>
    <n v="0.59919999999999995"/>
    <n v="0.79"/>
    <s v="Medium"/>
  </r>
  <r>
    <n v="35305"/>
    <s v="CA-2012-107468"/>
    <s v="18-12-2012"/>
    <s v="22-12-2012"/>
    <x v="0"/>
    <s v="MK-17905"/>
    <s v="Michael Kennedy"/>
    <x v="1"/>
    <s v="Louisville"/>
    <s v="Colorado"/>
    <s v="United States"/>
    <n v="80027"/>
    <s v="US"/>
    <x v="3"/>
    <s v="OFF-AR-10000634"/>
    <x v="1"/>
    <x v="12"/>
    <s v="Newell 320"/>
    <x v="1651"/>
    <n v="2"/>
    <n v="0.2"/>
    <n v="0.59919999999999995"/>
    <n v="0.83"/>
    <s v="High"/>
  </r>
  <r>
    <n v="31785"/>
    <s v="CA-2011-133753"/>
    <d v="2011-09-06T00:00:00"/>
    <s v="13-06-2011"/>
    <x v="3"/>
    <s v="CW-11905"/>
    <s v="Carl Weiss"/>
    <x v="2"/>
    <s v="Huntsville"/>
    <s v="Texas"/>
    <s v="United States"/>
    <n v="77340"/>
    <s v="US"/>
    <x v="2"/>
    <s v="TEC-PH-10000376"/>
    <x v="0"/>
    <x v="8"/>
    <s v="Square Credit Card Reader"/>
    <x v="1652"/>
    <n v="1"/>
    <n v="0.2"/>
    <n v="0.59940000000000004"/>
    <n v="0.78"/>
    <s v="Medium"/>
  </r>
  <r>
    <n v="34473"/>
    <s v="US-2014-132059"/>
    <s v="24-09-2014"/>
    <s v="30-09-2014"/>
    <x v="0"/>
    <s v="AP-10915"/>
    <s v="Arthur Prichep"/>
    <x v="0"/>
    <s v="Fort Collins"/>
    <s v="Colorado"/>
    <s v="United States"/>
    <n v="80525"/>
    <s v="US"/>
    <x v="3"/>
    <s v="TEC-AC-10003280"/>
    <x v="0"/>
    <x v="10"/>
    <s v="Belkin F8E887 USB Wired Ergonomic Keyboard"/>
    <x v="1499"/>
    <n v="2"/>
    <n v="0.2"/>
    <n v="0.5998"/>
    <n v="5.94"/>
    <s v="Low"/>
  </r>
  <r>
    <n v="35453"/>
    <s v="CA-2012-101091"/>
    <d v="2012-05-12T00:00:00"/>
    <s v="09-12-2012"/>
    <x v="3"/>
    <s v="SW-20245"/>
    <s v="Scot Wooten"/>
    <x v="0"/>
    <s v="Philadelphia"/>
    <s v="Pennsylvania"/>
    <s v="United States"/>
    <n v="19140"/>
    <s v="US"/>
    <x v="0"/>
    <s v="TEC-AC-10003280"/>
    <x v="0"/>
    <x v="10"/>
    <s v="Belkin F8E887 USB Wired Ergonomic Keyboard"/>
    <x v="1499"/>
    <n v="2"/>
    <n v="0.2"/>
    <n v="0.5998"/>
    <n v="4.7"/>
    <s v="High"/>
  </r>
  <r>
    <n v="32081"/>
    <s v="US-2012-157014"/>
    <d v="2012-03-10T00:00:00"/>
    <s v="06-10-2012"/>
    <x v="3"/>
    <s v="BM-11785"/>
    <s v="Bryan Mills"/>
    <x v="0"/>
    <s v="Columbus"/>
    <s v="Ohio"/>
    <s v="United States"/>
    <n v="43229"/>
    <s v="US"/>
    <x v="0"/>
    <s v="TEC-AC-10000057"/>
    <x v="0"/>
    <x v="10"/>
    <s v="Microsoft Natural Ergonomic Keyboard 4000"/>
    <x v="1499"/>
    <n v="2"/>
    <n v="0.2"/>
    <n v="0.5998"/>
    <n v="2.5499999999999998"/>
    <s v="Medium"/>
  </r>
  <r>
    <n v="32521"/>
    <s v="CA-2013-126004"/>
    <d v="2013-05-12T00:00:00"/>
    <s v="06-12-2013"/>
    <x v="2"/>
    <s v="BM-11140"/>
    <s v="Becky Martin"/>
    <x v="0"/>
    <s v="New York City"/>
    <s v="New York"/>
    <s v="United States"/>
    <n v="10024"/>
    <s v="US"/>
    <x v="0"/>
    <s v="OFF-BI-10004656"/>
    <x v="1"/>
    <x v="1"/>
    <s v="Peel &amp; Stick Add-On Corner Pockets"/>
    <x v="1385"/>
    <n v="1"/>
    <n v="0.2"/>
    <n v="0.6048"/>
    <n v="0.33"/>
    <s v="High"/>
  </r>
  <r>
    <n v="38815"/>
    <s v="US-2014-167920"/>
    <d v="2014-10-12T00:00:00"/>
    <s v="13-12-2014"/>
    <x v="3"/>
    <s v="JL-15835"/>
    <s v="John Lee"/>
    <x v="0"/>
    <s v="Richmond"/>
    <s v="Kentucky"/>
    <s v="United States"/>
    <n v="40475"/>
    <s v="US"/>
    <x v="1"/>
    <s v="OFF-ST-10004963"/>
    <x v="1"/>
    <x v="9"/>
    <s v="Eldon Gobal File Keepers"/>
    <x v="1653"/>
    <n v="1"/>
    <n v="0"/>
    <n v="0.60560000000000003"/>
    <n v="2.57"/>
    <s v="High"/>
  </r>
  <r>
    <n v="38669"/>
    <s v="US-2014-123862"/>
    <d v="2014-08-01T00:00:00"/>
    <s v="10-01-2014"/>
    <x v="3"/>
    <s v="JF-15190"/>
    <s v="Jamie Frazer"/>
    <x v="0"/>
    <s v="Long Beach"/>
    <s v="California"/>
    <s v="United States"/>
    <n v="90805"/>
    <s v="US"/>
    <x v="3"/>
    <s v="OFF-ST-10002301"/>
    <x v="1"/>
    <x v="9"/>
    <s v="Tennsco Commercial Shelving"/>
    <x v="1654"/>
    <n v="3"/>
    <n v="0"/>
    <n v="0.61019999999999996"/>
    <n v="9.9499999999999993"/>
    <s v="High"/>
  </r>
  <r>
    <n v="36168"/>
    <s v="CA-2014-164042"/>
    <s v="24-05-2014"/>
    <s v="28-05-2014"/>
    <x v="0"/>
    <s v="KL-16645"/>
    <s v="Ken Lonsdale"/>
    <x v="0"/>
    <s v="Houston"/>
    <s v="Texas"/>
    <s v="United States"/>
    <n v="77095"/>
    <s v="US"/>
    <x v="2"/>
    <s v="OFF-FA-10000840"/>
    <x v="1"/>
    <x v="11"/>
    <s v="OIC Thumb-Tacks"/>
    <x v="1484"/>
    <n v="2"/>
    <n v="0.2"/>
    <n v="0.61560000000000004"/>
    <n v="0.12"/>
    <s v="Medium"/>
  </r>
  <r>
    <n v="34857"/>
    <s v="CA-2014-109757"/>
    <d v="2014-05-09T00:00:00"/>
    <s v="10-09-2014"/>
    <x v="3"/>
    <s v="MD-17350"/>
    <s v="Maribeth Dona"/>
    <x v="0"/>
    <s v="Akron"/>
    <s v="Ohio"/>
    <s v="United States"/>
    <n v="44312"/>
    <s v="US"/>
    <x v="0"/>
    <s v="OFF-AR-10002335"/>
    <x v="1"/>
    <x v="12"/>
    <s v="DIXON Oriole Pencils"/>
    <x v="1655"/>
    <n v="4"/>
    <n v="0.2"/>
    <n v="0.61919999999999997"/>
    <n v="0.63"/>
    <s v="Medium"/>
  </r>
  <r>
    <n v="36151"/>
    <s v="CA-2011-113320"/>
    <d v="2011-12-12T00:00:00"/>
    <s v="15-12-2011"/>
    <x v="3"/>
    <s v="LH-17155"/>
    <s v="Logan Haushalter"/>
    <x v="0"/>
    <s v="Oakland"/>
    <s v="California"/>
    <s v="United States"/>
    <n v="94601"/>
    <s v="US"/>
    <x v="3"/>
    <s v="OFF-ST-10000617"/>
    <x v="1"/>
    <x v="9"/>
    <s v="Woodgrain Magazine Files by Perma"/>
    <x v="1656"/>
    <n v="3"/>
    <n v="0"/>
    <n v="0.62580000000000002"/>
    <n v="0.56000000000000005"/>
    <s v="High"/>
  </r>
  <r>
    <n v="36655"/>
    <s v="CA-2011-150490"/>
    <d v="2011-05-08T00:00:00"/>
    <s v="11-08-2011"/>
    <x v="0"/>
    <s v="SS-20590"/>
    <s v="Sonia Sunley"/>
    <x v="0"/>
    <s v="San Francisco"/>
    <s v="California"/>
    <s v="United States"/>
    <n v="94122"/>
    <s v="US"/>
    <x v="3"/>
    <s v="OFF-ST-10000321"/>
    <x v="1"/>
    <x v="9"/>
    <s v="Akro Stacking Bins"/>
    <x v="1657"/>
    <n v="2"/>
    <n v="0"/>
    <n v="0.63119999999999998"/>
    <n v="0.28999999999999998"/>
    <s v="Medium"/>
  </r>
  <r>
    <n v="33267"/>
    <s v="CA-2014-140242"/>
    <d v="2014-07-05T00:00:00"/>
    <s v="12-05-2014"/>
    <x v="0"/>
    <s v="ML-17755"/>
    <s v="Max Ludwig"/>
    <x v="2"/>
    <s v="Chicago"/>
    <s v="Illinois"/>
    <s v="United States"/>
    <n v="60623"/>
    <s v="US"/>
    <x v="2"/>
    <s v="OFF-AR-10004752"/>
    <x v="1"/>
    <x v="12"/>
    <s v="Blackstonian Pencils"/>
    <x v="1245"/>
    <n v="3"/>
    <n v="0.2"/>
    <n v="0.64080000000000004"/>
    <n v="0.46"/>
    <s v="Medium"/>
  </r>
  <r>
    <n v="34294"/>
    <s v="CA-2011-138317"/>
    <s v="21-06-2011"/>
    <s v="25-06-2011"/>
    <x v="0"/>
    <s v="NW-18400"/>
    <s v="Natalie Webber"/>
    <x v="0"/>
    <s v="Philadelphia"/>
    <s v="Pennsylvania"/>
    <s v="United States"/>
    <n v="19120"/>
    <s v="US"/>
    <x v="0"/>
    <s v="FUR-FU-10000550"/>
    <x v="2"/>
    <x v="7"/>
    <s v="Stacking Trays by OIC"/>
    <x v="1393"/>
    <n v="1"/>
    <n v="0.2"/>
    <n v="0.64739999999999998"/>
    <n v="0.17"/>
    <s v="Medium"/>
  </r>
  <r>
    <n v="36823"/>
    <s v="CA-2014-166933"/>
    <s v="25-04-2014"/>
    <s v="29-04-2014"/>
    <x v="0"/>
    <s v="MG-17890"/>
    <s v="Michael Granlund"/>
    <x v="2"/>
    <s v="Santa Barbara"/>
    <s v="California"/>
    <s v="United States"/>
    <n v="93101"/>
    <s v="US"/>
    <x v="3"/>
    <s v="OFF-FA-10002676"/>
    <x v="1"/>
    <x v="11"/>
    <s v="Colored Push Pins"/>
    <x v="1658"/>
    <n v="1"/>
    <n v="0"/>
    <n v="0.65159999999999996"/>
    <n v="0.23"/>
    <s v="High"/>
  </r>
  <r>
    <n v="34712"/>
    <s v="CA-2013-116540"/>
    <d v="2013-03-09T00:00:00"/>
    <s v="03-09-2013"/>
    <x v="1"/>
    <s v="SS-20590"/>
    <s v="Sonia Sunley"/>
    <x v="0"/>
    <s v="Madison"/>
    <s v="Wisconsin"/>
    <s v="United States"/>
    <n v="53711"/>
    <s v="US"/>
    <x v="2"/>
    <s v="OFF-FA-10002676"/>
    <x v="1"/>
    <x v="11"/>
    <s v="Colored Push Pins"/>
    <x v="1658"/>
    <n v="1"/>
    <n v="0"/>
    <n v="0.65159999999999996"/>
    <n v="0.56999999999999995"/>
    <s v="Critical"/>
  </r>
  <r>
    <n v="37745"/>
    <s v="US-2014-119816"/>
    <d v="2014-05-03T00:00:00"/>
    <s v="07-03-2014"/>
    <x v="3"/>
    <s v="TT-21460"/>
    <s v="Tonja Turnell"/>
    <x v="2"/>
    <s v="Houston"/>
    <s v="Texas"/>
    <s v="United States"/>
    <n v="77095"/>
    <s v="US"/>
    <x v="2"/>
    <s v="OFF-ST-10000918"/>
    <x v="1"/>
    <x v="9"/>
    <s v="Crate-A-Files"/>
    <x v="1465"/>
    <n v="1"/>
    <n v="0.2"/>
    <n v="0.65400000000000003"/>
    <n v="0.85"/>
    <s v="High"/>
  </r>
  <r>
    <n v="36799"/>
    <s v="CA-2014-127782"/>
    <d v="2014-03-11T00:00:00"/>
    <s v="07-11-2014"/>
    <x v="0"/>
    <s v="TH-21115"/>
    <s v="Thea Hudgings"/>
    <x v="1"/>
    <s v="Philadelphia"/>
    <s v="Pennsylvania"/>
    <s v="United States"/>
    <n v="19140"/>
    <s v="US"/>
    <x v="0"/>
    <s v="FUR-FU-10001847"/>
    <x v="2"/>
    <x v="7"/>
    <s v="Eldon Image Series Black Desk Accessories"/>
    <x v="1659"/>
    <n v="1"/>
    <n v="0.2"/>
    <n v="0.66239999999999999"/>
    <n v="0.41"/>
    <s v="Medium"/>
  </r>
  <r>
    <n v="39747"/>
    <s v="CA-2014-125451"/>
    <s v="24-10-2014"/>
    <s v="25-10-2014"/>
    <x v="2"/>
    <s v="AH-10075"/>
    <s v="Adam Hart"/>
    <x v="1"/>
    <s v="Cranston"/>
    <s v="Rhode Island"/>
    <s v="United States"/>
    <n v="2920"/>
    <s v="US"/>
    <x v="0"/>
    <s v="OFF-AP-10002906"/>
    <x v="1"/>
    <x v="4"/>
    <s v="Hoover Replacement Belt for Commercial Guardsman Heavy-Duty Upright Vacuum"/>
    <x v="1660"/>
    <n v="1"/>
    <n v="0"/>
    <n v="0.66600000000000004"/>
    <n v="0.64"/>
    <s v="Critical"/>
  </r>
  <r>
    <n v="36730"/>
    <s v="CA-2014-129707"/>
    <s v="26-04-2014"/>
    <s v="30-04-2014"/>
    <x v="0"/>
    <s v="LH-16750"/>
    <s v="Larry Hughes"/>
    <x v="0"/>
    <s v="Chandler"/>
    <s v="Arizona"/>
    <s v="United States"/>
    <n v="85224"/>
    <s v="US"/>
    <x v="3"/>
    <s v="OFF-AR-10000246"/>
    <x v="1"/>
    <x v="12"/>
    <s v="Newell 318"/>
    <x v="1661"/>
    <n v="4"/>
    <n v="0.2"/>
    <n v="0.66720000000000002"/>
    <n v="0.92"/>
    <s v="High"/>
  </r>
  <r>
    <n v="41047"/>
    <s v="CA-2013-113390"/>
    <d v="2013-12-10T00:00:00"/>
    <s v="16-10-2013"/>
    <x v="0"/>
    <s v="EP-13915"/>
    <s v="Emily Phan"/>
    <x v="0"/>
    <s v="Chicago"/>
    <s v="Illinois"/>
    <s v="United States"/>
    <n v="60610"/>
    <s v="US"/>
    <x v="2"/>
    <s v="OFF-AR-10003183"/>
    <x v="1"/>
    <x v="12"/>
    <s v="Avery Fluorescent Highlighter Four-Color Set"/>
    <x v="1432"/>
    <n v="2"/>
    <n v="0.2"/>
    <n v="0.66800000000000004"/>
    <n v="0.96"/>
    <s v="High"/>
  </r>
  <r>
    <n v="34062"/>
    <s v="CA-2014-165757"/>
    <s v="23-06-2014"/>
    <s v="29-06-2014"/>
    <x v="0"/>
    <s v="PL-18925"/>
    <s v="Paul Lucas"/>
    <x v="2"/>
    <s v="Philadelphia"/>
    <s v="Pennsylvania"/>
    <s v="United States"/>
    <n v="19140"/>
    <s v="US"/>
    <x v="0"/>
    <s v="OFF-ST-10004835"/>
    <x v="1"/>
    <x v="9"/>
    <s v="Plastic Stacking Crates &amp; Casters"/>
    <x v="1642"/>
    <n v="2"/>
    <n v="0.2"/>
    <n v="0.66959999999999997"/>
    <n v="0.53"/>
    <s v="Medium"/>
  </r>
  <r>
    <n v="35485"/>
    <s v="CA-2014-112536"/>
    <s v="19-05-2014"/>
    <s v="24-05-2014"/>
    <x v="0"/>
    <s v="SG-20890"/>
    <s v="Susan Gilcrest"/>
    <x v="1"/>
    <s v="Mcallen"/>
    <s v="Texas"/>
    <s v="United States"/>
    <n v="78501"/>
    <s v="US"/>
    <x v="2"/>
    <s v="OFF-ST-10004835"/>
    <x v="1"/>
    <x v="9"/>
    <s v="Plastic Stacking Crates &amp; Casters"/>
    <x v="1642"/>
    <n v="2"/>
    <n v="0.2"/>
    <n v="0.66959999999999997"/>
    <n v="1.3"/>
    <s v="High"/>
  </r>
  <r>
    <n v="35066"/>
    <s v="CA-2011-153913"/>
    <s v="16-12-2011"/>
    <s v="20-12-2011"/>
    <x v="3"/>
    <s v="KB-16585"/>
    <s v="Ken Black"/>
    <x v="1"/>
    <s v="Hialeah"/>
    <s v="Florida"/>
    <s v="United States"/>
    <n v="33012"/>
    <s v="US"/>
    <x v="1"/>
    <s v="OFF-FA-10000490"/>
    <x v="1"/>
    <x v="11"/>
    <s v="OIC Binder Clips, Mini, 1/4&quot; Capacity, Black"/>
    <x v="1662"/>
    <n v="2"/>
    <n v="0.2"/>
    <n v="0.66959999999999997"/>
    <n v="0.18"/>
    <s v="Medium"/>
  </r>
  <r>
    <n v="37382"/>
    <s v="US-2013-132577"/>
    <s v="23-11-2013"/>
    <s v="28-11-2013"/>
    <x v="0"/>
    <s v="JE-15475"/>
    <s v="Jeremy Ellison"/>
    <x v="0"/>
    <s v="Houston"/>
    <s v="Texas"/>
    <s v="United States"/>
    <n v="77095"/>
    <s v="US"/>
    <x v="2"/>
    <s v="OFF-LA-10000262"/>
    <x v="1"/>
    <x v="14"/>
    <s v="Avery 494"/>
    <x v="1663"/>
    <n v="1"/>
    <n v="0.2"/>
    <n v="0.67859999999999998"/>
    <n v="0.17"/>
    <s v="Medium"/>
  </r>
  <r>
    <n v="38140"/>
    <s v="CA-2013-123946"/>
    <s v="13-09-2013"/>
    <s v="18-09-2013"/>
    <x v="0"/>
    <s v="AJ-10795"/>
    <s v="Anthony Johnson"/>
    <x v="1"/>
    <s v="Springfield"/>
    <s v="Virginia"/>
    <s v="United States"/>
    <n v="22153"/>
    <s v="US"/>
    <x v="1"/>
    <s v="OFF-ST-10000419"/>
    <x v="1"/>
    <x v="9"/>
    <s v="Rogers Jumbo File, Granite"/>
    <x v="1664"/>
    <n v="5"/>
    <n v="0"/>
    <n v="0.67900000000000005"/>
    <n v="5.51"/>
    <s v="Medium"/>
  </r>
  <r>
    <n v="35844"/>
    <s v="CA-2012-126557"/>
    <d v="2012-12-07T00:00:00"/>
    <s v="17-07-2012"/>
    <x v="3"/>
    <s v="RL-19615"/>
    <s v="Rob Lucas"/>
    <x v="0"/>
    <s v="Chicago"/>
    <s v="Illinois"/>
    <s v="United States"/>
    <n v="60610"/>
    <s v="US"/>
    <x v="2"/>
    <s v="OFF-AR-10003190"/>
    <x v="1"/>
    <x v="12"/>
    <s v="Newell 32"/>
    <x v="1665"/>
    <n v="3"/>
    <n v="0.2"/>
    <n v="0.69120000000000004"/>
    <n v="1.17"/>
    <s v="High"/>
  </r>
  <r>
    <n v="32480"/>
    <s v="CA-2014-138779"/>
    <s v="15-01-2014"/>
    <s v="16-01-2014"/>
    <x v="2"/>
    <s v="RB-19570"/>
    <s v="Rob Beeghly"/>
    <x v="0"/>
    <s v="Jacksonville"/>
    <s v="North Carolina"/>
    <s v="United States"/>
    <n v="28540"/>
    <s v="US"/>
    <x v="1"/>
    <s v="TEC-PH-10003655"/>
    <x v="0"/>
    <x v="8"/>
    <s v="Sannysis Cute Owl Design Soft Skin Case Cover for Samsung Galaxy S4"/>
    <x v="1666"/>
    <n v="5"/>
    <n v="0.2"/>
    <n v="0.69299999999999995"/>
    <n v="0.76"/>
    <s v="Critical"/>
  </r>
  <r>
    <n v="34250"/>
    <s v="CA-2014-134915"/>
    <s v="13-11-2014"/>
    <s v="13-11-2014"/>
    <x v="1"/>
    <s v="EM-14140"/>
    <s v="Eugene Moren"/>
    <x v="2"/>
    <s v="Glendale"/>
    <s v="Arizona"/>
    <s v="United States"/>
    <n v="85301"/>
    <s v="US"/>
    <x v="3"/>
    <s v="TEC-PH-10000347"/>
    <x v="0"/>
    <x v="8"/>
    <s v="Cush Cases Heavy Duty Rugged Cover Case for Samsung Galaxy S5 - Purple"/>
    <x v="1666"/>
    <n v="2"/>
    <n v="0.2"/>
    <n v="0.69299999999999995"/>
    <n v="1.53"/>
    <s v="Medium"/>
  </r>
  <r>
    <n v="38360"/>
    <s v="CA-2014-127712"/>
    <d v="2014-01-09T00:00:00"/>
    <s v="06-09-2014"/>
    <x v="0"/>
    <s v="MG-17890"/>
    <s v="Michael Granlund"/>
    <x v="2"/>
    <s v="Salem"/>
    <s v="Oregon"/>
    <s v="United States"/>
    <n v="97301"/>
    <s v="US"/>
    <x v="3"/>
    <s v="OFF-SU-10002522"/>
    <x v="1"/>
    <x v="5"/>
    <s v="Acme Kleen Earth Office Shears"/>
    <x v="1667"/>
    <n v="2"/>
    <n v="0.2"/>
    <n v="0.69840000000000002"/>
    <n v="0.43"/>
    <s v="Medium"/>
  </r>
  <r>
    <n v="37707"/>
    <s v="CA-2014-161774"/>
    <s v="15-05-2014"/>
    <s v="16-05-2014"/>
    <x v="2"/>
    <s v="GT-14710"/>
    <s v="Greg Tran"/>
    <x v="0"/>
    <s v="Houston"/>
    <s v="Texas"/>
    <s v="United States"/>
    <n v="77041"/>
    <s v="US"/>
    <x v="2"/>
    <s v="TEC-PH-10004071"/>
    <x v="0"/>
    <x v="8"/>
    <s v="PayAnywhere Card Reader"/>
    <x v="1652"/>
    <n v="1"/>
    <n v="0.2"/>
    <n v="0.69930000000000003"/>
    <n v="0.7"/>
    <s v="High"/>
  </r>
  <r>
    <n v="33105"/>
    <s v="CA-2013-164938"/>
    <d v="2013-11-02T00:00:00"/>
    <s v="13-02-2013"/>
    <x v="2"/>
    <s v="PB-19210"/>
    <s v="Phillip Breyer"/>
    <x v="1"/>
    <s v="Tulsa"/>
    <s v="Oklahoma"/>
    <s v="United States"/>
    <n v="74133"/>
    <s v="US"/>
    <x v="2"/>
    <s v="TEC-PH-10004897"/>
    <x v="0"/>
    <x v="8"/>
    <s v="Mediabridge Sport Armband iPhone 5s"/>
    <x v="1668"/>
    <n v="7"/>
    <n v="0"/>
    <n v="0.69930000000000003"/>
    <n v="11.11"/>
    <s v="High"/>
  </r>
  <r>
    <n v="35534"/>
    <s v="CA-2014-104024"/>
    <s v="30-08-2014"/>
    <s v="04-09-2014"/>
    <x v="3"/>
    <s v="MD-17860"/>
    <s v="Michael Dominguez"/>
    <x v="1"/>
    <s v="Philadelphia"/>
    <s v="Pennsylvania"/>
    <s v="United States"/>
    <n v="19134"/>
    <s v="US"/>
    <x v="0"/>
    <s v="OFF-AR-10001972"/>
    <x v="1"/>
    <x v="12"/>
    <s v="Newell 323"/>
    <x v="1669"/>
    <n v="7"/>
    <n v="0.2"/>
    <n v="0.7056"/>
    <n v="0.64"/>
    <s v="Medium"/>
  </r>
  <r>
    <n v="38606"/>
    <s v="CA-2014-112172"/>
    <d v="2014-11-06T00:00:00"/>
    <s v="15-06-2014"/>
    <x v="3"/>
    <s v="MM-18280"/>
    <s v="Muhammed MacIntyre"/>
    <x v="1"/>
    <s v="New York City"/>
    <s v="New York"/>
    <s v="United States"/>
    <n v="10024"/>
    <s v="US"/>
    <x v="0"/>
    <s v="OFF-FA-10004395"/>
    <x v="1"/>
    <x v="11"/>
    <s v="Plymouth Boxed Rubber Bands by Plymouth"/>
    <x v="1670"/>
    <n v="3"/>
    <n v="0"/>
    <n v="0.70650000000000002"/>
    <n v="1.43"/>
    <s v="Medium"/>
  </r>
  <r>
    <n v="40023"/>
    <s v="CA-2012-103870"/>
    <s v="27-12-2012"/>
    <s v="31-12-2012"/>
    <x v="0"/>
    <s v="SP-20860"/>
    <s v="Sung Pak"/>
    <x v="1"/>
    <s v="Murfreesboro"/>
    <s v="Tennessee"/>
    <s v="United States"/>
    <n v="37130"/>
    <s v="US"/>
    <x v="1"/>
    <s v="TEC-AC-10002370"/>
    <x v="0"/>
    <x v="10"/>
    <s v="Maxell CD-R Discs"/>
    <x v="1671"/>
    <n v="3"/>
    <n v="0.2"/>
    <n v="0.70920000000000005"/>
    <n v="0.3"/>
    <s v="Medium"/>
  </r>
  <r>
    <n v="39930"/>
    <s v="CA-2013-107783"/>
    <s v="29-07-2013"/>
    <s v="30-07-2013"/>
    <x v="2"/>
    <s v="OT-18730"/>
    <s v="Olvera Toch"/>
    <x v="0"/>
    <s v="Bethlehem"/>
    <s v="Pennsylvania"/>
    <s v="United States"/>
    <n v="18018"/>
    <s v="US"/>
    <x v="0"/>
    <s v="OFF-AP-10004052"/>
    <x v="1"/>
    <x v="4"/>
    <s v="Hoover Replacement Belts For Soft Guard &amp; Commercial Ltweight Upright Vacs, 2/Pk"/>
    <x v="1672"/>
    <n v="3"/>
    <n v="0.2"/>
    <n v="0.71099999999999997"/>
    <n v="1.53"/>
    <s v="High"/>
  </r>
  <r>
    <n v="37864"/>
    <s v="CA-2014-131282"/>
    <d v="2014-06-02T00:00:00"/>
    <s v="09-02-2014"/>
    <x v="3"/>
    <s v="CB-12025"/>
    <s v="Cassandra Brandow"/>
    <x v="0"/>
    <s v="Waco"/>
    <s v="Texas"/>
    <s v="United States"/>
    <n v="76706"/>
    <s v="US"/>
    <x v="2"/>
    <s v="OFF-AR-10003087"/>
    <x v="1"/>
    <x v="12"/>
    <s v="Staples"/>
    <x v="1673"/>
    <n v="5"/>
    <n v="0.2"/>
    <n v="0.71199999999999997"/>
    <n v="0.78"/>
    <s v="Medium"/>
  </r>
  <r>
    <n v="39064"/>
    <s v="CA-2012-169299"/>
    <s v="24-08-2012"/>
    <s v="26-08-2012"/>
    <x v="2"/>
    <s v="DO-13435"/>
    <s v="Denny Ordway"/>
    <x v="0"/>
    <s v="Portland"/>
    <s v="Oregon"/>
    <s v="United States"/>
    <n v="97206"/>
    <s v="US"/>
    <x v="3"/>
    <s v="OFF-AR-10002053"/>
    <x v="1"/>
    <x v="12"/>
    <s v="Premium Writing Pencils, Soft, #2 by Central Association for the Blind"/>
    <x v="1674"/>
    <n v="3"/>
    <n v="0.2"/>
    <n v="0.71519999999999995"/>
    <n v="1.17"/>
    <s v="Medium"/>
  </r>
  <r>
    <n v="31809"/>
    <s v="CA-2013-106341"/>
    <s v="21-10-2013"/>
    <s v="24-10-2013"/>
    <x v="2"/>
    <s v="LF-17185"/>
    <s v="Luke Foster"/>
    <x v="0"/>
    <s v="Newark"/>
    <s v="Ohio"/>
    <s v="United States"/>
    <n v="43055"/>
    <s v="US"/>
    <x v="0"/>
    <s v="OFF-AR-10002053"/>
    <x v="1"/>
    <x v="12"/>
    <s v="Premium Writing Pencils, Soft, #2 by Central Association for the Blind"/>
    <x v="1674"/>
    <n v="3"/>
    <n v="0.2"/>
    <n v="0.71519999999999995"/>
    <n v="0.72"/>
    <s v="Medium"/>
  </r>
  <r>
    <n v="31698"/>
    <s v="CA-2013-108987"/>
    <d v="2013-09-09T00:00:00"/>
    <s v="11-09-2013"/>
    <x v="3"/>
    <s v="AG-10675"/>
    <s v="Anna Gayman"/>
    <x v="0"/>
    <s v="Houston"/>
    <s v="Texas"/>
    <s v="United States"/>
    <n v="77036"/>
    <s v="US"/>
    <x v="2"/>
    <s v="TEC-AC-10000158"/>
    <x v="0"/>
    <x v="10"/>
    <s v="Sony 64GB Class 10 Micro SDHC R40 Memory Card"/>
    <x v="1675"/>
    <n v="2"/>
    <n v="0.2"/>
    <n v="0.7198"/>
    <n v="16.53"/>
    <s v="Critical"/>
  </r>
  <r>
    <n v="32528"/>
    <s v="CA-2012-132570"/>
    <s v="31-10-2012"/>
    <s v="02-11-2012"/>
    <x v="3"/>
    <s v="KT-16480"/>
    <s v="Kean Thornton"/>
    <x v="0"/>
    <s v="Buffalo"/>
    <s v="New York"/>
    <s v="United States"/>
    <n v="14215"/>
    <s v="US"/>
    <x v="0"/>
    <s v="OFF-AR-10000369"/>
    <x v="1"/>
    <x v="12"/>
    <s v="Design Ebony Sketching Pencil"/>
    <x v="1676"/>
    <n v="2"/>
    <n v="0"/>
    <n v="0.7228"/>
    <n v="0.34"/>
    <s v="High"/>
  </r>
  <r>
    <n v="40544"/>
    <s v="CA-2014-130106"/>
    <s v="23-05-2014"/>
    <s v="27-05-2014"/>
    <x v="0"/>
    <s v="VF-21715"/>
    <s v="Vicky Freymann"/>
    <x v="2"/>
    <s v="San Francisco"/>
    <s v="California"/>
    <s v="United States"/>
    <n v="94109"/>
    <s v="US"/>
    <x v="3"/>
    <s v="OFF-AR-10003732"/>
    <x v="1"/>
    <x v="12"/>
    <s v="Newell 333"/>
    <x v="1676"/>
    <n v="1"/>
    <n v="0"/>
    <n v="0.7228"/>
    <n v="0.33"/>
    <s v="High"/>
  </r>
  <r>
    <n v="32858"/>
    <s v="CA-2014-107293"/>
    <d v="2014-06-09T00:00:00"/>
    <s v="07-09-2014"/>
    <x v="2"/>
    <s v="CS-12400"/>
    <s v="Christopher Schild"/>
    <x v="2"/>
    <s v="Seattle"/>
    <s v="Washington"/>
    <s v="United States"/>
    <n v="98115"/>
    <s v="US"/>
    <x v="3"/>
    <s v="OFF-AR-10003732"/>
    <x v="1"/>
    <x v="12"/>
    <s v="Newell 333"/>
    <x v="1676"/>
    <n v="1"/>
    <n v="0"/>
    <n v="0.7228"/>
    <n v="0.47"/>
    <s v="High"/>
  </r>
  <r>
    <n v="34715"/>
    <s v="CA-2012-151841"/>
    <s v="27-04-2012"/>
    <s v="02-05-2012"/>
    <x v="0"/>
    <s v="TC-21475"/>
    <s v="Tony Chapman"/>
    <x v="2"/>
    <s v="Aurora"/>
    <s v="Colorado"/>
    <s v="United States"/>
    <n v="80013"/>
    <s v="US"/>
    <x v="3"/>
    <s v="OFF-SU-10001574"/>
    <x v="1"/>
    <x v="5"/>
    <s v="Acme Value Line Scissors"/>
    <x v="1677"/>
    <n v="2"/>
    <n v="0.2"/>
    <n v="0.73"/>
    <n v="0.36"/>
    <s v="Medium"/>
  </r>
  <r>
    <n v="31898"/>
    <s v="US-2013-100720"/>
    <s v="17-07-2013"/>
    <s v="22-07-2013"/>
    <x v="0"/>
    <s v="CK-12205"/>
    <s v="Chloris Kastensmidt"/>
    <x v="0"/>
    <s v="Philadelphia"/>
    <s v="Pennsylvania"/>
    <s v="United States"/>
    <n v="19120"/>
    <s v="US"/>
    <x v="0"/>
    <s v="OFF-SU-10001574"/>
    <x v="1"/>
    <x v="5"/>
    <s v="Acme Value Line Scissors"/>
    <x v="1677"/>
    <n v="2"/>
    <n v="0.2"/>
    <n v="0.73"/>
    <n v="0.53"/>
    <s v="High"/>
  </r>
  <r>
    <n v="36751"/>
    <s v="CA-2014-160962"/>
    <s v="29-04-2014"/>
    <s v="03-05-2014"/>
    <x v="0"/>
    <s v="MC-17605"/>
    <s v="Matt Connell"/>
    <x v="1"/>
    <s v="Philadelphia"/>
    <s v="Pennsylvania"/>
    <s v="United States"/>
    <n v="19143"/>
    <s v="US"/>
    <x v="0"/>
    <s v="OFF-ST-10001325"/>
    <x v="1"/>
    <x v="9"/>
    <s v="Sterilite Officeware Hinged File Box"/>
    <x v="1678"/>
    <n v="1"/>
    <n v="0.2"/>
    <n v="0.73360000000000003"/>
    <n v="0.44"/>
    <s v="Medium"/>
  </r>
  <r>
    <n v="33290"/>
    <s v="CA-2014-133648"/>
    <s v="26-06-2014"/>
    <s v="03-07-2014"/>
    <x v="0"/>
    <s v="ML-17755"/>
    <s v="Max Ludwig"/>
    <x v="2"/>
    <s v="Springfield"/>
    <s v="Oregon"/>
    <s v="United States"/>
    <n v="97477"/>
    <s v="US"/>
    <x v="3"/>
    <s v="OFF-AR-10002257"/>
    <x v="1"/>
    <x v="12"/>
    <s v="Eldon Spacemaker Box, Quick-Snap Lid, Clear"/>
    <x v="1432"/>
    <n v="2"/>
    <n v="0.2"/>
    <n v="0.73480000000000001"/>
    <n v="0.3"/>
    <s v="Medium"/>
  </r>
  <r>
    <n v="40061"/>
    <s v="CA-2012-107083"/>
    <s v="21-11-2012"/>
    <s v="27-11-2012"/>
    <x v="0"/>
    <s v="BB-11545"/>
    <s v="Brenda Bowman"/>
    <x v="1"/>
    <s v="Fort Worth"/>
    <s v="Texas"/>
    <s v="United States"/>
    <n v="76106"/>
    <s v="US"/>
    <x v="2"/>
    <s v="OFF-AR-10002257"/>
    <x v="1"/>
    <x v="12"/>
    <s v="Eldon Spacemaker Box, Quick-Snap Lid, Clear"/>
    <x v="1432"/>
    <n v="2"/>
    <n v="0.2"/>
    <n v="0.73480000000000001"/>
    <n v="0.27"/>
    <s v="Medium"/>
  </r>
  <r>
    <n v="35542"/>
    <s v="CA-2014-117702"/>
    <s v="29-11-2014"/>
    <s v="05-12-2014"/>
    <x v="0"/>
    <s v="LS-16975"/>
    <s v="Lindsay Shagiari"/>
    <x v="2"/>
    <s v="Baltimore"/>
    <s v="Maryland"/>
    <s v="United States"/>
    <n v="21215"/>
    <s v="US"/>
    <x v="0"/>
    <s v="OFF-AR-10004582"/>
    <x v="1"/>
    <x v="12"/>
    <s v="BIC Brite Liner Grip Highlighters"/>
    <x v="1679"/>
    <n v="1"/>
    <n v="0"/>
    <n v="0.73799999999999999"/>
    <n v="0.2"/>
    <s v="Low"/>
  </r>
  <r>
    <n v="39594"/>
    <s v="US-2012-158911"/>
    <d v="2012-05-07T00:00:00"/>
    <s v="11-07-2012"/>
    <x v="0"/>
    <s v="RS-19765"/>
    <s v="Roland Schwarz"/>
    <x v="1"/>
    <s v="Charlotte"/>
    <s v="North Carolina"/>
    <s v="United States"/>
    <n v="28205"/>
    <s v="US"/>
    <x v="1"/>
    <s v="FUR-FU-10003829"/>
    <x v="2"/>
    <x v="7"/>
    <s v="Stackable Trays"/>
    <x v="1473"/>
    <n v="2"/>
    <n v="0.2"/>
    <n v="0.73919999999999997"/>
    <n v="0.38"/>
    <s v="Medium"/>
  </r>
  <r>
    <n v="33931"/>
    <s v="CA-2012-116750"/>
    <d v="2012-05-07T00:00:00"/>
    <s v="10-07-2012"/>
    <x v="3"/>
    <s v="BF-10975"/>
    <s v="Barbara Fisher"/>
    <x v="1"/>
    <s v="Fayetteville"/>
    <s v="North Carolina"/>
    <s v="United States"/>
    <n v="28314"/>
    <s v="US"/>
    <x v="1"/>
    <s v="FUR-FU-10003829"/>
    <x v="2"/>
    <x v="7"/>
    <s v="Stackable Trays"/>
    <x v="1473"/>
    <n v="2"/>
    <n v="0.2"/>
    <n v="0.73919999999999997"/>
    <n v="0.2"/>
    <s v="Medium"/>
  </r>
  <r>
    <n v="31803"/>
    <s v="CA-2012-145352"/>
    <s v="16-03-2012"/>
    <s v="22-03-2012"/>
    <x v="0"/>
    <s v="CM-12385"/>
    <s v="Christopher Martinez"/>
    <x v="0"/>
    <s v="Atlanta"/>
    <s v="Georgia"/>
    <s v="United States"/>
    <n v="30318"/>
    <s v="US"/>
    <x v="1"/>
    <s v="OFF-AR-10001662"/>
    <x v="1"/>
    <x v="12"/>
    <s v="Rogers Handheld Barrel Pencil Sharpener"/>
    <x v="1680"/>
    <n v="1"/>
    <n v="0"/>
    <n v="0.73980000000000001"/>
    <n v="0.1"/>
    <s v="Medium"/>
  </r>
  <r>
    <n v="40460"/>
    <s v="CA-2012-164007"/>
    <d v="2012-08-06T00:00:00"/>
    <s v="12-06-2012"/>
    <x v="0"/>
    <s v="MG-17695"/>
    <s v="Maureen Gnade"/>
    <x v="0"/>
    <s v="Chicago"/>
    <s v="Illinois"/>
    <s v="United States"/>
    <n v="60610"/>
    <s v="US"/>
    <x v="2"/>
    <s v="TEC-AC-10003433"/>
    <x v="0"/>
    <x v="10"/>
    <s v="Maxell 4.7GB DVD+R 5/Pack"/>
    <x v="1453"/>
    <n v="3"/>
    <n v="0.2"/>
    <n v="0.74250000000000005"/>
    <n v="0.18"/>
    <s v="Medium"/>
  </r>
  <r>
    <n v="34076"/>
    <s v="CA-2014-108322"/>
    <d v="2014-01-05T00:00:00"/>
    <s v="06-05-2014"/>
    <x v="0"/>
    <s v="SS-20140"/>
    <s v="Saphhira Shifley"/>
    <x v="1"/>
    <s v="Pompano Beach"/>
    <s v="Florida"/>
    <s v="United States"/>
    <n v="33068"/>
    <s v="US"/>
    <x v="1"/>
    <s v="TEC-AC-10003433"/>
    <x v="0"/>
    <x v="10"/>
    <s v="Maxell 4.7GB DVD+R 5/Pack"/>
    <x v="1453"/>
    <n v="3"/>
    <n v="0.2"/>
    <n v="0.74250000000000005"/>
    <n v="0.21"/>
    <s v="Medium"/>
  </r>
  <r>
    <n v="33972"/>
    <s v="CA-2014-132185"/>
    <s v="28-11-2014"/>
    <s v="03-12-2014"/>
    <x v="0"/>
    <s v="DB-13615"/>
    <s v="Doug Bickford"/>
    <x v="0"/>
    <s v="Asheville"/>
    <s v="North Carolina"/>
    <s v="United States"/>
    <n v="28806"/>
    <s v="US"/>
    <x v="1"/>
    <s v="OFF-AR-10000422"/>
    <x v="1"/>
    <x v="12"/>
    <s v="Pencil and Crayon Sharpener"/>
    <x v="1681"/>
    <n v="5"/>
    <n v="0.2"/>
    <n v="0.76649999999999996"/>
    <n v="0.67"/>
    <s v="Medium"/>
  </r>
  <r>
    <n v="36752"/>
    <s v="CA-2014-160962"/>
    <s v="29-04-2014"/>
    <s v="03-05-2014"/>
    <x v="0"/>
    <s v="MC-17605"/>
    <s v="Matt Connell"/>
    <x v="1"/>
    <s v="Philadelphia"/>
    <s v="Pennsylvania"/>
    <s v="United States"/>
    <n v="19143"/>
    <s v="US"/>
    <x v="0"/>
    <s v="OFF-AR-10003056"/>
    <x v="1"/>
    <x v="12"/>
    <s v="Newell 341"/>
    <x v="1651"/>
    <n v="2"/>
    <n v="0.2"/>
    <n v="0.77039999999999997"/>
    <n v="0.27"/>
    <s v="Medium"/>
  </r>
  <r>
    <n v="38297"/>
    <s v="CA-2014-123687"/>
    <s v="27-05-2014"/>
    <s v="30-05-2014"/>
    <x v="2"/>
    <s v="KC-16675"/>
    <s v="Kimberly Carter"/>
    <x v="1"/>
    <s v="Louisville"/>
    <s v="Kentucky"/>
    <s v="United States"/>
    <n v="40214"/>
    <s v="US"/>
    <x v="1"/>
    <s v="OFF-SU-10004498"/>
    <x v="1"/>
    <x v="5"/>
    <s v="Martin-Yale Premier Letter Opener"/>
    <x v="1634"/>
    <n v="2"/>
    <n v="0"/>
    <n v="0.77280000000000004"/>
    <n v="3.67"/>
    <s v="High"/>
  </r>
  <r>
    <n v="31684"/>
    <s v="CA-2012-122756"/>
    <d v="2012-03-12T00:00:00"/>
    <s v="07-12-2012"/>
    <x v="0"/>
    <s v="DK-13225"/>
    <s v="Dean Katz"/>
    <x v="1"/>
    <s v="Philadelphia"/>
    <s v="Pennsylvania"/>
    <s v="United States"/>
    <n v="19140"/>
    <s v="US"/>
    <x v="0"/>
    <s v="FUR-FU-10001935"/>
    <x v="2"/>
    <x v="7"/>
    <s v="3M Hangers With Command Adhesive"/>
    <x v="1481"/>
    <n v="1"/>
    <n v="0.2"/>
    <n v="0.77700000000000002"/>
    <n v="0.08"/>
    <s v="Medium"/>
  </r>
  <r>
    <n v="36496"/>
    <s v="CA-2013-103982"/>
    <d v="2013-04-03T00:00:00"/>
    <s v="09-03-2013"/>
    <x v="0"/>
    <s v="AA-10315"/>
    <s v="Alex Avila"/>
    <x v="0"/>
    <s v="Round Rock"/>
    <s v="Texas"/>
    <s v="United States"/>
    <n v="78664"/>
    <s v="US"/>
    <x v="2"/>
    <s v="OFF-FA-10001332"/>
    <x v="1"/>
    <x v="11"/>
    <s v="Acco Banker's Clasps, 5 3/4&quot;-Long"/>
    <x v="1336"/>
    <n v="1"/>
    <n v="0.2"/>
    <n v="0.77759999999999996"/>
    <n v="0.14000000000000001"/>
    <s v="Medium"/>
  </r>
  <r>
    <n v="34285"/>
    <s v="CA-2013-139010"/>
    <s v="21-02-2013"/>
    <s v="26-02-2013"/>
    <x v="3"/>
    <s v="MC-17635"/>
    <s v="Matthew Clasen"/>
    <x v="1"/>
    <s v="Los Angeles"/>
    <s v="California"/>
    <s v="United States"/>
    <n v="90032"/>
    <s v="US"/>
    <x v="3"/>
    <s v="TEC-AC-10004227"/>
    <x v="0"/>
    <x v="10"/>
    <s v="SanDisk Ultra 16 GB MicroSDHC Class 10 Memory Card"/>
    <x v="1591"/>
    <n v="1"/>
    <n v="0"/>
    <n v="0.77939999999999998"/>
    <n v="1.3"/>
    <s v="Medium"/>
  </r>
  <r>
    <n v="38404"/>
    <s v="CA-2013-109666"/>
    <s v="20-04-2013"/>
    <s v="27-04-2013"/>
    <x v="0"/>
    <s v="KM-16720"/>
    <s v="Kunst Miller"/>
    <x v="0"/>
    <s v="New York City"/>
    <s v="New York"/>
    <s v="United States"/>
    <n v="10035"/>
    <s v="US"/>
    <x v="0"/>
    <s v="TEC-PH-10004774"/>
    <x v="0"/>
    <x v="8"/>
    <s v="Gear Head AU3700S Headset"/>
    <x v="1682"/>
    <n v="2"/>
    <n v="0"/>
    <n v="0.77939999999999998"/>
    <n v="1.8"/>
    <s v="Medium"/>
  </r>
  <r>
    <n v="34823"/>
    <s v="CA-2014-148922"/>
    <d v="2014-11-12T00:00:00"/>
    <s v="16-12-2014"/>
    <x v="3"/>
    <s v="SU-20665"/>
    <s v="Stephanie Ulpright"/>
    <x v="2"/>
    <s v="Jackson"/>
    <s v="Mississippi"/>
    <s v="United States"/>
    <n v="39212"/>
    <s v="US"/>
    <x v="1"/>
    <s v="TEC-PH-10000148"/>
    <x v="0"/>
    <x v="8"/>
    <s v="Cyber Acoustics AC-202b Speech Recognition Stereo Headset"/>
    <x v="1683"/>
    <n v="3"/>
    <n v="0"/>
    <n v="0.77939999999999998"/>
    <n v="5.96"/>
    <s v="Medium"/>
  </r>
  <r>
    <n v="36950"/>
    <s v="US-2011-134187"/>
    <d v="2011-04-11T00:00:00"/>
    <s v="11-11-2011"/>
    <x v="0"/>
    <s v="TH-21235"/>
    <s v="Tiffany House"/>
    <x v="1"/>
    <s v="Long Beach"/>
    <s v="California"/>
    <s v="United States"/>
    <n v="90805"/>
    <s v="US"/>
    <x v="3"/>
    <s v="OFF-AR-10000940"/>
    <x v="1"/>
    <x v="12"/>
    <s v="Newell 343"/>
    <x v="1684"/>
    <n v="1"/>
    <n v="0"/>
    <n v="0.79379999999999995"/>
    <n v="0.24"/>
    <s v="Medium"/>
  </r>
  <r>
    <n v="36351"/>
    <s v="CA-2012-141243"/>
    <d v="2012-03-01T00:00:00"/>
    <s v="08-01-2012"/>
    <x v="3"/>
    <s v="AH-10465"/>
    <s v="Amy Hunt"/>
    <x v="0"/>
    <s v="Dallas"/>
    <s v="Texas"/>
    <s v="United States"/>
    <n v="75217"/>
    <s v="US"/>
    <x v="2"/>
    <s v="OFF-AR-10001246"/>
    <x v="1"/>
    <x v="12"/>
    <s v="Newell 317"/>
    <x v="1685"/>
    <n v="3"/>
    <n v="0.2"/>
    <n v="0.79379999999999995"/>
    <n v="0.84"/>
    <s v="Medium"/>
  </r>
  <r>
    <n v="32278"/>
    <s v="CA-2011-163419"/>
    <d v="2011-11-11T00:00:00"/>
    <s v="14-11-2011"/>
    <x v="3"/>
    <s v="TZ-21580"/>
    <s v="Tracy Zic"/>
    <x v="0"/>
    <s v="Louisville"/>
    <s v="Colorado"/>
    <s v="United States"/>
    <n v="80027"/>
    <s v="US"/>
    <x v="3"/>
    <s v="OFF-AR-10000034"/>
    <x v="1"/>
    <x v="12"/>
    <s v="BIC Brite Liner Grip Highlighters, Assorted, 5/Pack"/>
    <x v="1238"/>
    <n v="1"/>
    <n v="0.2"/>
    <n v="0.80559999999999998"/>
    <n v="0.42"/>
    <s v="Medium"/>
  </r>
  <r>
    <n v="39696"/>
    <s v="CA-2012-133837"/>
    <s v="13-04-2012"/>
    <s v="18-04-2012"/>
    <x v="0"/>
    <s v="TH-21100"/>
    <s v="Thea Hendricks"/>
    <x v="0"/>
    <s v="Glendale"/>
    <s v="Arizona"/>
    <s v="United States"/>
    <n v="85301"/>
    <s v="US"/>
    <x v="3"/>
    <s v="OFF-ST-10000344"/>
    <x v="1"/>
    <x v="9"/>
    <s v="Neat Ideas Personal Hanging Folder Files, Black"/>
    <x v="1686"/>
    <n v="1"/>
    <n v="0.2"/>
    <n v="0.80579999999999996"/>
    <n v="0.76"/>
    <s v="Medium"/>
  </r>
  <r>
    <n v="32828"/>
    <s v="CA-2014-159884"/>
    <d v="2014-01-09T00:00:00"/>
    <s v="06-09-2014"/>
    <x v="0"/>
    <s v="JF-15490"/>
    <s v="Jeremy Farry"/>
    <x v="0"/>
    <s v="Tempe"/>
    <s v="Arizona"/>
    <s v="United States"/>
    <n v="85281"/>
    <s v="US"/>
    <x v="3"/>
    <s v="OFF-ST-10000344"/>
    <x v="1"/>
    <x v="9"/>
    <s v="Neat Ideas Personal Hanging Folder Files, Black"/>
    <x v="1686"/>
    <n v="1"/>
    <n v="0.2"/>
    <n v="0.80579999999999996"/>
    <n v="0.66"/>
    <s v="Medium"/>
  </r>
  <r>
    <n v="40800"/>
    <s v="CA-2013-101329"/>
    <s v="23-04-2013"/>
    <s v="30-04-2013"/>
    <x v="0"/>
    <s v="MM-17920"/>
    <s v="Michael Moore"/>
    <x v="0"/>
    <s v="Rome"/>
    <s v="New York"/>
    <s v="United States"/>
    <n v="13440"/>
    <s v="US"/>
    <x v="0"/>
    <s v="OFF-AR-10003190"/>
    <x v="1"/>
    <x v="12"/>
    <s v="Newell 32"/>
    <x v="1285"/>
    <n v="1"/>
    <n v="0"/>
    <n v="0.80640000000000001"/>
    <n v="0.22"/>
    <s v="Medium"/>
  </r>
  <r>
    <n v="31995"/>
    <s v="CA-2012-119291"/>
    <s v="14-05-2012"/>
    <s v="17-05-2012"/>
    <x v="2"/>
    <s v="JO-15550"/>
    <s v="Jesus Ocampo"/>
    <x v="2"/>
    <s v="Chester"/>
    <s v="Pennsylvania"/>
    <s v="United States"/>
    <n v="19013"/>
    <s v="US"/>
    <x v="0"/>
    <s v="OFF-AR-10001118"/>
    <x v="1"/>
    <x v="12"/>
    <s v="Binney &amp; Smith Crayola Metallic Crayons, 16-Color Pack"/>
    <x v="1687"/>
    <n v="1"/>
    <n v="0.2"/>
    <n v="0.80879999999999996"/>
    <n v="0.2"/>
    <s v="Medium"/>
  </r>
  <r>
    <n v="35810"/>
    <s v="CA-2013-145240"/>
    <d v="2013-07-09T00:00:00"/>
    <s v="09-09-2013"/>
    <x v="2"/>
    <s v="BG-11740"/>
    <s v="Bruce Geld"/>
    <x v="0"/>
    <s v="Houston"/>
    <s v="Texas"/>
    <s v="United States"/>
    <n v="77070"/>
    <s v="US"/>
    <x v="2"/>
    <s v="OFF-ST-10001590"/>
    <x v="1"/>
    <x v="9"/>
    <s v="Tenex Personal Project File with Scoop Front Design, Black"/>
    <x v="1688"/>
    <n v="1"/>
    <n v="0.2"/>
    <n v="0.80879999999999996"/>
    <n v="0.63"/>
    <s v="High"/>
  </r>
  <r>
    <n v="36145"/>
    <s v="CA-2011-164469"/>
    <s v="25-06-2011"/>
    <s v="27-06-2011"/>
    <x v="3"/>
    <s v="GK-14620"/>
    <s v="Grace Kelly"/>
    <x v="1"/>
    <s v="Salem"/>
    <s v="Oregon"/>
    <s v="United States"/>
    <n v="97301"/>
    <s v="US"/>
    <x v="3"/>
    <s v="OFF-AR-10000475"/>
    <x v="1"/>
    <x v="12"/>
    <s v="Hunt BOSTON Vista Battery-Operated Pencil Sharpener, Black"/>
    <x v="1689"/>
    <n v="1"/>
    <n v="0.2"/>
    <n v="0.81620000000000004"/>
    <n v="1.06"/>
    <s v="High"/>
  </r>
  <r>
    <n v="33330"/>
    <s v="CA-2013-128923"/>
    <d v="2013-10-12T00:00:00"/>
    <s v="14-12-2013"/>
    <x v="0"/>
    <s v="GB-14530"/>
    <s v="George Bell"/>
    <x v="1"/>
    <s v="Fort Worth"/>
    <s v="Texas"/>
    <s v="United States"/>
    <n v="76106"/>
    <s v="US"/>
    <x v="2"/>
    <s v="OFF-AR-10000475"/>
    <x v="1"/>
    <x v="12"/>
    <s v="Hunt BOSTON Vista Battery-Operated Pencil Sharpener, Black"/>
    <x v="1689"/>
    <n v="1"/>
    <n v="0.2"/>
    <n v="0.81620000000000004"/>
    <n v="0.67"/>
    <s v="Medium"/>
  </r>
  <r>
    <n v="33669"/>
    <s v="CA-2013-159940"/>
    <d v="2013-08-07T00:00:00"/>
    <s v="12-07-2013"/>
    <x v="3"/>
    <s v="BF-11020"/>
    <s v="Barry Französisch"/>
    <x v="1"/>
    <s v="Aurora"/>
    <s v="Illinois"/>
    <s v="United States"/>
    <n v="60505"/>
    <s v="US"/>
    <x v="2"/>
    <s v="OFF-FA-10000936"/>
    <x v="1"/>
    <x v="11"/>
    <s v="Acco Hot Clips Clips to Go"/>
    <x v="1690"/>
    <n v="1"/>
    <n v="0.2"/>
    <n v="0.82250000000000001"/>
    <n v="0.28000000000000003"/>
    <s v="Medium"/>
  </r>
  <r>
    <n v="35132"/>
    <s v="CA-2011-100363"/>
    <d v="2011-08-04T00:00:00"/>
    <s v="15-04-2011"/>
    <x v="0"/>
    <s v="JM-15655"/>
    <s v="Jim Mitchum"/>
    <x v="1"/>
    <s v="Glendale"/>
    <s v="Arizona"/>
    <s v="United States"/>
    <n v="85301"/>
    <s v="US"/>
    <x v="3"/>
    <s v="OFF-FA-10000611"/>
    <x v="1"/>
    <x v="11"/>
    <s v="Binder Clips by OIC"/>
    <x v="1691"/>
    <n v="2"/>
    <n v="0.2"/>
    <n v="0.82879999999999998"/>
    <n v="0.16"/>
    <s v="Medium"/>
  </r>
  <r>
    <n v="35195"/>
    <s v="CA-2014-102267"/>
    <d v="2014-01-12T00:00:00"/>
    <s v="05-12-2014"/>
    <x v="0"/>
    <s v="SC-20800"/>
    <s v="Stuart Calhoun"/>
    <x v="0"/>
    <s v="Edinburg"/>
    <s v="Texas"/>
    <s v="United States"/>
    <n v="78539"/>
    <s v="US"/>
    <x v="2"/>
    <s v="OFF-FA-10000611"/>
    <x v="1"/>
    <x v="11"/>
    <s v="Binder Clips by OIC"/>
    <x v="1691"/>
    <n v="2"/>
    <n v="0.2"/>
    <n v="0.82879999999999998"/>
    <n v="0.28000000000000003"/>
    <s v="Medium"/>
  </r>
  <r>
    <n v="40298"/>
    <s v="CA-2011-103807"/>
    <d v="2011-02-12T00:00:00"/>
    <s v="09-12-2011"/>
    <x v="0"/>
    <s v="EM-13825"/>
    <s v="Elizabeth Moffitt"/>
    <x v="1"/>
    <s v="Sandy Springs"/>
    <s v="Georgia"/>
    <s v="United States"/>
    <n v="30328"/>
    <s v="US"/>
    <x v="1"/>
    <s v="TEC-AC-10000199"/>
    <x v="0"/>
    <x v="10"/>
    <s v="Kingston Digital DataTraveler 8GB USB 2.0"/>
    <x v="1692"/>
    <n v="1"/>
    <n v="0"/>
    <n v="0.83299999999999996"/>
    <n v="0.35"/>
    <s v="Medium"/>
  </r>
  <r>
    <n v="33349"/>
    <s v="CA-2012-142237"/>
    <d v="2012-11-07T00:00:00"/>
    <s v="13-07-2012"/>
    <x v="2"/>
    <s v="CK-12595"/>
    <s v="Clytie Kelty"/>
    <x v="0"/>
    <s v="Philadelphia"/>
    <s v="Pennsylvania"/>
    <s v="United States"/>
    <n v="19134"/>
    <s v="US"/>
    <x v="0"/>
    <s v="OFF-AR-10003732"/>
    <x v="1"/>
    <x v="12"/>
    <s v="Newell 333"/>
    <x v="1693"/>
    <n v="5"/>
    <n v="0.2"/>
    <n v="0.83399999999999996"/>
    <n v="7.0000000000000007E-2"/>
    <s v="High"/>
  </r>
  <r>
    <n v="36354"/>
    <s v="CA-2012-162166"/>
    <d v="2012-08-09T00:00:00"/>
    <s v="11-09-2012"/>
    <x v="2"/>
    <s v="NM-18520"/>
    <s v="Neoma Murray"/>
    <x v="0"/>
    <s v="Moreno Valley"/>
    <s v="California"/>
    <s v="United States"/>
    <n v="92553"/>
    <s v="US"/>
    <x v="3"/>
    <s v="OFF-ST-10002486"/>
    <x v="1"/>
    <x v="9"/>
    <s v="Eldon Shelf Savers Cubes and Bins"/>
    <x v="1694"/>
    <n v="6"/>
    <n v="0"/>
    <n v="0.83760000000000001"/>
    <n v="6.99"/>
    <s v="Medium"/>
  </r>
  <r>
    <n v="39173"/>
    <s v="CA-2014-168403"/>
    <d v="2014-10-09T00:00:00"/>
    <s v="16-09-2014"/>
    <x v="0"/>
    <s v="DK-12835"/>
    <s v="Damala Kotsonis"/>
    <x v="1"/>
    <s v="Portland"/>
    <s v="Oregon"/>
    <s v="United States"/>
    <n v="97206"/>
    <s v="US"/>
    <x v="3"/>
    <s v="OFF-AP-10003278"/>
    <x v="1"/>
    <x v="4"/>
    <s v="Belkin 7-Outlet SurgeMaster Home Series"/>
    <x v="1695"/>
    <n v="1"/>
    <n v="0.2"/>
    <n v="0.83819999999999995"/>
    <n v="0.83"/>
    <s v="Medium"/>
  </r>
  <r>
    <n v="34751"/>
    <s v="CA-2012-153626"/>
    <d v="2012-09-07T00:00:00"/>
    <s v="14-07-2012"/>
    <x v="0"/>
    <s v="EB-13870"/>
    <s v="Emily Burns"/>
    <x v="0"/>
    <s v="Nashville"/>
    <s v="Tennessee"/>
    <s v="United States"/>
    <n v="37211"/>
    <s v="US"/>
    <x v="1"/>
    <s v="OFF-AR-10000657"/>
    <x v="1"/>
    <x v="12"/>
    <s v="Binney &amp; Smith inkTank Desk Highlighter, Chisel Tip, Yellow, 12/Box"/>
    <x v="1696"/>
    <n v="3"/>
    <n v="0.2"/>
    <n v="0.83850000000000002"/>
    <n v="0.36"/>
    <s v="High"/>
  </r>
  <r>
    <n v="33776"/>
    <s v="CA-2014-141992"/>
    <s v="20-06-2014"/>
    <s v="26-06-2014"/>
    <x v="0"/>
    <s v="FO-14305"/>
    <s v="Frank Olsen"/>
    <x v="0"/>
    <s v="Dallas"/>
    <s v="Texas"/>
    <s v="United States"/>
    <n v="75220"/>
    <s v="US"/>
    <x v="2"/>
    <s v="OFF-SU-10002557"/>
    <x v="1"/>
    <x v="5"/>
    <s v="Fiskars Spring-Action Scissors"/>
    <x v="1697"/>
    <n v="1"/>
    <n v="0.2"/>
    <n v="0.83879999999999999"/>
    <n v="0.56000000000000005"/>
    <s v="Medium"/>
  </r>
  <r>
    <n v="36449"/>
    <s v="US-2011-121566"/>
    <s v="30-06-2011"/>
    <s v="06-07-2011"/>
    <x v="0"/>
    <s v="CS-11860"/>
    <s v="Cari Schnelling"/>
    <x v="0"/>
    <s v="New York City"/>
    <s v="New York"/>
    <s v="United States"/>
    <n v="10011"/>
    <s v="US"/>
    <x v="0"/>
    <s v="OFF-BI-10004528"/>
    <x v="1"/>
    <x v="1"/>
    <s v="Cardinal Poly Pocket Divider Pockets for Ring Binders"/>
    <x v="1141"/>
    <n v="1"/>
    <n v="0.2"/>
    <n v="0.84"/>
    <n v="0.15"/>
    <s v="Medium"/>
  </r>
  <r>
    <n v="40348"/>
    <s v="CA-2011-141838"/>
    <s v="26-03-2011"/>
    <s v="31-03-2011"/>
    <x v="3"/>
    <s v="DK-12835"/>
    <s v="Damala Kotsonis"/>
    <x v="1"/>
    <s v="San Francisco"/>
    <s v="California"/>
    <s v="United States"/>
    <n v="94122"/>
    <s v="US"/>
    <x v="3"/>
    <s v="OFF-AR-10004272"/>
    <x v="1"/>
    <x v="12"/>
    <s v="Newell 308"/>
    <x v="1698"/>
    <n v="2"/>
    <n v="0"/>
    <n v="0.84"/>
    <n v="0.19"/>
    <s v="High"/>
  </r>
  <r>
    <n v="31358"/>
    <s v="CA-2013-111682"/>
    <s v="18-06-2013"/>
    <s v="19-06-2013"/>
    <x v="2"/>
    <s v="TB-21055"/>
    <s v="Ted Butterfield"/>
    <x v="0"/>
    <s v="Troy"/>
    <s v="New York"/>
    <s v="United States"/>
    <n v="12180"/>
    <s v="US"/>
    <x v="0"/>
    <s v="OFF-AR-10001868"/>
    <x v="1"/>
    <x v="12"/>
    <s v="Prang Dustless Chalk Sticks"/>
    <x v="1394"/>
    <n v="1"/>
    <n v="0"/>
    <n v="0.84"/>
    <n v="0.43"/>
    <s v="Critical"/>
  </r>
  <r>
    <n v="37816"/>
    <s v="US-2014-116652"/>
    <s v="16-09-2014"/>
    <s v="20-09-2014"/>
    <x v="0"/>
    <s v="RD-19480"/>
    <s v="Rick Duston"/>
    <x v="0"/>
    <s v="San Francisco"/>
    <s v="California"/>
    <s v="United States"/>
    <n v="94122"/>
    <s v="US"/>
    <x v="3"/>
    <s v="OFF-BI-10004528"/>
    <x v="1"/>
    <x v="1"/>
    <s v="Cardinal Poly Pocket Divider Pockets for Ring Binders"/>
    <x v="1141"/>
    <n v="1"/>
    <n v="0.2"/>
    <n v="0.84"/>
    <n v="0.28000000000000003"/>
    <s v="High"/>
  </r>
  <r>
    <n v="36231"/>
    <s v="CA-2012-106978"/>
    <s v="28-09-2012"/>
    <s v="04-10-2012"/>
    <x v="0"/>
    <s v="ZC-21910"/>
    <s v="Zuschuss Carroll"/>
    <x v="0"/>
    <s v="Aurora"/>
    <s v="Colorado"/>
    <s v="United States"/>
    <n v="80013"/>
    <s v="US"/>
    <x v="3"/>
    <s v="OFF-FA-10003021"/>
    <x v="1"/>
    <x v="11"/>
    <s v="Staples"/>
    <x v="1699"/>
    <n v="3"/>
    <n v="0.2"/>
    <n v="0.84599999999999997"/>
    <n v="0.44"/>
    <s v="Medium"/>
  </r>
  <r>
    <n v="38941"/>
    <s v="US-2013-157490"/>
    <d v="2013-07-10T00:00:00"/>
    <s v="08-10-2013"/>
    <x v="2"/>
    <s v="LB-16795"/>
    <s v="Laurel Beltran"/>
    <x v="2"/>
    <s v="Pueblo"/>
    <s v="Colorado"/>
    <s v="United States"/>
    <n v="81001"/>
    <s v="US"/>
    <x v="3"/>
    <s v="TEC-AC-10001553"/>
    <x v="0"/>
    <x v="10"/>
    <s v="Memorex 25GB 6X Branded Blu-Ray Recordable Disc, 15/Pack"/>
    <x v="1700"/>
    <n v="5"/>
    <n v="0.2"/>
    <n v="0.84950000000000003"/>
    <n v="14.64"/>
    <s v="High"/>
  </r>
  <r>
    <n v="37744"/>
    <s v="US-2014-119816"/>
    <d v="2014-05-03T00:00:00"/>
    <s v="07-03-2014"/>
    <x v="3"/>
    <s v="TT-21460"/>
    <s v="Tonja Turnell"/>
    <x v="2"/>
    <s v="Houston"/>
    <s v="Texas"/>
    <s v="United States"/>
    <n v="77095"/>
    <s v="US"/>
    <x v="2"/>
    <s v="OFF-LA-10002381"/>
    <x v="1"/>
    <x v="14"/>
    <s v="Avery 497"/>
    <x v="1701"/>
    <n v="1"/>
    <n v="0.2"/>
    <n v="0.86240000000000006"/>
    <n v="0.32"/>
    <s v="High"/>
  </r>
  <r>
    <n v="38215"/>
    <s v="CA-2013-105473"/>
    <s v="17-04-2013"/>
    <s v="19-04-2013"/>
    <x v="3"/>
    <s v="BM-11785"/>
    <s v="Bryan Mills"/>
    <x v="0"/>
    <s v="Seattle"/>
    <s v="Washington"/>
    <s v="United States"/>
    <n v="98115"/>
    <s v="US"/>
    <x v="3"/>
    <s v="OFF-SU-10003567"/>
    <x v="1"/>
    <x v="5"/>
    <s v="Stiletto Hand Letter Openers"/>
    <x v="1702"/>
    <n v="3"/>
    <n v="0"/>
    <n v="0.86399999999999999"/>
    <n v="3.5"/>
    <s v="High"/>
  </r>
  <r>
    <n v="34811"/>
    <s v="CA-2014-140326"/>
    <d v="2014-05-09T00:00:00"/>
    <s v="07-09-2014"/>
    <x v="2"/>
    <s v="HW-14935"/>
    <s v="Helen Wasserman"/>
    <x v="1"/>
    <s v="Chicago"/>
    <s v="Illinois"/>
    <s v="United States"/>
    <n v="60653"/>
    <s v="US"/>
    <x v="2"/>
    <s v="OFF-AR-10001149"/>
    <x v="1"/>
    <x v="12"/>
    <s v="Sanford Colorific Colored Pencils, 12/Box"/>
    <x v="1665"/>
    <n v="3"/>
    <n v="0.2"/>
    <n v="0.86399999999999999"/>
    <n v="0.46"/>
    <s v="Critical"/>
  </r>
  <r>
    <n v="38781"/>
    <s v="CA-2014-135111"/>
    <s v="29-12-2014"/>
    <s v="03-01-2015"/>
    <x v="0"/>
    <s v="CS-12400"/>
    <s v="Christopher Schild"/>
    <x v="2"/>
    <s v="Fargo"/>
    <s v="North Dakota"/>
    <s v="United States"/>
    <n v="58103"/>
    <s v="US"/>
    <x v="2"/>
    <s v="OFF-AR-10004707"/>
    <x v="1"/>
    <x v="12"/>
    <s v="Staples"/>
    <x v="1703"/>
    <n v="1"/>
    <n v="0"/>
    <n v="0.86799999999999999"/>
    <n v="0.15"/>
    <s v="Medium"/>
  </r>
  <r>
    <n v="32962"/>
    <s v="CA-2013-128531"/>
    <s v="25-11-2013"/>
    <s v="27-11-2013"/>
    <x v="3"/>
    <s v="NS-18505"/>
    <s v="Neola Schneider"/>
    <x v="0"/>
    <s v="Dallas"/>
    <s v="Texas"/>
    <s v="United States"/>
    <n v="75217"/>
    <s v="US"/>
    <x v="2"/>
    <s v="OFF-FA-10002676"/>
    <x v="1"/>
    <x v="11"/>
    <s v="Colored Push Pins"/>
    <x v="1704"/>
    <n v="3"/>
    <n v="0.2"/>
    <n v="0.86880000000000002"/>
    <n v="1.42"/>
    <s v="Critical"/>
  </r>
  <r>
    <n v="39514"/>
    <s v="CA-2011-120775"/>
    <d v="2011-03-10T00:00:00"/>
    <s v="07-10-2011"/>
    <x v="0"/>
    <s v="RD-19930"/>
    <s v="Russell D'Ascenzo"/>
    <x v="0"/>
    <s v="Dallas"/>
    <s v="Texas"/>
    <s v="United States"/>
    <n v="75217"/>
    <s v="US"/>
    <x v="2"/>
    <s v="OFF-FA-10002676"/>
    <x v="1"/>
    <x v="11"/>
    <s v="Colored Push Pins"/>
    <x v="1704"/>
    <n v="3"/>
    <n v="0.2"/>
    <n v="0.86880000000000002"/>
    <n v="0.45"/>
    <s v="High"/>
  </r>
  <r>
    <n v="36181"/>
    <s v="CA-2014-104080"/>
    <d v="2014-09-03T00:00:00"/>
    <s v="16-03-2014"/>
    <x v="0"/>
    <s v="AH-10210"/>
    <s v="Alan Hwang"/>
    <x v="0"/>
    <s v="Anaheim"/>
    <s v="California"/>
    <s v="United States"/>
    <n v="92804"/>
    <s v="US"/>
    <x v="3"/>
    <s v="OFF-AR-10001972"/>
    <x v="1"/>
    <x v="12"/>
    <s v="Newell 323"/>
    <x v="1698"/>
    <n v="2"/>
    <n v="0"/>
    <n v="0.87360000000000004"/>
    <n v="0.27"/>
    <s v="Medium"/>
  </r>
  <r>
    <n v="38454"/>
    <s v="CA-2013-131380"/>
    <s v="29-03-2013"/>
    <s v="01-04-2013"/>
    <x v="3"/>
    <s v="CC-12220"/>
    <s v="Chris Cortes"/>
    <x v="0"/>
    <s v="Los Angeles"/>
    <s v="California"/>
    <s v="United States"/>
    <n v="90032"/>
    <s v="US"/>
    <x v="3"/>
    <s v="OFF-ST-10002485"/>
    <x v="1"/>
    <x v="9"/>
    <s v="Rogers Deluxe File Chest"/>
    <x v="1705"/>
    <n v="4"/>
    <n v="0"/>
    <n v="0.87919999999999998"/>
    <n v="23.69"/>
    <s v="Critical"/>
  </r>
  <r>
    <n v="37283"/>
    <s v="CA-2013-163776"/>
    <s v="20-07-2013"/>
    <s v="26-07-2013"/>
    <x v="0"/>
    <s v="JS-16030"/>
    <s v="Joy Smith"/>
    <x v="0"/>
    <s v="Hattiesburg"/>
    <s v="Mississippi"/>
    <s v="United States"/>
    <n v="39401"/>
    <s v="US"/>
    <x v="1"/>
    <s v="OFF-ST-10002485"/>
    <x v="1"/>
    <x v="9"/>
    <s v="Rogers Deluxe File Chest"/>
    <x v="1705"/>
    <n v="4"/>
    <n v="0"/>
    <n v="0.87919999999999998"/>
    <n v="4.78"/>
    <s v="Medium"/>
  </r>
  <r>
    <n v="37449"/>
    <s v="CA-2014-139437"/>
    <d v="2014-04-07T00:00:00"/>
    <s v="09-07-2014"/>
    <x v="0"/>
    <s v="RD-19585"/>
    <s v="Rob Dowd"/>
    <x v="0"/>
    <s v="Los Angeles"/>
    <s v="California"/>
    <s v="United States"/>
    <n v="90004"/>
    <s v="US"/>
    <x v="3"/>
    <s v="OFF-ST-10002485"/>
    <x v="1"/>
    <x v="9"/>
    <s v="Rogers Deluxe File Chest"/>
    <x v="1705"/>
    <n v="4"/>
    <n v="0"/>
    <n v="0.87919999999999998"/>
    <n v="6.23"/>
    <s v="Medium"/>
  </r>
  <r>
    <n v="38870"/>
    <s v="CA-2011-100916"/>
    <s v="21-10-2011"/>
    <s v="26-10-2011"/>
    <x v="0"/>
    <s v="FH-14275"/>
    <s v="Frank Hawley"/>
    <x v="1"/>
    <s v="Newport News"/>
    <s v="Virginia"/>
    <s v="United States"/>
    <n v="23602"/>
    <s v="US"/>
    <x v="1"/>
    <s v="OFF-AR-10001022"/>
    <x v="1"/>
    <x v="12"/>
    <s v="SANFORD Liquid Accent Tank-Style Highlighters"/>
    <x v="1706"/>
    <n v="1"/>
    <n v="0"/>
    <n v="0.88039999999999996"/>
    <n v="0.21"/>
    <s v="Medium"/>
  </r>
  <r>
    <n v="33905"/>
    <s v="CA-2011-127446"/>
    <s v="25-11-2011"/>
    <s v="30-11-2011"/>
    <x v="0"/>
    <s v="MC-17590"/>
    <s v="Matt Collister"/>
    <x v="1"/>
    <s v="Arlington"/>
    <s v="Texas"/>
    <s v="United States"/>
    <n v="76017"/>
    <s v="US"/>
    <x v="2"/>
    <s v="OFF-LA-10001317"/>
    <x v="1"/>
    <x v="14"/>
    <s v="Avery 520"/>
    <x v="1576"/>
    <n v="1"/>
    <n v="0.2"/>
    <n v="0.88200000000000001"/>
    <n v="0.12"/>
    <s v="Medium"/>
  </r>
  <r>
    <n v="35261"/>
    <s v="CA-2013-120257"/>
    <s v="23-09-2013"/>
    <s v="29-09-2013"/>
    <x v="0"/>
    <s v="PW-19240"/>
    <s v="Pierre Wener"/>
    <x v="0"/>
    <s v="Philadelphia"/>
    <s v="Pennsylvania"/>
    <s v="United States"/>
    <n v="19140"/>
    <s v="US"/>
    <x v="0"/>
    <s v="OFF-AR-10003481"/>
    <x v="1"/>
    <x v="12"/>
    <s v="Newell 348"/>
    <x v="1649"/>
    <n v="3"/>
    <n v="0.2"/>
    <n v="0.88560000000000005"/>
    <n v="0.48"/>
    <s v="Medium"/>
  </r>
  <r>
    <n v="39281"/>
    <s v="CA-2014-152499"/>
    <s v="23-01-2014"/>
    <s v="26-01-2014"/>
    <x v="3"/>
    <s v="EH-13765"/>
    <s v="Edward Hooks"/>
    <x v="1"/>
    <s v="Chicago"/>
    <s v="Illinois"/>
    <s v="United States"/>
    <n v="60623"/>
    <s v="US"/>
    <x v="2"/>
    <s v="OFF-AR-10003481"/>
    <x v="1"/>
    <x v="12"/>
    <s v="Newell 348"/>
    <x v="1649"/>
    <n v="3"/>
    <n v="0.2"/>
    <n v="0.88560000000000005"/>
    <n v="0.86"/>
    <s v="Medium"/>
  </r>
  <r>
    <n v="40599"/>
    <s v="US-2012-163433"/>
    <s v="18-04-2012"/>
    <s v="22-04-2012"/>
    <x v="3"/>
    <s v="MP-17965"/>
    <s v="Michael Paige"/>
    <x v="1"/>
    <s v="Mcallen"/>
    <s v="Texas"/>
    <s v="United States"/>
    <n v="78501"/>
    <s v="US"/>
    <x v="2"/>
    <s v="OFF-AR-10003481"/>
    <x v="1"/>
    <x v="12"/>
    <s v="Newell 348"/>
    <x v="1649"/>
    <n v="3"/>
    <n v="0.2"/>
    <n v="0.88560000000000005"/>
    <n v="1.1399999999999999"/>
    <s v="High"/>
  </r>
  <r>
    <n v="35262"/>
    <s v="CA-2011-164910"/>
    <d v="2011-12-11T00:00:00"/>
    <s v="17-11-2011"/>
    <x v="3"/>
    <s v="DM-13345"/>
    <s v="Denise Monton"/>
    <x v="1"/>
    <s v="Asheville"/>
    <s v="North Carolina"/>
    <s v="United States"/>
    <n v="28806"/>
    <s v="US"/>
    <x v="1"/>
    <s v="OFF-AR-10003651"/>
    <x v="1"/>
    <x v="12"/>
    <s v="Newell 350"/>
    <x v="1649"/>
    <n v="3"/>
    <n v="0.2"/>
    <n v="0.88560000000000005"/>
    <n v="1.02"/>
    <s v="Medium"/>
  </r>
  <r>
    <n v="40842"/>
    <s v="CA-2011-166590"/>
    <s v="29-10-2011"/>
    <s v="02-11-2011"/>
    <x v="0"/>
    <s v="NC-18625"/>
    <s v="Noah Childs"/>
    <x v="1"/>
    <s v="Columbus"/>
    <s v="Indiana"/>
    <s v="United States"/>
    <n v="47201"/>
    <s v="US"/>
    <x v="2"/>
    <s v="TEC-AC-10003433"/>
    <x v="0"/>
    <x v="10"/>
    <s v="Maxell 4.7GB DVD+R 5/Pack"/>
    <x v="1707"/>
    <n v="2"/>
    <n v="0"/>
    <n v="0.89100000000000001"/>
    <n v="0.23"/>
    <s v="High"/>
  </r>
  <r>
    <n v="39287"/>
    <s v="US-2013-117793"/>
    <s v="24-08-2013"/>
    <s v="30-08-2013"/>
    <x v="0"/>
    <s v="MA-17560"/>
    <s v="Matt Abelman"/>
    <x v="2"/>
    <s v="Sheboygan"/>
    <s v="Wisconsin"/>
    <s v="United States"/>
    <n v="53081"/>
    <s v="US"/>
    <x v="2"/>
    <s v="TEC-AC-10003433"/>
    <x v="0"/>
    <x v="10"/>
    <s v="Maxell 4.7GB DVD+R 5/Pack"/>
    <x v="1707"/>
    <n v="2"/>
    <n v="0"/>
    <n v="0.89100000000000001"/>
    <n v="0.12"/>
    <s v="Medium"/>
  </r>
  <r>
    <n v="36470"/>
    <s v="CA-2012-107741"/>
    <d v="2012-08-03T00:00:00"/>
    <s v="10-03-2012"/>
    <x v="2"/>
    <s v="FC-14335"/>
    <s v="Fred Chung"/>
    <x v="1"/>
    <s v="Pueblo"/>
    <s v="Colorado"/>
    <s v="United States"/>
    <n v="81001"/>
    <s v="US"/>
    <x v="3"/>
    <s v="OFF-AR-10002399"/>
    <x v="1"/>
    <x v="12"/>
    <s v="Dixon Prang Watercolor Pencils, 10-Color Set with Brush"/>
    <x v="1708"/>
    <n v="1"/>
    <n v="0.2"/>
    <n v="0.89459999999999995"/>
    <n v="0.6"/>
    <s v="High"/>
  </r>
  <r>
    <n v="39872"/>
    <s v="CA-2014-101273"/>
    <s v="28-08-2014"/>
    <s v="31-08-2014"/>
    <x v="3"/>
    <s v="ST-20530"/>
    <s v="Shui Tom"/>
    <x v="0"/>
    <s v="Port Saint Lucie"/>
    <s v="Florida"/>
    <s v="United States"/>
    <n v="34952"/>
    <s v="US"/>
    <x v="1"/>
    <s v="OFF-AP-10000804"/>
    <x v="1"/>
    <x v="4"/>
    <s v="Hoover Portapower Portable Vacuum"/>
    <x v="1709"/>
    <n v="4"/>
    <n v="0.2"/>
    <n v="0.89600000000000002"/>
    <n v="2.35"/>
    <s v="High"/>
  </r>
  <r>
    <n v="35621"/>
    <s v="US-2012-147662"/>
    <s v="14-02-2012"/>
    <s v="19-02-2012"/>
    <x v="0"/>
    <s v="KB-16315"/>
    <s v="Karl Braun"/>
    <x v="0"/>
    <s v="Akron"/>
    <s v="Ohio"/>
    <s v="United States"/>
    <n v="44312"/>
    <s v="US"/>
    <x v="0"/>
    <s v="OFF-AR-10004999"/>
    <x v="1"/>
    <x v="12"/>
    <s v="Newell 315"/>
    <x v="1710"/>
    <n v="3"/>
    <n v="0.2"/>
    <n v="0.89700000000000002"/>
    <n v="1.58"/>
    <s v="High"/>
  </r>
  <r>
    <n v="35154"/>
    <s v="US-2014-105389"/>
    <s v="24-10-2014"/>
    <s v="29-10-2014"/>
    <x v="3"/>
    <s v="DM-13015"/>
    <s v="Darrin Martin"/>
    <x v="0"/>
    <s v="San Antonio"/>
    <s v="Texas"/>
    <s v="United States"/>
    <n v="78207"/>
    <s v="US"/>
    <x v="2"/>
    <s v="OFF-AR-10000634"/>
    <x v="1"/>
    <x v="12"/>
    <s v="Newell 320"/>
    <x v="1711"/>
    <n v="3"/>
    <n v="0.2"/>
    <n v="0.89880000000000004"/>
    <n v="1.4"/>
    <s v="Medium"/>
  </r>
  <r>
    <n v="35363"/>
    <s v="CA-2011-102673"/>
    <d v="2011-01-11T00:00:00"/>
    <s v="05-11-2011"/>
    <x v="0"/>
    <s v="KH-16630"/>
    <s v="Ken Heidel"/>
    <x v="1"/>
    <s v="Charlotte"/>
    <s v="North Carolina"/>
    <s v="United States"/>
    <n v="28205"/>
    <s v="US"/>
    <x v="1"/>
    <s v="OFF-AR-10000634"/>
    <x v="1"/>
    <x v="12"/>
    <s v="Newell 320"/>
    <x v="1711"/>
    <n v="3"/>
    <n v="0.2"/>
    <n v="0.89880000000000004"/>
    <n v="1.21"/>
    <s v="Medium"/>
  </r>
  <r>
    <n v="32045"/>
    <s v="CA-2013-150889"/>
    <s v="21-03-2013"/>
    <s v="23-03-2013"/>
    <x v="3"/>
    <s v="PB-19105"/>
    <s v="Peter Bühler"/>
    <x v="0"/>
    <s v="Evanston"/>
    <s v="Illinois"/>
    <s v="United States"/>
    <n v="60201"/>
    <s v="US"/>
    <x v="2"/>
    <s v="TEC-PH-10000004"/>
    <x v="0"/>
    <x v="8"/>
    <s v="Belkin iPhone and iPad Lightning Cable"/>
    <x v="1712"/>
    <n v="1"/>
    <n v="0.2"/>
    <n v="0.89939999999999998"/>
    <n v="2.3199999999999998"/>
    <s v="High"/>
  </r>
  <r>
    <n v="35622"/>
    <s v="US-2012-147662"/>
    <s v="14-02-2012"/>
    <s v="19-02-2012"/>
    <x v="0"/>
    <s v="KB-16315"/>
    <s v="Karl Braun"/>
    <x v="0"/>
    <s v="Akron"/>
    <s v="Ohio"/>
    <s v="United States"/>
    <n v="44312"/>
    <s v="US"/>
    <x v="0"/>
    <s v="TEC-AC-10003280"/>
    <x v="0"/>
    <x v="10"/>
    <s v="Belkin F8E887 USB Wired Ergonomic Keyboard"/>
    <x v="1075"/>
    <n v="3"/>
    <n v="0.2"/>
    <n v="0.89970000000000006"/>
    <n v="7.54"/>
    <s v="High"/>
  </r>
  <r>
    <n v="41049"/>
    <s v="US-2013-158680"/>
    <d v="2013-02-07T00:00:00"/>
    <s v="03-07-2013"/>
    <x v="2"/>
    <s v="NZ-18565"/>
    <s v="Nick Zandusky"/>
    <x v="2"/>
    <s v="Seattle"/>
    <s v="Washington"/>
    <s v="United States"/>
    <n v="98115"/>
    <s v="US"/>
    <x v="3"/>
    <s v="OFF-BI-10000145"/>
    <x v="1"/>
    <x v="1"/>
    <s v="Zipper Ring Binder Pockets"/>
    <x v="1713"/>
    <n v="1"/>
    <n v="0.2"/>
    <n v="0.90480000000000005"/>
    <n v="0.54"/>
    <s v="Critical"/>
  </r>
  <r>
    <n v="33868"/>
    <s v="CA-2014-109778"/>
    <s v="17-07-2014"/>
    <s v="22-07-2014"/>
    <x v="0"/>
    <s v="VM-21685"/>
    <s v="Valerie Mitchum"/>
    <x v="2"/>
    <s v="Woodstock"/>
    <s v="Illinois"/>
    <s v="United States"/>
    <n v="60098"/>
    <s v="US"/>
    <x v="2"/>
    <s v="OFF-AR-10003759"/>
    <x v="1"/>
    <x v="12"/>
    <s v="Crayola Anti Dust Chalk, 12/Pack"/>
    <x v="1714"/>
    <n v="2"/>
    <n v="0.2"/>
    <n v="0.91"/>
    <n v="7.0000000000000007E-2"/>
    <s v="Medium"/>
  </r>
  <r>
    <n v="38504"/>
    <s v="CA-2013-143476"/>
    <d v="2013-12-09T00:00:00"/>
    <s v="14-09-2013"/>
    <x v="2"/>
    <s v="LC-16930"/>
    <s v="Linda Cazamias"/>
    <x v="1"/>
    <s v="Phoenix"/>
    <s v="Arizona"/>
    <s v="United States"/>
    <n v="85023"/>
    <s v="US"/>
    <x v="3"/>
    <s v="OFF-AR-10003759"/>
    <x v="1"/>
    <x v="12"/>
    <s v="Crayola Anti Dust Chalk, 12/Pack"/>
    <x v="1714"/>
    <n v="2"/>
    <n v="0.2"/>
    <n v="0.91"/>
    <n v="0.17"/>
    <s v="Medium"/>
  </r>
  <r>
    <n v="31671"/>
    <s v="US-2011-119137"/>
    <s v="23-07-2011"/>
    <s v="27-07-2011"/>
    <x v="0"/>
    <s v="AG-10900"/>
    <s v="Arthur Gainer"/>
    <x v="0"/>
    <s v="Tucson"/>
    <s v="Arizona"/>
    <s v="United States"/>
    <n v="85705"/>
    <s v="US"/>
    <x v="3"/>
    <s v="OFF-AR-10000658"/>
    <x v="1"/>
    <x v="12"/>
    <s v="Newell 324"/>
    <x v="1715"/>
    <n v="1"/>
    <n v="0.2"/>
    <n v="0.92400000000000004"/>
    <n v="0.6"/>
    <s v="High"/>
  </r>
  <r>
    <n v="34440"/>
    <s v="CA-2014-162572"/>
    <s v="26-09-2014"/>
    <s v="28-09-2014"/>
    <x v="3"/>
    <s v="RB-19360"/>
    <s v="Raymond Buch"/>
    <x v="0"/>
    <s v="Cincinnati"/>
    <s v="Ohio"/>
    <s v="United States"/>
    <n v="45231"/>
    <s v="US"/>
    <x v="0"/>
    <s v="OFF-AR-10001547"/>
    <x v="1"/>
    <x v="12"/>
    <s v="Newell 311"/>
    <x v="1716"/>
    <n v="6"/>
    <n v="0.2"/>
    <n v="0.92820000000000003"/>
    <n v="1.8"/>
    <s v="High"/>
  </r>
  <r>
    <n v="39303"/>
    <s v="CA-2013-139808"/>
    <d v="2013-08-10T00:00:00"/>
    <s v="12-10-2013"/>
    <x v="0"/>
    <s v="MC-18100"/>
    <s v="Mick Crebagga"/>
    <x v="0"/>
    <s v="Marysville"/>
    <s v="Washington"/>
    <s v="United States"/>
    <n v="98270"/>
    <s v="US"/>
    <x v="3"/>
    <s v="OFF-FA-10001883"/>
    <x v="1"/>
    <x v="11"/>
    <s v="Alliance Super-Size Bands, Assorted Sizes"/>
    <x v="1717"/>
    <n v="12"/>
    <n v="0"/>
    <n v="0.93359999999999999"/>
    <n v="6.76"/>
    <s v="Medium"/>
  </r>
  <r>
    <n v="40530"/>
    <s v="CA-2013-126732"/>
    <d v="2013-03-09T00:00:00"/>
    <s v="07-09-2013"/>
    <x v="0"/>
    <s v="LR-16915"/>
    <s v="Lena Radford"/>
    <x v="0"/>
    <s v="Los Angeles"/>
    <s v="California"/>
    <s v="United States"/>
    <n v="90036"/>
    <s v="US"/>
    <x v="3"/>
    <s v="OFF-ST-10000321"/>
    <x v="1"/>
    <x v="9"/>
    <s v="Akro Stacking Bins"/>
    <x v="1718"/>
    <n v="3"/>
    <n v="0"/>
    <n v="0.94679999999999997"/>
    <n v="1.34"/>
    <s v="Medium"/>
  </r>
  <r>
    <n v="35409"/>
    <s v="CA-2012-153717"/>
    <s v="25-12-2012"/>
    <s v="01-01-2013"/>
    <x v="0"/>
    <s v="DL-13495"/>
    <s v="Dionis Lloyd"/>
    <x v="1"/>
    <s v="Detroit"/>
    <s v="Michigan"/>
    <s v="United States"/>
    <n v="48227"/>
    <s v="US"/>
    <x v="2"/>
    <s v="OFF-AR-10002375"/>
    <x v="1"/>
    <x v="12"/>
    <s v="Newell 351"/>
    <x v="1719"/>
    <n v="1"/>
    <n v="0"/>
    <n v="0.95120000000000005"/>
    <n v="0.28000000000000003"/>
    <s v="Medium"/>
  </r>
  <r>
    <n v="40826"/>
    <s v="CA-2014-101637"/>
    <s v="25-03-2014"/>
    <s v="26-03-2014"/>
    <x v="1"/>
    <s v="AC-10615"/>
    <s v="Ann Chong"/>
    <x v="1"/>
    <s v="Beaumont"/>
    <s v="Texas"/>
    <s v="United States"/>
    <n v="77705"/>
    <s v="US"/>
    <x v="2"/>
    <s v="OFF-ST-10002352"/>
    <x v="1"/>
    <x v="9"/>
    <s v="Iris Project Case"/>
    <x v="1720"/>
    <n v="2"/>
    <n v="0.2"/>
    <n v="0.95760000000000001"/>
    <n v="0.25"/>
    <s v="Medium"/>
  </r>
  <r>
    <n v="39723"/>
    <s v="CA-2012-128356"/>
    <d v="2012-02-10T00:00:00"/>
    <s v="07-10-2012"/>
    <x v="0"/>
    <s v="RP-19390"/>
    <s v="Resi Pölking"/>
    <x v="0"/>
    <s v="Thornton"/>
    <s v="Colorado"/>
    <s v="United States"/>
    <n v="80229"/>
    <s v="US"/>
    <x v="3"/>
    <s v="OFF-SU-10004290"/>
    <x v="1"/>
    <x v="5"/>
    <s v="Acme Design Line 8&quot; Stainless Steel Bent Scissors w/Champagne Handles, 3-1/8&quot; Cut"/>
    <x v="1721"/>
    <n v="2"/>
    <n v="0.2"/>
    <n v="0.95760000000000001"/>
    <n v="1.19"/>
    <s v="Medium"/>
  </r>
  <r>
    <n v="40686"/>
    <s v="US-2014-127292"/>
    <s v="20-01-2014"/>
    <s v="24-01-2014"/>
    <x v="0"/>
    <s v="RM-19375"/>
    <s v="Raymond Messe"/>
    <x v="0"/>
    <s v="Burlington"/>
    <s v="Vermont"/>
    <s v="United States"/>
    <n v="5408"/>
    <s v="US"/>
    <x v="0"/>
    <s v="OFF-EN-10001509"/>
    <x v="1"/>
    <x v="13"/>
    <s v="Poly String Tie Envelopes"/>
    <x v="1722"/>
    <n v="1"/>
    <n v="0"/>
    <n v="0.95879999999999999"/>
    <n v="0.28999999999999998"/>
    <s v="High"/>
  </r>
  <r>
    <n v="40698"/>
    <s v="CA-2011-159814"/>
    <s v="24-06-2011"/>
    <s v="28-06-2011"/>
    <x v="0"/>
    <s v="LP-17080"/>
    <s v="Liz Pelletier"/>
    <x v="0"/>
    <s v="Tucson"/>
    <s v="Arizona"/>
    <s v="United States"/>
    <n v="85705"/>
    <s v="US"/>
    <x v="3"/>
    <s v="FUR-FU-10001731"/>
    <x v="2"/>
    <x v="7"/>
    <s v="Acrylic Self-Standing Desk Frames"/>
    <x v="1723"/>
    <n v="2"/>
    <n v="0.2"/>
    <n v="0.96120000000000005"/>
    <n v="0.32"/>
    <s v="Medium"/>
  </r>
  <r>
    <n v="31522"/>
    <s v="CA-2012-163055"/>
    <d v="2012-09-08T00:00:00"/>
    <s v="16-08-2012"/>
    <x v="0"/>
    <s v="DS-13180"/>
    <s v="David Smith"/>
    <x v="1"/>
    <s v="Detroit"/>
    <s v="Michigan"/>
    <s v="United States"/>
    <n v="48227"/>
    <s v="US"/>
    <x v="2"/>
    <s v="OFF-AR-10001026"/>
    <x v="1"/>
    <x v="12"/>
    <s v="Sanford Uni-Blazer View Highlighters, Chisel Tip, Yellow"/>
    <x v="1724"/>
    <n v="1"/>
    <n v="0"/>
    <n v="0.96799999999999997"/>
    <n v="0.12"/>
    <s v="Medium"/>
  </r>
  <r>
    <n v="35468"/>
    <s v="CA-2014-100601"/>
    <s v="17-11-2014"/>
    <s v="21-11-2014"/>
    <x v="0"/>
    <s v="JK-15370"/>
    <s v="Jay Kimmel"/>
    <x v="0"/>
    <s v="Fresno"/>
    <s v="California"/>
    <s v="United States"/>
    <n v="93727"/>
    <s v="US"/>
    <x v="3"/>
    <s v="OFF-ST-10002486"/>
    <x v="1"/>
    <x v="9"/>
    <s v="Eldon Shelf Savers Cubes and Bins"/>
    <x v="1725"/>
    <n v="7"/>
    <n v="0"/>
    <n v="0.97719999999999996"/>
    <n v="3.31"/>
    <s v="Medium"/>
  </r>
  <r>
    <n v="34678"/>
    <s v="US-2014-162208"/>
    <s v="28-08-2014"/>
    <s v="31-08-2014"/>
    <x v="2"/>
    <s v="SP-20620"/>
    <s v="Stefania Perrino"/>
    <x v="1"/>
    <s v="Tampa"/>
    <s v="Florida"/>
    <s v="United States"/>
    <n v="33614"/>
    <s v="US"/>
    <x v="1"/>
    <s v="OFF-EN-10004030"/>
    <x v="1"/>
    <x v="13"/>
    <s v="Convenience Packs of Business Envelopes"/>
    <x v="1258"/>
    <n v="1"/>
    <n v="0.2"/>
    <n v="0.97740000000000005"/>
    <n v="0.51"/>
    <s v="Medium"/>
  </r>
  <r>
    <n v="39813"/>
    <s v="CA-2013-132899"/>
    <d v="2013-08-04T00:00:00"/>
    <s v="12-04-2013"/>
    <x v="0"/>
    <s v="SF-20200"/>
    <s v="Sarah Foster"/>
    <x v="0"/>
    <s v="New York City"/>
    <s v="New York"/>
    <s v="United States"/>
    <n v="10009"/>
    <s v="US"/>
    <x v="0"/>
    <s v="OFF-AR-10002833"/>
    <x v="1"/>
    <x v="12"/>
    <s v="Newell 322"/>
    <x v="1726"/>
    <n v="2"/>
    <n v="0"/>
    <n v="0.98280000000000001"/>
    <n v="0.13"/>
    <s v="Medium"/>
  </r>
  <r>
    <n v="33039"/>
    <s v="CA-2014-152807"/>
    <s v="31-10-2014"/>
    <s v="04-11-2014"/>
    <x v="0"/>
    <s v="MC-18100"/>
    <s v="Mick Crebagga"/>
    <x v="0"/>
    <s v="Philadelphia"/>
    <s v="Pennsylvania"/>
    <s v="United States"/>
    <n v="19140"/>
    <s v="US"/>
    <x v="0"/>
    <s v="FUR-FU-10004415"/>
    <x v="2"/>
    <x v="7"/>
    <s v="Stacking Tray, Side-Loading, Legal, Smoke"/>
    <x v="1727"/>
    <n v="2"/>
    <n v="0.2"/>
    <n v="0.98560000000000003"/>
    <n v="0.85"/>
    <s v="High"/>
  </r>
  <r>
    <n v="33514"/>
    <s v="CA-2011-151953"/>
    <s v="20-09-2011"/>
    <s v="25-09-2011"/>
    <x v="0"/>
    <s v="DB-13555"/>
    <s v="Dorothy Badders"/>
    <x v="1"/>
    <s v="Jacksonville"/>
    <s v="Florida"/>
    <s v="United States"/>
    <n v="32216"/>
    <s v="US"/>
    <x v="1"/>
    <s v="OFF-AR-10003469"/>
    <x v="1"/>
    <x v="12"/>
    <s v="Nontoxic Chalk"/>
    <x v="1603"/>
    <n v="2"/>
    <n v="0.2"/>
    <n v="0.98560000000000003"/>
    <n v="0.26"/>
    <s v="Medium"/>
  </r>
  <r>
    <n v="35413"/>
    <s v="CA-2012-153416"/>
    <s v="24-11-2012"/>
    <s v="29-11-2012"/>
    <x v="0"/>
    <s v="TS-21340"/>
    <s v="Toby Swindell"/>
    <x v="0"/>
    <s v="Los Angeles"/>
    <s v="California"/>
    <s v="United States"/>
    <n v="90036"/>
    <s v="US"/>
    <x v="3"/>
    <s v="OFF-BI-10002813"/>
    <x v="1"/>
    <x v="1"/>
    <s v="Avery Reinforcements for Hole-Punch Pages"/>
    <x v="1239"/>
    <n v="2"/>
    <n v="0.2"/>
    <n v="0.99"/>
    <n v="0.09"/>
    <s v="Medium"/>
  </r>
  <r>
    <n v="39770"/>
    <s v="CA-2012-169733"/>
    <s v="22-10-2012"/>
    <s v="26-10-2012"/>
    <x v="3"/>
    <s v="GM-14500"/>
    <s v="Gene McClure"/>
    <x v="0"/>
    <s v="Hollywood"/>
    <s v="Florida"/>
    <s v="United States"/>
    <n v="33021"/>
    <s v="US"/>
    <x v="1"/>
    <s v="OFF-ST-10000876"/>
    <x v="1"/>
    <x v="9"/>
    <s v="Eldon Simplefile Box Office"/>
    <x v="1728"/>
    <n v="1"/>
    <n v="0.2"/>
    <n v="0.99519999999999997"/>
    <n v="1.49"/>
    <s v="High"/>
  </r>
  <r>
    <n v="39588"/>
    <s v="CA-2011-156244"/>
    <d v="2011-12-08T00:00:00"/>
    <s v="16-08-2011"/>
    <x v="0"/>
    <s v="DH-13675"/>
    <s v="Duane Huffman"/>
    <x v="2"/>
    <s v="Miami"/>
    <s v="Florida"/>
    <s v="United States"/>
    <n v="33180"/>
    <s v="US"/>
    <x v="1"/>
    <s v="OFF-LA-10000443"/>
    <x v="1"/>
    <x v="14"/>
    <s v="Avery 501"/>
    <x v="1429"/>
    <n v="1"/>
    <n v="0.2"/>
    <n v="0.99629999999999996"/>
    <n v="0.35"/>
    <s v="High"/>
  </r>
  <r>
    <n v="31622"/>
    <s v="CA-2014-153339"/>
    <d v="2014-04-11T00:00:00"/>
    <s v="06-11-2014"/>
    <x v="3"/>
    <s v="DJ-13510"/>
    <s v="Don Jones"/>
    <x v="1"/>
    <s v="Murfreesboro"/>
    <s v="Tennessee"/>
    <s v="United States"/>
    <n v="37130"/>
    <s v="US"/>
    <x v="1"/>
    <s v="FUR-FU-10001967"/>
    <x v="2"/>
    <x v="7"/>
    <s v="Telescoping Adjustable Floor Lamp"/>
    <x v="914"/>
    <n v="1"/>
    <n v="0.2"/>
    <n v="0.99950000000000006"/>
    <n v="1.8"/>
    <s v="High"/>
  </r>
  <r>
    <n v="38372"/>
    <s v="CA-2013-112256"/>
    <s v="24-07-2013"/>
    <s v="29-07-2013"/>
    <x v="0"/>
    <s v="CK-12205"/>
    <s v="Chloris Kastensmidt"/>
    <x v="0"/>
    <s v="Mcallen"/>
    <s v="Texas"/>
    <s v="United States"/>
    <n v="78501"/>
    <s v="US"/>
    <x v="2"/>
    <s v="OFF-SU-10001165"/>
    <x v="1"/>
    <x v="5"/>
    <s v="Acme Elite Stainless Steel Scissors"/>
    <x v="1729"/>
    <n v="2"/>
    <n v="0.2"/>
    <n v="1.0007999999999999"/>
    <n v="0.8"/>
    <s v="Medium"/>
  </r>
  <r>
    <n v="39177"/>
    <s v="CA-2014-118017"/>
    <d v="2014-04-12T00:00:00"/>
    <s v="07-12-2014"/>
    <x v="3"/>
    <s v="LC-16870"/>
    <s v="Lena Cacioppo"/>
    <x v="0"/>
    <s v="Thornton"/>
    <s v="Colorado"/>
    <s v="United States"/>
    <n v="80229"/>
    <s v="US"/>
    <x v="3"/>
    <s v="OFF-AR-10003856"/>
    <x v="1"/>
    <x v="12"/>
    <s v="Newell 344"/>
    <x v="1729"/>
    <n v="6"/>
    <n v="0.2"/>
    <n v="1.0007999999999999"/>
    <n v="1.18"/>
    <s v="High"/>
  </r>
  <r>
    <n v="38482"/>
    <s v="CA-2014-133102"/>
    <s v="18-08-2014"/>
    <s v="25-08-2014"/>
    <x v="0"/>
    <s v="ED-13885"/>
    <s v="Emily Ducich"/>
    <x v="2"/>
    <s v="Houston"/>
    <s v="Texas"/>
    <s v="United States"/>
    <n v="77095"/>
    <s v="US"/>
    <x v="2"/>
    <s v="OFF-AR-10003183"/>
    <x v="1"/>
    <x v="12"/>
    <s v="Avery Fluorescent Highlighter Four-Color Set"/>
    <x v="1730"/>
    <n v="3"/>
    <n v="0.2"/>
    <n v="1.002"/>
    <n v="0.08"/>
    <s v="Medium"/>
  </r>
  <r>
    <n v="33996"/>
    <s v="CA-2011-145317"/>
    <s v="18-03-2011"/>
    <s v="23-03-2011"/>
    <x v="0"/>
    <s v="SM-20320"/>
    <s v="Sean Miller"/>
    <x v="2"/>
    <s v="Jacksonville"/>
    <s v="Florida"/>
    <s v="United States"/>
    <n v="32216"/>
    <s v="US"/>
    <x v="1"/>
    <s v="OFF-AR-10003183"/>
    <x v="1"/>
    <x v="12"/>
    <s v="Avery Fluorescent Highlighter Four-Color Set"/>
    <x v="1730"/>
    <n v="3"/>
    <n v="0.2"/>
    <n v="1.002"/>
    <n v="0.22"/>
    <s v="Medium"/>
  </r>
  <r>
    <n v="38129"/>
    <s v="CA-2012-112522"/>
    <d v="2012-10-10T00:00:00"/>
    <s v="17-10-2012"/>
    <x v="0"/>
    <s v="DP-13165"/>
    <s v="David Philippe"/>
    <x v="0"/>
    <s v="Chicago"/>
    <s v="Illinois"/>
    <s v="United States"/>
    <n v="60610"/>
    <s v="US"/>
    <x v="2"/>
    <s v="OFF-AR-10003183"/>
    <x v="1"/>
    <x v="12"/>
    <s v="Avery Fluorescent Highlighter Four-Color Set"/>
    <x v="1730"/>
    <n v="3"/>
    <n v="0.2"/>
    <n v="1.002"/>
    <n v="0.85"/>
    <s v="Low"/>
  </r>
  <r>
    <n v="39835"/>
    <s v="CA-2012-157343"/>
    <d v="2012-07-06T00:00:00"/>
    <s v="11-06-2012"/>
    <x v="0"/>
    <s v="HD-14785"/>
    <s v="Harold Dahlen"/>
    <x v="2"/>
    <s v="Philadelphia"/>
    <s v="Pennsylvania"/>
    <s v="United States"/>
    <n v="19143"/>
    <s v="US"/>
    <x v="0"/>
    <s v="OFF-AR-10003183"/>
    <x v="1"/>
    <x v="12"/>
    <s v="Avery Fluorescent Highlighter Four-Color Set"/>
    <x v="1730"/>
    <n v="3"/>
    <n v="0.2"/>
    <n v="1.002"/>
    <n v="0.65"/>
    <s v="High"/>
  </r>
  <r>
    <n v="37229"/>
    <s v="US-2014-169551"/>
    <d v="2014-08-07T00:00:00"/>
    <s v="10-07-2014"/>
    <x v="2"/>
    <s v="RL-19615"/>
    <s v="Rob Lucas"/>
    <x v="0"/>
    <s v="Philadelphia"/>
    <s v="Pennsylvania"/>
    <s v="United States"/>
    <n v="19120"/>
    <s v="US"/>
    <x v="0"/>
    <s v="OFF-ST-10004835"/>
    <x v="1"/>
    <x v="9"/>
    <s v="Plastic Stacking Crates &amp; Casters"/>
    <x v="1045"/>
    <n v="3"/>
    <n v="0.2"/>
    <n v="1.0044"/>
    <n v="2.2599999999999998"/>
    <s v="High"/>
  </r>
  <r>
    <n v="37865"/>
    <s v="CA-2011-100678"/>
    <s v="18-04-2011"/>
    <s v="22-04-2011"/>
    <x v="0"/>
    <s v="KM-16720"/>
    <s v="Kunst Miller"/>
    <x v="0"/>
    <s v="Houston"/>
    <s v="Texas"/>
    <s v="United States"/>
    <n v="77095"/>
    <s v="US"/>
    <x v="2"/>
    <s v="OFF-AR-10001868"/>
    <x v="1"/>
    <x v="12"/>
    <s v="Prang Dustless Chalk Sticks"/>
    <x v="1141"/>
    <n v="2"/>
    <n v="0.2"/>
    <n v="1.008"/>
    <n v="0.1"/>
    <s v="Medium"/>
  </r>
  <r>
    <n v="36564"/>
    <s v="CA-2014-147452"/>
    <d v="2014-01-10T00:00:00"/>
    <s v="04-10-2014"/>
    <x v="2"/>
    <s v="CS-11845"/>
    <s v="Cari Sayre"/>
    <x v="1"/>
    <s v="Seattle"/>
    <s v="Washington"/>
    <s v="United States"/>
    <n v="98103"/>
    <s v="US"/>
    <x v="3"/>
    <s v="OFF-AP-10001626"/>
    <x v="1"/>
    <x v="4"/>
    <s v="Commercial WindTunnel Clean Air Upright Vacuum, Replacement Belts, Filtration Bags"/>
    <x v="1731"/>
    <n v="1"/>
    <n v="0"/>
    <n v="1.0114000000000001"/>
    <n v="1.03"/>
    <s v="Critical"/>
  </r>
  <r>
    <n v="33885"/>
    <s v="CA-2013-137729"/>
    <d v="2013-06-05T00:00:00"/>
    <s v="10-05-2013"/>
    <x v="0"/>
    <s v="BF-11005"/>
    <s v="Barry Franz"/>
    <x v="2"/>
    <s v="Los Angeles"/>
    <s v="California"/>
    <s v="United States"/>
    <n v="90004"/>
    <s v="US"/>
    <x v="3"/>
    <s v="OFF-ST-10001505"/>
    <x v="1"/>
    <x v="9"/>
    <s v="Perma STOR-ALL Hanging File Box, 13 1/8&quot;W x 12 1/4&quot;D x 10 1/2&quot;H"/>
    <x v="1732"/>
    <n v="1"/>
    <n v="0"/>
    <n v="1.0165999999999999"/>
    <n v="0.24"/>
    <s v="Medium"/>
  </r>
  <r>
    <n v="37203"/>
    <s v="US-2014-153948"/>
    <d v="2014-07-11T00:00:00"/>
    <s v="07-11-2014"/>
    <x v="1"/>
    <s v="FM-14290"/>
    <s v="Frank Merwin"/>
    <x v="2"/>
    <s v="San Francisco"/>
    <s v="California"/>
    <s v="United States"/>
    <n v="94122"/>
    <s v="US"/>
    <x v="3"/>
    <s v="TEC-AC-10003441"/>
    <x v="0"/>
    <x v="10"/>
    <s v="Kingston Digital DataTraveler 32GB USB 2.0"/>
    <x v="1733"/>
    <n v="1"/>
    <n v="0"/>
    <n v="1.0169999999999999"/>
    <n v="4.57"/>
    <s v="Critical"/>
  </r>
  <r>
    <n v="31895"/>
    <s v="CA-2013-120180"/>
    <s v="15-07-2013"/>
    <s v="17-07-2013"/>
    <x v="2"/>
    <s v="TP-21130"/>
    <s v="Theone Pippenger"/>
    <x v="0"/>
    <s v="Philadelphia"/>
    <s v="Pennsylvania"/>
    <s v="United States"/>
    <n v="19134"/>
    <s v="US"/>
    <x v="0"/>
    <s v="OFF-SU-10004115"/>
    <x v="1"/>
    <x v="5"/>
    <s v="Acme Stainless Steel Office Snips"/>
    <x v="1734"/>
    <n v="2"/>
    <n v="0.2"/>
    <n v="1.0178"/>
    <n v="0.59"/>
    <s v="Medium"/>
  </r>
  <r>
    <n v="36156"/>
    <s v="CA-2014-136063"/>
    <s v="16-12-2014"/>
    <s v="20-12-2014"/>
    <x v="0"/>
    <s v="SS-20140"/>
    <s v="Saphhira Shifley"/>
    <x v="1"/>
    <s v="Oak Park"/>
    <s v="Illinois"/>
    <s v="United States"/>
    <n v="60302"/>
    <s v="US"/>
    <x v="2"/>
    <s v="OFF-AR-10000823"/>
    <x v="1"/>
    <x v="12"/>
    <s v="Newell 307"/>
    <x v="1735"/>
    <n v="7"/>
    <n v="0.2"/>
    <n v="1.0192000000000001"/>
    <n v="0.59"/>
    <s v="Medium"/>
  </r>
  <r>
    <n v="40652"/>
    <s v="CA-2012-110324"/>
    <d v="2012-01-12T00:00:00"/>
    <s v="05-12-2012"/>
    <x v="0"/>
    <s v="MA-17560"/>
    <s v="Matt Abelman"/>
    <x v="2"/>
    <s v="Jackson"/>
    <s v="Michigan"/>
    <s v="United States"/>
    <n v="49201"/>
    <s v="US"/>
    <x v="2"/>
    <s v="OFF-AR-10000823"/>
    <x v="1"/>
    <x v="12"/>
    <s v="Newell 307"/>
    <x v="1726"/>
    <n v="2"/>
    <n v="0"/>
    <n v="1.0192000000000001"/>
    <n v="0.16"/>
    <s v="High"/>
  </r>
  <r>
    <n v="36721"/>
    <s v="US-2014-120649"/>
    <s v="21-01-2014"/>
    <s v="27-01-2014"/>
    <x v="0"/>
    <s v="JF-15490"/>
    <s v="Jeremy Farry"/>
    <x v="0"/>
    <s v="Waterbury"/>
    <s v="Connecticut"/>
    <s v="United States"/>
    <n v="6708"/>
    <s v="US"/>
    <x v="0"/>
    <s v="OFF-AR-10001545"/>
    <x v="1"/>
    <x v="12"/>
    <s v="Newell 326"/>
    <x v="1736"/>
    <n v="2"/>
    <n v="0"/>
    <n v="1.0207999999999999"/>
    <n v="0.28000000000000003"/>
    <s v="Medium"/>
  </r>
  <r>
    <n v="37468"/>
    <s v="CA-2013-141523"/>
    <s v="20-12-2013"/>
    <s v="25-12-2013"/>
    <x v="3"/>
    <s v="MH-17440"/>
    <s v="Mark Haberlin"/>
    <x v="1"/>
    <s v="New York City"/>
    <s v="New York"/>
    <s v="United States"/>
    <n v="10035"/>
    <s v="US"/>
    <x v="0"/>
    <s v="OFF-AR-10001545"/>
    <x v="1"/>
    <x v="12"/>
    <s v="Newell 326"/>
    <x v="1736"/>
    <n v="2"/>
    <n v="0"/>
    <n v="1.0207999999999999"/>
    <n v="0.09"/>
    <s v="Medium"/>
  </r>
  <r>
    <n v="34922"/>
    <s v="CA-2014-113530"/>
    <s v="20-05-2014"/>
    <s v="22-05-2014"/>
    <x v="3"/>
    <s v="BC-11125"/>
    <s v="Becky Castell"/>
    <x v="2"/>
    <s v="San Francisco"/>
    <s v="California"/>
    <s v="United States"/>
    <n v="94109"/>
    <s v="US"/>
    <x v="3"/>
    <s v="OFF-AR-10001315"/>
    <x v="1"/>
    <x v="12"/>
    <s v="Newell 310"/>
    <x v="1736"/>
    <n v="2"/>
    <n v="0"/>
    <n v="1.0207999999999999"/>
    <n v="0.19"/>
    <s v="Medium"/>
  </r>
  <r>
    <n v="35599"/>
    <s v="CA-2011-123253"/>
    <s v="22-08-2011"/>
    <s v="25-08-2011"/>
    <x v="3"/>
    <s v="DE-13255"/>
    <s v="Deanra Eno"/>
    <x v="2"/>
    <s v="Lakewood"/>
    <s v="Ohio"/>
    <s v="United States"/>
    <n v="44107"/>
    <s v="US"/>
    <x v="0"/>
    <s v="OFF-AR-10002804"/>
    <x v="1"/>
    <x v="12"/>
    <s v="Faber Castell Col-Erase Pencils"/>
    <x v="1737"/>
    <n v="1"/>
    <n v="0.2"/>
    <n v="1.0268999999999999"/>
    <n v="0.93"/>
    <s v="High"/>
  </r>
  <r>
    <n v="37172"/>
    <s v="CA-2012-130554"/>
    <d v="2012-07-04T00:00:00"/>
    <s v="09-04-2012"/>
    <x v="2"/>
    <s v="FM-14290"/>
    <s v="Frank Merwin"/>
    <x v="2"/>
    <s v="Philadelphia"/>
    <s v="Pennsylvania"/>
    <s v="United States"/>
    <n v="19140"/>
    <s v="US"/>
    <x v="0"/>
    <s v="OFF-AR-10001954"/>
    <x v="1"/>
    <x v="12"/>
    <s v="Newell 331"/>
    <x v="1738"/>
    <n v="3"/>
    <n v="0.2"/>
    <n v="1.0268999999999999"/>
    <n v="1.63"/>
    <s v="High"/>
  </r>
  <r>
    <n v="35084"/>
    <s v="CA-2013-169971"/>
    <d v="2013-05-09T00:00:00"/>
    <s v="10-09-2013"/>
    <x v="0"/>
    <s v="IL-15100"/>
    <s v="Ivan Liston"/>
    <x v="0"/>
    <s v="Houston"/>
    <s v="Texas"/>
    <s v="United States"/>
    <n v="77041"/>
    <s v="US"/>
    <x v="2"/>
    <s v="OFF-AR-10002804"/>
    <x v="1"/>
    <x v="12"/>
    <s v="Faber Castell Col-Erase Pencils"/>
    <x v="1737"/>
    <n v="1"/>
    <n v="0.2"/>
    <n v="1.0268999999999999"/>
    <n v="0.39"/>
    <s v="Medium"/>
  </r>
  <r>
    <n v="36059"/>
    <s v="CA-2013-117660"/>
    <s v="31-12-2013"/>
    <s v="05-01-2014"/>
    <x v="0"/>
    <s v="BM-11785"/>
    <s v="Bryan Mills"/>
    <x v="0"/>
    <s v="Columbus"/>
    <s v="Ohio"/>
    <s v="United States"/>
    <n v="43229"/>
    <s v="US"/>
    <x v="0"/>
    <s v="OFF-SU-10001664"/>
    <x v="1"/>
    <x v="5"/>
    <s v="Acme Office Executive Series Stainless Steel Trimmers"/>
    <x v="1739"/>
    <n v="2"/>
    <n v="0.2"/>
    <n v="1.0284"/>
    <n v="1.1200000000000001"/>
    <s v="Medium"/>
  </r>
  <r>
    <n v="35238"/>
    <s v="CA-2014-117863"/>
    <s v="19-05-2014"/>
    <s v="24-05-2014"/>
    <x v="0"/>
    <s v="TS-21340"/>
    <s v="Toby Swindell"/>
    <x v="0"/>
    <s v="New York City"/>
    <s v="New York"/>
    <s v="United States"/>
    <n v="10024"/>
    <s v="US"/>
    <x v="0"/>
    <s v="OFF-BI-10000605"/>
    <x v="1"/>
    <x v="1"/>
    <s v="Acco Pressboard Covers with Storage Hooks, 9 1/2&quot; x 11&quot;, Executive Red"/>
    <x v="1740"/>
    <n v="1"/>
    <n v="0.2"/>
    <n v="1.0286999999999999"/>
    <n v="0.22"/>
    <s v="Medium"/>
  </r>
  <r>
    <n v="35519"/>
    <s v="CA-2014-134565"/>
    <d v="2014-12-06T00:00:00"/>
    <s v="14-06-2014"/>
    <x v="3"/>
    <s v="TB-21400"/>
    <s v="Tom Boeckenhauer"/>
    <x v="0"/>
    <s v="Seattle"/>
    <s v="Washington"/>
    <s v="United States"/>
    <n v="98103"/>
    <s v="US"/>
    <x v="3"/>
    <s v="OFF-ST-10004804"/>
    <x v="1"/>
    <x v="9"/>
    <s v="Belkin 19&quot; Vented Equipment Shelf, Black"/>
    <x v="1741"/>
    <n v="2"/>
    <n v="0"/>
    <n v="1.0296000000000001"/>
    <n v="7.8"/>
    <s v="Medium"/>
  </r>
  <r>
    <n v="36917"/>
    <s v="US-2013-124163"/>
    <s v="26-09-2013"/>
    <s v="01-10-2013"/>
    <x v="0"/>
    <s v="SC-20695"/>
    <s v="Steve Chapman"/>
    <x v="1"/>
    <s v="La Crosse"/>
    <s v="Wisconsin"/>
    <s v="United States"/>
    <n v="54601"/>
    <s v="US"/>
    <x v="2"/>
    <s v="OFF-AR-10000817"/>
    <x v="1"/>
    <x v="12"/>
    <s v="Manco Dry-Lighter Erasable Highlighter"/>
    <x v="1742"/>
    <n v="1"/>
    <n v="0"/>
    <n v="1.0336000000000001"/>
    <n v="0.46"/>
    <s v="High"/>
  </r>
  <r>
    <n v="35550"/>
    <s v="CA-2012-155068"/>
    <s v="23-10-2012"/>
    <s v="23-10-2012"/>
    <x v="1"/>
    <s v="RA-19285"/>
    <s v="Ralph Arnett"/>
    <x v="0"/>
    <s v="Lakeland"/>
    <s v="Florida"/>
    <s v="United States"/>
    <n v="33801"/>
    <s v="US"/>
    <x v="1"/>
    <s v="TEC-PH-10004924"/>
    <x v="0"/>
    <x v="8"/>
    <s v="SKILCRAFT Telephone Shoulder Rest, 2&quot; x 6.5&quot; x 2.5&quot;, Black"/>
    <x v="1743"/>
    <n v="2"/>
    <n v="0.2"/>
    <n v="1.0346"/>
    <n v="3.31"/>
    <s v="High"/>
  </r>
  <r>
    <n v="35244"/>
    <s v="CA-2013-119963"/>
    <s v="19-11-2013"/>
    <s v="23-11-2013"/>
    <x v="0"/>
    <s v="SN-20710"/>
    <s v="Steve Nguyen"/>
    <x v="2"/>
    <s v="Pasadena"/>
    <s v="Texas"/>
    <s v="United States"/>
    <n v="77506"/>
    <s v="US"/>
    <x v="2"/>
    <s v="OFF-AR-10003514"/>
    <x v="1"/>
    <x v="12"/>
    <s v="4009 Highlighters by Sanford"/>
    <x v="1406"/>
    <n v="2"/>
    <n v="0.2"/>
    <n v="1.0347999999999999"/>
    <n v="0.73"/>
    <s v="High"/>
  </r>
  <r>
    <n v="32582"/>
    <s v="CA-2013-119445"/>
    <s v="27-06-2013"/>
    <s v="04-07-2013"/>
    <x v="0"/>
    <s v="GM-14500"/>
    <s v="Gene McClure"/>
    <x v="0"/>
    <s v="Providence"/>
    <s v="Rhode Island"/>
    <s v="United States"/>
    <n v="2908"/>
    <s v="US"/>
    <x v="0"/>
    <s v="OFF-ST-10000617"/>
    <x v="1"/>
    <x v="9"/>
    <s v="Woodgrain Magazine Files by Perma"/>
    <x v="1744"/>
    <n v="5"/>
    <n v="0"/>
    <n v="1.0429999999999999"/>
    <n v="1.0900000000000001"/>
    <s v="Medium"/>
  </r>
  <r>
    <n v="37210"/>
    <s v="US-2012-126977"/>
    <s v="17-09-2012"/>
    <s v="23-09-2012"/>
    <x v="0"/>
    <s v="PF-19120"/>
    <s v="Peter Fuller"/>
    <x v="0"/>
    <s v="New York City"/>
    <s v="New York"/>
    <s v="United States"/>
    <n v="10035"/>
    <s v="US"/>
    <x v="0"/>
    <s v="OFF-ST-10000617"/>
    <x v="1"/>
    <x v="9"/>
    <s v="Woodgrain Magazine Files by Perma"/>
    <x v="1744"/>
    <n v="5"/>
    <n v="0"/>
    <n v="1.0429999999999999"/>
    <n v="0.97"/>
    <s v="Medium"/>
  </r>
  <r>
    <n v="39769"/>
    <s v="US-2014-132031"/>
    <s v="24-04-2014"/>
    <s v="28-04-2014"/>
    <x v="0"/>
    <s v="PN-18775"/>
    <s v="Parhena Norris"/>
    <x v="2"/>
    <s v="Clarksville"/>
    <s v="Tennessee"/>
    <s v="United States"/>
    <n v="37042"/>
    <s v="US"/>
    <x v="1"/>
    <s v="OFF-LA-10000081"/>
    <x v="1"/>
    <x v="14"/>
    <s v="Avery 496"/>
    <x v="1745"/>
    <n v="1"/>
    <n v="0.2"/>
    <n v="1.05"/>
    <n v="0.27"/>
    <s v="Medium"/>
  </r>
  <r>
    <n v="35960"/>
    <s v="CA-2013-111409"/>
    <s v="19-09-2013"/>
    <s v="23-09-2013"/>
    <x v="0"/>
    <s v="PO-18850"/>
    <s v="Patrick O'Brill"/>
    <x v="0"/>
    <s v="Jacksonville"/>
    <s v="Florida"/>
    <s v="United States"/>
    <n v="32216"/>
    <s v="US"/>
    <x v="1"/>
    <s v="OFF-LA-10002787"/>
    <x v="1"/>
    <x v="14"/>
    <s v="Avery 480"/>
    <x v="1745"/>
    <n v="1"/>
    <n v="0.2"/>
    <n v="1.05"/>
    <n v="0.41"/>
    <s v="High"/>
  </r>
  <r>
    <n v="40864"/>
    <s v="CA-2011-130428"/>
    <s v="31-03-2011"/>
    <s v="31-03-2011"/>
    <x v="1"/>
    <s v="TG-21640"/>
    <s v="Trudy Glocke"/>
    <x v="0"/>
    <s v="Tampa"/>
    <s v="Florida"/>
    <s v="United States"/>
    <n v="33614"/>
    <s v="US"/>
    <x v="1"/>
    <s v="OFF-AR-10004027"/>
    <x v="1"/>
    <x v="12"/>
    <s v="Binney &amp; Smith inkTank Erasable Desk Highlighter, Chisel Tip, Yellow, 12/Box"/>
    <x v="1746"/>
    <n v="2"/>
    <n v="0.2"/>
    <n v="1.0584"/>
    <n v="0.79"/>
    <s v="High"/>
  </r>
  <r>
    <n v="35836"/>
    <s v="CA-2012-104129"/>
    <s v="27-02-2012"/>
    <s v="02-03-2012"/>
    <x v="0"/>
    <s v="ES-14080"/>
    <s v="Erin Smith"/>
    <x v="1"/>
    <s v="Providence"/>
    <s v="Rhode Island"/>
    <s v="United States"/>
    <n v="2908"/>
    <s v="US"/>
    <x v="0"/>
    <s v="TEC-PH-10003800"/>
    <x v="0"/>
    <x v="8"/>
    <s v="i.Sound Portable Power - 8000 mAh"/>
    <x v="1747"/>
    <n v="2"/>
    <n v="0"/>
    <n v="1.0598000000000001"/>
    <n v="16.239999999999998"/>
    <s v="High"/>
  </r>
  <r>
    <n v="36899"/>
    <s v="CA-2013-117919"/>
    <s v="28-08-2013"/>
    <s v="30-08-2013"/>
    <x v="3"/>
    <s v="TB-21355"/>
    <s v="Todd Boyes"/>
    <x v="1"/>
    <s v="Houston"/>
    <s v="Texas"/>
    <s v="United States"/>
    <n v="77041"/>
    <s v="US"/>
    <x v="2"/>
    <s v="OFF-ST-10003572"/>
    <x v="1"/>
    <x v="9"/>
    <s v="Portfile Personal File Boxes"/>
    <x v="1748"/>
    <n v="1"/>
    <n v="0.2"/>
    <n v="1.0620000000000001"/>
    <n v="0.27"/>
    <s v="Medium"/>
  </r>
  <r>
    <n v="31648"/>
    <s v="CA-2013-129714"/>
    <d v="2013-02-09T00:00:00"/>
    <s v="04-09-2013"/>
    <x v="2"/>
    <s v="AB-10060"/>
    <s v="Adam Bellavance"/>
    <x v="2"/>
    <s v="New York City"/>
    <s v="New York"/>
    <s v="United States"/>
    <n v="10009"/>
    <s v="US"/>
    <x v="0"/>
    <s v="OFF-BI-10002160"/>
    <x v="1"/>
    <x v="1"/>
    <s v="Acco Hanging Data Binders"/>
    <x v="1740"/>
    <n v="1"/>
    <n v="0.2"/>
    <n v="1.0668"/>
    <n v="0.67"/>
    <s v="Critical"/>
  </r>
  <r>
    <n v="39050"/>
    <s v="CA-2012-158323"/>
    <s v="30-11-2012"/>
    <s v="03-12-2012"/>
    <x v="2"/>
    <s v="AB-10600"/>
    <s v="Ann Blume"/>
    <x v="1"/>
    <s v="Jacksonville"/>
    <s v="North Carolina"/>
    <s v="United States"/>
    <n v="28540"/>
    <s v="US"/>
    <x v="1"/>
    <s v="FUR-FU-10001546"/>
    <x v="2"/>
    <x v="7"/>
    <s v="Dana Swing-Arm Lamps"/>
    <x v="1749"/>
    <n v="2"/>
    <n v="0.2"/>
    <n v="1.0680000000000001"/>
    <n v="2.4300000000000002"/>
    <s v="High"/>
  </r>
  <r>
    <n v="36902"/>
    <s v="CA-2013-134516"/>
    <s v="21-09-2013"/>
    <s v="26-09-2013"/>
    <x v="0"/>
    <s v="FM-14215"/>
    <s v="Filia McAdams"/>
    <x v="1"/>
    <s v="Greensboro"/>
    <s v="North Carolina"/>
    <s v="United States"/>
    <n v="27405"/>
    <s v="US"/>
    <x v="1"/>
    <s v="FUR-FU-10001546"/>
    <x v="2"/>
    <x v="7"/>
    <s v="Dana Swing-Arm Lamps"/>
    <x v="1749"/>
    <n v="2"/>
    <n v="0.2"/>
    <n v="1.0680000000000001"/>
    <n v="0.69"/>
    <s v="Medium"/>
  </r>
  <r>
    <n v="34166"/>
    <s v="CA-2014-143861"/>
    <s v="13-06-2014"/>
    <s v="20-06-2014"/>
    <x v="0"/>
    <s v="LC-16885"/>
    <s v="Lena Creighton"/>
    <x v="0"/>
    <s v="Saint Petersburg"/>
    <s v="Florida"/>
    <s v="United States"/>
    <n v="33710"/>
    <s v="US"/>
    <x v="1"/>
    <s v="FUR-FU-10001546"/>
    <x v="2"/>
    <x v="7"/>
    <s v="Dana Swing-Arm Lamps"/>
    <x v="1749"/>
    <n v="2"/>
    <n v="0.2"/>
    <n v="1.0680000000000001"/>
    <n v="2.5299999999999998"/>
    <s v="Low"/>
  </r>
  <r>
    <n v="32780"/>
    <s v="CA-2014-101210"/>
    <s v="26-08-2014"/>
    <s v="29-08-2014"/>
    <x v="3"/>
    <s v="DW-13540"/>
    <s v="Don Weiss"/>
    <x v="0"/>
    <s v="Jackson"/>
    <s v="Tennessee"/>
    <s v="United States"/>
    <n v="38301"/>
    <s v="US"/>
    <x v="1"/>
    <s v="OFF-PA-10000130"/>
    <x v="1"/>
    <x v="15"/>
    <s v="Xerox 199"/>
    <x v="1596"/>
    <n v="1"/>
    <n v="0.2"/>
    <n v="1.07"/>
    <n v="0.32"/>
    <s v="High"/>
  </r>
  <r>
    <n v="41242"/>
    <s v="CA-2011-111157"/>
    <d v="2011-02-03T00:00:00"/>
    <s v="06-03-2011"/>
    <x v="0"/>
    <s v="NH-18610"/>
    <s v="Nicole Hansen"/>
    <x v="1"/>
    <s v="Philadelphia"/>
    <s v="Pennsylvania"/>
    <s v="United States"/>
    <n v="19120"/>
    <s v="US"/>
    <x v="0"/>
    <s v="OFF-PA-10000327"/>
    <x v="1"/>
    <x v="15"/>
    <s v="Xerox 1971"/>
    <x v="1596"/>
    <n v="1"/>
    <n v="0.2"/>
    <n v="1.07"/>
    <n v="0.41"/>
    <s v="High"/>
  </r>
  <r>
    <n v="37520"/>
    <s v="CA-2014-140627"/>
    <s v="24-12-2014"/>
    <s v="28-12-2014"/>
    <x v="0"/>
    <s v="DK-12985"/>
    <s v="Darren Koutras"/>
    <x v="0"/>
    <s v="Hendersonville"/>
    <s v="Tennessee"/>
    <s v="United States"/>
    <n v="37075"/>
    <s v="US"/>
    <x v="1"/>
    <s v="OFF-AR-10000422"/>
    <x v="1"/>
    <x v="12"/>
    <s v="Pencil and Crayon Sharpener"/>
    <x v="1750"/>
    <n v="7"/>
    <n v="0.2"/>
    <n v="1.0730999999999999"/>
    <n v="1.5"/>
    <s v="High"/>
  </r>
  <r>
    <n v="36412"/>
    <s v="CA-2014-125640"/>
    <s v="26-07-2014"/>
    <s v="30-07-2014"/>
    <x v="0"/>
    <s v="DD-13570"/>
    <s v="Dorothy Dickinson"/>
    <x v="0"/>
    <s v="Philadelphia"/>
    <s v="Pennsylvania"/>
    <s v="United States"/>
    <n v="19134"/>
    <s v="US"/>
    <x v="0"/>
    <s v="OFF-LA-10004178"/>
    <x v="1"/>
    <x v="14"/>
    <s v="Avery 491"/>
    <x v="1751"/>
    <n v="1"/>
    <n v="0.2"/>
    <n v="1.0738000000000001"/>
    <n v="0.6"/>
    <s v="High"/>
  </r>
  <r>
    <n v="31405"/>
    <s v="CA-2014-119004"/>
    <s v="24-11-2014"/>
    <s v="29-11-2014"/>
    <x v="0"/>
    <s v="JM-15250"/>
    <s v="Janet Martin"/>
    <x v="0"/>
    <s v="Charlotte"/>
    <s v="North Carolina"/>
    <s v="United States"/>
    <n v="28205"/>
    <s v="US"/>
    <x v="1"/>
    <s v="OFF-AR-10000390"/>
    <x v="1"/>
    <x v="12"/>
    <s v="Newell Chalk Holder"/>
    <x v="1751"/>
    <n v="1"/>
    <n v="0.2"/>
    <n v="1.0738000000000001"/>
    <n v="0.23"/>
    <s v="Medium"/>
  </r>
  <r>
    <n v="33423"/>
    <s v="CA-2011-126032"/>
    <s v="23-06-2011"/>
    <s v="28-06-2011"/>
    <x v="0"/>
    <s v="BS-11665"/>
    <s v="Brian Stugart"/>
    <x v="0"/>
    <s v="Philadelphia"/>
    <s v="Pennsylvania"/>
    <s v="United States"/>
    <n v="19143"/>
    <s v="US"/>
    <x v="0"/>
    <s v="TEC-AC-10000158"/>
    <x v="0"/>
    <x v="10"/>
    <s v="Sony 64GB Class 10 Micro SDHC R40 Memory Card"/>
    <x v="1752"/>
    <n v="3"/>
    <n v="0.2"/>
    <n v="1.0797000000000001"/>
    <n v="4.6500000000000004"/>
    <s v="High"/>
  </r>
  <r>
    <n v="33915"/>
    <s v="CA-2014-115931"/>
    <s v="23-12-2014"/>
    <s v="27-12-2014"/>
    <x v="0"/>
    <s v="JM-15655"/>
    <s v="Jim Mitchum"/>
    <x v="1"/>
    <s v="Carlsbad"/>
    <s v="New Mexico"/>
    <s v="United States"/>
    <n v="88220"/>
    <s v="US"/>
    <x v="3"/>
    <s v="OFF-AR-10000369"/>
    <x v="1"/>
    <x v="12"/>
    <s v="Design Ebony Sketching Pencil"/>
    <x v="1753"/>
    <n v="3"/>
    <n v="0"/>
    <n v="1.0842000000000001"/>
    <n v="0.37"/>
    <s v="Medium"/>
  </r>
  <r>
    <n v="32478"/>
    <s v="CA-2011-128146"/>
    <s v="21-06-2011"/>
    <s v="25-06-2011"/>
    <x v="0"/>
    <s v="DB-13060"/>
    <s v="Dave Brooks"/>
    <x v="0"/>
    <s v="Lakewood"/>
    <s v="New Jersey"/>
    <s v="United States"/>
    <n v="8701"/>
    <s v="US"/>
    <x v="0"/>
    <s v="OFF-AR-10001919"/>
    <x v="1"/>
    <x v="12"/>
    <s v="OIC #2 Pencils, Medium Soft"/>
    <x v="1754"/>
    <n v="2"/>
    <n v="0"/>
    <n v="1.0904"/>
    <n v="0.5"/>
    <s v="High"/>
  </r>
  <r>
    <n v="37755"/>
    <s v="US-2014-133361"/>
    <s v="15-05-2014"/>
    <s v="18-05-2014"/>
    <x v="2"/>
    <s v="AJ-10780"/>
    <s v="Anthony Jacobs"/>
    <x v="1"/>
    <s v="Baltimore"/>
    <s v="Maryland"/>
    <s v="United States"/>
    <n v="21215"/>
    <s v="US"/>
    <x v="0"/>
    <s v="OFF-AR-10001919"/>
    <x v="1"/>
    <x v="12"/>
    <s v="OIC #2 Pencils, Medium Soft"/>
    <x v="1754"/>
    <n v="2"/>
    <n v="0"/>
    <n v="1.0904"/>
    <n v="0.64"/>
    <s v="High"/>
  </r>
  <r>
    <n v="34744"/>
    <s v="CA-2014-102554"/>
    <d v="2014-12-06T00:00:00"/>
    <s v="16-06-2014"/>
    <x v="0"/>
    <s v="KN-16705"/>
    <s v="Kristina Nunn"/>
    <x v="2"/>
    <s v="Auburn"/>
    <s v="Alabama"/>
    <s v="United States"/>
    <n v="36830"/>
    <s v="US"/>
    <x v="1"/>
    <s v="OFF-AR-10001919"/>
    <x v="1"/>
    <x v="12"/>
    <s v="OIC #2 Pencils, Medium Soft"/>
    <x v="1754"/>
    <n v="2"/>
    <n v="0"/>
    <n v="1.0904"/>
    <n v="0.45"/>
    <s v="High"/>
  </r>
  <r>
    <n v="34124"/>
    <s v="US-2011-112914"/>
    <s v="25-09-2011"/>
    <s v="30-09-2011"/>
    <x v="0"/>
    <s v="MT-18070"/>
    <s v="Michelle Tran"/>
    <x v="2"/>
    <s v="Houston"/>
    <s v="Texas"/>
    <s v="United States"/>
    <n v="77041"/>
    <s v="US"/>
    <x v="2"/>
    <s v="OFF-EN-10001509"/>
    <x v="1"/>
    <x v="13"/>
    <s v="Poly String Tie Envelopes"/>
    <x v="1419"/>
    <n v="2"/>
    <n v="0.2"/>
    <n v="1.1015999999999999"/>
    <n v="0.28999999999999998"/>
    <s v="Medium"/>
  </r>
  <r>
    <n v="31327"/>
    <s v="US-2012-150630"/>
    <s v="17-09-2012"/>
    <s v="21-09-2012"/>
    <x v="0"/>
    <s v="TB-21520"/>
    <s v="Tracy Blumstein"/>
    <x v="0"/>
    <s v="Philadelphia"/>
    <s v="Pennsylvania"/>
    <s v="United States"/>
    <n v="19140"/>
    <s v="US"/>
    <x v="0"/>
    <s v="OFF-EN-10001509"/>
    <x v="1"/>
    <x v="13"/>
    <s v="Poly String Tie Envelopes"/>
    <x v="1419"/>
    <n v="2"/>
    <n v="0.2"/>
    <n v="1.1015999999999999"/>
    <n v="0.28999999999999998"/>
    <s v="Medium"/>
  </r>
  <r>
    <n v="39986"/>
    <s v="CA-2011-101427"/>
    <s v="26-12-2011"/>
    <s v="30-12-2011"/>
    <x v="0"/>
    <s v="AY-10555"/>
    <s v="Andy Yotov"/>
    <x v="1"/>
    <s v="Philadelphia"/>
    <s v="Pennsylvania"/>
    <s v="United States"/>
    <n v="19140"/>
    <s v="US"/>
    <x v="0"/>
    <s v="OFF-AR-10002257"/>
    <x v="1"/>
    <x v="12"/>
    <s v="Eldon Spacemaker Box, Quick-Snap Lid, Clear"/>
    <x v="1730"/>
    <n v="3"/>
    <n v="0.2"/>
    <n v="1.1022000000000001"/>
    <n v="0.57999999999999996"/>
    <s v="Medium"/>
  </r>
  <r>
    <n v="39536"/>
    <s v="CA-2014-103065"/>
    <s v="21-10-2014"/>
    <s v="21-10-2014"/>
    <x v="1"/>
    <s v="PT-19090"/>
    <s v="Pete Takahito"/>
    <x v="0"/>
    <s v="Jacksonville"/>
    <s v="Florida"/>
    <s v="United States"/>
    <n v="32216"/>
    <s v="US"/>
    <x v="1"/>
    <s v="OFF-AR-10003251"/>
    <x v="1"/>
    <x v="12"/>
    <s v="Prang Drawing Pencil Set"/>
    <x v="1604"/>
    <n v="2"/>
    <n v="0.2"/>
    <n v="1.1120000000000001"/>
    <n v="0.72"/>
    <s v="Critical"/>
  </r>
  <r>
    <n v="34590"/>
    <s v="CA-2011-106264"/>
    <s v="26-12-2011"/>
    <s v="30-12-2011"/>
    <x v="0"/>
    <s v="CK-12595"/>
    <s v="Clytie Kelty"/>
    <x v="0"/>
    <s v="San Diego"/>
    <s v="California"/>
    <s v="United States"/>
    <n v="92024"/>
    <s v="US"/>
    <x v="3"/>
    <s v="FUR-FU-10001852"/>
    <x v="2"/>
    <x v="7"/>
    <s v="Eldon Regeneration Recycled Desk Accessories, Smoke"/>
    <x v="1755"/>
    <n v="2"/>
    <n v="0"/>
    <n v="1.1135999999999999"/>
    <n v="0.1"/>
    <s v="Medium"/>
  </r>
  <r>
    <n v="35762"/>
    <s v="CA-2012-163895"/>
    <d v="2012-07-08T00:00:00"/>
    <s v="11-08-2012"/>
    <x v="0"/>
    <s v="NS-18640"/>
    <s v="Noel Staavos"/>
    <x v="1"/>
    <s v="Boise"/>
    <s v="Idaho"/>
    <s v="United States"/>
    <n v="83704"/>
    <s v="US"/>
    <x v="3"/>
    <s v="OFF-BI-10004970"/>
    <x v="1"/>
    <x v="1"/>
    <s v="ACCOHIDE 3-Ring Binder, Blue, 1&quot;"/>
    <x v="1751"/>
    <n v="1"/>
    <n v="0.2"/>
    <n v="1.1151"/>
    <n v="0.34"/>
    <s v="High"/>
  </r>
  <r>
    <n v="31637"/>
    <s v="CA-2011-122336"/>
    <s v="13-04-2011"/>
    <s v="17-04-2011"/>
    <x v="3"/>
    <s v="JD-15895"/>
    <s v="Jonathan Doherty"/>
    <x v="1"/>
    <s v="Philadelphia"/>
    <s v="Pennsylvania"/>
    <s v="United States"/>
    <n v="19140"/>
    <s v="US"/>
    <x v="0"/>
    <s v="OFF-AR-10000122"/>
    <x v="1"/>
    <x v="12"/>
    <s v="Newell 314"/>
    <x v="1756"/>
    <n v="4"/>
    <n v="0.2"/>
    <n v="1.1160000000000001"/>
    <n v="1.1399999999999999"/>
    <s v="Medium"/>
  </r>
  <r>
    <n v="35627"/>
    <s v="CA-2014-149853"/>
    <d v="2014-04-10T00:00:00"/>
    <s v="10-10-2014"/>
    <x v="0"/>
    <s v="PO-18850"/>
    <s v="Patrick O'Brill"/>
    <x v="0"/>
    <s v="Hialeah"/>
    <s v="Florida"/>
    <s v="United States"/>
    <n v="33012"/>
    <s v="US"/>
    <x v="1"/>
    <s v="OFF-AP-10000804"/>
    <x v="1"/>
    <x v="4"/>
    <s v="Hoover Portapower Portable Vacuum"/>
    <x v="1757"/>
    <n v="5"/>
    <n v="0.2"/>
    <n v="1.1200000000000001"/>
    <n v="0.6"/>
    <s v="Medium"/>
  </r>
  <r>
    <n v="40634"/>
    <s v="CA-2011-155264"/>
    <s v="19-10-2011"/>
    <s v="22-10-2011"/>
    <x v="3"/>
    <s v="RP-19270"/>
    <s v="Rachel Payne"/>
    <x v="1"/>
    <s v="San Francisco"/>
    <s v="California"/>
    <s v="United States"/>
    <n v="94110"/>
    <s v="US"/>
    <x v="3"/>
    <s v="OFF-BI-10003196"/>
    <x v="1"/>
    <x v="1"/>
    <s v="Accohide Poly Flexible Ring Binders"/>
    <x v="1283"/>
    <n v="1"/>
    <n v="0.2"/>
    <n v="1.1220000000000001"/>
    <n v="0.34"/>
    <s v="Medium"/>
  </r>
  <r>
    <n v="35571"/>
    <s v="CA-2012-142692"/>
    <s v="23-10-2012"/>
    <s v="28-10-2012"/>
    <x v="0"/>
    <s v="AG-10495"/>
    <s v="Andrew Gjertsen"/>
    <x v="1"/>
    <s v="Seattle"/>
    <s v="Washington"/>
    <s v="United States"/>
    <n v="98105"/>
    <s v="US"/>
    <x v="3"/>
    <s v="OFF-BI-10004140"/>
    <x v="1"/>
    <x v="1"/>
    <s v="Avery Non-Stick Binders"/>
    <x v="1189"/>
    <n v="1"/>
    <n v="0.2"/>
    <n v="1.1225000000000001"/>
    <n v="0.24"/>
    <s v="Medium"/>
  </r>
  <r>
    <n v="36440"/>
    <s v="CA-2013-111213"/>
    <d v="2013-02-04T00:00:00"/>
    <s v="06-04-2013"/>
    <x v="0"/>
    <s v="FP-14320"/>
    <s v="Frank Preis"/>
    <x v="0"/>
    <s v="New York City"/>
    <s v="New York"/>
    <s v="United States"/>
    <n v="10009"/>
    <s v="US"/>
    <x v="0"/>
    <s v="OFF-BI-10004140"/>
    <x v="1"/>
    <x v="1"/>
    <s v="Avery Non-Stick Binders"/>
    <x v="1189"/>
    <n v="1"/>
    <n v="0.2"/>
    <n v="1.1225000000000001"/>
    <n v="0.26"/>
    <s v="Medium"/>
  </r>
  <r>
    <n v="32040"/>
    <s v="US-2013-146710"/>
    <s v="28-08-2013"/>
    <s v="02-09-2013"/>
    <x v="0"/>
    <s v="SS-20875"/>
    <s v="Sung Shariari"/>
    <x v="0"/>
    <s v="Dallas"/>
    <s v="Texas"/>
    <s v="United States"/>
    <n v="75220"/>
    <s v="US"/>
    <x v="2"/>
    <s v="OFF-PA-10002615"/>
    <x v="1"/>
    <x v="15"/>
    <s v="Ampad Gold Fibre Wirebound Steno Books, 6&quot; x 9&quot;, Gregg Ruled"/>
    <x v="1758"/>
    <n v="1"/>
    <n v="0.2"/>
    <n v="1.1466000000000001"/>
    <n v="0.12"/>
    <s v="Medium"/>
  </r>
  <r>
    <n v="33674"/>
    <s v="US-2011-164616"/>
    <s v="19-08-2011"/>
    <s v="21-08-2011"/>
    <x v="3"/>
    <s v="MS-17770"/>
    <s v="Maxwell Schwartz"/>
    <x v="0"/>
    <s v="Columbus"/>
    <s v="Ohio"/>
    <s v="United States"/>
    <n v="43229"/>
    <s v="US"/>
    <x v="0"/>
    <s v="OFF-SU-10004768"/>
    <x v="1"/>
    <x v="5"/>
    <s v="Acme Kleencut Forged Steel Scissors"/>
    <x v="1759"/>
    <n v="2"/>
    <n v="0.2"/>
    <n v="1.1479999999999999"/>
    <n v="1.93"/>
    <s v="Critical"/>
  </r>
  <r>
    <n v="38341"/>
    <s v="US-2014-165358"/>
    <s v="19-07-2014"/>
    <s v="24-07-2014"/>
    <x v="0"/>
    <s v="SV-20365"/>
    <s v="Seth Vernon"/>
    <x v="0"/>
    <s v="Philadelphia"/>
    <s v="Pennsylvania"/>
    <s v="United States"/>
    <n v="19134"/>
    <s v="US"/>
    <x v="0"/>
    <s v="OFF-SU-10004768"/>
    <x v="1"/>
    <x v="5"/>
    <s v="Acme Kleencut Forged Steel Scissors"/>
    <x v="1759"/>
    <n v="2"/>
    <n v="0.2"/>
    <n v="1.1479999999999999"/>
    <n v="0.79"/>
    <s v="Medium"/>
  </r>
  <r>
    <n v="36081"/>
    <s v="CA-2012-104346"/>
    <d v="2012-11-12T00:00:00"/>
    <s v="16-12-2012"/>
    <x v="0"/>
    <s v="IM-15070"/>
    <s v="Irene Maddox"/>
    <x v="0"/>
    <s v="Colorado Springs"/>
    <s v="Colorado"/>
    <s v="United States"/>
    <n v="80906"/>
    <s v="US"/>
    <x v="3"/>
    <s v="OFF-AR-10001473"/>
    <x v="1"/>
    <x v="12"/>
    <s v="Newell 313"/>
    <x v="1760"/>
    <n v="5"/>
    <n v="0.2"/>
    <n v="1.1479999999999999"/>
    <n v="0.91"/>
    <s v="Medium"/>
  </r>
  <r>
    <n v="38675"/>
    <s v="CA-2012-136224"/>
    <s v="31-05-2012"/>
    <s v="31-05-2012"/>
    <x v="1"/>
    <s v="ML-18265"/>
    <s v="Muhammed Lee"/>
    <x v="0"/>
    <s v="Fayetteville"/>
    <s v="North Carolina"/>
    <s v="United States"/>
    <n v="28314"/>
    <s v="US"/>
    <x v="1"/>
    <s v="OFF-AR-10003504"/>
    <x v="1"/>
    <x v="12"/>
    <s v="Newell 347"/>
    <x v="1711"/>
    <n v="3"/>
    <n v="0.2"/>
    <n v="1.1556"/>
    <n v="2.57"/>
    <s v="Medium"/>
  </r>
  <r>
    <n v="40731"/>
    <s v="CA-2012-119627"/>
    <s v="17-08-2012"/>
    <s v="23-08-2012"/>
    <x v="0"/>
    <s v="SC-20725"/>
    <s v="Steven Cartwright"/>
    <x v="0"/>
    <s v="Peoria"/>
    <s v="Arizona"/>
    <s v="United States"/>
    <n v="85345"/>
    <s v="US"/>
    <x v="3"/>
    <s v="OFF-AR-10000203"/>
    <x v="1"/>
    <x v="12"/>
    <s v="Newell 336"/>
    <x v="1711"/>
    <n v="3"/>
    <n v="0.2"/>
    <n v="1.1556"/>
    <n v="0.51"/>
    <s v="Medium"/>
  </r>
  <r>
    <n v="37100"/>
    <s v="US-2014-106796"/>
    <s v="13-05-2014"/>
    <s v="20-05-2014"/>
    <x v="0"/>
    <s v="JP-16135"/>
    <s v="Julie Prescott"/>
    <x v="2"/>
    <s v="Springfield"/>
    <s v="Ohio"/>
    <s v="United States"/>
    <n v="45503"/>
    <s v="US"/>
    <x v="0"/>
    <s v="OFF-AR-10003504"/>
    <x v="1"/>
    <x v="12"/>
    <s v="Newell 347"/>
    <x v="1711"/>
    <n v="3"/>
    <n v="0.2"/>
    <n v="1.1556"/>
    <n v="0.28000000000000003"/>
    <s v="Medium"/>
  </r>
  <r>
    <n v="34941"/>
    <s v="CA-2011-156594"/>
    <s v="20-12-2011"/>
    <s v="23-12-2011"/>
    <x v="3"/>
    <s v="MC-17845"/>
    <s v="Michael Chen"/>
    <x v="0"/>
    <s v="Los Angeles"/>
    <s v="California"/>
    <s v="United States"/>
    <n v="90008"/>
    <s v="US"/>
    <x v="3"/>
    <s v="OFF-AR-10004269"/>
    <x v="1"/>
    <x v="12"/>
    <s v="Newell 31"/>
    <x v="1761"/>
    <n v="1"/>
    <n v="0"/>
    <n v="1.1564000000000001"/>
    <n v="0.68"/>
    <s v="High"/>
  </r>
  <r>
    <n v="33623"/>
    <s v="CA-2012-105102"/>
    <s v="15-09-2012"/>
    <s v="19-09-2012"/>
    <x v="3"/>
    <s v="BM-11575"/>
    <s v="Brendan Murry"/>
    <x v="1"/>
    <s v="New York City"/>
    <s v="New York"/>
    <s v="United States"/>
    <n v="10035"/>
    <s v="US"/>
    <x v="0"/>
    <s v="FUR-BO-10004709"/>
    <x v="2"/>
    <x v="3"/>
    <s v="Bush Westfield Collection Bookcases, Medium Cherry Finish"/>
    <x v="1762"/>
    <n v="1"/>
    <n v="0.2"/>
    <n v="1.1596"/>
    <n v="4.55"/>
    <s v="Medium"/>
  </r>
  <r>
    <n v="38243"/>
    <s v="CA-2012-126466"/>
    <d v="2012-09-11T00:00:00"/>
    <s v="13-11-2012"/>
    <x v="0"/>
    <s v="JO-15550"/>
    <s v="Jesus Ocampo"/>
    <x v="2"/>
    <s v="Roseville"/>
    <s v="California"/>
    <s v="United States"/>
    <n v="95661"/>
    <s v="US"/>
    <x v="3"/>
    <s v="OFF-FA-10000490"/>
    <x v="1"/>
    <x v="11"/>
    <s v="OIC Binder Clips, Mini, 1/4&quot; Capacity, Black"/>
    <x v="1703"/>
    <n v="2"/>
    <n v="0"/>
    <n v="1.1656"/>
    <n v="0.22"/>
    <s v="Medium"/>
  </r>
  <r>
    <n v="31889"/>
    <s v="CA-2011-135405"/>
    <d v="2011-10-01T00:00:00"/>
    <s v="14-01-2011"/>
    <x v="0"/>
    <s v="MS-17830"/>
    <s v="Melanie Seite"/>
    <x v="0"/>
    <s v="Laredo"/>
    <s v="Texas"/>
    <s v="United States"/>
    <n v="78041"/>
    <s v="US"/>
    <x v="2"/>
    <s v="OFF-AR-10004078"/>
    <x v="1"/>
    <x v="12"/>
    <s v="Newell 312"/>
    <x v="1763"/>
    <n v="2"/>
    <n v="0.2"/>
    <n v="1.1679999999999999"/>
    <n v="0.21"/>
    <s v="Medium"/>
  </r>
  <r>
    <n v="40285"/>
    <s v="CA-2012-123092"/>
    <d v="2012-03-12T00:00:00"/>
    <s v="07-12-2012"/>
    <x v="0"/>
    <s v="JG-15115"/>
    <s v="Jack Garza"/>
    <x v="0"/>
    <s v="Jacksonville"/>
    <s v="North Carolina"/>
    <s v="United States"/>
    <n v="28540"/>
    <s v="US"/>
    <x v="1"/>
    <s v="OFF-AR-10004078"/>
    <x v="1"/>
    <x v="12"/>
    <s v="Newell 312"/>
    <x v="1763"/>
    <n v="2"/>
    <n v="0.2"/>
    <n v="1.1679999999999999"/>
    <n v="1.21"/>
    <s v="High"/>
  </r>
  <r>
    <n v="36189"/>
    <s v="CA-2013-135776"/>
    <s v="24-12-2013"/>
    <s v="31-12-2013"/>
    <x v="0"/>
    <s v="EH-13765"/>
    <s v="Edward Hooks"/>
    <x v="1"/>
    <s v="Seattle"/>
    <s v="Washington"/>
    <s v="United States"/>
    <n v="98103"/>
    <s v="US"/>
    <x v="3"/>
    <s v="OFF-AR-10001231"/>
    <x v="1"/>
    <x v="12"/>
    <s v="Sanford EarthWrite Recycled Pencils, Medium Soft, #2"/>
    <x v="1764"/>
    <n v="2"/>
    <n v="0"/>
    <n v="1.1759999999999999"/>
    <n v="0.44"/>
    <s v="Low"/>
  </r>
  <r>
    <n v="36281"/>
    <s v="CA-2012-160696"/>
    <d v="2012-06-09T00:00:00"/>
    <s v="10-09-2012"/>
    <x v="0"/>
    <s v="CK-12760"/>
    <s v="Cyma Kinney"/>
    <x v="1"/>
    <s v="Nashville"/>
    <s v="Tennessee"/>
    <s v="United States"/>
    <n v="37211"/>
    <s v="US"/>
    <x v="1"/>
    <s v="OFF-FA-10003059"/>
    <x v="1"/>
    <x v="11"/>
    <s v="Assorted Color Push Pins"/>
    <x v="1765"/>
    <n v="5"/>
    <n v="0.2"/>
    <n v="1.1765000000000001"/>
    <n v="0.43"/>
    <s v="Medium"/>
  </r>
  <r>
    <n v="37562"/>
    <s v="CA-2011-146731"/>
    <d v="2011-03-11T00:00:00"/>
    <s v="08-11-2011"/>
    <x v="0"/>
    <s v="AT-10735"/>
    <s v="Annie Thurman"/>
    <x v="0"/>
    <s v="Nashville"/>
    <s v="Tennessee"/>
    <s v="United States"/>
    <n v="37211"/>
    <s v="US"/>
    <x v="1"/>
    <s v="OFF-PA-10000141"/>
    <x v="1"/>
    <x v="15"/>
    <s v="Ampad Evidence Wirebond Steno Books, 6&quot; x 9&quot;"/>
    <x v="1518"/>
    <n v="2"/>
    <n v="0.2"/>
    <n v="1.1772"/>
    <n v="0.16"/>
    <s v="Medium"/>
  </r>
  <r>
    <n v="35013"/>
    <s v="CA-2014-144568"/>
    <s v="30-05-2014"/>
    <s v="03-06-2014"/>
    <x v="0"/>
    <s v="JO-15550"/>
    <s v="Jesus Ocampo"/>
    <x v="2"/>
    <s v="Omaha"/>
    <s v="Nebraska"/>
    <s v="United States"/>
    <n v="68104"/>
    <s v="US"/>
    <x v="2"/>
    <s v="OFF-FA-10004395"/>
    <x v="1"/>
    <x v="11"/>
    <s v="Plymouth Boxed Rubber Bands by Plymouth"/>
    <x v="1766"/>
    <n v="5"/>
    <n v="0"/>
    <n v="1.1775"/>
    <n v="1.22"/>
    <s v="Medium"/>
  </r>
  <r>
    <n v="39384"/>
    <s v="CA-2013-106621"/>
    <s v="30-09-2013"/>
    <s v="02-10-2013"/>
    <x v="3"/>
    <s v="DM-12955"/>
    <s v="Dario Medina"/>
    <x v="1"/>
    <s v="Yuma"/>
    <s v="Arizona"/>
    <s v="United States"/>
    <n v="85364"/>
    <s v="US"/>
    <x v="3"/>
    <s v="OFF-AR-10002375"/>
    <x v="1"/>
    <x v="12"/>
    <s v="Newell 351"/>
    <x v="1767"/>
    <n v="4"/>
    <n v="0.2"/>
    <n v="1.1808000000000001"/>
    <n v="1.07"/>
    <s v="High"/>
  </r>
  <r>
    <n v="33463"/>
    <s v="CA-2013-154018"/>
    <s v="14-10-2013"/>
    <s v="20-10-2013"/>
    <x v="0"/>
    <s v="HA-14920"/>
    <s v="Helen Andreada"/>
    <x v="0"/>
    <s v="Laredo"/>
    <s v="Texas"/>
    <s v="United States"/>
    <n v="78041"/>
    <s v="US"/>
    <x v="2"/>
    <s v="OFF-AR-10002067"/>
    <x v="1"/>
    <x v="12"/>
    <s v="Newell 334"/>
    <x v="1768"/>
    <n v="1"/>
    <n v="0.2"/>
    <n v="1.1903999999999999"/>
    <n v="2.08"/>
    <s v="Low"/>
  </r>
  <r>
    <n v="40306"/>
    <s v="CA-2014-106047"/>
    <s v="13-07-2014"/>
    <s v="19-07-2014"/>
    <x v="0"/>
    <s v="CS-11860"/>
    <s v="Cari Schnelling"/>
    <x v="0"/>
    <s v="Fairfield"/>
    <s v="Ohio"/>
    <s v="United States"/>
    <n v="45014"/>
    <s v="US"/>
    <x v="0"/>
    <s v="OFF-PA-10000791"/>
    <x v="1"/>
    <x v="15"/>
    <s v="Wirebound Message Books, Four 2 3/4 x 5 Forms per Page, 200 Sets per Book"/>
    <x v="1769"/>
    <n v="1"/>
    <n v="0.2"/>
    <n v="1.1924999999999999"/>
    <n v="0.25"/>
    <s v="Medium"/>
  </r>
  <r>
    <n v="40998"/>
    <s v="CA-2013-105291"/>
    <s v="31-10-2013"/>
    <s v="05-11-2013"/>
    <x v="0"/>
    <s v="SP-20920"/>
    <s v="Susan Pistek"/>
    <x v="0"/>
    <s v="San Luis Obispo"/>
    <s v="California"/>
    <s v="United States"/>
    <n v="93405"/>
    <s v="US"/>
    <x v="3"/>
    <s v="OFF-FA-10003059"/>
    <x v="1"/>
    <x v="11"/>
    <s v="Assorted Color Push Pins"/>
    <x v="1770"/>
    <n v="2"/>
    <n v="0"/>
    <n v="1.1946000000000001"/>
    <n v="0.15"/>
    <s v="Medium"/>
  </r>
  <r>
    <n v="36219"/>
    <s v="CA-2014-114055"/>
    <s v="26-12-2014"/>
    <s v="30-12-2014"/>
    <x v="3"/>
    <s v="MH-18115"/>
    <s v="Mick Hernandez"/>
    <x v="2"/>
    <s v="Huntsville"/>
    <s v="Alabama"/>
    <s v="United States"/>
    <n v="35810"/>
    <s v="US"/>
    <x v="1"/>
    <s v="OFF-FA-10003059"/>
    <x v="1"/>
    <x v="11"/>
    <s v="Assorted Color Push Pins"/>
    <x v="1770"/>
    <n v="2"/>
    <n v="0"/>
    <n v="1.1946000000000001"/>
    <n v="0.61"/>
    <s v="High"/>
  </r>
  <r>
    <n v="41169"/>
    <s v="CA-2014-146269"/>
    <d v="2014-07-10T00:00:00"/>
    <s v="07-10-2014"/>
    <x v="1"/>
    <s v="MH-17455"/>
    <s v="Mark Hamilton"/>
    <x v="0"/>
    <s v="Chicago"/>
    <s v="Illinois"/>
    <s v="United States"/>
    <n v="60623"/>
    <s v="US"/>
    <x v="2"/>
    <s v="OFF-AR-10004790"/>
    <x v="1"/>
    <x v="12"/>
    <s v="Staples"/>
    <x v="1771"/>
    <n v="2"/>
    <n v="0.2"/>
    <n v="1.1970000000000001"/>
    <n v="2.2599999999999998"/>
    <s v="High"/>
  </r>
  <r>
    <n v="39798"/>
    <s v="CA-2012-102316"/>
    <s v="29-02-2012"/>
    <s v="03-03-2012"/>
    <x v="3"/>
    <s v="DH-13075"/>
    <s v="Dave Hallsten"/>
    <x v="1"/>
    <s v="Los Angeles"/>
    <s v="California"/>
    <s v="United States"/>
    <n v="90045"/>
    <s v="US"/>
    <x v="3"/>
    <s v="TEC-PH-10000376"/>
    <x v="0"/>
    <x v="8"/>
    <s v="Square Credit Card Reader"/>
    <x v="1772"/>
    <n v="2"/>
    <n v="0.2"/>
    <n v="1.1988000000000001"/>
    <n v="1.41"/>
    <s v="High"/>
  </r>
  <r>
    <n v="37099"/>
    <s v="CA-2012-163440"/>
    <s v="22-03-2012"/>
    <s v="24-03-2012"/>
    <x v="2"/>
    <s v="RD-19900"/>
    <s v="Ruben Dartt"/>
    <x v="0"/>
    <s v="Thousand Oaks"/>
    <s v="California"/>
    <s v="United States"/>
    <n v="91360"/>
    <s v="US"/>
    <x v="3"/>
    <s v="TEC-PH-10000376"/>
    <x v="0"/>
    <x v="8"/>
    <s v="Square Credit Card Reader"/>
    <x v="1772"/>
    <n v="2"/>
    <n v="0.2"/>
    <n v="1.1988000000000001"/>
    <n v="4.16"/>
    <s v="Critical"/>
  </r>
  <r>
    <n v="38230"/>
    <s v="CA-2011-164182"/>
    <s v="14-07-2011"/>
    <s v="18-07-2011"/>
    <x v="0"/>
    <s v="ST-20530"/>
    <s v="Shui Tom"/>
    <x v="0"/>
    <s v="Philadelphia"/>
    <s v="Pennsylvania"/>
    <s v="United States"/>
    <n v="19140"/>
    <s v="US"/>
    <x v="0"/>
    <s v="FUR-FU-10001057"/>
    <x v="2"/>
    <x v="7"/>
    <s v="Tensor Track Tree Floor Lamp"/>
    <x v="1113"/>
    <n v="2"/>
    <n v="0.2"/>
    <n v="1.1994"/>
    <n v="1.2"/>
    <s v="Medium"/>
  </r>
  <r>
    <n v="36718"/>
    <s v="US-2013-151827"/>
    <d v="2013-01-04T00:00:00"/>
    <s v="03-04-2013"/>
    <x v="3"/>
    <s v="CS-11950"/>
    <s v="Carlos Soltero"/>
    <x v="0"/>
    <s v="Philadelphia"/>
    <s v="Pennsylvania"/>
    <s v="United States"/>
    <n v="19134"/>
    <s v="US"/>
    <x v="0"/>
    <s v="TEC-AC-10003289"/>
    <x v="0"/>
    <x v="10"/>
    <s v="Anker Ultra-Slim Mini Bluetooth 3.0 Wireless Keyboard"/>
    <x v="1113"/>
    <n v="2"/>
    <n v="0.2"/>
    <n v="1.1994"/>
    <n v="2.54"/>
    <s v="Medium"/>
  </r>
  <r>
    <n v="33810"/>
    <s v="CA-2013-124506"/>
    <d v="2013-12-11T00:00:00"/>
    <s v="18-11-2013"/>
    <x v="0"/>
    <s v="BB-11545"/>
    <s v="Brenda Bowman"/>
    <x v="1"/>
    <s v="Chicago"/>
    <s v="Illinois"/>
    <s v="United States"/>
    <n v="60623"/>
    <s v="US"/>
    <x v="2"/>
    <s v="TEC-AC-10003280"/>
    <x v="0"/>
    <x v="10"/>
    <s v="Belkin F8E887 USB Wired Ergonomic Keyboard"/>
    <x v="1773"/>
    <n v="4"/>
    <n v="0.2"/>
    <n v="1.1996"/>
    <n v="6.45"/>
    <s v="Medium"/>
  </r>
  <r>
    <n v="35445"/>
    <s v="CA-2014-106068"/>
    <s v="24-10-2014"/>
    <s v="29-10-2014"/>
    <x v="0"/>
    <s v="RB-19330"/>
    <s v="Randy Bradley"/>
    <x v="0"/>
    <s v="Austin"/>
    <s v="Texas"/>
    <s v="United States"/>
    <n v="78745"/>
    <s v="US"/>
    <x v="2"/>
    <s v="OFF-ST-10004507"/>
    <x v="1"/>
    <x v="9"/>
    <s v="Advantus Rolling Storage Box"/>
    <x v="1774"/>
    <n v="1"/>
    <n v="0.2"/>
    <n v="1.2004999999999999"/>
    <n v="1.17"/>
    <s v="Medium"/>
  </r>
  <r>
    <n v="39876"/>
    <s v="CA-2013-111605"/>
    <s v="28-12-2013"/>
    <s v="03-01-2014"/>
    <x v="0"/>
    <s v="JW-15955"/>
    <s v="Joni Wasserman"/>
    <x v="0"/>
    <s v="Louisville"/>
    <s v="Kentucky"/>
    <s v="United States"/>
    <n v="40214"/>
    <s v="US"/>
    <x v="1"/>
    <s v="OFF-LA-10002368"/>
    <x v="1"/>
    <x v="14"/>
    <s v="Avery 479"/>
    <x v="1775"/>
    <n v="1"/>
    <n v="0"/>
    <n v="1.2005999999999999"/>
    <n v="0.16"/>
    <s v="Medium"/>
  </r>
  <r>
    <n v="34882"/>
    <s v="CA-2012-121650"/>
    <d v="2012-10-12T00:00:00"/>
    <s v="16-12-2012"/>
    <x v="0"/>
    <s v="KD-16495"/>
    <s v="Keith Dawkins"/>
    <x v="1"/>
    <s v="Jackson"/>
    <s v="Michigan"/>
    <s v="United States"/>
    <n v="49201"/>
    <s v="US"/>
    <x v="2"/>
    <s v="OFF-LA-10001045"/>
    <x v="1"/>
    <x v="14"/>
    <s v="Permanent Self-Adhesive File Folder Labels for Typewriters by Universal"/>
    <x v="1775"/>
    <n v="1"/>
    <n v="0"/>
    <n v="1.2005999999999999"/>
    <n v="0.13"/>
    <s v="Medium"/>
  </r>
  <r>
    <n v="31861"/>
    <s v="CA-2012-130736"/>
    <d v="2012-07-12T00:00:00"/>
    <s v="09-12-2012"/>
    <x v="2"/>
    <s v="JF-15490"/>
    <s v="Jeremy Farry"/>
    <x v="0"/>
    <s v="Seattle"/>
    <s v="Washington"/>
    <s v="United States"/>
    <n v="98105"/>
    <s v="US"/>
    <x v="3"/>
    <s v="OFF-LA-10000634"/>
    <x v="1"/>
    <x v="14"/>
    <s v="Avery 509"/>
    <x v="1775"/>
    <n v="1"/>
    <n v="0"/>
    <n v="1.2005999999999999"/>
    <n v="0.94"/>
    <s v="Critical"/>
  </r>
  <r>
    <n v="31492"/>
    <s v="CA-2011-140004"/>
    <s v="21-03-2011"/>
    <s v="25-03-2011"/>
    <x v="0"/>
    <s v="CB-12025"/>
    <s v="Cassandra Brandow"/>
    <x v="0"/>
    <s v="Hamilton"/>
    <s v="Ohio"/>
    <s v="United States"/>
    <n v="45011"/>
    <s v="US"/>
    <x v="0"/>
    <s v="OFF-AR-10004685"/>
    <x v="1"/>
    <x v="12"/>
    <s v="Binney &amp; Smith Crayola Metallic Colored Pencils, 8-Color Set"/>
    <x v="1776"/>
    <n v="2"/>
    <n v="0.2"/>
    <n v="1.2038"/>
    <n v="0.73"/>
    <s v="High"/>
  </r>
  <r>
    <n v="31540"/>
    <s v="CA-2013-157749"/>
    <d v="2013-05-06T00:00:00"/>
    <s v="10-06-2013"/>
    <x v="3"/>
    <s v="KL-16645"/>
    <s v="Ken Lonsdale"/>
    <x v="0"/>
    <s v="Chicago"/>
    <s v="Illinois"/>
    <s v="United States"/>
    <n v="60610"/>
    <s v="US"/>
    <x v="2"/>
    <s v="OFF-AR-10004685"/>
    <x v="1"/>
    <x v="12"/>
    <s v="Binney &amp; Smith Crayola Metallic Colored Pencils, 8-Color Set"/>
    <x v="1776"/>
    <n v="2"/>
    <n v="0.2"/>
    <n v="1.2038"/>
    <n v="0.56000000000000005"/>
    <s v="Medium"/>
  </r>
  <r>
    <n v="41099"/>
    <s v="CA-2012-122973"/>
    <s v="18-07-2012"/>
    <s v="20-07-2012"/>
    <x v="3"/>
    <s v="PJ-19015"/>
    <s v="Pauline Johnson"/>
    <x v="0"/>
    <s v="New York City"/>
    <s v="New York"/>
    <s v="United States"/>
    <n v="10024"/>
    <s v="US"/>
    <x v="0"/>
    <s v="OFF-BI-10004182"/>
    <x v="1"/>
    <x v="1"/>
    <s v="Economy Binders"/>
    <x v="1616"/>
    <n v="2"/>
    <n v="0.2"/>
    <n v="1.2063999999999999"/>
    <n v="0.15"/>
    <s v="High"/>
  </r>
  <r>
    <n v="35221"/>
    <s v="CA-2011-103940"/>
    <s v="17-09-2011"/>
    <s v="21-09-2011"/>
    <x v="0"/>
    <s v="BN-11515"/>
    <s v="Bradley Nguyen"/>
    <x v="0"/>
    <s v="Seattle"/>
    <s v="Washington"/>
    <s v="United States"/>
    <n v="98103"/>
    <s v="US"/>
    <x v="3"/>
    <s v="OFF-ST-10004963"/>
    <x v="1"/>
    <x v="9"/>
    <s v="Eldon Gobal File Keepers"/>
    <x v="1777"/>
    <n v="2"/>
    <n v="0"/>
    <n v="1.2112000000000001"/>
    <n v="2.4500000000000002"/>
    <s v="Medium"/>
  </r>
  <r>
    <n v="31370"/>
    <s v="US-2012-134026"/>
    <s v="26-04-2012"/>
    <s v="02-05-2012"/>
    <x v="0"/>
    <s v="JE-15745"/>
    <s v="Joel Eaton"/>
    <x v="0"/>
    <s v="Memphis"/>
    <s v="Tennessee"/>
    <s v="United States"/>
    <n v="38109"/>
    <s v="US"/>
    <x v="1"/>
    <s v="FUR-FU-10003708"/>
    <x v="2"/>
    <x v="7"/>
    <s v="Tenex Traditional Chairmats for Medium Pile Carpet, Standard Lip, 36&quot; x 48&quot;"/>
    <x v="1778"/>
    <n v="2"/>
    <n v="0.2"/>
    <n v="1.2130000000000001"/>
    <n v="5.04"/>
    <s v="Medium"/>
  </r>
  <r>
    <n v="40739"/>
    <s v="CA-2014-165904"/>
    <d v="2014-08-04T00:00:00"/>
    <s v="12-04-2014"/>
    <x v="0"/>
    <s v="HR-14770"/>
    <s v="Hallie Redmond"/>
    <x v="2"/>
    <s v="Jacksonville"/>
    <s v="Florida"/>
    <s v="United States"/>
    <n v="32216"/>
    <s v="US"/>
    <x v="1"/>
    <s v="OFF-AR-10003156"/>
    <x v="1"/>
    <x v="12"/>
    <s v="50 Colored Long Pencils"/>
    <x v="1779"/>
    <n v="2"/>
    <n v="0.2"/>
    <n v="1.2192000000000001"/>
    <n v="1.78"/>
    <s v="High"/>
  </r>
  <r>
    <n v="40696"/>
    <s v="CA-2013-103128"/>
    <d v="2013-12-11T00:00:00"/>
    <s v="16-11-2013"/>
    <x v="0"/>
    <s v="SC-20845"/>
    <s v="Sung Chung"/>
    <x v="0"/>
    <s v="Arlington Heights"/>
    <s v="Illinois"/>
    <s v="United States"/>
    <n v="60004"/>
    <s v="US"/>
    <x v="2"/>
    <s v="OFF-AR-10003394"/>
    <x v="1"/>
    <x v="12"/>
    <s v="Newell 332"/>
    <x v="760"/>
    <n v="6"/>
    <n v="0.2"/>
    <n v="1.2347999999999999"/>
    <n v="0.73"/>
    <s v="Medium"/>
  </r>
  <r>
    <n v="37852"/>
    <s v="CA-2011-137092"/>
    <s v="20-10-2011"/>
    <s v="22-10-2011"/>
    <x v="3"/>
    <s v="LS-16975"/>
    <s v="Lindsay Shagiari"/>
    <x v="2"/>
    <s v="Chicago"/>
    <s v="Illinois"/>
    <s v="United States"/>
    <n v="60653"/>
    <s v="US"/>
    <x v="2"/>
    <s v="OFF-PA-10002109"/>
    <x v="1"/>
    <x v="15"/>
    <s v="Wirebound Voice Message Log Book"/>
    <x v="1780"/>
    <n v="1"/>
    <n v="0.2"/>
    <n v="1.2376"/>
    <n v="0.42"/>
    <s v="Critical"/>
  </r>
  <r>
    <n v="38008"/>
    <s v="CA-2014-163069"/>
    <s v="19-08-2014"/>
    <s v="22-08-2014"/>
    <x v="3"/>
    <s v="PJ-19015"/>
    <s v="Pauline Johnson"/>
    <x v="0"/>
    <s v="Columbus"/>
    <s v="Ohio"/>
    <s v="United States"/>
    <n v="43229"/>
    <s v="US"/>
    <x v="0"/>
    <s v="OFF-AR-10001419"/>
    <x v="1"/>
    <x v="12"/>
    <s v="Newell 325"/>
    <x v="1781"/>
    <n v="3"/>
    <n v="0.2"/>
    <n v="1.2390000000000001"/>
    <n v="0.8"/>
    <s v="High"/>
  </r>
  <r>
    <n v="35193"/>
    <s v="CA-2014-134285"/>
    <d v="2014-08-12T00:00:00"/>
    <s v="13-12-2014"/>
    <x v="0"/>
    <s v="DS-13180"/>
    <s v="David Smith"/>
    <x v="1"/>
    <s v="San Antonio"/>
    <s v="Texas"/>
    <s v="United States"/>
    <n v="78207"/>
    <s v="US"/>
    <x v="2"/>
    <s v="OFF-FA-10000611"/>
    <x v="1"/>
    <x v="11"/>
    <s v="Binder Clips by OIC"/>
    <x v="1620"/>
    <n v="3"/>
    <n v="0.2"/>
    <n v="1.2432000000000001"/>
    <n v="0.25"/>
    <s v="Medium"/>
  </r>
  <r>
    <n v="33188"/>
    <s v="CA-2011-157623"/>
    <s v="14-03-2011"/>
    <s v="18-03-2011"/>
    <x v="0"/>
    <s v="DK-13225"/>
    <s v="Dean Katz"/>
    <x v="1"/>
    <s v="Huntington Beach"/>
    <s v="California"/>
    <s v="United States"/>
    <n v="92646"/>
    <s v="US"/>
    <x v="3"/>
    <s v="OFF-AR-10003723"/>
    <x v="1"/>
    <x v="12"/>
    <s v="Avery Hi-Liter Fluorescent Desk Style Markers"/>
    <x v="1782"/>
    <n v="1"/>
    <n v="0"/>
    <n v="1.2505999999999999"/>
    <n v="0.4"/>
    <s v="High"/>
  </r>
  <r>
    <n v="40917"/>
    <s v="CA-2011-115133"/>
    <s v="26-09-2011"/>
    <s v="30-09-2011"/>
    <x v="0"/>
    <s v="DA-13450"/>
    <s v="Dianna Arnett"/>
    <x v="2"/>
    <s v="Lancaster"/>
    <s v="Ohio"/>
    <s v="United States"/>
    <n v="43130"/>
    <s v="US"/>
    <x v="0"/>
    <s v="OFF-AP-10001634"/>
    <x v="1"/>
    <x v="4"/>
    <s v="Hoover Commercial Lightweight Upright Vacuum"/>
    <x v="1783"/>
    <n v="6"/>
    <n v="0.2"/>
    <n v="1.2527999999999999"/>
    <n v="1.52"/>
    <s v="Medium"/>
  </r>
  <r>
    <n v="32448"/>
    <s v="CA-2012-113971"/>
    <d v="2012-08-05T00:00:00"/>
    <s v="14-05-2012"/>
    <x v="0"/>
    <s v="CB-12535"/>
    <s v="Claudia Bergmann"/>
    <x v="1"/>
    <s v="Cuyahoga Falls"/>
    <s v="Ohio"/>
    <s v="United States"/>
    <n v="44221"/>
    <s v="US"/>
    <x v="0"/>
    <s v="FUR-FU-10001852"/>
    <x v="2"/>
    <x v="7"/>
    <s v="Eldon Regeneration Recycled Desk Accessories, Smoke"/>
    <x v="1784"/>
    <n v="6"/>
    <n v="0.2"/>
    <n v="1.2527999999999999"/>
    <n v="0.88"/>
    <s v="Medium"/>
  </r>
  <r>
    <n v="36800"/>
    <s v="CA-2014-127782"/>
    <d v="2014-03-11T00:00:00"/>
    <s v="07-11-2014"/>
    <x v="0"/>
    <s v="TH-21115"/>
    <s v="Thea Hudgings"/>
    <x v="1"/>
    <s v="Philadelphia"/>
    <s v="Pennsylvania"/>
    <s v="United States"/>
    <n v="19140"/>
    <s v="US"/>
    <x v="0"/>
    <s v="OFF-AP-10001962"/>
    <x v="1"/>
    <x v="4"/>
    <s v="Black &amp; Decker Filter for Double Action Dustbuster Cordless Vac BLDV7210"/>
    <x v="1785"/>
    <n v="3"/>
    <n v="0.2"/>
    <n v="1.2585"/>
    <n v="1.87"/>
    <s v="Medium"/>
  </r>
  <r>
    <n v="33406"/>
    <s v="CA-2012-164882"/>
    <s v="31-10-2012"/>
    <s v="31-10-2012"/>
    <x v="1"/>
    <s v="SG-20080"/>
    <s v="Sandra Glassco"/>
    <x v="0"/>
    <s v="Redlands"/>
    <s v="California"/>
    <s v="United States"/>
    <n v="92374"/>
    <s v="US"/>
    <x v="3"/>
    <s v="OFF-AR-10004272"/>
    <x v="1"/>
    <x v="12"/>
    <s v="Newell 308"/>
    <x v="1580"/>
    <n v="3"/>
    <n v="0"/>
    <n v="1.26"/>
    <n v="1.3"/>
    <s v="Critical"/>
  </r>
  <r>
    <n v="38318"/>
    <s v="CA-2011-124737"/>
    <s v="23-08-2011"/>
    <s v="27-08-2011"/>
    <x v="0"/>
    <s v="AP-10915"/>
    <s v="Arthur Prichep"/>
    <x v="0"/>
    <s v="Denver"/>
    <s v="Colorado"/>
    <s v="United States"/>
    <n v="80219"/>
    <s v="US"/>
    <x v="3"/>
    <s v="FUR-FU-10003274"/>
    <x v="2"/>
    <x v="7"/>
    <s v="Regeneration Desk Collection"/>
    <x v="1625"/>
    <n v="3"/>
    <n v="0.2"/>
    <n v="1.2672000000000001"/>
    <n v="0.33"/>
    <s v="Medium"/>
  </r>
  <r>
    <n v="39435"/>
    <s v="CA-2013-102561"/>
    <s v="19-07-2013"/>
    <s v="23-07-2013"/>
    <x v="0"/>
    <s v="NK-18490"/>
    <s v="Neil Knudson"/>
    <x v="2"/>
    <s v="Philadelphia"/>
    <s v="Pennsylvania"/>
    <s v="United States"/>
    <n v="19140"/>
    <s v="US"/>
    <x v="0"/>
    <s v="OFF-AR-10001545"/>
    <x v="1"/>
    <x v="12"/>
    <s v="Newell 326"/>
    <x v="1786"/>
    <n v="8"/>
    <n v="0.2"/>
    <n v="1.2672000000000001"/>
    <n v="0.97"/>
    <s v="Medium"/>
  </r>
  <r>
    <n v="37423"/>
    <s v="CA-2014-145772"/>
    <d v="2014-04-06T00:00:00"/>
    <s v="08-06-2014"/>
    <x v="0"/>
    <s v="SS-20140"/>
    <s v="Saphhira Shifley"/>
    <x v="1"/>
    <s v="Los Angeles"/>
    <s v="California"/>
    <s v="United States"/>
    <n v="90036"/>
    <s v="US"/>
    <x v="3"/>
    <s v="OFF-BI-10002049"/>
    <x v="1"/>
    <x v="1"/>
    <s v="UniKeep View Case Binders"/>
    <x v="1737"/>
    <n v="1"/>
    <n v="0.2"/>
    <n v="1.2714000000000001"/>
    <n v="0.54"/>
    <s v="High"/>
  </r>
  <r>
    <n v="32360"/>
    <s v="CA-2012-161263"/>
    <s v="16-04-2012"/>
    <s v="21-04-2012"/>
    <x v="0"/>
    <s v="TS-21160"/>
    <s v="Theresa Swint"/>
    <x v="1"/>
    <s v="Toledo"/>
    <s v="Ohio"/>
    <s v="United States"/>
    <n v="43615"/>
    <s v="US"/>
    <x v="0"/>
    <s v="OFF-AR-10004757"/>
    <x v="1"/>
    <x v="12"/>
    <s v="Crayola Colored Pencils"/>
    <x v="1649"/>
    <n v="3"/>
    <n v="0.2"/>
    <n v="1.2791999999999999"/>
    <n v="1.22"/>
    <s v="High"/>
  </r>
  <r>
    <n v="33594"/>
    <s v="CA-2012-113145"/>
    <d v="2012-01-11T00:00:00"/>
    <s v="05-11-2012"/>
    <x v="0"/>
    <s v="VD-21670"/>
    <s v="Valerie Dominguez"/>
    <x v="0"/>
    <s v="New York City"/>
    <s v="New York"/>
    <s v="United States"/>
    <n v="10011"/>
    <s v="US"/>
    <x v="0"/>
    <s v="TEC-PH-10001527"/>
    <x v="0"/>
    <x v="8"/>
    <s v="Plantronics MX500i Earset"/>
    <x v="1787"/>
    <n v="1"/>
    <n v="0"/>
    <n v="1.2885"/>
    <n v="2.92"/>
    <s v="Medium"/>
  </r>
  <r>
    <n v="33960"/>
    <s v="CA-2013-164784"/>
    <d v="2013-02-05T00:00:00"/>
    <s v="05-05-2013"/>
    <x v="2"/>
    <s v="HF-14995"/>
    <s v="Herbert Flentye"/>
    <x v="0"/>
    <s v="Memphis"/>
    <s v="Tennessee"/>
    <s v="United States"/>
    <n v="38109"/>
    <s v="US"/>
    <x v="1"/>
    <s v="OFF-LA-10001569"/>
    <x v="1"/>
    <x v="14"/>
    <s v="Avery 499"/>
    <x v="1393"/>
    <n v="1"/>
    <n v="0.2"/>
    <n v="1.2948"/>
    <n v="0.57999999999999996"/>
    <s v="Medium"/>
  </r>
  <r>
    <n v="31858"/>
    <s v="CA-2011-145576"/>
    <s v="14-09-2011"/>
    <s v="18-09-2011"/>
    <x v="3"/>
    <s v="CA-12775"/>
    <s v="Cynthia Arntzen"/>
    <x v="0"/>
    <s v="Tampa"/>
    <s v="Florida"/>
    <s v="United States"/>
    <n v="33614"/>
    <s v="US"/>
    <x v="1"/>
    <s v="OFF-AP-10003914"/>
    <x v="1"/>
    <x v="4"/>
    <s v="Sanitaire Vibra Groomer IR Commercial Upright Vacuum, Replacement Belts"/>
    <x v="1788"/>
    <n v="5"/>
    <n v="0.2"/>
    <n v="1.3"/>
    <n v="2.5299999999999998"/>
    <s v="High"/>
  </r>
  <r>
    <n v="38070"/>
    <s v="CA-2013-119018"/>
    <d v="2013-05-11T00:00:00"/>
    <s v="09-11-2013"/>
    <x v="0"/>
    <s v="CW-11905"/>
    <s v="Carl Weiss"/>
    <x v="2"/>
    <s v="Los Angeles"/>
    <s v="California"/>
    <s v="United States"/>
    <n v="90004"/>
    <s v="US"/>
    <x v="3"/>
    <s v="OFF-BI-10000494"/>
    <x v="1"/>
    <x v="1"/>
    <s v="Acco Economy Flexible Poly Round Ring Binder"/>
    <x v="1789"/>
    <n v="1"/>
    <n v="0.2"/>
    <n v="1.3049999999999999"/>
    <n v="0.56000000000000005"/>
    <s v="High"/>
  </r>
  <r>
    <n v="34566"/>
    <s v="CA-2011-115980"/>
    <s v="15-07-2011"/>
    <s v="19-07-2011"/>
    <x v="0"/>
    <s v="VW-21775"/>
    <s v="Victoria Wilson"/>
    <x v="1"/>
    <s v="Sioux Falls"/>
    <s v="South Dakota"/>
    <s v="United States"/>
    <n v="57103"/>
    <s v="US"/>
    <x v="2"/>
    <s v="TEC-AC-10003709"/>
    <x v="0"/>
    <x v="10"/>
    <s v="Maxell 4.7GB DVD-R 5/Pack"/>
    <x v="1520"/>
    <n v="3"/>
    <n v="0"/>
    <n v="1.3068"/>
    <n v="0.13"/>
    <s v="Medium"/>
  </r>
  <r>
    <n v="38434"/>
    <s v="CA-2012-163965"/>
    <s v="20-11-2012"/>
    <s v="27-11-2012"/>
    <x v="0"/>
    <s v="SS-20875"/>
    <s v="Sung Shariari"/>
    <x v="0"/>
    <s v="Miami"/>
    <s v="Florida"/>
    <s v="United States"/>
    <n v="33180"/>
    <s v="US"/>
    <x v="1"/>
    <s v="OFF-ST-10000918"/>
    <x v="1"/>
    <x v="9"/>
    <s v="Crate-A-Files"/>
    <x v="1790"/>
    <n v="2"/>
    <n v="0.2"/>
    <n v="1.3080000000000001"/>
    <n v="2.33"/>
    <s v="Low"/>
  </r>
  <r>
    <n v="40320"/>
    <s v="CA-2012-165799"/>
    <s v="29-06-2012"/>
    <s v="02-07-2012"/>
    <x v="2"/>
    <s v="SG-20470"/>
    <s v="Sheri Gordon"/>
    <x v="0"/>
    <s v="New York City"/>
    <s v="New York"/>
    <s v="United States"/>
    <n v="10024"/>
    <s v="US"/>
    <x v="0"/>
    <s v="FUR-CH-10001482"/>
    <x v="2"/>
    <x v="6"/>
    <s v="Office Star - Mesh Screen back chair with Vinyl seat"/>
    <x v="1791"/>
    <n v="1"/>
    <n v="0.1"/>
    <n v="1.3098000000000001"/>
    <n v="30.94"/>
    <s v="Critical"/>
  </r>
  <r>
    <n v="36700"/>
    <s v="CA-2014-123043"/>
    <s v="25-08-2014"/>
    <s v="30-08-2014"/>
    <x v="0"/>
    <s v="AH-10195"/>
    <s v="Alan Haines"/>
    <x v="1"/>
    <s v="New York City"/>
    <s v="New York"/>
    <s v="United States"/>
    <n v="10024"/>
    <s v="US"/>
    <x v="0"/>
    <s v="OFF-BI-10000138"/>
    <x v="1"/>
    <x v="1"/>
    <s v="Acco Translucent Poly Ring Binders"/>
    <x v="1398"/>
    <n v="1"/>
    <n v="0.2"/>
    <n v="1.3104"/>
    <n v="0.25"/>
    <s v="Medium"/>
  </r>
  <r>
    <n v="33584"/>
    <s v="US-2014-112928"/>
    <d v="2014-02-06T00:00:00"/>
    <s v="06-06-2014"/>
    <x v="3"/>
    <s v="BB-10990"/>
    <s v="Barry Blumstein"/>
    <x v="1"/>
    <s v="Toledo"/>
    <s v="Ohio"/>
    <s v="United States"/>
    <n v="43615"/>
    <s v="US"/>
    <x v="0"/>
    <s v="OFF-AP-10002287"/>
    <x v="1"/>
    <x v="4"/>
    <s v="Eureka Sanitaire Multi-Pro Heavy-Duty Upright, Disposable Bags"/>
    <x v="1792"/>
    <n v="5"/>
    <n v="0.2"/>
    <n v="1.3109999999999999"/>
    <n v="1.87"/>
    <s v="High"/>
  </r>
  <r>
    <n v="32782"/>
    <s v="CA-2011-119032"/>
    <s v="27-11-2011"/>
    <s v="03-12-2011"/>
    <x v="0"/>
    <s v="MS-17770"/>
    <s v="Maxwell Schwartz"/>
    <x v="0"/>
    <s v="New York City"/>
    <s v="New York"/>
    <s v="United States"/>
    <n v="10035"/>
    <s v="US"/>
    <x v="0"/>
    <s v="OFF-FA-10003021"/>
    <x v="1"/>
    <x v="11"/>
    <s v="Staples"/>
    <x v="1754"/>
    <n v="2"/>
    <n v="0"/>
    <n v="1.3160000000000001"/>
    <n v="0.25"/>
    <s v="Medium"/>
  </r>
  <r>
    <n v="37427"/>
    <s v="CA-2014-162033"/>
    <s v="27-03-2014"/>
    <s v="03-04-2014"/>
    <x v="0"/>
    <s v="EM-14200"/>
    <s v="Evan Minnotte"/>
    <x v="2"/>
    <s v="Virginia Beach"/>
    <s v="Virginia"/>
    <s v="United States"/>
    <n v="23464"/>
    <s v="US"/>
    <x v="1"/>
    <s v="OFF-FA-10003021"/>
    <x v="1"/>
    <x v="11"/>
    <s v="Staples"/>
    <x v="1754"/>
    <n v="2"/>
    <n v="0"/>
    <n v="1.3160000000000001"/>
    <n v="0.33"/>
    <s v="Medium"/>
  </r>
  <r>
    <n v="35103"/>
    <s v="CA-2012-113628"/>
    <d v="2012-12-11T00:00:00"/>
    <s v="19-11-2012"/>
    <x v="0"/>
    <s v="AH-10690"/>
    <s v="Anna Häberlin"/>
    <x v="1"/>
    <s v="Plantation"/>
    <s v="Florida"/>
    <s v="United States"/>
    <n v="33317"/>
    <s v="US"/>
    <x v="1"/>
    <s v="OFF-AR-10001246"/>
    <x v="1"/>
    <x v="12"/>
    <s v="Newell 317"/>
    <x v="1120"/>
    <n v="5"/>
    <n v="0.2"/>
    <n v="1.323"/>
    <n v="0.9"/>
    <s v="Medium"/>
  </r>
  <r>
    <n v="34380"/>
    <s v="CA-2011-100328"/>
    <s v="29-01-2011"/>
    <s v="04-02-2011"/>
    <x v="0"/>
    <s v="JC-15340"/>
    <s v="Jasper Cacioppo"/>
    <x v="0"/>
    <s v="New York City"/>
    <s v="New York"/>
    <s v="United States"/>
    <n v="10024"/>
    <s v="US"/>
    <x v="0"/>
    <s v="OFF-BI-10000343"/>
    <x v="1"/>
    <x v="1"/>
    <s v="Pressboard Covers with Storage Hooks, 9 1/2&quot; x 11&quot;, Light Blue"/>
    <x v="1793"/>
    <n v="1"/>
    <n v="0.2"/>
    <n v="1.3257000000000001"/>
    <n v="0.36"/>
    <s v="Medium"/>
  </r>
  <r>
    <n v="36613"/>
    <s v="US-2014-162558"/>
    <d v="2014-03-10T00:00:00"/>
    <s v="06-10-2014"/>
    <x v="2"/>
    <s v="Dp-13240"/>
    <s v="Dean percer"/>
    <x v="2"/>
    <s v="Knoxville"/>
    <s v="Tennessee"/>
    <s v="United States"/>
    <n v="37918"/>
    <s v="US"/>
    <x v="1"/>
    <s v="FUR-FU-10002364"/>
    <x v="2"/>
    <x v="7"/>
    <s v="Eldon Expressions Wood Desk Accessories, Oak"/>
    <x v="1084"/>
    <n v="2"/>
    <n v="0.2"/>
    <n v="1.3284"/>
    <n v="2.42"/>
    <s v="High"/>
  </r>
  <r>
    <n v="40971"/>
    <s v="US-2011-164644"/>
    <s v="22-07-2011"/>
    <s v="24-07-2011"/>
    <x v="3"/>
    <s v="JL-15850"/>
    <s v="John Lucas"/>
    <x v="0"/>
    <s v="Houston"/>
    <s v="Texas"/>
    <s v="United States"/>
    <n v="77095"/>
    <s v="US"/>
    <x v="2"/>
    <s v="OFF-ST-10003123"/>
    <x v="1"/>
    <x v="9"/>
    <s v="Fellowes Bases and Tops For Staxonsteel/High-Stak Systems"/>
    <x v="1794"/>
    <n v="1"/>
    <n v="0.2"/>
    <n v="1.3315999999999999"/>
    <n v="3.38"/>
    <s v="High"/>
  </r>
  <r>
    <n v="39223"/>
    <s v="CA-2014-120404"/>
    <s v="21-11-2014"/>
    <s v="25-11-2014"/>
    <x v="3"/>
    <s v="KH-16330"/>
    <s v="Katharine Harms"/>
    <x v="1"/>
    <s v="New York City"/>
    <s v="New York"/>
    <s v="United States"/>
    <n v="10035"/>
    <s v="US"/>
    <x v="0"/>
    <s v="TEC-AC-10003433"/>
    <x v="0"/>
    <x v="10"/>
    <s v="Maxell 4.7GB DVD+R 5/Pack"/>
    <x v="1520"/>
    <n v="3"/>
    <n v="0"/>
    <n v="1.3365"/>
    <n v="0.51"/>
    <s v="Medium"/>
  </r>
  <r>
    <n v="33590"/>
    <s v="CA-2012-130995"/>
    <d v="2012-01-11T00:00:00"/>
    <s v="06-11-2012"/>
    <x v="0"/>
    <s v="QJ-19255"/>
    <s v="Quincy Jones"/>
    <x v="1"/>
    <s v="New York City"/>
    <s v="New York"/>
    <s v="United States"/>
    <n v="10009"/>
    <s v="US"/>
    <x v="0"/>
    <s v="TEC-PH-10000347"/>
    <x v="0"/>
    <x v="8"/>
    <s v="Cush Cases Heavy Duty Rugged Cover Case for Samsung Galaxy S5 - Purple"/>
    <x v="1795"/>
    <n v="1"/>
    <n v="0"/>
    <n v="1.3365"/>
    <n v="0.4"/>
    <s v="Medium"/>
  </r>
  <r>
    <n v="40831"/>
    <s v="CA-2013-116596"/>
    <s v="28-10-2013"/>
    <s v="01-11-2013"/>
    <x v="0"/>
    <s v="BW-11200"/>
    <s v="Ben Wallace"/>
    <x v="0"/>
    <s v="New York City"/>
    <s v="New York"/>
    <s v="United States"/>
    <n v="10011"/>
    <s v="US"/>
    <x v="0"/>
    <s v="OFF-ST-10000636"/>
    <x v="1"/>
    <x v="9"/>
    <s v="Rogers Profile Extra Capacity Storage Tub"/>
    <x v="1796"/>
    <n v="2"/>
    <n v="0"/>
    <n v="1.3391999999999999"/>
    <n v="1.33"/>
    <s v="Medium"/>
  </r>
  <r>
    <n v="39980"/>
    <s v="CA-2014-101665"/>
    <s v="26-11-2014"/>
    <s v="02-12-2014"/>
    <x v="0"/>
    <s v="TZ-21580"/>
    <s v="Tracy Zic"/>
    <x v="0"/>
    <s v="San Francisco"/>
    <s v="California"/>
    <s v="United States"/>
    <n v="94122"/>
    <s v="US"/>
    <x v="3"/>
    <s v="OFF-AR-10002335"/>
    <x v="1"/>
    <x v="12"/>
    <s v="DIXON Oriole Pencils"/>
    <x v="1696"/>
    <n v="2"/>
    <n v="0"/>
    <n v="1.3415999999999999"/>
    <n v="0.47"/>
    <s v="Medium"/>
  </r>
  <r>
    <n v="32147"/>
    <s v="CA-2013-152534"/>
    <s v="21-06-2013"/>
    <s v="26-06-2013"/>
    <x v="3"/>
    <s v="DP-13105"/>
    <s v="Dave Poirier"/>
    <x v="1"/>
    <s v="Salinas"/>
    <s v="California"/>
    <s v="United States"/>
    <n v="93905"/>
    <s v="US"/>
    <x v="3"/>
    <s v="OFF-AR-10002335"/>
    <x v="1"/>
    <x v="12"/>
    <s v="DIXON Oriole Pencils"/>
    <x v="1696"/>
    <n v="2"/>
    <n v="0"/>
    <n v="1.3415999999999999"/>
    <n v="0.45"/>
    <s v="Medium"/>
  </r>
  <r>
    <n v="34175"/>
    <s v="CA-2013-152072"/>
    <s v="15-01-2013"/>
    <s v="19-01-2013"/>
    <x v="0"/>
    <s v="Dp-13240"/>
    <s v="Dean percer"/>
    <x v="2"/>
    <s v="Westfield"/>
    <s v="New Jersey"/>
    <s v="United States"/>
    <n v="7090"/>
    <s v="US"/>
    <x v="0"/>
    <s v="OFF-AR-10001573"/>
    <x v="1"/>
    <x v="12"/>
    <s v="American Pencil"/>
    <x v="1797"/>
    <n v="2"/>
    <n v="0"/>
    <n v="1.3513999999999999"/>
    <n v="0.4"/>
    <s v="High"/>
  </r>
  <r>
    <n v="35951"/>
    <s v="CA-2014-159107"/>
    <s v="25-06-2014"/>
    <s v="27-06-2014"/>
    <x v="3"/>
    <s v="KT-16480"/>
    <s v="Kean Thornton"/>
    <x v="0"/>
    <s v="San Francisco"/>
    <s v="California"/>
    <s v="United States"/>
    <n v="94110"/>
    <s v="US"/>
    <x v="3"/>
    <s v="OFF-FA-10001332"/>
    <x v="1"/>
    <x v="11"/>
    <s v="Acco Banker's Clasps, 5 3/4&quot;-Long"/>
    <x v="1285"/>
    <n v="1"/>
    <n v="0"/>
    <n v="1.3535999999999999"/>
    <n v="0.39"/>
    <s v="Critical"/>
  </r>
  <r>
    <n v="37219"/>
    <s v="US-2012-126977"/>
    <s v="17-09-2012"/>
    <s v="23-09-2012"/>
    <x v="0"/>
    <s v="PF-19120"/>
    <s v="Peter Fuller"/>
    <x v="0"/>
    <s v="New York City"/>
    <s v="New York"/>
    <s v="United States"/>
    <n v="10035"/>
    <s v="US"/>
    <x v="0"/>
    <s v="TEC-PH-10000169"/>
    <x v="0"/>
    <x v="8"/>
    <s v="ARKON Windshield Dashboard Air Vent Car Mount Holder"/>
    <x v="1798"/>
    <n v="4"/>
    <n v="0"/>
    <n v="1.3560000000000001"/>
    <n v="3.64"/>
    <s v="Medium"/>
  </r>
  <r>
    <n v="41157"/>
    <s v="CA-2014-113278"/>
    <s v="15-01-2014"/>
    <s v="21-01-2014"/>
    <x v="0"/>
    <s v="HR-14770"/>
    <s v="Hallie Redmond"/>
    <x v="2"/>
    <s v="Richmond"/>
    <s v="Indiana"/>
    <s v="United States"/>
    <n v="47374"/>
    <s v="US"/>
    <x v="2"/>
    <s v="TEC-PH-10000169"/>
    <x v="0"/>
    <x v="8"/>
    <s v="ARKON Windshield Dashboard Air Vent Car Mount Holder"/>
    <x v="1798"/>
    <n v="4"/>
    <n v="0"/>
    <n v="1.3560000000000001"/>
    <n v="4.8"/>
    <s v="Medium"/>
  </r>
  <r>
    <n v="32162"/>
    <s v="CA-2011-149020"/>
    <d v="2011-11-01T00:00:00"/>
    <s v="16-01-2011"/>
    <x v="0"/>
    <s v="AJ-10780"/>
    <s v="Anthony Jacobs"/>
    <x v="1"/>
    <s v="Springfield"/>
    <s v="Virginia"/>
    <s v="United States"/>
    <n v="22153"/>
    <s v="US"/>
    <x v="1"/>
    <s v="OFF-LA-10004272"/>
    <x v="1"/>
    <x v="14"/>
    <s v="Avery 482"/>
    <x v="1259"/>
    <n v="1"/>
    <n v="0"/>
    <n v="1.3583000000000001"/>
    <n v="0.22"/>
    <s v="Medium"/>
  </r>
  <r>
    <n v="38643"/>
    <s v="CA-2014-168389"/>
    <d v="2014-12-12T00:00:00"/>
    <s v="18-12-2014"/>
    <x v="0"/>
    <s v="DV-13045"/>
    <s v="Darrin Van Huff"/>
    <x v="1"/>
    <s v="Jacksonville"/>
    <s v="Florida"/>
    <s v="United States"/>
    <n v="32216"/>
    <s v="US"/>
    <x v="1"/>
    <s v="OFF-AR-10001958"/>
    <x v="1"/>
    <x v="12"/>
    <s v="Stanley Bostitch Contemporary Electric Pencil Sharpeners"/>
    <x v="1799"/>
    <n v="1"/>
    <n v="0.2"/>
    <n v="1.3584000000000001"/>
    <n v="1.4"/>
    <s v="Medium"/>
  </r>
  <r>
    <n v="35758"/>
    <s v="US-2014-125717"/>
    <s v="29-09-2014"/>
    <s v="02-10-2014"/>
    <x v="2"/>
    <s v="DS-13030"/>
    <s v="Darrin Sayre"/>
    <x v="2"/>
    <s v="Aurora"/>
    <s v="Colorado"/>
    <s v="United States"/>
    <n v="80013"/>
    <s v="US"/>
    <x v="3"/>
    <s v="TEC-AC-10003657"/>
    <x v="0"/>
    <x v="10"/>
    <s v="Lenovo 17-Key USB Numeric Keypad"/>
    <x v="1800"/>
    <n v="2"/>
    <n v="0.2"/>
    <n v="1.3595999999999999"/>
    <n v="2.2200000000000002"/>
    <s v="Medium"/>
  </r>
  <r>
    <n v="31458"/>
    <s v="CA-2012-119697"/>
    <s v="28-12-2012"/>
    <s v="31-12-2012"/>
    <x v="3"/>
    <s v="EM-13960"/>
    <s v="Eric Murdock"/>
    <x v="0"/>
    <s v="Philadelphia"/>
    <s v="Pennsylvania"/>
    <s v="United States"/>
    <n v="19134"/>
    <s v="US"/>
    <x v="0"/>
    <s v="TEC-AC-10003657"/>
    <x v="0"/>
    <x v="10"/>
    <s v="Lenovo 17-Key USB Numeric Keypad"/>
    <x v="1800"/>
    <n v="2"/>
    <n v="0.2"/>
    <n v="1.3595999999999999"/>
    <n v="11.12"/>
    <s v="Critical"/>
  </r>
  <r>
    <n v="37190"/>
    <s v="CA-2014-159954"/>
    <d v="2014-11-09T00:00:00"/>
    <s v="15-09-2014"/>
    <x v="0"/>
    <s v="SS-20410"/>
    <s v="Shahid Shariari"/>
    <x v="0"/>
    <s v="Atlanta"/>
    <s v="Georgia"/>
    <s v="United States"/>
    <n v="30318"/>
    <s v="US"/>
    <x v="1"/>
    <s v="OFF-BI-10004876"/>
    <x v="1"/>
    <x v="1"/>
    <s v="Wilson Jones Suede Grain Vinyl Binders"/>
    <x v="1676"/>
    <n v="1"/>
    <n v="0"/>
    <n v="1.3622000000000001"/>
    <n v="0.13"/>
    <s v="High"/>
  </r>
  <r>
    <n v="40545"/>
    <s v="CA-2013-127761"/>
    <d v="2013-11-11T00:00:00"/>
    <s v="15-11-2013"/>
    <x v="0"/>
    <s v="SW-20275"/>
    <s v="Scott Williamson"/>
    <x v="0"/>
    <s v="New York City"/>
    <s v="New York"/>
    <s v="United States"/>
    <n v="10009"/>
    <s v="US"/>
    <x v="0"/>
    <s v="OFF-BI-10002557"/>
    <x v="1"/>
    <x v="1"/>
    <s v="Presstex Flexible Ring Binders"/>
    <x v="1726"/>
    <n v="1"/>
    <n v="0.2"/>
    <n v="1.365"/>
    <n v="0.18"/>
    <s v="Medium"/>
  </r>
  <r>
    <n v="31743"/>
    <s v="CA-2014-154214"/>
    <s v="21-03-2014"/>
    <s v="26-03-2014"/>
    <x v="3"/>
    <s v="TB-21595"/>
    <s v="Troy Blackwell"/>
    <x v="0"/>
    <s v="Columbus"/>
    <s v="Indiana"/>
    <s v="United States"/>
    <n v="47201"/>
    <s v="US"/>
    <x v="2"/>
    <s v="FUR-FU-10000206"/>
    <x v="2"/>
    <x v="7"/>
    <s v="GE General Purpose, Extra Long Life, Showcase &amp; Floodlight Incandescent Bulbs"/>
    <x v="1801"/>
    <n v="1"/>
    <n v="0"/>
    <n v="1.3676999999999999"/>
    <n v="0.18"/>
    <s v="Medium"/>
  </r>
  <r>
    <n v="36728"/>
    <s v="CA-2014-117422"/>
    <s v="22-10-2014"/>
    <s v="26-10-2014"/>
    <x v="0"/>
    <s v="FC-14245"/>
    <s v="Frank Carlisle"/>
    <x v="2"/>
    <s v="Lakewood"/>
    <s v="Ohio"/>
    <s v="United States"/>
    <n v="44107"/>
    <s v="US"/>
    <x v="0"/>
    <s v="OFF-PA-10002195"/>
    <x v="1"/>
    <x v="15"/>
    <s v="RSVP Cards &amp; Envelopes, Blank White, 8-1/2&quot; X 11&quot;, 24 Cards/25 Envelopes/Set"/>
    <x v="1802"/>
    <n v="1"/>
    <n v="0.2"/>
    <n v="1.3715999999999999"/>
    <n v="0.37"/>
    <s v="Medium"/>
  </r>
  <r>
    <n v="37461"/>
    <s v="CA-2011-103989"/>
    <s v="19-03-2011"/>
    <s v="21-03-2011"/>
    <x v="2"/>
    <s v="MC-17605"/>
    <s v="Matt Connell"/>
    <x v="1"/>
    <s v="Lakeland"/>
    <s v="Florida"/>
    <s v="United States"/>
    <n v="33801"/>
    <s v="US"/>
    <x v="1"/>
    <s v="FUR-FU-10003981"/>
    <x v="2"/>
    <x v="7"/>
    <s v="Eldon Wave Desk Accessories"/>
    <x v="955"/>
    <n v="3"/>
    <n v="0.2"/>
    <n v="1.3728"/>
    <n v="1.1100000000000001"/>
    <s v="High"/>
  </r>
  <r>
    <n v="33032"/>
    <s v="CA-2014-101483"/>
    <s v="30-07-2014"/>
    <s v="02-08-2014"/>
    <x v="3"/>
    <s v="AG-10675"/>
    <s v="Anna Gayman"/>
    <x v="0"/>
    <s v="Jacksonville"/>
    <s v="North Carolina"/>
    <s v="United States"/>
    <n v="28540"/>
    <s v="US"/>
    <x v="1"/>
    <s v="TEC-PH-10003442"/>
    <x v="0"/>
    <x v="8"/>
    <s v="Samsung Replacement EH64AVFWE Premium Headset"/>
    <x v="1803"/>
    <n v="5"/>
    <n v="0.2"/>
    <n v="1.375"/>
    <n v="4.17"/>
    <s v="High"/>
  </r>
  <r>
    <n v="33819"/>
    <s v="CA-2013-124352"/>
    <s v="16-10-2013"/>
    <s v="22-10-2013"/>
    <x v="0"/>
    <s v="CD-12790"/>
    <s v="Cynthia Delaney"/>
    <x v="2"/>
    <s v="Oklahoma City"/>
    <s v="Oklahoma"/>
    <s v="United States"/>
    <n v="73120"/>
    <s v="US"/>
    <x v="2"/>
    <s v="TEC-PH-10003442"/>
    <x v="0"/>
    <x v="8"/>
    <s v="Samsung Replacement EH64AVFWE Premium Headset"/>
    <x v="1804"/>
    <n v="1"/>
    <n v="0"/>
    <n v="1.375"/>
    <n v="0.33"/>
    <s v="Medium"/>
  </r>
  <r>
    <n v="40968"/>
    <s v="US-2014-140312"/>
    <s v="14-11-2014"/>
    <s v="20-11-2014"/>
    <x v="0"/>
    <s v="KL-16645"/>
    <s v="Ken Lonsdale"/>
    <x v="0"/>
    <s v="Dublin"/>
    <s v="California"/>
    <s v="United States"/>
    <n v="94568"/>
    <s v="US"/>
    <x v="3"/>
    <s v="TEC-PH-10003442"/>
    <x v="0"/>
    <x v="8"/>
    <s v="Samsung Replacement EH64AVFWE Premium Headset"/>
    <x v="1803"/>
    <n v="5"/>
    <n v="0.2"/>
    <n v="1.375"/>
    <n v="1.29"/>
    <s v="Medium"/>
  </r>
  <r>
    <n v="32548"/>
    <s v="CA-2014-115602"/>
    <s v="19-12-2014"/>
    <s v="25-12-2014"/>
    <x v="0"/>
    <s v="DJ-13630"/>
    <s v="Doug Jacobs"/>
    <x v="0"/>
    <s v="New York City"/>
    <s v="New York"/>
    <s v="United States"/>
    <n v="10009"/>
    <s v="US"/>
    <x v="0"/>
    <s v="OFF-AR-10000462"/>
    <x v="1"/>
    <x v="12"/>
    <s v="Sanford Pocket Accent Highlighters"/>
    <x v="1805"/>
    <n v="2"/>
    <n v="0"/>
    <n v="1.3759999999999999"/>
    <n v="0.18"/>
    <s v="Medium"/>
  </r>
  <r>
    <n v="34531"/>
    <s v="CA-2013-138933"/>
    <s v="25-04-2013"/>
    <s v="28-04-2013"/>
    <x v="2"/>
    <s v="JL-15130"/>
    <s v="Jack Lebron"/>
    <x v="0"/>
    <s v="Riverside"/>
    <s v="California"/>
    <s v="United States"/>
    <n v="92503"/>
    <s v="US"/>
    <x v="3"/>
    <s v="OFF-BI-10003355"/>
    <x v="1"/>
    <x v="1"/>
    <s v="Cardinal Holdit Business Card Pockets"/>
    <x v="1393"/>
    <n v="1"/>
    <n v="0.2"/>
    <n v="1.3944000000000001"/>
    <n v="0.74"/>
    <s v="Medium"/>
  </r>
  <r>
    <n v="40953"/>
    <s v="CA-2011-156160"/>
    <s v="22-09-2011"/>
    <s v="29-09-2011"/>
    <x v="0"/>
    <s v="AS-10090"/>
    <s v="Adam Shillingsburg"/>
    <x v="0"/>
    <s v="New York City"/>
    <s v="New York"/>
    <s v="United States"/>
    <n v="10035"/>
    <s v="US"/>
    <x v="0"/>
    <s v="OFF-BI-10003355"/>
    <x v="1"/>
    <x v="1"/>
    <s v="Cardinal Holdit Business Card Pockets"/>
    <x v="1393"/>
    <n v="1"/>
    <n v="0.2"/>
    <n v="1.3944000000000001"/>
    <n v="0.22"/>
    <s v="Medium"/>
  </r>
  <r>
    <n v="34923"/>
    <s v="CA-2014-113530"/>
    <s v="20-05-2014"/>
    <s v="22-05-2014"/>
    <x v="3"/>
    <s v="BC-11125"/>
    <s v="Becky Castell"/>
    <x v="2"/>
    <s v="San Francisco"/>
    <s v="California"/>
    <s v="United States"/>
    <n v="94109"/>
    <s v="US"/>
    <x v="3"/>
    <s v="OFF-AR-10000122"/>
    <x v="1"/>
    <x v="12"/>
    <s v="Newell 314"/>
    <x v="1583"/>
    <n v="1"/>
    <n v="0"/>
    <n v="1.395"/>
    <n v="0.41"/>
    <s v="Medium"/>
  </r>
  <r>
    <n v="38103"/>
    <s v="CA-2014-162880"/>
    <s v="26-12-2014"/>
    <s v="30-12-2014"/>
    <x v="0"/>
    <s v="GD-14590"/>
    <s v="Giulietta Dortch"/>
    <x v="1"/>
    <s v="Everett"/>
    <s v="Washington"/>
    <s v="United States"/>
    <n v="98208"/>
    <s v="US"/>
    <x v="3"/>
    <s v="OFF-BI-10003314"/>
    <x v="1"/>
    <x v="1"/>
    <s v="Tuff Stuff Recycled Round Ring Binders"/>
    <x v="1806"/>
    <n v="1"/>
    <n v="0.2"/>
    <n v="1.3977999999999999"/>
    <n v="0.23"/>
    <s v="Medium"/>
  </r>
  <r>
    <n v="40179"/>
    <s v="US-2014-115252"/>
    <s v="21-10-2014"/>
    <s v="26-10-2014"/>
    <x v="0"/>
    <s v="MY-18295"/>
    <s v="Muhammed Yedwab"/>
    <x v="1"/>
    <s v="Durham"/>
    <s v="North Carolina"/>
    <s v="United States"/>
    <n v="27707"/>
    <s v="US"/>
    <x v="1"/>
    <s v="TEC-PH-10004071"/>
    <x v="0"/>
    <x v="8"/>
    <s v="PayAnywhere Card Reader"/>
    <x v="1772"/>
    <n v="2"/>
    <n v="0.2"/>
    <n v="1.3986000000000001"/>
    <n v="1.28"/>
    <s v="High"/>
  </r>
  <r>
    <n v="36960"/>
    <s v="CA-2013-141957"/>
    <s v="22-07-2013"/>
    <s v="22-07-2013"/>
    <x v="1"/>
    <s v="JG-15310"/>
    <s v="Jason Gross"/>
    <x v="1"/>
    <s v="Newark"/>
    <s v="Ohio"/>
    <s v="United States"/>
    <n v="43055"/>
    <s v="US"/>
    <x v="0"/>
    <s v="OFF-AR-10000914"/>
    <x v="1"/>
    <x v="12"/>
    <s v="Boston 16765 Mini Stand Up Battery Pencil Sharpener"/>
    <x v="1807"/>
    <n v="2"/>
    <n v="0.2"/>
    <n v="1.3992"/>
    <n v="4.09"/>
    <s v="Critical"/>
  </r>
  <r>
    <n v="35362"/>
    <s v="CA-2011-102673"/>
    <d v="2011-01-11T00:00:00"/>
    <s v="05-11-2011"/>
    <x v="0"/>
    <s v="KH-16630"/>
    <s v="Ken Heidel"/>
    <x v="1"/>
    <s v="Charlotte"/>
    <s v="North Carolina"/>
    <s v="United States"/>
    <n v="28205"/>
    <s v="US"/>
    <x v="1"/>
    <s v="OFF-FA-10003021"/>
    <x v="1"/>
    <x v="11"/>
    <s v="Staples"/>
    <x v="1808"/>
    <n v="5"/>
    <n v="0.2"/>
    <n v="1.41"/>
    <n v="0.33"/>
    <s v="Medium"/>
  </r>
  <r>
    <n v="31476"/>
    <s v="CA-2012-137225"/>
    <s v="15-12-2012"/>
    <s v="19-12-2012"/>
    <x v="0"/>
    <s v="JK-15640"/>
    <s v="Jim Kriz"/>
    <x v="2"/>
    <s v="New York City"/>
    <s v="New York"/>
    <s v="United States"/>
    <n v="10009"/>
    <s v="US"/>
    <x v="0"/>
    <s v="OFF-AR-10001940"/>
    <x v="1"/>
    <x v="12"/>
    <s v="Sanford Colorific Eraseable Coloring Pencils, 12 Count"/>
    <x v="1719"/>
    <n v="1"/>
    <n v="0"/>
    <n v="1.4104000000000001"/>
    <n v="0.33"/>
    <s v="Medium"/>
  </r>
  <r>
    <n v="34886"/>
    <s v="CA-2014-146535"/>
    <s v="25-11-2014"/>
    <s v="01-12-2014"/>
    <x v="0"/>
    <s v="FM-14290"/>
    <s v="Frank Merwin"/>
    <x v="2"/>
    <s v="Richmond"/>
    <s v="Kentucky"/>
    <s v="United States"/>
    <n v="40475"/>
    <s v="US"/>
    <x v="1"/>
    <s v="OFF-BI-10000546"/>
    <x v="1"/>
    <x v="1"/>
    <s v="Avery Durable Binders"/>
    <x v="1285"/>
    <n v="1"/>
    <n v="0"/>
    <n v="1.4112"/>
    <n v="0.19"/>
    <s v="Medium"/>
  </r>
  <r>
    <n v="39469"/>
    <s v="CA-2011-114125"/>
    <d v="2011-09-07T00:00:00"/>
    <s v="13-07-2011"/>
    <x v="0"/>
    <s v="GH-14410"/>
    <s v="Gary Hansen"/>
    <x v="2"/>
    <s v="Los Angeles"/>
    <s v="California"/>
    <s v="United States"/>
    <n v="90049"/>
    <s v="US"/>
    <x v="3"/>
    <s v="OFF-LA-10004559"/>
    <x v="1"/>
    <x v="14"/>
    <s v="Avery 49"/>
    <x v="1285"/>
    <n v="1"/>
    <n v="0"/>
    <n v="1.4112"/>
    <n v="0.47"/>
    <s v="High"/>
  </r>
  <r>
    <n v="32049"/>
    <s v="CA-2014-126074"/>
    <d v="2014-03-10T00:00:00"/>
    <s v="07-10-2014"/>
    <x v="0"/>
    <s v="RF-19735"/>
    <s v="Roland Fjeld"/>
    <x v="0"/>
    <s v="Trenton"/>
    <s v="Michigan"/>
    <s v="United States"/>
    <n v="48183"/>
    <s v="US"/>
    <x v="2"/>
    <s v="OFF-BI-10000546"/>
    <x v="1"/>
    <x v="1"/>
    <s v="Avery Durable Binders"/>
    <x v="1285"/>
    <n v="1"/>
    <n v="0"/>
    <n v="1.4112"/>
    <n v="0.23"/>
    <s v="High"/>
  </r>
  <r>
    <n v="39942"/>
    <s v="CA-2012-108259"/>
    <d v="2012-08-11T00:00:00"/>
    <s v="15-11-2012"/>
    <x v="0"/>
    <s v="NS-18640"/>
    <s v="Noel Staavos"/>
    <x v="1"/>
    <s v="Jacksonville"/>
    <s v="North Carolina"/>
    <s v="United States"/>
    <n v="28540"/>
    <s v="US"/>
    <x v="1"/>
    <s v="FUR-FU-10000023"/>
    <x v="2"/>
    <x v="7"/>
    <s v="Eldon Wave Desk Accessories"/>
    <x v="1455"/>
    <n v="1"/>
    <n v="0.2"/>
    <n v="1.4136"/>
    <n v="0.9"/>
    <s v="Low"/>
  </r>
  <r>
    <n v="41057"/>
    <s v="CA-2014-159135"/>
    <d v="2014-05-11T00:00:00"/>
    <s v="09-11-2014"/>
    <x v="0"/>
    <s v="KM-16375"/>
    <s v="Katherine Murray"/>
    <x v="2"/>
    <s v="Springdale"/>
    <s v="Arkansas"/>
    <s v="United States"/>
    <n v="72762"/>
    <s v="US"/>
    <x v="1"/>
    <s v="OFF-AR-10000657"/>
    <x v="1"/>
    <x v="12"/>
    <s v="Binney &amp; Smith inkTank Desk Highlighter, Chisel Tip, Yellow, 12/Box"/>
    <x v="1809"/>
    <n v="2"/>
    <n v="0"/>
    <n v="1.419"/>
    <n v="0.61"/>
    <s v="High"/>
  </r>
  <r>
    <n v="32951"/>
    <s v="US-2014-132444"/>
    <s v="19-11-2014"/>
    <s v="22-11-2014"/>
    <x v="2"/>
    <s v="CD-12280"/>
    <s v="Christina DeMoss"/>
    <x v="0"/>
    <s v="Seattle"/>
    <s v="Washington"/>
    <s v="United States"/>
    <n v="98105"/>
    <s v="US"/>
    <x v="3"/>
    <s v="OFF-FA-10000611"/>
    <x v="1"/>
    <x v="11"/>
    <s v="Binder Clips by OIC"/>
    <x v="1481"/>
    <n v="2"/>
    <n v="0"/>
    <n v="1.4208000000000001"/>
    <n v="0.62"/>
    <s v="High"/>
  </r>
  <r>
    <n v="35789"/>
    <s v="CA-2011-150798"/>
    <d v="2011-01-12T00:00:00"/>
    <s v="03-12-2011"/>
    <x v="3"/>
    <s v="JK-15730"/>
    <s v="Joe Kamberova"/>
    <x v="0"/>
    <s v="Columbus"/>
    <s v="Ohio"/>
    <s v="United States"/>
    <n v="43229"/>
    <s v="US"/>
    <x v="0"/>
    <s v="FUR-FU-10000221"/>
    <x v="2"/>
    <x v="7"/>
    <s v="Master Caster Door Stop, Brown"/>
    <x v="1810"/>
    <n v="2"/>
    <n v="0.2"/>
    <n v="1.4224000000000001"/>
    <n v="0.94"/>
    <s v="Medium"/>
  </r>
  <r>
    <n v="39034"/>
    <s v="CA-2014-108287"/>
    <s v="19-12-2014"/>
    <s v="21-12-2014"/>
    <x v="2"/>
    <s v="AG-10330"/>
    <s v="Alex Grayson"/>
    <x v="0"/>
    <s v="Charlotte"/>
    <s v="North Carolina"/>
    <s v="United States"/>
    <n v="28205"/>
    <s v="US"/>
    <x v="1"/>
    <s v="OFF-AR-10001315"/>
    <x v="1"/>
    <x v="12"/>
    <s v="Newell 310"/>
    <x v="1366"/>
    <n v="9"/>
    <n v="0.2"/>
    <n v="1.4256"/>
    <n v="2.35"/>
    <s v="Medium"/>
  </r>
  <r>
    <n v="35100"/>
    <s v="CA-2013-156503"/>
    <s v="15-10-2013"/>
    <s v="21-10-2013"/>
    <x v="0"/>
    <s v="NC-18415"/>
    <s v="Nathan Cano"/>
    <x v="0"/>
    <s v="Jacksonville"/>
    <s v="North Carolina"/>
    <s v="United States"/>
    <n v="28540"/>
    <s v="US"/>
    <x v="1"/>
    <s v="OFF-SU-10000946"/>
    <x v="1"/>
    <x v="5"/>
    <s v="Staples"/>
    <x v="1720"/>
    <n v="2"/>
    <n v="0.2"/>
    <n v="1.4363999999999999"/>
    <n v="0.69"/>
    <s v="Low"/>
  </r>
  <r>
    <n v="34085"/>
    <s v="US-2011-117744"/>
    <d v="2011-02-12T00:00:00"/>
    <s v="06-12-2011"/>
    <x v="0"/>
    <s v="MD-17860"/>
    <s v="Michael Dominguez"/>
    <x v="1"/>
    <s v="Corpus Christi"/>
    <s v="Texas"/>
    <s v="United States"/>
    <n v="78415"/>
    <s v="US"/>
    <x v="2"/>
    <s v="OFF-AR-10000940"/>
    <x v="1"/>
    <x v="12"/>
    <s v="Newell 343"/>
    <x v="1811"/>
    <n v="7"/>
    <n v="0.2"/>
    <n v="1.4406000000000001"/>
    <n v="0.69"/>
    <s v="Medium"/>
  </r>
  <r>
    <n v="34956"/>
    <s v="CA-2012-128083"/>
    <d v="2012-12-03T00:00:00"/>
    <s v="17-03-2012"/>
    <x v="0"/>
    <s v="EB-13750"/>
    <s v="Edward Becker"/>
    <x v="1"/>
    <s v="Plantation"/>
    <s v="Florida"/>
    <s v="United States"/>
    <n v="33317"/>
    <s v="US"/>
    <x v="1"/>
    <s v="FUR-FU-10001731"/>
    <x v="2"/>
    <x v="7"/>
    <s v="Acrylic Self-Standing Desk Frames"/>
    <x v="1245"/>
    <n v="3"/>
    <n v="0.2"/>
    <n v="1.4418"/>
    <n v="0.35"/>
    <s v="Medium"/>
  </r>
  <r>
    <n v="41129"/>
    <s v="CA-2011-133963"/>
    <s v="18-05-2011"/>
    <s v="22-05-2011"/>
    <x v="3"/>
    <s v="GA-14515"/>
    <s v="George Ashbrook"/>
    <x v="0"/>
    <s v="Dallas"/>
    <s v="Texas"/>
    <s v="United States"/>
    <n v="75220"/>
    <s v="US"/>
    <x v="2"/>
    <s v="OFF-PA-10001526"/>
    <x v="1"/>
    <x v="15"/>
    <s v="Xerox 1949"/>
    <x v="1393"/>
    <n v="1"/>
    <n v="0.2"/>
    <n v="1.4441999999999999"/>
    <n v="0.2"/>
    <s v="Medium"/>
  </r>
  <r>
    <n v="38553"/>
    <s v="CA-2013-152730"/>
    <s v="31-05-2013"/>
    <s v="05-06-2013"/>
    <x v="0"/>
    <s v="EM-14140"/>
    <s v="Eugene Moren"/>
    <x v="2"/>
    <s v="Superior"/>
    <s v="Wisconsin"/>
    <s v="United States"/>
    <n v="54880"/>
    <s v="US"/>
    <x v="2"/>
    <s v="OFF-AR-10003732"/>
    <x v="1"/>
    <x v="12"/>
    <s v="Newell 333"/>
    <x v="1812"/>
    <n v="2"/>
    <n v="0"/>
    <n v="1.4456"/>
    <n v="0.42"/>
    <s v="Medium"/>
  </r>
  <r>
    <n v="33782"/>
    <s v="CA-2014-126067"/>
    <s v="29-08-2014"/>
    <s v="04-09-2014"/>
    <x v="0"/>
    <s v="KN-16705"/>
    <s v="Kristina Nunn"/>
    <x v="2"/>
    <s v="Seattle"/>
    <s v="Washington"/>
    <s v="United States"/>
    <n v="98105"/>
    <s v="US"/>
    <x v="3"/>
    <s v="OFF-AR-10003856"/>
    <x v="1"/>
    <x v="12"/>
    <s v="Newell 344"/>
    <x v="1812"/>
    <n v="2"/>
    <n v="0"/>
    <n v="1.4456"/>
    <n v="0.34"/>
    <s v="Medium"/>
  </r>
  <r>
    <n v="37051"/>
    <s v="CA-2012-150749"/>
    <s v="29-03-2012"/>
    <s v="03-04-2012"/>
    <x v="3"/>
    <s v="AS-10240"/>
    <s v="Alan Shonely"/>
    <x v="0"/>
    <s v="Springfield"/>
    <s v="Virginia"/>
    <s v="United States"/>
    <n v="22153"/>
    <s v="US"/>
    <x v="1"/>
    <s v="OFF-AR-10003732"/>
    <x v="1"/>
    <x v="12"/>
    <s v="Newell 333"/>
    <x v="1812"/>
    <n v="2"/>
    <n v="0"/>
    <n v="1.4456"/>
    <n v="1.01"/>
    <s v="High"/>
  </r>
  <r>
    <n v="31660"/>
    <s v="CA-2014-144904"/>
    <s v="26-09-2014"/>
    <s v="02-10-2014"/>
    <x v="0"/>
    <s v="KW-16435"/>
    <s v="Katrina Willman"/>
    <x v="0"/>
    <s v="New York City"/>
    <s v="New York"/>
    <s v="United States"/>
    <n v="10009"/>
    <s v="US"/>
    <x v="0"/>
    <s v="OFF-AR-10003732"/>
    <x v="1"/>
    <x v="12"/>
    <s v="Newell 333"/>
    <x v="1812"/>
    <n v="2"/>
    <n v="0"/>
    <n v="1.4456"/>
    <n v="0.42"/>
    <s v="Medium"/>
  </r>
  <r>
    <n v="33540"/>
    <s v="CA-2014-103380"/>
    <s v="22-11-2014"/>
    <s v="26-11-2014"/>
    <x v="0"/>
    <s v="BF-11005"/>
    <s v="Barry Franz"/>
    <x v="2"/>
    <s v="Pasadena"/>
    <s v="California"/>
    <s v="United States"/>
    <n v="91104"/>
    <s v="US"/>
    <x v="3"/>
    <s v="OFF-AR-10003856"/>
    <x v="1"/>
    <x v="12"/>
    <s v="Newell 344"/>
    <x v="1812"/>
    <n v="2"/>
    <n v="0"/>
    <n v="1.4456"/>
    <n v="0.4"/>
    <s v="Medium"/>
  </r>
  <r>
    <n v="38792"/>
    <s v="CA-2014-121048"/>
    <s v="15-07-2014"/>
    <s v="19-07-2014"/>
    <x v="0"/>
    <s v="TC-21295"/>
    <s v="Toby Carlisle"/>
    <x v="0"/>
    <s v="Westminster"/>
    <s v="California"/>
    <s v="United States"/>
    <n v="92683"/>
    <s v="US"/>
    <x v="3"/>
    <s v="OFF-BI-10004022"/>
    <x v="1"/>
    <x v="1"/>
    <s v="Acco Suede Grain Vinyl Round Ring Binder"/>
    <x v="1604"/>
    <n v="2"/>
    <n v="0.2"/>
    <n v="1.4456"/>
    <n v="0.39"/>
    <s v="High"/>
  </r>
  <r>
    <n v="40379"/>
    <s v="CA-2014-169005"/>
    <d v="2014-03-11T00:00:00"/>
    <s v="07-11-2014"/>
    <x v="0"/>
    <s v="BG-11035"/>
    <s v="Barry Gonzalez"/>
    <x v="0"/>
    <s v="Springfield"/>
    <s v="Virginia"/>
    <s v="United States"/>
    <n v="22153"/>
    <s v="US"/>
    <x v="1"/>
    <s v="OFF-AR-10000246"/>
    <x v="1"/>
    <x v="12"/>
    <s v="Newell 318"/>
    <x v="1812"/>
    <n v="2"/>
    <n v="0"/>
    <n v="1.4456"/>
    <n v="0.26"/>
    <s v="Medium"/>
  </r>
  <r>
    <n v="40449"/>
    <s v="US-2012-106873"/>
    <s v="24-09-2012"/>
    <s v="29-09-2012"/>
    <x v="3"/>
    <s v="KM-16720"/>
    <s v="Kunst Miller"/>
    <x v="0"/>
    <s v="Avondale"/>
    <s v="Arizona"/>
    <s v="United States"/>
    <n v="85323"/>
    <s v="US"/>
    <x v="3"/>
    <s v="TEC-AC-10002345"/>
    <x v="0"/>
    <x v="10"/>
    <s v="HP Standard 104 key PS/2 Keyboard"/>
    <x v="1813"/>
    <n v="2"/>
    <n v="0.2"/>
    <n v="1.45"/>
    <n v="1.72"/>
    <s v="Medium"/>
  </r>
  <r>
    <n v="34520"/>
    <s v="CA-2011-108189"/>
    <d v="2011-02-10T00:00:00"/>
    <s v="05-10-2011"/>
    <x v="2"/>
    <s v="ES-14080"/>
    <s v="Erin Smith"/>
    <x v="1"/>
    <s v="Tempe"/>
    <s v="Arizona"/>
    <s v="United States"/>
    <n v="85281"/>
    <s v="US"/>
    <x v="3"/>
    <s v="OFF-FA-10000735"/>
    <x v="1"/>
    <x v="11"/>
    <s v="Staples"/>
    <x v="1647"/>
    <n v="2"/>
    <n v="0.2"/>
    <n v="1.46"/>
    <n v="1.32"/>
    <s v="High"/>
  </r>
  <r>
    <n v="37517"/>
    <s v="CA-2013-160220"/>
    <s v="21-10-2013"/>
    <s v="27-10-2013"/>
    <x v="0"/>
    <s v="JS-16030"/>
    <s v="Joy Smith"/>
    <x v="0"/>
    <s v="Trenton"/>
    <s v="Michigan"/>
    <s v="United States"/>
    <n v="48183"/>
    <s v="US"/>
    <x v="2"/>
    <s v="OFF-ST-10000617"/>
    <x v="1"/>
    <x v="9"/>
    <s v="Woodgrain Magazine Files by Perma"/>
    <x v="1814"/>
    <n v="7"/>
    <n v="0"/>
    <n v="1.4601999999999999"/>
    <n v="1.22"/>
    <s v="Medium"/>
  </r>
  <r>
    <n v="33385"/>
    <s v="CA-2013-140501"/>
    <s v="24-06-2013"/>
    <s v="29-06-2013"/>
    <x v="0"/>
    <s v="IM-15070"/>
    <s v="Irene Maddox"/>
    <x v="0"/>
    <s v="New York City"/>
    <s v="New York"/>
    <s v="United States"/>
    <n v="10009"/>
    <s v="US"/>
    <x v="0"/>
    <s v="OFF-FA-10004076"/>
    <x v="1"/>
    <x v="11"/>
    <s v="Translucent Push Pins by OIC"/>
    <x v="1160"/>
    <n v="2"/>
    <n v="0"/>
    <n v="1.4652000000000001"/>
    <n v="0.37"/>
    <s v="Medium"/>
  </r>
  <r>
    <n v="35647"/>
    <s v="US-2014-100482"/>
    <d v="2014-12-04T00:00:00"/>
    <s v="16-04-2014"/>
    <x v="0"/>
    <s v="JL-15130"/>
    <s v="Jack Lebron"/>
    <x v="0"/>
    <s v="Lancaster"/>
    <s v="Ohio"/>
    <s v="United States"/>
    <n v="43130"/>
    <s v="US"/>
    <x v="0"/>
    <s v="OFF-ST-10001325"/>
    <x v="1"/>
    <x v="9"/>
    <s v="Sterilite Officeware Hinged File Box"/>
    <x v="1815"/>
    <n v="2"/>
    <n v="0.2"/>
    <n v="1.4672000000000001"/>
    <n v="1.92"/>
    <s v="High"/>
  </r>
  <r>
    <n v="31832"/>
    <s v="CA-2013-126613"/>
    <d v="2013-11-07T00:00:00"/>
    <s v="17-07-2013"/>
    <x v="0"/>
    <s v="AA-10375"/>
    <s v="Allen Armold"/>
    <x v="0"/>
    <s v="Mesa"/>
    <s v="Arizona"/>
    <s v="United States"/>
    <n v="85204"/>
    <s v="US"/>
    <x v="3"/>
    <s v="OFF-ST-10001325"/>
    <x v="1"/>
    <x v="9"/>
    <s v="Sterilite Officeware Hinged File Box"/>
    <x v="1815"/>
    <n v="2"/>
    <n v="0.2"/>
    <n v="1.4672000000000001"/>
    <n v="0.99"/>
    <s v="Medium"/>
  </r>
  <r>
    <n v="34698"/>
    <s v="CA-2011-102274"/>
    <s v="21-11-2011"/>
    <s v="26-11-2011"/>
    <x v="0"/>
    <s v="DH-13075"/>
    <s v="Dave Hallsten"/>
    <x v="1"/>
    <s v="Richmond"/>
    <s v="Kentucky"/>
    <s v="United States"/>
    <n v="40475"/>
    <s v="US"/>
    <x v="1"/>
    <s v="OFF-AR-10002833"/>
    <x v="1"/>
    <x v="12"/>
    <s v="Newell 322"/>
    <x v="1816"/>
    <n v="3"/>
    <n v="0"/>
    <n v="1.4742"/>
    <n v="0.25"/>
    <s v="Medium"/>
  </r>
  <r>
    <n v="33775"/>
    <s v="CA-2011-145212"/>
    <s v="13-09-2011"/>
    <s v="19-09-2011"/>
    <x v="0"/>
    <s v="DC-12850"/>
    <s v="Dan Campbell"/>
    <x v="0"/>
    <s v="New York City"/>
    <s v="New York"/>
    <s v="United States"/>
    <n v="10011"/>
    <s v="US"/>
    <x v="0"/>
    <s v="OFF-AR-10002833"/>
    <x v="1"/>
    <x v="12"/>
    <s v="Newell 322"/>
    <x v="1816"/>
    <n v="3"/>
    <n v="0"/>
    <n v="1.4742"/>
    <n v="0.54"/>
    <s v="Medium"/>
  </r>
  <r>
    <n v="33391"/>
    <s v="US-2012-164357"/>
    <s v="25-11-2012"/>
    <s v="29-11-2012"/>
    <x v="0"/>
    <s v="SF-20065"/>
    <s v="Sandra Flanagan"/>
    <x v="0"/>
    <s v="Wilmington"/>
    <s v="North Carolina"/>
    <s v="United States"/>
    <n v="28403"/>
    <s v="US"/>
    <x v="1"/>
    <s v="OFF-AR-10001177"/>
    <x v="1"/>
    <x v="12"/>
    <s v="Newell 349"/>
    <x v="1760"/>
    <n v="5"/>
    <n v="0.2"/>
    <n v="1.476"/>
    <n v="0.94"/>
    <s v="Medium"/>
  </r>
  <r>
    <n v="38405"/>
    <s v="CA-2013-109666"/>
    <s v="20-04-2013"/>
    <s v="27-04-2013"/>
    <x v="0"/>
    <s v="KM-16720"/>
    <s v="Kunst Miller"/>
    <x v="0"/>
    <s v="New York City"/>
    <s v="New York"/>
    <s v="United States"/>
    <n v="10035"/>
    <s v="US"/>
    <x v="0"/>
    <s v="OFF-AR-10004582"/>
    <x v="1"/>
    <x v="12"/>
    <s v="BIC Brite Liner Grip Highlighters"/>
    <x v="1719"/>
    <n v="2"/>
    <n v="0"/>
    <n v="1.476"/>
    <n v="0.18"/>
    <s v="Medium"/>
  </r>
  <r>
    <n v="37983"/>
    <s v="US-2012-129637"/>
    <s v="17-12-2012"/>
    <s v="22-12-2012"/>
    <x v="0"/>
    <s v="MC-18100"/>
    <s v="Mick Crebagga"/>
    <x v="0"/>
    <s v="Bloomington"/>
    <s v="Illinois"/>
    <s v="United States"/>
    <n v="61701"/>
    <s v="US"/>
    <x v="2"/>
    <s v="OFF-AR-10003829"/>
    <x v="1"/>
    <x v="12"/>
    <s v="Newell 35"/>
    <x v="1760"/>
    <n v="5"/>
    <n v="0.2"/>
    <n v="1.476"/>
    <n v="1.1499999999999999"/>
    <s v="Medium"/>
  </r>
  <r>
    <n v="35348"/>
    <s v="CA-2011-122931"/>
    <s v="29-09-2011"/>
    <s v="03-10-2011"/>
    <x v="0"/>
    <s v="SM-20950"/>
    <s v="Suzanne McNair"/>
    <x v="1"/>
    <s v="Philadelphia"/>
    <s v="Pennsylvania"/>
    <s v="United States"/>
    <n v="19134"/>
    <s v="US"/>
    <x v="0"/>
    <s v="OFF-AR-10003469"/>
    <x v="1"/>
    <x v="12"/>
    <s v="Nontoxic Chalk"/>
    <x v="1625"/>
    <n v="3"/>
    <n v="0.2"/>
    <n v="1.4783999999999999"/>
    <n v="0.36"/>
    <s v="High"/>
  </r>
  <r>
    <n v="32591"/>
    <s v="CA-2012-101707"/>
    <s v="27-08-2012"/>
    <s v="01-09-2012"/>
    <x v="0"/>
    <s v="PF-19165"/>
    <s v="Philip Fox"/>
    <x v="0"/>
    <s v="San Diego"/>
    <s v="California"/>
    <s v="United States"/>
    <n v="92105"/>
    <s v="US"/>
    <x v="3"/>
    <s v="OFF-LA-10000134"/>
    <x v="1"/>
    <x v="14"/>
    <s v="Avery 511"/>
    <x v="1817"/>
    <n v="1"/>
    <n v="0"/>
    <n v="1.4783999999999999"/>
    <n v="0.1"/>
    <s v="Medium"/>
  </r>
  <r>
    <n v="38773"/>
    <s v="CA-2011-167199"/>
    <d v="2011-07-01T00:00:00"/>
    <s v="11-01-2011"/>
    <x v="0"/>
    <s v="ME-17320"/>
    <s v="Maria Etezadi"/>
    <x v="2"/>
    <s v="Henderson"/>
    <s v="Kentucky"/>
    <s v="United States"/>
    <n v="42420"/>
    <s v="US"/>
    <x v="1"/>
    <s v="OFF-AR-10001662"/>
    <x v="1"/>
    <x v="12"/>
    <s v="Rogers Handheld Barrel Pencil Sharpener"/>
    <x v="1818"/>
    <n v="2"/>
    <n v="0"/>
    <n v="1.4796"/>
    <n v="0.52"/>
    <s v="High"/>
  </r>
  <r>
    <n v="39311"/>
    <s v="CA-2014-120138"/>
    <s v="26-05-2014"/>
    <s v="26-05-2014"/>
    <x v="1"/>
    <s v="TB-21625"/>
    <s v="Trudy Brown"/>
    <x v="0"/>
    <s v="New York City"/>
    <s v="New York"/>
    <s v="United States"/>
    <n v="10009"/>
    <s v="US"/>
    <x v="0"/>
    <s v="OFF-FA-10000936"/>
    <x v="1"/>
    <x v="11"/>
    <s v="Acco Hot Clips Clips to Go"/>
    <x v="1819"/>
    <n v="1"/>
    <n v="0"/>
    <n v="1.4804999999999999"/>
    <n v="0.49"/>
    <s v="Critical"/>
  </r>
  <r>
    <n v="33072"/>
    <s v="CA-2011-118976"/>
    <s v="28-04-2011"/>
    <s v="03-05-2011"/>
    <x v="0"/>
    <s v="MY-18295"/>
    <s v="Muhammed Yedwab"/>
    <x v="1"/>
    <s v="Baltimore"/>
    <s v="Maryland"/>
    <s v="United States"/>
    <n v="21215"/>
    <s v="US"/>
    <x v="0"/>
    <s v="OFF-AR-10004752"/>
    <x v="1"/>
    <x v="12"/>
    <s v="Blackstonian Pencils"/>
    <x v="1820"/>
    <n v="2"/>
    <n v="0"/>
    <n v="1.4952000000000001"/>
    <n v="0.32"/>
    <s v="Medium"/>
  </r>
  <r>
    <n v="40632"/>
    <s v="CA-2014-110198"/>
    <d v="2014-02-05T00:00:00"/>
    <s v="03-05-2014"/>
    <x v="2"/>
    <s v="AG-10900"/>
    <s v="Arthur Gainer"/>
    <x v="0"/>
    <s v="Coral Springs"/>
    <s v="Florida"/>
    <s v="United States"/>
    <n v="33065"/>
    <s v="US"/>
    <x v="1"/>
    <s v="OFF-LA-10004409"/>
    <x v="1"/>
    <x v="14"/>
    <s v="Avery 492"/>
    <x v="1821"/>
    <n v="2"/>
    <n v="0.2"/>
    <n v="1.4976"/>
    <n v="1.07"/>
    <s v="High"/>
  </r>
  <r>
    <n v="35972"/>
    <s v="CA-2014-139416"/>
    <s v="28-03-2014"/>
    <s v="30-03-2014"/>
    <x v="3"/>
    <s v="AG-10270"/>
    <s v="Alejandro Grove"/>
    <x v="0"/>
    <s v="Philadelphia"/>
    <s v="Pennsylvania"/>
    <s v="United States"/>
    <n v="19120"/>
    <s v="US"/>
    <x v="0"/>
    <s v="FUR-FU-10003832"/>
    <x v="2"/>
    <x v="7"/>
    <s v="Eldon Expressions Punched Metal &amp; Wood Desk Accessories, Black &amp; Cherry"/>
    <x v="984"/>
    <n v="2"/>
    <n v="0.2"/>
    <n v="1.5007999999999999"/>
    <n v="2.21"/>
    <s v="High"/>
  </r>
  <r>
    <n v="33218"/>
    <s v="CA-2012-125178"/>
    <d v="2012-03-10T00:00:00"/>
    <s v="09-10-2012"/>
    <x v="0"/>
    <s v="MZ-17515"/>
    <s v="Mary Zewe"/>
    <x v="1"/>
    <s v="Reading"/>
    <s v="Pennsylvania"/>
    <s v="United States"/>
    <n v="19601"/>
    <s v="US"/>
    <x v="0"/>
    <s v="OFF-ST-10002562"/>
    <x v="1"/>
    <x v="9"/>
    <s v="Staples"/>
    <x v="984"/>
    <n v="2"/>
    <n v="0.2"/>
    <n v="1.5007999999999999"/>
    <n v="0.89"/>
    <s v="Medium"/>
  </r>
  <r>
    <n v="33098"/>
    <s v="CA-2013-149461"/>
    <s v="14-11-2013"/>
    <s v="20-11-2013"/>
    <x v="0"/>
    <s v="AS-10135"/>
    <s v="Adrian Shami"/>
    <x v="2"/>
    <s v="Auburn"/>
    <s v="Washington"/>
    <s v="United States"/>
    <n v="98002"/>
    <s v="US"/>
    <x v="3"/>
    <s v="FUR-FU-10004270"/>
    <x v="2"/>
    <x v="7"/>
    <s v="Eldon Image Series Desk Accessories, Burgundy"/>
    <x v="1822"/>
    <n v="1"/>
    <n v="0"/>
    <n v="1.5047999999999999"/>
    <n v="0.18"/>
    <s v="Medium"/>
  </r>
  <r>
    <n v="34470"/>
    <s v="US-2013-133879"/>
    <s v="22-03-2013"/>
    <s v="29-03-2013"/>
    <x v="0"/>
    <s v="KT-16465"/>
    <s v="Kean Takahito"/>
    <x v="0"/>
    <s v="Chicago"/>
    <s v="Illinois"/>
    <s v="United States"/>
    <n v="60623"/>
    <s v="US"/>
    <x v="2"/>
    <s v="OFF-AR-10004956"/>
    <x v="1"/>
    <x v="12"/>
    <s v="Newell 33"/>
    <x v="1045"/>
    <n v="3"/>
    <n v="0.2"/>
    <n v="1.5065999999999999"/>
    <n v="1.05"/>
    <s v="Low"/>
  </r>
  <r>
    <n v="33073"/>
    <s v="CA-2011-118976"/>
    <s v="28-04-2011"/>
    <s v="03-05-2011"/>
    <x v="0"/>
    <s v="MY-18295"/>
    <s v="Muhammed Yedwab"/>
    <x v="1"/>
    <s v="Baltimore"/>
    <s v="Maryland"/>
    <s v="United States"/>
    <n v="21215"/>
    <s v="US"/>
    <x v="0"/>
    <s v="OFF-LA-10000452"/>
    <x v="1"/>
    <x v="14"/>
    <s v="Avery 488"/>
    <x v="1823"/>
    <n v="1"/>
    <n v="0"/>
    <n v="1.512"/>
    <n v="0.25"/>
    <s v="Medium"/>
  </r>
  <r>
    <n v="39895"/>
    <s v="CA-2011-141110"/>
    <s v="26-11-2011"/>
    <s v="01-12-2011"/>
    <x v="0"/>
    <s v="LS-17200"/>
    <s v="Luke Schmidt"/>
    <x v="1"/>
    <s v="Fresno"/>
    <s v="California"/>
    <s v="United States"/>
    <n v="93727"/>
    <s v="US"/>
    <x v="3"/>
    <s v="OFF-BI-10002012"/>
    <x v="1"/>
    <x v="1"/>
    <s v="Wilson Jones Easy Flow II Sheet Lifters"/>
    <x v="1824"/>
    <n v="3"/>
    <n v="0.2"/>
    <n v="1.512"/>
    <n v="0.22"/>
    <s v="Medium"/>
  </r>
  <r>
    <n v="37065"/>
    <s v="CA-2012-154900"/>
    <s v="25-02-2012"/>
    <s v="01-03-2012"/>
    <x v="0"/>
    <s v="SS-20875"/>
    <s v="Sung Shariari"/>
    <x v="0"/>
    <s v="Leominster"/>
    <s v="Massachusetts"/>
    <s v="United States"/>
    <n v="1453"/>
    <s v="US"/>
    <x v="0"/>
    <s v="OFF-LA-10001641"/>
    <x v="1"/>
    <x v="14"/>
    <s v="Avery 518"/>
    <x v="1823"/>
    <n v="1"/>
    <n v="0"/>
    <n v="1.512"/>
    <n v="0.09"/>
    <s v="Medium"/>
  </r>
  <r>
    <n v="37857"/>
    <s v="CA-2013-160941"/>
    <s v="22-07-2013"/>
    <s v="27-07-2013"/>
    <x v="0"/>
    <s v="DK-12835"/>
    <s v="Damala Kotsonis"/>
    <x v="1"/>
    <s v="Roseville"/>
    <s v="California"/>
    <s v="United States"/>
    <n v="95661"/>
    <s v="US"/>
    <x v="3"/>
    <s v="OFF-LA-10003766"/>
    <x v="1"/>
    <x v="14"/>
    <s v="Self-Adhesive Removable Labels"/>
    <x v="1823"/>
    <n v="1"/>
    <n v="0"/>
    <n v="1.512"/>
    <n v="0.22"/>
    <s v="High"/>
  </r>
  <r>
    <n v="32385"/>
    <s v="CA-2013-166163"/>
    <s v="16-08-2013"/>
    <s v="21-08-2013"/>
    <x v="3"/>
    <s v="CY-12745"/>
    <s v="Craig Yedwab"/>
    <x v="1"/>
    <s v="Oakland"/>
    <s v="California"/>
    <s v="United States"/>
    <n v="94601"/>
    <s v="US"/>
    <x v="3"/>
    <s v="OFF-LA-10000452"/>
    <x v="1"/>
    <x v="14"/>
    <s v="Avery 488"/>
    <x v="1823"/>
    <n v="1"/>
    <n v="0"/>
    <n v="1.512"/>
    <n v="0.34"/>
    <s v="Medium"/>
  </r>
  <r>
    <n v="33762"/>
    <s v="CA-2014-148691"/>
    <d v="2014-04-12T00:00:00"/>
    <s v="10-12-2014"/>
    <x v="0"/>
    <s v="CS-12460"/>
    <s v="Chuck Sachs"/>
    <x v="0"/>
    <s v="New York City"/>
    <s v="New York"/>
    <s v="United States"/>
    <n v="10009"/>
    <s v="US"/>
    <x v="0"/>
    <s v="OFF-LA-10001317"/>
    <x v="1"/>
    <x v="14"/>
    <s v="Avery 520"/>
    <x v="1823"/>
    <n v="1"/>
    <n v="0"/>
    <n v="1.512"/>
    <n v="0.18"/>
    <s v="Medium"/>
  </r>
  <r>
    <n v="34879"/>
    <s v="CA-2012-121650"/>
    <d v="2012-10-12T00:00:00"/>
    <s v="16-12-2012"/>
    <x v="0"/>
    <s v="KD-16495"/>
    <s v="Keith Dawkins"/>
    <x v="1"/>
    <s v="Jackson"/>
    <s v="Michigan"/>
    <s v="United States"/>
    <n v="49201"/>
    <s v="US"/>
    <x v="2"/>
    <s v="OFF-AR-10001149"/>
    <x v="1"/>
    <x v="12"/>
    <s v="Avery Hi-Liter Comfort Grip Fluorescent Highlighter, Yellow Ink"/>
    <x v="1825"/>
    <n v="2"/>
    <n v="0"/>
    <n v="1.5209999999999999"/>
    <n v="0.32"/>
    <s v="Medium"/>
  </r>
  <r>
    <n v="36461"/>
    <s v="CA-2011-121006"/>
    <d v="2011-10-11T00:00:00"/>
    <s v="16-11-2011"/>
    <x v="0"/>
    <s v="SC-20020"/>
    <s v="Sam Craven"/>
    <x v="0"/>
    <s v="Midland"/>
    <s v="Michigan"/>
    <s v="United States"/>
    <n v="48640"/>
    <s v="US"/>
    <x v="2"/>
    <s v="OFF-AR-10001149"/>
    <x v="1"/>
    <x v="12"/>
    <s v="Avery Hi-Liter Comfort Grip Fluorescent Highlighter, Yellow Ink"/>
    <x v="1825"/>
    <n v="2"/>
    <n v="0"/>
    <n v="1.5209999999999999"/>
    <n v="0.3"/>
    <s v="Medium"/>
  </r>
  <r>
    <n v="32902"/>
    <s v="US-2013-115819"/>
    <s v="20-04-2013"/>
    <s v="25-04-2013"/>
    <x v="3"/>
    <s v="JO-15280"/>
    <s v="Jas O'Carroll"/>
    <x v="0"/>
    <s v="Los Angeles"/>
    <s v="California"/>
    <s v="United States"/>
    <n v="90049"/>
    <s v="US"/>
    <x v="3"/>
    <s v="OFF-AR-10000823"/>
    <x v="1"/>
    <x v="12"/>
    <s v="Newell 307"/>
    <x v="1816"/>
    <n v="3"/>
    <n v="0"/>
    <n v="1.5287999999999999"/>
    <n v="0.41"/>
    <s v="Medium"/>
  </r>
  <r>
    <n v="38403"/>
    <s v="CA-2014-128944"/>
    <s v="20-06-2014"/>
    <s v="22-06-2014"/>
    <x v="3"/>
    <s v="KH-16330"/>
    <s v="Katharine Harms"/>
    <x v="1"/>
    <s v="Newark"/>
    <s v="Ohio"/>
    <s v="United States"/>
    <n v="43055"/>
    <s v="US"/>
    <x v="0"/>
    <s v="TEC-AC-10001553"/>
    <x v="0"/>
    <x v="10"/>
    <s v="Memorex 25GB 6X Branded Blu-Ray Recordable Disc, 15/Pack"/>
    <x v="1826"/>
    <n v="9"/>
    <n v="0.2"/>
    <n v="1.5290999999999999"/>
    <n v="13.65"/>
    <s v="High"/>
  </r>
  <r>
    <n v="32851"/>
    <s v="CA-2012-111507"/>
    <d v="2012-06-02T00:00:00"/>
    <s v="13-02-2012"/>
    <x v="0"/>
    <s v="VW-21775"/>
    <s v="Victoria Wilson"/>
    <x v="1"/>
    <s v="Bellevue"/>
    <s v="Washington"/>
    <s v="United States"/>
    <n v="98006"/>
    <s v="US"/>
    <x v="3"/>
    <s v="OFF-AR-10001315"/>
    <x v="1"/>
    <x v="12"/>
    <s v="Newell 310"/>
    <x v="1827"/>
    <n v="3"/>
    <n v="0"/>
    <n v="1.5311999999999999"/>
    <n v="0.27"/>
    <s v="Low"/>
  </r>
  <r>
    <n v="36276"/>
    <s v="US-2013-131114"/>
    <d v="2013-10-12T00:00:00"/>
    <s v="14-12-2013"/>
    <x v="3"/>
    <s v="RW-19630"/>
    <s v="Rob Williams"/>
    <x v="1"/>
    <s v="Chicago"/>
    <s v="Illinois"/>
    <s v="United States"/>
    <n v="60610"/>
    <s v="US"/>
    <x v="2"/>
    <s v="OFF-SU-10001664"/>
    <x v="1"/>
    <x v="5"/>
    <s v="Acme Office Executive Series Stainless Steel Trimmers"/>
    <x v="1828"/>
    <n v="3"/>
    <n v="0.2"/>
    <n v="1.5426"/>
    <n v="1.04"/>
    <s v="Medium"/>
  </r>
  <r>
    <n v="34072"/>
    <s v="CA-2013-144729"/>
    <s v="22-10-2013"/>
    <s v="26-10-2013"/>
    <x v="0"/>
    <s v="JE-15745"/>
    <s v="Joel Eaton"/>
    <x v="0"/>
    <s v="San Diego"/>
    <s v="California"/>
    <s v="United States"/>
    <n v="92037"/>
    <s v="US"/>
    <x v="3"/>
    <s v="OFF-ST-10004804"/>
    <x v="1"/>
    <x v="9"/>
    <s v="Belkin 19&quot; Vented Equipment Shelf, Black"/>
    <x v="1829"/>
    <n v="3"/>
    <n v="0"/>
    <n v="1.5444"/>
    <n v="8.24"/>
    <s v="Medium"/>
  </r>
  <r>
    <n v="32688"/>
    <s v="US-2013-108504"/>
    <d v="2013-05-02T00:00:00"/>
    <s v="05-02-2013"/>
    <x v="1"/>
    <s v="PP-18955"/>
    <s v="Paul Prost"/>
    <x v="2"/>
    <s v="Smyrna"/>
    <s v="Georgia"/>
    <s v="United States"/>
    <n v="30080"/>
    <s v="US"/>
    <x v="1"/>
    <s v="OFF-ST-10004804"/>
    <x v="1"/>
    <x v="9"/>
    <s v="Belkin 19&quot; Vented Equipment Shelf, Black"/>
    <x v="1829"/>
    <n v="3"/>
    <n v="0"/>
    <n v="1.5444"/>
    <n v="47.84"/>
    <s v="Critical"/>
  </r>
  <r>
    <n v="31877"/>
    <s v="CA-2012-132906"/>
    <d v="2012-10-09T00:00:00"/>
    <s v="14-09-2012"/>
    <x v="0"/>
    <s v="CC-12145"/>
    <s v="Charles Crestani"/>
    <x v="0"/>
    <s v="Los Angeles"/>
    <s v="California"/>
    <s v="United States"/>
    <n v="90004"/>
    <s v="US"/>
    <x v="3"/>
    <s v="OFF-SU-10004498"/>
    <x v="1"/>
    <x v="5"/>
    <s v="Martin-Yale Premier Letter Opener"/>
    <x v="1009"/>
    <n v="4"/>
    <n v="0"/>
    <n v="1.5456000000000001"/>
    <n v="7.75"/>
    <s v="High"/>
  </r>
  <r>
    <n v="35333"/>
    <s v="CA-2012-148859"/>
    <s v="28-12-2012"/>
    <s v="01-01-2013"/>
    <x v="0"/>
    <s v="FH-14350"/>
    <s v="Fred Harton"/>
    <x v="0"/>
    <s v="Chicago"/>
    <s v="Illinois"/>
    <s v="United States"/>
    <n v="60623"/>
    <s v="US"/>
    <x v="2"/>
    <s v="OFF-ST-10004950"/>
    <x v="1"/>
    <x v="9"/>
    <s v="Tenex Personal Filing Tote With Secure Closure Lid, Black/Frost"/>
    <x v="1830"/>
    <n v="2"/>
    <n v="0.2"/>
    <n v="1.5509999999999999"/>
    <n v="1.26"/>
    <s v="Medium"/>
  </r>
  <r>
    <n v="32690"/>
    <s v="CA-2014-124828"/>
    <d v="2014-04-07T00:00:00"/>
    <s v="05-07-2014"/>
    <x v="2"/>
    <s v="YS-21880"/>
    <s v="Yana Sorensen"/>
    <x v="1"/>
    <s v="Burlington"/>
    <s v="North Carolina"/>
    <s v="United States"/>
    <n v="27217"/>
    <s v="US"/>
    <x v="1"/>
    <s v="OFF-AR-10003514"/>
    <x v="1"/>
    <x v="12"/>
    <s v="4009 Highlighters by Sanford"/>
    <x v="1144"/>
    <n v="3"/>
    <n v="0.2"/>
    <n v="1.5522"/>
    <n v="0.75"/>
    <s v="High"/>
  </r>
  <r>
    <n v="36632"/>
    <s v="CA-2011-103331"/>
    <s v="26-08-2011"/>
    <s v="01-09-2011"/>
    <x v="0"/>
    <s v="KB-16315"/>
    <s v="Karl Braun"/>
    <x v="0"/>
    <s v="Newark"/>
    <s v="Delaware"/>
    <s v="United States"/>
    <n v="19711"/>
    <s v="US"/>
    <x v="0"/>
    <s v="OFF-PA-10002659"/>
    <x v="1"/>
    <x v="15"/>
    <s v="Avoid Verbal Orders Carbonless Minifold Book"/>
    <x v="1782"/>
    <n v="1"/>
    <n v="0"/>
    <n v="1.5548"/>
    <n v="0.22"/>
    <s v="Medium"/>
  </r>
  <r>
    <n v="31572"/>
    <s v="CA-2014-118136"/>
    <s v="17-09-2014"/>
    <s v="18-09-2014"/>
    <x v="2"/>
    <s v="BB-10990"/>
    <s v="Barry Blumstein"/>
    <x v="1"/>
    <s v="Inglewood"/>
    <s v="California"/>
    <s v="United States"/>
    <n v="90301"/>
    <s v="US"/>
    <x v="3"/>
    <s v="OFF-AR-10001427"/>
    <x v="1"/>
    <x v="12"/>
    <s v="Newell 330"/>
    <x v="1732"/>
    <n v="1"/>
    <n v="0"/>
    <n v="1.5548"/>
    <n v="1.31"/>
    <s v="High"/>
  </r>
  <r>
    <n v="34873"/>
    <s v="CA-2013-103163"/>
    <d v="2013-08-06T00:00:00"/>
    <s v="12-06-2013"/>
    <x v="0"/>
    <s v="FM-14290"/>
    <s v="Frank Merwin"/>
    <x v="2"/>
    <s v="Bakersfield"/>
    <s v="California"/>
    <s v="United States"/>
    <n v="93309"/>
    <s v="US"/>
    <x v="3"/>
    <s v="OFF-BI-10003305"/>
    <x v="1"/>
    <x v="1"/>
    <s v="Avery Hanging File Binders"/>
    <x v="1831"/>
    <n v="1"/>
    <n v="0.2"/>
    <n v="1.5548"/>
    <n v="0.46"/>
    <s v="Medium"/>
  </r>
  <r>
    <n v="41093"/>
    <s v="CA-2012-128608"/>
    <d v="2012-12-01T00:00:00"/>
    <s v="17-01-2012"/>
    <x v="0"/>
    <s v="CS-12490"/>
    <s v="Cindy Schnelling"/>
    <x v="1"/>
    <s v="Toledo"/>
    <s v="Ohio"/>
    <s v="United States"/>
    <n v="43615"/>
    <s v="US"/>
    <x v="0"/>
    <s v="OFF-AR-10001374"/>
    <x v="1"/>
    <x v="12"/>
    <s v="BIC Brite Liner Highlighters, Chisel Tip"/>
    <x v="1832"/>
    <n v="2"/>
    <n v="0.2"/>
    <n v="1.5551999999999999"/>
    <n v="1.64"/>
    <s v="High"/>
  </r>
  <r>
    <n v="34037"/>
    <s v="CA-2014-122707"/>
    <s v="17-04-2014"/>
    <s v="19-04-2014"/>
    <x v="2"/>
    <s v="EB-13750"/>
    <s v="Edward Becker"/>
    <x v="1"/>
    <s v="Hoover"/>
    <s v="Alabama"/>
    <s v="United States"/>
    <n v="35244"/>
    <s v="US"/>
    <x v="1"/>
    <s v="TEC-AC-10004227"/>
    <x v="0"/>
    <x v="10"/>
    <s v="SanDisk Ultra 16 GB MicroSDHC Class 10 Memory Card"/>
    <x v="1682"/>
    <n v="2"/>
    <n v="0"/>
    <n v="1.5588"/>
    <n v="1.27"/>
    <s v="High"/>
  </r>
  <r>
    <n v="39815"/>
    <s v="CA-2014-118003"/>
    <d v="2014-05-12T00:00:00"/>
    <s v="11-12-2014"/>
    <x v="0"/>
    <s v="DO-13645"/>
    <s v="Doug O'Connell"/>
    <x v="0"/>
    <s v="Paterson"/>
    <s v="New Jersey"/>
    <s v="United States"/>
    <n v="7501"/>
    <s v="US"/>
    <x v="0"/>
    <s v="FUR-FU-10002506"/>
    <x v="2"/>
    <x v="7"/>
    <s v="Tensor &quot;Hersey Kiss&quot; Styled Floor Lamp"/>
    <x v="1591"/>
    <n v="1"/>
    <n v="0"/>
    <n v="1.5588"/>
    <n v="0.89"/>
    <s v="Medium"/>
  </r>
  <r>
    <n v="34737"/>
    <s v="CA-2012-144099"/>
    <s v="29-11-2012"/>
    <s v="30-11-2012"/>
    <x v="1"/>
    <s v="PO-19195"/>
    <s v="Phillina Ober"/>
    <x v="2"/>
    <s v="San Francisco"/>
    <s v="California"/>
    <s v="United States"/>
    <n v="94122"/>
    <s v="US"/>
    <x v="3"/>
    <s v="OFF-BI-10001078"/>
    <x v="1"/>
    <x v="1"/>
    <s v="Acco PRESSTEX Data Binder with Storage Hooks, Dark Blue, 14 7/8&quot; X 11&quot;"/>
    <x v="1833"/>
    <n v="1"/>
    <n v="0.2"/>
    <n v="1.5602"/>
    <n v="0.67"/>
    <s v="High"/>
  </r>
  <r>
    <n v="36614"/>
    <s v="US-2014-162558"/>
    <d v="2014-03-10T00:00:00"/>
    <s v="06-10-2014"/>
    <x v="2"/>
    <s v="Dp-13240"/>
    <s v="Dean percer"/>
    <x v="2"/>
    <s v="Knoxville"/>
    <s v="Tennessee"/>
    <s v="United States"/>
    <n v="37918"/>
    <s v="US"/>
    <x v="1"/>
    <s v="FUR-FU-10004864"/>
    <x v="2"/>
    <x v="7"/>
    <s v="Eldon 500 Class Desk Accessories"/>
    <x v="1834"/>
    <n v="1"/>
    <n v="0.2"/>
    <n v="1.5690999999999999"/>
    <n v="2.5499999999999998"/>
    <s v="High"/>
  </r>
  <r>
    <n v="32930"/>
    <s v="CA-2013-106530"/>
    <d v="2013-09-05T00:00:00"/>
    <s v="09-05-2013"/>
    <x v="1"/>
    <s v="CL-12565"/>
    <s v="Clay Ludtke"/>
    <x v="0"/>
    <s v="Cleveland"/>
    <s v="Ohio"/>
    <s v="United States"/>
    <n v="44105"/>
    <s v="US"/>
    <x v="0"/>
    <s v="OFF-ST-10000649"/>
    <x v="1"/>
    <x v="9"/>
    <s v="Hanging Personal Folder File"/>
    <x v="1835"/>
    <n v="2"/>
    <n v="0.2"/>
    <n v="1.57"/>
    <n v="6.13"/>
    <s v="Critical"/>
  </r>
  <r>
    <n v="33110"/>
    <s v="US-2014-161193"/>
    <s v="21-11-2014"/>
    <s v="27-11-2014"/>
    <x v="0"/>
    <s v="BT-11680"/>
    <s v="Brian Thompson"/>
    <x v="0"/>
    <s v="Newark"/>
    <s v="Ohio"/>
    <s v="United States"/>
    <n v="43055"/>
    <s v="US"/>
    <x v="0"/>
    <s v="FUR-FU-10000206"/>
    <x v="2"/>
    <x v="7"/>
    <s v="GE General Purpose, Extra Long Life, Showcase &amp; Floodlight Incandescent Bulbs"/>
    <x v="1836"/>
    <n v="2"/>
    <n v="0.2"/>
    <n v="1.5713999999999999"/>
    <n v="0.27"/>
    <s v="Low"/>
  </r>
  <r>
    <n v="39323"/>
    <s v="CA-2012-132465"/>
    <d v="2012-11-09T00:00:00"/>
    <s v="15-09-2012"/>
    <x v="3"/>
    <s v="DM-13525"/>
    <s v="Don Miller"/>
    <x v="1"/>
    <s v="New York City"/>
    <s v="New York"/>
    <s v="United States"/>
    <n v="10035"/>
    <s v="US"/>
    <x v="0"/>
    <s v="OFF-ST-10003641"/>
    <x v="1"/>
    <x v="9"/>
    <s v="Space Solutions Industrial Galvanized Steel Shelving."/>
    <x v="1837"/>
    <n v="1"/>
    <n v="0"/>
    <n v="1.5760000000000001"/>
    <n v="13.4"/>
    <s v="Medium"/>
  </r>
  <r>
    <n v="32512"/>
    <s v="US-2014-118087"/>
    <d v="2014-10-09T00:00:00"/>
    <s v="14-09-2014"/>
    <x v="0"/>
    <s v="SP-20620"/>
    <s v="Stefania Perrino"/>
    <x v="1"/>
    <s v="Philadelphia"/>
    <s v="Pennsylvania"/>
    <s v="United States"/>
    <n v="19134"/>
    <s v="US"/>
    <x v="0"/>
    <s v="OFF-AR-10003602"/>
    <x v="1"/>
    <x v="12"/>
    <s v="Quartet Omega Colored Chalk, 12/Pack"/>
    <x v="1647"/>
    <n v="1"/>
    <n v="0.2"/>
    <n v="1.5768"/>
    <n v="0.21"/>
    <s v="Medium"/>
  </r>
  <r>
    <n v="32965"/>
    <s v="CA-2013-128531"/>
    <s v="25-11-2013"/>
    <s v="27-11-2013"/>
    <x v="3"/>
    <s v="NS-18505"/>
    <s v="Neola Schneider"/>
    <x v="0"/>
    <s v="Dallas"/>
    <s v="Texas"/>
    <s v="United States"/>
    <n v="75217"/>
    <s v="US"/>
    <x v="2"/>
    <s v="OFF-AR-10003405"/>
    <x v="1"/>
    <x v="12"/>
    <s v="Dixon My First Ticonderoga Pencil, #2"/>
    <x v="1838"/>
    <n v="3"/>
    <n v="0.2"/>
    <n v="1.5794999999999999"/>
    <n v="3.69"/>
    <s v="Critical"/>
  </r>
  <r>
    <n v="32667"/>
    <s v="US-2012-103471"/>
    <s v="24-12-2012"/>
    <s v="28-12-2012"/>
    <x v="0"/>
    <s v="JR-15670"/>
    <s v="Jim Radford"/>
    <x v="0"/>
    <s v="Colorado Springs"/>
    <s v="Colorado"/>
    <s v="United States"/>
    <n v="80906"/>
    <s v="US"/>
    <x v="3"/>
    <s v="OFF-AR-10003405"/>
    <x v="1"/>
    <x v="12"/>
    <s v="Dixon My First Ticonderoga Pencil, #2"/>
    <x v="1838"/>
    <n v="3"/>
    <n v="0.2"/>
    <n v="1.5794999999999999"/>
    <n v="0.93"/>
    <s v="High"/>
  </r>
  <r>
    <n v="32135"/>
    <s v="US-2013-137547"/>
    <d v="2013-08-03T00:00:00"/>
    <s v="13-03-2013"/>
    <x v="0"/>
    <s v="EB-13705"/>
    <s v="Ed Braxton"/>
    <x v="1"/>
    <s v="Fort Worth"/>
    <s v="Texas"/>
    <s v="United States"/>
    <n v="76106"/>
    <s v="US"/>
    <x v="2"/>
    <s v="TEC-PH-10002365"/>
    <x v="0"/>
    <x v="8"/>
    <s v="Belkin Grip Candy Sheer Case / Cover for iPhone 5 and 5S"/>
    <x v="1839"/>
    <n v="3"/>
    <n v="0.2"/>
    <n v="1.5804"/>
    <n v="2.02"/>
    <s v="Medium"/>
  </r>
  <r>
    <n v="31493"/>
    <s v="CA-2011-140004"/>
    <s v="21-03-2011"/>
    <s v="25-03-2011"/>
    <x v="0"/>
    <s v="CB-12025"/>
    <s v="Cassandra Brandow"/>
    <x v="0"/>
    <s v="Hamilton"/>
    <s v="Ohio"/>
    <s v="United States"/>
    <n v="45011"/>
    <s v="US"/>
    <x v="0"/>
    <s v="OFF-AR-10004027"/>
    <x v="1"/>
    <x v="12"/>
    <s v="Binney &amp; Smith inkTank Erasable Desk Highlighter, Chisel Tip, Yellow, 12/Box"/>
    <x v="1294"/>
    <n v="3"/>
    <n v="0.2"/>
    <n v="1.5875999999999999"/>
    <n v="0.57999999999999996"/>
    <s v="High"/>
  </r>
  <r>
    <n v="37238"/>
    <s v="CA-2014-112431"/>
    <s v="13-10-2014"/>
    <s v="15-10-2014"/>
    <x v="3"/>
    <s v="RW-19690"/>
    <s v="Robert Waldorf"/>
    <x v="0"/>
    <s v="Los Angeles"/>
    <s v="California"/>
    <s v="United States"/>
    <n v="90049"/>
    <s v="US"/>
    <x v="3"/>
    <s v="OFF-AR-10000940"/>
    <x v="1"/>
    <x v="12"/>
    <s v="Newell 343"/>
    <x v="1840"/>
    <n v="2"/>
    <n v="0"/>
    <n v="1.5875999999999999"/>
    <n v="0.81"/>
    <s v="High"/>
  </r>
  <r>
    <n v="40762"/>
    <s v="CA-2013-126858"/>
    <s v="20-11-2013"/>
    <s v="24-11-2013"/>
    <x v="0"/>
    <s v="JM-15265"/>
    <s v="Janet Molinari"/>
    <x v="1"/>
    <s v="Seattle"/>
    <s v="Washington"/>
    <s v="United States"/>
    <n v="98115"/>
    <s v="US"/>
    <x v="3"/>
    <s v="FUR-FU-10000448"/>
    <x v="2"/>
    <x v="7"/>
    <s v="Tenex Chairmats For Use With Carpeted Floors"/>
    <x v="1841"/>
    <n v="2"/>
    <n v="0"/>
    <n v="1.5980000000000001"/>
    <n v="6.25"/>
    <s v="High"/>
  </r>
  <r>
    <n v="40467"/>
    <s v="US-2013-155768"/>
    <d v="2013-02-12T00:00:00"/>
    <s v="02-12-2013"/>
    <x v="1"/>
    <s v="LB-16795"/>
    <s v="Laurel Beltran"/>
    <x v="2"/>
    <s v="Oxnard"/>
    <s v="California"/>
    <s v="United States"/>
    <n v="93030"/>
    <s v="US"/>
    <x v="3"/>
    <s v="FUR-FU-10000448"/>
    <x v="2"/>
    <x v="7"/>
    <s v="Tenex Chairmats For Use With Carpeted Floors"/>
    <x v="1841"/>
    <n v="2"/>
    <n v="0"/>
    <n v="1.5980000000000001"/>
    <n v="3.98"/>
    <s v="High"/>
  </r>
  <r>
    <n v="32356"/>
    <s v="CA-2013-105284"/>
    <s v="25-11-2013"/>
    <s v="02-12-2013"/>
    <x v="0"/>
    <s v="MG-17650"/>
    <s v="Matthew Grinstein"/>
    <x v="2"/>
    <s v="Philadelphia"/>
    <s v="Pennsylvania"/>
    <s v="United States"/>
    <n v="19143"/>
    <s v="US"/>
    <x v="0"/>
    <s v="OFF-FA-10001754"/>
    <x v="1"/>
    <x v="11"/>
    <s v="Stockwell Gold Paper Clips"/>
    <x v="1842"/>
    <n v="3"/>
    <n v="0.2"/>
    <n v="1.6008"/>
    <n v="0.31"/>
    <s v="Medium"/>
  </r>
  <r>
    <n v="31631"/>
    <s v="CA-2012-137946"/>
    <d v="2012-01-09T00:00:00"/>
    <s v="04-09-2012"/>
    <x v="3"/>
    <s v="DB-13615"/>
    <s v="Doug Bickford"/>
    <x v="0"/>
    <s v="Los Angeles"/>
    <s v="California"/>
    <s v="United States"/>
    <n v="90045"/>
    <s v="US"/>
    <x v="3"/>
    <s v="OFF-BI-10001922"/>
    <x v="1"/>
    <x v="1"/>
    <s v="Storex Dura Pro Binders"/>
    <x v="1099"/>
    <n v="1"/>
    <n v="0.2"/>
    <n v="1.6037999999999999"/>
    <n v="0.93"/>
    <s v="Critical"/>
  </r>
  <r>
    <n v="37010"/>
    <s v="US-2011-143707"/>
    <d v="2011-01-03T00:00:00"/>
    <s v="05-03-2011"/>
    <x v="0"/>
    <s v="HR-14770"/>
    <s v="Hallie Redmond"/>
    <x v="2"/>
    <s v="New York City"/>
    <s v="New York"/>
    <s v="United States"/>
    <n v="10035"/>
    <s v="US"/>
    <x v="0"/>
    <s v="TEC-PH-10003655"/>
    <x v="0"/>
    <x v="8"/>
    <s v="Sannysis Cute Owl Design Soft Skin Case Cover for Samsung Galaxy S4"/>
    <x v="1538"/>
    <n v="3"/>
    <n v="0"/>
    <n v="1.6037999999999999"/>
    <n v="0.42"/>
    <s v="Medium"/>
  </r>
  <r>
    <n v="34838"/>
    <s v="CA-2013-157511"/>
    <s v="19-09-2013"/>
    <s v="21-09-2013"/>
    <x v="2"/>
    <s v="SV-20365"/>
    <s v="Seth Vernon"/>
    <x v="0"/>
    <s v="Columbus"/>
    <s v="Ohio"/>
    <s v="United States"/>
    <n v="43229"/>
    <s v="US"/>
    <x v="0"/>
    <s v="FUR-FU-10002107"/>
    <x v="2"/>
    <x v="7"/>
    <s v="Eldon Pizzaz Desk Accessories"/>
    <x v="1843"/>
    <n v="3"/>
    <n v="0.2"/>
    <n v="1.6055999999999999"/>
    <n v="1.1100000000000001"/>
    <s v="High"/>
  </r>
  <r>
    <n v="38090"/>
    <s v="CA-2012-145394"/>
    <s v="16-11-2012"/>
    <s v="20-11-2012"/>
    <x v="0"/>
    <s v="MC-17605"/>
    <s v="Matt Connell"/>
    <x v="1"/>
    <s v="Chicago"/>
    <s v="Illinois"/>
    <s v="United States"/>
    <n v="60610"/>
    <s v="US"/>
    <x v="2"/>
    <s v="OFF-ST-10000344"/>
    <x v="1"/>
    <x v="9"/>
    <s v="Neat Ideas Personal Hanging Folder Files, Black"/>
    <x v="1844"/>
    <n v="2"/>
    <n v="0.2"/>
    <n v="1.6115999999999999"/>
    <n v="1.69"/>
    <s v="Medium"/>
  </r>
  <r>
    <n v="38636"/>
    <s v="CA-2012-159590"/>
    <s v="18-07-2012"/>
    <s v="21-07-2012"/>
    <x v="2"/>
    <s v="KC-16255"/>
    <s v="Karen Carlisle"/>
    <x v="1"/>
    <s v="New York City"/>
    <s v="New York"/>
    <s v="United States"/>
    <n v="10009"/>
    <s v="US"/>
    <x v="0"/>
    <s v="OFF-AR-10003190"/>
    <x v="1"/>
    <x v="12"/>
    <s v="Newell 32"/>
    <x v="1845"/>
    <n v="2"/>
    <n v="0"/>
    <n v="1.6128"/>
    <n v="0.97"/>
    <s v="Medium"/>
  </r>
  <r>
    <n v="37188"/>
    <s v="CA-2013-146157"/>
    <s v="22-11-2013"/>
    <s v="27-11-2013"/>
    <x v="0"/>
    <s v="RD-19720"/>
    <s v="Roger Demir"/>
    <x v="0"/>
    <s v="Chicago"/>
    <s v="Illinois"/>
    <s v="United States"/>
    <n v="60610"/>
    <s v="US"/>
    <x v="2"/>
    <s v="OFF-ST-10001590"/>
    <x v="1"/>
    <x v="9"/>
    <s v="Tenex Personal Project File with Scoop Front Design, Black"/>
    <x v="1846"/>
    <n v="2"/>
    <n v="0.2"/>
    <n v="1.6175999999999999"/>
    <n v="1.73"/>
    <s v="Medium"/>
  </r>
  <r>
    <n v="32679"/>
    <s v="US-2013-108504"/>
    <d v="2013-05-02T00:00:00"/>
    <s v="05-02-2013"/>
    <x v="1"/>
    <s v="PP-18955"/>
    <s v="Paul Prost"/>
    <x v="2"/>
    <s v="Smyrna"/>
    <s v="Georgia"/>
    <s v="United States"/>
    <n v="30080"/>
    <s v="US"/>
    <x v="1"/>
    <s v="OFF-ST-10002344"/>
    <x v="1"/>
    <x v="9"/>
    <s v="Carina 42&quot;Hx23 3/4&quot;W Media Storage Unit"/>
    <x v="1847"/>
    <n v="1"/>
    <n v="0"/>
    <n v="1.6195999999999999"/>
    <n v="15.15"/>
    <s v="Critical"/>
  </r>
  <r>
    <n v="41090"/>
    <s v="CA-2011-127166"/>
    <s v="21-05-2011"/>
    <s v="23-05-2011"/>
    <x v="3"/>
    <s v="KH-16360"/>
    <s v="Katherine Hughes"/>
    <x v="0"/>
    <s v="Houston"/>
    <s v="Texas"/>
    <s v="United States"/>
    <n v="77070"/>
    <s v="US"/>
    <x v="2"/>
    <s v="OFF-PA-10001560"/>
    <x v="1"/>
    <x v="15"/>
    <s v="Adams Telephone Message Books, 5 1/4” x 11”"/>
    <x v="1848"/>
    <n v="1"/>
    <n v="0.2"/>
    <n v="1.6308"/>
    <n v="0.81"/>
    <s v="Critical"/>
  </r>
  <r>
    <n v="40427"/>
    <s v="CA-2013-130911"/>
    <s v="25-03-2013"/>
    <s v="27-03-2013"/>
    <x v="3"/>
    <s v="DC-12850"/>
    <s v="Dan Campbell"/>
    <x v="0"/>
    <s v="Cleveland"/>
    <s v="Ohio"/>
    <s v="United States"/>
    <n v="44105"/>
    <s v="US"/>
    <x v="0"/>
    <s v="OFF-AR-10000475"/>
    <x v="1"/>
    <x v="12"/>
    <s v="Hunt BOSTON Vista Battery-Operated Pencil Sharpener, Black"/>
    <x v="1807"/>
    <n v="2"/>
    <n v="0.2"/>
    <n v="1.6324000000000001"/>
    <n v="1.79"/>
    <s v="Medium"/>
  </r>
  <r>
    <n v="36125"/>
    <s v="CA-2011-152562"/>
    <d v="2011-01-11T00:00:00"/>
    <s v="08-11-2011"/>
    <x v="0"/>
    <s v="JO-15145"/>
    <s v="Jack O'Briant"/>
    <x v="1"/>
    <s v="Richmond"/>
    <s v="Kentucky"/>
    <s v="United States"/>
    <n v="40475"/>
    <s v="US"/>
    <x v="1"/>
    <s v="OFF-AR-10001919"/>
    <x v="1"/>
    <x v="12"/>
    <s v="OIC #2 Pencils, Medium Soft"/>
    <x v="1849"/>
    <n v="3"/>
    <n v="0"/>
    <n v="1.6355999999999999"/>
    <n v="0.75"/>
    <s v="Low"/>
  </r>
  <r>
    <n v="36654"/>
    <s v="CA-2011-150490"/>
    <d v="2011-05-08T00:00:00"/>
    <s v="11-08-2011"/>
    <x v="0"/>
    <s v="SS-20590"/>
    <s v="Sonia Sunley"/>
    <x v="0"/>
    <s v="San Francisco"/>
    <s v="California"/>
    <s v="United States"/>
    <n v="94122"/>
    <s v="US"/>
    <x v="3"/>
    <s v="TEC-AC-10004510"/>
    <x v="0"/>
    <x v="10"/>
    <s v="Logitech Desktop MK120 Mouse and keyboard Combo"/>
    <x v="1850"/>
    <n v="1"/>
    <n v="0"/>
    <n v="1.6359999999999999"/>
    <n v="0.83"/>
    <s v="Medium"/>
  </r>
  <r>
    <n v="39940"/>
    <s v="CA-2012-108259"/>
    <d v="2012-08-11T00:00:00"/>
    <s v="15-11-2012"/>
    <x v="0"/>
    <s v="NS-18640"/>
    <s v="Noel Staavos"/>
    <x v="1"/>
    <s v="Jacksonville"/>
    <s v="North Carolina"/>
    <s v="United States"/>
    <n v="28540"/>
    <s v="US"/>
    <x v="1"/>
    <s v="OFF-LA-10002945"/>
    <x v="1"/>
    <x v="14"/>
    <s v="Permanent Self-Adhesive File Folder Labels for Typewriters, 1 1/8 x 3 1/2, White"/>
    <x v="1580"/>
    <n v="1"/>
    <n v="0.2"/>
    <n v="1.6379999999999999"/>
    <n v="0.67"/>
    <s v="Low"/>
  </r>
  <r>
    <n v="32449"/>
    <s v="CA-2014-160395"/>
    <d v="2014-01-01T00:00:00"/>
    <s v="07-01-2014"/>
    <x v="0"/>
    <s v="KL-16555"/>
    <s v="Kelly Lampkin"/>
    <x v="1"/>
    <s v="Reno"/>
    <s v="Nevada"/>
    <s v="United States"/>
    <n v="89502"/>
    <s v="US"/>
    <x v="3"/>
    <s v="OFF-AR-10003759"/>
    <x v="1"/>
    <x v="12"/>
    <s v="Crayola Anti Dust Chalk, 12/Pack"/>
    <x v="1726"/>
    <n v="2"/>
    <n v="0"/>
    <n v="1.6379999999999999"/>
    <n v="0.46"/>
    <s v="Low"/>
  </r>
  <r>
    <n v="33986"/>
    <s v="CA-2011-123064"/>
    <s v="30-06-2011"/>
    <s v="02-07-2011"/>
    <x v="2"/>
    <s v="RA-19915"/>
    <s v="Russell Applegate"/>
    <x v="0"/>
    <s v="Chicago"/>
    <s v="Illinois"/>
    <s v="United States"/>
    <n v="60653"/>
    <s v="US"/>
    <x v="2"/>
    <s v="OFF-AR-10004582"/>
    <x v="1"/>
    <x v="12"/>
    <s v="BIC Brite Liner Grip Highlighters"/>
    <x v="1621"/>
    <n v="4"/>
    <n v="0.2"/>
    <n v="1.64"/>
    <n v="0.98"/>
    <s v="High"/>
  </r>
  <r>
    <n v="35228"/>
    <s v="CA-2013-132094"/>
    <s v="27-08-2013"/>
    <s v="03-09-2013"/>
    <x v="0"/>
    <s v="VG-21805"/>
    <s v="Vivek Grady"/>
    <x v="1"/>
    <s v="Philadelphia"/>
    <s v="Pennsylvania"/>
    <s v="United States"/>
    <n v="19140"/>
    <s v="US"/>
    <x v="0"/>
    <s v="OFF-AR-10004165"/>
    <x v="1"/>
    <x v="12"/>
    <s v="Binney &amp; Smith inkTank Erasable Pocket Highlighter, Chisel Tip, Yellow"/>
    <x v="1851"/>
    <n v="3"/>
    <n v="0.2"/>
    <n v="1.6415999999999999"/>
    <n v="0.82"/>
    <s v="Low"/>
  </r>
  <r>
    <n v="38944"/>
    <s v="CA-2013-138968"/>
    <s v="16-03-2013"/>
    <s v="17-03-2013"/>
    <x v="2"/>
    <s v="FC-14335"/>
    <s v="Fred Chung"/>
    <x v="1"/>
    <s v="San Francisco"/>
    <s v="California"/>
    <s v="United States"/>
    <n v="94110"/>
    <s v="US"/>
    <x v="3"/>
    <s v="OFF-BI-10003529"/>
    <x v="1"/>
    <x v="1"/>
    <s v="Avery Round Ring Poly Binders"/>
    <x v="1852"/>
    <n v="2"/>
    <n v="0.2"/>
    <n v="1.6472"/>
    <n v="0.37"/>
    <s v="High"/>
  </r>
  <r>
    <n v="34760"/>
    <s v="CA-2013-165470"/>
    <s v="26-11-2013"/>
    <s v="01-12-2013"/>
    <x v="0"/>
    <s v="HJ-14875"/>
    <s v="Heather Jas"/>
    <x v="2"/>
    <s v="Jacksonville"/>
    <s v="Florida"/>
    <s v="United States"/>
    <n v="32216"/>
    <s v="US"/>
    <x v="1"/>
    <s v="OFF-PA-10004675"/>
    <x v="1"/>
    <x v="15"/>
    <s v="Telephone Message Books with Fax/Mobile Section, 5 1/2&quot; x 3 3/16&quot;"/>
    <x v="1853"/>
    <n v="1"/>
    <n v="0.2"/>
    <n v="1.651"/>
    <n v="0.49"/>
    <s v="Medium"/>
  </r>
  <r>
    <n v="39963"/>
    <s v="CA-2013-163951"/>
    <s v="31-12-2013"/>
    <s v="03-01-2014"/>
    <x v="2"/>
    <s v="CJ-11875"/>
    <s v="Carl Jackson"/>
    <x v="1"/>
    <s v="Philadelphia"/>
    <s v="Pennsylvania"/>
    <s v="United States"/>
    <n v="19140"/>
    <s v="US"/>
    <x v="0"/>
    <s v="OFF-AR-10004269"/>
    <x v="1"/>
    <x v="12"/>
    <s v="Newell 31"/>
    <x v="1854"/>
    <n v="5"/>
    <n v="0.2"/>
    <n v="1.6519999999999999"/>
    <n v="0.42"/>
    <s v="High"/>
  </r>
  <r>
    <n v="31411"/>
    <s v="CA-2011-115259"/>
    <s v="25-08-2011"/>
    <s v="27-08-2011"/>
    <x v="3"/>
    <s v="RC-19960"/>
    <s v="Ryan Crowe"/>
    <x v="0"/>
    <s v="Columbus"/>
    <s v="Ohio"/>
    <s v="United States"/>
    <n v="43229"/>
    <s v="US"/>
    <x v="0"/>
    <s v="OFF-EN-10002600"/>
    <x v="1"/>
    <x v="13"/>
    <s v="Redi-Strip #10 Envelopes, 4 1/8 x 9 1/2"/>
    <x v="1855"/>
    <n v="2"/>
    <n v="0.2"/>
    <n v="1.6519999999999999"/>
    <n v="0.9"/>
    <s v="High"/>
  </r>
  <r>
    <n v="35450"/>
    <s v="CA-2014-100160"/>
    <d v="2014-08-09T00:00:00"/>
    <s v="12-09-2014"/>
    <x v="0"/>
    <s v="CB-12025"/>
    <s v="Cassandra Brandow"/>
    <x v="0"/>
    <s v="Philadelphia"/>
    <s v="Pennsylvania"/>
    <s v="United States"/>
    <n v="19134"/>
    <s v="US"/>
    <x v="0"/>
    <s v="OFF-EN-10001509"/>
    <x v="1"/>
    <x v="13"/>
    <s v="Poly String Tie Envelopes"/>
    <x v="1351"/>
    <n v="3"/>
    <n v="0.2"/>
    <n v="1.6524000000000001"/>
    <n v="0.38"/>
    <s v="High"/>
  </r>
  <r>
    <n v="38138"/>
    <s v="CA-2013-123946"/>
    <s v="13-09-2013"/>
    <s v="18-09-2013"/>
    <x v="0"/>
    <s v="AJ-10795"/>
    <s v="Anthony Johnson"/>
    <x v="1"/>
    <s v="Springfield"/>
    <s v="Virginia"/>
    <s v="United States"/>
    <n v="22153"/>
    <s v="US"/>
    <x v="1"/>
    <s v="TEC-AC-10004877"/>
    <x v="0"/>
    <x v="10"/>
    <s v="Imation 30456 USB Flash Drive 8GB"/>
    <x v="1856"/>
    <n v="3"/>
    <n v="0"/>
    <n v="1.6559999999999999"/>
    <n v="1.36"/>
    <s v="Medium"/>
  </r>
  <r>
    <n v="39276"/>
    <s v="CA-2012-113040"/>
    <s v="27-08-2012"/>
    <s v="31-08-2012"/>
    <x v="0"/>
    <s v="CC-12100"/>
    <s v="Chad Cunningham"/>
    <x v="2"/>
    <s v="Los Angeles"/>
    <s v="California"/>
    <s v="United States"/>
    <n v="90045"/>
    <s v="US"/>
    <x v="3"/>
    <s v="OFF-BI-10001249"/>
    <x v="1"/>
    <x v="1"/>
    <s v="Avery Heavy-Duty EZD View Binder with Locking Rings"/>
    <x v="1083"/>
    <n v="1"/>
    <n v="0.2"/>
    <n v="1.6588000000000001"/>
    <n v="0.77"/>
    <s v="High"/>
  </r>
  <r>
    <n v="35006"/>
    <s v="CA-2011-120544"/>
    <s v="23-11-2011"/>
    <s v="27-11-2011"/>
    <x v="0"/>
    <s v="SS-20140"/>
    <s v="Saphhira Shifley"/>
    <x v="1"/>
    <s v="Mesquite"/>
    <s v="Texas"/>
    <s v="United States"/>
    <n v="75150"/>
    <s v="US"/>
    <x v="2"/>
    <s v="TEC-AC-10003709"/>
    <x v="0"/>
    <x v="10"/>
    <s v="Maxell 4.7GB DVD-R 5/Pack"/>
    <x v="1857"/>
    <n v="7"/>
    <n v="0.2"/>
    <n v="1.6632"/>
    <n v="0.72"/>
    <s v="High"/>
  </r>
  <r>
    <n v="32899"/>
    <s v="US-2013-132857"/>
    <d v="2013-12-12T00:00:00"/>
    <s v="18-12-2013"/>
    <x v="0"/>
    <s v="CA-12775"/>
    <s v="Cynthia Arntzen"/>
    <x v="0"/>
    <s v="Smyrna"/>
    <s v="Tennessee"/>
    <s v="United States"/>
    <n v="37167"/>
    <s v="US"/>
    <x v="1"/>
    <s v="OFF-AR-10003251"/>
    <x v="1"/>
    <x v="12"/>
    <s v="Prang Drawing Pencil Set"/>
    <x v="1629"/>
    <n v="3"/>
    <n v="0.2"/>
    <n v="1.6679999999999999"/>
    <n v="0.41"/>
    <s v="Medium"/>
  </r>
  <r>
    <n v="31779"/>
    <s v="CA-2011-127691"/>
    <s v="22-07-2011"/>
    <s v="27-07-2011"/>
    <x v="0"/>
    <s v="EM-14065"/>
    <s v="Erin Mull"/>
    <x v="0"/>
    <s v="New York City"/>
    <s v="New York"/>
    <s v="United States"/>
    <n v="10024"/>
    <s v="US"/>
    <x v="0"/>
    <s v="OFF-AR-10002053"/>
    <x v="1"/>
    <x v="12"/>
    <s v="Premium Writing Pencils, Soft, #2 by Central Association for the Blind"/>
    <x v="1858"/>
    <n v="2"/>
    <n v="0"/>
    <n v="1.6688000000000001"/>
    <n v="0.71"/>
    <s v="High"/>
  </r>
  <r>
    <n v="34883"/>
    <s v="CA-2014-161823"/>
    <d v="2014-04-09T00:00:00"/>
    <s v="09-09-2014"/>
    <x v="0"/>
    <s v="AG-10300"/>
    <s v="Aleksandra Gannaway"/>
    <x v="1"/>
    <s v="San Francisco"/>
    <s v="California"/>
    <s v="United States"/>
    <n v="94122"/>
    <s v="US"/>
    <x v="3"/>
    <s v="OFF-AR-10002053"/>
    <x v="1"/>
    <x v="12"/>
    <s v="Premium Writing Pencils, Soft, #2 by Central Association for the Blind"/>
    <x v="1858"/>
    <n v="2"/>
    <n v="0"/>
    <n v="1.6688000000000001"/>
    <n v="0.56000000000000005"/>
    <s v="High"/>
  </r>
  <r>
    <n v="41138"/>
    <s v="US-2013-125402"/>
    <s v="26-09-2013"/>
    <s v="02-10-2013"/>
    <x v="0"/>
    <s v="DL-12865"/>
    <s v="Dan Lawera"/>
    <x v="0"/>
    <s v="Long Beach"/>
    <s v="California"/>
    <s v="United States"/>
    <n v="90805"/>
    <s v="US"/>
    <x v="3"/>
    <s v="OFF-AR-10002255"/>
    <x v="1"/>
    <x v="12"/>
    <s v="Newell 346"/>
    <x v="1845"/>
    <n v="2"/>
    <n v="0"/>
    <n v="1.6704000000000001"/>
    <n v="0.32"/>
    <s v="Medium"/>
  </r>
  <r>
    <n v="39332"/>
    <s v="CA-2012-119690"/>
    <s v="25-06-2012"/>
    <s v="28-06-2012"/>
    <x v="2"/>
    <s v="MV-17485"/>
    <s v="Mark Van Huff"/>
    <x v="0"/>
    <s v="Houston"/>
    <s v="Texas"/>
    <s v="United States"/>
    <n v="77041"/>
    <s v="US"/>
    <x v="2"/>
    <s v="OFF-LA-10001613"/>
    <x v="1"/>
    <x v="14"/>
    <s v="Avery File Folder Labels"/>
    <x v="1821"/>
    <n v="2"/>
    <n v="0.2"/>
    <n v="1.6704000000000001"/>
    <n v="0.48"/>
    <s v="High"/>
  </r>
  <r>
    <n v="40913"/>
    <s v="CA-2013-140256"/>
    <s v="23-08-2013"/>
    <s v="30-08-2013"/>
    <x v="0"/>
    <s v="PW-19030"/>
    <s v="Pauline Webber"/>
    <x v="1"/>
    <s v="Los Angeles"/>
    <s v="California"/>
    <s v="United States"/>
    <n v="90049"/>
    <s v="US"/>
    <x v="3"/>
    <s v="OFF-AR-10002255"/>
    <x v="1"/>
    <x v="12"/>
    <s v="Newell 346"/>
    <x v="1845"/>
    <n v="2"/>
    <n v="0"/>
    <n v="1.6704000000000001"/>
    <n v="0.52"/>
    <s v="Low"/>
  </r>
  <r>
    <n v="32260"/>
    <s v="CA-2011-127488"/>
    <s v="22-09-2011"/>
    <s v="24-09-2011"/>
    <x v="3"/>
    <s v="MS-17365"/>
    <s v="Maribeth Schnelling"/>
    <x v="0"/>
    <s v="Boca Raton"/>
    <s v="Florida"/>
    <s v="United States"/>
    <n v="33433"/>
    <s v="US"/>
    <x v="1"/>
    <s v="OFF-LA-10001613"/>
    <x v="1"/>
    <x v="14"/>
    <s v="Avery File Folder Labels"/>
    <x v="1821"/>
    <n v="2"/>
    <n v="0.2"/>
    <n v="1.6704000000000001"/>
    <n v="1.19"/>
    <s v="Critical"/>
  </r>
  <r>
    <n v="39775"/>
    <s v="CA-2014-158736"/>
    <s v="19-12-2014"/>
    <s v="25-12-2014"/>
    <x v="0"/>
    <s v="TT-21460"/>
    <s v="Tonja Turnell"/>
    <x v="2"/>
    <s v="San Francisco"/>
    <s v="California"/>
    <s v="United States"/>
    <n v="94110"/>
    <s v="US"/>
    <x v="3"/>
    <s v="OFF-AR-10002578"/>
    <x v="1"/>
    <x v="12"/>
    <s v="Newell 335"/>
    <x v="1845"/>
    <n v="2"/>
    <n v="0"/>
    <n v="1.6704000000000001"/>
    <n v="0.59"/>
    <s v="Low"/>
  </r>
  <r>
    <n v="40081"/>
    <s v="US-2014-129224"/>
    <s v="18-03-2014"/>
    <s v="24-03-2014"/>
    <x v="0"/>
    <s v="AS-10630"/>
    <s v="Ann Steele"/>
    <x v="2"/>
    <s v="Knoxville"/>
    <s v="Tennessee"/>
    <s v="United States"/>
    <n v="37918"/>
    <s v="US"/>
    <x v="1"/>
    <s v="OFF-LA-10003190"/>
    <x v="1"/>
    <x v="14"/>
    <s v="Avery 474"/>
    <x v="1821"/>
    <n v="2"/>
    <n v="0.2"/>
    <n v="1.6704000000000001"/>
    <n v="0.22"/>
    <s v="Medium"/>
  </r>
  <r>
    <n v="34553"/>
    <s v="CA-2012-155453"/>
    <d v="2012-09-08T00:00:00"/>
    <s v="14-08-2012"/>
    <x v="0"/>
    <s v="RA-19885"/>
    <s v="Ruben Ausman"/>
    <x v="1"/>
    <s v="Jacksonville"/>
    <s v="Florida"/>
    <s v="United States"/>
    <n v="32216"/>
    <s v="US"/>
    <x v="1"/>
    <s v="OFF-LA-10001613"/>
    <x v="1"/>
    <x v="14"/>
    <s v="Avery File Folder Labels"/>
    <x v="1821"/>
    <n v="2"/>
    <n v="0.2"/>
    <n v="1.6704000000000001"/>
    <n v="0.25"/>
    <s v="Medium"/>
  </r>
  <r>
    <n v="38666"/>
    <s v="CA-2012-110345"/>
    <d v="2012-09-03T00:00:00"/>
    <s v="11-03-2012"/>
    <x v="3"/>
    <s v="TG-21310"/>
    <s v="Toby Gnade"/>
    <x v="0"/>
    <s v="Raleigh"/>
    <s v="North Carolina"/>
    <s v="United States"/>
    <n v="27604"/>
    <s v="US"/>
    <x v="1"/>
    <s v="OFF-LA-10001175"/>
    <x v="1"/>
    <x v="14"/>
    <s v="Avery 514"/>
    <x v="1821"/>
    <n v="2"/>
    <n v="0.2"/>
    <n v="1.6704000000000001"/>
    <n v="0.9"/>
    <s v="Medium"/>
  </r>
  <r>
    <n v="33211"/>
    <s v="CA-2014-124597"/>
    <d v="2014-01-05T00:00:00"/>
    <s v="06-05-2014"/>
    <x v="0"/>
    <s v="AS-10630"/>
    <s v="Ann Steele"/>
    <x v="2"/>
    <s v="Boynton Beach"/>
    <s v="Florida"/>
    <s v="United States"/>
    <n v="33437"/>
    <s v="US"/>
    <x v="1"/>
    <s v="OFF-LA-10003190"/>
    <x v="1"/>
    <x v="14"/>
    <s v="Avery 474"/>
    <x v="1821"/>
    <n v="2"/>
    <n v="0.2"/>
    <n v="1.6704000000000001"/>
    <n v="0.28000000000000003"/>
    <s v="Medium"/>
  </r>
  <r>
    <n v="36881"/>
    <s v="CA-2014-105333"/>
    <d v="2014-01-12T00:00:00"/>
    <s v="05-12-2014"/>
    <x v="0"/>
    <s v="VP-21730"/>
    <s v="Victor Preis"/>
    <x v="2"/>
    <s v="New York City"/>
    <s v="New York"/>
    <s v="United States"/>
    <n v="10011"/>
    <s v="US"/>
    <x v="0"/>
    <s v="OFF-ST-10002182"/>
    <x v="1"/>
    <x v="9"/>
    <s v="Iris 3-Drawer Stacking Bin, Black"/>
    <x v="1859"/>
    <n v="4"/>
    <n v="0"/>
    <n v="1.6712"/>
    <n v="3.99"/>
    <s v="High"/>
  </r>
  <r>
    <n v="39202"/>
    <s v="US-2012-118766"/>
    <s v="15-10-2012"/>
    <s v="22-10-2012"/>
    <x v="0"/>
    <s v="LS-16975"/>
    <s v="Lindsay Shagiari"/>
    <x v="2"/>
    <s v="Dallas"/>
    <s v="Texas"/>
    <s v="United States"/>
    <n v="75217"/>
    <s v="US"/>
    <x v="2"/>
    <s v="OFF-EN-10001415"/>
    <x v="1"/>
    <x v="13"/>
    <s v="Staples"/>
    <x v="1507"/>
    <n v="1"/>
    <n v="0.2"/>
    <n v="1.6739999999999999"/>
    <n v="0.23"/>
    <s v="Medium"/>
  </r>
  <r>
    <n v="32183"/>
    <s v="CA-2014-115364"/>
    <s v="27-06-2014"/>
    <s v="03-07-2014"/>
    <x v="0"/>
    <s v="OT-18730"/>
    <s v="Olvera Toch"/>
    <x v="0"/>
    <s v="San Diego"/>
    <s v="California"/>
    <s v="United States"/>
    <n v="92105"/>
    <s v="US"/>
    <x v="3"/>
    <s v="OFF-ST-10002486"/>
    <x v="1"/>
    <x v="9"/>
    <s v="Eldon Shelf Savers Cubes and Bins"/>
    <x v="1860"/>
    <n v="12"/>
    <n v="0"/>
    <n v="1.6752"/>
    <n v="5.4"/>
    <s v="Medium"/>
  </r>
  <r>
    <n v="32041"/>
    <s v="US-2013-146710"/>
    <s v="28-08-2013"/>
    <s v="02-09-2013"/>
    <x v="0"/>
    <s v="SS-20875"/>
    <s v="Sung Shariari"/>
    <x v="0"/>
    <s v="Dallas"/>
    <s v="Texas"/>
    <s v="United States"/>
    <n v="75220"/>
    <s v="US"/>
    <x v="2"/>
    <s v="OFF-PA-10004971"/>
    <x v="1"/>
    <x v="15"/>
    <s v="Xerox 196"/>
    <x v="1861"/>
    <n v="1"/>
    <n v="0.2"/>
    <n v="1.6761999999999999"/>
    <n v="0.17"/>
    <s v="Medium"/>
  </r>
  <r>
    <n v="34579"/>
    <s v="US-2011-117170"/>
    <s v="17-09-2011"/>
    <s v="24-09-2011"/>
    <x v="0"/>
    <s v="KT-16465"/>
    <s v="Kean Takahito"/>
    <x v="0"/>
    <s v="Raleigh"/>
    <s v="North Carolina"/>
    <s v="United States"/>
    <n v="27604"/>
    <s v="US"/>
    <x v="1"/>
    <s v="OFF-PA-10000682"/>
    <x v="1"/>
    <x v="15"/>
    <s v="Xerox 1924"/>
    <x v="1861"/>
    <n v="1"/>
    <n v="0.2"/>
    <n v="1.6761999999999999"/>
    <n v="0.32"/>
    <s v="Medium"/>
  </r>
  <r>
    <n v="34936"/>
    <s v="CA-2013-145177"/>
    <d v="2013-11-11T00:00:00"/>
    <s v="15-11-2013"/>
    <x v="0"/>
    <s v="PP-18955"/>
    <s v="Paul Prost"/>
    <x v="2"/>
    <s v="Springfield"/>
    <s v="Ohio"/>
    <s v="United States"/>
    <n v="45503"/>
    <s v="US"/>
    <x v="0"/>
    <s v="OFF-PA-10000682"/>
    <x v="1"/>
    <x v="15"/>
    <s v="Xerox 1924"/>
    <x v="1861"/>
    <n v="1"/>
    <n v="0.2"/>
    <n v="1.6761999999999999"/>
    <n v="0.39"/>
    <s v="Medium"/>
  </r>
  <r>
    <n v="40404"/>
    <s v="CA-2012-132941"/>
    <s v="25-05-2012"/>
    <s v="28-05-2012"/>
    <x v="2"/>
    <s v="MM-18280"/>
    <s v="Muhammed MacIntyre"/>
    <x v="1"/>
    <s v="Haltom City"/>
    <s v="Texas"/>
    <s v="United States"/>
    <n v="76117"/>
    <s v="US"/>
    <x v="2"/>
    <s v="OFF-SU-10002557"/>
    <x v="1"/>
    <x v="5"/>
    <s v="Fiskars Spring-Action Scissors"/>
    <x v="1862"/>
    <n v="2"/>
    <n v="0.2"/>
    <n v="1.6776"/>
    <n v="2.81"/>
    <s v="High"/>
  </r>
  <r>
    <n v="36232"/>
    <s v="CA-2012-155124"/>
    <s v="15-03-2012"/>
    <s v="21-03-2012"/>
    <x v="0"/>
    <s v="KS-16300"/>
    <s v="Karen Seio"/>
    <x v="1"/>
    <s v="Lehi"/>
    <s v="Utah"/>
    <s v="United States"/>
    <n v="84043"/>
    <s v="US"/>
    <x v="3"/>
    <s v="TEC-PH-10003356"/>
    <x v="0"/>
    <x v="8"/>
    <s v="SmartStand Mobile Device Holder, Assorted Colors"/>
    <x v="1863"/>
    <n v="3"/>
    <n v="0.2"/>
    <n v="1.6776"/>
    <n v="1.24"/>
    <s v="Medium"/>
  </r>
  <r>
    <n v="40867"/>
    <s v="CA-2012-113131"/>
    <s v="24-09-2012"/>
    <s v="24-09-2012"/>
    <x v="1"/>
    <s v="MB-17305"/>
    <s v="Maria Bertelson"/>
    <x v="0"/>
    <s v="Columbus"/>
    <s v="Ohio"/>
    <s v="United States"/>
    <n v="43229"/>
    <s v="US"/>
    <x v="0"/>
    <s v="OFF-ST-10001172"/>
    <x v="1"/>
    <x v="9"/>
    <s v="Tennsco Lockers, Sand"/>
    <x v="448"/>
    <n v="2"/>
    <n v="0.2"/>
    <n v="1.6783999999999999"/>
    <n v="2.73"/>
    <s v="High"/>
  </r>
  <r>
    <n v="39838"/>
    <s v="CA-2012-157287"/>
    <s v="22-12-2012"/>
    <s v="23-12-2012"/>
    <x v="2"/>
    <s v="HR-14830"/>
    <s v="Harold Ryan"/>
    <x v="1"/>
    <s v="Philadelphia"/>
    <s v="Pennsylvania"/>
    <s v="United States"/>
    <n v="19140"/>
    <s v="US"/>
    <x v="0"/>
    <s v="OFF-ST-10001172"/>
    <x v="1"/>
    <x v="9"/>
    <s v="Tennsco Lockers, Sand"/>
    <x v="448"/>
    <n v="2"/>
    <n v="0.2"/>
    <n v="1.6783999999999999"/>
    <n v="5.97"/>
    <s v="Critical"/>
  </r>
  <r>
    <n v="40701"/>
    <s v="CA-2014-141663"/>
    <s v="14-04-2014"/>
    <s v="18-04-2014"/>
    <x v="0"/>
    <s v="DP-13105"/>
    <s v="Dave Poirier"/>
    <x v="1"/>
    <s v="Philadelphia"/>
    <s v="Pennsylvania"/>
    <s v="United States"/>
    <n v="19134"/>
    <s v="US"/>
    <x v="0"/>
    <s v="OFF-FA-10004076"/>
    <x v="1"/>
    <x v="11"/>
    <s v="Translucent Push Pins by OIC"/>
    <x v="1666"/>
    <n v="5"/>
    <n v="0.2"/>
    <n v="1.6830000000000001"/>
    <n v="0.43"/>
    <s v="Medium"/>
  </r>
  <r>
    <n v="36474"/>
    <s v="CA-2013-123015"/>
    <s v="27-12-2013"/>
    <s v="31-12-2013"/>
    <x v="0"/>
    <s v="AJ-10795"/>
    <s v="Anthony Johnson"/>
    <x v="1"/>
    <s v="New York City"/>
    <s v="New York"/>
    <s v="United States"/>
    <n v="10024"/>
    <s v="US"/>
    <x v="0"/>
    <s v="OFF-BI-10004967"/>
    <x v="1"/>
    <x v="1"/>
    <s v="Round Ring Binders"/>
    <x v="955"/>
    <n v="3"/>
    <n v="0.2"/>
    <n v="1.6848000000000001"/>
    <n v="0.68"/>
    <s v="High"/>
  </r>
  <r>
    <n v="38380"/>
    <s v="CA-2014-118724"/>
    <s v="22-07-2014"/>
    <s v="26-07-2014"/>
    <x v="3"/>
    <s v="AR-10825"/>
    <s v="Anthony Rawles"/>
    <x v="1"/>
    <s v="Concord"/>
    <s v="California"/>
    <s v="United States"/>
    <n v="94521"/>
    <s v="US"/>
    <x v="3"/>
    <s v="OFF-AR-10003469"/>
    <x v="1"/>
    <x v="12"/>
    <s v="Nontoxic Chalk"/>
    <x v="1736"/>
    <n v="2"/>
    <n v="0"/>
    <n v="1.6896"/>
    <n v="0.18"/>
    <s v="High"/>
  </r>
  <r>
    <n v="39443"/>
    <s v="US-2011-112949"/>
    <s v="20-06-2011"/>
    <s v="27-06-2011"/>
    <x v="0"/>
    <s v="Co-12640"/>
    <s v="Corey-Lock"/>
    <x v="0"/>
    <s v="Lawton"/>
    <s v="Oklahoma"/>
    <s v="United States"/>
    <n v="73505"/>
    <s v="US"/>
    <x v="2"/>
    <s v="OFF-AR-10003469"/>
    <x v="1"/>
    <x v="12"/>
    <s v="Nontoxic Chalk"/>
    <x v="1736"/>
    <n v="2"/>
    <n v="0"/>
    <n v="1.6896"/>
    <n v="0.49"/>
    <s v="Low"/>
  </r>
  <r>
    <n v="40004"/>
    <s v="CA-2011-146815"/>
    <d v="2011-08-09T00:00:00"/>
    <s v="13-09-2011"/>
    <x v="0"/>
    <s v="PP-18955"/>
    <s v="Paul Prost"/>
    <x v="2"/>
    <s v="New York City"/>
    <s v="New York"/>
    <s v="United States"/>
    <n v="10009"/>
    <s v="US"/>
    <x v="0"/>
    <s v="OFF-AR-10003469"/>
    <x v="1"/>
    <x v="12"/>
    <s v="Nontoxic Chalk"/>
    <x v="1736"/>
    <n v="2"/>
    <n v="0"/>
    <n v="1.6896"/>
    <n v="0.4"/>
    <s v="Medium"/>
  </r>
  <r>
    <n v="37291"/>
    <s v="CA-2013-162187"/>
    <d v="2013-12-12T00:00:00"/>
    <s v="12-12-2013"/>
    <x v="1"/>
    <s v="NS-18640"/>
    <s v="Noel Staavos"/>
    <x v="1"/>
    <s v="Columbus"/>
    <s v="Ohio"/>
    <s v="United States"/>
    <n v="43229"/>
    <s v="US"/>
    <x v="0"/>
    <s v="OFF-SU-10004782"/>
    <x v="1"/>
    <x v="5"/>
    <s v="Elite 5&quot; Scissors"/>
    <x v="1864"/>
    <n v="2"/>
    <n v="0.2"/>
    <n v="1.69"/>
    <n v="4.3600000000000003"/>
    <s v="Critical"/>
  </r>
  <r>
    <n v="33496"/>
    <s v="CA-2012-135363"/>
    <s v="28-03-2012"/>
    <s v="02-04-2012"/>
    <x v="0"/>
    <s v="CK-12205"/>
    <s v="Chloris Kastensmidt"/>
    <x v="0"/>
    <s v="Philadelphia"/>
    <s v="Pennsylvania"/>
    <s v="United States"/>
    <n v="19120"/>
    <s v="US"/>
    <x v="0"/>
    <s v="OFF-PA-10000533"/>
    <x v="1"/>
    <x v="15"/>
    <s v="Southworth Parchment Paper &amp; Envelopes"/>
    <x v="1107"/>
    <n v="1"/>
    <n v="0.2"/>
    <n v="1.7003999999999999"/>
    <n v="0.35"/>
    <s v="Medium"/>
  </r>
  <r>
    <n v="32839"/>
    <s v="CA-2011-166884"/>
    <d v="2011-11-03T00:00:00"/>
    <s v="16-03-2011"/>
    <x v="3"/>
    <s v="CK-12205"/>
    <s v="Chloris Kastensmidt"/>
    <x v="0"/>
    <s v="Columbus"/>
    <s v="Ohio"/>
    <s v="United States"/>
    <n v="43229"/>
    <s v="US"/>
    <x v="0"/>
    <s v="OFF-FA-10001561"/>
    <x v="1"/>
    <x v="11"/>
    <s v="Stockwell Push Pins"/>
    <x v="1865"/>
    <n v="6"/>
    <n v="0.2"/>
    <n v="1.7003999999999999"/>
    <n v="1.1100000000000001"/>
    <s v="Medium"/>
  </r>
  <r>
    <n v="32779"/>
    <s v="CA-2014-101210"/>
    <s v="26-08-2014"/>
    <s v="29-08-2014"/>
    <x v="3"/>
    <s v="DW-13540"/>
    <s v="Don Weiss"/>
    <x v="0"/>
    <s v="Jackson"/>
    <s v="Tennessee"/>
    <s v="United States"/>
    <n v="38301"/>
    <s v="US"/>
    <x v="1"/>
    <s v="OFF-AR-10003560"/>
    <x v="1"/>
    <x v="12"/>
    <s v="Zebra Zazzle Fluorescent Highlighters"/>
    <x v="1866"/>
    <n v="2"/>
    <n v="0.2"/>
    <n v="1.7023999999999999"/>
    <n v="1.21"/>
    <s v="High"/>
  </r>
  <r>
    <n v="32514"/>
    <s v="US-2014-118087"/>
    <d v="2014-10-09T00:00:00"/>
    <s v="14-09-2014"/>
    <x v="0"/>
    <s v="SP-20620"/>
    <s v="Stefania Perrino"/>
    <x v="1"/>
    <s v="Philadelphia"/>
    <s v="Pennsylvania"/>
    <s v="United States"/>
    <n v="19134"/>
    <s v="US"/>
    <x v="0"/>
    <s v="FUR-FU-10001867"/>
    <x v="2"/>
    <x v="7"/>
    <s v="Eldon Expressions Punched Metal &amp; Wood Desk Accessories, Pewter &amp; Cherry"/>
    <x v="1867"/>
    <n v="2"/>
    <n v="0.2"/>
    <n v="1.7023999999999999"/>
    <n v="1.54"/>
    <s v="Medium"/>
  </r>
  <r>
    <n v="31811"/>
    <s v="CA-2014-163405"/>
    <s v="22-12-2014"/>
    <s v="26-12-2014"/>
    <x v="0"/>
    <s v="BN-11515"/>
    <s v="Bradley Nguyen"/>
    <x v="0"/>
    <s v="Los Angeles"/>
    <s v="California"/>
    <s v="United States"/>
    <n v="90049"/>
    <s v="US"/>
    <x v="3"/>
    <s v="OFF-AR-10001246"/>
    <x v="1"/>
    <x v="12"/>
    <s v="Newell 317"/>
    <x v="1840"/>
    <n v="2"/>
    <n v="0"/>
    <n v="1.7052"/>
    <n v="0.66"/>
    <s v="High"/>
  </r>
  <r>
    <n v="34953"/>
    <s v="CA-2014-158036"/>
    <d v="2014-09-09T00:00:00"/>
    <s v="15-09-2014"/>
    <x v="0"/>
    <s v="DB-13555"/>
    <s v="Dorothy Badders"/>
    <x v="1"/>
    <s v="Dublin"/>
    <s v="Ohio"/>
    <s v="United States"/>
    <n v="43017"/>
    <s v="US"/>
    <x v="0"/>
    <s v="TEC-AC-10002558"/>
    <x v="0"/>
    <x v="10"/>
    <s v="Imation Swivel Flash Drive USB flash drive - 8 GB"/>
    <x v="1868"/>
    <n v="1"/>
    <n v="0.2"/>
    <n v="1.7055"/>
    <n v="0.82"/>
    <s v="Medium"/>
  </r>
  <r>
    <n v="31969"/>
    <s v="CA-2014-111178"/>
    <s v="16-06-2014"/>
    <s v="23-06-2014"/>
    <x v="0"/>
    <s v="TD-20995"/>
    <s v="Tamara Dahlen"/>
    <x v="0"/>
    <s v="Quincy"/>
    <s v="Illinois"/>
    <s v="United States"/>
    <n v="62301"/>
    <s v="US"/>
    <x v="2"/>
    <s v="OFF-AR-10001954"/>
    <x v="1"/>
    <x v="12"/>
    <s v="Newell 331"/>
    <x v="1869"/>
    <n v="5"/>
    <n v="0.2"/>
    <n v="1.7115"/>
    <n v="1.1499999999999999"/>
    <s v="Low"/>
  </r>
  <r>
    <n v="31608"/>
    <s v="CA-2013-142902"/>
    <s v="13-09-2013"/>
    <s v="15-09-2013"/>
    <x v="3"/>
    <s v="BP-11185"/>
    <s v="Ben Peterman"/>
    <x v="1"/>
    <s v="Arvada"/>
    <s v="Colorado"/>
    <s v="United States"/>
    <n v="80004"/>
    <s v="US"/>
    <x v="3"/>
    <s v="FUR-FU-10001756"/>
    <x v="2"/>
    <x v="7"/>
    <s v="Eldon Expressions Desk Accessory, Wood Photo Frame, Mahogany"/>
    <x v="1870"/>
    <n v="1"/>
    <n v="0.2"/>
    <n v="1.7136"/>
    <n v="0.04"/>
    <s v="High"/>
  </r>
  <r>
    <n v="33676"/>
    <s v="CA-2013-118052"/>
    <d v="2013-07-05T00:00:00"/>
    <s v="11-05-2013"/>
    <x v="0"/>
    <s v="BE-11455"/>
    <s v="Brad Eason"/>
    <x v="2"/>
    <s v="Lorain"/>
    <s v="Ohio"/>
    <s v="United States"/>
    <n v="44052"/>
    <s v="US"/>
    <x v="0"/>
    <s v="OFF-FA-10004248"/>
    <x v="1"/>
    <x v="11"/>
    <s v="Advantus T-Pin Paper Clips"/>
    <x v="1871"/>
    <n v="2"/>
    <n v="0.2"/>
    <n v="1.7138"/>
    <n v="0.47"/>
    <s v="Medium"/>
  </r>
  <r>
    <n v="37673"/>
    <s v="CA-2013-163216"/>
    <d v="2013-08-10T00:00:00"/>
    <s v="11-10-2013"/>
    <x v="2"/>
    <s v="AW-10930"/>
    <s v="Arthur Wiediger"/>
    <x v="2"/>
    <s v="Philadelphia"/>
    <s v="Pennsylvania"/>
    <s v="United States"/>
    <n v="19143"/>
    <s v="US"/>
    <x v="0"/>
    <s v="OFF-LA-10000134"/>
    <x v="1"/>
    <x v="14"/>
    <s v="Avery 511"/>
    <x v="1473"/>
    <n v="2"/>
    <n v="0.2"/>
    <n v="1.7248000000000001"/>
    <n v="0.18"/>
    <s v="High"/>
  </r>
  <r>
    <n v="40608"/>
    <s v="CA-2014-148642"/>
    <d v="2014-07-03T00:00:00"/>
    <s v="13-03-2014"/>
    <x v="0"/>
    <s v="DW-13540"/>
    <s v="Don Weiss"/>
    <x v="0"/>
    <s v="Dallas"/>
    <s v="Texas"/>
    <s v="United States"/>
    <n v="75220"/>
    <s v="US"/>
    <x v="2"/>
    <s v="OFF-LA-10000134"/>
    <x v="1"/>
    <x v="14"/>
    <s v="Avery 511"/>
    <x v="1473"/>
    <n v="2"/>
    <n v="0.2"/>
    <n v="1.7248000000000001"/>
    <n v="0.17"/>
    <s v="Medium"/>
  </r>
  <r>
    <n v="40210"/>
    <s v="CA-2014-102610"/>
    <d v="2014-05-11T00:00:00"/>
    <s v="09-11-2014"/>
    <x v="0"/>
    <s v="CA-12265"/>
    <s v="Christina Anderson"/>
    <x v="0"/>
    <s v="Chattanooga"/>
    <s v="Tennessee"/>
    <s v="United States"/>
    <n v="37421"/>
    <s v="US"/>
    <x v="1"/>
    <s v="OFF-LA-10002195"/>
    <x v="1"/>
    <x v="14"/>
    <s v="Avery 481"/>
    <x v="1473"/>
    <n v="2"/>
    <n v="0.2"/>
    <n v="1.7248000000000001"/>
    <n v="0.45"/>
    <s v="Medium"/>
  </r>
  <r>
    <n v="39516"/>
    <s v="CA-2011-120775"/>
    <d v="2011-03-10T00:00:00"/>
    <s v="07-10-2011"/>
    <x v="0"/>
    <s v="RD-19930"/>
    <s v="Russell D'Ascenzo"/>
    <x v="0"/>
    <s v="Dallas"/>
    <s v="Texas"/>
    <s v="United States"/>
    <n v="75217"/>
    <s v="US"/>
    <x v="2"/>
    <s v="OFF-LA-10002271"/>
    <x v="1"/>
    <x v="14"/>
    <s v="Smead Alpha-Z Color-Coded Second Alphabetical Labels and Starter Set"/>
    <x v="1473"/>
    <n v="2"/>
    <n v="0.2"/>
    <n v="1.7248000000000001"/>
    <n v="0.71"/>
    <s v="High"/>
  </r>
  <r>
    <n v="40266"/>
    <s v="CA-2014-157469"/>
    <d v="2014-03-12T00:00:00"/>
    <s v="08-12-2014"/>
    <x v="0"/>
    <s v="ES-14080"/>
    <s v="Erin Smith"/>
    <x v="1"/>
    <s v="Lakewood"/>
    <s v="Ohio"/>
    <s v="United States"/>
    <n v="44107"/>
    <s v="US"/>
    <x v="0"/>
    <s v="OFF-AR-10001662"/>
    <x v="1"/>
    <x v="12"/>
    <s v="Rogers Handheld Barrel Pencil Sharpener"/>
    <x v="1872"/>
    <n v="9"/>
    <n v="0.2"/>
    <n v="1.7262"/>
    <n v="1.54"/>
    <s v="Medium"/>
  </r>
  <r>
    <n v="38910"/>
    <s v="US-2012-130491"/>
    <d v="2012-08-02T00:00:00"/>
    <s v="11-02-2012"/>
    <x v="2"/>
    <s v="BH-11710"/>
    <s v="Brosina Hoffman"/>
    <x v="0"/>
    <s v="Garden City"/>
    <s v="Kansas"/>
    <s v="United States"/>
    <n v="67846"/>
    <s v="US"/>
    <x v="2"/>
    <s v="OFF-AR-10001149"/>
    <x v="1"/>
    <x v="12"/>
    <s v="Sanford Colorific Colored Pencils, 12/Box"/>
    <x v="1845"/>
    <n v="2"/>
    <n v="0"/>
    <n v="1.728"/>
    <n v="0.38"/>
    <s v="High"/>
  </r>
  <r>
    <n v="37979"/>
    <s v="CA-2014-154466"/>
    <d v="2014-02-01T00:00:00"/>
    <s v="03-01-2014"/>
    <x v="2"/>
    <s v="DP-13390"/>
    <s v="Dennis Pardue"/>
    <x v="2"/>
    <s v="Franklin"/>
    <s v="Wisconsin"/>
    <s v="United States"/>
    <n v="53132"/>
    <s v="US"/>
    <x v="2"/>
    <s v="OFF-BI-10002012"/>
    <x v="1"/>
    <x v="1"/>
    <s v="Wilson Jones Easy Flow II Sheet Lifters"/>
    <x v="1873"/>
    <n v="2"/>
    <n v="0"/>
    <n v="1.728"/>
    <n v="0.64"/>
    <s v="High"/>
  </r>
  <r>
    <n v="31367"/>
    <s v="CA-2013-106075"/>
    <s v="19-09-2013"/>
    <s v="24-09-2013"/>
    <x v="0"/>
    <s v="HM-14980"/>
    <s v="Henry MacAllister"/>
    <x v="0"/>
    <s v="New York City"/>
    <s v="New York"/>
    <s v="United States"/>
    <n v="10009"/>
    <s v="US"/>
    <x v="0"/>
    <s v="OFF-BI-10004654"/>
    <x v="1"/>
    <x v="1"/>
    <s v="Avery Binding System Hidden Tab Executive Style Index Sets"/>
    <x v="1874"/>
    <n v="1"/>
    <n v="0.2"/>
    <n v="1.7310000000000001"/>
    <n v="0.26"/>
    <s v="Medium"/>
  </r>
  <r>
    <n v="37889"/>
    <s v="CA-2012-103716"/>
    <s v="30-04-2012"/>
    <s v="06-05-2012"/>
    <x v="0"/>
    <s v="KB-16585"/>
    <s v="Ken Black"/>
    <x v="1"/>
    <s v="San Francisco"/>
    <s v="California"/>
    <s v="United States"/>
    <n v="94110"/>
    <s v="US"/>
    <x v="3"/>
    <s v="TEC-PH-10000347"/>
    <x v="0"/>
    <x v="8"/>
    <s v="Cush Cases Heavy Duty Rugged Cover Case for Samsung Galaxy S5 - Purple"/>
    <x v="1875"/>
    <n v="5"/>
    <n v="0.2"/>
    <n v="1.7324999999999999"/>
    <n v="1.22"/>
    <s v="Medium"/>
  </r>
  <r>
    <n v="35579"/>
    <s v="CA-2011-103100"/>
    <s v="20-12-2011"/>
    <s v="23-12-2011"/>
    <x v="2"/>
    <s v="AB-10105"/>
    <s v="Adrian Barton"/>
    <x v="0"/>
    <s v="Indianapolis"/>
    <s v="Indiana"/>
    <s v="United States"/>
    <n v="46203"/>
    <s v="US"/>
    <x v="2"/>
    <s v="OFF-LA-10003720"/>
    <x v="1"/>
    <x v="14"/>
    <s v="Avery 487"/>
    <x v="1876"/>
    <n v="1"/>
    <n v="0"/>
    <n v="1.7343"/>
    <n v="0.39"/>
    <s v="Medium"/>
  </r>
  <r>
    <n v="32608"/>
    <s v="CA-2013-141082"/>
    <d v="2013-10-12T00:00:00"/>
    <s v="14-12-2013"/>
    <x v="0"/>
    <s v="FM-14380"/>
    <s v="Fred McMath"/>
    <x v="0"/>
    <s v="Lawrence"/>
    <s v="Massachusetts"/>
    <s v="United States"/>
    <n v="1841"/>
    <s v="US"/>
    <x v="0"/>
    <s v="OFF-LA-10001404"/>
    <x v="1"/>
    <x v="14"/>
    <s v="Avery 517"/>
    <x v="1876"/>
    <n v="1"/>
    <n v="0"/>
    <n v="1.7343"/>
    <n v="0.35"/>
    <s v="Medium"/>
  </r>
  <r>
    <n v="33378"/>
    <s v="CA-2012-120103"/>
    <s v="24-12-2012"/>
    <s v="29-12-2012"/>
    <x v="0"/>
    <s v="MS-17365"/>
    <s v="Maribeth Schnelling"/>
    <x v="0"/>
    <s v="Phoenix"/>
    <s v="Arizona"/>
    <s v="United States"/>
    <n v="85023"/>
    <s v="US"/>
    <x v="3"/>
    <s v="FUR-FU-10002885"/>
    <x v="2"/>
    <x v="7"/>
    <s v="Magna Visual Magnetic Picture Hangers"/>
    <x v="1877"/>
    <n v="2"/>
    <n v="0.2"/>
    <n v="1.7352000000000001"/>
    <n v="0.79"/>
    <s v="Medium"/>
  </r>
  <r>
    <n v="37501"/>
    <s v="CA-2014-145660"/>
    <d v="2014-02-12T00:00:00"/>
    <s v="04-12-2014"/>
    <x v="2"/>
    <s v="MG-17650"/>
    <s v="Matthew Grinstein"/>
    <x v="2"/>
    <s v="Marion"/>
    <s v="Ohio"/>
    <s v="United States"/>
    <n v="43302"/>
    <s v="US"/>
    <x v="0"/>
    <s v="FUR-FU-10002885"/>
    <x v="2"/>
    <x v="7"/>
    <s v="Magna Visual Magnetic Picture Hangers"/>
    <x v="1877"/>
    <n v="2"/>
    <n v="0.2"/>
    <n v="1.7352000000000001"/>
    <n v="0.8"/>
    <s v="High"/>
  </r>
  <r>
    <n v="34915"/>
    <s v="CA-2014-141929"/>
    <d v="2014-05-09T00:00:00"/>
    <s v="09-09-2014"/>
    <x v="0"/>
    <s v="RA-19285"/>
    <s v="Ralph Arnett"/>
    <x v="0"/>
    <s v="Los Angeles"/>
    <s v="California"/>
    <s v="United States"/>
    <n v="90004"/>
    <s v="US"/>
    <x v="3"/>
    <s v="TEC-PH-10002185"/>
    <x v="0"/>
    <x v="8"/>
    <s v="QVS USB Car Charger 2-Port 2.1Amp for iPod/iPhone/iPad/iPad 2/iPad 3"/>
    <x v="1812"/>
    <n v="1"/>
    <n v="0.2"/>
    <n v="1.7375"/>
    <n v="0.61"/>
    <s v="High"/>
  </r>
  <r>
    <n v="33636"/>
    <s v="CA-2011-121727"/>
    <s v="19-08-2011"/>
    <s v="24-08-2011"/>
    <x v="0"/>
    <s v="JK-15625"/>
    <s v="Jim Karlsson"/>
    <x v="0"/>
    <s v="Columbus"/>
    <s v="Ohio"/>
    <s v="United States"/>
    <n v="43229"/>
    <s v="US"/>
    <x v="0"/>
    <s v="OFF-AR-10004930"/>
    <x v="1"/>
    <x v="12"/>
    <s v="Turquoise Lead Holder with Pocket Clip"/>
    <x v="1878"/>
    <n v="2"/>
    <n v="0.2"/>
    <n v="1.742"/>
    <n v="0.6"/>
    <s v="Medium"/>
  </r>
  <r>
    <n v="34169"/>
    <s v="CA-2014-135167"/>
    <s v="16-06-2014"/>
    <s v="21-06-2014"/>
    <x v="0"/>
    <s v="SC-20800"/>
    <s v="Stuart Calhoun"/>
    <x v="0"/>
    <s v="Los Angeles"/>
    <s v="California"/>
    <s v="United States"/>
    <n v="90036"/>
    <s v="US"/>
    <x v="3"/>
    <s v="OFF-AR-10002399"/>
    <x v="1"/>
    <x v="12"/>
    <s v="Dixon Prang Watercolor Pencils, 10-Color Set with Brush"/>
    <x v="1879"/>
    <n v="1"/>
    <n v="0"/>
    <n v="1.7465999999999999"/>
    <n v="0.28999999999999998"/>
    <s v="Medium"/>
  </r>
  <r>
    <n v="39356"/>
    <s v="CA-2012-121188"/>
    <s v="28-08-2012"/>
    <s v="04-09-2012"/>
    <x v="0"/>
    <s v="CB-12025"/>
    <s v="Cassandra Brandow"/>
    <x v="0"/>
    <s v="Los Angeles"/>
    <s v="California"/>
    <s v="United States"/>
    <n v="90049"/>
    <s v="US"/>
    <x v="3"/>
    <s v="FUR-FU-10003981"/>
    <x v="2"/>
    <x v="7"/>
    <s v="Eldon Wave Desk Accessories"/>
    <x v="1610"/>
    <n v="2"/>
    <n v="0"/>
    <n v="1.7472000000000001"/>
    <n v="0.27"/>
    <s v="Medium"/>
  </r>
  <r>
    <n v="40142"/>
    <s v="CA-2014-156664"/>
    <s v="19-12-2014"/>
    <s v="24-12-2014"/>
    <x v="0"/>
    <s v="BP-11290"/>
    <s v="Beth Paige"/>
    <x v="0"/>
    <s v="Columbus"/>
    <s v="Ohio"/>
    <s v="United States"/>
    <n v="43229"/>
    <s v="US"/>
    <x v="0"/>
    <s v="OFF-FA-10002988"/>
    <x v="1"/>
    <x v="11"/>
    <s v="Ideal Clamps"/>
    <x v="1880"/>
    <n v="3"/>
    <n v="0.2"/>
    <n v="1.7486999999999999"/>
    <n v="0.53"/>
    <s v="Medium"/>
  </r>
  <r>
    <n v="35360"/>
    <s v="US-2011-130358"/>
    <s v="23-06-2011"/>
    <s v="26-06-2011"/>
    <x v="2"/>
    <s v="DL-13330"/>
    <s v="Denise Leinenbach"/>
    <x v="0"/>
    <s v="Concord"/>
    <s v="North Carolina"/>
    <s v="United States"/>
    <n v="28027"/>
    <s v="US"/>
    <x v="1"/>
    <s v="OFF-AR-10002766"/>
    <x v="1"/>
    <x v="12"/>
    <s v="Prang Drawing Pencil Set"/>
    <x v="1881"/>
    <n v="9"/>
    <n v="0.2"/>
    <n v="1.7514000000000001"/>
    <n v="2.71"/>
    <s v="High"/>
  </r>
  <r>
    <n v="33465"/>
    <s v="CA-2014-117870"/>
    <s v="28-01-2014"/>
    <s v="31-01-2014"/>
    <x v="3"/>
    <s v="JH-15820"/>
    <s v="John Huston"/>
    <x v="0"/>
    <s v="Kent"/>
    <s v="Ohio"/>
    <s v="United States"/>
    <n v="44240"/>
    <s v="US"/>
    <x v="0"/>
    <s v="OFF-AR-10004078"/>
    <x v="1"/>
    <x v="12"/>
    <s v="Newell 312"/>
    <x v="612"/>
    <n v="3"/>
    <n v="0.2"/>
    <n v="1.752"/>
    <n v="2.13"/>
    <s v="High"/>
  </r>
  <r>
    <n v="33501"/>
    <s v="CA-2012-128860"/>
    <s v="29-06-2012"/>
    <s v="05-07-2012"/>
    <x v="0"/>
    <s v="SC-20725"/>
    <s v="Steven Cartwright"/>
    <x v="0"/>
    <s v="Lancaster"/>
    <s v="Pennsylvania"/>
    <s v="United States"/>
    <n v="17602"/>
    <s v="US"/>
    <x v="0"/>
    <s v="FUR-FU-10001473"/>
    <x v="2"/>
    <x v="7"/>
    <s v="Eldon Executive Woodline II Desk Accessories, Mahogany"/>
    <x v="846"/>
    <n v="1"/>
    <n v="0.2"/>
    <n v="1.7591000000000001"/>
    <n v="0.94"/>
    <s v="Medium"/>
  </r>
  <r>
    <n v="32527"/>
    <s v="CA-2014-100013"/>
    <d v="2014-07-11T00:00:00"/>
    <s v="12-11-2014"/>
    <x v="0"/>
    <s v="ZC-21910"/>
    <s v="Zuschuss Carroll"/>
    <x v="0"/>
    <s v="Los Angeles"/>
    <s v="California"/>
    <s v="United States"/>
    <n v="90045"/>
    <s v="US"/>
    <x v="3"/>
    <s v="OFF-AR-10001022"/>
    <x v="1"/>
    <x v="12"/>
    <s v="SANFORD Liquid Accent Tank-Style Highlighters"/>
    <x v="1882"/>
    <n v="2"/>
    <n v="0"/>
    <n v="1.7607999999999999"/>
    <n v="0.19"/>
    <s v="Medium"/>
  </r>
  <r>
    <n v="36239"/>
    <s v="CA-2012-156482"/>
    <d v="2012-06-02T00:00:00"/>
    <s v="13-02-2012"/>
    <x v="0"/>
    <s v="IL-15100"/>
    <s v="Ivan Liston"/>
    <x v="0"/>
    <s v="Wilmington"/>
    <s v="Delaware"/>
    <s v="United States"/>
    <n v="19805"/>
    <s v="US"/>
    <x v="0"/>
    <s v="OFF-AR-10001022"/>
    <x v="1"/>
    <x v="12"/>
    <s v="SANFORD Liquid Accent Tank-Style Highlighters"/>
    <x v="1882"/>
    <n v="2"/>
    <n v="0"/>
    <n v="1.7607999999999999"/>
    <n v="1.03"/>
    <s v="Low"/>
  </r>
  <r>
    <n v="32786"/>
    <s v="CA-2011-136280"/>
    <s v="29-11-2011"/>
    <s v="06-12-2011"/>
    <x v="0"/>
    <s v="Co-12640"/>
    <s v="Corey-Lock"/>
    <x v="0"/>
    <s v="Philadelphia"/>
    <s v="Pennsylvania"/>
    <s v="United States"/>
    <n v="19143"/>
    <s v="US"/>
    <x v="0"/>
    <s v="OFF-LA-10000452"/>
    <x v="1"/>
    <x v="14"/>
    <s v="Avery 488"/>
    <x v="1580"/>
    <n v="2"/>
    <n v="0.2"/>
    <n v="1.764"/>
    <n v="0.74"/>
    <s v="Low"/>
  </r>
  <r>
    <n v="33847"/>
    <s v="US-2012-128090"/>
    <s v="16-08-2012"/>
    <s v="22-08-2012"/>
    <x v="0"/>
    <s v="JM-15865"/>
    <s v="John Murray"/>
    <x v="0"/>
    <s v="Phoenix"/>
    <s v="Arizona"/>
    <s v="United States"/>
    <n v="85023"/>
    <s v="US"/>
    <x v="3"/>
    <s v="OFF-LA-10000452"/>
    <x v="1"/>
    <x v="14"/>
    <s v="Avery 488"/>
    <x v="1580"/>
    <n v="2"/>
    <n v="0.2"/>
    <n v="1.764"/>
    <n v="0.31"/>
    <s v="Medium"/>
  </r>
  <r>
    <n v="37842"/>
    <s v="US-2014-154872"/>
    <s v="15-05-2014"/>
    <s v="19-05-2014"/>
    <x v="0"/>
    <s v="DP-13000"/>
    <s v="Darren Powers"/>
    <x v="0"/>
    <s v="Cleveland"/>
    <s v="Ohio"/>
    <s v="United States"/>
    <n v="44105"/>
    <s v="US"/>
    <x v="0"/>
    <s v="OFF-LA-10000973"/>
    <x v="1"/>
    <x v="14"/>
    <s v="Avery 502"/>
    <x v="1580"/>
    <n v="2"/>
    <n v="0.2"/>
    <n v="1.764"/>
    <n v="0.18"/>
    <s v="High"/>
  </r>
  <r>
    <n v="39174"/>
    <s v="CA-2012-148705"/>
    <d v="2012-12-03T00:00:00"/>
    <s v="18-03-2012"/>
    <x v="0"/>
    <s v="EB-14170"/>
    <s v="Evan Bailliet"/>
    <x v="0"/>
    <s v="Charlotte"/>
    <s v="North Carolina"/>
    <s v="United States"/>
    <n v="28205"/>
    <s v="US"/>
    <x v="1"/>
    <s v="OFF-LA-10001641"/>
    <x v="1"/>
    <x v="14"/>
    <s v="Avery 518"/>
    <x v="1580"/>
    <n v="2"/>
    <n v="0.2"/>
    <n v="1.764"/>
    <n v="0.14000000000000001"/>
    <s v="Medium"/>
  </r>
  <r>
    <n v="39147"/>
    <s v="CA-2013-104311"/>
    <d v="2013-03-05T00:00:00"/>
    <s v="07-05-2013"/>
    <x v="0"/>
    <s v="AS-10090"/>
    <s v="Adam Shillingsburg"/>
    <x v="0"/>
    <s v="Irving"/>
    <s v="Texas"/>
    <s v="United States"/>
    <n v="75061"/>
    <s v="US"/>
    <x v="2"/>
    <s v="OFF-LA-10000973"/>
    <x v="1"/>
    <x v="14"/>
    <s v="Avery 502"/>
    <x v="1580"/>
    <n v="2"/>
    <n v="0.2"/>
    <n v="1.764"/>
    <n v="0.35"/>
    <s v="Medium"/>
  </r>
  <r>
    <n v="34098"/>
    <s v="US-2012-110163"/>
    <d v="2012-01-11T00:00:00"/>
    <s v="04-11-2012"/>
    <x v="2"/>
    <s v="GA-14725"/>
    <s v="Guy Armstrong"/>
    <x v="0"/>
    <s v="Salem"/>
    <s v="Oregon"/>
    <s v="United States"/>
    <n v="97301"/>
    <s v="US"/>
    <x v="3"/>
    <s v="OFF-AR-10001683"/>
    <x v="1"/>
    <x v="12"/>
    <s v="Lumber Crayons"/>
    <x v="1310"/>
    <n v="1"/>
    <n v="0.2"/>
    <n v="1.7729999999999999"/>
    <n v="2.59"/>
    <s v="High"/>
  </r>
  <r>
    <n v="32562"/>
    <s v="CA-2014-110380"/>
    <d v="2014-03-09T00:00:00"/>
    <s v="08-09-2014"/>
    <x v="0"/>
    <s v="PF-19225"/>
    <s v="Phillip Flathmann"/>
    <x v="0"/>
    <s v="San Francisco"/>
    <s v="California"/>
    <s v="United States"/>
    <n v="94122"/>
    <s v="US"/>
    <x v="3"/>
    <s v="OFF-AR-10000422"/>
    <x v="1"/>
    <x v="12"/>
    <s v="Pencil and Crayon Sharpener"/>
    <x v="1240"/>
    <n v="3"/>
    <n v="0"/>
    <n v="1.7739"/>
    <n v="0.6"/>
    <s v="High"/>
  </r>
  <r>
    <n v="37395"/>
    <s v="CA-2014-100111"/>
    <s v="21-09-2014"/>
    <s v="27-09-2014"/>
    <x v="0"/>
    <s v="SV-20365"/>
    <s v="Seth Vernon"/>
    <x v="0"/>
    <s v="New York City"/>
    <s v="New York"/>
    <s v="United States"/>
    <n v="10035"/>
    <s v="US"/>
    <x v="0"/>
    <s v="OFF-FA-10000304"/>
    <x v="1"/>
    <x v="11"/>
    <s v="Advantus Push Pins"/>
    <x v="1585"/>
    <n v="2"/>
    <n v="0"/>
    <n v="1.7876000000000001"/>
    <n v="0.26"/>
    <s v="Medium"/>
  </r>
  <r>
    <n v="36243"/>
    <s v="CA-2013-151372"/>
    <d v="2013-06-09T00:00:00"/>
    <s v="07-09-2013"/>
    <x v="2"/>
    <s v="JH-15985"/>
    <s v="Joseph Holt"/>
    <x v="0"/>
    <s v="Redondo Beach"/>
    <s v="California"/>
    <s v="United States"/>
    <n v="90278"/>
    <s v="US"/>
    <x v="3"/>
    <s v="OFF-FA-10000304"/>
    <x v="1"/>
    <x v="11"/>
    <s v="Advantus Push Pins"/>
    <x v="1585"/>
    <n v="2"/>
    <n v="0"/>
    <n v="1.7876000000000001"/>
    <n v="2"/>
    <s v="Critical"/>
  </r>
  <r>
    <n v="31453"/>
    <s v="CA-2012-118948"/>
    <s v="28-05-2012"/>
    <s v="03-06-2012"/>
    <x v="0"/>
    <s v="NK-18490"/>
    <s v="Neil Knudson"/>
    <x v="2"/>
    <s v="Seattle"/>
    <s v="Washington"/>
    <s v="United States"/>
    <n v="98105"/>
    <s v="US"/>
    <x v="3"/>
    <s v="OFF-AR-10001547"/>
    <x v="1"/>
    <x v="12"/>
    <s v="Newell 311"/>
    <x v="1883"/>
    <n v="3"/>
    <n v="0"/>
    <n v="1.7901"/>
    <n v="0.69"/>
    <s v="Low"/>
  </r>
  <r>
    <n v="31810"/>
    <s v="CA-2014-163405"/>
    <s v="22-12-2014"/>
    <s v="26-12-2014"/>
    <x v="0"/>
    <s v="BN-11515"/>
    <s v="Bradley Nguyen"/>
    <x v="0"/>
    <s v="Los Angeles"/>
    <s v="California"/>
    <s v="United States"/>
    <n v="90049"/>
    <s v="US"/>
    <x v="3"/>
    <s v="OFF-AR-10003811"/>
    <x v="1"/>
    <x v="12"/>
    <s v="Newell 327"/>
    <x v="1883"/>
    <n v="3"/>
    <n v="0"/>
    <n v="1.7901"/>
    <n v="0.28999999999999998"/>
    <s v="High"/>
  </r>
  <r>
    <n v="32421"/>
    <s v="US-2011-147627"/>
    <s v="21-01-2011"/>
    <s v="27-01-2011"/>
    <x v="0"/>
    <s v="HL-15040"/>
    <s v="Hunter Lopez"/>
    <x v="0"/>
    <s v="Jonesboro"/>
    <s v="Arkansas"/>
    <s v="United States"/>
    <n v="72401"/>
    <s v="US"/>
    <x v="1"/>
    <s v="OFF-AR-10003811"/>
    <x v="1"/>
    <x v="12"/>
    <s v="Newell 327"/>
    <x v="1883"/>
    <n v="3"/>
    <n v="0"/>
    <n v="1.7901"/>
    <n v="0.47"/>
    <s v="Medium"/>
  </r>
  <r>
    <n v="34183"/>
    <s v="CA-2014-102099"/>
    <s v="19-12-2014"/>
    <s v="20-12-2014"/>
    <x v="2"/>
    <s v="EP-13915"/>
    <s v="Emily Phan"/>
    <x v="0"/>
    <s v="Los Angeles"/>
    <s v="California"/>
    <s v="United States"/>
    <n v="90008"/>
    <s v="US"/>
    <x v="3"/>
    <s v="OFF-AR-10003811"/>
    <x v="1"/>
    <x v="12"/>
    <s v="Newell 327"/>
    <x v="1883"/>
    <n v="3"/>
    <n v="0"/>
    <n v="1.7901"/>
    <n v="1.05"/>
    <s v="Medium"/>
  </r>
  <r>
    <n v="34026"/>
    <s v="CA-2014-104801"/>
    <s v="14-02-2014"/>
    <s v="20-02-2014"/>
    <x v="0"/>
    <s v="FH-14350"/>
    <s v="Fred Harton"/>
    <x v="0"/>
    <s v="Seattle"/>
    <s v="Washington"/>
    <s v="United States"/>
    <n v="98105"/>
    <s v="US"/>
    <x v="3"/>
    <s v="OFF-AR-10001547"/>
    <x v="1"/>
    <x v="12"/>
    <s v="Newell 311"/>
    <x v="1883"/>
    <n v="3"/>
    <n v="0"/>
    <n v="1.7901"/>
    <n v="0.45"/>
    <s v="Medium"/>
  </r>
  <r>
    <n v="38001"/>
    <s v="CA-2012-139164"/>
    <s v="23-06-2012"/>
    <s v="28-06-2012"/>
    <x v="0"/>
    <s v="CS-12355"/>
    <s v="Christine Sundaresam"/>
    <x v="0"/>
    <s v="Long Beach"/>
    <s v="California"/>
    <s v="United States"/>
    <n v="90805"/>
    <s v="US"/>
    <x v="3"/>
    <s v="OFF-FA-10003059"/>
    <x v="1"/>
    <x v="11"/>
    <s v="Assorted Color Push Pins"/>
    <x v="1884"/>
    <n v="3"/>
    <n v="0"/>
    <n v="1.7919"/>
    <n v="0.34"/>
    <s v="Medium"/>
  </r>
  <r>
    <n v="38042"/>
    <s v="CA-2014-111269"/>
    <s v="17-06-2014"/>
    <s v="19-06-2014"/>
    <x v="3"/>
    <s v="CS-12355"/>
    <s v="Christine Sundaresam"/>
    <x v="0"/>
    <s v="Dublin"/>
    <s v="Ohio"/>
    <s v="United States"/>
    <n v="43017"/>
    <s v="US"/>
    <x v="0"/>
    <s v="OFF-AR-10001427"/>
    <x v="1"/>
    <x v="12"/>
    <s v="Newell 330"/>
    <x v="1885"/>
    <n v="5"/>
    <n v="0.2"/>
    <n v="1.794"/>
    <n v="3.04"/>
    <s v="Medium"/>
  </r>
  <r>
    <n v="32336"/>
    <s v="CA-2014-121818"/>
    <s v="21-11-2014"/>
    <s v="22-11-2014"/>
    <x v="2"/>
    <s v="JH-15430"/>
    <s v="Jennifer Halladay"/>
    <x v="0"/>
    <s v="Burlington"/>
    <s v="North Carolina"/>
    <s v="United States"/>
    <n v="27217"/>
    <s v="US"/>
    <x v="1"/>
    <s v="OFF-AR-10004790"/>
    <x v="1"/>
    <x v="12"/>
    <s v="Staples"/>
    <x v="1886"/>
    <n v="3"/>
    <n v="0.2"/>
    <n v="1.7955000000000001"/>
    <n v="1.49"/>
    <s v="High"/>
  </r>
  <r>
    <n v="34067"/>
    <s v="US-2012-122140"/>
    <d v="2012-02-04T00:00:00"/>
    <s v="07-04-2012"/>
    <x v="0"/>
    <s v="MO-17950"/>
    <s v="Michael Oakman"/>
    <x v="0"/>
    <s v="Dallas"/>
    <s v="Texas"/>
    <s v="United States"/>
    <n v="75220"/>
    <s v="US"/>
    <x v="2"/>
    <s v="TEC-AC-10003289"/>
    <x v="0"/>
    <x v="10"/>
    <s v="Anker Ultra-Slim Mini Bluetooth 3.0 Wireless Keyboard"/>
    <x v="1887"/>
    <n v="3"/>
    <n v="0.2"/>
    <n v="1.7990999999999999"/>
    <n v="4.3499999999999996"/>
    <s v="Medium"/>
  </r>
  <r>
    <n v="38469"/>
    <s v="US-2014-141677"/>
    <s v="27-03-2014"/>
    <s v="31-03-2014"/>
    <x v="0"/>
    <s v="HK-14890"/>
    <s v="Heather Kirkland"/>
    <x v="1"/>
    <s v="Houston"/>
    <s v="Texas"/>
    <s v="United States"/>
    <n v="77070"/>
    <s v="US"/>
    <x v="2"/>
    <s v="TEC-AC-10000158"/>
    <x v="0"/>
    <x v="10"/>
    <s v="Sony 64GB Class 10 Micro SDHC R40 Memory Card"/>
    <x v="1888"/>
    <n v="5"/>
    <n v="0.2"/>
    <n v="1.7995000000000001"/>
    <n v="8.52"/>
    <s v="Medium"/>
  </r>
  <r>
    <n v="34485"/>
    <s v="US-2014-146416"/>
    <s v="21-10-2014"/>
    <s v="23-10-2014"/>
    <x v="3"/>
    <s v="JE-16165"/>
    <s v="Justin Ellison"/>
    <x v="1"/>
    <s v="Woodland"/>
    <s v="California"/>
    <s v="United States"/>
    <n v="95695"/>
    <s v="US"/>
    <x v="3"/>
    <s v="OFF-LA-10003714"/>
    <x v="1"/>
    <x v="14"/>
    <s v="Avery 510"/>
    <x v="1889"/>
    <n v="1"/>
    <n v="0"/>
    <n v="1.8"/>
    <n v="0.4"/>
    <s v="Medium"/>
  </r>
  <r>
    <n v="32912"/>
    <s v="CA-2012-130022"/>
    <d v="2012-10-08T00:00:00"/>
    <s v="16-08-2012"/>
    <x v="0"/>
    <s v="JK-16120"/>
    <s v="Julie Kriz"/>
    <x v="2"/>
    <s v="Eagan"/>
    <s v="Minnesota"/>
    <s v="United States"/>
    <n v="55122"/>
    <s v="US"/>
    <x v="2"/>
    <s v="OFF-LA-10002787"/>
    <x v="1"/>
    <x v="14"/>
    <s v="Avery 480"/>
    <x v="1889"/>
    <n v="1"/>
    <n v="0"/>
    <n v="1.8"/>
    <n v="0.11"/>
    <s v="Medium"/>
  </r>
  <r>
    <n v="38909"/>
    <s v="US-2012-130491"/>
    <d v="2012-08-02T00:00:00"/>
    <s v="11-02-2012"/>
    <x v="2"/>
    <s v="BH-11710"/>
    <s v="Brosina Hoffman"/>
    <x v="0"/>
    <s v="Garden City"/>
    <s v="Kansas"/>
    <s v="United States"/>
    <n v="67846"/>
    <s v="US"/>
    <x v="2"/>
    <s v="OFF-FA-10000134"/>
    <x v="1"/>
    <x v="11"/>
    <s v="Advantus Push Pins, Aluminum Head"/>
    <x v="1890"/>
    <n v="1"/>
    <n v="0"/>
    <n v="1.8010999999999999"/>
    <n v="1.27"/>
    <s v="High"/>
  </r>
  <r>
    <n v="32761"/>
    <s v="US-2013-104794"/>
    <s v="17-12-2013"/>
    <s v="20-12-2013"/>
    <x v="2"/>
    <s v="KD-16495"/>
    <s v="Keith Dawkins"/>
    <x v="1"/>
    <s v="New York City"/>
    <s v="New York"/>
    <s v="United States"/>
    <n v="10009"/>
    <s v="US"/>
    <x v="0"/>
    <s v="OFF-FA-10001754"/>
    <x v="1"/>
    <x v="11"/>
    <s v="Stockwell Gold Paper Clips"/>
    <x v="1891"/>
    <n v="2"/>
    <n v="0"/>
    <n v="1.8031999999999999"/>
    <n v="0.63"/>
    <s v="High"/>
  </r>
  <r>
    <n v="33278"/>
    <s v="CA-2012-119592"/>
    <s v="14-12-2012"/>
    <s v="16-12-2012"/>
    <x v="3"/>
    <s v="MM-18280"/>
    <s v="Muhammed MacIntyre"/>
    <x v="1"/>
    <s v="Columbus"/>
    <s v="Georgia"/>
    <s v="United States"/>
    <n v="31907"/>
    <s v="US"/>
    <x v="1"/>
    <s v="OFF-BI-10004187"/>
    <x v="1"/>
    <x v="1"/>
    <s v="Staples"/>
    <x v="1754"/>
    <n v="2"/>
    <n v="0"/>
    <n v="1.8048"/>
    <n v="0.17"/>
    <s v="High"/>
  </r>
  <r>
    <n v="34869"/>
    <s v="US-2014-126081"/>
    <s v="30-06-2014"/>
    <s v="05-07-2014"/>
    <x v="0"/>
    <s v="FC-14335"/>
    <s v="Fred Chung"/>
    <x v="1"/>
    <s v="Mesquite"/>
    <s v="Texas"/>
    <s v="United States"/>
    <n v="75150"/>
    <s v="US"/>
    <x v="2"/>
    <s v="OFF-PA-10003953"/>
    <x v="1"/>
    <x v="15"/>
    <s v="Xerox 218"/>
    <x v="1331"/>
    <n v="1"/>
    <n v="0.2"/>
    <n v="1.8144"/>
    <n v="0.22"/>
    <s v="Medium"/>
  </r>
  <r>
    <n v="35636"/>
    <s v="CA-2014-133501"/>
    <s v="28-08-2014"/>
    <s v="02-09-2014"/>
    <x v="0"/>
    <s v="DK-12895"/>
    <s v="Dana Kaydos"/>
    <x v="0"/>
    <s v="Franklin"/>
    <s v="Tennessee"/>
    <s v="United States"/>
    <n v="37064"/>
    <s v="US"/>
    <x v="1"/>
    <s v="OFF-PA-10004888"/>
    <x v="1"/>
    <x v="15"/>
    <s v="Xerox 217"/>
    <x v="1331"/>
    <n v="1"/>
    <n v="0.2"/>
    <n v="1.8144"/>
    <n v="0.35"/>
    <s v="Medium"/>
  </r>
  <r>
    <n v="38369"/>
    <s v="CA-2013-112256"/>
    <s v="24-07-2013"/>
    <s v="29-07-2013"/>
    <x v="0"/>
    <s v="CK-12205"/>
    <s v="Chloris Kastensmidt"/>
    <x v="0"/>
    <s v="Mcallen"/>
    <s v="Texas"/>
    <s v="United States"/>
    <n v="78501"/>
    <s v="US"/>
    <x v="2"/>
    <s v="OFF-PA-10004355"/>
    <x v="1"/>
    <x v="15"/>
    <s v="Xerox 231"/>
    <x v="1331"/>
    <n v="1"/>
    <n v="0.2"/>
    <n v="1.8144"/>
    <n v="0.59"/>
    <s v="Medium"/>
  </r>
  <r>
    <n v="38301"/>
    <s v="CA-2011-126333"/>
    <s v="23-12-2011"/>
    <s v="28-12-2011"/>
    <x v="0"/>
    <s v="ME-18010"/>
    <s v="Michelle Ellison"/>
    <x v="1"/>
    <s v="Port Arthur"/>
    <s v="Texas"/>
    <s v="United States"/>
    <n v="77642"/>
    <s v="US"/>
    <x v="2"/>
    <s v="OFF-PA-10000223"/>
    <x v="1"/>
    <x v="15"/>
    <s v="Xerox 2000"/>
    <x v="1331"/>
    <n v="1"/>
    <n v="0.2"/>
    <n v="1.8144"/>
    <n v="0.54"/>
    <s v="Medium"/>
  </r>
  <r>
    <n v="33199"/>
    <s v="CA-2014-167094"/>
    <s v="22-10-2014"/>
    <s v="23-10-2014"/>
    <x v="2"/>
    <s v="DK-12835"/>
    <s v="Damala Kotsonis"/>
    <x v="1"/>
    <s v="Springfield"/>
    <s v="Oregon"/>
    <s v="United States"/>
    <n v="97477"/>
    <s v="US"/>
    <x v="3"/>
    <s v="OFF-PA-10003953"/>
    <x v="1"/>
    <x v="15"/>
    <s v="Xerox 218"/>
    <x v="1331"/>
    <n v="1"/>
    <n v="0.2"/>
    <n v="1.8144"/>
    <n v="0.66"/>
    <s v="High"/>
  </r>
  <r>
    <n v="33120"/>
    <s v="CA-2013-168956"/>
    <s v="16-02-2013"/>
    <s v="20-02-2013"/>
    <x v="0"/>
    <s v="EA-14035"/>
    <s v="Erin Ashbrook"/>
    <x v="1"/>
    <s v="Chicago"/>
    <s v="Illinois"/>
    <s v="United States"/>
    <n v="60623"/>
    <s v="US"/>
    <x v="2"/>
    <s v="OFF-PA-10000809"/>
    <x v="1"/>
    <x v="15"/>
    <s v="Xerox 206"/>
    <x v="1331"/>
    <n v="1"/>
    <n v="0.2"/>
    <n v="1.8144"/>
    <n v="0.67"/>
    <s v="Medium"/>
  </r>
  <r>
    <n v="36343"/>
    <s v="CA-2013-158694"/>
    <d v="2013-11-11T00:00:00"/>
    <s v="14-11-2013"/>
    <x v="3"/>
    <s v="AI-10855"/>
    <s v="Arianne Irving"/>
    <x v="0"/>
    <s v="Los Angeles"/>
    <s v="California"/>
    <s v="United States"/>
    <n v="90036"/>
    <s v="US"/>
    <x v="3"/>
    <s v="OFF-BI-10004656"/>
    <x v="1"/>
    <x v="1"/>
    <s v="Peel &amp; Stick Add-On Corner Pockets"/>
    <x v="1331"/>
    <n v="3"/>
    <n v="0.2"/>
    <n v="1.8144"/>
    <n v="0.7"/>
    <s v="High"/>
  </r>
  <r>
    <n v="38741"/>
    <s v="CA-2014-127474"/>
    <d v="2014-04-02T00:00:00"/>
    <s v="08-02-2014"/>
    <x v="3"/>
    <s v="RD-19810"/>
    <s v="Ross DeVincentis"/>
    <x v="2"/>
    <s v="Chicago"/>
    <s v="Illinois"/>
    <s v="United States"/>
    <n v="60610"/>
    <s v="US"/>
    <x v="2"/>
    <s v="OFF-PA-10001166"/>
    <x v="1"/>
    <x v="15"/>
    <s v="Xerox 2"/>
    <x v="1331"/>
    <n v="1"/>
    <n v="0.2"/>
    <n v="1.8144"/>
    <n v="0.65"/>
    <s v="High"/>
  </r>
  <r>
    <n v="31516"/>
    <s v="CA-2012-169397"/>
    <s v="24-12-2012"/>
    <s v="27-12-2012"/>
    <x v="2"/>
    <s v="JB-15925"/>
    <s v="Joni Blumstein"/>
    <x v="0"/>
    <s v="Dublin"/>
    <s v="Ohio"/>
    <s v="United States"/>
    <n v="43017"/>
    <s v="US"/>
    <x v="0"/>
    <s v="OFF-FA-10000585"/>
    <x v="1"/>
    <x v="11"/>
    <s v="OIC Bulk Pack Metal Binder Clips"/>
    <x v="1467"/>
    <n v="2"/>
    <n v="0.2"/>
    <n v="1.8148"/>
    <n v="0.4"/>
    <s v="Medium"/>
  </r>
  <r>
    <n v="36788"/>
    <s v="CA-2014-164098"/>
    <s v="27-01-2014"/>
    <s v="28-01-2014"/>
    <x v="2"/>
    <s v="CG-12520"/>
    <s v="Claire Gute"/>
    <x v="0"/>
    <s v="Houston"/>
    <s v="Texas"/>
    <s v="United States"/>
    <n v="77070"/>
    <s v="US"/>
    <x v="2"/>
    <s v="OFF-ST-10000615"/>
    <x v="1"/>
    <x v="9"/>
    <s v="SimpliFile Personal File, Black Granite, 15w x 6-15/16d x 11-1/4h"/>
    <x v="1892"/>
    <n v="2"/>
    <n v="0.2"/>
    <n v="1.8160000000000001"/>
    <n v="2.5099999999999998"/>
    <s v="Medium"/>
  </r>
  <r>
    <n v="40778"/>
    <s v="CA-2014-150504"/>
    <d v="2014-07-11T00:00:00"/>
    <s v="13-11-2014"/>
    <x v="0"/>
    <s v="HG-14845"/>
    <s v="Harry Greene"/>
    <x v="0"/>
    <s v="Dallas"/>
    <s v="Texas"/>
    <s v="United States"/>
    <n v="75220"/>
    <s v="US"/>
    <x v="2"/>
    <s v="OFF-ST-10000615"/>
    <x v="1"/>
    <x v="9"/>
    <s v="SimpliFile Personal File, Black Granite, 15w x 6-15/16d x 11-1/4h"/>
    <x v="1892"/>
    <n v="2"/>
    <n v="0.2"/>
    <n v="1.8160000000000001"/>
    <n v="1.1000000000000001"/>
    <s v="Medium"/>
  </r>
  <r>
    <n v="36786"/>
    <s v="CA-2014-134495"/>
    <d v="2014-02-04T00:00:00"/>
    <s v="05-04-2014"/>
    <x v="3"/>
    <s v="BF-11020"/>
    <s v="Barry Französisch"/>
    <x v="1"/>
    <s v="Jacksonville"/>
    <s v="Florida"/>
    <s v="United States"/>
    <n v="32216"/>
    <s v="US"/>
    <x v="1"/>
    <s v="OFF-AP-10002222"/>
    <x v="1"/>
    <x v="4"/>
    <s v="Staples"/>
    <x v="1893"/>
    <n v="3"/>
    <n v="0.2"/>
    <n v="1.8207"/>
    <n v="1.54"/>
    <s v="Medium"/>
  </r>
  <r>
    <n v="34653"/>
    <s v="US-2011-150434"/>
    <s v="19-07-2011"/>
    <s v="24-07-2011"/>
    <x v="0"/>
    <s v="CA-12310"/>
    <s v="Christine Abelman"/>
    <x v="1"/>
    <s v="Bristol"/>
    <s v="Connecticut"/>
    <s v="United States"/>
    <n v="6010"/>
    <s v="US"/>
    <x v="0"/>
    <s v="OFF-BI-10002160"/>
    <x v="1"/>
    <x v="1"/>
    <s v="Acco Hanging Data Binders"/>
    <x v="1894"/>
    <n v="1"/>
    <n v="0"/>
    <n v="1.8288"/>
    <n v="0.28000000000000003"/>
    <s v="Medium"/>
  </r>
  <r>
    <n v="33118"/>
    <s v="CA-2013-168956"/>
    <s v="16-02-2013"/>
    <s v="20-02-2013"/>
    <x v="0"/>
    <s v="EA-14035"/>
    <s v="Erin Ashbrook"/>
    <x v="1"/>
    <s v="Chicago"/>
    <s v="Illinois"/>
    <s v="United States"/>
    <n v="60623"/>
    <s v="US"/>
    <x v="2"/>
    <s v="OFF-FA-10000304"/>
    <x v="1"/>
    <x v="11"/>
    <s v="Advantus Push Pins"/>
    <x v="1485"/>
    <n v="4"/>
    <n v="0.2"/>
    <n v="1.8311999999999999"/>
    <n v="0.21"/>
    <s v="Medium"/>
  </r>
  <r>
    <n v="37777"/>
    <s v="CA-2014-140872"/>
    <d v="2014-04-06T00:00:00"/>
    <s v="11-06-2014"/>
    <x v="0"/>
    <s v="NR-18550"/>
    <s v="Nick Radford"/>
    <x v="0"/>
    <s v="Pembroke Pines"/>
    <s v="Florida"/>
    <s v="United States"/>
    <n v="33024"/>
    <s v="US"/>
    <x v="1"/>
    <s v="OFF-AP-10002287"/>
    <x v="1"/>
    <x v="4"/>
    <s v="Eureka Sanitaire Multi-Pro Heavy-Duty Upright, Disposable Bags"/>
    <x v="1895"/>
    <n v="7"/>
    <n v="0.2"/>
    <n v="1.8353999999999999"/>
    <n v="1.62"/>
    <s v="Medium"/>
  </r>
  <r>
    <n v="40975"/>
    <s v="CA-2013-144785"/>
    <s v="19-04-2013"/>
    <s v="24-04-2013"/>
    <x v="0"/>
    <s v="CS-12490"/>
    <s v="Cindy Schnelling"/>
    <x v="1"/>
    <s v="New York City"/>
    <s v="New York"/>
    <s v="United States"/>
    <n v="10009"/>
    <s v="US"/>
    <x v="0"/>
    <s v="OFF-SU-10004290"/>
    <x v="1"/>
    <x v="5"/>
    <s v="Acme Design Line 8&quot; Stainless Steel Bent Scissors w/Champagne Handles, 3-1/8&quot; Cut"/>
    <x v="1896"/>
    <n v="1"/>
    <n v="0"/>
    <n v="1.8468"/>
    <n v="0.55000000000000004"/>
    <s v="Medium"/>
  </r>
  <r>
    <n v="38593"/>
    <s v="CA-2011-111899"/>
    <d v="2011-04-05T00:00:00"/>
    <s v="05-05-2011"/>
    <x v="2"/>
    <s v="NC-18340"/>
    <s v="Nat Carroll"/>
    <x v="0"/>
    <s v="Houston"/>
    <s v="Texas"/>
    <s v="United States"/>
    <n v="77036"/>
    <s v="US"/>
    <x v="2"/>
    <s v="OFF-FA-10000840"/>
    <x v="1"/>
    <x v="11"/>
    <s v="OIC Thumb-Tacks"/>
    <x v="1851"/>
    <n v="6"/>
    <n v="0.2"/>
    <n v="1.8468"/>
    <n v="1.68"/>
    <s v="Critical"/>
  </r>
  <r>
    <n v="37085"/>
    <s v="CA-2014-115070"/>
    <d v="2014-11-04T00:00:00"/>
    <s v="15-04-2014"/>
    <x v="3"/>
    <s v="MG-18205"/>
    <s v="Mitch Gastineau"/>
    <x v="1"/>
    <s v="Jacksonville"/>
    <s v="Florida"/>
    <s v="United States"/>
    <n v="32216"/>
    <s v="US"/>
    <x v="1"/>
    <s v="FUR-FU-10003829"/>
    <x v="2"/>
    <x v="7"/>
    <s v="Stackable Trays"/>
    <x v="1897"/>
    <n v="5"/>
    <n v="0.2"/>
    <n v="1.8480000000000001"/>
    <n v="2.33"/>
    <s v="High"/>
  </r>
  <r>
    <n v="40450"/>
    <s v="US-2012-106873"/>
    <s v="24-09-2012"/>
    <s v="29-09-2012"/>
    <x v="3"/>
    <s v="KM-16720"/>
    <s v="Kunst Miller"/>
    <x v="0"/>
    <s v="Avondale"/>
    <s v="Arizona"/>
    <s v="United States"/>
    <n v="85323"/>
    <s v="US"/>
    <x v="3"/>
    <s v="OFF-AR-10001246"/>
    <x v="1"/>
    <x v="12"/>
    <s v="Newell 317"/>
    <x v="1811"/>
    <n v="7"/>
    <n v="0.2"/>
    <n v="1.8522000000000001"/>
    <n v="1.05"/>
    <s v="Medium"/>
  </r>
  <r>
    <n v="36863"/>
    <s v="CA-2014-157966"/>
    <s v="14-03-2014"/>
    <s v="14-03-2014"/>
    <x v="1"/>
    <s v="SU-20665"/>
    <s v="Stephanie Ulpright"/>
    <x v="2"/>
    <s v="Chicago"/>
    <s v="Illinois"/>
    <s v="United States"/>
    <n v="60610"/>
    <s v="US"/>
    <x v="2"/>
    <s v="OFF-AR-10003338"/>
    <x v="1"/>
    <x v="12"/>
    <s v="Eberhard Faber 3 1/2&quot; Golf Pencils"/>
    <x v="1898"/>
    <n v="5"/>
    <n v="0.2"/>
    <n v="1.86"/>
    <n v="6.8"/>
    <s v="Critical"/>
  </r>
  <r>
    <n v="33226"/>
    <s v="US-2014-101539"/>
    <s v="17-03-2014"/>
    <s v="19-03-2014"/>
    <x v="3"/>
    <s v="VM-21685"/>
    <s v="Valerie Mitchum"/>
    <x v="2"/>
    <s v="Seattle"/>
    <s v="Washington"/>
    <s v="United States"/>
    <n v="98105"/>
    <s v="US"/>
    <x v="3"/>
    <s v="OFF-ST-10004180"/>
    <x v="1"/>
    <x v="9"/>
    <s v="Safco Commercial Shelving"/>
    <x v="1899"/>
    <n v="1"/>
    <n v="0"/>
    <n v="1.8604000000000001"/>
    <n v="8.1"/>
    <s v="High"/>
  </r>
  <r>
    <n v="31477"/>
    <s v="CA-2011-166191"/>
    <d v="2011-05-12T00:00:00"/>
    <s v="09-12-2011"/>
    <x v="3"/>
    <s v="DK-13150"/>
    <s v="David Kendrick"/>
    <x v="1"/>
    <s v="Decatur"/>
    <s v="Illinois"/>
    <s v="United States"/>
    <n v="62521"/>
    <s v="US"/>
    <x v="2"/>
    <s v="OFF-ST-10003455"/>
    <x v="1"/>
    <x v="9"/>
    <s v="Tenex File Box, Personal Filing Tote with Lid, Black"/>
    <x v="1830"/>
    <n v="2"/>
    <n v="0.2"/>
    <n v="1.8612"/>
    <n v="2.87"/>
    <s v="High"/>
  </r>
  <r>
    <n v="37699"/>
    <s v="CA-2014-125472"/>
    <s v="31-05-2014"/>
    <s v="01-06-2014"/>
    <x v="2"/>
    <s v="BD-11725"/>
    <s v="Bruce Degenhardt"/>
    <x v="0"/>
    <s v="Lafayette"/>
    <s v="Louisiana"/>
    <s v="United States"/>
    <n v="70506"/>
    <s v="US"/>
    <x v="1"/>
    <s v="OFF-BI-10000591"/>
    <x v="1"/>
    <x v="1"/>
    <s v="Avery Binder Labels"/>
    <x v="1731"/>
    <n v="1"/>
    <n v="0"/>
    <n v="1.8672"/>
    <n v="0.62"/>
    <s v="Medium"/>
  </r>
  <r>
    <n v="41256"/>
    <s v="CA-2014-137421"/>
    <d v="2014-07-10T00:00:00"/>
    <s v="12-10-2014"/>
    <x v="0"/>
    <s v="AJ-10945"/>
    <s v="Ashley Jarboe"/>
    <x v="0"/>
    <s v="Chandler"/>
    <s v="Arizona"/>
    <s v="United States"/>
    <n v="85224"/>
    <s v="US"/>
    <x v="3"/>
    <s v="OFF-AR-10001761"/>
    <x v="1"/>
    <x v="12"/>
    <s v="Avery Hi-Liter Smear-Safe Highlighters"/>
    <x v="1763"/>
    <n v="2"/>
    <n v="0.2"/>
    <n v="1.8688"/>
    <n v="0.64"/>
    <s v="Medium"/>
  </r>
  <r>
    <n v="37893"/>
    <s v="CA-2014-157112"/>
    <s v="24-04-2014"/>
    <s v="27-04-2014"/>
    <x v="2"/>
    <s v="GG-14650"/>
    <s v="Greg Guthrie"/>
    <x v="1"/>
    <s v="Columbus"/>
    <s v="Ohio"/>
    <s v="United States"/>
    <n v="43229"/>
    <s v="US"/>
    <x v="0"/>
    <s v="OFF-PA-10001804"/>
    <x v="1"/>
    <x v="15"/>
    <s v="Xerox 195"/>
    <x v="1432"/>
    <n v="1"/>
    <n v="0.2"/>
    <n v="1.8704000000000001"/>
    <n v="1.74"/>
    <s v="Critical"/>
  </r>
  <r>
    <n v="32113"/>
    <s v="CA-2013-149370"/>
    <s v="16-09-2013"/>
    <s v="20-09-2013"/>
    <x v="0"/>
    <s v="DB-13210"/>
    <s v="Dean Braden"/>
    <x v="0"/>
    <s v="Philadelphia"/>
    <s v="Pennsylvania"/>
    <s v="United States"/>
    <n v="19140"/>
    <s v="US"/>
    <x v="0"/>
    <s v="OFF-PA-10003651"/>
    <x v="1"/>
    <x v="15"/>
    <s v="Xerox 1968"/>
    <x v="1432"/>
    <n v="1"/>
    <n v="0.2"/>
    <n v="1.8704000000000001"/>
    <n v="0.85"/>
    <s v="High"/>
  </r>
  <r>
    <n v="38175"/>
    <s v="US-2012-123918"/>
    <s v="15-10-2012"/>
    <s v="15-10-2012"/>
    <x v="1"/>
    <s v="CG-12520"/>
    <s v="Claire Gute"/>
    <x v="0"/>
    <s v="Dallas"/>
    <s v="Texas"/>
    <s v="United States"/>
    <n v="75217"/>
    <s v="US"/>
    <x v="2"/>
    <s v="OFF-PA-10003001"/>
    <x v="1"/>
    <x v="15"/>
    <s v="Xerox 1986"/>
    <x v="1432"/>
    <n v="1"/>
    <n v="0.2"/>
    <n v="1.8704000000000001"/>
    <n v="1.3"/>
    <s v="High"/>
  </r>
  <r>
    <n v="36067"/>
    <s v="US-2013-114888"/>
    <s v="20-09-2013"/>
    <s v="25-09-2013"/>
    <x v="3"/>
    <s v="CC-12430"/>
    <s v="Chuck Clark"/>
    <x v="2"/>
    <s v="San Francisco"/>
    <s v="California"/>
    <s v="United States"/>
    <n v="94109"/>
    <s v="US"/>
    <x v="3"/>
    <s v="OFF-SU-10001212"/>
    <x v="1"/>
    <x v="5"/>
    <s v="Kleencut Forged Office Shears by Acme United Corporation"/>
    <x v="1639"/>
    <n v="3"/>
    <n v="0"/>
    <n v="1.8720000000000001"/>
    <n v="0.19"/>
    <s v="Medium"/>
  </r>
  <r>
    <n v="36398"/>
    <s v="CA-2011-158442"/>
    <s v="17-03-2011"/>
    <s v="17-03-2011"/>
    <x v="1"/>
    <s v="AZ-10750"/>
    <s v="Annie Zypern"/>
    <x v="0"/>
    <s v="Dallas"/>
    <s v="Texas"/>
    <s v="United States"/>
    <n v="75217"/>
    <s v="US"/>
    <x v="2"/>
    <s v="OFF-PA-10002195"/>
    <x v="1"/>
    <x v="15"/>
    <s v="Xerox 1966"/>
    <x v="1331"/>
    <n v="1"/>
    <n v="0.2"/>
    <n v="1.8792"/>
    <n v="0.8"/>
    <s v="High"/>
  </r>
  <r>
    <n v="35226"/>
    <s v="CA-2013-162082"/>
    <s v="15-03-2013"/>
    <s v="18-03-2013"/>
    <x v="2"/>
    <s v="JS-15880"/>
    <s v="John Stevenson"/>
    <x v="0"/>
    <s v="Harlingen"/>
    <s v="Texas"/>
    <s v="United States"/>
    <n v="78550"/>
    <s v="US"/>
    <x v="2"/>
    <s v="OFF-PA-10001934"/>
    <x v="1"/>
    <x v="15"/>
    <s v="Xerox 1993"/>
    <x v="1331"/>
    <n v="1"/>
    <n v="0.2"/>
    <n v="1.8792"/>
    <n v="0.77"/>
    <s v="Medium"/>
  </r>
  <r>
    <n v="36576"/>
    <s v="US-2014-104094"/>
    <d v="2014-08-09T00:00:00"/>
    <s v="12-09-2014"/>
    <x v="0"/>
    <s v="AG-10675"/>
    <s v="Anna Gayman"/>
    <x v="0"/>
    <s v="Milwaukee"/>
    <s v="Wisconsin"/>
    <s v="United States"/>
    <n v="53209"/>
    <s v="US"/>
    <x v="2"/>
    <s v="TEC-AC-10002134"/>
    <x v="0"/>
    <x v="10"/>
    <s v="Rosewill 107 Normal Keys USB Wired Standard Keyboard"/>
    <x v="1900"/>
    <n v="1"/>
    <n v="0"/>
    <n v="1.8872"/>
    <n v="0.9"/>
    <s v="High"/>
  </r>
  <r>
    <n v="33061"/>
    <s v="CA-2013-110254"/>
    <d v="2013-05-08T00:00:00"/>
    <s v="09-08-2013"/>
    <x v="0"/>
    <s v="ML-17755"/>
    <s v="Max Ludwig"/>
    <x v="2"/>
    <s v="Suffolk"/>
    <s v="Virginia"/>
    <s v="United States"/>
    <n v="23434"/>
    <s v="US"/>
    <x v="1"/>
    <s v="OFF-LA-10004484"/>
    <x v="1"/>
    <x v="14"/>
    <s v="Avery 476"/>
    <x v="1761"/>
    <n v="1"/>
    <n v="0"/>
    <n v="1.8997999999999999"/>
    <n v="0.47"/>
    <s v="Medium"/>
  </r>
  <r>
    <n v="40603"/>
    <s v="CA-2011-128237"/>
    <s v="25-03-2011"/>
    <s v="30-03-2011"/>
    <x v="0"/>
    <s v="CA-12265"/>
    <s v="Christina Anderson"/>
    <x v="0"/>
    <s v="San Francisco"/>
    <s v="California"/>
    <s v="United States"/>
    <n v="94110"/>
    <s v="US"/>
    <x v="3"/>
    <s v="OFF-AR-10003829"/>
    <x v="1"/>
    <x v="12"/>
    <s v="Newell 35"/>
    <x v="1901"/>
    <n v="2"/>
    <n v="0"/>
    <n v="1.9024000000000001"/>
    <n v="0.46"/>
    <s v="Medium"/>
  </r>
  <r>
    <n v="34582"/>
    <s v="CA-2014-150525"/>
    <s v="21-02-2014"/>
    <s v="26-02-2014"/>
    <x v="0"/>
    <s v="JP-16135"/>
    <s v="Julie Prescott"/>
    <x v="2"/>
    <s v="Muskogee"/>
    <s v="Oklahoma"/>
    <s v="United States"/>
    <n v="74403"/>
    <s v="US"/>
    <x v="2"/>
    <s v="OFF-AR-10002375"/>
    <x v="1"/>
    <x v="12"/>
    <s v="Newell 351"/>
    <x v="1901"/>
    <n v="2"/>
    <n v="0"/>
    <n v="1.9024000000000001"/>
    <n v="0.25"/>
    <s v="Medium"/>
  </r>
  <r>
    <n v="36794"/>
    <s v="CA-2014-164378"/>
    <s v="16-07-2014"/>
    <s v="19-07-2014"/>
    <x v="3"/>
    <s v="MM-18055"/>
    <s v="Michelle Moray"/>
    <x v="0"/>
    <s v="New York City"/>
    <s v="New York"/>
    <s v="United States"/>
    <n v="10024"/>
    <s v="US"/>
    <x v="0"/>
    <s v="OFF-AR-10001177"/>
    <x v="1"/>
    <x v="12"/>
    <s v="Newell 349"/>
    <x v="1901"/>
    <n v="2"/>
    <n v="0"/>
    <n v="1.9024000000000001"/>
    <n v="0.38"/>
    <s v="Medium"/>
  </r>
  <r>
    <n v="36875"/>
    <s v="CA-2014-137498"/>
    <d v="2014-10-09T00:00:00"/>
    <s v="15-09-2014"/>
    <x v="3"/>
    <s v="LC-17050"/>
    <s v="Liz Carlisle"/>
    <x v="0"/>
    <s v="Los Angeles"/>
    <s v="California"/>
    <s v="United States"/>
    <n v="90004"/>
    <s v="US"/>
    <x v="3"/>
    <s v="OFF-AR-10003829"/>
    <x v="1"/>
    <x v="12"/>
    <s v="Newell 35"/>
    <x v="1901"/>
    <n v="2"/>
    <n v="0"/>
    <n v="1.9024000000000001"/>
    <n v="0.2"/>
    <s v="Medium"/>
  </r>
  <r>
    <n v="35509"/>
    <s v="CA-2011-166457"/>
    <d v="2011-05-05T00:00:00"/>
    <s v="09-05-2011"/>
    <x v="3"/>
    <s v="PF-19120"/>
    <s v="Peter Fuller"/>
    <x v="0"/>
    <s v="Richmond"/>
    <s v="Kentucky"/>
    <s v="United States"/>
    <n v="40475"/>
    <s v="US"/>
    <x v="1"/>
    <s v="OFF-AR-10003651"/>
    <x v="1"/>
    <x v="12"/>
    <s v="Newell 350"/>
    <x v="1901"/>
    <n v="2"/>
    <n v="0"/>
    <n v="1.9024000000000001"/>
    <n v="0.34"/>
    <s v="Medium"/>
  </r>
  <r>
    <n v="31778"/>
    <s v="CA-2011-134677"/>
    <d v="2011-06-10T00:00:00"/>
    <s v="10-10-2011"/>
    <x v="0"/>
    <s v="XP-21865"/>
    <s v="Xylona Preis"/>
    <x v="0"/>
    <s v="San Diego"/>
    <s v="California"/>
    <s v="United States"/>
    <n v="92024"/>
    <s v="US"/>
    <x v="3"/>
    <s v="TEC-AC-10001445"/>
    <x v="0"/>
    <x v="10"/>
    <s v="Imation USB 2.0 Swivel Flash Drive USB flash drive - 4 GB - Pink"/>
    <x v="1902"/>
    <n v="3"/>
    <n v="0"/>
    <n v="1.9089"/>
    <n v="0.42"/>
    <s v="Medium"/>
  </r>
  <r>
    <n v="39129"/>
    <s v="CA-2013-112382"/>
    <d v="2013-10-05T00:00:00"/>
    <s v="14-05-2013"/>
    <x v="0"/>
    <s v="MB-18085"/>
    <s v="Mick Brown"/>
    <x v="0"/>
    <s v="Houston"/>
    <s v="Texas"/>
    <s v="United States"/>
    <n v="77036"/>
    <s v="US"/>
    <x v="2"/>
    <s v="TEC-PH-10001552"/>
    <x v="0"/>
    <x v="8"/>
    <s v="I Need's 3d Hello Kitty Hybrid Silicone Case Cover for HTC One X 4g with 3d Hello Kitty Stylus Pen Green/pink"/>
    <x v="1903"/>
    <n v="2"/>
    <n v="0.2"/>
    <n v="1.9136"/>
    <n v="1.06"/>
    <s v="Medium"/>
  </r>
  <r>
    <n v="33707"/>
    <s v="CA-2011-162684"/>
    <d v="2011-01-08T00:00:00"/>
    <s v="06-08-2011"/>
    <x v="0"/>
    <s v="AS-10630"/>
    <s v="Ann Steele"/>
    <x v="2"/>
    <s v="Philadelphia"/>
    <s v="Pennsylvania"/>
    <s v="United States"/>
    <n v="19120"/>
    <s v="US"/>
    <x v="0"/>
    <s v="OFF-FA-10000992"/>
    <x v="1"/>
    <x v="11"/>
    <s v="Acco Clips to Go Binder Clips, 24 Clips in Two Sizes"/>
    <x v="1882"/>
    <n v="2"/>
    <n v="0.2"/>
    <n v="1.917"/>
    <n v="0.77"/>
    <s v="High"/>
  </r>
  <r>
    <n v="36595"/>
    <s v="CA-2013-106656"/>
    <s v="24-09-2013"/>
    <s v="27-09-2013"/>
    <x v="2"/>
    <s v="DV-13045"/>
    <s v="Darrin Van Huff"/>
    <x v="1"/>
    <s v="San Diego"/>
    <s v="California"/>
    <s v="United States"/>
    <n v="92037"/>
    <s v="US"/>
    <x v="3"/>
    <s v="OFF-EN-10001509"/>
    <x v="1"/>
    <x v="13"/>
    <s v="Poly String Tie Envelopes"/>
    <x v="1904"/>
    <n v="2"/>
    <n v="0"/>
    <n v="1.9176"/>
    <n v="0.96"/>
    <s v="High"/>
  </r>
  <r>
    <n v="36444"/>
    <s v="CA-2014-128734"/>
    <s v="25-12-2014"/>
    <s v="01-01-2015"/>
    <x v="0"/>
    <s v="JL-15175"/>
    <s v="James Lanier"/>
    <x v="2"/>
    <s v="Chandler"/>
    <s v="Arizona"/>
    <s v="United States"/>
    <n v="85224"/>
    <s v="US"/>
    <x v="3"/>
    <s v="FUR-FU-10001731"/>
    <x v="2"/>
    <x v="7"/>
    <s v="Acrylic Self-Standing Desk Frames"/>
    <x v="1137"/>
    <n v="4"/>
    <n v="0.2"/>
    <n v="1.9224000000000001"/>
    <n v="0.86"/>
    <s v="Medium"/>
  </r>
  <r>
    <n v="39395"/>
    <s v="CA-2014-122798"/>
    <s v="29-12-2014"/>
    <s v="02-01-2015"/>
    <x v="0"/>
    <s v="SV-20935"/>
    <s v="Susan Vittorini"/>
    <x v="0"/>
    <s v="Albuquerque"/>
    <s v="New Mexico"/>
    <s v="United States"/>
    <n v="87105"/>
    <s v="US"/>
    <x v="3"/>
    <s v="OFF-PA-10004239"/>
    <x v="1"/>
    <x v="15"/>
    <s v="Xerox 1953"/>
    <x v="1905"/>
    <n v="1"/>
    <n v="0"/>
    <n v="1.9259999999999999"/>
    <n v="0.54"/>
    <s v="High"/>
  </r>
  <r>
    <n v="40870"/>
    <s v="CA-2012-113131"/>
    <s v="24-09-2012"/>
    <s v="24-09-2012"/>
    <x v="1"/>
    <s v="MB-17305"/>
    <s v="Maria Bertelson"/>
    <x v="0"/>
    <s v="Columbus"/>
    <s v="Ohio"/>
    <s v="United States"/>
    <n v="43229"/>
    <s v="US"/>
    <x v="0"/>
    <s v="OFF-AR-10003504"/>
    <x v="1"/>
    <x v="12"/>
    <s v="Newell 347"/>
    <x v="1906"/>
    <n v="5"/>
    <n v="0.2"/>
    <n v="1.9259999999999999"/>
    <n v="4.3"/>
    <s v="High"/>
  </r>
  <r>
    <n v="32077"/>
    <s v="CA-2012-144267"/>
    <s v="21-08-2012"/>
    <s v="23-08-2012"/>
    <x v="2"/>
    <s v="NZ-18565"/>
    <s v="Nick Zandusky"/>
    <x v="2"/>
    <s v="San Francisco"/>
    <s v="California"/>
    <s v="United States"/>
    <n v="94110"/>
    <s v="US"/>
    <x v="3"/>
    <s v="OFF-PA-10003657"/>
    <x v="1"/>
    <x v="15"/>
    <s v="Xerox 1927"/>
    <x v="1905"/>
    <n v="1"/>
    <n v="0"/>
    <n v="1.9259999999999999"/>
    <n v="0.68"/>
    <s v="High"/>
  </r>
  <r>
    <n v="39210"/>
    <s v="US-2014-105697"/>
    <s v="26-08-2014"/>
    <s v="28-08-2014"/>
    <x v="2"/>
    <s v="JE-15715"/>
    <s v="Joe Elijah"/>
    <x v="0"/>
    <s v="Cleveland"/>
    <s v="Ohio"/>
    <s v="United States"/>
    <n v="44105"/>
    <s v="US"/>
    <x v="0"/>
    <s v="OFF-ST-10003996"/>
    <x v="1"/>
    <x v="9"/>
    <s v="Letter/Legal File Tote with Clear Snap-On Lid, Black Granite"/>
    <x v="1907"/>
    <n v="2"/>
    <n v="0.2"/>
    <n v="1.9272"/>
    <n v="2.52"/>
    <s v="Medium"/>
  </r>
  <r>
    <n v="35946"/>
    <s v="CA-2014-129357"/>
    <s v="15-05-2014"/>
    <s v="20-05-2014"/>
    <x v="0"/>
    <s v="KB-16585"/>
    <s v="Ken Black"/>
    <x v="1"/>
    <s v="Seattle"/>
    <s v="Washington"/>
    <s v="United States"/>
    <n v="98103"/>
    <s v="US"/>
    <x v="3"/>
    <s v="OFF-SU-10004498"/>
    <x v="1"/>
    <x v="5"/>
    <s v="Martin-Yale Premier Letter Opener"/>
    <x v="1908"/>
    <n v="5"/>
    <n v="0"/>
    <n v="1.9319999999999999"/>
    <n v="4"/>
    <s v="High"/>
  </r>
  <r>
    <n v="37121"/>
    <s v="CA-2011-115056"/>
    <d v="2011-02-05T00:00:00"/>
    <s v="02-05-2011"/>
    <x v="1"/>
    <s v="AR-10510"/>
    <s v="Andrew Roberts"/>
    <x v="0"/>
    <s v="Columbus"/>
    <s v="Ohio"/>
    <s v="United States"/>
    <n v="43229"/>
    <s v="US"/>
    <x v="0"/>
    <s v="OFF-AP-10003971"/>
    <x v="1"/>
    <x v="4"/>
    <s v="Belkin 6 Outlet Metallic Surge Strip"/>
    <x v="1909"/>
    <n v="3"/>
    <n v="0.2"/>
    <n v="1.9601999999999999"/>
    <n v="6.94"/>
    <s v="High"/>
  </r>
  <r>
    <n v="40248"/>
    <s v="CA-2014-150910"/>
    <s v="23-12-2014"/>
    <s v="29-12-2014"/>
    <x v="0"/>
    <s v="JL-15130"/>
    <s v="Jack Lebron"/>
    <x v="0"/>
    <s v="Jackson"/>
    <s v="Tennessee"/>
    <s v="United States"/>
    <n v="38301"/>
    <s v="US"/>
    <x v="1"/>
    <s v="OFF-ST-10000918"/>
    <x v="1"/>
    <x v="9"/>
    <s v="Crate-A-Files"/>
    <x v="1910"/>
    <n v="3"/>
    <n v="0.2"/>
    <n v="1.962"/>
    <n v="1.87"/>
    <s v="Medium"/>
  </r>
  <r>
    <n v="37459"/>
    <s v="CA-2011-103989"/>
    <s v="19-03-2011"/>
    <s v="21-03-2011"/>
    <x v="2"/>
    <s v="MC-17605"/>
    <s v="Matt Connell"/>
    <x v="1"/>
    <s v="Lakeland"/>
    <s v="Florida"/>
    <s v="United States"/>
    <n v="33801"/>
    <s v="US"/>
    <x v="1"/>
    <s v="OFF-ST-10000918"/>
    <x v="1"/>
    <x v="9"/>
    <s v="Crate-A-Files"/>
    <x v="1910"/>
    <n v="3"/>
    <n v="0.2"/>
    <n v="1.962"/>
    <n v="3.94"/>
    <s v="High"/>
  </r>
  <r>
    <n v="32729"/>
    <s v="CA-2011-120768"/>
    <s v="19-12-2011"/>
    <s v="21-12-2011"/>
    <x v="3"/>
    <s v="IM-15070"/>
    <s v="Irene Maddox"/>
    <x v="0"/>
    <s v="Florence"/>
    <s v="Alabama"/>
    <s v="United States"/>
    <n v="35630"/>
    <s v="US"/>
    <x v="1"/>
    <s v="OFF-SU-10004115"/>
    <x v="1"/>
    <x v="5"/>
    <s v="Acme Stainless Steel Office Snips"/>
    <x v="1911"/>
    <n v="1"/>
    <n v="0"/>
    <n v="1.9629000000000001"/>
    <n v="1.32"/>
    <s v="High"/>
  </r>
  <r>
    <n v="31303"/>
    <s v="CA-2011-115812"/>
    <d v="2011-09-06T00:00:00"/>
    <s v="14-06-2011"/>
    <x v="0"/>
    <s v="BH-11710"/>
    <s v="Brosina Hoffman"/>
    <x v="0"/>
    <s v="Los Angeles"/>
    <s v="California"/>
    <s v="United States"/>
    <n v="90032"/>
    <s v="US"/>
    <x v="3"/>
    <s v="OFF-AR-10002833"/>
    <x v="1"/>
    <x v="12"/>
    <s v="Newell 322"/>
    <x v="1912"/>
    <n v="4"/>
    <n v="0"/>
    <n v="1.9656"/>
    <n v="0.49"/>
    <s v="Medium"/>
  </r>
  <r>
    <n v="31433"/>
    <s v="CA-2013-145583"/>
    <s v="14-10-2013"/>
    <s v="20-10-2013"/>
    <x v="0"/>
    <s v="LC-16885"/>
    <s v="Lena Creighton"/>
    <x v="0"/>
    <s v="Roseville"/>
    <s v="California"/>
    <s v="United States"/>
    <n v="95661"/>
    <s v="US"/>
    <x v="3"/>
    <s v="OFF-FA-10002988"/>
    <x v="1"/>
    <x v="11"/>
    <s v="Ideal Clamps"/>
    <x v="1913"/>
    <n v="2"/>
    <n v="0"/>
    <n v="1.9698"/>
    <n v="0.23"/>
    <s v="Medium"/>
  </r>
  <r>
    <n v="34748"/>
    <s v="CA-2011-168592"/>
    <d v="2011-08-09T00:00:00"/>
    <s v="14-09-2011"/>
    <x v="0"/>
    <s v="DP-13390"/>
    <s v="Dennis Pardue"/>
    <x v="2"/>
    <s v="San Francisco"/>
    <s v="California"/>
    <s v="United States"/>
    <n v="94110"/>
    <s v="US"/>
    <x v="3"/>
    <s v="OFF-FA-10002988"/>
    <x v="1"/>
    <x v="11"/>
    <s v="Ideal Clamps"/>
    <x v="1913"/>
    <n v="2"/>
    <n v="0"/>
    <n v="1.9698"/>
    <n v="0.28999999999999998"/>
    <s v="Medium"/>
  </r>
  <r>
    <n v="32904"/>
    <s v="US-2013-115819"/>
    <s v="20-04-2013"/>
    <s v="25-04-2013"/>
    <x v="3"/>
    <s v="JO-15280"/>
    <s v="Jas O'Carroll"/>
    <x v="0"/>
    <s v="Los Angeles"/>
    <s v="California"/>
    <s v="United States"/>
    <n v="90049"/>
    <s v="US"/>
    <x v="3"/>
    <s v="OFF-BI-10000050"/>
    <x v="1"/>
    <x v="1"/>
    <s v="Angle-D Binders with Locking Rings, Label Holders"/>
    <x v="1677"/>
    <n v="1"/>
    <n v="0.2"/>
    <n v="1.9710000000000001"/>
    <n v="0.13"/>
    <s v="Medium"/>
  </r>
  <r>
    <n v="36880"/>
    <s v="CA-2011-116673"/>
    <s v="15-12-2011"/>
    <s v="19-12-2011"/>
    <x v="3"/>
    <s v="JO-15280"/>
    <s v="Jas O'Carroll"/>
    <x v="0"/>
    <s v="San Diego"/>
    <s v="California"/>
    <s v="United States"/>
    <n v="92037"/>
    <s v="US"/>
    <x v="3"/>
    <s v="FUR-FU-10003829"/>
    <x v="2"/>
    <x v="7"/>
    <s v="Stackable Trays"/>
    <x v="1914"/>
    <n v="2"/>
    <n v="0"/>
    <n v="1.9712000000000001"/>
    <n v="0.32"/>
    <s v="Medium"/>
  </r>
  <r>
    <n v="36853"/>
    <s v="CA-2012-125066"/>
    <s v="14-12-2012"/>
    <s v="18-12-2012"/>
    <x v="0"/>
    <s v="KD-16495"/>
    <s v="Keith Dawkins"/>
    <x v="1"/>
    <s v="Jackson"/>
    <s v="Mississippi"/>
    <s v="United States"/>
    <n v="39212"/>
    <s v="US"/>
    <x v="1"/>
    <s v="FUR-FU-10003829"/>
    <x v="2"/>
    <x v="7"/>
    <s v="Stackable Trays"/>
    <x v="1914"/>
    <n v="2"/>
    <n v="0"/>
    <n v="1.9712000000000001"/>
    <n v="0.59"/>
    <s v="High"/>
  </r>
  <r>
    <n v="33608"/>
    <s v="US-2014-120418"/>
    <d v="2014-12-06T00:00:00"/>
    <s v="13-06-2014"/>
    <x v="2"/>
    <s v="BC-11125"/>
    <s v="Becky Castell"/>
    <x v="2"/>
    <s v="Peoria"/>
    <s v="Arizona"/>
    <s v="United States"/>
    <n v="85345"/>
    <s v="US"/>
    <x v="3"/>
    <s v="OFF-AR-10001955"/>
    <x v="1"/>
    <x v="12"/>
    <s v="Newell 319"/>
    <x v="1768"/>
    <n v="1"/>
    <n v="0.2"/>
    <n v="1.984"/>
    <n v="5.0199999999999996"/>
    <s v="Critical"/>
  </r>
  <r>
    <n v="41032"/>
    <s v="CA-2011-128062"/>
    <s v="19-11-2011"/>
    <s v="22-11-2011"/>
    <x v="3"/>
    <s v="AD-10180"/>
    <s v="Alan Dominguez"/>
    <x v="2"/>
    <s v="Philadelphia"/>
    <s v="Pennsylvania"/>
    <s v="United States"/>
    <n v="19134"/>
    <s v="US"/>
    <x v="0"/>
    <s v="OFF-PA-10001583"/>
    <x v="1"/>
    <x v="15"/>
    <s v="1/4 Fold Party Design Invitations &amp; White Envelopes, 24 8-1/2&quot; X 11&quot; Cards, 25 Env./Pack"/>
    <x v="1840"/>
    <n v="1"/>
    <n v="0.2"/>
    <n v="1.9844999999999999"/>
    <n v="0.76"/>
    <s v="Medium"/>
  </r>
  <r>
    <n v="36058"/>
    <s v="CA-2013-117660"/>
    <s v="31-12-2013"/>
    <s v="05-01-2014"/>
    <x v="0"/>
    <s v="BM-11785"/>
    <s v="Bryan Mills"/>
    <x v="0"/>
    <s v="Columbus"/>
    <s v="Ohio"/>
    <s v="United States"/>
    <n v="43229"/>
    <s v="US"/>
    <x v="0"/>
    <s v="OFF-LA-10003720"/>
    <x v="1"/>
    <x v="14"/>
    <s v="Avery 487"/>
    <x v="1915"/>
    <n v="2"/>
    <n v="0.2"/>
    <n v="1.9925999999999999"/>
    <n v="0.23"/>
    <s v="Medium"/>
  </r>
  <r>
    <n v="40771"/>
    <s v="CA-2012-100818"/>
    <s v="31-05-2012"/>
    <s v="05-06-2012"/>
    <x v="3"/>
    <s v="JM-15265"/>
    <s v="Janet Molinari"/>
    <x v="1"/>
    <s v="Chicago"/>
    <s v="Illinois"/>
    <s v="United States"/>
    <n v="60653"/>
    <s v="US"/>
    <x v="2"/>
    <s v="OFF-LA-10000443"/>
    <x v="1"/>
    <x v="14"/>
    <s v="Avery 501"/>
    <x v="1915"/>
    <n v="2"/>
    <n v="0.2"/>
    <n v="1.9925999999999999"/>
    <n v="0.36"/>
    <s v="Medium"/>
  </r>
  <r>
    <n v="38272"/>
    <s v="CA-2012-112144"/>
    <s v="28-06-2012"/>
    <s v="02-07-2012"/>
    <x v="0"/>
    <s v="CY-12745"/>
    <s v="Craig Yedwab"/>
    <x v="1"/>
    <s v="Gilbert"/>
    <s v="Arizona"/>
    <s v="United States"/>
    <n v="85234"/>
    <s v="US"/>
    <x v="3"/>
    <s v="OFF-LA-10000443"/>
    <x v="1"/>
    <x v="14"/>
    <s v="Avery 501"/>
    <x v="1915"/>
    <n v="2"/>
    <n v="0.2"/>
    <n v="1.9925999999999999"/>
    <n v="0.59"/>
    <s v="Medium"/>
  </r>
  <r>
    <n v="33907"/>
    <s v="CA-2011-127446"/>
    <s v="25-11-2011"/>
    <s v="30-11-2011"/>
    <x v="0"/>
    <s v="MC-17590"/>
    <s v="Matt Collister"/>
    <x v="1"/>
    <s v="Arlington"/>
    <s v="Texas"/>
    <s v="United States"/>
    <n v="76017"/>
    <s v="US"/>
    <x v="2"/>
    <s v="OFF-LA-10000248"/>
    <x v="1"/>
    <x v="14"/>
    <s v="Avery 52"/>
    <x v="1915"/>
    <n v="2"/>
    <n v="0.2"/>
    <n v="1.9925999999999999"/>
    <n v="0.26"/>
    <s v="Medium"/>
  </r>
  <r>
    <n v="40728"/>
    <s v="CA-2012-111864"/>
    <s v="19-06-2012"/>
    <s v="19-06-2012"/>
    <x v="1"/>
    <s v="PP-18955"/>
    <s v="Paul Prost"/>
    <x v="2"/>
    <s v="Philadelphia"/>
    <s v="Pennsylvania"/>
    <s v="United States"/>
    <n v="19134"/>
    <s v="US"/>
    <x v="0"/>
    <s v="OFF-LA-10004677"/>
    <x v="1"/>
    <x v="14"/>
    <s v="Self-Adhesive Address Labels for Typewriters with Dispenser Box"/>
    <x v="1915"/>
    <n v="2"/>
    <n v="0.2"/>
    <n v="1.9925999999999999"/>
    <n v="0.88"/>
    <s v="High"/>
  </r>
  <r>
    <n v="37577"/>
    <s v="CA-2014-152226"/>
    <s v="13-05-2014"/>
    <s v="17-05-2014"/>
    <x v="0"/>
    <s v="JH-15910"/>
    <s v="Jonathan Howell"/>
    <x v="0"/>
    <s v="Cincinnati"/>
    <s v="Ohio"/>
    <s v="United States"/>
    <n v="45231"/>
    <s v="US"/>
    <x v="0"/>
    <s v="OFF-LA-10000443"/>
    <x v="1"/>
    <x v="14"/>
    <s v="Avery 501"/>
    <x v="1915"/>
    <n v="2"/>
    <n v="0.2"/>
    <n v="1.9925999999999999"/>
    <n v="1.4"/>
    <s v="High"/>
  </r>
  <r>
    <n v="36604"/>
    <s v="US-2013-168410"/>
    <s v="21-02-2013"/>
    <s v="26-02-2013"/>
    <x v="0"/>
    <s v="BV-11245"/>
    <s v="Benjamin Venier"/>
    <x v="1"/>
    <s v="Oceanside"/>
    <s v="New York"/>
    <s v="United States"/>
    <n v="11572"/>
    <s v="US"/>
    <x v="0"/>
    <s v="TEC-PH-10002583"/>
    <x v="0"/>
    <x v="8"/>
    <s v="iOttie HLCRIO102 Car Mount"/>
    <x v="1916"/>
    <n v="2"/>
    <n v="0"/>
    <n v="1.9990000000000001"/>
    <n v="3.22"/>
    <s v="Medium"/>
  </r>
  <r>
    <n v="32372"/>
    <s v="CA-2013-134348"/>
    <s v="13-11-2013"/>
    <s v="20-11-2013"/>
    <x v="0"/>
    <s v="MS-17710"/>
    <s v="Maurice Satty"/>
    <x v="0"/>
    <s v="Mesa"/>
    <s v="Arizona"/>
    <s v="United States"/>
    <n v="85204"/>
    <s v="US"/>
    <x v="3"/>
    <s v="TEC-AC-10003447"/>
    <x v="0"/>
    <x v="10"/>
    <s v="Micropad Numeric Keypads"/>
    <x v="1113"/>
    <n v="2"/>
    <n v="0.2"/>
    <n v="1.9990000000000001"/>
    <n v="2.14"/>
    <s v="Medium"/>
  </r>
  <r>
    <n v="36726"/>
    <s v="CA-2011-136861"/>
    <d v="2011-05-09T00:00:00"/>
    <s v="07-09-2011"/>
    <x v="2"/>
    <s v="PR-18880"/>
    <s v="Patrick Ryan"/>
    <x v="0"/>
    <s v="Saint Petersburg"/>
    <s v="Florida"/>
    <s v="United States"/>
    <n v="33710"/>
    <s v="US"/>
    <x v="1"/>
    <s v="FUR-FU-10001967"/>
    <x v="2"/>
    <x v="7"/>
    <s v="Telescoping Adjustable Floor Lamp"/>
    <x v="1113"/>
    <n v="2"/>
    <n v="0.2"/>
    <n v="1.9990000000000001"/>
    <n v="11.69"/>
    <s v="Critical"/>
  </r>
  <r>
    <n v="32386"/>
    <s v="CA-2014-158407"/>
    <d v="2014-05-06T00:00:00"/>
    <s v="11-06-2014"/>
    <x v="0"/>
    <s v="LW-16990"/>
    <s v="Lindsay Williams"/>
    <x v="1"/>
    <s v="Monroe"/>
    <s v="North Carolina"/>
    <s v="United States"/>
    <n v="28110"/>
    <s v="US"/>
    <x v="1"/>
    <s v="FUR-FU-10001967"/>
    <x v="2"/>
    <x v="7"/>
    <s v="Telescoping Adjustable Floor Lamp"/>
    <x v="1113"/>
    <n v="2"/>
    <n v="0.2"/>
    <n v="1.9990000000000001"/>
    <n v="1.33"/>
    <s v="Medium"/>
  </r>
  <r>
    <n v="36623"/>
    <s v="CA-2012-152681"/>
    <s v="17-01-2012"/>
    <s v="22-01-2012"/>
    <x v="0"/>
    <s v="SC-20260"/>
    <s v="Scott Cohen"/>
    <x v="1"/>
    <s v="Lawrence"/>
    <s v="Massachusetts"/>
    <s v="United States"/>
    <n v="1841"/>
    <s v="US"/>
    <x v="0"/>
    <s v="OFF-AR-10003183"/>
    <x v="1"/>
    <x v="12"/>
    <s v="Avery Fluorescent Highlighter Four-Color Set"/>
    <x v="1917"/>
    <n v="2"/>
    <n v="0"/>
    <n v="2.004"/>
    <n v="0.69"/>
    <s v="Medium"/>
  </r>
  <r>
    <n v="38412"/>
    <s v="US-2013-102239"/>
    <d v="2013-06-05T00:00:00"/>
    <s v="07-05-2013"/>
    <x v="2"/>
    <s v="LW-16990"/>
    <s v="Lindsay Williams"/>
    <x v="1"/>
    <s v="Henderson"/>
    <s v="Nevada"/>
    <s v="United States"/>
    <n v="89015"/>
    <s v="US"/>
    <x v="3"/>
    <s v="OFF-BI-10001890"/>
    <x v="1"/>
    <x v="1"/>
    <s v="Avery Poly Binder Pockets"/>
    <x v="1067"/>
    <n v="2"/>
    <n v="0.2"/>
    <n v="2.0047999999999999"/>
    <n v="1.1599999999999999"/>
    <s v="Critical"/>
  </r>
  <r>
    <n v="31605"/>
    <s v="CA-2014-126774"/>
    <s v="16-04-2014"/>
    <s v="18-04-2014"/>
    <x v="2"/>
    <s v="SH-20395"/>
    <s v="Shahid Hopkins"/>
    <x v="0"/>
    <s v="Arlington"/>
    <s v="Virginia"/>
    <s v="United States"/>
    <n v="22204"/>
    <s v="US"/>
    <x v="1"/>
    <s v="OFF-AR-10002804"/>
    <x v="1"/>
    <x v="12"/>
    <s v="Faber Castell Col-Erase Pencils"/>
    <x v="1918"/>
    <n v="1"/>
    <n v="0"/>
    <n v="2.0049000000000001"/>
    <n v="1.36"/>
    <s v="Critical"/>
  </r>
  <r>
    <n v="37162"/>
    <s v="US-2011-117968"/>
    <d v="2011-05-08T00:00:00"/>
    <s v="07-08-2011"/>
    <x v="3"/>
    <s v="RS-19420"/>
    <s v="Ricardo Sperren"/>
    <x v="1"/>
    <s v="Meriden"/>
    <s v="Connecticut"/>
    <s v="United States"/>
    <n v="6450"/>
    <s v="US"/>
    <x v="0"/>
    <s v="OFF-AR-10004165"/>
    <x v="1"/>
    <x v="12"/>
    <s v="Binney &amp; Smith inkTank Erasable Pocket Highlighter, Chisel Tip, Yellow"/>
    <x v="1919"/>
    <n v="2"/>
    <n v="0"/>
    <n v="2.0064000000000002"/>
    <n v="0.54"/>
    <s v="High"/>
  </r>
  <r>
    <n v="33455"/>
    <s v="CA-2014-148166"/>
    <s v="22-10-2014"/>
    <s v="27-10-2014"/>
    <x v="0"/>
    <s v="NK-18490"/>
    <s v="Neil Knudson"/>
    <x v="2"/>
    <s v="Deltona"/>
    <s v="Florida"/>
    <s v="United States"/>
    <n v="32725"/>
    <s v="US"/>
    <x v="1"/>
    <s v="OFF-AR-10004956"/>
    <x v="1"/>
    <x v="12"/>
    <s v="Newell 33"/>
    <x v="1756"/>
    <n v="4"/>
    <n v="0.2"/>
    <n v="2.0087999999999999"/>
    <n v="1.01"/>
    <s v="Medium"/>
  </r>
  <r>
    <n v="38355"/>
    <s v="CA-2013-165330"/>
    <d v="2013-12-12T00:00:00"/>
    <s v="12-12-2013"/>
    <x v="1"/>
    <s v="WB-21850"/>
    <s v="William Brown"/>
    <x v="0"/>
    <s v="Anaheim"/>
    <s v="California"/>
    <s v="United States"/>
    <n v="92804"/>
    <s v="US"/>
    <x v="3"/>
    <s v="OFF-ST-10000636"/>
    <x v="1"/>
    <x v="9"/>
    <s v="Rogers Profile Extra Capacity Storage Tub"/>
    <x v="1920"/>
    <n v="3"/>
    <n v="0"/>
    <n v="2.0087999999999999"/>
    <n v="11.03"/>
    <s v="Critical"/>
  </r>
  <r>
    <n v="37259"/>
    <s v="CA-2011-140732"/>
    <d v="2011-11-11T00:00:00"/>
    <s v="13-11-2011"/>
    <x v="3"/>
    <s v="MA-17560"/>
    <s v="Matt Abelman"/>
    <x v="2"/>
    <s v="Los Angeles"/>
    <s v="California"/>
    <s v="United States"/>
    <n v="90004"/>
    <s v="US"/>
    <x v="3"/>
    <s v="OFF-AP-10001626"/>
    <x v="1"/>
    <x v="4"/>
    <s v="Commercial WindTunnel Clean Air Upright Vacuum, Replacement Belts, Filtration Bags"/>
    <x v="1921"/>
    <n v="2"/>
    <n v="0"/>
    <n v="2.0228000000000002"/>
    <n v="0.92"/>
    <s v="High"/>
  </r>
  <r>
    <n v="36905"/>
    <s v="CA-2012-168634"/>
    <d v="2012-06-12T00:00:00"/>
    <s v="11-12-2012"/>
    <x v="0"/>
    <s v="AF-10870"/>
    <s v="Art Ferguson"/>
    <x v="0"/>
    <s v="San Francisco"/>
    <s v="California"/>
    <s v="United States"/>
    <n v="94109"/>
    <s v="US"/>
    <x v="3"/>
    <s v="OFF-AP-10001626"/>
    <x v="1"/>
    <x v="4"/>
    <s v="Commercial WindTunnel Clean Air Upright Vacuum, Replacement Belts, Filtration Bags"/>
    <x v="1921"/>
    <n v="2"/>
    <n v="0"/>
    <n v="2.0228000000000002"/>
    <n v="0.67"/>
    <s v="Medium"/>
  </r>
  <r>
    <n v="37934"/>
    <s v="CA-2014-103352"/>
    <s v="28-11-2014"/>
    <s v="01-12-2014"/>
    <x v="3"/>
    <s v="RP-19390"/>
    <s v="Resi Pölking"/>
    <x v="0"/>
    <s v="New York City"/>
    <s v="New York"/>
    <s v="United States"/>
    <n v="10011"/>
    <s v="US"/>
    <x v="0"/>
    <s v="OFF-AR-10001573"/>
    <x v="1"/>
    <x v="12"/>
    <s v="American Pencil"/>
    <x v="1922"/>
    <n v="3"/>
    <n v="0"/>
    <n v="2.0270999999999999"/>
    <n v="0.47"/>
    <s v="Medium"/>
  </r>
  <r>
    <n v="40974"/>
    <s v="CA-2013-144785"/>
    <s v="19-04-2013"/>
    <s v="24-04-2013"/>
    <x v="0"/>
    <s v="CS-12490"/>
    <s v="Cindy Schnelling"/>
    <x v="1"/>
    <s v="New York City"/>
    <s v="New York"/>
    <s v="United States"/>
    <n v="10009"/>
    <s v="US"/>
    <x v="0"/>
    <s v="OFF-AR-10001573"/>
    <x v="1"/>
    <x v="12"/>
    <s v="American Pencil"/>
    <x v="1922"/>
    <n v="3"/>
    <n v="0"/>
    <n v="2.0270999999999999"/>
    <n v="0.15"/>
    <s v="Medium"/>
  </r>
  <r>
    <n v="40794"/>
    <s v="CA-2014-118213"/>
    <d v="2014-06-11T00:00:00"/>
    <s v="08-11-2014"/>
    <x v="2"/>
    <s v="AB-10060"/>
    <s v="Adam Bellavance"/>
    <x v="2"/>
    <s v="Greenwood"/>
    <s v="Indiana"/>
    <s v="United States"/>
    <n v="46142"/>
    <s v="US"/>
    <x v="2"/>
    <s v="OFF-PA-10002615"/>
    <x v="1"/>
    <x v="15"/>
    <s v="Ampad Gold Fibre Wirebound Steno Books, 6&quot; x 9&quot;, Gregg Ruled"/>
    <x v="1923"/>
    <n v="1"/>
    <n v="0"/>
    <n v="2.0286"/>
    <n v="0.21"/>
    <s v="High"/>
  </r>
  <r>
    <n v="34906"/>
    <s v="CA-2011-140228"/>
    <s v="28-04-2011"/>
    <s v="03-05-2011"/>
    <x v="0"/>
    <s v="GB-14530"/>
    <s v="George Bell"/>
    <x v="1"/>
    <s v="Newark"/>
    <s v="Ohio"/>
    <s v="United States"/>
    <n v="43055"/>
    <s v="US"/>
    <x v="0"/>
    <s v="OFF-ST-10002214"/>
    <x v="1"/>
    <x v="9"/>
    <s v="X-Rack File for Hanging Folders"/>
    <x v="1924"/>
    <n v="3"/>
    <n v="0.2"/>
    <n v="2.0322"/>
    <n v="2.63"/>
    <s v="Medium"/>
  </r>
  <r>
    <n v="36333"/>
    <s v="CA-2011-169803"/>
    <d v="2011-06-04T00:00:00"/>
    <s v="12-04-2011"/>
    <x v="0"/>
    <s v="SC-20260"/>
    <s v="Scott Cohen"/>
    <x v="1"/>
    <s v="Seattle"/>
    <s v="Washington"/>
    <s v="United States"/>
    <n v="98115"/>
    <s v="US"/>
    <x v="3"/>
    <s v="TEC-AC-10003441"/>
    <x v="0"/>
    <x v="10"/>
    <s v="Kingston Digital DataTraveler 32GB USB 2.0"/>
    <x v="1925"/>
    <n v="2"/>
    <n v="0"/>
    <n v="2.0339999999999998"/>
    <n v="4.4400000000000004"/>
    <s v="Medium"/>
  </r>
  <r>
    <n v="37129"/>
    <s v="CA-2013-142895"/>
    <s v="22-07-2013"/>
    <s v="27-07-2013"/>
    <x v="0"/>
    <s v="BP-11290"/>
    <s v="Beth Paige"/>
    <x v="0"/>
    <s v="Concord"/>
    <s v="North Carolina"/>
    <s v="United States"/>
    <n v="28027"/>
    <s v="US"/>
    <x v="1"/>
    <s v="OFF-LA-10000262"/>
    <x v="1"/>
    <x v="14"/>
    <s v="Avery 494"/>
    <x v="1926"/>
    <n v="3"/>
    <n v="0.2"/>
    <n v="2.0358000000000001"/>
    <n v="1.27"/>
    <s v="High"/>
  </r>
  <r>
    <n v="39847"/>
    <s v="CA-2012-121132"/>
    <s v="17-07-2012"/>
    <s v="24-07-2012"/>
    <x v="0"/>
    <s v="VB-21745"/>
    <s v="Victoria Brennan"/>
    <x v="1"/>
    <s v="Houston"/>
    <s v="Texas"/>
    <s v="United States"/>
    <n v="77041"/>
    <s v="US"/>
    <x v="2"/>
    <s v="OFF-LA-10002368"/>
    <x v="1"/>
    <x v="14"/>
    <s v="Avery 479"/>
    <x v="1926"/>
    <n v="3"/>
    <n v="0.2"/>
    <n v="2.0358000000000001"/>
    <n v="0.81"/>
    <s v="Low"/>
  </r>
  <r>
    <n v="31609"/>
    <s v="CA-2013-142902"/>
    <s v="13-09-2013"/>
    <s v="15-09-2013"/>
    <x v="3"/>
    <s v="BP-11185"/>
    <s v="Ben Peterman"/>
    <x v="1"/>
    <s v="Arvada"/>
    <s v="Colorado"/>
    <s v="United States"/>
    <n v="80004"/>
    <s v="US"/>
    <x v="3"/>
    <s v="OFF-LA-10000634"/>
    <x v="1"/>
    <x v="14"/>
    <s v="Avery 509"/>
    <x v="1926"/>
    <n v="3"/>
    <n v="0.2"/>
    <n v="2.0358000000000001"/>
    <n v="0.99"/>
    <s v="High"/>
  </r>
  <r>
    <n v="36785"/>
    <s v="CA-2014-134495"/>
    <d v="2014-02-04T00:00:00"/>
    <s v="05-04-2014"/>
    <x v="3"/>
    <s v="BF-11020"/>
    <s v="Barry Französisch"/>
    <x v="1"/>
    <s v="Jacksonville"/>
    <s v="Florida"/>
    <s v="United States"/>
    <n v="32216"/>
    <s v="US"/>
    <x v="1"/>
    <s v="OFF-LA-10000262"/>
    <x v="1"/>
    <x v="14"/>
    <s v="Avery 494"/>
    <x v="1926"/>
    <n v="3"/>
    <n v="0.2"/>
    <n v="2.0358000000000001"/>
    <n v="0.45"/>
    <s v="Medium"/>
  </r>
  <r>
    <n v="34550"/>
    <s v="CA-2014-110373"/>
    <s v="28-10-2014"/>
    <s v="31-10-2014"/>
    <x v="3"/>
    <s v="MA-17560"/>
    <s v="Matt Abelman"/>
    <x v="2"/>
    <s v="Chicago"/>
    <s v="Illinois"/>
    <s v="United States"/>
    <n v="60610"/>
    <s v="US"/>
    <x v="2"/>
    <s v="TEC-PH-10001536"/>
    <x v="0"/>
    <x v="8"/>
    <s v="Spigen Samsung Galaxy S5 Case Wallet"/>
    <x v="1927"/>
    <n v="2"/>
    <n v="0.2"/>
    <n v="2.0388000000000002"/>
    <n v="1.33"/>
    <s v="Medium"/>
  </r>
  <r>
    <n v="37189"/>
    <s v="CA-2013-146157"/>
    <s v="22-11-2013"/>
    <s v="27-11-2013"/>
    <x v="0"/>
    <s v="RD-19720"/>
    <s v="Roger Demir"/>
    <x v="0"/>
    <s v="Chicago"/>
    <s v="Illinois"/>
    <s v="United States"/>
    <n v="60610"/>
    <s v="US"/>
    <x v="2"/>
    <s v="TEC-AC-10003657"/>
    <x v="0"/>
    <x v="10"/>
    <s v="Lenovo 17-Key USB Numeric Keypad"/>
    <x v="1928"/>
    <n v="3"/>
    <n v="0.2"/>
    <n v="2.0394000000000001"/>
    <n v="11.91"/>
    <s v="Medium"/>
  </r>
  <r>
    <n v="40373"/>
    <s v="US-2012-136259"/>
    <d v="2012-05-11T00:00:00"/>
    <s v="08-11-2012"/>
    <x v="2"/>
    <s v="CB-12415"/>
    <s v="Christy Brittain"/>
    <x v="0"/>
    <s v="Lakewood"/>
    <s v="Ohio"/>
    <s v="United States"/>
    <n v="44107"/>
    <s v="US"/>
    <x v="0"/>
    <s v="OFF-SU-10004661"/>
    <x v="1"/>
    <x v="5"/>
    <s v="Acme Titanium Bonded Scissors"/>
    <x v="1929"/>
    <n v="4"/>
    <n v="0.2"/>
    <n v="2.04"/>
    <n v="9.25"/>
    <s v="Critical"/>
  </r>
  <r>
    <n v="32395"/>
    <s v="CA-2013-107216"/>
    <s v="15-06-2013"/>
    <s v="18-06-2013"/>
    <x v="2"/>
    <s v="PV-18985"/>
    <s v="Paul Van Hugh"/>
    <x v="2"/>
    <s v="San Francisco"/>
    <s v="California"/>
    <s v="United States"/>
    <n v="94122"/>
    <s v="US"/>
    <x v="3"/>
    <s v="OFF-AR-10001545"/>
    <x v="1"/>
    <x v="12"/>
    <s v="Newell 326"/>
    <x v="1930"/>
    <n v="4"/>
    <n v="0"/>
    <n v="2.0415999999999999"/>
    <n v="1.61"/>
    <s v="Medium"/>
  </r>
  <r>
    <n v="40987"/>
    <s v="CA-2014-140536"/>
    <d v="2014-05-04T00:00:00"/>
    <s v="06-04-2014"/>
    <x v="2"/>
    <s v="TA-21385"/>
    <s v="Tom Ashbrook"/>
    <x v="2"/>
    <s v="New York City"/>
    <s v="New York"/>
    <s v="United States"/>
    <n v="10035"/>
    <s v="US"/>
    <x v="0"/>
    <s v="OFF-AR-10001545"/>
    <x v="1"/>
    <x v="12"/>
    <s v="Newell 326"/>
    <x v="1930"/>
    <n v="4"/>
    <n v="0"/>
    <n v="2.0415999999999999"/>
    <n v="1.73"/>
    <s v="Medium"/>
  </r>
  <r>
    <n v="32188"/>
    <s v="CA-2014-133256"/>
    <s v="27-06-2014"/>
    <s v="28-06-2014"/>
    <x v="2"/>
    <s v="TH-21550"/>
    <s v="Tracy Hopkins"/>
    <x v="2"/>
    <s v="Detroit"/>
    <s v="Michigan"/>
    <s v="United States"/>
    <n v="48227"/>
    <s v="US"/>
    <x v="2"/>
    <s v="OFF-PA-10001622"/>
    <x v="1"/>
    <x v="15"/>
    <s v="Ampad Poly Cover Wirebound Steno Book, 6&quot; x 9&quot; Assorted Colors, Gregg Ruled"/>
    <x v="1931"/>
    <n v="1"/>
    <n v="0"/>
    <n v="2.0430000000000001"/>
    <n v="0.86"/>
    <s v="High"/>
  </r>
  <r>
    <n v="35956"/>
    <s v="CA-2012-112130"/>
    <d v="2012-03-05T00:00:00"/>
    <s v="07-05-2012"/>
    <x v="0"/>
    <s v="SV-20785"/>
    <s v="Stewart Visinsky"/>
    <x v="0"/>
    <s v="Philadelphia"/>
    <s v="Pennsylvania"/>
    <s v="United States"/>
    <n v="19140"/>
    <s v="US"/>
    <x v="0"/>
    <s v="OFF-AP-10003622"/>
    <x v="1"/>
    <x v="4"/>
    <s v="Bravo II Megaboss 12-Amp Hard Body Upright, Replacement Belts, 2 Belts per Pack"/>
    <x v="1932"/>
    <n v="7"/>
    <n v="0.2"/>
    <n v="2.0474999999999999"/>
    <n v="3.12"/>
    <s v="High"/>
  </r>
  <r>
    <n v="32416"/>
    <s v="CA-2012-142755"/>
    <d v="2012-04-09T00:00:00"/>
    <s v="08-09-2012"/>
    <x v="0"/>
    <s v="CS-12355"/>
    <s v="Christine Sundaresam"/>
    <x v="0"/>
    <s v="Roswell"/>
    <s v="Georgia"/>
    <s v="United States"/>
    <n v="30076"/>
    <s v="US"/>
    <x v="1"/>
    <s v="OFF-PA-10000141"/>
    <x v="1"/>
    <x v="15"/>
    <s v="Ampad Evidence Wirebond Steno Books, 6&quot; x 9&quot;"/>
    <x v="1585"/>
    <n v="2"/>
    <n v="0"/>
    <n v="2.0491999999999999"/>
    <n v="0.71"/>
    <s v="High"/>
  </r>
  <r>
    <n v="35890"/>
    <s v="CA-2013-129868"/>
    <s v="27-12-2013"/>
    <s v="01-01-2014"/>
    <x v="0"/>
    <s v="MC-18130"/>
    <s v="Mike Caudle"/>
    <x v="1"/>
    <s v="Los Angeles"/>
    <s v="California"/>
    <s v="United States"/>
    <n v="90004"/>
    <s v="US"/>
    <x v="3"/>
    <s v="OFF-AP-10004052"/>
    <x v="1"/>
    <x v="4"/>
    <s v="Hoover Replacement Belts For Soft Guard &amp; Commercial Ltweight Upright Vacs, 2/Pk"/>
    <x v="1933"/>
    <n v="2"/>
    <n v="0"/>
    <n v="2.0539999999999998"/>
    <n v="0.54"/>
    <s v="Medium"/>
  </r>
  <r>
    <n v="35905"/>
    <s v="CA-2012-135020"/>
    <s v="28-05-2012"/>
    <s v="02-06-2012"/>
    <x v="0"/>
    <s v="MS-17770"/>
    <s v="Maxwell Schwartz"/>
    <x v="0"/>
    <s v="Rochester"/>
    <s v="New York"/>
    <s v="United States"/>
    <n v="14609"/>
    <s v="US"/>
    <x v="0"/>
    <s v="OFF-BI-10000605"/>
    <x v="1"/>
    <x v="1"/>
    <s v="Acco Pressboard Covers with Storage Hooks, 9 1/2&quot; x 11&quot;, Executive Red"/>
    <x v="1309"/>
    <n v="2"/>
    <n v="0.2"/>
    <n v="2.0573999999999999"/>
    <n v="0.35"/>
    <s v="Medium"/>
  </r>
  <r>
    <n v="39925"/>
    <s v="CA-2012-164084"/>
    <d v="2012-07-09T00:00:00"/>
    <s v="12-09-2012"/>
    <x v="0"/>
    <s v="AG-10525"/>
    <s v="Andy Gerbode"/>
    <x v="1"/>
    <s v="New York City"/>
    <s v="New York"/>
    <s v="United States"/>
    <n v="10011"/>
    <s v="US"/>
    <x v="0"/>
    <s v="OFF-BI-10000605"/>
    <x v="1"/>
    <x v="1"/>
    <s v="Acco Pressboard Covers with Storage Hooks, 9 1/2&quot; x 11&quot;, Executive Red"/>
    <x v="1309"/>
    <n v="2"/>
    <n v="0.2"/>
    <n v="2.0573999999999999"/>
    <n v="0.23"/>
    <s v="Medium"/>
  </r>
  <r>
    <n v="33842"/>
    <s v="CA-2014-108070"/>
    <s v="17-04-2014"/>
    <s v="21-04-2014"/>
    <x v="0"/>
    <s v="JE-15745"/>
    <s v="Joel Eaton"/>
    <x v="0"/>
    <s v="San Jose"/>
    <s v="California"/>
    <s v="United States"/>
    <n v="95123"/>
    <s v="US"/>
    <x v="3"/>
    <s v="OFF-ST-10004804"/>
    <x v="1"/>
    <x v="9"/>
    <s v="Belkin 19&quot; Vented Equipment Shelf, Black"/>
    <x v="1934"/>
    <n v="4"/>
    <n v="0"/>
    <n v="2.0592000000000001"/>
    <n v="22.03"/>
    <s v="High"/>
  </r>
  <r>
    <n v="32817"/>
    <s v="CA-2014-109946"/>
    <s v="17-04-2014"/>
    <s v="22-04-2014"/>
    <x v="0"/>
    <s v="PL-18925"/>
    <s v="Paul Lucas"/>
    <x v="2"/>
    <s v="Chicago"/>
    <s v="Illinois"/>
    <s v="United States"/>
    <n v="60610"/>
    <s v="US"/>
    <x v="2"/>
    <s v="OFF-AR-10001419"/>
    <x v="1"/>
    <x v="12"/>
    <s v="Newell 325"/>
    <x v="1854"/>
    <n v="5"/>
    <n v="0.2"/>
    <n v="2.0649999999999999"/>
    <n v="0.59"/>
    <s v="Medium"/>
  </r>
  <r>
    <n v="38799"/>
    <s v="US-2014-120117"/>
    <s v="31-03-2014"/>
    <s v="31-03-2014"/>
    <x v="1"/>
    <s v="TB-21400"/>
    <s v="Tom Boeckenhauer"/>
    <x v="0"/>
    <s v="Los Angeles"/>
    <s v="California"/>
    <s v="United States"/>
    <n v="90036"/>
    <s v="US"/>
    <x v="3"/>
    <s v="OFF-AR-10000817"/>
    <x v="1"/>
    <x v="12"/>
    <s v="Manco Dry-Lighter Erasable Highlighter"/>
    <x v="1026"/>
    <n v="2"/>
    <n v="0"/>
    <n v="2.0672000000000001"/>
    <n v="0.38"/>
    <s v="High"/>
  </r>
  <r>
    <n v="38501"/>
    <s v="CA-2012-136658"/>
    <d v="2012-10-09T00:00:00"/>
    <s v="17-09-2012"/>
    <x v="0"/>
    <s v="BO-11425"/>
    <s v="Bobby Odegard"/>
    <x v="0"/>
    <s v="New York City"/>
    <s v="New York"/>
    <s v="United States"/>
    <n v="10024"/>
    <s v="US"/>
    <x v="0"/>
    <s v="OFF-AR-10000817"/>
    <x v="1"/>
    <x v="12"/>
    <s v="Manco Dry-Lighter Erasable Highlighter"/>
    <x v="1026"/>
    <n v="2"/>
    <n v="0"/>
    <n v="2.0672000000000001"/>
    <n v="0.22"/>
    <s v="Medium"/>
  </r>
  <r>
    <n v="39108"/>
    <s v="CA-2013-134334"/>
    <s v="14-02-2013"/>
    <s v="15-02-2013"/>
    <x v="2"/>
    <s v="DK-13090"/>
    <s v="Dave Kipp"/>
    <x v="0"/>
    <s v="Clinton"/>
    <s v="Maryland"/>
    <s v="United States"/>
    <n v="20735"/>
    <s v="US"/>
    <x v="0"/>
    <s v="OFF-AR-10001770"/>
    <x v="1"/>
    <x v="12"/>
    <s v="Economy #2 Pencils"/>
    <x v="952"/>
    <n v="3"/>
    <n v="0"/>
    <n v="2.0748000000000002"/>
    <n v="0.87"/>
    <s v="Medium"/>
  </r>
  <r>
    <n v="39596"/>
    <s v="US-2011-103338"/>
    <d v="2011-11-03T00:00:00"/>
    <s v="15-03-2011"/>
    <x v="0"/>
    <s v="RB-19435"/>
    <s v="Richard Bierner"/>
    <x v="0"/>
    <s v="Roseville"/>
    <s v="California"/>
    <s v="United States"/>
    <n v="95661"/>
    <s v="US"/>
    <x v="3"/>
    <s v="OFF-AR-10001770"/>
    <x v="1"/>
    <x v="12"/>
    <s v="Economy #2 Pencils"/>
    <x v="952"/>
    <n v="3"/>
    <n v="0"/>
    <n v="2.0748000000000002"/>
    <n v="1.04"/>
    <s v="High"/>
  </r>
  <r>
    <n v="35728"/>
    <s v="CA-2013-168893"/>
    <d v="2013-04-11T00:00:00"/>
    <s v="09-11-2013"/>
    <x v="3"/>
    <s v="AP-10915"/>
    <s v="Arthur Prichep"/>
    <x v="0"/>
    <s v="Henderson"/>
    <s v="Kentucky"/>
    <s v="United States"/>
    <n v="42420"/>
    <s v="US"/>
    <x v="1"/>
    <s v="OFF-AR-10001770"/>
    <x v="1"/>
    <x v="12"/>
    <s v="Economy #2 Pencils"/>
    <x v="952"/>
    <n v="3"/>
    <n v="0"/>
    <n v="2.0748000000000002"/>
    <n v="1.03"/>
    <s v="High"/>
  </r>
  <r>
    <n v="31962"/>
    <s v="CA-2014-132682"/>
    <d v="2014-09-06T00:00:00"/>
    <s v="11-06-2014"/>
    <x v="3"/>
    <s v="TH-21235"/>
    <s v="Tiffany House"/>
    <x v="1"/>
    <s v="Dallas"/>
    <s v="Texas"/>
    <s v="United States"/>
    <n v="75081"/>
    <s v="US"/>
    <x v="2"/>
    <s v="OFF-SU-10004231"/>
    <x v="1"/>
    <x v="5"/>
    <s v="Acme Tagit Stainless Steel Antibacterial Scissors"/>
    <x v="1935"/>
    <n v="3"/>
    <n v="0.2"/>
    <n v="2.0790000000000002"/>
    <n v="5.34"/>
    <s v="Critical"/>
  </r>
  <r>
    <n v="41199"/>
    <s v="CA-2014-117646"/>
    <s v="22-08-2014"/>
    <s v="26-08-2014"/>
    <x v="0"/>
    <s v="SC-20845"/>
    <s v="Sung Chung"/>
    <x v="0"/>
    <s v="Louisville"/>
    <s v="Colorado"/>
    <s v="United States"/>
    <n v="80027"/>
    <s v="US"/>
    <x v="3"/>
    <s v="OFF-PA-10001950"/>
    <x v="1"/>
    <x v="15"/>
    <s v="Southworth 25% Cotton Antique Laid Paper &amp; Envelopes"/>
    <x v="1629"/>
    <n v="1"/>
    <n v="0.2"/>
    <n v="2.085"/>
    <n v="0.36"/>
    <s v="Medium"/>
  </r>
  <r>
    <n v="37650"/>
    <s v="US-2012-109015"/>
    <d v="2012-06-09T00:00:00"/>
    <s v="12-09-2012"/>
    <x v="0"/>
    <s v="BS-11590"/>
    <s v="Brendan Sweed"/>
    <x v="1"/>
    <s v="New York City"/>
    <s v="New York"/>
    <s v="United States"/>
    <n v="10011"/>
    <s v="US"/>
    <x v="0"/>
    <s v="OFF-AP-10001962"/>
    <x v="1"/>
    <x v="4"/>
    <s v="Black &amp; Decker Filter for Double Action Dustbuster Cordless Vac BLDV7210"/>
    <x v="1936"/>
    <n v="1"/>
    <n v="0"/>
    <n v="2.0975000000000001"/>
    <n v="0.16"/>
    <s v="Medium"/>
  </r>
  <r>
    <n v="37118"/>
    <s v="CA-2014-117632"/>
    <s v="13-05-2014"/>
    <s v="19-05-2014"/>
    <x v="0"/>
    <s v="CS-12175"/>
    <s v="Charles Sheldon"/>
    <x v="1"/>
    <s v="San Francisco"/>
    <s v="California"/>
    <s v="United States"/>
    <n v="94122"/>
    <s v="US"/>
    <x v="3"/>
    <s v="OFF-AP-10004868"/>
    <x v="1"/>
    <x v="4"/>
    <s v="Hoover Commercial Soft Guard Upright Vacuum And Disposable Filtration Bags"/>
    <x v="1937"/>
    <n v="1"/>
    <n v="0"/>
    <n v="2.0979000000000001"/>
    <n v="0.36"/>
    <s v="Medium"/>
  </r>
  <r>
    <n v="31404"/>
    <s v="CA-2014-119004"/>
    <s v="24-11-2014"/>
    <s v="29-11-2014"/>
    <x v="0"/>
    <s v="JM-15250"/>
    <s v="Janet Martin"/>
    <x v="0"/>
    <s v="Charlotte"/>
    <s v="North Carolina"/>
    <s v="United States"/>
    <n v="28205"/>
    <s v="US"/>
    <x v="1"/>
    <s v="TEC-PH-10002844"/>
    <x v="0"/>
    <x v="8"/>
    <s v="Speck Products Candyshell Flip Case"/>
    <x v="1938"/>
    <n v="1"/>
    <n v="0.2"/>
    <n v="2.0994000000000002"/>
    <n v="0.56000000000000005"/>
    <s v="Medium"/>
  </r>
  <r>
    <n v="33181"/>
    <s v="CA-2014-154718"/>
    <s v="20-01-2014"/>
    <s v="24-01-2014"/>
    <x v="3"/>
    <s v="DL-12865"/>
    <s v="Dan Lawera"/>
    <x v="0"/>
    <s v="Keller"/>
    <s v="Texas"/>
    <s v="United States"/>
    <n v="76248"/>
    <s v="US"/>
    <x v="2"/>
    <s v="OFF-LA-10003714"/>
    <x v="1"/>
    <x v="14"/>
    <s v="Avery 510"/>
    <x v="1939"/>
    <n v="2"/>
    <n v="0.2"/>
    <n v="2.1"/>
    <n v="0.59"/>
    <s v="Medium"/>
  </r>
  <r>
    <n v="37405"/>
    <s v="CA-2013-150007"/>
    <d v="2013-12-09T00:00:00"/>
    <s v="17-09-2013"/>
    <x v="0"/>
    <s v="AS-10090"/>
    <s v="Adam Shillingsburg"/>
    <x v="0"/>
    <s v="Chicago"/>
    <s v="Illinois"/>
    <s v="United States"/>
    <n v="60653"/>
    <s v="US"/>
    <x v="2"/>
    <s v="OFF-LA-10001982"/>
    <x v="1"/>
    <x v="14"/>
    <s v="Smead Alpha-Z Color-Coded Name Labels First Letter Starter Set"/>
    <x v="1939"/>
    <n v="2"/>
    <n v="0.2"/>
    <n v="2.1"/>
    <n v="0.46"/>
    <s v="High"/>
  </r>
  <r>
    <n v="40860"/>
    <s v="CA-2013-129280"/>
    <d v="2013-04-05T00:00:00"/>
    <s v="06-05-2013"/>
    <x v="2"/>
    <s v="SM-20905"/>
    <s v="Susan MacKendrick"/>
    <x v="0"/>
    <s v="Newark"/>
    <s v="Ohio"/>
    <s v="United States"/>
    <n v="43055"/>
    <s v="US"/>
    <x v="0"/>
    <s v="OFF-LA-10000081"/>
    <x v="1"/>
    <x v="14"/>
    <s v="Avery 496"/>
    <x v="1939"/>
    <n v="2"/>
    <n v="0.2"/>
    <n v="2.1"/>
    <n v="2.08"/>
    <s v="High"/>
  </r>
  <r>
    <n v="38258"/>
    <s v="CA-2014-162096"/>
    <d v="2014-11-11T00:00:00"/>
    <s v="11-11-2014"/>
    <x v="1"/>
    <s v="TB-21190"/>
    <s v="Thomas Brumley"/>
    <x v="2"/>
    <s v="Riverside"/>
    <s v="California"/>
    <s v="United States"/>
    <n v="92503"/>
    <s v="US"/>
    <x v="3"/>
    <s v="OFF-AR-10002221"/>
    <x v="1"/>
    <x v="12"/>
    <s v="12 Colored Short Pencils"/>
    <x v="1940"/>
    <n v="3"/>
    <n v="0"/>
    <n v="2.1059999999999999"/>
    <n v="1.74"/>
    <s v="Critical"/>
  </r>
  <r>
    <n v="37986"/>
    <s v="CA-2014-104108"/>
    <d v="2014-03-12T00:00:00"/>
    <s v="10-12-2014"/>
    <x v="0"/>
    <s v="RP-19855"/>
    <s v="Roy Phan"/>
    <x v="1"/>
    <s v="Houston"/>
    <s v="Texas"/>
    <s v="United States"/>
    <n v="77095"/>
    <s v="US"/>
    <x v="2"/>
    <s v="OFF-AR-10000817"/>
    <x v="1"/>
    <x v="12"/>
    <s v="Manco Dry-Lighter Erasable Highlighter"/>
    <x v="1941"/>
    <n v="5"/>
    <n v="0.2"/>
    <n v="2.1280000000000001"/>
    <n v="1.29"/>
    <s v="Low"/>
  </r>
  <r>
    <n v="38357"/>
    <s v="CA-2013-165330"/>
    <d v="2013-12-12T00:00:00"/>
    <s v="12-12-2013"/>
    <x v="1"/>
    <s v="WB-21850"/>
    <s v="William Brown"/>
    <x v="0"/>
    <s v="Anaheim"/>
    <s v="California"/>
    <s v="United States"/>
    <n v="92804"/>
    <s v="US"/>
    <x v="3"/>
    <s v="OFF-BI-10002897"/>
    <x v="1"/>
    <x v="1"/>
    <s v="Black Avery Memo-Size 3-Ring Binder, 5 1/2&quot; x 8 1/2&quot;"/>
    <x v="1942"/>
    <n v="2"/>
    <n v="0.2"/>
    <n v="2.1286"/>
    <n v="1.65"/>
    <s v="Critical"/>
  </r>
  <r>
    <n v="39130"/>
    <s v="CA-2012-128958"/>
    <s v="24-01-2012"/>
    <s v="28-01-2012"/>
    <x v="0"/>
    <s v="CR-12820"/>
    <s v="Cyra Reiten"/>
    <x v="2"/>
    <s v="West Palm Beach"/>
    <s v="Florida"/>
    <s v="United States"/>
    <n v="33407"/>
    <s v="US"/>
    <x v="1"/>
    <s v="OFF-AR-10004757"/>
    <x v="1"/>
    <x v="12"/>
    <s v="Crayola Colored Pencils"/>
    <x v="1760"/>
    <n v="5"/>
    <n v="0.2"/>
    <n v="2.1320000000000001"/>
    <n v="0.84"/>
    <s v="Medium"/>
  </r>
  <r>
    <n v="38810"/>
    <s v="US-2014-161935"/>
    <s v="15-07-2014"/>
    <s v="19-07-2014"/>
    <x v="0"/>
    <s v="JL-15835"/>
    <s v="John Lee"/>
    <x v="0"/>
    <s v="Columbus"/>
    <s v="Ohio"/>
    <s v="United States"/>
    <n v="43229"/>
    <s v="US"/>
    <x v="0"/>
    <s v="OFF-AR-10004757"/>
    <x v="1"/>
    <x v="12"/>
    <s v="Crayola Colored Pencils"/>
    <x v="1760"/>
    <n v="5"/>
    <n v="0.2"/>
    <n v="2.1320000000000001"/>
    <n v="1.04"/>
    <s v="High"/>
  </r>
  <r>
    <n v="33499"/>
    <s v="CA-2012-138002"/>
    <d v="2012-06-09T00:00:00"/>
    <s v="12-09-2012"/>
    <x v="0"/>
    <s v="BT-11305"/>
    <s v="Beth Thompson"/>
    <x v="2"/>
    <s v="Seattle"/>
    <s v="Washington"/>
    <s v="United States"/>
    <n v="98103"/>
    <s v="US"/>
    <x v="3"/>
    <s v="OFF-BI-10002160"/>
    <x v="1"/>
    <x v="1"/>
    <s v="Acco Hanging Data Binders"/>
    <x v="1309"/>
    <n v="2"/>
    <n v="0.2"/>
    <n v="2.1335999999999999"/>
    <n v="0.2"/>
    <s v="Medium"/>
  </r>
  <r>
    <n v="34687"/>
    <s v="CA-2014-101077"/>
    <s v="26-03-2014"/>
    <s v="31-03-2014"/>
    <x v="3"/>
    <s v="DB-13660"/>
    <s v="Duane Benoit"/>
    <x v="0"/>
    <s v="Dallas"/>
    <s v="Texas"/>
    <s v="United States"/>
    <n v="75081"/>
    <s v="US"/>
    <x v="2"/>
    <s v="OFF-PA-10004239"/>
    <x v="1"/>
    <x v="15"/>
    <s v="Xerox 1953"/>
    <x v="1651"/>
    <n v="2"/>
    <n v="0.2"/>
    <n v="2.14"/>
    <n v="0.93"/>
    <s v="Medium"/>
  </r>
  <r>
    <n v="40844"/>
    <s v="CA-2013-131744"/>
    <s v="19-06-2013"/>
    <s v="21-06-2013"/>
    <x v="3"/>
    <s v="SC-20770"/>
    <s v="Stewart Carmichael"/>
    <x v="1"/>
    <s v="Philadelphia"/>
    <s v="Pennsylvania"/>
    <s v="United States"/>
    <n v="19134"/>
    <s v="US"/>
    <x v="0"/>
    <s v="OFF-PA-10004610"/>
    <x v="1"/>
    <x v="15"/>
    <s v="Xerox 1900"/>
    <x v="1651"/>
    <n v="2"/>
    <n v="0.2"/>
    <n v="2.14"/>
    <n v="0.8"/>
    <s v="High"/>
  </r>
  <r>
    <n v="39730"/>
    <s v="US-2011-127635"/>
    <s v="14-09-2011"/>
    <s v="18-09-2011"/>
    <x v="3"/>
    <s v="SC-20260"/>
    <s v="Scott Cohen"/>
    <x v="1"/>
    <s v="Corpus Christi"/>
    <s v="Texas"/>
    <s v="United States"/>
    <n v="78415"/>
    <s v="US"/>
    <x v="2"/>
    <s v="OFF-PA-10004610"/>
    <x v="1"/>
    <x v="15"/>
    <s v="Xerox 1900"/>
    <x v="1651"/>
    <n v="2"/>
    <n v="0.2"/>
    <n v="2.14"/>
    <n v="1"/>
    <s v="Medium"/>
  </r>
  <r>
    <n v="35998"/>
    <s v="CA-2014-140298"/>
    <d v="2014-12-05T00:00:00"/>
    <s v="18-05-2014"/>
    <x v="0"/>
    <s v="JK-16120"/>
    <s v="Julie Kriz"/>
    <x v="2"/>
    <s v="Austin"/>
    <s v="Texas"/>
    <s v="United States"/>
    <n v="78745"/>
    <s v="US"/>
    <x v="2"/>
    <s v="OFF-PA-10003657"/>
    <x v="1"/>
    <x v="15"/>
    <s v="Xerox 1927"/>
    <x v="1651"/>
    <n v="2"/>
    <n v="0.2"/>
    <n v="2.14"/>
    <n v="0.21"/>
    <s v="Medium"/>
  </r>
  <r>
    <n v="41101"/>
    <s v="CA-2012-122973"/>
    <s v="18-07-2012"/>
    <s v="20-07-2012"/>
    <x v="3"/>
    <s v="PJ-19015"/>
    <s v="Pauline Johnson"/>
    <x v="0"/>
    <s v="New York City"/>
    <s v="New York"/>
    <s v="United States"/>
    <n v="10024"/>
    <s v="US"/>
    <x v="0"/>
    <s v="FUR-FU-10002364"/>
    <x v="2"/>
    <x v="7"/>
    <s v="Eldon Expressions Wood Desk Accessories, Oak"/>
    <x v="1227"/>
    <n v="1"/>
    <n v="0"/>
    <n v="2.1402000000000001"/>
    <n v="1"/>
    <s v="High"/>
  </r>
  <r>
    <n v="39107"/>
    <s v="CA-2013-134334"/>
    <s v="14-02-2013"/>
    <s v="15-02-2013"/>
    <x v="2"/>
    <s v="DK-13090"/>
    <s v="Dave Kipp"/>
    <x v="0"/>
    <s v="Clinton"/>
    <s v="Maryland"/>
    <s v="United States"/>
    <n v="20735"/>
    <s v="US"/>
    <x v="0"/>
    <s v="OFF-PA-10000791"/>
    <x v="1"/>
    <x v="15"/>
    <s v="Wirebound Message Books, Four 2 3/4 x 5 Forms per Page, 200 Sets per Book"/>
    <x v="1943"/>
    <n v="1"/>
    <n v="0"/>
    <n v="2.1465000000000001"/>
    <n v="0.72"/>
    <s v="Medium"/>
  </r>
  <r>
    <n v="33882"/>
    <s v="CA-2012-121041"/>
    <d v="2012-03-11T00:00:00"/>
    <s v="10-11-2012"/>
    <x v="0"/>
    <s v="CS-12250"/>
    <s v="Chris Selesnick"/>
    <x v="1"/>
    <s v="Haltom City"/>
    <s v="Texas"/>
    <s v="United States"/>
    <n v="76117"/>
    <s v="US"/>
    <x v="2"/>
    <s v="OFF-EN-10001137"/>
    <x v="1"/>
    <x v="13"/>
    <s v="#10 Gummed Flap White Envelopes, 100/Box"/>
    <x v="1944"/>
    <n v="2"/>
    <n v="0.2"/>
    <n v="2.1476000000000002"/>
    <n v="0.08"/>
    <s v="Medium"/>
  </r>
  <r>
    <n v="35753"/>
    <s v="US-2012-146745"/>
    <d v="2012-03-09T00:00:00"/>
    <s v="08-09-2012"/>
    <x v="0"/>
    <s v="AS-10630"/>
    <s v="Ann Steele"/>
    <x v="2"/>
    <s v="San Francisco"/>
    <s v="California"/>
    <s v="United States"/>
    <n v="94110"/>
    <s v="US"/>
    <x v="3"/>
    <s v="OFF-BI-10003274"/>
    <x v="1"/>
    <x v="1"/>
    <s v="Avery Durable Slant Ring Binders, No Labels"/>
    <x v="1406"/>
    <n v="2"/>
    <n v="0.2"/>
    <n v="2.1492"/>
    <n v="0.71"/>
    <s v="Medium"/>
  </r>
  <r>
    <n v="35940"/>
    <s v="CA-2012-147501"/>
    <d v="2012-02-08T00:00:00"/>
    <s v="06-08-2012"/>
    <x v="0"/>
    <s v="Co-12640"/>
    <s v="Corey-Lock"/>
    <x v="0"/>
    <s v="Seattle"/>
    <s v="Washington"/>
    <s v="United States"/>
    <n v="98105"/>
    <s v="US"/>
    <x v="3"/>
    <s v="OFF-BI-10002003"/>
    <x v="1"/>
    <x v="1"/>
    <s v="Ibico Presentation Index for Binding Systems"/>
    <x v="1406"/>
    <n v="2"/>
    <n v="0.2"/>
    <n v="2.1492"/>
    <n v="1.19"/>
    <s v="High"/>
  </r>
  <r>
    <n v="37057"/>
    <s v="US-2013-111528"/>
    <s v="31-12-2013"/>
    <s v="31-12-2013"/>
    <x v="1"/>
    <s v="JP-16135"/>
    <s v="Julie Prescott"/>
    <x v="2"/>
    <s v="Los Angeles"/>
    <s v="California"/>
    <s v="United States"/>
    <n v="90032"/>
    <s v="US"/>
    <x v="3"/>
    <s v="OFF-BI-10002194"/>
    <x v="1"/>
    <x v="1"/>
    <s v="Cardinal Hold-It CD Pocket"/>
    <x v="1945"/>
    <n v="1"/>
    <n v="0.2"/>
    <n v="2.1545999999999998"/>
    <n v="0.34"/>
    <s v="Medium"/>
  </r>
  <r>
    <n v="40784"/>
    <s v="US-2014-125213"/>
    <d v="2014-12-12T00:00:00"/>
    <s v="14-12-2014"/>
    <x v="2"/>
    <s v="NB-18655"/>
    <s v="Nona Balk"/>
    <x v="1"/>
    <s v="Paterson"/>
    <s v="New Jersey"/>
    <s v="United States"/>
    <n v="7501"/>
    <s v="US"/>
    <x v="0"/>
    <s v="OFF-FA-10001561"/>
    <x v="1"/>
    <x v="11"/>
    <s v="Stockwell Push Pins"/>
    <x v="1946"/>
    <n v="3"/>
    <n v="0"/>
    <n v="2.1581999999999999"/>
    <n v="0.34"/>
    <s v="High"/>
  </r>
  <r>
    <n v="32492"/>
    <s v="US-2012-130519"/>
    <s v="15-09-2012"/>
    <s v="15-09-2012"/>
    <x v="1"/>
    <s v="NG-18355"/>
    <s v="Nat Gilpin"/>
    <x v="1"/>
    <s v="Coral Springs"/>
    <s v="Florida"/>
    <s v="United States"/>
    <n v="33065"/>
    <s v="US"/>
    <x v="1"/>
    <s v="OFF-ST-10001321"/>
    <x v="1"/>
    <x v="9"/>
    <s v="Decoflex Hanging Personal Folder File, Blue"/>
    <x v="1545"/>
    <n v="2"/>
    <n v="0.2"/>
    <n v="2.1587999999999998"/>
    <n v="4.3899999999999997"/>
    <s v="High"/>
  </r>
  <r>
    <n v="36326"/>
    <s v="CA-2014-139304"/>
    <s v="30-01-2014"/>
    <s v="03-02-2014"/>
    <x v="0"/>
    <s v="VG-21790"/>
    <s v="Vivek Gonzalez"/>
    <x v="0"/>
    <s v="San Francisco"/>
    <s v="California"/>
    <s v="United States"/>
    <n v="94109"/>
    <s v="US"/>
    <x v="3"/>
    <s v="OFF-AR-10001216"/>
    <x v="1"/>
    <x v="12"/>
    <s v="Newell 339"/>
    <x v="1947"/>
    <n v="3"/>
    <n v="0"/>
    <n v="2.1684000000000001"/>
    <n v="1.08"/>
    <s v="High"/>
  </r>
  <r>
    <n v="33394"/>
    <s v="US-2013-146570"/>
    <s v="16-05-2013"/>
    <s v="21-05-2013"/>
    <x v="0"/>
    <s v="SN-20710"/>
    <s v="Steve Nguyen"/>
    <x v="2"/>
    <s v="Jackson"/>
    <s v="Mississippi"/>
    <s v="United States"/>
    <n v="39212"/>
    <s v="US"/>
    <x v="1"/>
    <s v="OFF-AR-10003856"/>
    <x v="1"/>
    <x v="12"/>
    <s v="Newell 344"/>
    <x v="1947"/>
    <n v="3"/>
    <n v="0"/>
    <n v="2.1684000000000001"/>
    <n v="1.1100000000000001"/>
    <s v="High"/>
  </r>
  <r>
    <n v="31804"/>
    <s v="CA-2012-145352"/>
    <s v="16-03-2012"/>
    <s v="22-03-2012"/>
    <x v="0"/>
    <s v="CM-12385"/>
    <s v="Christopher Martinez"/>
    <x v="0"/>
    <s v="Atlanta"/>
    <s v="Georgia"/>
    <s v="United States"/>
    <n v="30318"/>
    <s v="US"/>
    <x v="1"/>
    <s v="OFF-AR-10003856"/>
    <x v="1"/>
    <x v="12"/>
    <s v="Newell 344"/>
    <x v="1947"/>
    <n v="3"/>
    <n v="0"/>
    <n v="2.1684000000000001"/>
    <n v="0.45"/>
    <s v="Medium"/>
  </r>
  <r>
    <n v="36286"/>
    <s v="CA-2014-107321"/>
    <d v="2014-01-09T00:00:00"/>
    <s v="05-09-2014"/>
    <x v="0"/>
    <s v="AW-10930"/>
    <s v="Arthur Wiediger"/>
    <x v="2"/>
    <s v="San Francisco"/>
    <s v="California"/>
    <s v="United States"/>
    <n v="94110"/>
    <s v="US"/>
    <x v="3"/>
    <s v="OFF-BI-10004022"/>
    <x v="1"/>
    <x v="1"/>
    <s v="Acco Suede Grain Vinyl Round Ring Binder"/>
    <x v="1629"/>
    <n v="3"/>
    <n v="0.2"/>
    <n v="2.1684000000000001"/>
    <n v="0.56000000000000005"/>
    <s v="Medium"/>
  </r>
  <r>
    <n v="32320"/>
    <s v="CA-2012-167269"/>
    <s v="16-06-2012"/>
    <s v="20-06-2012"/>
    <x v="0"/>
    <s v="PB-19150"/>
    <s v="Philip Brown"/>
    <x v="0"/>
    <s v="Philadelphia"/>
    <s v="Pennsylvania"/>
    <s v="United States"/>
    <n v="19134"/>
    <s v="US"/>
    <x v="0"/>
    <s v="OFF-EN-10003072"/>
    <x v="1"/>
    <x v="13"/>
    <s v="Peel &amp; Seel Envelopes"/>
    <x v="1667"/>
    <n v="2"/>
    <n v="0.2"/>
    <n v="2.1728000000000001"/>
    <n v="0.46"/>
    <s v="Medium"/>
  </r>
  <r>
    <n v="33736"/>
    <s v="CA-2014-139948"/>
    <s v="18-07-2014"/>
    <s v="23-07-2014"/>
    <x v="0"/>
    <s v="SW-20455"/>
    <s v="Shaun Weien"/>
    <x v="0"/>
    <s v="Tampa"/>
    <s v="Florida"/>
    <s v="United States"/>
    <n v="33614"/>
    <s v="US"/>
    <x v="1"/>
    <s v="FUR-FU-10002597"/>
    <x v="2"/>
    <x v="7"/>
    <s v="C-Line Magnetic Cubicle Keepers, Clear Polypropylene"/>
    <x v="1948"/>
    <n v="2"/>
    <n v="0.2"/>
    <n v="2.1736"/>
    <n v="0.3"/>
    <s v="Medium"/>
  </r>
  <r>
    <n v="35701"/>
    <s v="CA-2012-164336"/>
    <d v="2012-05-07T00:00:00"/>
    <s v="10-07-2012"/>
    <x v="0"/>
    <s v="MW-18220"/>
    <s v="Mitch Webber"/>
    <x v="0"/>
    <s v="Philadelphia"/>
    <s v="Pennsylvania"/>
    <s v="United States"/>
    <n v="19140"/>
    <s v="US"/>
    <x v="0"/>
    <s v="TEC-AC-10002345"/>
    <x v="0"/>
    <x v="10"/>
    <s v="HP Standard 104 key PS/2 Keyboard"/>
    <x v="1949"/>
    <n v="3"/>
    <n v="0.2"/>
    <n v="2.1749999999999998"/>
    <n v="1.47"/>
    <s v="Medium"/>
  </r>
  <r>
    <n v="34030"/>
    <s v="CA-2011-107594"/>
    <d v="2011-02-07T00:00:00"/>
    <s v="06-07-2011"/>
    <x v="0"/>
    <s v="EH-13945"/>
    <s v="Eric Hoffmann"/>
    <x v="0"/>
    <s v="Plainfield"/>
    <s v="New Jersey"/>
    <s v="United States"/>
    <n v="7060"/>
    <s v="US"/>
    <x v="0"/>
    <s v="OFF-AR-10000716"/>
    <x v="1"/>
    <x v="12"/>
    <s v="DIXON Ticonderoga Erasable Checking Pencils"/>
    <x v="1583"/>
    <n v="1"/>
    <n v="0"/>
    <n v="2.1762000000000001"/>
    <n v="0.56999999999999995"/>
    <s v="Medium"/>
  </r>
  <r>
    <n v="35150"/>
    <s v="US-2014-131849"/>
    <d v="2014-07-06T00:00:00"/>
    <s v="11-06-2014"/>
    <x v="0"/>
    <s v="GH-14410"/>
    <s v="Gary Hansen"/>
    <x v="2"/>
    <s v="San Francisco"/>
    <s v="California"/>
    <s v="United States"/>
    <n v="94122"/>
    <s v="US"/>
    <x v="3"/>
    <s v="FUR-FU-10004164"/>
    <x v="2"/>
    <x v="7"/>
    <s v="Eldon 300 Class Desk Accessories, Black"/>
    <x v="1795"/>
    <n v="1"/>
    <n v="0"/>
    <n v="2.1779999999999999"/>
    <n v="0.68"/>
    <s v="High"/>
  </r>
  <r>
    <n v="40602"/>
    <s v="CA-2012-137603"/>
    <s v="19-09-2012"/>
    <s v="24-09-2012"/>
    <x v="0"/>
    <s v="MH-17290"/>
    <s v="Marc Harrigan"/>
    <x v="2"/>
    <s v="Santa Fe"/>
    <s v="New Mexico"/>
    <s v="United States"/>
    <n v="87505"/>
    <s v="US"/>
    <x v="3"/>
    <s v="OFF-AR-10001972"/>
    <x v="1"/>
    <x v="12"/>
    <s v="Newell 323"/>
    <x v="1606"/>
    <n v="5"/>
    <n v="0"/>
    <n v="2.1840000000000002"/>
    <n v="0.21"/>
    <s v="Medium"/>
  </r>
  <r>
    <n v="36861"/>
    <s v="CA-2014-157966"/>
    <s v="14-03-2014"/>
    <s v="14-03-2014"/>
    <x v="1"/>
    <s v="SU-20665"/>
    <s v="Stephanie Ulpright"/>
    <x v="2"/>
    <s v="Chicago"/>
    <s v="Illinois"/>
    <s v="United States"/>
    <n v="60610"/>
    <s v="US"/>
    <x v="2"/>
    <s v="OFF-AR-10000799"/>
    <x v="1"/>
    <x v="12"/>
    <s v="Col-Erase Pencils with Erasers"/>
    <x v="1950"/>
    <n v="4"/>
    <n v="0.2"/>
    <n v="2.1888000000000001"/>
    <n v="5.5"/>
    <s v="Critical"/>
  </r>
  <r>
    <n v="40991"/>
    <s v="CA-2014-130148"/>
    <s v="25-09-2014"/>
    <s v="29-09-2014"/>
    <x v="3"/>
    <s v="NK-18490"/>
    <s v="Neil Knudson"/>
    <x v="2"/>
    <s v="San Francisco"/>
    <s v="California"/>
    <s v="United States"/>
    <n v="94110"/>
    <s v="US"/>
    <x v="3"/>
    <s v="OFF-SU-10001574"/>
    <x v="1"/>
    <x v="5"/>
    <s v="Acme Value Line Scissors"/>
    <x v="1951"/>
    <n v="2"/>
    <n v="0"/>
    <n v="2.19"/>
    <n v="0.55000000000000004"/>
    <s v="Medium"/>
  </r>
  <r>
    <n v="31874"/>
    <s v="CA-2012-149713"/>
    <s v="18-09-2012"/>
    <s v="22-09-2012"/>
    <x v="3"/>
    <s v="TG-21640"/>
    <s v="Trudy Glocke"/>
    <x v="0"/>
    <s v="Long Beach"/>
    <s v="California"/>
    <s v="United States"/>
    <n v="90805"/>
    <s v="US"/>
    <x v="3"/>
    <s v="OFF-SU-10001574"/>
    <x v="1"/>
    <x v="5"/>
    <s v="Acme Value Line Scissors"/>
    <x v="1951"/>
    <n v="2"/>
    <n v="0"/>
    <n v="2.19"/>
    <n v="0.62"/>
    <s v="High"/>
  </r>
  <r>
    <n v="39949"/>
    <s v="CA-2011-142769"/>
    <s v="13-09-2011"/>
    <s v="13-09-2011"/>
    <x v="1"/>
    <s v="RP-19390"/>
    <s v="Resi Pölking"/>
    <x v="0"/>
    <s v="Seattle"/>
    <s v="Washington"/>
    <s v="United States"/>
    <n v="98103"/>
    <s v="US"/>
    <x v="3"/>
    <s v="OFF-SU-10001574"/>
    <x v="1"/>
    <x v="5"/>
    <s v="Acme Value Line Scissors"/>
    <x v="1951"/>
    <n v="2"/>
    <n v="0"/>
    <n v="2.19"/>
    <n v="2.4500000000000002"/>
    <s v="High"/>
  </r>
  <r>
    <n v="41255"/>
    <s v="US-2011-143287"/>
    <d v="2011-11-11T00:00:00"/>
    <s v="17-11-2011"/>
    <x v="0"/>
    <s v="KN-16705"/>
    <s v="Kristina Nunn"/>
    <x v="2"/>
    <s v="New Rochelle"/>
    <s v="New York"/>
    <s v="United States"/>
    <n v="10801"/>
    <s v="US"/>
    <x v="0"/>
    <s v="OFF-SU-10001574"/>
    <x v="1"/>
    <x v="5"/>
    <s v="Acme Value Line Scissors"/>
    <x v="1951"/>
    <n v="2"/>
    <n v="0"/>
    <n v="2.19"/>
    <n v="0.64"/>
    <s v="Low"/>
  </r>
  <r>
    <n v="35089"/>
    <s v="CA-2012-111325"/>
    <s v="27-02-2012"/>
    <s v="28-02-2012"/>
    <x v="2"/>
    <s v="BT-11395"/>
    <s v="Bill Tyler"/>
    <x v="1"/>
    <s v="Altoona"/>
    <s v="Pennsylvania"/>
    <s v="United States"/>
    <n v="16602"/>
    <s v="US"/>
    <x v="0"/>
    <s v="OFF-AR-10002257"/>
    <x v="1"/>
    <x v="12"/>
    <s v="Eldon Spacemaker Box, Quick-Snap Lid, Clear"/>
    <x v="1952"/>
    <n v="6"/>
    <n v="0.2"/>
    <n v="2.2044000000000001"/>
    <n v="2.13"/>
    <s v="Critical"/>
  </r>
  <r>
    <n v="34549"/>
    <s v="CA-2014-110373"/>
    <s v="28-10-2014"/>
    <s v="31-10-2014"/>
    <x v="3"/>
    <s v="MA-17560"/>
    <s v="Matt Abelman"/>
    <x v="2"/>
    <s v="Chicago"/>
    <s v="Illinois"/>
    <s v="United States"/>
    <n v="60610"/>
    <s v="US"/>
    <x v="2"/>
    <s v="OFF-AR-10003045"/>
    <x v="1"/>
    <x v="12"/>
    <s v="Prang Colored Pencils"/>
    <x v="1685"/>
    <n v="3"/>
    <n v="0.2"/>
    <n v="2.2050000000000001"/>
    <n v="1.1100000000000001"/>
    <s v="Medium"/>
  </r>
  <r>
    <n v="35021"/>
    <s v="CA-2014-127264"/>
    <d v="2014-04-04T00:00:00"/>
    <s v="06-04-2014"/>
    <x v="2"/>
    <s v="SA-20830"/>
    <s v="Sue Ann Reed"/>
    <x v="0"/>
    <s v="Chicago"/>
    <s v="Illinois"/>
    <s v="United States"/>
    <n v="60653"/>
    <s v="US"/>
    <x v="2"/>
    <s v="OFF-AR-10003045"/>
    <x v="1"/>
    <x v="12"/>
    <s v="Prang Colored Pencils"/>
    <x v="1685"/>
    <n v="3"/>
    <n v="0.2"/>
    <n v="2.2050000000000001"/>
    <n v="2.17"/>
    <s v="Critical"/>
  </r>
  <r>
    <n v="41096"/>
    <s v="CA-2012-128608"/>
    <d v="2012-12-01T00:00:00"/>
    <s v="17-01-2012"/>
    <x v="0"/>
    <s v="CS-12490"/>
    <s v="Cindy Schnelling"/>
    <x v="1"/>
    <s v="Toledo"/>
    <s v="Ohio"/>
    <s v="United States"/>
    <n v="43615"/>
    <s v="US"/>
    <x v="0"/>
    <s v="TEC-AC-10000487"/>
    <x v="0"/>
    <x v="10"/>
    <s v="SanDisk Cruzer 4 GB USB Flash Drive"/>
    <x v="1953"/>
    <n v="2"/>
    <n v="0.2"/>
    <n v="2.2065999999999999"/>
    <n v="0.31"/>
    <s v="High"/>
  </r>
  <r>
    <n v="36973"/>
    <s v="CA-2011-135993"/>
    <s v="28-05-2011"/>
    <s v="02-06-2011"/>
    <x v="0"/>
    <s v="PJ-18835"/>
    <s v="Patrick Jones"/>
    <x v="1"/>
    <s v="Seattle"/>
    <s v="Washington"/>
    <s v="United States"/>
    <n v="98115"/>
    <s v="US"/>
    <x v="3"/>
    <s v="TEC-AC-10004877"/>
    <x v="0"/>
    <x v="10"/>
    <s v="Imation 30456 USB Flash Drive 8GB"/>
    <x v="1954"/>
    <n v="4"/>
    <n v="0"/>
    <n v="2.2080000000000002"/>
    <n v="1.89"/>
    <s v="Medium"/>
  </r>
  <r>
    <n v="36885"/>
    <s v="CA-2011-168158"/>
    <s v="19-07-2011"/>
    <s v="24-07-2011"/>
    <x v="0"/>
    <s v="EM-14140"/>
    <s v="Eugene Moren"/>
    <x v="2"/>
    <s v="Great Falls"/>
    <s v="Montana"/>
    <s v="United States"/>
    <n v="59405"/>
    <s v="US"/>
    <x v="3"/>
    <s v="OFF-BI-10001759"/>
    <x v="1"/>
    <x v="1"/>
    <s v="Acco Pressboard Covers with Storage Hooks, 14 7/8&quot; x 11&quot;, Dark Blue"/>
    <x v="1309"/>
    <n v="2"/>
    <n v="0.2"/>
    <n v="2.2098"/>
    <n v="0.59"/>
    <s v="Medium"/>
  </r>
  <r>
    <n v="32238"/>
    <s v="CA-2013-142958"/>
    <s v="14-12-2013"/>
    <s v="21-12-2013"/>
    <x v="0"/>
    <s v="RW-19630"/>
    <s v="Rob Williams"/>
    <x v="1"/>
    <s v="Torrance"/>
    <s v="California"/>
    <s v="United States"/>
    <n v="90503"/>
    <s v="US"/>
    <x v="3"/>
    <s v="OFF-BI-10001759"/>
    <x v="1"/>
    <x v="1"/>
    <s v="Acco Pressboard Covers with Storage Hooks, 14 7/8&quot; x 11&quot;, Dark Blue"/>
    <x v="1309"/>
    <n v="2"/>
    <n v="0.2"/>
    <n v="2.2098"/>
    <n v="0.23"/>
    <s v="Medium"/>
  </r>
  <r>
    <n v="37748"/>
    <s v="CA-2012-156510"/>
    <s v="25-09-2012"/>
    <s v="29-09-2012"/>
    <x v="0"/>
    <s v="EH-13990"/>
    <s v="Erica Hackney"/>
    <x v="0"/>
    <s v="Meriden"/>
    <s v="Connecticut"/>
    <s v="United States"/>
    <n v="6450"/>
    <s v="US"/>
    <x v="0"/>
    <s v="OFF-AR-10004930"/>
    <x v="1"/>
    <x v="12"/>
    <s v="Turquoise Lead Holder with Pocket Clip"/>
    <x v="1955"/>
    <n v="1"/>
    <n v="0"/>
    <n v="2.2109999999999999"/>
    <n v="0.79"/>
    <s v="High"/>
  </r>
  <r>
    <n v="33251"/>
    <s v="CA-2014-157987"/>
    <d v="2014-03-09T00:00:00"/>
    <s v="07-09-2014"/>
    <x v="0"/>
    <s v="AC-10615"/>
    <s v="Ann Chong"/>
    <x v="1"/>
    <s v="New York City"/>
    <s v="New York"/>
    <s v="United States"/>
    <n v="10009"/>
    <s v="US"/>
    <x v="0"/>
    <s v="OFF-AR-10004582"/>
    <x v="1"/>
    <x v="12"/>
    <s v="BIC Brite Liner Grip Highlighters"/>
    <x v="1956"/>
    <n v="3"/>
    <n v="0"/>
    <n v="2.214"/>
    <n v="0.78"/>
    <s v="High"/>
  </r>
  <r>
    <n v="38995"/>
    <s v="CA-2014-151799"/>
    <s v="15-12-2014"/>
    <s v="19-12-2014"/>
    <x v="0"/>
    <s v="BF-11170"/>
    <s v="Ben Ferrer"/>
    <x v="2"/>
    <s v="Lawrence"/>
    <s v="Massachusetts"/>
    <s v="United States"/>
    <n v="1841"/>
    <s v="US"/>
    <x v="0"/>
    <s v="OFF-ST-10002790"/>
    <x v="1"/>
    <x v="9"/>
    <s v="Safco Industrial Shelving"/>
    <x v="1957"/>
    <n v="1"/>
    <n v="0"/>
    <n v="2.2155"/>
    <n v="12.03"/>
    <s v="High"/>
  </r>
  <r>
    <n v="36014"/>
    <s v="CA-2012-129042"/>
    <d v="2012-12-12T00:00:00"/>
    <s v="17-12-2012"/>
    <x v="0"/>
    <s v="EM-13960"/>
    <s v="Eric Murdock"/>
    <x v="0"/>
    <s v="Baltimore"/>
    <s v="Maryland"/>
    <s v="United States"/>
    <n v="21215"/>
    <s v="US"/>
    <x v="0"/>
    <s v="OFF-AR-10001662"/>
    <x v="1"/>
    <x v="12"/>
    <s v="Rogers Handheld Barrel Pencil Sharpener"/>
    <x v="1958"/>
    <n v="3"/>
    <n v="0"/>
    <n v="2.2193999999999998"/>
    <n v="0.28999999999999998"/>
    <s v="Medium"/>
  </r>
  <r>
    <n v="34049"/>
    <s v="CA-2012-155306"/>
    <s v="17-04-2012"/>
    <s v="21-04-2012"/>
    <x v="0"/>
    <s v="GA-14515"/>
    <s v="George Ashbrook"/>
    <x v="0"/>
    <s v="San Francisco"/>
    <s v="California"/>
    <s v="United States"/>
    <n v="94122"/>
    <s v="US"/>
    <x v="3"/>
    <s v="OFF-AR-10003251"/>
    <x v="1"/>
    <x v="12"/>
    <s v="Prang Drawing Pencil Set"/>
    <x v="1812"/>
    <n v="2"/>
    <n v="0"/>
    <n v="2.2240000000000002"/>
    <n v="0.33"/>
    <s v="High"/>
  </r>
  <r>
    <n v="40541"/>
    <s v="CA-2011-113271"/>
    <d v="2011-09-07T00:00:00"/>
    <s v="14-07-2011"/>
    <x v="0"/>
    <s v="DS-13030"/>
    <s v="Darrin Sayre"/>
    <x v="2"/>
    <s v="San Francisco"/>
    <s v="California"/>
    <s v="United States"/>
    <n v="94122"/>
    <s v="US"/>
    <x v="3"/>
    <s v="OFF-AR-10003251"/>
    <x v="1"/>
    <x v="12"/>
    <s v="Prang Drawing Pencil Set"/>
    <x v="1812"/>
    <n v="2"/>
    <n v="0"/>
    <n v="2.2240000000000002"/>
    <n v="0.28000000000000003"/>
    <s v="Medium"/>
  </r>
  <r>
    <n v="37125"/>
    <s v="CA-2014-161067"/>
    <d v="2014-04-09T00:00:00"/>
    <s v="07-09-2014"/>
    <x v="3"/>
    <s v="KB-16405"/>
    <s v="Katrina Bavinger"/>
    <x v="2"/>
    <s v="New York City"/>
    <s v="New York"/>
    <s v="United States"/>
    <n v="10035"/>
    <s v="US"/>
    <x v="0"/>
    <s v="OFF-AR-10003251"/>
    <x v="1"/>
    <x v="12"/>
    <s v="Prang Drawing Pencil Set"/>
    <x v="1812"/>
    <n v="2"/>
    <n v="0"/>
    <n v="2.2240000000000002"/>
    <n v="0.91"/>
    <s v="High"/>
  </r>
  <r>
    <n v="34180"/>
    <s v="CA-2013-130799"/>
    <d v="2013-12-11T00:00:00"/>
    <s v="17-11-2013"/>
    <x v="3"/>
    <s v="BK-11260"/>
    <s v="Berenike Kampe"/>
    <x v="0"/>
    <s v="San Francisco"/>
    <s v="California"/>
    <s v="United States"/>
    <n v="94110"/>
    <s v="US"/>
    <x v="3"/>
    <s v="FUR-FU-10001852"/>
    <x v="2"/>
    <x v="7"/>
    <s v="Eldon Regeneration Recycled Desk Accessories, Smoke"/>
    <x v="1959"/>
    <n v="4"/>
    <n v="0"/>
    <n v="2.2271999999999998"/>
    <n v="1.23"/>
    <s v="High"/>
  </r>
  <r>
    <n v="36327"/>
    <s v="CA-2014-139304"/>
    <s v="30-01-2014"/>
    <s v="03-02-2014"/>
    <x v="0"/>
    <s v="VG-21790"/>
    <s v="Vivek Gonzalez"/>
    <x v="0"/>
    <s v="San Francisco"/>
    <s v="California"/>
    <s v="United States"/>
    <n v="94109"/>
    <s v="US"/>
    <x v="3"/>
    <s v="OFF-SU-10001664"/>
    <x v="1"/>
    <x v="5"/>
    <s v="Acme Office Executive Series Stainless Steel Trimmers"/>
    <x v="1960"/>
    <n v="1"/>
    <n v="0"/>
    <n v="2.2282000000000002"/>
    <n v="0.19"/>
    <s v="High"/>
  </r>
  <r>
    <n v="39369"/>
    <s v="CA-2014-151750"/>
    <d v="2014-02-01T00:00:00"/>
    <s v="06-01-2014"/>
    <x v="0"/>
    <s v="JM-15250"/>
    <s v="Janet Martin"/>
    <x v="0"/>
    <s v="Huntsville"/>
    <s v="Texas"/>
    <s v="United States"/>
    <n v="77340"/>
    <s v="US"/>
    <x v="2"/>
    <s v="OFF-AR-10003158"/>
    <x v="1"/>
    <x v="12"/>
    <s v="Fluorescent Highlighters by Dixon"/>
    <x v="1961"/>
    <n v="4"/>
    <n v="0.2"/>
    <n v="2.2288000000000001"/>
    <n v="0.95"/>
    <s v="Medium"/>
  </r>
  <r>
    <n v="34227"/>
    <s v="CA-2012-168564"/>
    <d v="2012-08-08T00:00:00"/>
    <s v="08-08-2012"/>
    <x v="1"/>
    <s v="TT-21220"/>
    <s v="Thomas Thornton"/>
    <x v="0"/>
    <s v="San Francisco"/>
    <s v="California"/>
    <s v="United States"/>
    <n v="94109"/>
    <s v="US"/>
    <x v="3"/>
    <s v="OFF-BI-10004970"/>
    <x v="1"/>
    <x v="1"/>
    <s v="ACCOHIDE 3-Ring Binder, Blue, 1&quot;"/>
    <x v="1944"/>
    <n v="2"/>
    <n v="0.2"/>
    <n v="2.2302"/>
    <n v="0.87"/>
    <s v="High"/>
  </r>
  <r>
    <n v="35019"/>
    <s v="CA-2014-144036"/>
    <s v="23-11-2014"/>
    <s v="27-11-2014"/>
    <x v="0"/>
    <s v="FO-14305"/>
    <s v="Frank Olsen"/>
    <x v="0"/>
    <s v="Houston"/>
    <s v="Texas"/>
    <s v="United States"/>
    <n v="77070"/>
    <s v="US"/>
    <x v="2"/>
    <s v="OFF-AR-10000122"/>
    <x v="1"/>
    <x v="12"/>
    <s v="Newell 314"/>
    <x v="1962"/>
    <n v="8"/>
    <n v="0.2"/>
    <n v="2.2320000000000002"/>
    <n v="1.58"/>
    <s v="Medium"/>
  </r>
  <r>
    <n v="36641"/>
    <s v="CA-2012-112053"/>
    <d v="2012-11-10T00:00:00"/>
    <s v="13-10-2012"/>
    <x v="3"/>
    <s v="SH-20395"/>
    <s v="Shahid Hopkins"/>
    <x v="0"/>
    <s v="Rochester"/>
    <s v="New York"/>
    <s v="United States"/>
    <n v="14609"/>
    <s v="US"/>
    <x v="0"/>
    <s v="TEC-AC-10002550"/>
    <x v="0"/>
    <x v="10"/>
    <s v="Memorex 25GB 6X Branded Blu-Ray Recordable Disc, 30/Pack"/>
    <x v="1963"/>
    <n v="1"/>
    <n v="0"/>
    <n v="2.2364999999999999"/>
    <n v="3.44"/>
    <s v="Medium"/>
  </r>
  <r>
    <n v="33542"/>
    <s v="CA-2014-103380"/>
    <s v="22-11-2014"/>
    <s v="26-11-2014"/>
    <x v="0"/>
    <s v="BF-11005"/>
    <s v="Barry Franz"/>
    <x v="2"/>
    <s v="Pasadena"/>
    <s v="California"/>
    <s v="United States"/>
    <n v="91104"/>
    <s v="US"/>
    <x v="3"/>
    <s v="OFF-AP-10001492"/>
    <x v="1"/>
    <x v="4"/>
    <s v="Acco Six-Outlet Power Strip, 4' Cord Length"/>
    <x v="1964"/>
    <n v="1"/>
    <n v="0"/>
    <n v="2.2412000000000001"/>
    <n v="0.73"/>
    <s v="Medium"/>
  </r>
  <r>
    <n v="39248"/>
    <s v="CA-2012-145814"/>
    <s v="19-11-2012"/>
    <s v="24-11-2012"/>
    <x v="0"/>
    <s v="KD-16345"/>
    <s v="Katherine Ducich"/>
    <x v="0"/>
    <s v="New York City"/>
    <s v="New York"/>
    <s v="United States"/>
    <n v="10035"/>
    <s v="US"/>
    <x v="0"/>
    <s v="OFF-BI-10003196"/>
    <x v="1"/>
    <x v="1"/>
    <s v="Accohide Poly Flexible Ring Binders"/>
    <x v="1489"/>
    <n v="2"/>
    <n v="0.2"/>
    <n v="2.2440000000000002"/>
    <n v="0.2"/>
    <s v="Medium"/>
  </r>
  <r>
    <n v="40341"/>
    <s v="CA-2014-137463"/>
    <s v="17-12-2014"/>
    <s v="21-12-2014"/>
    <x v="3"/>
    <s v="KM-16225"/>
    <s v="Kalyca Meade"/>
    <x v="1"/>
    <s v="Sunnyvale"/>
    <s v="California"/>
    <s v="United States"/>
    <n v="94086"/>
    <s v="US"/>
    <x v="3"/>
    <s v="OFF-BI-10003196"/>
    <x v="1"/>
    <x v="1"/>
    <s v="Accohide Poly Flexible Ring Binders"/>
    <x v="1489"/>
    <n v="2"/>
    <n v="0.2"/>
    <n v="2.2440000000000002"/>
    <n v="0.28999999999999998"/>
    <s v="Medium"/>
  </r>
  <r>
    <n v="35139"/>
    <s v="CA-2011-101931"/>
    <s v="28-10-2011"/>
    <s v="31-10-2011"/>
    <x v="2"/>
    <s v="TS-21370"/>
    <s v="Todd Sumrall"/>
    <x v="1"/>
    <s v="Los Angeles"/>
    <s v="California"/>
    <s v="United States"/>
    <n v="90049"/>
    <s v="US"/>
    <x v="3"/>
    <s v="OFF-BI-10004140"/>
    <x v="1"/>
    <x v="1"/>
    <s v="Avery Non-Stick Binders"/>
    <x v="1965"/>
    <n v="2"/>
    <n v="0.2"/>
    <n v="2.2450000000000001"/>
    <n v="1.57"/>
    <s v="High"/>
  </r>
  <r>
    <n v="33145"/>
    <s v="CA-2014-128370"/>
    <d v="2014-11-09T00:00:00"/>
    <s v="11-09-2014"/>
    <x v="1"/>
    <s v="FH-14275"/>
    <s v="Frank Hawley"/>
    <x v="1"/>
    <s v="Los Angeles"/>
    <s v="California"/>
    <s v="United States"/>
    <n v="90004"/>
    <s v="US"/>
    <x v="3"/>
    <s v="OFF-BI-10004140"/>
    <x v="1"/>
    <x v="1"/>
    <s v="Avery Non-Stick Binders"/>
    <x v="1965"/>
    <n v="2"/>
    <n v="0.2"/>
    <n v="2.2450000000000001"/>
    <n v="0.94"/>
    <s v="Critical"/>
  </r>
  <r>
    <n v="36141"/>
    <s v="US-2011-128685"/>
    <d v="2011-04-04T00:00:00"/>
    <s v="05-04-2011"/>
    <x v="2"/>
    <s v="MZ-17515"/>
    <s v="Mary Zewe"/>
    <x v="1"/>
    <s v="Los Angeles"/>
    <s v="California"/>
    <s v="United States"/>
    <n v="90008"/>
    <s v="US"/>
    <x v="3"/>
    <s v="OFF-BI-10004140"/>
    <x v="1"/>
    <x v="1"/>
    <s v="Avery Non-Stick Binders"/>
    <x v="1965"/>
    <n v="2"/>
    <n v="0.2"/>
    <n v="2.2450000000000001"/>
    <n v="1.62"/>
    <s v="Medium"/>
  </r>
  <r>
    <n v="38407"/>
    <s v="CA-2013-109666"/>
    <s v="20-04-2013"/>
    <s v="27-04-2013"/>
    <x v="0"/>
    <s v="KM-16720"/>
    <s v="Kunst Miller"/>
    <x v="0"/>
    <s v="New York City"/>
    <s v="New York"/>
    <s v="United States"/>
    <n v="10035"/>
    <s v="US"/>
    <x v="0"/>
    <s v="OFF-SU-10002522"/>
    <x v="1"/>
    <x v="5"/>
    <s v="Acme Kleen Earth Office Shears"/>
    <x v="1433"/>
    <n v="2"/>
    <n v="0"/>
    <n v="2.2504"/>
    <n v="0.74"/>
    <s v="Medium"/>
  </r>
  <r>
    <n v="40026"/>
    <s v="CA-2012-103870"/>
    <s v="27-12-2012"/>
    <s v="31-12-2012"/>
    <x v="0"/>
    <s v="SP-20860"/>
    <s v="Sung Pak"/>
    <x v="1"/>
    <s v="Murfreesboro"/>
    <s v="Tennessee"/>
    <s v="United States"/>
    <n v="37130"/>
    <s v="US"/>
    <x v="1"/>
    <s v="OFF-ST-10002562"/>
    <x v="1"/>
    <x v="9"/>
    <s v="Staples"/>
    <x v="1966"/>
    <n v="3"/>
    <n v="0.2"/>
    <n v="2.2511999999999999"/>
    <n v="0.76"/>
    <s v="Medium"/>
  </r>
  <r>
    <n v="34754"/>
    <s v="CA-2014-136448"/>
    <s v="17-09-2014"/>
    <s v="19-09-2014"/>
    <x v="2"/>
    <s v="AS-10090"/>
    <s v="Adam Shillingsburg"/>
    <x v="0"/>
    <s v="Philadelphia"/>
    <s v="Pennsylvania"/>
    <s v="United States"/>
    <n v="19143"/>
    <s v="US"/>
    <x v="0"/>
    <s v="FUR-FU-10003832"/>
    <x v="2"/>
    <x v="7"/>
    <s v="Eldon Expressions Punched Metal &amp; Wood Desk Accessories, Black &amp; Cherry"/>
    <x v="1966"/>
    <n v="3"/>
    <n v="0.2"/>
    <n v="2.2511999999999999"/>
    <n v="5.83"/>
    <s v="Critical"/>
  </r>
  <r>
    <n v="37877"/>
    <s v="CA-2013-169887"/>
    <s v="23-10-2013"/>
    <s v="23-10-2013"/>
    <x v="1"/>
    <s v="MS-17530"/>
    <s v="MaryBeth Skach"/>
    <x v="0"/>
    <s v="Seattle"/>
    <s v="Washington"/>
    <s v="United States"/>
    <n v="98105"/>
    <s v="US"/>
    <x v="3"/>
    <s v="OFF-AR-10002766"/>
    <x v="1"/>
    <x v="12"/>
    <s v="Prang Drawing Pencil Set"/>
    <x v="1947"/>
    <n v="3"/>
    <n v="0"/>
    <n v="2.2517999999999998"/>
    <n v="1.5"/>
    <s v="Critical"/>
  </r>
  <r>
    <n v="34392"/>
    <s v="CA-2012-114468"/>
    <s v="23-08-2012"/>
    <s v="23-08-2012"/>
    <x v="1"/>
    <s v="TD-20995"/>
    <s v="Tamara Dahlen"/>
    <x v="0"/>
    <s v="Bolingbrook"/>
    <s v="Illinois"/>
    <s v="United States"/>
    <n v="60440"/>
    <s v="US"/>
    <x v="2"/>
    <s v="OFF-FA-10003021"/>
    <x v="1"/>
    <x v="11"/>
    <s v="Staples"/>
    <x v="1967"/>
    <n v="8"/>
    <n v="0.2"/>
    <n v="2.2559999999999998"/>
    <n v="2.6"/>
    <s v="High"/>
  </r>
  <r>
    <n v="33691"/>
    <s v="CA-2012-137897"/>
    <s v="14-11-2012"/>
    <s v="19-11-2012"/>
    <x v="0"/>
    <s v="PJ-18835"/>
    <s v="Patrick Jones"/>
    <x v="1"/>
    <s v="New York City"/>
    <s v="New York"/>
    <s v="United States"/>
    <n v="10035"/>
    <s v="US"/>
    <x v="0"/>
    <s v="TEC-AC-10002217"/>
    <x v="0"/>
    <x v="10"/>
    <s v="Imation Clip USB flash drive - 8 GB"/>
    <x v="1968"/>
    <n v="2"/>
    <n v="0"/>
    <n v="2.2559999999999998"/>
    <n v="2.2599999999999998"/>
    <s v="Medium"/>
  </r>
  <r>
    <n v="35549"/>
    <s v="CA-2012-155068"/>
    <s v="23-10-2012"/>
    <s v="23-10-2012"/>
    <x v="1"/>
    <s v="RA-19285"/>
    <s v="Ralph Arnett"/>
    <x v="0"/>
    <s v="Lakeland"/>
    <s v="Florida"/>
    <s v="United States"/>
    <n v="33801"/>
    <s v="US"/>
    <x v="1"/>
    <s v="OFF-AR-10002656"/>
    <x v="1"/>
    <x v="12"/>
    <s v="Sanford Liquid Accent Highlighters"/>
    <x v="1969"/>
    <n v="2"/>
    <n v="0.2"/>
    <n v="2.2711999999999999"/>
    <n v="2.4"/>
    <s v="High"/>
  </r>
  <r>
    <n v="38048"/>
    <s v="CA-2013-154767"/>
    <s v="29-06-2013"/>
    <s v="01-07-2013"/>
    <x v="3"/>
    <s v="BP-11155"/>
    <s v="Becky Pak"/>
    <x v="0"/>
    <s v="Paterson"/>
    <s v="New Jersey"/>
    <s v="United States"/>
    <n v="7501"/>
    <s v="US"/>
    <x v="0"/>
    <s v="OFF-AP-10000595"/>
    <x v="1"/>
    <x v="4"/>
    <s v="Disposable Triple-Filter Dust Bags"/>
    <x v="1970"/>
    <n v="2"/>
    <n v="0"/>
    <n v="2.2724000000000002"/>
    <n v="0.19"/>
    <s v="High"/>
  </r>
  <r>
    <n v="39619"/>
    <s v="CA-2013-130778"/>
    <s v="20-11-2013"/>
    <s v="26-11-2013"/>
    <x v="0"/>
    <s v="ND-18370"/>
    <s v="Natalie DeCherney"/>
    <x v="0"/>
    <s v="Long Beach"/>
    <s v="New York"/>
    <s v="United States"/>
    <n v="11561"/>
    <s v="US"/>
    <x v="0"/>
    <s v="OFF-AP-10000595"/>
    <x v="1"/>
    <x v="4"/>
    <s v="Disposable Triple-Filter Dust Bags"/>
    <x v="1970"/>
    <n v="2"/>
    <n v="0"/>
    <n v="2.2724000000000002"/>
    <n v="0.65"/>
    <s v="Medium"/>
  </r>
  <r>
    <n v="36190"/>
    <s v="CA-2013-135776"/>
    <s v="24-12-2013"/>
    <s v="31-12-2013"/>
    <x v="0"/>
    <s v="EH-13765"/>
    <s v="Edward Hooks"/>
    <x v="1"/>
    <s v="Seattle"/>
    <s v="Washington"/>
    <s v="United States"/>
    <n v="98103"/>
    <s v="US"/>
    <x v="3"/>
    <s v="OFF-ST-10002743"/>
    <x v="1"/>
    <x v="9"/>
    <s v="SAFCO Boltless Steel Shelving"/>
    <x v="1971"/>
    <n v="2"/>
    <n v="0"/>
    <n v="2.2728000000000002"/>
    <n v="28.42"/>
    <s v="Low"/>
  </r>
  <r>
    <n v="32003"/>
    <s v="CA-2011-138527"/>
    <d v="2011-12-09T00:00:00"/>
    <s v="17-09-2011"/>
    <x v="0"/>
    <s v="BN-11470"/>
    <s v="Brad Norvell"/>
    <x v="1"/>
    <s v="Cary"/>
    <s v="North Carolina"/>
    <s v="United States"/>
    <n v="27511"/>
    <s v="US"/>
    <x v="1"/>
    <s v="TEC-AC-10002399"/>
    <x v="0"/>
    <x v="10"/>
    <s v="SanDisk Cruzer 32 GB USB Flash Drive"/>
    <x v="1972"/>
    <n v="1"/>
    <n v="0.2"/>
    <n v="2.2824"/>
    <n v="0.55000000000000004"/>
    <s v="Medium"/>
  </r>
  <r>
    <n v="38280"/>
    <s v="CA-2013-116526"/>
    <d v="2013-02-09T00:00:00"/>
    <s v="06-09-2013"/>
    <x v="0"/>
    <s v="JA-15970"/>
    <s v="Joseph Airdo"/>
    <x v="0"/>
    <s v="Detroit"/>
    <s v="Michigan"/>
    <s v="United States"/>
    <n v="48227"/>
    <s v="US"/>
    <x v="2"/>
    <s v="TEC-PH-10002365"/>
    <x v="0"/>
    <x v="8"/>
    <s v="Belkin Grip Candy Sheer Case / Cover for iPhone 5 and 5S"/>
    <x v="1973"/>
    <n v="1"/>
    <n v="0"/>
    <n v="2.2827999999999999"/>
    <n v="0.69"/>
    <s v="Medium"/>
  </r>
  <r>
    <n v="32838"/>
    <s v="CA-2011-166884"/>
    <d v="2011-11-03T00:00:00"/>
    <s v="16-03-2011"/>
    <x v="3"/>
    <s v="CK-12205"/>
    <s v="Chloris Kastensmidt"/>
    <x v="0"/>
    <s v="Columbus"/>
    <s v="Ohio"/>
    <s v="United States"/>
    <n v="43229"/>
    <s v="US"/>
    <x v="0"/>
    <s v="FUR-FU-10003981"/>
    <x v="2"/>
    <x v="7"/>
    <s v="Eldon Wave Desk Accessories"/>
    <x v="1974"/>
    <n v="5"/>
    <n v="0.2"/>
    <n v="2.2879999999999998"/>
    <n v="0.91"/>
    <s v="Medium"/>
  </r>
  <r>
    <n v="37017"/>
    <s v="CA-2012-138674"/>
    <s v="14-11-2012"/>
    <s v="17-11-2012"/>
    <x v="2"/>
    <s v="KB-16585"/>
    <s v="Ken Black"/>
    <x v="1"/>
    <s v="Springfield"/>
    <s v="Oregon"/>
    <s v="United States"/>
    <n v="97477"/>
    <s v="US"/>
    <x v="3"/>
    <s v="OFF-FA-10000304"/>
    <x v="1"/>
    <x v="11"/>
    <s v="Advantus Push Pins"/>
    <x v="1465"/>
    <n v="5"/>
    <n v="0.2"/>
    <n v="2.2890000000000001"/>
    <n v="1.28"/>
    <s v="Critical"/>
  </r>
  <r>
    <n v="41135"/>
    <s v="US-2013-125402"/>
    <s v="26-09-2013"/>
    <s v="02-10-2013"/>
    <x v="0"/>
    <s v="DL-12865"/>
    <s v="Dan Lawera"/>
    <x v="0"/>
    <s v="Long Beach"/>
    <s v="California"/>
    <s v="United States"/>
    <n v="90805"/>
    <s v="US"/>
    <x v="3"/>
    <s v="OFF-LA-10001771"/>
    <x v="1"/>
    <x v="14"/>
    <s v="Avery 513"/>
    <x v="1975"/>
    <n v="1"/>
    <n v="0"/>
    <n v="2.2907999999999999"/>
    <n v="0.32"/>
    <s v="Medium"/>
  </r>
  <r>
    <n v="36519"/>
    <s v="CA-2014-117401"/>
    <s v="19-05-2014"/>
    <s v="23-05-2014"/>
    <x v="3"/>
    <s v="PP-18955"/>
    <s v="Paul Prost"/>
    <x v="2"/>
    <s v="Springfield"/>
    <s v="Missouri"/>
    <s v="United States"/>
    <n v="65807"/>
    <s v="US"/>
    <x v="2"/>
    <s v="TEC-PH-10003555"/>
    <x v="0"/>
    <x v="8"/>
    <s v="Motorola HK250 Universal Bluetooth Headset"/>
    <x v="1976"/>
    <n v="5"/>
    <n v="0"/>
    <n v="2.2989999999999999"/>
    <n v="13.85"/>
    <s v="Medium"/>
  </r>
  <r>
    <n v="32595"/>
    <s v="CA-2013-134425"/>
    <d v="2013-09-12T00:00:00"/>
    <s v="13-12-2013"/>
    <x v="3"/>
    <s v="QJ-19255"/>
    <s v="Quincy Jones"/>
    <x v="1"/>
    <s v="Saint Paul"/>
    <s v="Minnesota"/>
    <s v="United States"/>
    <n v="55106"/>
    <s v="US"/>
    <x v="2"/>
    <s v="TEC-PH-10003555"/>
    <x v="0"/>
    <x v="8"/>
    <s v="Motorola HK250 Universal Bluetooth Headset"/>
    <x v="1976"/>
    <n v="5"/>
    <n v="0"/>
    <n v="2.2989999999999999"/>
    <n v="8.2899999999999991"/>
    <s v="High"/>
  </r>
  <r>
    <n v="35623"/>
    <s v="CA-2013-153346"/>
    <s v="25-01-2013"/>
    <s v="27-01-2013"/>
    <x v="2"/>
    <s v="TB-21355"/>
    <s v="Todd Boyes"/>
    <x v="1"/>
    <s v="Plainfield"/>
    <s v="New Jersey"/>
    <s v="United States"/>
    <n v="7060"/>
    <s v="US"/>
    <x v="0"/>
    <s v="OFF-AR-10000315"/>
    <x v="1"/>
    <x v="12"/>
    <s v="Dixon Ticonderoga Maple Cedar Pencil, #2"/>
    <x v="1977"/>
    <n v="3"/>
    <n v="0"/>
    <n v="2.3025000000000002"/>
    <n v="1.1599999999999999"/>
    <s v="High"/>
  </r>
  <r>
    <n v="36038"/>
    <s v="CA-2014-164364"/>
    <s v="13-11-2014"/>
    <s v="17-11-2014"/>
    <x v="0"/>
    <s v="CS-12355"/>
    <s v="Christine Sundaresam"/>
    <x v="0"/>
    <s v="Seattle"/>
    <s v="Washington"/>
    <s v="United States"/>
    <n v="98115"/>
    <s v="US"/>
    <x v="3"/>
    <s v="OFF-AR-10000315"/>
    <x v="1"/>
    <x v="12"/>
    <s v="Dixon Ticonderoga Maple Cedar Pencil, #2"/>
    <x v="1977"/>
    <n v="3"/>
    <n v="0"/>
    <n v="2.3025000000000002"/>
    <n v="0.69"/>
    <s v="Medium"/>
  </r>
  <r>
    <n v="35705"/>
    <s v="CA-2013-100041"/>
    <s v="21-11-2013"/>
    <s v="26-11-2013"/>
    <x v="0"/>
    <s v="BF-10975"/>
    <s v="Barbara Fisher"/>
    <x v="1"/>
    <s v="Columbus"/>
    <s v="Indiana"/>
    <s v="United States"/>
    <n v="47201"/>
    <s v="US"/>
    <x v="2"/>
    <s v="OFF-BI-10000343"/>
    <x v="1"/>
    <x v="1"/>
    <s v="Pressboard Covers with Storage Hooks, 9 1/2&quot; x 11&quot;, Light Blue"/>
    <x v="1978"/>
    <n v="1"/>
    <n v="0"/>
    <n v="2.3077000000000001"/>
    <n v="0.1"/>
    <s v="Medium"/>
  </r>
  <r>
    <n v="39289"/>
    <s v="CA-2013-133872"/>
    <s v="15-06-2013"/>
    <s v="18-06-2013"/>
    <x v="2"/>
    <s v="VM-21835"/>
    <s v="Vivian Mathis"/>
    <x v="0"/>
    <s v="Boca Raton"/>
    <s v="Florida"/>
    <s v="United States"/>
    <n v="33433"/>
    <s v="US"/>
    <x v="1"/>
    <s v="TEC-AC-10000521"/>
    <x v="0"/>
    <x v="10"/>
    <s v="Verbatim Slim CD and DVD Storage Cases, 50/Pack"/>
    <x v="1979"/>
    <n v="2"/>
    <n v="0.2"/>
    <n v="2.3079999999999998"/>
    <n v="0.73"/>
    <s v="Medium"/>
  </r>
  <r>
    <n v="31646"/>
    <s v="CA-2013-129714"/>
    <d v="2013-02-09T00:00:00"/>
    <s v="04-09-2013"/>
    <x v="2"/>
    <s v="AB-10060"/>
    <s v="Adam Bellavance"/>
    <x v="2"/>
    <s v="New York City"/>
    <s v="New York"/>
    <s v="United States"/>
    <n v="10009"/>
    <s v="US"/>
    <x v="0"/>
    <s v="TEC-AC-10000290"/>
    <x v="0"/>
    <x v="10"/>
    <s v="Sabrent 4-Port USB 2.0 Hub"/>
    <x v="1980"/>
    <n v="1"/>
    <n v="0"/>
    <n v="2.3086000000000002"/>
    <n v="0.31"/>
    <s v="Critical"/>
  </r>
  <r>
    <n v="39096"/>
    <s v="CA-2014-166184"/>
    <s v="25-03-2014"/>
    <s v="28-03-2014"/>
    <x v="2"/>
    <s v="HR-14830"/>
    <s v="Harold Ryan"/>
    <x v="1"/>
    <s v="New York City"/>
    <s v="New York"/>
    <s v="United States"/>
    <n v="10035"/>
    <s v="US"/>
    <x v="0"/>
    <s v="FUR-CH-10003396"/>
    <x v="2"/>
    <x v="6"/>
    <s v="Global Deluxe Steno Chair"/>
    <x v="1981"/>
    <n v="3"/>
    <n v="0.1"/>
    <n v="2.3094000000000001"/>
    <n v="14.66"/>
    <s v="High"/>
  </r>
  <r>
    <n v="31736"/>
    <s v="CA-2014-157252"/>
    <s v="21-01-2014"/>
    <s v="24-01-2014"/>
    <x v="3"/>
    <s v="CV-12805"/>
    <s v="Cynthia Voltz"/>
    <x v="1"/>
    <s v="New York City"/>
    <s v="New York"/>
    <s v="United States"/>
    <n v="10024"/>
    <s v="US"/>
    <x v="0"/>
    <s v="FUR-CH-10003396"/>
    <x v="2"/>
    <x v="6"/>
    <s v="Global Deluxe Steno Chair"/>
    <x v="1981"/>
    <n v="3"/>
    <n v="0.1"/>
    <n v="2.3094000000000001"/>
    <n v="16.05"/>
    <s v="Medium"/>
  </r>
  <r>
    <n v="34874"/>
    <s v="CA-2013-103163"/>
    <d v="2013-08-06T00:00:00"/>
    <s v="12-06-2013"/>
    <x v="0"/>
    <s v="FM-14290"/>
    <s v="Frank Merwin"/>
    <x v="2"/>
    <s v="Bakersfield"/>
    <s v="California"/>
    <s v="United States"/>
    <n v="93309"/>
    <s v="US"/>
    <x v="3"/>
    <s v="OFF-PA-10004000"/>
    <x v="1"/>
    <x v="15"/>
    <s v="While You Were Out Pads, 50 per Pad, 4 x 5 1/4, Green Cycle"/>
    <x v="1982"/>
    <n v="1"/>
    <n v="0"/>
    <n v="2.3176999999999999"/>
    <n v="0.28000000000000003"/>
    <s v="Medium"/>
  </r>
  <r>
    <n v="32376"/>
    <s v="CA-2014-132521"/>
    <s v="24-09-2014"/>
    <s v="26-09-2014"/>
    <x v="3"/>
    <s v="DW-13540"/>
    <s v="Don Weiss"/>
    <x v="0"/>
    <s v="Seattle"/>
    <s v="Washington"/>
    <s v="United States"/>
    <n v="98105"/>
    <s v="US"/>
    <x v="3"/>
    <s v="OFF-BI-10000404"/>
    <x v="1"/>
    <x v="1"/>
    <s v="Avery Printable Repositionable Plastic Tabs"/>
    <x v="1983"/>
    <n v="1"/>
    <n v="0.2"/>
    <n v="2.3220000000000001"/>
    <n v="2.27"/>
    <s v="Critical"/>
  </r>
  <r>
    <n v="39411"/>
    <s v="CA-2014-144820"/>
    <d v="2014-04-10T00:00:00"/>
    <s v="08-10-2014"/>
    <x v="3"/>
    <s v="LW-16825"/>
    <s v="Laurel Workman"/>
    <x v="1"/>
    <s v="Pasadena"/>
    <s v="Texas"/>
    <s v="United States"/>
    <n v="77506"/>
    <s v="US"/>
    <x v="2"/>
    <s v="OFF-AR-10004817"/>
    <x v="1"/>
    <x v="12"/>
    <s v="Colorific Watercolor Pencils"/>
    <x v="1984"/>
    <n v="5"/>
    <n v="0.2"/>
    <n v="2.3220000000000001"/>
    <n v="1.65"/>
    <s v="Medium"/>
  </r>
  <r>
    <n v="31569"/>
    <s v="CA-2012-155334"/>
    <s v="30-07-2012"/>
    <s v="31-07-2012"/>
    <x v="2"/>
    <s v="HA-14920"/>
    <s v="Helen Andreada"/>
    <x v="0"/>
    <s v="San Francisco"/>
    <s v="California"/>
    <s v="United States"/>
    <n v="94109"/>
    <s v="US"/>
    <x v="3"/>
    <s v="FUR-FU-10003274"/>
    <x v="2"/>
    <x v="7"/>
    <s v="Regeneration Desk Collection"/>
    <x v="1827"/>
    <n v="3"/>
    <n v="0"/>
    <n v="2.3231999999999999"/>
    <n v="1.03"/>
    <s v="Critical"/>
  </r>
  <r>
    <n v="40927"/>
    <s v="CA-2013-168844"/>
    <d v="2013-01-06T00:00:00"/>
    <s v="07-06-2013"/>
    <x v="0"/>
    <s v="NM-18520"/>
    <s v="Neoma Murray"/>
    <x v="0"/>
    <s v="New York City"/>
    <s v="New York"/>
    <s v="United States"/>
    <n v="10011"/>
    <s v="US"/>
    <x v="0"/>
    <s v="OFF-BI-10002609"/>
    <x v="1"/>
    <x v="1"/>
    <s v="Avery Hidden Tab Dividers for Binding Systems"/>
    <x v="1674"/>
    <n v="3"/>
    <n v="0.2"/>
    <n v="2.3243999999999998"/>
    <n v="0.41"/>
    <s v="Medium"/>
  </r>
  <r>
    <n v="31636"/>
    <s v="CA-2012-128167"/>
    <s v="22-06-2012"/>
    <s v="26-06-2012"/>
    <x v="3"/>
    <s v="KL-16645"/>
    <s v="Ken Lonsdale"/>
    <x v="0"/>
    <s v="Layton"/>
    <s v="Utah"/>
    <s v="United States"/>
    <n v="84041"/>
    <s v="US"/>
    <x v="3"/>
    <s v="OFF-FA-10000490"/>
    <x v="1"/>
    <x v="11"/>
    <s v="OIC Binder Clips, Mini, 1/4&quot; Capacity, Black"/>
    <x v="1985"/>
    <n v="4"/>
    <n v="0"/>
    <n v="2.3311999999999999"/>
    <n v="0.3"/>
    <s v="High"/>
  </r>
  <r>
    <n v="38794"/>
    <s v="CA-2014-121048"/>
    <s v="15-07-2014"/>
    <s v="19-07-2014"/>
    <x v="0"/>
    <s v="TC-21295"/>
    <s v="Toby Carlisle"/>
    <x v="0"/>
    <s v="Westminster"/>
    <s v="California"/>
    <s v="United States"/>
    <n v="92683"/>
    <s v="US"/>
    <x v="3"/>
    <s v="OFF-FA-10000490"/>
    <x v="1"/>
    <x v="11"/>
    <s v="OIC Binder Clips, Mini, 1/4&quot; Capacity, Black"/>
    <x v="1985"/>
    <n v="4"/>
    <n v="0"/>
    <n v="2.3311999999999999"/>
    <n v="0.54"/>
    <s v="High"/>
  </r>
  <r>
    <n v="35070"/>
    <s v="US-2011-102715"/>
    <d v="2011-11-04T00:00:00"/>
    <s v="13-04-2011"/>
    <x v="3"/>
    <s v="JK-15370"/>
    <s v="Jay Kimmel"/>
    <x v="0"/>
    <s v="Miami"/>
    <s v="Florida"/>
    <s v="United States"/>
    <n v="33180"/>
    <s v="US"/>
    <x v="1"/>
    <s v="OFF-FA-10001332"/>
    <x v="1"/>
    <x v="11"/>
    <s v="Acco Banker's Clasps, 5 3/4&quot;-Long"/>
    <x v="1665"/>
    <n v="3"/>
    <n v="0.2"/>
    <n v="2.3328000000000002"/>
    <n v="1.45"/>
    <s v="Critical"/>
  </r>
  <r>
    <n v="35718"/>
    <s v="CA-2011-117016"/>
    <d v="2011-04-03T00:00:00"/>
    <s v="09-03-2011"/>
    <x v="0"/>
    <s v="SC-20095"/>
    <s v="Sanjit Chand"/>
    <x v="0"/>
    <s v="Margate"/>
    <s v="Florida"/>
    <s v="United States"/>
    <n v="33063"/>
    <s v="US"/>
    <x v="1"/>
    <s v="OFF-AR-10001374"/>
    <x v="1"/>
    <x v="12"/>
    <s v="BIC Brite Liner Highlighters, Chisel Tip"/>
    <x v="1986"/>
    <n v="3"/>
    <n v="0.2"/>
    <n v="2.3328000000000002"/>
    <n v="1.31"/>
    <s v="Medium"/>
  </r>
  <r>
    <n v="36952"/>
    <s v="CA-2013-145261"/>
    <s v="19-12-2013"/>
    <s v="22-12-2013"/>
    <x v="2"/>
    <s v="AH-10120"/>
    <s v="Adrian Hane"/>
    <x v="2"/>
    <s v="Salem"/>
    <s v="Oregon"/>
    <s v="United States"/>
    <n v="97301"/>
    <s v="US"/>
    <x v="3"/>
    <s v="OFF-AR-10004078"/>
    <x v="1"/>
    <x v="12"/>
    <s v="Newell 312"/>
    <x v="1987"/>
    <n v="4"/>
    <n v="0.2"/>
    <n v="2.3359999999999999"/>
    <n v="4.12"/>
    <s v="Medium"/>
  </r>
  <r>
    <n v="39918"/>
    <s v="CA-2014-104318"/>
    <s v="14-05-2014"/>
    <s v="19-05-2014"/>
    <x v="0"/>
    <s v="FH-14275"/>
    <s v="Frank Hawley"/>
    <x v="1"/>
    <s v="Franklin"/>
    <s v="Tennessee"/>
    <s v="United States"/>
    <n v="37064"/>
    <s v="US"/>
    <x v="1"/>
    <s v="OFF-AP-10000358"/>
    <x v="1"/>
    <x v="4"/>
    <s v="Fellowes Basic Home/Office Series Surge Protectors"/>
    <x v="453"/>
    <n v="2"/>
    <n v="0.2"/>
    <n v="2.3363999999999998"/>
    <n v="2.38"/>
    <s v="Medium"/>
  </r>
  <r>
    <n v="35436"/>
    <s v="CA-2014-127313"/>
    <d v="2014-02-12T00:00:00"/>
    <s v="05-12-2014"/>
    <x v="2"/>
    <s v="RA-19285"/>
    <s v="Ralph Arnett"/>
    <x v="0"/>
    <s v="Philadelphia"/>
    <s v="Pennsylvania"/>
    <s v="United States"/>
    <n v="19120"/>
    <s v="US"/>
    <x v="0"/>
    <s v="OFF-ST-10001228"/>
    <x v="1"/>
    <x v="9"/>
    <s v="Personal File Boxes with Fold-Down Carry Handle"/>
    <x v="1988"/>
    <n v="3"/>
    <n v="0.2"/>
    <n v="2.3370000000000002"/>
    <n v="6.79"/>
    <s v="High"/>
  </r>
  <r>
    <n v="34496"/>
    <s v="CA-2014-164000"/>
    <s v="19-12-2014"/>
    <s v="23-12-2014"/>
    <x v="0"/>
    <s v="AH-10030"/>
    <s v="Aaron Hawkins"/>
    <x v="1"/>
    <s v="Philadelphia"/>
    <s v="Pennsylvania"/>
    <s v="United States"/>
    <n v="19134"/>
    <s v="US"/>
    <x v="0"/>
    <s v="OFF-AR-10003183"/>
    <x v="1"/>
    <x v="12"/>
    <s v="Avery Fluorescent Highlighter Four-Color Set"/>
    <x v="1989"/>
    <n v="7"/>
    <n v="0.2"/>
    <n v="2.3380000000000001"/>
    <n v="1.1299999999999999"/>
    <s v="Medium"/>
  </r>
  <r>
    <n v="38169"/>
    <s v="CA-2012-162544"/>
    <s v="16-12-2012"/>
    <s v="19-12-2012"/>
    <x v="2"/>
    <s v="SG-20080"/>
    <s v="Sandra Glassco"/>
    <x v="0"/>
    <s v="Seattle"/>
    <s v="Washington"/>
    <s v="United States"/>
    <n v="98105"/>
    <s v="US"/>
    <x v="3"/>
    <s v="OFF-PA-10004948"/>
    <x v="1"/>
    <x v="15"/>
    <s v="Xerox 190"/>
    <x v="1975"/>
    <n v="1"/>
    <n v="0"/>
    <n v="2.3405999999999998"/>
    <n v="0.09"/>
    <s v="Medium"/>
  </r>
  <r>
    <n v="41262"/>
    <s v="CA-2013-146374"/>
    <d v="2013-06-12T00:00:00"/>
    <s v="11-12-2013"/>
    <x v="3"/>
    <s v="HE-14800"/>
    <s v="Harold Engle"/>
    <x v="1"/>
    <s v="Newark"/>
    <s v="Delaware"/>
    <s v="United States"/>
    <n v="19711"/>
    <s v="US"/>
    <x v="0"/>
    <s v="OFF-PA-10000349"/>
    <x v="1"/>
    <x v="15"/>
    <s v="Staples"/>
    <x v="1975"/>
    <n v="1"/>
    <n v="0"/>
    <n v="2.3405999999999998"/>
    <n v="0.76"/>
    <s v="Medium"/>
  </r>
  <r>
    <n v="36274"/>
    <s v="CA-2012-165050"/>
    <d v="2012-07-12T00:00:00"/>
    <s v="09-12-2012"/>
    <x v="2"/>
    <s v="AH-10210"/>
    <s v="Alan Hwang"/>
    <x v="0"/>
    <s v="New York City"/>
    <s v="New York"/>
    <s v="United States"/>
    <n v="10024"/>
    <s v="US"/>
    <x v="0"/>
    <s v="OFF-BI-10003727"/>
    <x v="1"/>
    <x v="1"/>
    <s v="Avery Durable Slant Ring Binders With Label Holder"/>
    <x v="1308"/>
    <n v="2"/>
    <n v="0.2"/>
    <n v="2.3408000000000002"/>
    <n v="0.53"/>
    <s v="Medium"/>
  </r>
  <r>
    <n v="37826"/>
    <s v="CA-2011-103744"/>
    <s v="24-02-2011"/>
    <s v="28-02-2011"/>
    <x v="0"/>
    <s v="MG-17875"/>
    <s v="Michael Grace"/>
    <x v="2"/>
    <s v="El Paso"/>
    <s v="Texas"/>
    <s v="United States"/>
    <n v="79907"/>
    <s v="US"/>
    <x v="2"/>
    <s v="OFF-LA-10004425"/>
    <x v="1"/>
    <x v="14"/>
    <s v="Staples"/>
    <x v="1990"/>
    <n v="3"/>
    <n v="0.2"/>
    <n v="2.3409"/>
    <n v="0.5"/>
    <s v="Medium"/>
  </r>
  <r>
    <n v="40793"/>
    <s v="US-2013-123610"/>
    <s v="13-05-2013"/>
    <s v="17-05-2013"/>
    <x v="0"/>
    <s v="VM-21835"/>
    <s v="Vivian Mathis"/>
    <x v="0"/>
    <s v="Mission Viejo"/>
    <s v="California"/>
    <s v="United States"/>
    <n v="92691"/>
    <s v="US"/>
    <x v="3"/>
    <s v="OFF-AP-10002222"/>
    <x v="1"/>
    <x v="4"/>
    <s v="Staples"/>
    <x v="1991"/>
    <n v="1"/>
    <n v="0"/>
    <n v="2.3409"/>
    <n v="0.74"/>
    <s v="Medium"/>
  </r>
  <r>
    <n v="34116"/>
    <s v="CA-2013-160500"/>
    <d v="2013-06-05T00:00:00"/>
    <s v="09-05-2013"/>
    <x v="2"/>
    <s v="DM-13015"/>
    <s v="Darrin Martin"/>
    <x v="0"/>
    <s v="Encinitas"/>
    <s v="California"/>
    <s v="United States"/>
    <n v="92024"/>
    <s v="US"/>
    <x v="3"/>
    <s v="OFF-BI-10003784"/>
    <x v="1"/>
    <x v="1"/>
    <s v="Computer Printout Index Tabs"/>
    <x v="1992"/>
    <n v="5"/>
    <n v="0.2"/>
    <n v="2.3519999999999999"/>
    <n v="0.75"/>
    <s v="High"/>
  </r>
  <r>
    <n v="35251"/>
    <s v="CA-2011-133228"/>
    <d v="2011-04-04T00:00:00"/>
    <s v="09-04-2011"/>
    <x v="0"/>
    <s v="MS-17710"/>
    <s v="Maurice Satty"/>
    <x v="0"/>
    <s v="Detroit"/>
    <s v="Michigan"/>
    <s v="United States"/>
    <n v="48205"/>
    <s v="US"/>
    <x v="2"/>
    <s v="FUR-FU-10004020"/>
    <x v="2"/>
    <x v="7"/>
    <s v="Advantus Panel Wall Acrylic Frame"/>
    <x v="1993"/>
    <n v="1"/>
    <n v="0"/>
    <n v="2.3521000000000001"/>
    <n v="0.24"/>
    <s v="Medium"/>
  </r>
  <r>
    <n v="33395"/>
    <s v="CA-2014-124401"/>
    <d v="2014-08-09T00:00:00"/>
    <s v="13-09-2014"/>
    <x v="0"/>
    <s v="RD-19900"/>
    <s v="Ruben Dartt"/>
    <x v="0"/>
    <s v="Portland"/>
    <s v="Oregon"/>
    <s v="United States"/>
    <n v="97206"/>
    <s v="US"/>
    <x v="3"/>
    <s v="OFF-ST-10000649"/>
    <x v="1"/>
    <x v="9"/>
    <s v="Hanging Personal Folder File"/>
    <x v="1994"/>
    <n v="3"/>
    <n v="0.2"/>
    <n v="2.355"/>
    <n v="5.4"/>
    <s v="High"/>
  </r>
  <r>
    <n v="33566"/>
    <s v="CA-2014-105480"/>
    <s v="21-12-2014"/>
    <s v="27-12-2014"/>
    <x v="0"/>
    <s v="DK-13225"/>
    <s v="Dean Katz"/>
    <x v="1"/>
    <s v="Rochester"/>
    <s v="New York"/>
    <s v="United States"/>
    <n v="14609"/>
    <s v="US"/>
    <x v="0"/>
    <s v="OFF-BI-10003291"/>
    <x v="1"/>
    <x v="1"/>
    <s v="Wilson Jones Leather-Like Binders with DublLock Round Rings"/>
    <x v="1276"/>
    <n v="1"/>
    <n v="0.2"/>
    <n v="2.3571"/>
    <n v="0.31"/>
    <s v="Medium"/>
  </r>
  <r>
    <n v="39615"/>
    <s v="CA-2014-130904"/>
    <d v="2014-12-04T00:00:00"/>
    <s v="17-04-2014"/>
    <x v="0"/>
    <s v="HM-14980"/>
    <s v="Henry MacAllister"/>
    <x v="0"/>
    <s v="Burlington"/>
    <s v="North Carolina"/>
    <s v="United States"/>
    <n v="27217"/>
    <s v="US"/>
    <x v="1"/>
    <s v="OFF-AR-10000127"/>
    <x v="1"/>
    <x v="12"/>
    <s v="Newell 321"/>
    <x v="1995"/>
    <n v="8"/>
    <n v="0.2"/>
    <n v="2.3616000000000001"/>
    <n v="2.2799999999999998"/>
    <s v="Medium"/>
  </r>
  <r>
    <n v="32845"/>
    <s v="CA-2012-111395"/>
    <s v="23-11-2012"/>
    <s v="27-11-2012"/>
    <x v="0"/>
    <s v="VB-21745"/>
    <s v="Victoria Brennan"/>
    <x v="1"/>
    <s v="San Antonio"/>
    <s v="Texas"/>
    <s v="United States"/>
    <n v="78207"/>
    <s v="US"/>
    <x v="2"/>
    <s v="OFF-ST-10001291"/>
    <x v="1"/>
    <x v="9"/>
    <s v="Tenex Personal Self-Stacking Standard File Box, Black/Gray"/>
    <x v="1996"/>
    <n v="2"/>
    <n v="0.2"/>
    <n v="2.3673999999999999"/>
    <n v="1.62"/>
    <s v="Medium"/>
  </r>
  <r>
    <n v="38346"/>
    <s v="CA-2011-141355"/>
    <s v="25-09-2011"/>
    <s v="30-09-2011"/>
    <x v="0"/>
    <s v="BF-11005"/>
    <s v="Barry Franz"/>
    <x v="2"/>
    <s v="Aurora"/>
    <s v="Colorado"/>
    <s v="United States"/>
    <n v="80013"/>
    <s v="US"/>
    <x v="3"/>
    <s v="OFF-AR-10003179"/>
    <x v="1"/>
    <x v="12"/>
    <s v="Dixon Ticonderoga Core-Lock Colored Pencils"/>
    <x v="1997"/>
    <n v="2"/>
    <n v="0.2"/>
    <n v="2.3685999999999998"/>
    <n v="0.89"/>
    <s v="Medium"/>
  </r>
  <r>
    <n v="40448"/>
    <s v="US-2012-106873"/>
    <s v="24-09-2012"/>
    <s v="29-09-2012"/>
    <x v="3"/>
    <s v="KM-16720"/>
    <s v="Kunst Miller"/>
    <x v="0"/>
    <s v="Avondale"/>
    <s v="Arizona"/>
    <s v="United States"/>
    <n v="85323"/>
    <s v="US"/>
    <x v="3"/>
    <s v="OFF-AR-10003179"/>
    <x v="1"/>
    <x v="12"/>
    <s v="Dixon Ticonderoga Core-Lock Colored Pencils"/>
    <x v="1997"/>
    <n v="2"/>
    <n v="0.2"/>
    <n v="2.3685999999999998"/>
    <n v="1.8"/>
    <s v="Medium"/>
  </r>
  <r>
    <n v="34215"/>
    <s v="CA-2013-160129"/>
    <s v="24-11-2013"/>
    <s v="24-11-2013"/>
    <x v="1"/>
    <s v="LS-17200"/>
    <s v="Luke Schmidt"/>
    <x v="1"/>
    <s v="Philadelphia"/>
    <s v="Pennsylvania"/>
    <s v="United States"/>
    <n v="19140"/>
    <s v="US"/>
    <x v="0"/>
    <s v="OFF-FA-10002763"/>
    <x v="1"/>
    <x v="11"/>
    <s v="Advantus Map Pennant Flags and Round Head Tacks"/>
    <x v="1998"/>
    <n v="5"/>
    <n v="0.2"/>
    <n v="2.37"/>
    <n v="3.48"/>
    <s v="High"/>
  </r>
  <r>
    <n v="35206"/>
    <s v="CA-2012-167010"/>
    <d v="2012-05-04T00:00:00"/>
    <s v="10-04-2012"/>
    <x v="0"/>
    <s v="VT-21700"/>
    <s v="Valerie Takahito"/>
    <x v="2"/>
    <s v="Philadelphia"/>
    <s v="Pennsylvania"/>
    <s v="United States"/>
    <n v="19143"/>
    <s v="US"/>
    <x v="0"/>
    <s v="FUR-FU-10001037"/>
    <x v="2"/>
    <x v="7"/>
    <s v="DAX Charcoal/Nickel-Tone Document Frame, 5 x 7"/>
    <x v="1999"/>
    <n v="1"/>
    <n v="0.2"/>
    <n v="2.37"/>
    <n v="0.75"/>
    <s v="Medium"/>
  </r>
  <r>
    <n v="33561"/>
    <s v="CA-2013-131065"/>
    <s v="15-11-2013"/>
    <s v="17-11-2013"/>
    <x v="3"/>
    <s v="AA-10375"/>
    <s v="Allen Armold"/>
    <x v="0"/>
    <s v="Atlanta"/>
    <s v="Georgia"/>
    <s v="United States"/>
    <n v="30318"/>
    <s v="US"/>
    <x v="1"/>
    <s v="OFF-PA-10002479"/>
    <x v="1"/>
    <x v="15"/>
    <s v="Xerox 4200 Series MultiUse Premium Copy Paper (20Lb. and 84 Bright)"/>
    <x v="1827"/>
    <n v="1"/>
    <n v="0"/>
    <n v="2.3759999999999999"/>
    <n v="1.75"/>
    <s v="Critical"/>
  </r>
  <r>
    <n v="33415"/>
    <s v="CA-2014-155460"/>
    <s v="14-04-2014"/>
    <s v="16-04-2014"/>
    <x v="2"/>
    <s v="RW-19630"/>
    <s v="Rob Williams"/>
    <x v="1"/>
    <s v="Seattle"/>
    <s v="Washington"/>
    <s v="United States"/>
    <n v="98105"/>
    <s v="US"/>
    <x v="3"/>
    <s v="OFF-PA-10002479"/>
    <x v="1"/>
    <x v="15"/>
    <s v="Xerox 4200 Series MultiUse Premium Copy Paper (20Lb. and 84 Bright)"/>
    <x v="1827"/>
    <n v="1"/>
    <n v="0"/>
    <n v="2.3759999999999999"/>
    <n v="0.61"/>
    <s v="High"/>
  </r>
  <r>
    <n v="39241"/>
    <s v="CA-2014-134194"/>
    <s v="26-12-2014"/>
    <s v="02-01-2015"/>
    <x v="0"/>
    <s v="GA-14725"/>
    <s v="Guy Armstrong"/>
    <x v="0"/>
    <s v="Dallas"/>
    <s v="Texas"/>
    <s v="United States"/>
    <n v="75081"/>
    <s v="US"/>
    <x v="2"/>
    <s v="OFF-AR-10001615"/>
    <x v="1"/>
    <x v="12"/>
    <s v="Newell 34"/>
    <x v="2000"/>
    <n v="2"/>
    <n v="0.2"/>
    <n v="2.3807999999999998"/>
    <n v="2.52"/>
    <s v="Low"/>
  </r>
  <r>
    <n v="35441"/>
    <s v="CA-2014-112725"/>
    <s v="31-01-2014"/>
    <s v="07-02-2014"/>
    <x v="0"/>
    <s v="EH-14125"/>
    <s v="Eugene Hildebrand"/>
    <x v="2"/>
    <s v="San Francisco"/>
    <s v="California"/>
    <s v="United States"/>
    <n v="94110"/>
    <s v="US"/>
    <x v="3"/>
    <s v="OFF-AR-10001227"/>
    <x v="1"/>
    <x v="12"/>
    <s v="Newell 338"/>
    <x v="2001"/>
    <n v="3"/>
    <n v="0"/>
    <n v="2.3814000000000002"/>
    <n v="1.69"/>
    <s v="Low"/>
  </r>
  <r>
    <n v="31905"/>
    <s v="US-2011-105767"/>
    <s v="23-05-2011"/>
    <s v="27-05-2011"/>
    <x v="0"/>
    <s v="AR-10510"/>
    <s v="Andrew Roberts"/>
    <x v="0"/>
    <s v="Philadelphia"/>
    <s v="Pennsylvania"/>
    <s v="United States"/>
    <n v="19134"/>
    <s v="US"/>
    <x v="0"/>
    <s v="OFF-AR-10001246"/>
    <x v="1"/>
    <x v="12"/>
    <s v="Newell 317"/>
    <x v="2002"/>
    <n v="9"/>
    <n v="0.2"/>
    <n v="2.3814000000000002"/>
    <n v="1.26"/>
    <s v="Medium"/>
  </r>
  <r>
    <n v="31438"/>
    <s v="CA-2014-106180"/>
    <s v="19-09-2014"/>
    <s v="24-09-2014"/>
    <x v="0"/>
    <s v="SH-19975"/>
    <s v="Sally Hughsby"/>
    <x v="1"/>
    <s v="San Francisco"/>
    <s v="California"/>
    <s v="United States"/>
    <n v="94122"/>
    <s v="US"/>
    <x v="3"/>
    <s v="OFF-AR-10000940"/>
    <x v="1"/>
    <x v="12"/>
    <s v="Newell 343"/>
    <x v="2001"/>
    <n v="3"/>
    <n v="0"/>
    <n v="2.3814000000000002"/>
    <n v="0.87"/>
    <s v="Medium"/>
  </r>
  <r>
    <n v="31871"/>
    <s v="CA-2013-127250"/>
    <d v="2013-04-11T00:00:00"/>
    <s v="08-11-2013"/>
    <x v="0"/>
    <s v="SF-20200"/>
    <s v="Sarah Foster"/>
    <x v="0"/>
    <s v="Marysville"/>
    <s v="Washington"/>
    <s v="United States"/>
    <n v="98270"/>
    <s v="US"/>
    <x v="3"/>
    <s v="OFF-AR-10003394"/>
    <x v="1"/>
    <x v="12"/>
    <s v="Newell 332"/>
    <x v="2001"/>
    <n v="3"/>
    <n v="0"/>
    <n v="2.3814000000000002"/>
    <n v="0.9"/>
    <s v="High"/>
  </r>
  <r>
    <n v="40675"/>
    <s v="CA-2013-117625"/>
    <d v="2013-11-05T00:00:00"/>
    <s v="16-05-2013"/>
    <x v="0"/>
    <s v="GM-14500"/>
    <s v="Gene McClure"/>
    <x v="0"/>
    <s v="Chicago"/>
    <s v="Illinois"/>
    <s v="United States"/>
    <n v="60610"/>
    <s v="US"/>
    <x v="2"/>
    <s v="OFF-EN-10001535"/>
    <x v="1"/>
    <x v="13"/>
    <s v="Grip Seal Envelopes"/>
    <x v="2003"/>
    <n v="2"/>
    <n v="0.2"/>
    <n v="2.3868"/>
    <n v="0.91"/>
    <s v="High"/>
  </r>
  <r>
    <n v="36738"/>
    <s v="CA-2014-155929"/>
    <d v="2014-10-09T00:00:00"/>
    <s v="14-09-2014"/>
    <x v="0"/>
    <s v="AI-10855"/>
    <s v="Arianne Irving"/>
    <x v="0"/>
    <s v="Glendale"/>
    <s v="Arizona"/>
    <s v="United States"/>
    <n v="85301"/>
    <s v="US"/>
    <x v="3"/>
    <s v="OFF-PA-10000859"/>
    <x v="1"/>
    <x v="15"/>
    <s v="Unpadded Memo Slips"/>
    <x v="1406"/>
    <n v="2"/>
    <n v="0.2"/>
    <n v="2.3879999999999999"/>
    <n v="0.69"/>
    <s v="Medium"/>
  </r>
  <r>
    <n v="39927"/>
    <s v="CA-2012-164084"/>
    <d v="2012-07-09T00:00:00"/>
    <s v="12-09-2012"/>
    <x v="0"/>
    <s v="AG-10525"/>
    <s v="Andy Gerbode"/>
    <x v="1"/>
    <s v="New York City"/>
    <s v="New York"/>
    <s v="United States"/>
    <n v="10011"/>
    <s v="US"/>
    <x v="0"/>
    <s v="OFF-FA-10003059"/>
    <x v="1"/>
    <x v="11"/>
    <s v="Assorted Color Push Pins"/>
    <x v="1765"/>
    <n v="4"/>
    <n v="0"/>
    <n v="2.3892000000000002"/>
    <n v="0.35"/>
    <s v="Medium"/>
  </r>
  <r>
    <n v="36625"/>
    <s v="CA-2012-120320"/>
    <d v="2012-05-03T00:00:00"/>
    <s v="09-03-2012"/>
    <x v="0"/>
    <s v="MV-18190"/>
    <s v="Mike Vittorini"/>
    <x v="0"/>
    <s v="Houston"/>
    <s v="Texas"/>
    <s v="United States"/>
    <n v="77036"/>
    <s v="US"/>
    <x v="2"/>
    <s v="TEC-PH-10000149"/>
    <x v="0"/>
    <x v="8"/>
    <s v="Cisco SPA525G2 IP Phone - Wireless"/>
    <x v="2004"/>
    <n v="2"/>
    <n v="0.2"/>
    <n v="2.3940000000000001"/>
    <n v="2.37"/>
    <s v="Medium"/>
  </r>
  <r>
    <n v="32873"/>
    <s v="CA-2013-109057"/>
    <s v="23-04-2013"/>
    <s v="28-04-2013"/>
    <x v="0"/>
    <s v="TT-21460"/>
    <s v="Tonja Turnell"/>
    <x v="2"/>
    <s v="Aurora"/>
    <s v="Illinois"/>
    <s v="United States"/>
    <n v="60505"/>
    <s v="US"/>
    <x v="2"/>
    <s v="OFF-ST-10002406"/>
    <x v="1"/>
    <x v="9"/>
    <s v="Pizazz Global Quick File"/>
    <x v="2005"/>
    <n v="2"/>
    <n v="0.2"/>
    <n v="2.3952"/>
    <n v="2.64"/>
    <s v="Medium"/>
  </r>
  <r>
    <n v="37070"/>
    <s v="CA-2013-117408"/>
    <d v="2013-01-09T00:00:00"/>
    <s v="07-09-2013"/>
    <x v="0"/>
    <s v="TP-21130"/>
    <s v="Theone Pippenger"/>
    <x v="0"/>
    <s v="Waco"/>
    <s v="Texas"/>
    <s v="United States"/>
    <n v="76706"/>
    <s v="US"/>
    <x v="2"/>
    <s v="OFF-ST-10001580"/>
    <x v="1"/>
    <x v="9"/>
    <s v="Super Decoflex Portable Personal File"/>
    <x v="2006"/>
    <n v="2"/>
    <n v="0.2"/>
    <n v="2.3967999999999998"/>
    <n v="1.7"/>
    <s v="Low"/>
  </r>
  <r>
    <n v="31829"/>
    <s v="US-2014-129441"/>
    <d v="2014-08-09T00:00:00"/>
    <s v="12-09-2014"/>
    <x v="0"/>
    <s v="JC-15340"/>
    <s v="Jasper Cacioppo"/>
    <x v="0"/>
    <s v="Los Angeles"/>
    <s v="California"/>
    <s v="United States"/>
    <n v="90032"/>
    <s v="US"/>
    <x v="3"/>
    <s v="FUR-FU-10000448"/>
    <x v="2"/>
    <x v="7"/>
    <s v="Tenex Chairmats For Use With Carpeted Floors"/>
    <x v="2007"/>
    <n v="3"/>
    <n v="0"/>
    <n v="2.3969999999999998"/>
    <n v="3.19"/>
    <s v="Medium"/>
  </r>
  <r>
    <n v="32775"/>
    <s v="CA-2014-121468"/>
    <s v="20-11-2014"/>
    <s v="21-11-2014"/>
    <x v="2"/>
    <s v="KD-16345"/>
    <s v="Katherine Ducich"/>
    <x v="0"/>
    <s v="Westminster"/>
    <s v="California"/>
    <s v="United States"/>
    <n v="92683"/>
    <s v="US"/>
    <x v="3"/>
    <s v="TEC-PH-10000376"/>
    <x v="0"/>
    <x v="8"/>
    <s v="Square Credit Card Reader"/>
    <x v="2008"/>
    <n v="4"/>
    <n v="0.2"/>
    <n v="2.3976000000000002"/>
    <n v="5.65"/>
    <s v="Medium"/>
  </r>
  <r>
    <n v="33183"/>
    <s v="CA-2011-140165"/>
    <s v="13-05-2011"/>
    <s v="15-05-2011"/>
    <x v="2"/>
    <s v="EH-14005"/>
    <s v="Erica Hernandez"/>
    <x v="2"/>
    <s v="Hialeah"/>
    <s v="Florida"/>
    <s v="United States"/>
    <n v="33012"/>
    <s v="US"/>
    <x v="1"/>
    <s v="OFF-FA-10002815"/>
    <x v="1"/>
    <x v="11"/>
    <s v="Staples"/>
    <x v="2009"/>
    <n v="2"/>
    <n v="0.2"/>
    <n v="2.3976000000000002"/>
    <n v="1.62"/>
    <s v="Critical"/>
  </r>
  <r>
    <n v="36810"/>
    <s v="CA-2012-103177"/>
    <s v="30-05-2012"/>
    <s v="01-06-2012"/>
    <x v="2"/>
    <s v="EN-13780"/>
    <s v="Edward Nazzal"/>
    <x v="0"/>
    <s v="New York City"/>
    <s v="New York"/>
    <s v="United States"/>
    <n v="10009"/>
    <s v="US"/>
    <x v="0"/>
    <s v="TEC-PH-10001795"/>
    <x v="0"/>
    <x v="8"/>
    <s v="RCA H5401RE1 DECT 6.0 4-Line Cordless Handset With Caller ID/Call Waiting"/>
    <x v="2010"/>
    <n v="3"/>
    <n v="0"/>
    <n v="2.3997000000000002"/>
    <n v="73.75"/>
    <s v="High"/>
  </r>
  <r>
    <n v="33556"/>
    <s v="CA-2012-117611"/>
    <d v="2012-08-11T00:00:00"/>
    <s v="10-11-2012"/>
    <x v="3"/>
    <s v="MZ-17335"/>
    <s v="Maria Zettner"/>
    <x v="2"/>
    <s v="San Diego"/>
    <s v="California"/>
    <s v="United States"/>
    <n v="92024"/>
    <s v="US"/>
    <x v="3"/>
    <s v="OFF-FA-10002280"/>
    <x v="1"/>
    <x v="11"/>
    <s v="Advantus Plastic Paper Clips"/>
    <x v="2011"/>
    <n v="1"/>
    <n v="0"/>
    <n v="2.4"/>
    <n v="0.69"/>
    <s v="Critical"/>
  </r>
  <r>
    <n v="33239"/>
    <s v="CA-2014-144064"/>
    <s v="30-08-2014"/>
    <s v="02-09-2014"/>
    <x v="2"/>
    <s v="CP-12085"/>
    <s v="Cathy Prescott"/>
    <x v="1"/>
    <s v="Quincy"/>
    <s v="Illinois"/>
    <s v="United States"/>
    <n v="62301"/>
    <s v="US"/>
    <x v="2"/>
    <s v="OFF-ST-10004507"/>
    <x v="1"/>
    <x v="9"/>
    <s v="Advantus Rolling Storage Box"/>
    <x v="2012"/>
    <n v="2"/>
    <n v="0.2"/>
    <n v="2.4009999999999998"/>
    <n v="5.27"/>
    <s v="High"/>
  </r>
  <r>
    <n v="32628"/>
    <s v="CA-2014-127705"/>
    <d v="2014-03-06T00:00:00"/>
    <s v="07-06-2014"/>
    <x v="0"/>
    <s v="AB-10255"/>
    <s v="Alejandro Ballentine"/>
    <x v="2"/>
    <s v="Lorain"/>
    <s v="Ohio"/>
    <s v="United States"/>
    <n v="44052"/>
    <s v="US"/>
    <x v="0"/>
    <s v="OFF-ST-10004507"/>
    <x v="1"/>
    <x v="9"/>
    <s v="Advantus Rolling Storage Box"/>
    <x v="2012"/>
    <n v="2"/>
    <n v="0.2"/>
    <n v="2.4009999999999998"/>
    <n v="2.29"/>
    <s v="Medium"/>
  </r>
  <r>
    <n v="38324"/>
    <s v="CA-2014-131653"/>
    <s v="30-01-2014"/>
    <s v="06-02-2014"/>
    <x v="0"/>
    <s v="RD-19585"/>
    <s v="Rob Dowd"/>
    <x v="0"/>
    <s v="New York City"/>
    <s v="New York"/>
    <s v="United States"/>
    <n v="10011"/>
    <s v="US"/>
    <x v="0"/>
    <s v="OFF-LA-10001045"/>
    <x v="1"/>
    <x v="14"/>
    <s v="Permanent Self-Adhesive File Folder Labels for Typewriters by Universal"/>
    <x v="2013"/>
    <n v="2"/>
    <n v="0"/>
    <n v="2.4011999999999998"/>
    <n v="0.65"/>
    <s v="Low"/>
  </r>
  <r>
    <n v="36279"/>
    <s v="CA-2011-160066"/>
    <s v="16-11-2011"/>
    <s v="22-11-2011"/>
    <x v="0"/>
    <s v="AH-10075"/>
    <s v="Adam Hart"/>
    <x v="1"/>
    <s v="Huntington Beach"/>
    <s v="California"/>
    <s v="United States"/>
    <n v="92646"/>
    <s v="US"/>
    <x v="3"/>
    <s v="OFF-LA-10001045"/>
    <x v="1"/>
    <x v="14"/>
    <s v="Permanent Self-Adhesive File Folder Labels for Typewriters by Universal"/>
    <x v="2013"/>
    <n v="2"/>
    <n v="0"/>
    <n v="2.4011999999999998"/>
    <n v="0.51"/>
    <s v="Medium"/>
  </r>
  <r>
    <n v="38453"/>
    <s v="CA-2014-126718"/>
    <s v="30-04-2014"/>
    <s v="05-05-2014"/>
    <x v="0"/>
    <s v="KT-16480"/>
    <s v="Kean Thornton"/>
    <x v="0"/>
    <s v="Orange"/>
    <s v="New Jersey"/>
    <s v="United States"/>
    <n v="7050"/>
    <s v="US"/>
    <x v="0"/>
    <s v="OFF-LA-10004055"/>
    <x v="1"/>
    <x v="14"/>
    <s v="Color-Coded Legal Exhibit Labels"/>
    <x v="1978"/>
    <n v="1"/>
    <n v="0"/>
    <n v="2.4058999999999999"/>
    <n v="0.22"/>
    <s v="Medium"/>
  </r>
  <r>
    <n v="41186"/>
    <s v="CA-2014-166499"/>
    <s v="20-03-2014"/>
    <s v="21-03-2014"/>
    <x v="2"/>
    <s v="VG-21805"/>
    <s v="Vivek Grady"/>
    <x v="1"/>
    <s v="Lakewood"/>
    <s v="New Jersey"/>
    <s v="United States"/>
    <n v="8701"/>
    <s v="US"/>
    <x v="0"/>
    <s v="OFF-AR-10002467"/>
    <x v="1"/>
    <x v="12"/>
    <s v="Dixon Ticonderoga Pencils"/>
    <x v="1656"/>
    <n v="3"/>
    <n v="0"/>
    <n v="2.4138000000000002"/>
    <n v="3.2"/>
    <s v="Critical"/>
  </r>
  <r>
    <n v="38473"/>
    <s v="US-2014-141677"/>
    <s v="27-03-2014"/>
    <s v="31-03-2014"/>
    <x v="0"/>
    <s v="HK-14890"/>
    <s v="Heather Kirkland"/>
    <x v="1"/>
    <s v="Houston"/>
    <s v="Texas"/>
    <s v="United States"/>
    <n v="77070"/>
    <s v="US"/>
    <x v="2"/>
    <s v="OFF-ST-10000344"/>
    <x v="1"/>
    <x v="9"/>
    <s v="Neat Ideas Personal Hanging Folder Files, Black"/>
    <x v="2014"/>
    <n v="3"/>
    <n v="0.2"/>
    <n v="2.4174000000000002"/>
    <n v="1.74"/>
    <s v="Medium"/>
  </r>
  <r>
    <n v="38533"/>
    <s v="CA-2011-138737"/>
    <d v="2011-07-12T00:00:00"/>
    <s v="10-12-2011"/>
    <x v="2"/>
    <s v="FP-14320"/>
    <s v="Frank Preis"/>
    <x v="0"/>
    <s v="Los Angeles"/>
    <s v="California"/>
    <s v="United States"/>
    <n v="90049"/>
    <s v="US"/>
    <x v="3"/>
    <s v="OFF-AR-10003190"/>
    <x v="1"/>
    <x v="12"/>
    <s v="Newell 32"/>
    <x v="2015"/>
    <n v="3"/>
    <n v="0"/>
    <n v="2.4192"/>
    <n v="0.71"/>
    <s v="Medium"/>
  </r>
  <r>
    <n v="34351"/>
    <s v="CA-2013-128517"/>
    <d v="2013-10-04T00:00:00"/>
    <s v="15-04-2013"/>
    <x v="3"/>
    <s v="SW-20350"/>
    <s v="Sean Wendt"/>
    <x v="2"/>
    <s v="Detroit"/>
    <s v="Michigan"/>
    <s v="United States"/>
    <n v="48227"/>
    <s v="US"/>
    <x v="2"/>
    <s v="OFF-BI-10000831"/>
    <x v="1"/>
    <x v="1"/>
    <s v="Storex Flexible Poly Binders with Double Pockets"/>
    <x v="1827"/>
    <n v="2"/>
    <n v="0"/>
    <n v="2.4287999999999998"/>
    <n v="0.39"/>
    <s v="Medium"/>
  </r>
  <r>
    <n v="39683"/>
    <s v="CA-2012-149601"/>
    <s v="28-05-2012"/>
    <s v="03-06-2012"/>
    <x v="0"/>
    <s v="TB-21625"/>
    <s v="Trudy Brown"/>
    <x v="0"/>
    <s v="Manchester"/>
    <s v="Connecticut"/>
    <s v="United States"/>
    <n v="6040"/>
    <s v="US"/>
    <x v="0"/>
    <s v="OFF-ST-10001558"/>
    <x v="1"/>
    <x v="9"/>
    <s v="Acco Perma 4000 Stacking Storage Drawers"/>
    <x v="2016"/>
    <n v="1"/>
    <n v="0"/>
    <n v="2.4359999999999999"/>
    <n v="1.69"/>
    <s v="Low"/>
  </r>
  <r>
    <n v="32348"/>
    <s v="US-2012-153500"/>
    <d v="2012-03-07T00:00:00"/>
    <s v="05-07-2012"/>
    <x v="2"/>
    <s v="DG-13300"/>
    <s v="Deirdre Greer"/>
    <x v="1"/>
    <s v="Philadelphia"/>
    <s v="Pennsylvania"/>
    <s v="United States"/>
    <n v="19134"/>
    <s v="US"/>
    <x v="0"/>
    <s v="OFF-PA-10001307"/>
    <x v="1"/>
    <x v="15"/>
    <s v="Important Message Pads, 50 4-1/4 x 5-1/2 Forms per Pad"/>
    <x v="1992"/>
    <n v="2"/>
    <n v="0.2"/>
    <n v="2.4359999999999999"/>
    <n v="1.72"/>
    <s v="Medium"/>
  </r>
  <r>
    <n v="32874"/>
    <s v="CA-2013-154403"/>
    <s v="24-05-2013"/>
    <s v="28-05-2013"/>
    <x v="0"/>
    <s v="AP-10720"/>
    <s v="Anne Pryor"/>
    <x v="2"/>
    <s v="Florence"/>
    <s v="Alabama"/>
    <s v="United States"/>
    <n v="35630"/>
    <s v="US"/>
    <x v="1"/>
    <s v="OFF-PA-10001526"/>
    <x v="1"/>
    <x v="15"/>
    <s v="Xerox 1949"/>
    <x v="1975"/>
    <n v="1"/>
    <n v="0"/>
    <n v="2.4401999999999999"/>
    <n v="0.4"/>
    <s v="Medium"/>
  </r>
  <r>
    <n v="38056"/>
    <s v="CA-2014-165715"/>
    <d v="2014-03-12T00:00:00"/>
    <s v="09-12-2014"/>
    <x v="0"/>
    <s v="BG-11035"/>
    <s v="Barry Gonzalez"/>
    <x v="0"/>
    <s v="Greensboro"/>
    <s v="North Carolina"/>
    <s v="United States"/>
    <n v="27405"/>
    <s v="US"/>
    <x v="1"/>
    <s v="OFF-AR-10003903"/>
    <x v="1"/>
    <x v="12"/>
    <s v="Sanford 52201 APSCO Electric Pencil Sharpener"/>
    <x v="2017"/>
    <n v="1"/>
    <n v="0.2"/>
    <n v="2.4582000000000002"/>
    <n v="2.82"/>
    <s v="Medium"/>
  </r>
  <r>
    <n v="31930"/>
    <s v="CA-2014-144694"/>
    <s v="25-09-2014"/>
    <s v="27-09-2014"/>
    <x v="3"/>
    <s v="BD-11605"/>
    <s v="Brian Dahlen"/>
    <x v="0"/>
    <s v="Miami"/>
    <s v="Florida"/>
    <s v="United States"/>
    <n v="33180"/>
    <s v="US"/>
    <x v="1"/>
    <s v="TEC-AC-10002857"/>
    <x v="0"/>
    <x v="10"/>
    <s v="Verbatim 25 GB 6x Blu-ray Single Layer Recordable Disc, 1/Pack"/>
    <x v="2018"/>
    <n v="3"/>
    <n v="0.2"/>
    <n v="2.4584999999999999"/>
    <n v="2.09"/>
    <s v="High"/>
  </r>
  <r>
    <n v="37636"/>
    <s v="CA-2014-143112"/>
    <d v="2014-06-10T00:00:00"/>
    <s v="10-10-2014"/>
    <x v="0"/>
    <s v="TS-21370"/>
    <s v="Todd Sumrall"/>
    <x v="1"/>
    <s v="New York City"/>
    <s v="New York"/>
    <s v="United States"/>
    <n v="10035"/>
    <s v="US"/>
    <x v="0"/>
    <s v="FUR-CH-10002880"/>
    <x v="2"/>
    <x v="6"/>
    <s v="Global High-Back Leather Tilter, Burgundy"/>
    <x v="2019"/>
    <n v="2"/>
    <n v="0.1"/>
    <n v="2.4598"/>
    <n v="16.47"/>
    <s v="Medium"/>
  </r>
  <r>
    <n v="32925"/>
    <s v="CA-2014-101049"/>
    <s v="22-06-2014"/>
    <s v="26-06-2014"/>
    <x v="3"/>
    <s v="AS-10240"/>
    <s v="Alan Shonely"/>
    <x v="0"/>
    <s v="Cleveland"/>
    <s v="Ohio"/>
    <s v="United States"/>
    <n v="44105"/>
    <s v="US"/>
    <x v="0"/>
    <s v="FUR-FU-10004415"/>
    <x v="2"/>
    <x v="7"/>
    <s v="Stacking Tray, Side-Loading, Legal, Smoke"/>
    <x v="1757"/>
    <n v="5"/>
    <n v="0.2"/>
    <n v="2.464"/>
    <n v="1.82"/>
    <s v="Medium"/>
  </r>
  <r>
    <n v="39084"/>
    <s v="US-2013-117037"/>
    <s v="18-05-2013"/>
    <s v="21-05-2013"/>
    <x v="2"/>
    <s v="LW-17215"/>
    <s v="Luke Weiss"/>
    <x v="0"/>
    <s v="Chicago"/>
    <s v="Illinois"/>
    <s v="United States"/>
    <n v="60653"/>
    <s v="US"/>
    <x v="2"/>
    <s v="OFF-FA-10000936"/>
    <x v="1"/>
    <x v="11"/>
    <s v="Acco Hot Clips Clips to Go"/>
    <x v="2020"/>
    <n v="3"/>
    <n v="0.2"/>
    <n v="2.4674999999999998"/>
    <n v="0.56999999999999995"/>
    <s v="Medium"/>
  </r>
  <r>
    <n v="37319"/>
    <s v="CA-2011-130869"/>
    <s v="17-11-2011"/>
    <s v="21-11-2011"/>
    <x v="0"/>
    <s v="CB-12025"/>
    <s v="Cassandra Brandow"/>
    <x v="0"/>
    <s v="Cedar Hill"/>
    <s v="Texas"/>
    <s v="United States"/>
    <n v="75104"/>
    <s v="US"/>
    <x v="2"/>
    <s v="OFF-EN-10002600"/>
    <x v="1"/>
    <x v="13"/>
    <s v="Redi-Strip #10 Envelopes, 4 1/8 x 9 1/2"/>
    <x v="2021"/>
    <n v="3"/>
    <n v="0.2"/>
    <n v="2.4780000000000002"/>
    <n v="0.44"/>
    <s v="Medium"/>
  </r>
  <r>
    <n v="32303"/>
    <s v="CA-2012-105312"/>
    <d v="2012-06-11T00:00:00"/>
    <s v="09-11-2012"/>
    <x v="2"/>
    <s v="MT-17815"/>
    <s v="Meg Tillman"/>
    <x v="0"/>
    <s v="Scottsdale"/>
    <s v="Arizona"/>
    <s v="United States"/>
    <n v="85254"/>
    <s v="US"/>
    <x v="3"/>
    <s v="OFF-EN-10002600"/>
    <x v="1"/>
    <x v="13"/>
    <s v="Redi-Strip #10 Envelopes, 4 1/8 x 9 1/2"/>
    <x v="2021"/>
    <n v="3"/>
    <n v="0.2"/>
    <n v="2.4780000000000002"/>
    <n v="0.18"/>
    <s v="Medium"/>
  </r>
  <r>
    <n v="31315"/>
    <s v="CA-2011-143336"/>
    <s v="27-08-2011"/>
    <s v="01-09-2011"/>
    <x v="3"/>
    <s v="ZD-21925"/>
    <s v="Zuschuss Donatelli"/>
    <x v="0"/>
    <s v="San Francisco"/>
    <s v="California"/>
    <s v="United States"/>
    <n v="94109"/>
    <s v="US"/>
    <x v="3"/>
    <s v="OFF-AR-10003056"/>
    <x v="1"/>
    <x v="12"/>
    <s v="Newell 341"/>
    <x v="2022"/>
    <n v="2"/>
    <n v="0"/>
    <n v="2.4824000000000002"/>
    <n v="1.58"/>
    <s v="High"/>
  </r>
  <r>
    <n v="34775"/>
    <s v="CA-2013-131289"/>
    <d v="2013-09-12T00:00:00"/>
    <s v="15-12-2013"/>
    <x v="0"/>
    <s v="SP-20620"/>
    <s v="Stefania Perrino"/>
    <x v="1"/>
    <s v="San Francisco"/>
    <s v="California"/>
    <s v="United States"/>
    <n v="94110"/>
    <s v="US"/>
    <x v="3"/>
    <s v="OFF-AR-10003056"/>
    <x v="1"/>
    <x v="12"/>
    <s v="Newell 341"/>
    <x v="2022"/>
    <n v="2"/>
    <n v="0"/>
    <n v="2.4824000000000002"/>
    <n v="0.73"/>
    <s v="Medium"/>
  </r>
  <r>
    <n v="37742"/>
    <s v="CA-2012-151785"/>
    <d v="2012-05-03T00:00:00"/>
    <s v="10-03-2012"/>
    <x v="0"/>
    <s v="JJ-15445"/>
    <s v="Jennifer Jackson"/>
    <x v="0"/>
    <s v="Chicago"/>
    <s v="Illinois"/>
    <s v="United States"/>
    <n v="60623"/>
    <s v="US"/>
    <x v="2"/>
    <s v="OFF-FA-10000611"/>
    <x v="1"/>
    <x v="11"/>
    <s v="Binder Clips by OIC"/>
    <x v="2009"/>
    <n v="6"/>
    <n v="0.2"/>
    <n v="2.4864000000000002"/>
    <n v="0.51"/>
    <s v="Medium"/>
  </r>
  <r>
    <n v="38343"/>
    <s v="CA-2011-150581"/>
    <d v="2011-08-04T00:00:00"/>
    <s v="12-04-2011"/>
    <x v="0"/>
    <s v="NM-18445"/>
    <s v="Nathan Mautz"/>
    <x v="2"/>
    <s v="Concord"/>
    <s v="California"/>
    <s v="United States"/>
    <n v="94521"/>
    <s v="US"/>
    <x v="3"/>
    <s v="FUR-TA-10003748"/>
    <x v="2"/>
    <x v="2"/>
    <s v="Bevis 36 x 72 Conference Tables"/>
    <x v="2023"/>
    <n v="1"/>
    <n v="0.2"/>
    <n v="2.4897999999999998"/>
    <n v="4.01"/>
    <s v="Medium"/>
  </r>
  <r>
    <n v="32315"/>
    <s v="CA-2012-108665"/>
    <d v="2012-06-07T00:00:00"/>
    <s v="10-07-2012"/>
    <x v="0"/>
    <s v="KM-16225"/>
    <s v="Kalyca Meade"/>
    <x v="1"/>
    <s v="New York City"/>
    <s v="New York"/>
    <s v="United States"/>
    <n v="10011"/>
    <s v="US"/>
    <x v="0"/>
    <s v="TEC-PH-10004188"/>
    <x v="0"/>
    <x v="8"/>
    <s v="OtterBox Commuter Series Case - Samsung Galaxy S4"/>
    <x v="2024"/>
    <n v="5"/>
    <n v="0"/>
    <n v="2.4990000000000001"/>
    <n v="13.57"/>
    <s v="High"/>
  </r>
  <r>
    <n v="39535"/>
    <s v="CA-2014-103065"/>
    <s v="21-10-2014"/>
    <s v="21-10-2014"/>
    <x v="1"/>
    <s v="PT-19090"/>
    <s v="Pete Takahito"/>
    <x v="0"/>
    <s v="Jacksonville"/>
    <s v="Florida"/>
    <s v="United States"/>
    <n v="32216"/>
    <s v="US"/>
    <x v="1"/>
    <s v="OFF-PA-10000380"/>
    <x v="1"/>
    <x v="15"/>
    <s v="REDIFORM Incoming/Outgoing Call Register, 11&quot; X 8 1/2&quot;, 100 Messages"/>
    <x v="1629"/>
    <n v="1"/>
    <n v="0.2"/>
    <n v="2.5019999999999998"/>
    <n v="0.97"/>
    <s v="Critical"/>
  </r>
  <r>
    <n v="40736"/>
    <s v="US-2011-154655"/>
    <d v="2011-12-10T00:00:00"/>
    <s v="17-10-2011"/>
    <x v="0"/>
    <s v="BP-11050"/>
    <s v="Barry Pond"/>
    <x v="1"/>
    <s v="Chicago"/>
    <s v="Illinois"/>
    <s v="United States"/>
    <n v="60623"/>
    <s v="US"/>
    <x v="2"/>
    <s v="OFF-SU-10000898"/>
    <x v="1"/>
    <x v="5"/>
    <s v="Acme Hot Forged Carbon Steel Scissors with Nickel-Plated Handles, 3 7/8&quot; Cut, 8&quot;L"/>
    <x v="2025"/>
    <n v="2"/>
    <n v="0.2"/>
    <n v="2.5019999999999998"/>
    <n v="1.41"/>
    <s v="Medium"/>
  </r>
  <r>
    <n v="34905"/>
    <s v="CA-2011-140228"/>
    <s v="28-04-2011"/>
    <s v="03-05-2011"/>
    <x v="0"/>
    <s v="GB-14530"/>
    <s v="George Bell"/>
    <x v="1"/>
    <s v="Newark"/>
    <s v="Ohio"/>
    <s v="United States"/>
    <n v="43055"/>
    <s v="US"/>
    <x v="0"/>
    <s v="OFF-LA-10001613"/>
    <x v="1"/>
    <x v="14"/>
    <s v="Avery File Folder Labels"/>
    <x v="1665"/>
    <n v="3"/>
    <n v="0.2"/>
    <n v="2.5055999999999998"/>
    <n v="0.14000000000000001"/>
    <s v="Medium"/>
  </r>
  <r>
    <n v="39003"/>
    <s v="CA-2013-114601"/>
    <s v="27-08-2013"/>
    <s v="03-09-2013"/>
    <x v="0"/>
    <s v="AA-10480"/>
    <s v="Andrew Allen"/>
    <x v="0"/>
    <s v="Detroit"/>
    <s v="Michigan"/>
    <s v="United States"/>
    <n v="48234"/>
    <s v="US"/>
    <x v="2"/>
    <s v="OFF-AR-10002578"/>
    <x v="1"/>
    <x v="12"/>
    <s v="Newell 335"/>
    <x v="2015"/>
    <n v="3"/>
    <n v="0"/>
    <n v="2.5055999999999998"/>
    <n v="0.26"/>
    <s v="Medium"/>
  </r>
  <r>
    <n v="39119"/>
    <s v="US-2011-115413"/>
    <s v="26-08-2011"/>
    <s v="01-09-2011"/>
    <x v="0"/>
    <s v="PP-18955"/>
    <s v="Paul Prost"/>
    <x v="2"/>
    <s v="Newark"/>
    <s v="Delaware"/>
    <s v="United States"/>
    <n v="19711"/>
    <s v="US"/>
    <x v="0"/>
    <s v="OFF-AR-10003770"/>
    <x v="1"/>
    <x v="12"/>
    <s v="Newell 340"/>
    <x v="2015"/>
    <n v="3"/>
    <n v="0"/>
    <n v="2.5055999999999998"/>
    <n v="0.76"/>
    <s v="Medium"/>
  </r>
  <r>
    <n v="40814"/>
    <s v="CA-2012-123939"/>
    <s v="24-08-2012"/>
    <s v="26-08-2012"/>
    <x v="3"/>
    <s v="MS-17710"/>
    <s v="Maurice Satty"/>
    <x v="0"/>
    <s v="Bowling Green"/>
    <s v="Ohio"/>
    <s v="United States"/>
    <n v="43402"/>
    <s v="US"/>
    <x v="0"/>
    <s v="OFF-LA-10003190"/>
    <x v="1"/>
    <x v="14"/>
    <s v="Avery 474"/>
    <x v="1665"/>
    <n v="3"/>
    <n v="0.2"/>
    <n v="2.5055999999999998"/>
    <n v="0.91"/>
    <s v="High"/>
  </r>
  <r>
    <n v="40122"/>
    <s v="CA-2012-115399"/>
    <s v="19-12-2012"/>
    <s v="22-12-2012"/>
    <x v="2"/>
    <s v="AG-10900"/>
    <s v="Arthur Gainer"/>
    <x v="0"/>
    <s v="Philadelphia"/>
    <s v="Pennsylvania"/>
    <s v="United States"/>
    <n v="19134"/>
    <s v="US"/>
    <x v="0"/>
    <s v="OFF-LA-10003190"/>
    <x v="1"/>
    <x v="14"/>
    <s v="Avery 474"/>
    <x v="1665"/>
    <n v="3"/>
    <n v="0.2"/>
    <n v="2.5055999999999998"/>
    <n v="2"/>
    <s v="Critical"/>
  </r>
  <r>
    <n v="32398"/>
    <s v="CA-2013-107216"/>
    <s v="15-06-2013"/>
    <s v="18-06-2013"/>
    <x v="2"/>
    <s v="PV-18985"/>
    <s v="Paul Van Hugh"/>
    <x v="2"/>
    <s v="San Francisco"/>
    <s v="California"/>
    <s v="United States"/>
    <n v="94122"/>
    <s v="US"/>
    <x v="3"/>
    <s v="OFF-AR-10002255"/>
    <x v="1"/>
    <x v="12"/>
    <s v="Newell 346"/>
    <x v="2015"/>
    <n v="3"/>
    <n v="0"/>
    <n v="2.5055999999999998"/>
    <n v="1.8"/>
    <s v="Medium"/>
  </r>
  <r>
    <n v="37861"/>
    <s v="CA-2011-166086"/>
    <d v="2011-07-05T00:00:00"/>
    <s v="12-05-2011"/>
    <x v="0"/>
    <s v="CT-11995"/>
    <s v="Carol Triggs"/>
    <x v="0"/>
    <s v="Lawrence"/>
    <s v="Massachusetts"/>
    <s v="United States"/>
    <n v="1841"/>
    <s v="US"/>
    <x v="0"/>
    <s v="OFF-AR-10002578"/>
    <x v="1"/>
    <x v="12"/>
    <s v="Newell 335"/>
    <x v="2015"/>
    <n v="3"/>
    <n v="0"/>
    <n v="2.5055999999999998"/>
    <n v="1.46"/>
    <s v="High"/>
  </r>
  <r>
    <n v="34224"/>
    <s v="CA-2014-158106"/>
    <d v="2014-05-06T00:00:00"/>
    <s v="11-06-2014"/>
    <x v="0"/>
    <s v="CT-11995"/>
    <s v="Carol Triggs"/>
    <x v="0"/>
    <s v="Apple Valley"/>
    <s v="Minnesota"/>
    <s v="United States"/>
    <n v="55124"/>
    <s v="US"/>
    <x v="2"/>
    <s v="OFF-AR-10002255"/>
    <x v="1"/>
    <x v="12"/>
    <s v="Newell 346"/>
    <x v="2015"/>
    <n v="3"/>
    <n v="0"/>
    <n v="2.5055999999999998"/>
    <n v="0.61"/>
    <s v="Medium"/>
  </r>
  <r>
    <n v="36838"/>
    <s v="US-2014-150595"/>
    <s v="23-05-2014"/>
    <s v="27-05-2014"/>
    <x v="0"/>
    <s v="LE-16810"/>
    <s v="Laurel Elliston"/>
    <x v="0"/>
    <s v="Chicago"/>
    <s v="Illinois"/>
    <s v="United States"/>
    <n v="60653"/>
    <s v="US"/>
    <x v="2"/>
    <s v="OFF-SU-10000381"/>
    <x v="1"/>
    <x v="5"/>
    <s v="Acme Forged Steel Scissors with Black Enamel Handles"/>
    <x v="2026"/>
    <n v="3"/>
    <n v="0.2"/>
    <n v="2.5137"/>
    <n v="3.12"/>
    <s v="High"/>
  </r>
  <r>
    <n v="41231"/>
    <s v="CA-2013-114405"/>
    <d v="2013-08-04T00:00:00"/>
    <s v="13-04-2013"/>
    <x v="0"/>
    <s v="AS-10240"/>
    <s v="Alan Shonely"/>
    <x v="0"/>
    <s v="Philadelphia"/>
    <s v="Pennsylvania"/>
    <s v="United States"/>
    <n v="19120"/>
    <s v="US"/>
    <x v="0"/>
    <s v="OFF-AP-10003278"/>
    <x v="1"/>
    <x v="4"/>
    <s v="Belkin 7-Outlet SurgeMaster Home Series"/>
    <x v="2027"/>
    <n v="3"/>
    <n v="0.2"/>
    <n v="2.5146000000000002"/>
    <n v="1.1100000000000001"/>
    <s v="Medium"/>
  </r>
  <r>
    <n v="31301"/>
    <s v="US-2012-108966"/>
    <d v="2012-11-10T00:00:00"/>
    <s v="18-10-2012"/>
    <x v="0"/>
    <s v="SO-20335"/>
    <s v="Sean O'Donnell"/>
    <x v="0"/>
    <s v="Fort Lauderdale"/>
    <s v="Florida"/>
    <s v="United States"/>
    <n v="33311"/>
    <s v="US"/>
    <x v="1"/>
    <s v="OFF-ST-10000760"/>
    <x v="1"/>
    <x v="9"/>
    <s v="Eldon Fold 'N Roll Cart System"/>
    <x v="1862"/>
    <n v="2"/>
    <n v="0.2"/>
    <n v="2.5164"/>
    <n v="2.83"/>
    <s v="Low"/>
  </r>
  <r>
    <n v="39627"/>
    <s v="CA-2014-113572"/>
    <d v="2014-08-11T00:00:00"/>
    <s v="12-11-2014"/>
    <x v="0"/>
    <s v="FP-14320"/>
    <s v="Frank Preis"/>
    <x v="0"/>
    <s v="New York City"/>
    <s v="New York"/>
    <s v="United States"/>
    <n v="10024"/>
    <s v="US"/>
    <x v="0"/>
    <s v="TEC-AC-10002370"/>
    <x v="0"/>
    <x v="10"/>
    <s v="Maxell CD-R Discs"/>
    <x v="1310"/>
    <n v="4"/>
    <n v="0"/>
    <n v="2.5215999999999998"/>
    <n v="1.2"/>
    <s v="High"/>
  </r>
  <r>
    <n v="34083"/>
    <s v="CA-2012-149972"/>
    <s v="21-09-2012"/>
    <s v="23-09-2012"/>
    <x v="2"/>
    <s v="CD-12790"/>
    <s v="Cynthia Delaney"/>
    <x v="2"/>
    <s v="Los Angeles"/>
    <s v="California"/>
    <s v="United States"/>
    <n v="90036"/>
    <s v="US"/>
    <x v="3"/>
    <s v="OFF-FA-10002763"/>
    <x v="1"/>
    <x v="11"/>
    <s v="Advantus Map Pennant Flags and Round Head Tacks"/>
    <x v="1933"/>
    <n v="2"/>
    <n v="0"/>
    <n v="2.528"/>
    <n v="1.9"/>
    <s v="High"/>
  </r>
  <r>
    <n v="36040"/>
    <s v="CA-2014-168123"/>
    <d v="2014-06-03T00:00:00"/>
    <s v="06-03-2014"/>
    <x v="1"/>
    <s v="JD-16060"/>
    <s v="Julia Dunbar"/>
    <x v="0"/>
    <s v="Rochester"/>
    <s v="Minnesota"/>
    <s v="United States"/>
    <n v="55901"/>
    <s v="US"/>
    <x v="2"/>
    <s v="OFF-FA-10002763"/>
    <x v="1"/>
    <x v="11"/>
    <s v="Advantus Map Pennant Flags and Round Head Tacks"/>
    <x v="1933"/>
    <n v="2"/>
    <n v="0"/>
    <n v="2.528"/>
    <n v="0.36"/>
    <s v="Medium"/>
  </r>
  <r>
    <n v="37336"/>
    <s v="CA-2013-131205"/>
    <d v="2013-05-09T00:00:00"/>
    <s v="09-09-2013"/>
    <x v="0"/>
    <s v="AA-10645"/>
    <s v="Anna Andreadi"/>
    <x v="0"/>
    <s v="Georgetown"/>
    <s v="Kentucky"/>
    <s v="United States"/>
    <n v="40324"/>
    <s v="US"/>
    <x v="1"/>
    <s v="OFF-AR-10003469"/>
    <x v="1"/>
    <x v="12"/>
    <s v="Nontoxic Chalk"/>
    <x v="1827"/>
    <n v="3"/>
    <n v="0"/>
    <n v="2.5344000000000002"/>
    <n v="0.67"/>
    <s v="High"/>
  </r>
  <r>
    <n v="41159"/>
    <s v="CA-2014-113278"/>
    <s v="15-01-2014"/>
    <s v="21-01-2014"/>
    <x v="0"/>
    <s v="HR-14770"/>
    <s v="Hallie Redmond"/>
    <x v="2"/>
    <s v="Richmond"/>
    <s v="Indiana"/>
    <s v="United States"/>
    <n v="47374"/>
    <s v="US"/>
    <x v="2"/>
    <s v="TEC-AC-10001445"/>
    <x v="0"/>
    <x v="10"/>
    <s v="Imation USB 2.0 Swivel Flash Drive USB flash drive - 4 GB - Pink"/>
    <x v="2028"/>
    <n v="4"/>
    <n v="0"/>
    <n v="2.5451999999999999"/>
    <n v="1.07"/>
    <s v="Medium"/>
  </r>
  <r>
    <n v="35699"/>
    <s v="CA-2013-114538"/>
    <s v="27-12-2013"/>
    <s v="28-12-2013"/>
    <x v="2"/>
    <s v="RC-19825"/>
    <s v="Roy Collins"/>
    <x v="0"/>
    <s v="Colorado Springs"/>
    <s v="Colorado"/>
    <s v="United States"/>
    <n v="80906"/>
    <s v="US"/>
    <x v="3"/>
    <s v="OFF-AR-10002445"/>
    <x v="1"/>
    <x v="12"/>
    <s v="SANFORD Major Accent Highlighters"/>
    <x v="2029"/>
    <n v="2"/>
    <n v="0.2"/>
    <n v="2.5488"/>
    <n v="2.4900000000000002"/>
    <s v="High"/>
  </r>
  <r>
    <n v="37828"/>
    <s v="US-2014-107384"/>
    <d v="2014-05-12T00:00:00"/>
    <s v="09-12-2014"/>
    <x v="0"/>
    <s v="TP-21130"/>
    <s v="Theone Pippenger"/>
    <x v="0"/>
    <s v="Rochester"/>
    <s v="Minnesota"/>
    <s v="United States"/>
    <n v="55901"/>
    <s v="US"/>
    <x v="2"/>
    <s v="OFF-AR-10001315"/>
    <x v="1"/>
    <x v="12"/>
    <s v="Newell 310"/>
    <x v="2030"/>
    <n v="5"/>
    <n v="0"/>
    <n v="2.552"/>
    <n v="0.56000000000000005"/>
    <s v="Medium"/>
  </r>
  <r>
    <n v="32491"/>
    <s v="US-2012-130519"/>
    <s v="15-09-2012"/>
    <s v="15-09-2012"/>
    <x v="1"/>
    <s v="NG-18355"/>
    <s v="Nat Gilpin"/>
    <x v="1"/>
    <s v="Coral Springs"/>
    <s v="Florida"/>
    <s v="United States"/>
    <n v="33065"/>
    <s v="US"/>
    <x v="1"/>
    <s v="FUR-FU-10002268"/>
    <x v="2"/>
    <x v="7"/>
    <s v="Ultra Door Push Plate"/>
    <x v="2031"/>
    <n v="4"/>
    <n v="0.2"/>
    <n v="2.5531999999999999"/>
    <n v="1.92"/>
    <s v="High"/>
  </r>
  <r>
    <n v="32226"/>
    <s v="CA-2014-144932"/>
    <s v="15-04-2014"/>
    <s v="18-04-2014"/>
    <x v="2"/>
    <s v="AB-10165"/>
    <s v="Alan Barnes"/>
    <x v="0"/>
    <s v="Toledo"/>
    <s v="Ohio"/>
    <s v="United States"/>
    <n v="43615"/>
    <s v="US"/>
    <x v="0"/>
    <s v="OFF-AR-10003560"/>
    <x v="1"/>
    <x v="12"/>
    <s v="Zebra Zazzle Fluorescent Highlighters"/>
    <x v="2032"/>
    <n v="3"/>
    <n v="0.2"/>
    <n v="2.5535999999999999"/>
    <n v="0.34"/>
    <s v="Medium"/>
  </r>
  <r>
    <n v="36187"/>
    <s v="CA-2013-135776"/>
    <s v="24-12-2013"/>
    <s v="31-12-2013"/>
    <x v="0"/>
    <s v="EH-13765"/>
    <s v="Edward Hooks"/>
    <x v="1"/>
    <s v="Seattle"/>
    <s v="Washington"/>
    <s v="United States"/>
    <n v="98103"/>
    <s v="US"/>
    <x v="3"/>
    <s v="OFF-AR-10001246"/>
    <x v="1"/>
    <x v="12"/>
    <s v="Newell 317"/>
    <x v="2001"/>
    <n v="3"/>
    <n v="0"/>
    <n v="2.5577999999999999"/>
    <n v="0.86"/>
    <s v="Low"/>
  </r>
  <r>
    <n v="38513"/>
    <s v="CA-2012-150770"/>
    <d v="2012-03-05T00:00:00"/>
    <s v="06-05-2012"/>
    <x v="2"/>
    <s v="LC-16870"/>
    <s v="Lena Cacioppo"/>
    <x v="0"/>
    <s v="San Francisco"/>
    <s v="California"/>
    <s v="United States"/>
    <n v="94109"/>
    <s v="US"/>
    <x v="3"/>
    <s v="OFF-AR-10001246"/>
    <x v="1"/>
    <x v="12"/>
    <s v="Newell 317"/>
    <x v="2001"/>
    <n v="3"/>
    <n v="0"/>
    <n v="2.5577999999999999"/>
    <n v="2.23"/>
    <s v="Critical"/>
  </r>
  <r>
    <n v="33369"/>
    <s v="CA-2013-129693"/>
    <s v="27-11-2013"/>
    <s v="03-12-2013"/>
    <x v="0"/>
    <s v="TC-20980"/>
    <s v="Tamara Chand"/>
    <x v="1"/>
    <s v="Seattle"/>
    <s v="Washington"/>
    <s v="United States"/>
    <n v="98105"/>
    <s v="US"/>
    <x v="3"/>
    <s v="OFF-BI-10002954"/>
    <x v="1"/>
    <x v="1"/>
    <s v="Newell 3-Hole Punched Plastic Slotted Magazine Holders for Binders"/>
    <x v="2033"/>
    <n v="2"/>
    <n v="0.2"/>
    <n v="2.5592000000000001"/>
    <n v="0.28999999999999998"/>
    <s v="Medium"/>
  </r>
  <r>
    <n v="39898"/>
    <s v="CA-2011-141110"/>
    <s v="26-11-2011"/>
    <s v="01-12-2011"/>
    <x v="0"/>
    <s v="LS-17200"/>
    <s v="Luke Schmidt"/>
    <x v="1"/>
    <s v="Fresno"/>
    <s v="California"/>
    <s v="United States"/>
    <n v="93727"/>
    <s v="US"/>
    <x v="3"/>
    <s v="OFF-BI-10001553"/>
    <x v="1"/>
    <x v="1"/>
    <s v="SpineVue Locking Slant-D Ring Binders by Cardinal"/>
    <x v="2033"/>
    <n v="1"/>
    <n v="0.2"/>
    <n v="2.5592000000000001"/>
    <n v="0.5"/>
    <s v="Medium"/>
  </r>
  <r>
    <n v="40534"/>
    <s v="CA-2013-126732"/>
    <d v="2013-03-09T00:00:00"/>
    <s v="07-09-2013"/>
    <x v="0"/>
    <s v="LR-16915"/>
    <s v="Lena Radford"/>
    <x v="0"/>
    <s v="Los Angeles"/>
    <s v="California"/>
    <s v="United States"/>
    <n v="90036"/>
    <s v="US"/>
    <x v="3"/>
    <s v="OFF-BI-10001553"/>
    <x v="1"/>
    <x v="1"/>
    <s v="SpineVue Locking Slant-D Ring Binders by Cardinal"/>
    <x v="2033"/>
    <n v="1"/>
    <n v="0.2"/>
    <n v="2.5592000000000001"/>
    <n v="0.38"/>
    <s v="Medium"/>
  </r>
  <r>
    <n v="40076"/>
    <s v="CA-2012-165813"/>
    <s v="20-03-2012"/>
    <s v="22-03-2012"/>
    <x v="3"/>
    <s v="BM-11785"/>
    <s v="Bryan Mills"/>
    <x v="0"/>
    <s v="Salem"/>
    <s v="Oregon"/>
    <s v="United States"/>
    <n v="97301"/>
    <s v="US"/>
    <x v="3"/>
    <s v="OFF-ST-10004258"/>
    <x v="1"/>
    <x v="9"/>
    <s v="Portable Personal File Box"/>
    <x v="2034"/>
    <n v="3"/>
    <n v="0.2"/>
    <n v="2.5640999999999998"/>
    <n v="5.04"/>
    <s v="High"/>
  </r>
  <r>
    <n v="31850"/>
    <s v="CA-2014-101945"/>
    <s v="25-11-2014"/>
    <s v="29-11-2014"/>
    <x v="0"/>
    <s v="GT-14710"/>
    <s v="Greg Tran"/>
    <x v="0"/>
    <s v="Houston"/>
    <s v="Texas"/>
    <s v="United States"/>
    <n v="77070"/>
    <s v="US"/>
    <x v="2"/>
    <s v="OFF-FA-10004248"/>
    <x v="1"/>
    <x v="11"/>
    <s v="Advantus T-Pin Paper Clips"/>
    <x v="2035"/>
    <n v="3"/>
    <n v="0.2"/>
    <n v="2.5707"/>
    <n v="0.88"/>
    <s v="Medium"/>
  </r>
  <r>
    <n v="36250"/>
    <s v="CA-2012-153906"/>
    <s v="16-03-2012"/>
    <s v="20-03-2012"/>
    <x v="0"/>
    <s v="MS-17980"/>
    <s v="Michael Stewart"/>
    <x v="1"/>
    <s v="New York City"/>
    <s v="New York"/>
    <s v="United States"/>
    <n v="10009"/>
    <s v="US"/>
    <x v="0"/>
    <s v="TEC-PH-10001527"/>
    <x v="0"/>
    <x v="8"/>
    <s v="Plantronics MX500i Earset"/>
    <x v="2036"/>
    <n v="2"/>
    <n v="0"/>
    <n v="2.577"/>
    <n v="8.18"/>
    <s v="Medium"/>
  </r>
  <r>
    <n v="32109"/>
    <s v="CA-2011-151995"/>
    <s v="13-10-2011"/>
    <s v="15-10-2011"/>
    <x v="2"/>
    <s v="ZC-21910"/>
    <s v="Zuschuss Carroll"/>
    <x v="0"/>
    <s v="Edmonds"/>
    <s v="Washington"/>
    <s v="United States"/>
    <n v="98026"/>
    <s v="US"/>
    <x v="3"/>
    <s v="TEC-AC-10001101"/>
    <x v="0"/>
    <x v="10"/>
    <s v="Sony 16GB Class 10 Micro SDHC R40 Memory Card"/>
    <x v="2037"/>
    <n v="2"/>
    <n v="0"/>
    <n v="2.5779999999999998"/>
    <n v="2.65"/>
    <s v="High"/>
  </r>
  <r>
    <n v="32253"/>
    <s v="CA-2014-102414"/>
    <s v="16-05-2014"/>
    <s v="19-05-2014"/>
    <x v="3"/>
    <s v="JA-15970"/>
    <s v="Joseph Airdo"/>
    <x v="0"/>
    <s v="Phoenix"/>
    <s v="Arizona"/>
    <s v="United States"/>
    <n v="85023"/>
    <s v="US"/>
    <x v="3"/>
    <s v="TEC-PH-10002923"/>
    <x v="0"/>
    <x v="8"/>
    <s v="Logitech B530 USB Headset - headset - Full size, Binaural"/>
    <x v="2038"/>
    <n v="1"/>
    <n v="0.2"/>
    <n v="2.5893000000000002"/>
    <n v="2.2400000000000002"/>
    <s v="Medium"/>
  </r>
  <r>
    <n v="32281"/>
    <s v="CA-2014-100314"/>
    <s v="30-09-2014"/>
    <s v="06-10-2014"/>
    <x v="0"/>
    <s v="AS-10630"/>
    <s v="Ann Steele"/>
    <x v="2"/>
    <s v="Pasadena"/>
    <s v="Texas"/>
    <s v="United States"/>
    <n v="77506"/>
    <s v="US"/>
    <x v="2"/>
    <s v="OFF-LA-10001569"/>
    <x v="1"/>
    <x v="14"/>
    <s v="Avery 499"/>
    <x v="1413"/>
    <n v="2"/>
    <n v="0.2"/>
    <n v="2.5895999999999999"/>
    <n v="0.49"/>
    <s v="Medium"/>
  </r>
  <r>
    <n v="40056"/>
    <s v="CA-2013-114307"/>
    <s v="23-07-2013"/>
    <s v="27-07-2013"/>
    <x v="0"/>
    <s v="MF-17665"/>
    <s v="Maureen Fritzler"/>
    <x v="1"/>
    <s v="Columbia"/>
    <s v="Maryland"/>
    <s v="United States"/>
    <n v="21044"/>
    <s v="US"/>
    <x v="0"/>
    <s v="OFF-BI-10002012"/>
    <x v="1"/>
    <x v="1"/>
    <s v="Wilson Jones Easy Flow II Sheet Lifters"/>
    <x v="2039"/>
    <n v="3"/>
    <n v="0"/>
    <n v="2.5920000000000001"/>
    <n v="0.27"/>
    <s v="Medium"/>
  </r>
  <r>
    <n v="40507"/>
    <s v="CA-2014-142776"/>
    <d v="2014-12-12T00:00:00"/>
    <s v="15-12-2014"/>
    <x v="3"/>
    <s v="RS-19870"/>
    <s v="Roy Skaria"/>
    <x v="2"/>
    <s v="Burlington"/>
    <s v="Iowa"/>
    <s v="United States"/>
    <n v="52601"/>
    <s v="US"/>
    <x v="2"/>
    <s v="OFF-BI-10002012"/>
    <x v="1"/>
    <x v="1"/>
    <s v="Wilson Jones Easy Flow II Sheet Lifters"/>
    <x v="2039"/>
    <n v="3"/>
    <n v="0"/>
    <n v="2.5920000000000001"/>
    <n v="0.55000000000000004"/>
    <s v="Medium"/>
  </r>
  <r>
    <n v="40688"/>
    <s v="CA-2014-162474"/>
    <s v="14-03-2014"/>
    <s v="17-03-2014"/>
    <x v="2"/>
    <s v="FH-14275"/>
    <s v="Frank Hawley"/>
    <x v="1"/>
    <s v="Aurora"/>
    <s v="Illinois"/>
    <s v="United States"/>
    <n v="60505"/>
    <s v="US"/>
    <x v="2"/>
    <s v="TEC-PH-10004700"/>
    <x v="0"/>
    <x v="8"/>
    <s v="PowerGen Dual USB Car Charger"/>
    <x v="1652"/>
    <n v="1"/>
    <n v="0.2"/>
    <n v="2.5973999999999999"/>
    <n v="0.27"/>
    <s v="Medium"/>
  </r>
  <r>
    <n v="33910"/>
    <s v="CA-2013-137204"/>
    <s v="29-04-2013"/>
    <s v="06-05-2013"/>
    <x v="0"/>
    <s v="BO-11350"/>
    <s v="Bill Overfelt"/>
    <x v="1"/>
    <s v="Los Angeles"/>
    <s v="California"/>
    <s v="United States"/>
    <n v="90045"/>
    <s v="US"/>
    <x v="3"/>
    <s v="FUR-CH-10002304"/>
    <x v="2"/>
    <x v="6"/>
    <s v="Global Stack Chair without Arms, Black"/>
    <x v="398"/>
    <n v="2"/>
    <n v="0.2"/>
    <n v="2.5979999999999999"/>
    <n v="3.06"/>
    <s v="Medium"/>
  </r>
  <r>
    <n v="31978"/>
    <s v="CA-2013-164511"/>
    <s v="20-11-2013"/>
    <s v="25-11-2013"/>
    <x v="0"/>
    <s v="DJ-13630"/>
    <s v="Doug Jacobs"/>
    <x v="0"/>
    <s v="New York City"/>
    <s v="New York"/>
    <s v="United States"/>
    <n v="10024"/>
    <s v="US"/>
    <x v="0"/>
    <s v="OFF-ST-10002583"/>
    <x v="1"/>
    <x v="9"/>
    <s v="Fellowes Neat Ideas Storage Cubes"/>
    <x v="334"/>
    <n v="2"/>
    <n v="0"/>
    <n v="2.5983999999999998"/>
    <n v="2.35"/>
    <s v="High"/>
  </r>
  <r>
    <n v="40556"/>
    <s v="CA-2011-168368"/>
    <d v="2011-12-02T00:00:00"/>
    <s v="16-02-2011"/>
    <x v="3"/>
    <s v="GA-14725"/>
    <s v="Guy Armstrong"/>
    <x v="0"/>
    <s v="Columbia"/>
    <s v="Missouri"/>
    <s v="United States"/>
    <n v="65203"/>
    <s v="US"/>
    <x v="2"/>
    <s v="OFF-ST-10002583"/>
    <x v="1"/>
    <x v="9"/>
    <s v="Fellowes Neat Ideas Storage Cubes"/>
    <x v="334"/>
    <n v="2"/>
    <n v="0"/>
    <n v="2.5983999999999998"/>
    <n v="6.78"/>
    <s v="Medium"/>
  </r>
  <r>
    <n v="32201"/>
    <s v="CA-2013-130477"/>
    <d v="2013-09-04T00:00:00"/>
    <s v="13-04-2013"/>
    <x v="0"/>
    <s v="LC-17140"/>
    <s v="Logan Currie"/>
    <x v="0"/>
    <s v="Los Angeles"/>
    <s v="California"/>
    <s v="United States"/>
    <n v="90032"/>
    <s v="US"/>
    <x v="3"/>
    <s v="OFF-ST-10002583"/>
    <x v="1"/>
    <x v="9"/>
    <s v="Fellowes Neat Ideas Storage Cubes"/>
    <x v="334"/>
    <n v="2"/>
    <n v="0"/>
    <n v="2.5983999999999998"/>
    <n v="7.09"/>
    <s v="High"/>
  </r>
  <r>
    <n v="40219"/>
    <s v="CA-2013-145709"/>
    <d v="2013-05-10T00:00:00"/>
    <s v="09-10-2013"/>
    <x v="0"/>
    <s v="AH-10690"/>
    <s v="Anna Häberlin"/>
    <x v="1"/>
    <s v="Coral Gables"/>
    <s v="Florida"/>
    <s v="United States"/>
    <n v="33134"/>
    <s v="US"/>
    <x v="1"/>
    <s v="FUR-FU-10002885"/>
    <x v="2"/>
    <x v="7"/>
    <s v="Magna Visual Magnetic Picture Hangers"/>
    <x v="2040"/>
    <n v="3"/>
    <n v="0.2"/>
    <n v="2.6027999999999998"/>
    <n v="0.92"/>
    <s v="Medium"/>
  </r>
  <r>
    <n v="38919"/>
    <s v="US-2011-144078"/>
    <s v="25-11-2011"/>
    <s v="29-11-2011"/>
    <x v="0"/>
    <s v="RB-19435"/>
    <s v="Richard Bierner"/>
    <x v="0"/>
    <s v="Los Angeles"/>
    <s v="California"/>
    <s v="United States"/>
    <n v="90004"/>
    <s v="US"/>
    <x v="3"/>
    <s v="OFF-AR-10004707"/>
    <x v="1"/>
    <x v="12"/>
    <s v="Staples"/>
    <x v="2041"/>
    <n v="3"/>
    <n v="0"/>
    <n v="2.6040000000000001"/>
    <n v="0.62"/>
    <s v="Medium"/>
  </r>
  <r>
    <n v="36176"/>
    <s v="CA-2014-143567"/>
    <d v="2014-03-11T00:00:00"/>
    <s v="06-11-2014"/>
    <x v="3"/>
    <s v="TB-21175"/>
    <s v="Thomas Boland"/>
    <x v="1"/>
    <s v="Henderson"/>
    <s v="Kentucky"/>
    <s v="United States"/>
    <n v="42420"/>
    <s v="US"/>
    <x v="1"/>
    <s v="OFF-EN-10004846"/>
    <x v="1"/>
    <x v="13"/>
    <s v="Letter or Legal Size Expandable Poly String Tie Envelopes"/>
    <x v="2042"/>
    <n v="2"/>
    <n v="0"/>
    <n v="2.6067999999999998"/>
    <n v="0.52"/>
    <s v="Critical"/>
  </r>
  <r>
    <n v="40376"/>
    <s v="CA-2013-108105"/>
    <s v="16-02-2013"/>
    <s v="23-02-2013"/>
    <x v="0"/>
    <s v="GW-14605"/>
    <s v="Giulietta Weimer"/>
    <x v="0"/>
    <s v="Henderson"/>
    <s v="Kentucky"/>
    <s v="United States"/>
    <n v="42420"/>
    <s v="US"/>
    <x v="1"/>
    <s v="OFF-BI-10002412"/>
    <x v="1"/>
    <x v="1"/>
    <s v="Wilson Jones “Snap” Scratch Pad Binder Tool for Ring Binders"/>
    <x v="1031"/>
    <n v="1"/>
    <n v="0"/>
    <n v="2.61"/>
    <n v="0.4"/>
    <s v="Medium"/>
  </r>
  <r>
    <n v="37545"/>
    <s v="CA-2014-121580"/>
    <s v="30-05-2014"/>
    <s v="05-06-2014"/>
    <x v="0"/>
    <s v="ML-17410"/>
    <s v="Maris LaWare"/>
    <x v="0"/>
    <s v="Columbus"/>
    <s v="Indiana"/>
    <s v="United States"/>
    <n v="47201"/>
    <s v="US"/>
    <x v="2"/>
    <s v="FUR-FU-10003981"/>
    <x v="2"/>
    <x v="7"/>
    <s v="Eldon Wave Desk Accessories"/>
    <x v="1639"/>
    <n v="3"/>
    <n v="0"/>
    <n v="2.6208"/>
    <n v="0.59"/>
    <s v="Low"/>
  </r>
  <r>
    <n v="38112"/>
    <s v="CA-2011-144414"/>
    <s v="17-06-2011"/>
    <s v="21-06-2011"/>
    <x v="0"/>
    <s v="GH-14425"/>
    <s v="Gary Hwang"/>
    <x v="0"/>
    <s v="Seattle"/>
    <s v="Washington"/>
    <s v="United States"/>
    <n v="98105"/>
    <s v="US"/>
    <x v="3"/>
    <s v="FUR-FU-10003981"/>
    <x v="2"/>
    <x v="7"/>
    <s v="Eldon Wave Desk Accessories"/>
    <x v="1639"/>
    <n v="3"/>
    <n v="0"/>
    <n v="2.6208"/>
    <n v="0.38"/>
    <s v="Medium"/>
  </r>
  <r>
    <n v="35730"/>
    <s v="CA-2013-168893"/>
    <d v="2013-04-11T00:00:00"/>
    <s v="09-11-2013"/>
    <x v="3"/>
    <s v="AP-10915"/>
    <s v="Arthur Prichep"/>
    <x v="0"/>
    <s v="Henderson"/>
    <s v="Kentucky"/>
    <s v="United States"/>
    <n v="42420"/>
    <s v="US"/>
    <x v="1"/>
    <s v="OFF-AR-10003772"/>
    <x v="1"/>
    <x v="12"/>
    <s v="Boston 16750 Black Compact Battery Pencil Sharpener"/>
    <x v="2043"/>
    <n v="1"/>
    <n v="0"/>
    <n v="2.625"/>
    <n v="1.2"/>
    <s v="High"/>
  </r>
  <r>
    <n v="36531"/>
    <s v="CA-2014-131037"/>
    <s v="23-08-2014"/>
    <s v="24-08-2014"/>
    <x v="2"/>
    <s v="TM-21490"/>
    <s v="Tony Molinari"/>
    <x v="0"/>
    <s v="San Francisco"/>
    <s v="California"/>
    <s v="United States"/>
    <n v="94110"/>
    <s v="US"/>
    <x v="3"/>
    <s v="FUR-TA-10001768"/>
    <x v="2"/>
    <x v="2"/>
    <s v="Hon Racetrack Conference Tables"/>
    <x v="2044"/>
    <n v="1"/>
    <n v="0.2"/>
    <n v="2.6251000000000002"/>
    <n v="65.94"/>
    <s v="High"/>
  </r>
  <r>
    <n v="32444"/>
    <s v="CA-2012-112452"/>
    <d v="2012-04-04T00:00:00"/>
    <s v="04-04-2012"/>
    <x v="1"/>
    <s v="NC-18340"/>
    <s v="Nat Carroll"/>
    <x v="0"/>
    <s v="Lansing"/>
    <s v="Michigan"/>
    <s v="United States"/>
    <n v="48911"/>
    <s v="US"/>
    <x v="2"/>
    <s v="OFF-FA-10000735"/>
    <x v="1"/>
    <x v="11"/>
    <s v="Staples"/>
    <x v="1677"/>
    <n v="2"/>
    <n v="0"/>
    <n v="2.6280000000000001"/>
    <n v="2.5299999999999998"/>
    <s v="Critical"/>
  </r>
  <r>
    <n v="33708"/>
    <s v="CA-2012-142041"/>
    <d v="2012-07-06T00:00:00"/>
    <s v="09-06-2012"/>
    <x v="3"/>
    <s v="EM-13810"/>
    <s v="Eleni McCrary"/>
    <x v="1"/>
    <s v="Los Angeles"/>
    <s v="California"/>
    <s v="United States"/>
    <n v="90036"/>
    <s v="US"/>
    <x v="3"/>
    <s v="OFF-BI-10004187"/>
    <x v="1"/>
    <x v="1"/>
    <s v="Staples"/>
    <x v="1808"/>
    <n v="5"/>
    <n v="0.2"/>
    <n v="2.6320000000000001"/>
    <n v="0.89"/>
    <s v="Medium"/>
  </r>
  <r>
    <n v="37240"/>
    <s v="CA-2011-104178"/>
    <s v="25-08-2011"/>
    <s v="29-08-2011"/>
    <x v="0"/>
    <s v="JM-15265"/>
    <s v="Janet Molinari"/>
    <x v="1"/>
    <s v="Los Angeles"/>
    <s v="California"/>
    <s v="United States"/>
    <n v="90036"/>
    <s v="US"/>
    <x v="3"/>
    <s v="FUR-FU-10000771"/>
    <x v="2"/>
    <x v="7"/>
    <s v="Eldon 200 Class Desk Accessories, Smoke"/>
    <x v="1574"/>
    <n v="1"/>
    <n v="0"/>
    <n v="2.6375999999999999"/>
    <n v="0.68"/>
    <s v="High"/>
  </r>
  <r>
    <n v="41095"/>
    <s v="CA-2012-128608"/>
    <d v="2012-12-01T00:00:00"/>
    <s v="17-01-2012"/>
    <x v="0"/>
    <s v="CS-12490"/>
    <s v="Cindy Schnelling"/>
    <x v="1"/>
    <s v="Toledo"/>
    <s v="Ohio"/>
    <s v="United States"/>
    <n v="43615"/>
    <s v="US"/>
    <x v="0"/>
    <s v="TEC-PH-10000912"/>
    <x v="0"/>
    <x v="8"/>
    <s v="Anker 24W Portable Micro USB Car Charger"/>
    <x v="2045"/>
    <n v="4"/>
    <n v="0.4"/>
    <n v="2.6375999999999999"/>
    <n v="3.72"/>
    <s v="High"/>
  </r>
  <r>
    <n v="35773"/>
    <s v="CA-2014-121300"/>
    <s v="30-09-2014"/>
    <s v="30-09-2014"/>
    <x v="1"/>
    <s v="MG-17680"/>
    <s v="Maureen Gastineau"/>
    <x v="2"/>
    <s v="Mentor"/>
    <s v="Ohio"/>
    <s v="United States"/>
    <n v="44060"/>
    <s v="US"/>
    <x v="0"/>
    <s v="OFF-PA-10002606"/>
    <x v="1"/>
    <x v="15"/>
    <s v="Xerox 1928"/>
    <x v="2046"/>
    <n v="2"/>
    <n v="0.2"/>
    <n v="2.64"/>
    <n v="3.06"/>
    <s v="High"/>
  </r>
  <r>
    <n v="36970"/>
    <s v="CA-2014-127922"/>
    <s v="28-10-2014"/>
    <s v="04-11-2014"/>
    <x v="0"/>
    <s v="SH-19975"/>
    <s v="Sally Hughsby"/>
    <x v="1"/>
    <s v="Dallas"/>
    <s v="Texas"/>
    <s v="United States"/>
    <n v="75081"/>
    <s v="US"/>
    <x v="2"/>
    <s v="OFF-PA-10001204"/>
    <x v="1"/>
    <x v="15"/>
    <s v="Xerox 1972"/>
    <x v="2046"/>
    <n v="2"/>
    <n v="0.2"/>
    <n v="2.64"/>
    <n v="0.15"/>
    <s v="Medium"/>
  </r>
  <r>
    <n v="35307"/>
    <s v="CA-2014-100811"/>
    <s v="22-11-2014"/>
    <s v="25-11-2014"/>
    <x v="2"/>
    <s v="CC-12475"/>
    <s v="Cindy Chapman"/>
    <x v="0"/>
    <s v="Philadelphia"/>
    <s v="Pennsylvania"/>
    <s v="United States"/>
    <n v="19143"/>
    <s v="US"/>
    <x v="0"/>
    <s v="OFF-PA-10001204"/>
    <x v="1"/>
    <x v="15"/>
    <s v="Xerox 1972"/>
    <x v="2046"/>
    <n v="2"/>
    <n v="0.2"/>
    <n v="2.64"/>
    <n v="0.55000000000000004"/>
    <s v="Medium"/>
  </r>
  <r>
    <n v="35990"/>
    <s v="CA-2011-138681"/>
    <s v="20-12-2011"/>
    <s v="22-12-2011"/>
    <x v="2"/>
    <s v="CT-11995"/>
    <s v="Carol Triggs"/>
    <x v="0"/>
    <s v="Tucson"/>
    <s v="Arizona"/>
    <s v="United States"/>
    <n v="85705"/>
    <s v="US"/>
    <x v="3"/>
    <s v="OFF-PA-10003270"/>
    <x v="1"/>
    <x v="15"/>
    <s v="Xerox 1954"/>
    <x v="2046"/>
    <n v="2"/>
    <n v="0.2"/>
    <n v="2.64"/>
    <n v="0.49"/>
    <s v="High"/>
  </r>
  <r>
    <n v="40703"/>
    <s v="CA-2011-152618"/>
    <s v="14-03-2011"/>
    <s v="17-03-2011"/>
    <x v="2"/>
    <s v="RB-19465"/>
    <s v="Rick Bensley"/>
    <x v="2"/>
    <s v="Chicago"/>
    <s v="Illinois"/>
    <s v="United States"/>
    <n v="60653"/>
    <s v="US"/>
    <x v="2"/>
    <s v="OFF-PA-10001215"/>
    <x v="1"/>
    <x v="15"/>
    <s v="Xerox 1963"/>
    <x v="2046"/>
    <n v="2"/>
    <n v="0.2"/>
    <n v="2.64"/>
    <n v="1.5"/>
    <s v="Medium"/>
  </r>
  <r>
    <n v="31909"/>
    <s v="CA-2013-121223"/>
    <d v="2013-12-09T00:00:00"/>
    <s v="14-09-2013"/>
    <x v="3"/>
    <s v="GD-14590"/>
    <s v="Giulietta Dortch"/>
    <x v="1"/>
    <s v="Philadelphia"/>
    <s v="Pennsylvania"/>
    <s v="United States"/>
    <n v="19143"/>
    <s v="US"/>
    <x v="0"/>
    <s v="OFF-PA-10001204"/>
    <x v="1"/>
    <x v="15"/>
    <s v="Xerox 1972"/>
    <x v="2046"/>
    <n v="2"/>
    <n v="0.2"/>
    <n v="2.64"/>
    <n v="1.29"/>
    <s v="High"/>
  </r>
  <r>
    <n v="40896"/>
    <s v="CA-2012-116841"/>
    <s v="14-04-2012"/>
    <s v="18-04-2012"/>
    <x v="0"/>
    <s v="TP-21130"/>
    <s v="Theone Pippenger"/>
    <x v="0"/>
    <s v="Springfield"/>
    <s v="Oregon"/>
    <s v="United States"/>
    <n v="97477"/>
    <s v="US"/>
    <x v="3"/>
    <s v="OFF-AP-10002403"/>
    <x v="1"/>
    <x v="4"/>
    <s v="Acco Smartsocket Color-Coded Six-Outlet AC Adapter Model Surge Protectors"/>
    <x v="2047"/>
    <n v="1"/>
    <n v="0.2"/>
    <n v="2.6406000000000001"/>
    <n v="5.07"/>
    <s v="High"/>
  </r>
  <r>
    <n v="32130"/>
    <s v="CA-2013-165316"/>
    <s v="24-07-2013"/>
    <s v="28-07-2013"/>
    <x v="0"/>
    <s v="JB-15400"/>
    <s v="Jennifer Braxton"/>
    <x v="1"/>
    <s v="Tampa"/>
    <s v="Florida"/>
    <s v="United States"/>
    <n v="33614"/>
    <s v="US"/>
    <x v="1"/>
    <s v="OFF-AR-10002956"/>
    <x v="1"/>
    <x v="12"/>
    <s v="Boston 16801 Nautilus Battery Pencil Sharpener"/>
    <x v="2048"/>
    <n v="2"/>
    <n v="0.2"/>
    <n v="2.6412"/>
    <n v="4.49"/>
    <s v="High"/>
  </r>
  <r>
    <n v="32424"/>
    <s v="CA-2012-105970"/>
    <d v="2012-02-03T00:00:00"/>
    <s v="07-03-2012"/>
    <x v="0"/>
    <s v="PA-19060"/>
    <s v="Pete Armstrong"/>
    <x v="2"/>
    <s v="Richmond"/>
    <s v="Indiana"/>
    <s v="United States"/>
    <n v="47374"/>
    <s v="US"/>
    <x v="2"/>
    <s v="OFF-AR-10003156"/>
    <x v="1"/>
    <x v="12"/>
    <s v="50 Colored Long Pencils"/>
    <x v="2049"/>
    <n v="1"/>
    <n v="0"/>
    <n v="2.6415999999999999"/>
    <n v="0.71"/>
    <s v="High"/>
  </r>
  <r>
    <n v="36146"/>
    <s v="CA-2011-107818"/>
    <d v="2011-08-09T00:00:00"/>
    <s v="14-09-2011"/>
    <x v="0"/>
    <s v="MC-17275"/>
    <s v="Marc Crier"/>
    <x v="0"/>
    <s v="Pasco"/>
    <s v="Washington"/>
    <s v="United States"/>
    <n v="99301"/>
    <s v="US"/>
    <x v="3"/>
    <s v="OFF-AR-10003045"/>
    <x v="1"/>
    <x v="12"/>
    <s v="Prang Colored Pencils"/>
    <x v="1840"/>
    <n v="2"/>
    <n v="0"/>
    <n v="2.6459999999999999"/>
    <n v="0.76"/>
    <s v="Low"/>
  </r>
  <r>
    <n v="32431"/>
    <s v="US-2013-134908"/>
    <d v="2013-06-06T00:00:00"/>
    <s v="10-06-2013"/>
    <x v="0"/>
    <s v="JS-15940"/>
    <s v="Joni Sundaresam"/>
    <x v="2"/>
    <s v="Philadelphia"/>
    <s v="Pennsylvania"/>
    <s v="United States"/>
    <n v="19134"/>
    <s v="US"/>
    <x v="0"/>
    <s v="OFF-LA-10000973"/>
    <x v="1"/>
    <x v="14"/>
    <s v="Avery 502"/>
    <x v="1598"/>
    <n v="3"/>
    <n v="0.2"/>
    <n v="2.6459999999999999"/>
    <n v="0.3"/>
    <s v="Medium"/>
  </r>
  <r>
    <n v="33386"/>
    <s v="CA-2012-139290"/>
    <s v="26-10-2012"/>
    <s v="30-10-2012"/>
    <x v="0"/>
    <s v="MY-17380"/>
    <s v="Maribeth Yedwab"/>
    <x v="1"/>
    <s v="Rancho Cucamonga"/>
    <s v="California"/>
    <s v="United States"/>
    <n v="91730"/>
    <s v="US"/>
    <x v="3"/>
    <s v="OFF-LA-10004008"/>
    <x v="1"/>
    <x v="14"/>
    <s v="Avery 507"/>
    <x v="1845"/>
    <n v="2"/>
    <n v="0"/>
    <n v="2.6496"/>
    <n v="0.53"/>
    <s v="Medium"/>
  </r>
  <r>
    <n v="38816"/>
    <s v="US-2014-167920"/>
    <d v="2014-10-12T00:00:00"/>
    <s v="13-12-2014"/>
    <x v="3"/>
    <s v="JL-15835"/>
    <s v="John Lee"/>
    <x v="0"/>
    <s v="Richmond"/>
    <s v="Kentucky"/>
    <s v="United States"/>
    <n v="40475"/>
    <s v="US"/>
    <x v="1"/>
    <s v="OFF-LA-10004409"/>
    <x v="1"/>
    <x v="14"/>
    <s v="Avery 492"/>
    <x v="1845"/>
    <n v="2"/>
    <n v="0"/>
    <n v="2.6496"/>
    <n v="1.32"/>
    <s v="High"/>
  </r>
  <r>
    <n v="35184"/>
    <s v="CA-2011-100895"/>
    <d v="2011-02-06T00:00:00"/>
    <s v="06-06-2011"/>
    <x v="0"/>
    <s v="SV-20785"/>
    <s v="Stewart Visinsky"/>
    <x v="0"/>
    <s v="Roswell"/>
    <s v="Georgia"/>
    <s v="United States"/>
    <n v="30076"/>
    <s v="US"/>
    <x v="1"/>
    <s v="OFF-AR-10004511"/>
    <x v="1"/>
    <x v="12"/>
    <s v="Sanford Colorific Scented Colored Pencils, 12/Pack"/>
    <x v="2022"/>
    <n v="2"/>
    <n v="0"/>
    <n v="2.6536"/>
    <n v="1.42"/>
    <s v="High"/>
  </r>
  <r>
    <n v="37380"/>
    <s v="US-2013-132577"/>
    <s v="23-11-2013"/>
    <s v="28-11-2013"/>
    <x v="0"/>
    <s v="JE-15475"/>
    <s v="Jeremy Ellison"/>
    <x v="0"/>
    <s v="Houston"/>
    <s v="Texas"/>
    <s v="United States"/>
    <n v="77095"/>
    <s v="US"/>
    <x v="2"/>
    <s v="OFF-AR-10003481"/>
    <x v="1"/>
    <x v="12"/>
    <s v="Newell 348"/>
    <x v="2050"/>
    <n v="9"/>
    <n v="0.2"/>
    <n v="2.6568000000000001"/>
    <n v="1.8"/>
    <s v="Medium"/>
  </r>
  <r>
    <n v="33784"/>
    <s v="CA-2012-104514"/>
    <d v="2012-02-01T00:00:00"/>
    <s v="04-01-2012"/>
    <x v="3"/>
    <s v="CB-12535"/>
    <s v="Claudia Bergmann"/>
    <x v="1"/>
    <s v="Newark"/>
    <s v="Delaware"/>
    <s v="United States"/>
    <n v="19711"/>
    <s v="US"/>
    <x v="0"/>
    <s v="OFF-AR-10001473"/>
    <x v="1"/>
    <x v="12"/>
    <s v="Newell 313"/>
    <x v="2051"/>
    <n v="3"/>
    <n v="0"/>
    <n v="2.6568000000000001"/>
    <n v="2.77"/>
    <s v="Critical"/>
  </r>
  <r>
    <n v="39716"/>
    <s v="CA-2014-118199"/>
    <d v="2014-10-05T00:00:00"/>
    <s v="12-05-2014"/>
    <x v="2"/>
    <s v="LB-16795"/>
    <s v="Laurel Beltran"/>
    <x v="2"/>
    <s v="Seattle"/>
    <s v="Washington"/>
    <s v="United States"/>
    <n v="98105"/>
    <s v="US"/>
    <x v="3"/>
    <s v="OFF-ST-10000636"/>
    <x v="1"/>
    <x v="9"/>
    <s v="Rogers Profile Extra Capacity Storage Tub"/>
    <x v="943"/>
    <n v="4"/>
    <n v="0"/>
    <n v="2.6783999999999999"/>
    <n v="10.02"/>
    <s v="High"/>
  </r>
  <r>
    <n v="39250"/>
    <s v="CA-2011-138359"/>
    <d v="2011-01-04T00:00:00"/>
    <s v="06-04-2011"/>
    <x v="0"/>
    <s v="KH-16330"/>
    <s v="Katharine Harms"/>
    <x v="1"/>
    <s v="Revere"/>
    <s v="Massachusetts"/>
    <s v="United States"/>
    <n v="2151"/>
    <s v="US"/>
    <x v="0"/>
    <s v="OFF-ST-10000636"/>
    <x v="1"/>
    <x v="9"/>
    <s v="Rogers Profile Extra Capacity Storage Tub"/>
    <x v="943"/>
    <n v="4"/>
    <n v="0"/>
    <n v="2.6783999999999999"/>
    <n v="1.57"/>
    <s v="Medium"/>
  </r>
  <r>
    <n v="39947"/>
    <s v="CA-2011-142769"/>
    <s v="13-09-2011"/>
    <s v="13-09-2011"/>
    <x v="1"/>
    <s v="RP-19390"/>
    <s v="Resi Pölking"/>
    <x v="0"/>
    <s v="Seattle"/>
    <s v="Washington"/>
    <s v="United States"/>
    <n v="98103"/>
    <s v="US"/>
    <x v="3"/>
    <s v="OFF-FA-10000840"/>
    <x v="1"/>
    <x v="11"/>
    <s v="OIC Thumb-Tacks"/>
    <x v="2052"/>
    <n v="5"/>
    <n v="0"/>
    <n v="2.6789999999999998"/>
    <n v="1.99"/>
    <s v="High"/>
  </r>
  <r>
    <n v="31676"/>
    <s v="CA-2012-130792"/>
    <s v="28-04-2012"/>
    <s v="05-05-2012"/>
    <x v="0"/>
    <s v="RA-19915"/>
    <s v="Russell Applegate"/>
    <x v="0"/>
    <s v="Houston"/>
    <s v="Texas"/>
    <s v="United States"/>
    <n v="77095"/>
    <s v="US"/>
    <x v="2"/>
    <s v="OFF-ST-10003327"/>
    <x v="1"/>
    <x v="9"/>
    <s v="Akro-Mils 12-Gallon Tote"/>
    <x v="2053"/>
    <n v="3"/>
    <n v="0.2"/>
    <n v="2.6810999999999998"/>
    <n v="2.2200000000000002"/>
    <s v="Medium"/>
  </r>
  <r>
    <n v="34567"/>
    <s v="CA-2011-115980"/>
    <s v="15-07-2011"/>
    <s v="19-07-2011"/>
    <x v="0"/>
    <s v="VW-21775"/>
    <s v="Victoria Wilson"/>
    <x v="1"/>
    <s v="Sioux Falls"/>
    <s v="South Dakota"/>
    <s v="United States"/>
    <n v="57103"/>
    <s v="US"/>
    <x v="2"/>
    <s v="OFF-FA-10000304"/>
    <x v="1"/>
    <x v="11"/>
    <s v="Advantus Push Pins"/>
    <x v="1946"/>
    <n v="3"/>
    <n v="0"/>
    <n v="2.6814"/>
    <n v="0.52"/>
    <s v="Medium"/>
  </r>
  <r>
    <n v="40969"/>
    <s v="CA-2013-114867"/>
    <s v="24-12-2013"/>
    <s v="29-12-2013"/>
    <x v="0"/>
    <s v="FM-14290"/>
    <s v="Frank Merwin"/>
    <x v="2"/>
    <s v="Philadelphia"/>
    <s v="Pennsylvania"/>
    <s v="United States"/>
    <n v="19143"/>
    <s v="US"/>
    <x v="0"/>
    <s v="OFF-PA-10000477"/>
    <x v="1"/>
    <x v="15"/>
    <s v="Xerox 1952"/>
    <x v="1413"/>
    <n v="2"/>
    <n v="0.2"/>
    <n v="2.6892"/>
    <n v="0.53"/>
    <s v="Medium"/>
  </r>
  <r>
    <n v="33563"/>
    <s v="CA-2014-149146"/>
    <s v="13-10-2014"/>
    <s v="13-10-2014"/>
    <x v="1"/>
    <s v="SM-20320"/>
    <s v="Sean Miller"/>
    <x v="2"/>
    <s v="Monroe"/>
    <s v="North Carolina"/>
    <s v="United States"/>
    <n v="28110"/>
    <s v="US"/>
    <x v="1"/>
    <s v="OFF-PA-10003919"/>
    <x v="1"/>
    <x v="15"/>
    <s v="Xerox 1989"/>
    <x v="1413"/>
    <n v="2"/>
    <n v="0.2"/>
    <n v="2.6892"/>
    <n v="0.76"/>
    <s v="Medium"/>
  </r>
  <r>
    <n v="31457"/>
    <s v="CA-2013-162733"/>
    <d v="2013-12-05T00:00:00"/>
    <s v="13-05-2013"/>
    <x v="2"/>
    <s v="TT-21070"/>
    <s v="Ted Trevino"/>
    <x v="0"/>
    <s v="Los Angeles"/>
    <s v="California"/>
    <s v="United States"/>
    <n v="90045"/>
    <s v="US"/>
    <x v="3"/>
    <s v="OFF-PA-10002751"/>
    <x v="1"/>
    <x v="15"/>
    <s v="Xerox 1920"/>
    <x v="1732"/>
    <n v="1"/>
    <n v="0"/>
    <n v="2.6909999999999998"/>
    <n v="0.41"/>
    <s v="Medium"/>
  </r>
  <r>
    <n v="38366"/>
    <s v="CA-2011-141901"/>
    <d v="2011-09-08T00:00:00"/>
    <s v="14-08-2011"/>
    <x v="0"/>
    <s v="GM-14500"/>
    <s v="Gene McClure"/>
    <x v="0"/>
    <s v="Fresno"/>
    <s v="California"/>
    <s v="United States"/>
    <n v="93727"/>
    <s v="US"/>
    <x v="3"/>
    <s v="OFF-PA-10001667"/>
    <x v="1"/>
    <x v="15"/>
    <s v="Great White Multi-Use Recycled Paper (20Lb. and 84 Bright)"/>
    <x v="1732"/>
    <n v="1"/>
    <n v="0"/>
    <n v="2.6909999999999998"/>
    <n v="1.05"/>
    <s v="High"/>
  </r>
  <r>
    <n v="38661"/>
    <s v="CA-2013-127243"/>
    <s v="29-11-2013"/>
    <s v="05-12-2013"/>
    <x v="0"/>
    <s v="DS-13180"/>
    <s v="David Smith"/>
    <x v="1"/>
    <s v="Philadelphia"/>
    <s v="Pennsylvania"/>
    <s v="United States"/>
    <n v="19140"/>
    <s v="US"/>
    <x v="0"/>
    <s v="OFF-FA-10004076"/>
    <x v="1"/>
    <x v="11"/>
    <s v="Translucent Push Pins by OIC"/>
    <x v="1366"/>
    <n v="8"/>
    <n v="0.2"/>
    <n v="2.6928000000000001"/>
    <n v="0.76"/>
    <s v="Medium"/>
  </r>
  <r>
    <n v="34324"/>
    <s v="CA-2011-106719"/>
    <s v="24-08-2011"/>
    <s v="24-08-2011"/>
    <x v="1"/>
    <s v="RB-19645"/>
    <s v="Robert Barroso"/>
    <x v="1"/>
    <s v="Billings"/>
    <s v="Montana"/>
    <s v="United States"/>
    <n v="59102"/>
    <s v="US"/>
    <x v="3"/>
    <s v="OFF-BI-10002799"/>
    <x v="1"/>
    <x v="1"/>
    <s v="SlimView Poly Binder, 3/8&quot;"/>
    <x v="2054"/>
    <n v="2"/>
    <n v="0.2"/>
    <n v="2.6936"/>
    <n v="1.4"/>
    <s v="Medium"/>
  </r>
  <r>
    <n v="40367"/>
    <s v="CA-2014-147550"/>
    <d v="2014-05-12T00:00:00"/>
    <s v="06-12-2014"/>
    <x v="2"/>
    <s v="KE-16420"/>
    <s v="Katrina Edelman"/>
    <x v="1"/>
    <s v="Philadelphia"/>
    <s v="Pennsylvania"/>
    <s v="United States"/>
    <n v="19134"/>
    <s v="US"/>
    <x v="0"/>
    <s v="FUR-FU-10001918"/>
    <x v="2"/>
    <x v="7"/>
    <s v="C-Line Cubicle Keepers Polyproplyene Holder With Velcro Backings"/>
    <x v="2055"/>
    <n v="3"/>
    <n v="0.2"/>
    <n v="2.6960999999999999"/>
    <n v="0.5"/>
    <s v="Medium"/>
  </r>
  <r>
    <n v="32335"/>
    <s v="CA-2014-121818"/>
    <s v="21-11-2014"/>
    <s v="22-11-2014"/>
    <x v="2"/>
    <s v="JH-15430"/>
    <s v="Jennifer Halladay"/>
    <x v="0"/>
    <s v="Burlington"/>
    <s v="North Carolina"/>
    <s v="United States"/>
    <n v="27217"/>
    <s v="US"/>
    <x v="1"/>
    <s v="OFF-AR-10000203"/>
    <x v="1"/>
    <x v="12"/>
    <s v="Newell 336"/>
    <x v="2006"/>
    <n v="7"/>
    <n v="0.2"/>
    <n v="2.6964000000000001"/>
    <n v="6.54"/>
    <s v="High"/>
  </r>
  <r>
    <n v="39314"/>
    <s v="US-2011-131870"/>
    <d v="2011-09-09T00:00:00"/>
    <s v="11-09-2011"/>
    <x v="2"/>
    <s v="NF-18595"/>
    <s v="Nicole Fjeld"/>
    <x v="2"/>
    <s v="Lancaster"/>
    <s v="Ohio"/>
    <s v="United States"/>
    <n v="43130"/>
    <s v="US"/>
    <x v="0"/>
    <s v="OFF-AR-10000634"/>
    <x v="1"/>
    <x v="12"/>
    <s v="Newell 320"/>
    <x v="2056"/>
    <n v="9"/>
    <n v="0.2"/>
    <n v="2.6964000000000001"/>
    <n v="5.12"/>
    <s v="High"/>
  </r>
  <r>
    <n v="39257"/>
    <s v="CA-2014-131807"/>
    <d v="2014-06-10T00:00:00"/>
    <s v="11-10-2014"/>
    <x v="0"/>
    <s v="GG-14650"/>
    <s v="Greg Guthrie"/>
    <x v="1"/>
    <s v="Chico"/>
    <s v="California"/>
    <s v="United States"/>
    <n v="95928"/>
    <s v="US"/>
    <x v="3"/>
    <s v="TEC-PH-10000702"/>
    <x v="0"/>
    <x v="8"/>
    <s v="Square Credit Card Reader, 4 1/2&quot; x 4 1/2&quot; x 1&quot;, White"/>
    <x v="1652"/>
    <n v="1"/>
    <n v="0.2"/>
    <n v="2.6972999999999998"/>
    <n v="0.59"/>
    <s v="Medium"/>
  </r>
  <r>
    <n v="34868"/>
    <s v="CA-2014-168109"/>
    <d v="2014-04-07T00:00:00"/>
    <s v="04-07-2014"/>
    <x v="1"/>
    <s v="JK-15640"/>
    <s v="Jim Kriz"/>
    <x v="2"/>
    <s v="Seattle"/>
    <s v="Washington"/>
    <s v="United States"/>
    <n v="98105"/>
    <s v="US"/>
    <x v="3"/>
    <s v="TEC-PH-10000702"/>
    <x v="0"/>
    <x v="8"/>
    <s v="Square Credit Card Reader, 4 1/2&quot; x 4 1/2&quot; x 1&quot;, White"/>
    <x v="1652"/>
    <n v="1"/>
    <n v="0.2"/>
    <n v="2.6972999999999998"/>
    <n v="1.69"/>
    <s v="High"/>
  </r>
  <r>
    <n v="38883"/>
    <s v="CA-2011-163223"/>
    <s v="21-03-2011"/>
    <s v="25-03-2011"/>
    <x v="0"/>
    <s v="KH-16690"/>
    <s v="Kristen Hastings"/>
    <x v="1"/>
    <s v="Springfield"/>
    <s v="Virginia"/>
    <s v="United States"/>
    <n v="22153"/>
    <s v="US"/>
    <x v="1"/>
    <s v="OFF-AR-10001573"/>
    <x v="1"/>
    <x v="12"/>
    <s v="American Pencil"/>
    <x v="2057"/>
    <n v="4"/>
    <n v="0"/>
    <n v="2.7027999999999999"/>
    <n v="0.2"/>
    <s v="Medium"/>
  </r>
  <r>
    <n v="31716"/>
    <s v="CA-2014-110478"/>
    <d v="2014-05-03T00:00:00"/>
    <s v="10-03-2014"/>
    <x v="0"/>
    <s v="SP-20860"/>
    <s v="Sung Pak"/>
    <x v="1"/>
    <s v="Los Angeles"/>
    <s v="California"/>
    <s v="United States"/>
    <n v="90045"/>
    <s v="US"/>
    <x v="3"/>
    <s v="OFF-AR-10001573"/>
    <x v="1"/>
    <x v="12"/>
    <s v="American Pencil"/>
    <x v="2057"/>
    <n v="4"/>
    <n v="0"/>
    <n v="2.7027999999999999"/>
    <n v="0.7"/>
    <s v="Medium"/>
  </r>
  <r>
    <n v="33860"/>
    <s v="CA-2012-110632"/>
    <s v="17-03-2012"/>
    <s v="22-03-2012"/>
    <x v="3"/>
    <s v="HR-14830"/>
    <s v="Harold Ryan"/>
    <x v="1"/>
    <s v="New York City"/>
    <s v="New York"/>
    <s v="United States"/>
    <n v="10009"/>
    <s v="US"/>
    <x v="0"/>
    <s v="TEC-AC-10000387"/>
    <x v="0"/>
    <x v="10"/>
    <s v="KeyTronic KT800P2 - Keyboard - Black"/>
    <x v="2058"/>
    <n v="1"/>
    <n v="0"/>
    <n v="2.7035999999999998"/>
    <n v="0.99"/>
    <s v="Medium"/>
  </r>
  <r>
    <n v="37372"/>
    <s v="CA-2014-121398"/>
    <s v="26-12-2014"/>
    <s v="30-12-2014"/>
    <x v="0"/>
    <s v="FH-14365"/>
    <s v="Fred Hopkins"/>
    <x v="1"/>
    <s v="Los Angeles"/>
    <s v="California"/>
    <s v="United States"/>
    <n v="90008"/>
    <s v="US"/>
    <x v="3"/>
    <s v="OFF-ST-10002756"/>
    <x v="1"/>
    <x v="9"/>
    <s v="Tennsco Stur-D-Stor Boltless Shelving, 5 Shelves, 24&quot; Deep, Sand"/>
    <x v="2059"/>
    <n v="2"/>
    <n v="0"/>
    <n v="2.7061999999999999"/>
    <n v="16.73"/>
    <s v="Medium"/>
  </r>
  <r>
    <n v="32063"/>
    <s v="CA-2011-162775"/>
    <s v="14-01-2011"/>
    <s v="16-01-2011"/>
    <x v="3"/>
    <s v="CS-12250"/>
    <s v="Chris Selesnick"/>
    <x v="1"/>
    <s v="Bossier City"/>
    <s v="Louisiana"/>
    <s v="United States"/>
    <n v="71111"/>
    <s v="US"/>
    <x v="1"/>
    <s v="OFF-BI-10004187"/>
    <x v="1"/>
    <x v="1"/>
    <s v="Staples"/>
    <x v="1849"/>
    <n v="3"/>
    <n v="0"/>
    <n v="2.7071999999999998"/>
    <n v="0.85"/>
    <s v="Critical"/>
  </r>
  <r>
    <n v="36092"/>
    <s v="CA-2012-120516"/>
    <s v="13-08-2012"/>
    <s v="17-08-2012"/>
    <x v="0"/>
    <s v="CK-12595"/>
    <s v="Clytie Kelty"/>
    <x v="0"/>
    <s v="Marietta"/>
    <s v="Georgia"/>
    <s v="United States"/>
    <n v="30062"/>
    <s v="US"/>
    <x v="1"/>
    <s v="OFF-BI-10004187"/>
    <x v="1"/>
    <x v="1"/>
    <s v="Staples"/>
    <x v="1849"/>
    <n v="3"/>
    <n v="0"/>
    <n v="2.7071999999999998"/>
    <n v="0.32"/>
    <s v="Medium"/>
  </r>
  <r>
    <n v="34783"/>
    <s v="US-2013-134761"/>
    <d v="2013-01-12T00:00:00"/>
    <s v="01-12-2013"/>
    <x v="1"/>
    <s v="DB-13210"/>
    <s v="Dean Braden"/>
    <x v="0"/>
    <s v="Hickory"/>
    <s v="North Carolina"/>
    <s v="United States"/>
    <n v="28601"/>
    <s v="US"/>
    <x v="1"/>
    <s v="TEC-PH-10002890"/>
    <x v="0"/>
    <x v="8"/>
    <s v="AT&amp;T 17929 Lendline Telephone"/>
    <x v="2060"/>
    <n v="1"/>
    <n v="0.2"/>
    <n v="2.7143999999999999"/>
    <n v="9.11"/>
    <s v="Critical"/>
  </r>
  <r>
    <n v="35706"/>
    <s v="US-2011-154879"/>
    <d v="2011-06-05T00:00:00"/>
    <s v="11-05-2011"/>
    <x v="0"/>
    <s v="SN-20710"/>
    <s v="Steve Nguyen"/>
    <x v="2"/>
    <s v="Los Angeles"/>
    <s v="California"/>
    <s v="United States"/>
    <n v="90004"/>
    <s v="US"/>
    <x v="3"/>
    <s v="OFF-LA-10004425"/>
    <x v="1"/>
    <x v="14"/>
    <s v="Staples"/>
    <x v="2061"/>
    <n v="2"/>
    <n v="0"/>
    <n v="2.7166000000000001"/>
    <n v="0.33"/>
    <s v="Medium"/>
  </r>
  <r>
    <n v="33913"/>
    <s v="CA-2014-147942"/>
    <d v="2014-02-04T00:00:00"/>
    <s v="06-04-2014"/>
    <x v="0"/>
    <s v="MS-17365"/>
    <s v="Maribeth Schnelling"/>
    <x v="0"/>
    <s v="San Francisco"/>
    <s v="California"/>
    <s v="United States"/>
    <n v="94110"/>
    <s v="US"/>
    <x v="3"/>
    <s v="OFF-LA-10003663"/>
    <x v="1"/>
    <x v="14"/>
    <s v="Avery 498"/>
    <x v="2061"/>
    <n v="2"/>
    <n v="0"/>
    <n v="2.7166000000000001"/>
    <n v="0.39"/>
    <s v="High"/>
  </r>
  <r>
    <n v="32250"/>
    <s v="CA-2014-136539"/>
    <s v="29-12-2014"/>
    <s v="02-01-2015"/>
    <x v="0"/>
    <s v="GH-14665"/>
    <s v="Greg Hansen"/>
    <x v="0"/>
    <s v="Round Rock"/>
    <s v="Texas"/>
    <s v="United States"/>
    <n v="78664"/>
    <s v="US"/>
    <x v="2"/>
    <s v="OFF-AR-10001958"/>
    <x v="1"/>
    <x v="12"/>
    <s v="Stanley Bostitch Contemporary Electric Pencil Sharpeners"/>
    <x v="1486"/>
    <n v="2"/>
    <n v="0.2"/>
    <n v="2.7168000000000001"/>
    <n v="1.33"/>
    <s v="Medium"/>
  </r>
  <r>
    <n v="31521"/>
    <s v="CA-2012-169397"/>
    <s v="24-12-2012"/>
    <s v="27-12-2012"/>
    <x v="2"/>
    <s v="JB-15925"/>
    <s v="Joni Blumstein"/>
    <x v="0"/>
    <s v="Dublin"/>
    <s v="Ohio"/>
    <s v="United States"/>
    <n v="43017"/>
    <s v="US"/>
    <x v="0"/>
    <s v="OFF-AR-10001958"/>
    <x v="1"/>
    <x v="12"/>
    <s v="Stanley Bostitch Contemporary Electric Pencil Sharpeners"/>
    <x v="1486"/>
    <n v="2"/>
    <n v="0.2"/>
    <n v="2.7168000000000001"/>
    <n v="2.67"/>
    <s v="Medium"/>
  </r>
  <r>
    <n v="40332"/>
    <s v="CA-2012-148873"/>
    <d v="2012-01-10T00:00:00"/>
    <s v="05-10-2012"/>
    <x v="0"/>
    <s v="EM-13960"/>
    <s v="Eric Murdock"/>
    <x v="0"/>
    <s v="Quincy"/>
    <s v="Illinois"/>
    <s v="United States"/>
    <n v="62301"/>
    <s v="US"/>
    <x v="2"/>
    <s v="TEC-AC-10003657"/>
    <x v="0"/>
    <x v="10"/>
    <s v="Lenovo 17-Key USB Numeric Keypad"/>
    <x v="2062"/>
    <n v="4"/>
    <n v="0.2"/>
    <n v="2.7191999999999998"/>
    <n v="4.8499999999999996"/>
    <s v="High"/>
  </r>
  <r>
    <n v="34017"/>
    <s v="CA-2011-121286"/>
    <d v="2011-04-11T00:00:00"/>
    <s v="08-11-2011"/>
    <x v="3"/>
    <s v="ON-18715"/>
    <s v="Odella Nelson"/>
    <x v="1"/>
    <s v="Cary"/>
    <s v="North Carolina"/>
    <s v="United States"/>
    <n v="27511"/>
    <s v="US"/>
    <x v="1"/>
    <s v="OFF-FA-10000585"/>
    <x v="1"/>
    <x v="11"/>
    <s v="OIC Bulk Pack Metal Binder Clips"/>
    <x v="2063"/>
    <n v="3"/>
    <n v="0.2"/>
    <n v="2.7222"/>
    <n v="0.64"/>
    <s v="Medium"/>
  </r>
  <r>
    <n v="32829"/>
    <s v="CA-2014-159884"/>
    <d v="2014-01-09T00:00:00"/>
    <s v="06-09-2014"/>
    <x v="0"/>
    <s v="JF-15490"/>
    <s v="Jeremy Farry"/>
    <x v="0"/>
    <s v="Tempe"/>
    <s v="Arizona"/>
    <s v="United States"/>
    <n v="85281"/>
    <s v="US"/>
    <x v="3"/>
    <s v="OFF-FA-10000585"/>
    <x v="1"/>
    <x v="11"/>
    <s v="OIC Bulk Pack Metal Binder Clips"/>
    <x v="2063"/>
    <n v="3"/>
    <n v="0.2"/>
    <n v="2.7222"/>
    <n v="0.65"/>
    <s v="Medium"/>
  </r>
  <r>
    <n v="31374"/>
    <s v="US-2014-118038"/>
    <d v="2014-10-12T00:00:00"/>
    <s v="12-12-2014"/>
    <x v="2"/>
    <s v="KB-16600"/>
    <s v="Ken Brennan"/>
    <x v="1"/>
    <s v="Houston"/>
    <s v="Texas"/>
    <s v="United States"/>
    <n v="77041"/>
    <s v="US"/>
    <x v="2"/>
    <s v="OFF-ST-10000615"/>
    <x v="1"/>
    <x v="9"/>
    <s v="SimpliFile Personal File, Black Granite, 15w x 6-15/16d x 11-1/4h"/>
    <x v="2064"/>
    <n v="3"/>
    <n v="0.2"/>
    <n v="2.7240000000000002"/>
    <n v="4.82"/>
    <s v="Medium"/>
  </r>
  <r>
    <n v="35230"/>
    <s v="CA-2014-123001"/>
    <d v="2014-03-09T00:00:00"/>
    <s v="09-09-2014"/>
    <x v="0"/>
    <s v="AW-10840"/>
    <s v="Anthony Witt"/>
    <x v="0"/>
    <s v="Bakersfield"/>
    <s v="California"/>
    <s v="United States"/>
    <n v="93309"/>
    <s v="US"/>
    <x v="3"/>
    <s v="OFF-AR-10001919"/>
    <x v="1"/>
    <x v="12"/>
    <s v="OIC #2 Pencils, Medium Soft"/>
    <x v="2065"/>
    <n v="5"/>
    <n v="0"/>
    <n v="2.726"/>
    <n v="1"/>
    <s v="Low"/>
  </r>
  <r>
    <n v="32204"/>
    <s v="CA-2014-143259"/>
    <s v="31-12-2014"/>
    <s v="04-01-2015"/>
    <x v="0"/>
    <s v="PO-18865"/>
    <s v="Patrick O'Donnell"/>
    <x v="0"/>
    <s v="New York City"/>
    <s v="New York"/>
    <s v="United States"/>
    <n v="10009"/>
    <s v="US"/>
    <x v="0"/>
    <s v="TEC-PH-10004774"/>
    <x v="0"/>
    <x v="8"/>
    <s v="Gear Head AU3700S Headset"/>
    <x v="2066"/>
    <n v="7"/>
    <n v="0"/>
    <n v="2.7279"/>
    <n v="9.67"/>
    <s v="High"/>
  </r>
  <r>
    <n v="34228"/>
    <s v="CA-2012-168564"/>
    <d v="2012-08-08T00:00:00"/>
    <s v="08-08-2012"/>
    <x v="1"/>
    <s v="TT-21220"/>
    <s v="Thomas Thornton"/>
    <x v="0"/>
    <s v="San Francisco"/>
    <s v="California"/>
    <s v="United States"/>
    <n v="94109"/>
    <s v="US"/>
    <x v="3"/>
    <s v="OFF-BI-10002557"/>
    <x v="1"/>
    <x v="1"/>
    <s v="Presstex Flexible Ring Binders"/>
    <x v="1912"/>
    <n v="2"/>
    <n v="0.2"/>
    <n v="2.73"/>
    <n v="2.13"/>
    <s v="High"/>
  </r>
  <r>
    <n v="36433"/>
    <s v="CA-2012-146696"/>
    <s v="14-12-2012"/>
    <s v="19-12-2012"/>
    <x v="0"/>
    <s v="RD-19480"/>
    <s v="Rick Duston"/>
    <x v="0"/>
    <s v="San Diego"/>
    <s v="California"/>
    <s v="United States"/>
    <n v="92105"/>
    <s v="US"/>
    <x v="3"/>
    <s v="OFF-BI-10002432"/>
    <x v="1"/>
    <x v="1"/>
    <s v="Wilson Jones Standard D-Ring Binders"/>
    <x v="2067"/>
    <n v="2"/>
    <n v="0.2"/>
    <n v="2.7324000000000002"/>
    <n v="0.8"/>
    <s v="High"/>
  </r>
  <r>
    <n v="31461"/>
    <s v="CA-2011-139892"/>
    <d v="2011-08-09T00:00:00"/>
    <s v="12-09-2011"/>
    <x v="0"/>
    <s v="BM-11140"/>
    <s v="Becky Martin"/>
    <x v="0"/>
    <s v="San Antonio"/>
    <s v="Texas"/>
    <s v="United States"/>
    <n v="78207"/>
    <s v="US"/>
    <x v="2"/>
    <s v="OFF-AR-10004441"/>
    <x v="1"/>
    <x v="12"/>
    <s v="BIC Brite Liner Highlighters"/>
    <x v="2068"/>
    <n v="3"/>
    <n v="0.2"/>
    <n v="2.7324000000000002"/>
    <n v="0.51"/>
    <s v="Medium"/>
  </r>
  <r>
    <n v="40444"/>
    <s v="US-2013-165505"/>
    <s v="23-01-2013"/>
    <s v="27-01-2013"/>
    <x v="0"/>
    <s v="CB-12535"/>
    <s v="Claudia Bergmann"/>
    <x v="1"/>
    <s v="Burlington"/>
    <s v="Vermont"/>
    <s v="United States"/>
    <n v="5408"/>
    <s v="US"/>
    <x v="0"/>
    <s v="OFF-AR-10003477"/>
    <x v="1"/>
    <x v="12"/>
    <s v="4009 Highlighters"/>
    <x v="2069"/>
    <n v="6"/>
    <n v="0"/>
    <n v="2.7336"/>
    <n v="0.34"/>
    <s v="Medium"/>
  </r>
  <r>
    <n v="40305"/>
    <s v="CA-2014-107825"/>
    <s v="19-11-2014"/>
    <s v="19-11-2014"/>
    <x v="1"/>
    <s v="NB-18655"/>
    <s v="Nona Balk"/>
    <x v="1"/>
    <s v="Milwaukee"/>
    <s v="Wisconsin"/>
    <s v="United States"/>
    <n v="53209"/>
    <s v="US"/>
    <x v="2"/>
    <s v="FUR-FU-10000206"/>
    <x v="2"/>
    <x v="7"/>
    <s v="GE General Purpose, Extra Long Life, Showcase &amp; Floodlight Incandescent Bulbs"/>
    <x v="2070"/>
    <n v="2"/>
    <n v="0"/>
    <n v="2.7353999999999998"/>
    <n v="0.46"/>
    <s v="High"/>
  </r>
  <r>
    <n v="35733"/>
    <s v="CA-2013-163398"/>
    <d v="2013-04-05T00:00:00"/>
    <s v="09-05-2013"/>
    <x v="0"/>
    <s v="CB-12415"/>
    <s v="Christy Brittain"/>
    <x v="0"/>
    <s v="Chicago"/>
    <s v="Illinois"/>
    <s v="United States"/>
    <n v="60653"/>
    <s v="US"/>
    <x v="2"/>
    <s v="OFF-AR-10003217"/>
    <x v="1"/>
    <x v="12"/>
    <s v="Newell 316"/>
    <x v="2071"/>
    <n v="7"/>
    <n v="0.2"/>
    <n v="2.7383999999999999"/>
    <n v="1.81"/>
    <s v="Medium"/>
  </r>
  <r>
    <n v="35160"/>
    <s v="CA-2014-123246"/>
    <s v="18-10-2014"/>
    <s v="20-10-2014"/>
    <x v="3"/>
    <s v="AJ-10960"/>
    <s v="Astrea Jones"/>
    <x v="0"/>
    <s v="San Diego"/>
    <s v="California"/>
    <s v="United States"/>
    <n v="92037"/>
    <s v="US"/>
    <x v="3"/>
    <s v="OFF-AR-10001770"/>
    <x v="1"/>
    <x v="12"/>
    <s v="Economy #2 Pencils"/>
    <x v="2072"/>
    <n v="4"/>
    <n v="0"/>
    <n v="2.7664"/>
    <n v="0.86"/>
    <s v="Medium"/>
  </r>
  <r>
    <n v="39565"/>
    <s v="CA-2014-121790"/>
    <s v="31-01-2014"/>
    <s v="07-02-2014"/>
    <x v="0"/>
    <s v="LP-17095"/>
    <s v="Liz Preis"/>
    <x v="0"/>
    <s v="Aurora"/>
    <s v="Illinois"/>
    <s v="United States"/>
    <n v="60505"/>
    <s v="US"/>
    <x v="2"/>
    <s v="OFF-SU-10004231"/>
    <x v="1"/>
    <x v="5"/>
    <s v="Acme Tagit Stainless Steel Antibacterial Scissors"/>
    <x v="2073"/>
    <n v="4"/>
    <n v="0.2"/>
    <n v="2.7719999999999998"/>
    <n v="2.27"/>
    <s v="Medium"/>
  </r>
  <r>
    <n v="34390"/>
    <s v="CA-2012-114468"/>
    <s v="23-08-2012"/>
    <s v="23-08-2012"/>
    <x v="1"/>
    <s v="TD-20995"/>
    <s v="Tamara Dahlen"/>
    <x v="0"/>
    <s v="Bolingbrook"/>
    <s v="Illinois"/>
    <s v="United States"/>
    <n v="60440"/>
    <s v="US"/>
    <x v="2"/>
    <s v="OFF-SU-10004231"/>
    <x v="1"/>
    <x v="5"/>
    <s v="Acme Tagit Stainless Steel Antibacterial Scissors"/>
    <x v="2073"/>
    <n v="4"/>
    <n v="0.2"/>
    <n v="2.7719999999999998"/>
    <n v="3.12"/>
    <s v="High"/>
  </r>
  <r>
    <n v="35632"/>
    <s v="CA-2012-154795"/>
    <s v="20-12-2012"/>
    <s v="24-12-2012"/>
    <x v="0"/>
    <s v="GZ-14470"/>
    <s v="Gary Zandusky"/>
    <x v="0"/>
    <s v="Bullhead City"/>
    <s v="Arizona"/>
    <s v="United States"/>
    <n v="86442"/>
    <s v="US"/>
    <x v="3"/>
    <s v="OFF-EN-10003068"/>
    <x v="1"/>
    <x v="13"/>
    <s v="#6 3/4 Gummed Flap White Envelopes"/>
    <x v="1666"/>
    <n v="1"/>
    <n v="0.2"/>
    <n v="2.7719999999999998"/>
    <n v="0.49"/>
    <s v="Medium"/>
  </r>
  <r>
    <n v="34778"/>
    <s v="CA-2011-124023"/>
    <d v="2011-07-04T00:00:00"/>
    <s v="10-04-2011"/>
    <x v="2"/>
    <s v="PJ-19015"/>
    <s v="Pauline Johnson"/>
    <x v="0"/>
    <s v="Mobile"/>
    <s v="Alabama"/>
    <s v="United States"/>
    <n v="36608"/>
    <s v="US"/>
    <x v="1"/>
    <s v="FUR-FU-10004415"/>
    <x v="2"/>
    <x v="7"/>
    <s v="Stacking Tray, Side-Loading, Legal, Smoke"/>
    <x v="2074"/>
    <n v="2"/>
    <n v="0"/>
    <n v="2.7776000000000001"/>
    <n v="0.78"/>
    <s v="Medium"/>
  </r>
  <r>
    <n v="36741"/>
    <s v="CA-2012-148712"/>
    <s v="17-04-2012"/>
    <s v="23-04-2012"/>
    <x v="0"/>
    <s v="JM-15535"/>
    <s v="Jessica Myrick"/>
    <x v="0"/>
    <s v="New York City"/>
    <s v="New York"/>
    <s v="United States"/>
    <n v="10035"/>
    <s v="US"/>
    <x v="0"/>
    <s v="OFF-AR-10000614"/>
    <x v="1"/>
    <x v="12"/>
    <s v="Barrel Sharpener"/>
    <x v="2075"/>
    <n v="3"/>
    <n v="0"/>
    <n v="2.7846000000000002"/>
    <n v="0.44"/>
    <s v="Medium"/>
  </r>
  <r>
    <n v="36895"/>
    <s v="CA-2014-151176"/>
    <s v="14-02-2014"/>
    <s v="21-02-2014"/>
    <x v="0"/>
    <s v="SV-20785"/>
    <s v="Stewart Visinsky"/>
    <x v="0"/>
    <s v="Baltimore"/>
    <s v="Maryland"/>
    <s v="United States"/>
    <n v="21215"/>
    <s v="US"/>
    <x v="0"/>
    <s v="OFF-AR-10000614"/>
    <x v="1"/>
    <x v="12"/>
    <s v="Barrel Sharpener"/>
    <x v="2075"/>
    <n v="3"/>
    <n v="0"/>
    <n v="2.7846000000000002"/>
    <n v="1.01"/>
    <s v="Medium"/>
  </r>
  <r>
    <n v="38960"/>
    <s v="CA-2014-139493"/>
    <s v="14-09-2014"/>
    <s v="20-09-2014"/>
    <x v="0"/>
    <s v="SG-20605"/>
    <s v="Speros Goranitis"/>
    <x v="0"/>
    <s v="Asheville"/>
    <s v="North Carolina"/>
    <s v="United States"/>
    <n v="28806"/>
    <s v="US"/>
    <x v="1"/>
    <s v="OFF-AR-10003158"/>
    <x v="1"/>
    <x v="12"/>
    <s v="Fluorescent Highlighters by Dixon"/>
    <x v="2076"/>
    <n v="5"/>
    <n v="0.2"/>
    <n v="2.786"/>
    <n v="1.26"/>
    <s v="Medium"/>
  </r>
  <r>
    <n v="35587"/>
    <s v="CA-2014-102407"/>
    <d v="2014-10-12T00:00:00"/>
    <s v="14-12-2014"/>
    <x v="3"/>
    <s v="AT-10435"/>
    <s v="Alyssa Tate"/>
    <x v="2"/>
    <s v="Los Angeles"/>
    <s v="California"/>
    <s v="United States"/>
    <n v="90004"/>
    <s v="US"/>
    <x v="3"/>
    <s v="OFF-AR-10000122"/>
    <x v="1"/>
    <x v="12"/>
    <s v="Newell 314"/>
    <x v="2077"/>
    <n v="2"/>
    <n v="0"/>
    <n v="2.79"/>
    <n v="1.5"/>
    <s v="Medium"/>
  </r>
  <r>
    <n v="35024"/>
    <s v="CA-2013-165169"/>
    <d v="2013-06-06T00:00:00"/>
    <s v="12-06-2013"/>
    <x v="0"/>
    <s v="JL-15235"/>
    <s v="Janet Lee"/>
    <x v="0"/>
    <s v="Newark"/>
    <s v="Delaware"/>
    <s v="United States"/>
    <n v="19711"/>
    <s v="US"/>
    <x v="0"/>
    <s v="OFF-AR-10000122"/>
    <x v="1"/>
    <x v="12"/>
    <s v="Newell 314"/>
    <x v="2077"/>
    <n v="2"/>
    <n v="0"/>
    <n v="2.79"/>
    <n v="0.94"/>
    <s v="Medium"/>
  </r>
  <r>
    <n v="38088"/>
    <s v="CA-2013-162348"/>
    <d v="2013-11-11T00:00:00"/>
    <s v="16-11-2013"/>
    <x v="0"/>
    <s v="BF-11170"/>
    <s v="Ben Ferrer"/>
    <x v="2"/>
    <s v="Sacramento"/>
    <s v="California"/>
    <s v="United States"/>
    <n v="95823"/>
    <s v="US"/>
    <x v="3"/>
    <s v="FUR-FU-10003731"/>
    <x v="2"/>
    <x v="7"/>
    <s v="Eldon Expressions Wood and Plastic Desk Accessories, Oak"/>
    <x v="849"/>
    <n v="1"/>
    <n v="0"/>
    <n v="2.7944"/>
    <n v="0.95"/>
    <s v="Medium"/>
  </r>
  <r>
    <n v="31634"/>
    <s v="CA-2011-129924"/>
    <d v="2011-12-07T00:00:00"/>
    <s v="17-07-2011"/>
    <x v="0"/>
    <s v="AC-10420"/>
    <s v="Alyssa Crouse"/>
    <x v="1"/>
    <s v="San Francisco"/>
    <s v="California"/>
    <s v="United States"/>
    <n v="94122"/>
    <s v="US"/>
    <x v="3"/>
    <s v="OFF-BI-10003314"/>
    <x v="1"/>
    <x v="1"/>
    <s v="Tuff Stuff Recycled Round Ring Binders"/>
    <x v="1877"/>
    <n v="2"/>
    <n v="0.2"/>
    <n v="2.7955999999999999"/>
    <n v="1.02"/>
    <s v="High"/>
  </r>
  <r>
    <n v="38069"/>
    <s v="CA-2013-119018"/>
    <d v="2013-05-11T00:00:00"/>
    <s v="09-11-2013"/>
    <x v="0"/>
    <s v="CW-11905"/>
    <s v="Carl Weiss"/>
    <x v="2"/>
    <s v="Los Angeles"/>
    <s v="California"/>
    <s v="United States"/>
    <n v="90004"/>
    <s v="US"/>
    <x v="3"/>
    <s v="OFF-BI-10003314"/>
    <x v="1"/>
    <x v="1"/>
    <s v="Tuff Stuff Recycled Round Ring Binders"/>
    <x v="1877"/>
    <n v="2"/>
    <n v="0.2"/>
    <n v="2.7955999999999999"/>
    <n v="0.79"/>
    <s v="High"/>
  </r>
  <r>
    <n v="33012"/>
    <s v="CA-2013-154788"/>
    <d v="2013-01-05T00:00:00"/>
    <s v="05-05-2013"/>
    <x v="0"/>
    <s v="JL-15835"/>
    <s v="John Lee"/>
    <x v="0"/>
    <s v="New York City"/>
    <s v="New York"/>
    <s v="United States"/>
    <n v="10011"/>
    <s v="US"/>
    <x v="0"/>
    <s v="OFF-BI-10003314"/>
    <x v="1"/>
    <x v="1"/>
    <s v="Tuff Stuff Recycled Round Ring Binders"/>
    <x v="1877"/>
    <n v="2"/>
    <n v="0.2"/>
    <n v="2.7955999999999999"/>
    <n v="0.57999999999999996"/>
    <s v="Medium"/>
  </r>
  <r>
    <n v="41013"/>
    <s v="US-2013-144477"/>
    <s v="13-08-2013"/>
    <s v="15-08-2013"/>
    <x v="3"/>
    <s v="DB-13270"/>
    <s v="Deborah Brumfield"/>
    <x v="2"/>
    <s v="Philadelphia"/>
    <s v="Pennsylvania"/>
    <s v="United States"/>
    <n v="19134"/>
    <s v="US"/>
    <x v="0"/>
    <s v="OFF-AR-10000914"/>
    <x v="1"/>
    <x v="12"/>
    <s v="Boston 16765 Mini Stand Up Battery Pencil Sharpener"/>
    <x v="2078"/>
    <n v="4"/>
    <n v="0.2"/>
    <n v="2.7984"/>
    <n v="3.63"/>
    <s v="Medium"/>
  </r>
  <r>
    <n v="39652"/>
    <s v="CA-2014-132199"/>
    <d v="2014-04-05T00:00:00"/>
    <s v="09-05-2014"/>
    <x v="0"/>
    <s v="BO-11350"/>
    <s v="Bill Overfelt"/>
    <x v="1"/>
    <s v="Philadelphia"/>
    <s v="Pennsylvania"/>
    <s v="United States"/>
    <n v="19134"/>
    <s v="US"/>
    <x v="0"/>
    <s v="OFF-FA-10002280"/>
    <x v="1"/>
    <x v="11"/>
    <s v="Advantus Plastic Paper Clips"/>
    <x v="2079"/>
    <n v="2"/>
    <n v="0.2"/>
    <n v="2.8"/>
    <n v="0.23"/>
    <s v="Medium"/>
  </r>
  <r>
    <n v="39282"/>
    <s v="CA-2013-151498"/>
    <s v="22-04-2013"/>
    <s v="25-04-2013"/>
    <x v="2"/>
    <s v="DN-13690"/>
    <s v="Duane Noonan"/>
    <x v="0"/>
    <s v="Seattle"/>
    <s v="Washington"/>
    <s v="United States"/>
    <n v="98115"/>
    <s v="US"/>
    <x v="3"/>
    <s v="OFF-BI-10004967"/>
    <x v="1"/>
    <x v="1"/>
    <s v="Round Ring Binders"/>
    <x v="1974"/>
    <n v="5"/>
    <n v="0.2"/>
    <n v="2.8079999999999998"/>
    <n v="0.74"/>
    <s v="High"/>
  </r>
  <r>
    <n v="38087"/>
    <s v="CA-2013-124527"/>
    <s v="17-11-2013"/>
    <s v="18-11-2013"/>
    <x v="2"/>
    <s v="IM-15055"/>
    <s v="Ionia McGrath"/>
    <x v="0"/>
    <s v="Roseville"/>
    <s v="California"/>
    <s v="United States"/>
    <n v="95661"/>
    <s v="US"/>
    <x v="3"/>
    <s v="OFF-BI-10004967"/>
    <x v="1"/>
    <x v="1"/>
    <s v="Round Ring Binders"/>
    <x v="1974"/>
    <n v="5"/>
    <n v="0.2"/>
    <n v="2.8079999999999998"/>
    <n v="0.9"/>
    <s v="High"/>
  </r>
  <r>
    <n v="35603"/>
    <s v="CA-2013-161095"/>
    <s v="29-06-2013"/>
    <s v="29-06-2013"/>
    <x v="1"/>
    <s v="CS-12250"/>
    <s v="Chris Selesnick"/>
    <x v="1"/>
    <s v="Los Angeles"/>
    <s v="California"/>
    <s v="United States"/>
    <n v="90032"/>
    <s v="US"/>
    <x v="3"/>
    <s v="OFF-BI-10002764"/>
    <x v="1"/>
    <x v="1"/>
    <s v="Recycled Pressboard Report Cover with Reinforced Top Hinge"/>
    <x v="2080"/>
    <n v="3"/>
    <n v="0.2"/>
    <n v="2.8100999999999998"/>
    <n v="1.35"/>
    <s v="High"/>
  </r>
  <r>
    <n v="37618"/>
    <s v="CA-2011-123316"/>
    <s v="13-10-2011"/>
    <s v="17-10-2011"/>
    <x v="0"/>
    <s v="SP-20545"/>
    <s v="Sibella Parks"/>
    <x v="1"/>
    <s v="Mount Vernon"/>
    <s v="New York"/>
    <s v="United States"/>
    <n v="10550"/>
    <s v="US"/>
    <x v="0"/>
    <s v="OFF-BI-10002764"/>
    <x v="1"/>
    <x v="1"/>
    <s v="Recycled Pressboard Report Cover with Reinforced Top Hinge"/>
    <x v="2080"/>
    <n v="3"/>
    <n v="0.2"/>
    <n v="2.8100999999999998"/>
    <n v="0.71"/>
    <s v="Medium"/>
  </r>
  <r>
    <n v="37143"/>
    <s v="CA-2012-126725"/>
    <s v="17-11-2012"/>
    <s v="21-11-2012"/>
    <x v="0"/>
    <s v="BS-11665"/>
    <s v="Brian Stugart"/>
    <x v="0"/>
    <s v="San Diego"/>
    <s v="California"/>
    <s v="United States"/>
    <n v="92105"/>
    <s v="US"/>
    <x v="3"/>
    <s v="FUR-CH-10001708"/>
    <x v="2"/>
    <x v="6"/>
    <s v="Office Star - Contemporary Swivel Chair with Padded Adjustable Arms and Flex Back"/>
    <x v="2081"/>
    <n v="2"/>
    <n v="0.2"/>
    <n v="2.8195999999999999"/>
    <n v="47.18"/>
    <s v="High"/>
  </r>
  <r>
    <n v="37689"/>
    <s v="CA-2013-129126"/>
    <s v="15-12-2013"/>
    <s v="20-12-2013"/>
    <x v="0"/>
    <s v="PK-19075"/>
    <s v="Pete Kriz"/>
    <x v="0"/>
    <s v="New York City"/>
    <s v="New York"/>
    <s v="United States"/>
    <n v="10011"/>
    <s v="US"/>
    <x v="0"/>
    <s v="OFF-LA-10003190"/>
    <x v="1"/>
    <x v="14"/>
    <s v="Avery 474"/>
    <x v="1845"/>
    <n v="2"/>
    <n v="0"/>
    <n v="2.8224"/>
    <n v="0.43"/>
    <s v="Medium"/>
  </r>
  <r>
    <n v="33694"/>
    <s v="CA-2014-169264"/>
    <s v="15-08-2014"/>
    <s v="17-08-2014"/>
    <x v="3"/>
    <s v="NP-18700"/>
    <s v="Nora Preis"/>
    <x v="0"/>
    <s v="San Francisco"/>
    <s v="California"/>
    <s v="United States"/>
    <n v="94109"/>
    <s v="US"/>
    <x v="3"/>
    <s v="OFF-LA-10001613"/>
    <x v="1"/>
    <x v="14"/>
    <s v="Avery File Folder Labels"/>
    <x v="1845"/>
    <n v="2"/>
    <n v="0"/>
    <n v="2.8224"/>
    <n v="0.83"/>
    <s v="High"/>
  </r>
  <r>
    <n v="39388"/>
    <s v="CA-2012-127502"/>
    <d v="2012-10-12T00:00:00"/>
    <s v="14-12-2012"/>
    <x v="0"/>
    <s v="MT-17815"/>
    <s v="Meg Tillman"/>
    <x v="0"/>
    <s v="San Francisco"/>
    <s v="California"/>
    <s v="United States"/>
    <n v="94110"/>
    <s v="US"/>
    <x v="3"/>
    <s v="OFF-LA-10001613"/>
    <x v="1"/>
    <x v="14"/>
    <s v="Avery File Folder Labels"/>
    <x v="1845"/>
    <n v="2"/>
    <n v="0"/>
    <n v="2.8224"/>
    <n v="0.27"/>
    <s v="Medium"/>
  </r>
  <r>
    <n v="40275"/>
    <s v="CA-2011-119529"/>
    <d v="2011-03-11T00:00:00"/>
    <s v="05-11-2011"/>
    <x v="3"/>
    <s v="DM-13345"/>
    <s v="Denise Monton"/>
    <x v="1"/>
    <s v="Orange"/>
    <s v="New Jersey"/>
    <s v="United States"/>
    <n v="7050"/>
    <s v="US"/>
    <x v="0"/>
    <s v="OFF-BI-10000546"/>
    <x v="1"/>
    <x v="1"/>
    <s v="Avery Durable Binders"/>
    <x v="1845"/>
    <n v="2"/>
    <n v="0"/>
    <n v="2.8224"/>
    <n v="0.72"/>
    <s v="Medium"/>
  </r>
  <r>
    <n v="35847"/>
    <s v="US-2014-107636"/>
    <d v="2014-01-05T00:00:00"/>
    <s v="03-05-2014"/>
    <x v="2"/>
    <s v="NM-18520"/>
    <s v="Neoma Murray"/>
    <x v="0"/>
    <s v="Manchester"/>
    <s v="Connecticut"/>
    <s v="United States"/>
    <n v="6040"/>
    <s v="US"/>
    <x v="0"/>
    <s v="OFF-LA-10003388"/>
    <x v="1"/>
    <x v="14"/>
    <s v="Avery 5"/>
    <x v="1845"/>
    <n v="2"/>
    <n v="0"/>
    <n v="2.8224"/>
    <n v="1.1000000000000001"/>
    <s v="High"/>
  </r>
  <r>
    <n v="36377"/>
    <s v="US-2014-133312"/>
    <s v="26-11-2014"/>
    <s v="30-11-2014"/>
    <x v="0"/>
    <s v="BD-11500"/>
    <s v="Bradley Drucker"/>
    <x v="0"/>
    <s v="San Francisco"/>
    <s v="California"/>
    <s v="United States"/>
    <n v="94122"/>
    <s v="US"/>
    <x v="3"/>
    <s v="OFF-ST-10001325"/>
    <x v="1"/>
    <x v="9"/>
    <s v="Sterilite Officeware Hinged File Box"/>
    <x v="2082"/>
    <n v="1"/>
    <n v="0"/>
    <n v="2.8296000000000001"/>
    <n v="0.66"/>
    <s v="Medium"/>
  </r>
  <r>
    <n v="34132"/>
    <s v="CA-2014-110842"/>
    <d v="2014-12-11T00:00:00"/>
    <s v="17-11-2014"/>
    <x v="0"/>
    <s v="GA-14725"/>
    <s v="Guy Armstrong"/>
    <x v="0"/>
    <s v="Los Angeles"/>
    <s v="California"/>
    <s v="United States"/>
    <n v="90036"/>
    <s v="US"/>
    <x v="3"/>
    <s v="OFF-AP-10003971"/>
    <x v="1"/>
    <x v="4"/>
    <s v="Belkin 6 Outlet Metallic Surge Strip"/>
    <x v="2083"/>
    <n v="1"/>
    <n v="0"/>
    <n v="2.8313999999999999"/>
    <n v="0.85"/>
    <s v="Medium"/>
  </r>
  <r>
    <n v="33630"/>
    <s v="CA-2014-169285"/>
    <s v="22-03-2014"/>
    <s v="26-03-2014"/>
    <x v="0"/>
    <s v="RW-19690"/>
    <s v="Robert Waldorf"/>
    <x v="0"/>
    <s v="Lafayette"/>
    <s v="Indiana"/>
    <s v="United States"/>
    <n v="47905"/>
    <s v="US"/>
    <x v="2"/>
    <s v="OFF-PA-10004971"/>
    <x v="1"/>
    <x v="15"/>
    <s v="Xerox 196"/>
    <x v="2061"/>
    <n v="1"/>
    <n v="0"/>
    <n v="2.8321999999999998"/>
    <n v="0.57999999999999996"/>
    <s v="High"/>
  </r>
  <r>
    <n v="31715"/>
    <s v="CA-2014-154816"/>
    <d v="2014-07-11T00:00:00"/>
    <s v="11-11-2014"/>
    <x v="0"/>
    <s v="VB-21745"/>
    <s v="Victoria Brennan"/>
    <x v="1"/>
    <s v="Richmond"/>
    <s v="Kentucky"/>
    <s v="United States"/>
    <n v="40475"/>
    <s v="US"/>
    <x v="1"/>
    <s v="OFF-PA-10003845"/>
    <x v="1"/>
    <x v="15"/>
    <s v="Xerox 1987"/>
    <x v="2061"/>
    <n v="1"/>
    <n v="0"/>
    <n v="2.8321999999999998"/>
    <n v="0.74"/>
    <s v="High"/>
  </r>
  <r>
    <n v="37976"/>
    <s v="CA-2014-145037"/>
    <d v="2014-03-09T00:00:00"/>
    <s v="08-09-2014"/>
    <x v="3"/>
    <s v="TB-21055"/>
    <s v="Ted Butterfield"/>
    <x v="0"/>
    <s v="Meriden"/>
    <s v="Connecticut"/>
    <s v="United States"/>
    <n v="6450"/>
    <s v="US"/>
    <x v="0"/>
    <s v="OFF-ST-10000918"/>
    <x v="1"/>
    <x v="9"/>
    <s v="Crate-A-Files"/>
    <x v="2084"/>
    <n v="1"/>
    <n v="0"/>
    <n v="2.8340000000000001"/>
    <n v="1.24"/>
    <s v="Medium"/>
  </r>
  <r>
    <n v="38592"/>
    <s v="CA-2011-111899"/>
    <d v="2011-04-05T00:00:00"/>
    <s v="05-05-2011"/>
    <x v="2"/>
    <s v="NC-18340"/>
    <s v="Nat Carroll"/>
    <x v="0"/>
    <s v="Houston"/>
    <s v="Texas"/>
    <s v="United States"/>
    <n v="77036"/>
    <s v="US"/>
    <x v="2"/>
    <s v="OFF-AR-10001725"/>
    <x v="1"/>
    <x v="12"/>
    <s v="Boston Home &amp; Office Model 2000 Electric Pencil Sharpeners"/>
    <x v="2085"/>
    <n v="2"/>
    <n v="0.2"/>
    <n v="2.8380000000000001"/>
    <n v="8.83"/>
    <s v="Critical"/>
  </r>
  <r>
    <n v="38879"/>
    <s v="CA-2012-142734"/>
    <s v="16-04-2012"/>
    <s v="21-04-2012"/>
    <x v="0"/>
    <s v="DM-13345"/>
    <s v="Denise Monton"/>
    <x v="1"/>
    <s v="New York City"/>
    <s v="New York"/>
    <s v="United States"/>
    <n v="10024"/>
    <s v="US"/>
    <x v="0"/>
    <s v="FUR-CH-10003968"/>
    <x v="2"/>
    <x v="6"/>
    <s v="Novimex Turbo Task Chair"/>
    <x v="154"/>
    <n v="2"/>
    <n v="0.1"/>
    <n v="2.8391999999999999"/>
    <n v="4.93"/>
    <s v="Medium"/>
  </r>
  <r>
    <n v="38277"/>
    <s v="CA-2011-146990"/>
    <d v="2011-07-11T00:00:00"/>
    <s v="08-11-2011"/>
    <x v="2"/>
    <s v="BP-11095"/>
    <s v="Bart Pistole"/>
    <x v="1"/>
    <s v="New York City"/>
    <s v="New York"/>
    <s v="United States"/>
    <n v="10024"/>
    <s v="US"/>
    <x v="0"/>
    <s v="OFF-FA-10000611"/>
    <x v="1"/>
    <x v="11"/>
    <s v="Binder Clips by OIC"/>
    <x v="2086"/>
    <n v="4"/>
    <n v="0"/>
    <n v="2.8416000000000001"/>
    <n v="0.47"/>
    <s v="Medium"/>
  </r>
  <r>
    <n v="36057"/>
    <s v="CA-2011-121573"/>
    <d v="2011-03-11T00:00:00"/>
    <s v="07-11-2011"/>
    <x v="0"/>
    <s v="SG-20605"/>
    <s v="Speros Goranitis"/>
    <x v="0"/>
    <s v="New York City"/>
    <s v="New York"/>
    <s v="United States"/>
    <n v="10009"/>
    <s v="US"/>
    <x v="0"/>
    <s v="OFF-BI-10003712"/>
    <x v="1"/>
    <x v="1"/>
    <s v="Acco Pressboard Covers with Storage Hooks, 14 7/8&quot; x 11&quot;, Light Blue"/>
    <x v="2087"/>
    <n v="2"/>
    <n v="0.2"/>
    <n v="2.8477999999999999"/>
    <n v="0.24"/>
    <s v="High"/>
  </r>
  <r>
    <n v="31602"/>
    <s v="CA-2011-130960"/>
    <s v="30-12-2011"/>
    <s v="04-01-2012"/>
    <x v="0"/>
    <s v="KB-16600"/>
    <s v="Ken Brennan"/>
    <x v="1"/>
    <s v="Taylor"/>
    <s v="Michigan"/>
    <s v="United States"/>
    <n v="48180"/>
    <s v="US"/>
    <x v="2"/>
    <s v="OFF-AR-10003651"/>
    <x v="1"/>
    <x v="12"/>
    <s v="Newell 350"/>
    <x v="2051"/>
    <n v="3"/>
    <n v="0"/>
    <n v="2.8536000000000001"/>
    <n v="1.2"/>
    <s v="High"/>
  </r>
  <r>
    <n v="40587"/>
    <s v="CA-2011-163650"/>
    <s v="23-09-2011"/>
    <s v="25-09-2011"/>
    <x v="2"/>
    <s v="TT-21220"/>
    <s v="Thomas Thornton"/>
    <x v="0"/>
    <s v="Dover"/>
    <s v="Delaware"/>
    <s v="United States"/>
    <n v="19901"/>
    <s v="US"/>
    <x v="0"/>
    <s v="OFF-AR-10002375"/>
    <x v="1"/>
    <x v="12"/>
    <s v="Newell 351"/>
    <x v="2051"/>
    <n v="3"/>
    <n v="0"/>
    <n v="2.8536000000000001"/>
    <n v="1.23"/>
    <s v="Medium"/>
  </r>
  <r>
    <n v="40543"/>
    <s v="CA-2014-130106"/>
    <s v="23-05-2014"/>
    <s v="27-05-2014"/>
    <x v="0"/>
    <s v="VF-21715"/>
    <s v="Vicky Freymann"/>
    <x v="2"/>
    <s v="San Francisco"/>
    <s v="California"/>
    <s v="United States"/>
    <n v="94109"/>
    <s v="US"/>
    <x v="3"/>
    <s v="OFF-AR-10003651"/>
    <x v="1"/>
    <x v="12"/>
    <s v="Newell 350"/>
    <x v="2051"/>
    <n v="3"/>
    <n v="0"/>
    <n v="2.8536000000000001"/>
    <n v="1.66"/>
    <s v="High"/>
  </r>
  <r>
    <n v="39042"/>
    <s v="CA-2013-133613"/>
    <s v="18-06-2013"/>
    <s v="23-06-2013"/>
    <x v="0"/>
    <s v="CP-12340"/>
    <s v="Christine Phan"/>
    <x v="1"/>
    <s v="Waterbury"/>
    <s v="Connecticut"/>
    <s v="United States"/>
    <n v="6708"/>
    <s v="US"/>
    <x v="0"/>
    <s v="OFF-AR-10003829"/>
    <x v="1"/>
    <x v="12"/>
    <s v="Newell 35"/>
    <x v="2051"/>
    <n v="3"/>
    <n v="0"/>
    <n v="2.8536000000000001"/>
    <n v="1.76"/>
    <s v="High"/>
  </r>
  <r>
    <n v="37326"/>
    <s v="US-2013-112970"/>
    <s v="15-11-2013"/>
    <s v="16-11-2013"/>
    <x v="2"/>
    <s v="TB-21250"/>
    <s v="Tim Brockman"/>
    <x v="0"/>
    <s v="Los Angeles"/>
    <s v="California"/>
    <s v="United States"/>
    <n v="90049"/>
    <s v="US"/>
    <x v="3"/>
    <s v="OFF-AR-10003829"/>
    <x v="1"/>
    <x v="12"/>
    <s v="Newell 35"/>
    <x v="2051"/>
    <n v="3"/>
    <n v="0"/>
    <n v="2.8536000000000001"/>
    <n v="2.71"/>
    <s v="Critical"/>
  </r>
  <r>
    <n v="31748"/>
    <s v="CA-2013-166674"/>
    <d v="2013-02-04T00:00:00"/>
    <s v="04-04-2013"/>
    <x v="3"/>
    <s v="RB-19360"/>
    <s v="Raymond Buch"/>
    <x v="0"/>
    <s v="Auburn"/>
    <s v="New York"/>
    <s v="United States"/>
    <n v="13021"/>
    <s v="US"/>
    <x v="0"/>
    <s v="OFF-AR-10004974"/>
    <x v="1"/>
    <x v="12"/>
    <s v="Newell 342"/>
    <x v="2051"/>
    <n v="3"/>
    <n v="0"/>
    <n v="2.8536000000000001"/>
    <n v="1.89"/>
    <s v="Critical"/>
  </r>
  <r>
    <n v="35323"/>
    <s v="CA-2014-139311"/>
    <d v="2014-12-08T00:00:00"/>
    <s v="14-08-2014"/>
    <x v="2"/>
    <s v="SF-20965"/>
    <s v="Sylvia Foulston"/>
    <x v="1"/>
    <s v="Bedford"/>
    <s v="Texas"/>
    <s v="United States"/>
    <n v="76021"/>
    <s v="US"/>
    <x v="2"/>
    <s v="OFF-AR-10004582"/>
    <x v="1"/>
    <x v="12"/>
    <s v="BIC Brite Liner Grip Highlighters"/>
    <x v="1759"/>
    <n v="7"/>
    <n v="0.2"/>
    <n v="2.87"/>
    <n v="0.52"/>
    <s v="High"/>
  </r>
  <r>
    <n v="39136"/>
    <s v="US-2011-137869"/>
    <s v="28-03-2011"/>
    <s v="02-04-2011"/>
    <x v="0"/>
    <s v="CV-12295"/>
    <s v="Christina VanderZanden"/>
    <x v="0"/>
    <s v="Des Moines"/>
    <s v="Iowa"/>
    <s v="United States"/>
    <n v="50315"/>
    <s v="US"/>
    <x v="2"/>
    <s v="OFF-EN-10001509"/>
    <x v="1"/>
    <x v="13"/>
    <s v="Poly String Tie Envelopes"/>
    <x v="2088"/>
    <n v="3"/>
    <n v="0"/>
    <n v="2.8763999999999998"/>
    <n v="0.73"/>
    <s v="Medium"/>
  </r>
  <r>
    <n v="39071"/>
    <s v="CA-2013-152800"/>
    <s v="14-04-2013"/>
    <s v="16-04-2013"/>
    <x v="2"/>
    <s v="SP-20920"/>
    <s v="Susan Pistek"/>
    <x v="0"/>
    <s v="San Francisco"/>
    <s v="California"/>
    <s v="United States"/>
    <n v="94109"/>
    <s v="US"/>
    <x v="3"/>
    <s v="OFF-EN-10001509"/>
    <x v="1"/>
    <x v="13"/>
    <s v="Poly String Tie Envelopes"/>
    <x v="2088"/>
    <n v="3"/>
    <n v="0"/>
    <n v="2.8763999999999998"/>
    <n v="1.23"/>
    <s v="High"/>
  </r>
  <r>
    <n v="32439"/>
    <s v="CA-2011-146969"/>
    <s v="29-09-2011"/>
    <s v="03-10-2011"/>
    <x v="0"/>
    <s v="AP-10915"/>
    <s v="Arthur Prichep"/>
    <x v="0"/>
    <s v="Los Angeles"/>
    <s v="California"/>
    <s v="United States"/>
    <n v="90045"/>
    <s v="US"/>
    <x v="3"/>
    <s v="OFF-FA-10001561"/>
    <x v="1"/>
    <x v="11"/>
    <s v="Stockwell Push Pins"/>
    <x v="1465"/>
    <n v="4"/>
    <n v="0"/>
    <n v="2.8776000000000002"/>
    <n v="1.29"/>
    <s v="High"/>
  </r>
  <r>
    <n v="40121"/>
    <s v="CA-2014-117156"/>
    <s v="22-03-2014"/>
    <s v="24-03-2014"/>
    <x v="3"/>
    <s v="TB-21055"/>
    <s v="Ted Butterfield"/>
    <x v="0"/>
    <s v="Reading"/>
    <s v="Pennsylvania"/>
    <s v="United States"/>
    <n v="19601"/>
    <s v="US"/>
    <x v="0"/>
    <s v="OFF-EN-10003845"/>
    <x v="1"/>
    <x v="13"/>
    <s v="Colored Envelopes"/>
    <x v="910"/>
    <n v="3"/>
    <n v="0.2"/>
    <n v="2.8782000000000001"/>
    <n v="1.08"/>
    <s v="High"/>
  </r>
  <r>
    <n v="36801"/>
    <s v="CA-2014-127782"/>
    <d v="2014-03-11T00:00:00"/>
    <s v="07-11-2014"/>
    <x v="0"/>
    <s v="TH-21115"/>
    <s v="Thea Hudgings"/>
    <x v="1"/>
    <s v="Philadelphia"/>
    <s v="Pennsylvania"/>
    <s v="United States"/>
    <n v="19140"/>
    <s v="US"/>
    <x v="0"/>
    <s v="OFF-EN-10003845"/>
    <x v="1"/>
    <x v="13"/>
    <s v="Colored Envelopes"/>
    <x v="910"/>
    <n v="3"/>
    <n v="0.2"/>
    <n v="2.8782000000000001"/>
    <n v="0.5"/>
    <s v="Medium"/>
  </r>
  <r>
    <n v="40350"/>
    <s v="CA-2011-141838"/>
    <s v="26-03-2011"/>
    <s v="31-03-2011"/>
    <x v="3"/>
    <s v="DK-12835"/>
    <s v="Damala Kotsonis"/>
    <x v="1"/>
    <s v="San Francisco"/>
    <s v="California"/>
    <s v="United States"/>
    <n v="94122"/>
    <s v="US"/>
    <x v="3"/>
    <s v="TEC-PH-10004100"/>
    <x v="0"/>
    <x v="8"/>
    <s v="Griffin GC17055 Auxiliary Audio Cable"/>
    <x v="2089"/>
    <n v="2"/>
    <n v="0.2"/>
    <n v="2.8784000000000001"/>
    <n v="5.66"/>
    <s v="High"/>
  </r>
  <r>
    <n v="32788"/>
    <s v="CA-2014-166436"/>
    <s v="25-11-2014"/>
    <s v="29-11-2014"/>
    <x v="0"/>
    <s v="TS-21370"/>
    <s v="Todd Sumrall"/>
    <x v="1"/>
    <s v="New York City"/>
    <s v="New York"/>
    <s v="United States"/>
    <n v="10035"/>
    <s v="US"/>
    <x v="0"/>
    <s v="OFF-PA-10001838"/>
    <x v="1"/>
    <x v="15"/>
    <s v="Adams Telephone Message Book W/Dividers/Space For Phone Numbers, 5 1/4&quot;X8 1/2&quot;, 300/Messages"/>
    <x v="1840"/>
    <n v="1"/>
    <n v="0"/>
    <n v="2.8812000000000002"/>
    <n v="0.08"/>
    <s v="Medium"/>
  </r>
  <r>
    <n v="36644"/>
    <s v="CA-2014-108539"/>
    <s v="22-03-2014"/>
    <s v="24-03-2014"/>
    <x v="3"/>
    <s v="SC-20725"/>
    <s v="Steven Cartwright"/>
    <x v="0"/>
    <s v="Los Angeles"/>
    <s v="California"/>
    <s v="United States"/>
    <n v="90045"/>
    <s v="US"/>
    <x v="3"/>
    <s v="OFF-BI-10001031"/>
    <x v="1"/>
    <x v="1"/>
    <s v="Pressboard Data Binders by Wilson Jones"/>
    <x v="1137"/>
    <n v="2"/>
    <n v="0.2"/>
    <n v="2.8835999999999999"/>
    <n v="1.1200000000000001"/>
    <s v="High"/>
  </r>
  <r>
    <n v="32507"/>
    <s v="CA-2013-137050"/>
    <s v="15-07-2013"/>
    <s v="19-07-2013"/>
    <x v="3"/>
    <s v="SW-20755"/>
    <s v="Steven Ward"/>
    <x v="1"/>
    <s v="New York City"/>
    <s v="New York"/>
    <s v="United States"/>
    <n v="10009"/>
    <s v="US"/>
    <x v="0"/>
    <s v="OFF-BI-10001031"/>
    <x v="1"/>
    <x v="1"/>
    <s v="Pressboard Data Binders by Wilson Jones"/>
    <x v="1137"/>
    <n v="2"/>
    <n v="0.2"/>
    <n v="2.8835999999999999"/>
    <n v="0.55000000000000004"/>
    <s v="Medium"/>
  </r>
  <r>
    <n v="38202"/>
    <s v="US-2014-149006"/>
    <d v="2014-07-12T00:00:00"/>
    <s v="09-12-2014"/>
    <x v="3"/>
    <s v="BN-11470"/>
    <s v="Brad Norvell"/>
    <x v="1"/>
    <s v="Brentwood"/>
    <s v="California"/>
    <s v="United States"/>
    <n v="94513"/>
    <s v="US"/>
    <x v="3"/>
    <s v="OFF-ST-10003221"/>
    <x v="1"/>
    <x v="9"/>
    <s v="Staples"/>
    <x v="2090"/>
    <n v="1"/>
    <n v="0"/>
    <n v="2.8835999999999999"/>
    <n v="2.12"/>
    <s v="High"/>
  </r>
  <r>
    <n v="37157"/>
    <s v="CA-2012-157434"/>
    <s v="29-04-2012"/>
    <s v="04-05-2012"/>
    <x v="3"/>
    <s v="JK-15640"/>
    <s v="Jim Kriz"/>
    <x v="2"/>
    <s v="Philadelphia"/>
    <s v="Pennsylvania"/>
    <s v="United States"/>
    <n v="19120"/>
    <s v="US"/>
    <x v="0"/>
    <s v="OFF-PA-10001526"/>
    <x v="1"/>
    <x v="15"/>
    <s v="Xerox 1949"/>
    <x v="1413"/>
    <n v="2"/>
    <n v="0.2"/>
    <n v="2.8883999999999999"/>
    <n v="0.25"/>
    <s v="Medium"/>
  </r>
  <r>
    <n v="36195"/>
    <s v="US-2011-122021"/>
    <s v="15-10-2011"/>
    <s v="17-10-2011"/>
    <x v="2"/>
    <s v="AC-10660"/>
    <s v="Anna Chung"/>
    <x v="0"/>
    <s v="Parma"/>
    <s v="Ohio"/>
    <s v="United States"/>
    <n v="44134"/>
    <s v="US"/>
    <x v="0"/>
    <s v="OFF-PA-10002230"/>
    <x v="1"/>
    <x v="15"/>
    <s v="Xerox 1897"/>
    <x v="1413"/>
    <n v="2"/>
    <n v="0.2"/>
    <n v="2.8883999999999999"/>
    <n v="3.82"/>
    <s v="Critical"/>
  </r>
  <r>
    <n v="33825"/>
    <s v="CA-2012-124541"/>
    <d v="2012-06-04T00:00:00"/>
    <s v="10-04-2012"/>
    <x v="0"/>
    <s v="TT-21220"/>
    <s v="Thomas Thornton"/>
    <x v="0"/>
    <s v="Houston"/>
    <s v="Texas"/>
    <s v="United States"/>
    <n v="77041"/>
    <s v="US"/>
    <x v="2"/>
    <s v="OFF-PA-10001526"/>
    <x v="1"/>
    <x v="15"/>
    <s v="Xerox 1949"/>
    <x v="1413"/>
    <n v="2"/>
    <n v="0.2"/>
    <n v="2.8883999999999999"/>
    <n v="1.1599999999999999"/>
    <s v="High"/>
  </r>
  <r>
    <n v="36386"/>
    <s v="CA-2014-132738"/>
    <d v="2014-05-08T00:00:00"/>
    <s v="08-08-2014"/>
    <x v="2"/>
    <s v="HM-14860"/>
    <s v="Harry Marie"/>
    <x v="1"/>
    <s v="Loveland"/>
    <s v="Colorado"/>
    <s v="United States"/>
    <n v="80538"/>
    <s v="US"/>
    <x v="3"/>
    <s v="OFF-PA-10001752"/>
    <x v="1"/>
    <x v="15"/>
    <s v="Hammermill CopyPlus Copy Paper (20Lb. and 84 Bright)"/>
    <x v="1413"/>
    <n v="2"/>
    <n v="0.2"/>
    <n v="2.8883999999999999"/>
    <n v="0.98"/>
    <s v="Medium"/>
  </r>
  <r>
    <n v="35955"/>
    <s v="CA-2012-112130"/>
    <d v="2012-03-05T00:00:00"/>
    <s v="07-05-2012"/>
    <x v="0"/>
    <s v="SV-20785"/>
    <s v="Stewart Visinsky"/>
    <x v="0"/>
    <s v="Philadelphia"/>
    <s v="Pennsylvania"/>
    <s v="United States"/>
    <n v="19140"/>
    <s v="US"/>
    <x v="0"/>
    <s v="OFF-PA-10002230"/>
    <x v="1"/>
    <x v="15"/>
    <s v="Xerox 1897"/>
    <x v="1413"/>
    <n v="2"/>
    <n v="0.2"/>
    <n v="2.8883999999999999"/>
    <n v="1.3"/>
    <s v="High"/>
  </r>
  <r>
    <n v="40249"/>
    <s v="CA-2014-150910"/>
    <s v="23-12-2014"/>
    <s v="29-12-2014"/>
    <x v="0"/>
    <s v="JL-15130"/>
    <s v="Jack Lebron"/>
    <x v="0"/>
    <s v="Jackson"/>
    <s v="Tennessee"/>
    <s v="United States"/>
    <n v="38301"/>
    <s v="US"/>
    <x v="1"/>
    <s v="OFF-AR-10001419"/>
    <x v="1"/>
    <x v="12"/>
    <s v="Newell 325"/>
    <x v="2091"/>
    <n v="7"/>
    <n v="0.2"/>
    <n v="2.891"/>
    <n v="1.31"/>
    <s v="Medium"/>
  </r>
  <r>
    <n v="38134"/>
    <s v="CA-2012-116260"/>
    <d v="2012-06-07T00:00:00"/>
    <s v="12-07-2012"/>
    <x v="0"/>
    <s v="BF-10975"/>
    <s v="Barbara Fisher"/>
    <x v="1"/>
    <s v="Vineland"/>
    <s v="New Jersey"/>
    <s v="United States"/>
    <n v="8360"/>
    <s v="US"/>
    <x v="0"/>
    <s v="OFF-AR-10003732"/>
    <x v="1"/>
    <x v="12"/>
    <s v="Newell 333"/>
    <x v="1693"/>
    <n v="4"/>
    <n v="0"/>
    <n v="2.8912"/>
    <n v="0.71"/>
    <s v="Medium"/>
  </r>
  <r>
    <n v="36938"/>
    <s v="CA-2014-106355"/>
    <d v="2014-03-04T00:00:00"/>
    <s v="06-04-2014"/>
    <x v="2"/>
    <s v="AT-10435"/>
    <s v="Alyssa Tate"/>
    <x v="2"/>
    <s v="Meriden"/>
    <s v="Connecticut"/>
    <s v="United States"/>
    <n v="6450"/>
    <s v="US"/>
    <x v="0"/>
    <s v="OFF-AR-10000246"/>
    <x v="1"/>
    <x v="12"/>
    <s v="Newell 318"/>
    <x v="1693"/>
    <n v="4"/>
    <n v="0"/>
    <n v="2.8912"/>
    <n v="1.43"/>
    <s v="Medium"/>
  </r>
  <r>
    <n v="36450"/>
    <s v="US-2011-121566"/>
    <s v="30-06-2011"/>
    <s v="06-07-2011"/>
    <x v="0"/>
    <s v="CS-11860"/>
    <s v="Cari Schnelling"/>
    <x v="0"/>
    <s v="New York City"/>
    <s v="New York"/>
    <s v="United States"/>
    <n v="10011"/>
    <s v="US"/>
    <x v="0"/>
    <s v="OFF-AR-10001026"/>
    <x v="1"/>
    <x v="12"/>
    <s v="Sanford Uni-Blazer View Highlighters, Chisel Tip, Yellow"/>
    <x v="2092"/>
    <n v="3"/>
    <n v="0"/>
    <n v="2.9039999999999999"/>
    <n v="0.2"/>
    <s v="Medium"/>
  </r>
  <r>
    <n v="40669"/>
    <s v="CA-2012-111339"/>
    <s v="29-05-2012"/>
    <s v="31-05-2012"/>
    <x v="2"/>
    <s v="VP-21760"/>
    <s v="Victoria Pisteka"/>
    <x v="1"/>
    <s v="Columbus"/>
    <s v="Ohio"/>
    <s v="United States"/>
    <n v="43229"/>
    <s v="US"/>
    <x v="0"/>
    <s v="OFF-FA-10002988"/>
    <x v="1"/>
    <x v="11"/>
    <s v="Ideal Clamps"/>
    <x v="2069"/>
    <n v="5"/>
    <n v="0.2"/>
    <n v="2.9144999999999999"/>
    <n v="1.1399999999999999"/>
    <s v="Medium"/>
  </r>
  <r>
    <n v="32888"/>
    <s v="US-2013-132423"/>
    <s v="16-04-2013"/>
    <s v="20-04-2013"/>
    <x v="0"/>
    <s v="MY-18295"/>
    <s v="Muhammed Yedwab"/>
    <x v="1"/>
    <s v="Grapevine"/>
    <s v="Texas"/>
    <s v="United States"/>
    <n v="76051"/>
    <s v="US"/>
    <x v="2"/>
    <s v="OFF-FA-10002988"/>
    <x v="1"/>
    <x v="11"/>
    <s v="Ideal Clamps"/>
    <x v="2069"/>
    <n v="5"/>
    <n v="0.2"/>
    <n v="2.9144999999999999"/>
    <n v="0.56000000000000005"/>
    <s v="High"/>
  </r>
  <r>
    <n v="38455"/>
    <s v="CA-2013-131380"/>
    <s v="29-03-2013"/>
    <s v="01-04-2013"/>
    <x v="3"/>
    <s v="CC-12220"/>
    <s v="Chris Cortes"/>
    <x v="0"/>
    <s v="Los Angeles"/>
    <s v="California"/>
    <s v="United States"/>
    <n v="90032"/>
    <s v="US"/>
    <x v="3"/>
    <s v="OFF-PA-10001243"/>
    <x v="1"/>
    <x v="15"/>
    <s v="Xerox 1983"/>
    <x v="1732"/>
    <n v="1"/>
    <n v="0"/>
    <n v="2.9302000000000001"/>
    <n v="1.82"/>
    <s v="Critical"/>
  </r>
  <r>
    <n v="34968"/>
    <s v="CA-2011-129364"/>
    <d v="2011-08-12T00:00:00"/>
    <s v="13-12-2011"/>
    <x v="0"/>
    <s v="TB-21250"/>
    <s v="Tim Brockman"/>
    <x v="0"/>
    <s v="Salem"/>
    <s v="Oregon"/>
    <s v="United States"/>
    <n v="97301"/>
    <s v="US"/>
    <x v="3"/>
    <s v="OFF-ST-10001031"/>
    <x v="1"/>
    <x v="9"/>
    <s v="Adjustable Personal File Tote"/>
    <x v="2093"/>
    <n v="3"/>
    <n v="0.2"/>
    <n v="2.9304000000000001"/>
    <n v="1.55"/>
    <s v="Medium"/>
  </r>
  <r>
    <n v="34954"/>
    <s v="CA-2012-128083"/>
    <d v="2012-12-03T00:00:00"/>
    <s v="17-03-2012"/>
    <x v="0"/>
    <s v="EB-13750"/>
    <s v="Edward Becker"/>
    <x v="1"/>
    <s v="Plantation"/>
    <s v="Florida"/>
    <s v="United States"/>
    <n v="33317"/>
    <s v="US"/>
    <x v="1"/>
    <s v="OFF-EN-10004030"/>
    <x v="1"/>
    <x v="13"/>
    <s v="Convenience Packs of Business Envelopes"/>
    <x v="2094"/>
    <n v="3"/>
    <n v="0.2"/>
    <n v="2.9321999999999999"/>
    <n v="0.48"/>
    <s v="Medium"/>
  </r>
  <r>
    <n v="33189"/>
    <s v="CA-2014-145310"/>
    <s v="23-12-2014"/>
    <s v="25-12-2014"/>
    <x v="3"/>
    <s v="JP-15520"/>
    <s v="Jeremy Pistek"/>
    <x v="0"/>
    <s v="Port Orange"/>
    <s v="Florida"/>
    <s v="United States"/>
    <n v="32127"/>
    <s v="US"/>
    <x v="1"/>
    <s v="OFF-EN-10002621"/>
    <x v="1"/>
    <x v="13"/>
    <s v="Staples"/>
    <x v="2095"/>
    <n v="1"/>
    <n v="0.2"/>
    <n v="2.9340000000000002"/>
    <n v="0.75"/>
    <s v="Critical"/>
  </r>
  <r>
    <n v="39482"/>
    <s v="CA-2012-136728"/>
    <s v="13-09-2012"/>
    <s v="17-09-2012"/>
    <x v="3"/>
    <s v="AG-10900"/>
    <s v="Arthur Gainer"/>
    <x v="0"/>
    <s v="Chicago"/>
    <s v="Illinois"/>
    <s v="United States"/>
    <n v="60623"/>
    <s v="US"/>
    <x v="2"/>
    <s v="OFF-EN-10002621"/>
    <x v="1"/>
    <x v="13"/>
    <s v="Staples"/>
    <x v="2095"/>
    <n v="1"/>
    <n v="0.2"/>
    <n v="2.9340000000000002"/>
    <n v="0.46"/>
    <s v="Medium"/>
  </r>
  <r>
    <n v="40380"/>
    <s v="CA-2012-104038"/>
    <d v="2012-06-02T00:00:00"/>
    <s v="08-02-2012"/>
    <x v="2"/>
    <s v="LO-17170"/>
    <s v="Lori Olson"/>
    <x v="1"/>
    <s v="Suffolk"/>
    <s v="Virginia"/>
    <s v="United States"/>
    <n v="23434"/>
    <s v="US"/>
    <x v="1"/>
    <s v="OFF-ST-10002554"/>
    <x v="1"/>
    <x v="9"/>
    <s v="Tennsco Industrial Shelving"/>
    <x v="2096"/>
    <n v="3"/>
    <n v="0"/>
    <n v="2.9346000000000001"/>
    <n v="22.58"/>
    <s v="Medium"/>
  </r>
  <r>
    <n v="38179"/>
    <s v="CA-2012-137113"/>
    <d v="2012-01-12T00:00:00"/>
    <s v="05-12-2012"/>
    <x v="3"/>
    <s v="TW-21025"/>
    <s v="Tamara Willingham"/>
    <x v="2"/>
    <s v="Seattle"/>
    <s v="Washington"/>
    <s v="United States"/>
    <n v="98105"/>
    <s v="US"/>
    <x v="3"/>
    <s v="OFF-ST-10002554"/>
    <x v="1"/>
    <x v="9"/>
    <s v="Tennsco Industrial Shelving"/>
    <x v="2096"/>
    <n v="3"/>
    <n v="0"/>
    <n v="2.9346000000000001"/>
    <n v="15.67"/>
    <s v="High"/>
  </r>
  <r>
    <n v="36977"/>
    <s v="CA-2013-141551"/>
    <s v="25-09-2013"/>
    <s v="01-10-2013"/>
    <x v="0"/>
    <s v="BP-11230"/>
    <s v="Benjamin Patterson"/>
    <x v="0"/>
    <s v="Broken Arrow"/>
    <s v="Oklahoma"/>
    <s v="United States"/>
    <n v="74012"/>
    <s v="US"/>
    <x v="2"/>
    <s v="OFF-BI-10001249"/>
    <x v="1"/>
    <x v="1"/>
    <s v="Avery Heavy-Duty EZD View Binder with Locking Rings"/>
    <x v="2097"/>
    <n v="1"/>
    <n v="0"/>
    <n v="2.9348000000000001"/>
    <n v="0.4"/>
    <s v="Medium"/>
  </r>
  <r>
    <n v="33627"/>
    <s v="CA-2013-155187"/>
    <s v="25-09-2013"/>
    <s v="27-09-2013"/>
    <x v="3"/>
    <s v="LA-16780"/>
    <s v="Laura Armstrong"/>
    <x v="1"/>
    <s v="Los Angeles"/>
    <s v="California"/>
    <s v="United States"/>
    <n v="90004"/>
    <s v="US"/>
    <x v="3"/>
    <s v="OFF-ST-10000642"/>
    <x v="1"/>
    <x v="9"/>
    <s v="Tennsco Lockers, Gray"/>
    <x v="2098"/>
    <n v="2"/>
    <n v="0"/>
    <n v="2.9371999999999998"/>
    <n v="2.92"/>
    <s v="Medium"/>
  </r>
  <r>
    <n v="32878"/>
    <s v="CA-2012-131338"/>
    <d v="2012-09-08T00:00:00"/>
    <s v="12-08-2012"/>
    <x v="2"/>
    <s v="NP-18325"/>
    <s v="Naresj Patel"/>
    <x v="0"/>
    <s v="New York City"/>
    <s v="New York"/>
    <s v="United States"/>
    <n v="10024"/>
    <s v="US"/>
    <x v="0"/>
    <s v="OFF-ST-10000642"/>
    <x v="1"/>
    <x v="9"/>
    <s v="Tennsco Lockers, Gray"/>
    <x v="2098"/>
    <n v="2"/>
    <n v="0"/>
    <n v="2.9371999999999998"/>
    <n v="2.46"/>
    <s v="Medium"/>
  </r>
  <r>
    <n v="34347"/>
    <s v="US-2014-148054"/>
    <d v="2014-07-10T00:00:00"/>
    <s v="12-10-2014"/>
    <x v="0"/>
    <s v="NZ-18565"/>
    <s v="Nick Zandusky"/>
    <x v="2"/>
    <s v="Meridian"/>
    <s v="Idaho"/>
    <s v="United States"/>
    <n v="83642"/>
    <s v="US"/>
    <x v="3"/>
    <s v="FUR-FU-10003247"/>
    <x v="2"/>
    <x v="7"/>
    <s v="36X48 HARDFLOOR CHAIRMAT"/>
    <x v="2098"/>
    <n v="2"/>
    <n v="0"/>
    <n v="2.9371999999999998"/>
    <n v="1.25"/>
    <s v="Medium"/>
  </r>
  <r>
    <n v="37250"/>
    <s v="US-2011-105151"/>
    <s v="30-03-2011"/>
    <s v="31-03-2011"/>
    <x v="2"/>
    <s v="SG-20890"/>
    <s v="Susan Gilcrest"/>
    <x v="1"/>
    <s v="New York City"/>
    <s v="New York"/>
    <s v="United States"/>
    <n v="10009"/>
    <s v="US"/>
    <x v="0"/>
    <s v="OFF-AR-10001231"/>
    <x v="1"/>
    <x v="12"/>
    <s v="Sanford EarthWrite Recycled Pencils, Medium Soft, #2"/>
    <x v="2099"/>
    <n v="5"/>
    <n v="0"/>
    <n v="2.94"/>
    <n v="1.03"/>
    <s v="Critical"/>
  </r>
  <r>
    <n v="35598"/>
    <s v="CA-2014-129021"/>
    <s v="24-08-2014"/>
    <s v="27-08-2014"/>
    <x v="3"/>
    <s v="PO-18850"/>
    <s v="Patrick O'Brill"/>
    <x v="0"/>
    <s v="Tallahassee"/>
    <s v="Florida"/>
    <s v="United States"/>
    <n v="32303"/>
    <s v="US"/>
    <x v="1"/>
    <s v="OFF-PA-10000141"/>
    <x v="1"/>
    <x v="15"/>
    <s v="Ampad Evidence Wirebond Steno Books, 6&quot; x 9&quot;"/>
    <x v="1465"/>
    <n v="5"/>
    <n v="0.2"/>
    <n v="2.9430000000000001"/>
    <n v="0.45"/>
    <s v="Medium"/>
  </r>
  <r>
    <n v="34171"/>
    <s v="US-2014-102638"/>
    <s v="30-12-2014"/>
    <s v="01-01-2015"/>
    <x v="2"/>
    <s v="MC-17845"/>
    <s v="Michael Chen"/>
    <x v="0"/>
    <s v="New York City"/>
    <s v="New York"/>
    <s v="United States"/>
    <n v="10035"/>
    <s v="US"/>
    <x v="0"/>
    <s v="OFF-FA-10002988"/>
    <x v="1"/>
    <x v="11"/>
    <s v="Ideal Clamps"/>
    <x v="2100"/>
    <n v="3"/>
    <n v="0"/>
    <n v="2.9546999999999999"/>
    <n v="0.43"/>
    <s v="High"/>
  </r>
  <r>
    <n v="36019"/>
    <s v="US-2014-135230"/>
    <d v="2014-02-09T00:00:00"/>
    <s v="08-09-2014"/>
    <x v="0"/>
    <s v="CK-12325"/>
    <s v="Christine Kargatis"/>
    <x v="2"/>
    <s v="Seattle"/>
    <s v="Washington"/>
    <s v="United States"/>
    <n v="98103"/>
    <s v="US"/>
    <x v="3"/>
    <s v="OFF-AR-10001166"/>
    <x v="1"/>
    <x v="12"/>
    <s v="Staples"/>
    <x v="2101"/>
    <n v="1"/>
    <n v="0"/>
    <n v="2.9561999999999999"/>
    <n v="0.43"/>
    <s v="Medium"/>
  </r>
  <r>
    <n v="36922"/>
    <s v="CA-2011-126683"/>
    <s v="29-09-2011"/>
    <s v="01-10-2011"/>
    <x v="3"/>
    <s v="PP-18955"/>
    <s v="Paul Prost"/>
    <x v="2"/>
    <s v="Seattle"/>
    <s v="Washington"/>
    <s v="United States"/>
    <n v="98115"/>
    <s v="US"/>
    <x v="3"/>
    <s v="FUR-FU-10001706"/>
    <x v="2"/>
    <x v="7"/>
    <s v="Longer-Life Soft White Bulbs"/>
    <x v="1914"/>
    <n v="2"/>
    <n v="0"/>
    <n v="2.9567999999999999"/>
    <n v="1.27"/>
    <s v="High"/>
  </r>
  <r>
    <n v="31384"/>
    <s v="CA-2014-155558"/>
    <s v="27-10-2014"/>
    <s v="03-11-2014"/>
    <x v="0"/>
    <s v="PG-18895"/>
    <s v="Paul Gonzalez"/>
    <x v="0"/>
    <s v="Rochester"/>
    <s v="Minnesota"/>
    <s v="United States"/>
    <n v="55901"/>
    <s v="US"/>
    <x v="2"/>
    <s v="OFF-LA-10000134"/>
    <x v="1"/>
    <x v="14"/>
    <s v="Avery 511"/>
    <x v="1914"/>
    <n v="2"/>
    <n v="0"/>
    <n v="2.9567999999999999"/>
    <n v="0.23"/>
    <s v="Low"/>
  </r>
  <r>
    <n v="38824"/>
    <s v="US-2014-106145"/>
    <s v="27-09-2014"/>
    <s v="27-09-2014"/>
    <x v="1"/>
    <s v="RA-19885"/>
    <s v="Ruben Ausman"/>
    <x v="1"/>
    <s v="San Francisco"/>
    <s v="California"/>
    <s v="United States"/>
    <n v="94109"/>
    <s v="US"/>
    <x v="3"/>
    <s v="FUR-FU-10003829"/>
    <x v="2"/>
    <x v="7"/>
    <s v="Stackable Trays"/>
    <x v="1715"/>
    <n v="3"/>
    <n v="0"/>
    <n v="2.9567999999999999"/>
    <n v="0.66"/>
    <s v="Medium"/>
  </r>
  <r>
    <n v="32952"/>
    <s v="US-2014-132444"/>
    <s v="19-11-2014"/>
    <s v="22-11-2014"/>
    <x v="2"/>
    <s v="CD-12280"/>
    <s v="Christina DeMoss"/>
    <x v="0"/>
    <s v="Seattle"/>
    <s v="Washington"/>
    <s v="United States"/>
    <n v="98105"/>
    <s v="US"/>
    <x v="3"/>
    <s v="OFF-BI-10001116"/>
    <x v="1"/>
    <x v="1"/>
    <s v="Wilson Jones 1&quot; Hanging DublLock Ring Binders"/>
    <x v="2046"/>
    <n v="2"/>
    <n v="0.2"/>
    <n v="2.9567999999999999"/>
    <n v="1.65"/>
    <s v="High"/>
  </r>
  <r>
    <n v="31348"/>
    <s v="CA-2012-115742"/>
    <s v="18-04-2012"/>
    <s v="22-04-2012"/>
    <x v="0"/>
    <s v="DP-13000"/>
    <s v="Darren Powers"/>
    <x v="0"/>
    <s v="New Albany"/>
    <s v="Indiana"/>
    <s v="United States"/>
    <n v="47150"/>
    <s v="US"/>
    <x v="2"/>
    <s v="FUR-FU-10001706"/>
    <x v="2"/>
    <x v="7"/>
    <s v="Longer-Life Soft White Bulbs"/>
    <x v="1914"/>
    <n v="2"/>
    <n v="0"/>
    <n v="2.9567999999999999"/>
    <n v="0.35"/>
    <s v="Medium"/>
  </r>
  <r>
    <n v="37964"/>
    <s v="CA-2014-122175"/>
    <s v="13-05-2014"/>
    <s v="15-05-2014"/>
    <x v="3"/>
    <s v="CA-12775"/>
    <s v="Cynthia Arntzen"/>
    <x v="0"/>
    <s v="Vineland"/>
    <s v="New Jersey"/>
    <s v="United States"/>
    <n v="8360"/>
    <s v="US"/>
    <x v="0"/>
    <s v="OFF-LA-10002271"/>
    <x v="1"/>
    <x v="14"/>
    <s v="Smead Alpha-Z Color-Coded Second Alphabetical Labels and Starter Set"/>
    <x v="1914"/>
    <n v="2"/>
    <n v="0"/>
    <n v="2.9567999999999999"/>
    <n v="0.7"/>
    <s v="High"/>
  </r>
  <r>
    <n v="39148"/>
    <s v="CA-2011-169649"/>
    <d v="2011-09-12T00:00:00"/>
    <s v="15-12-2011"/>
    <x v="0"/>
    <s v="TS-21205"/>
    <s v="Thomas Seio"/>
    <x v="1"/>
    <s v="Chicago"/>
    <s v="Illinois"/>
    <s v="United States"/>
    <n v="60653"/>
    <s v="US"/>
    <x v="2"/>
    <s v="OFF-PA-10000143"/>
    <x v="1"/>
    <x v="15"/>
    <s v="Astroparche Fine Business Paper"/>
    <x v="2046"/>
    <n v="2"/>
    <n v="0.2"/>
    <n v="2.9567999999999999"/>
    <n v="0.52"/>
    <s v="Medium"/>
  </r>
  <r>
    <n v="32881"/>
    <s v="CA-2012-131338"/>
    <d v="2012-09-08T00:00:00"/>
    <s v="12-08-2012"/>
    <x v="2"/>
    <s v="NP-18325"/>
    <s v="Naresj Patel"/>
    <x v="0"/>
    <s v="New York City"/>
    <s v="New York"/>
    <s v="United States"/>
    <n v="10024"/>
    <s v="US"/>
    <x v="0"/>
    <s v="FUR-FU-10001706"/>
    <x v="2"/>
    <x v="7"/>
    <s v="Longer-Life Soft White Bulbs"/>
    <x v="1914"/>
    <n v="2"/>
    <n v="0"/>
    <n v="2.9567999999999999"/>
    <n v="0.09"/>
    <s v="Medium"/>
  </r>
  <r>
    <n v="36578"/>
    <s v="CA-2012-105158"/>
    <d v="2012-05-09T00:00:00"/>
    <s v="10-09-2012"/>
    <x v="0"/>
    <s v="SP-20860"/>
    <s v="Sung Pak"/>
    <x v="1"/>
    <s v="Rochester"/>
    <s v="Minnesota"/>
    <s v="United States"/>
    <n v="55901"/>
    <s v="US"/>
    <x v="2"/>
    <s v="FUR-FU-10001706"/>
    <x v="2"/>
    <x v="7"/>
    <s v="Longer-Life Soft White Bulbs"/>
    <x v="1914"/>
    <n v="2"/>
    <n v="0"/>
    <n v="2.9567999999999999"/>
    <n v="0.54"/>
    <s v="Medium"/>
  </r>
  <r>
    <n v="39168"/>
    <s v="CA-2013-101672"/>
    <d v="2013-04-10T00:00:00"/>
    <s v="08-10-2013"/>
    <x v="0"/>
    <s v="DB-12910"/>
    <s v="Daniel Byrd"/>
    <x v="2"/>
    <s v="Lake Forest"/>
    <s v="California"/>
    <s v="United States"/>
    <n v="92630"/>
    <s v="US"/>
    <x v="3"/>
    <s v="OFF-LA-10002271"/>
    <x v="1"/>
    <x v="14"/>
    <s v="Smead Alpha-Z Color-Coded Second Alphabetical Labels and Starter Set"/>
    <x v="1914"/>
    <n v="2"/>
    <n v="0"/>
    <n v="2.9567999999999999"/>
    <n v="0.39"/>
    <s v="Medium"/>
  </r>
  <r>
    <n v="32886"/>
    <s v="CA-2013-109911"/>
    <s v="13-05-2013"/>
    <s v="17-05-2013"/>
    <x v="0"/>
    <s v="VG-21805"/>
    <s v="Vivek Grady"/>
    <x v="1"/>
    <s v="Virginia Beach"/>
    <s v="Virginia"/>
    <s v="United States"/>
    <n v="23464"/>
    <s v="US"/>
    <x v="1"/>
    <s v="OFF-AR-10001662"/>
    <x v="1"/>
    <x v="12"/>
    <s v="Rogers Handheld Barrel Pencil Sharpener"/>
    <x v="2102"/>
    <n v="4"/>
    <n v="0"/>
    <n v="2.9592000000000001"/>
    <n v="0.99"/>
    <s v="Medium"/>
  </r>
  <r>
    <n v="39072"/>
    <s v="CA-2011-166961"/>
    <s v="27-12-2011"/>
    <s v="31-12-2011"/>
    <x v="0"/>
    <s v="CD-12790"/>
    <s v="Cynthia Delaney"/>
    <x v="2"/>
    <s v="Moreno Valley"/>
    <s v="California"/>
    <s v="United States"/>
    <n v="92553"/>
    <s v="US"/>
    <x v="3"/>
    <s v="OFF-AP-10001366"/>
    <x v="1"/>
    <x v="4"/>
    <s v="Staples"/>
    <x v="2103"/>
    <n v="1"/>
    <n v="0"/>
    <n v="2.9645999999999999"/>
    <n v="0.95"/>
    <s v="Medium"/>
  </r>
  <r>
    <n v="32526"/>
    <s v="CA-2014-100013"/>
    <d v="2014-07-11T00:00:00"/>
    <s v="12-11-2014"/>
    <x v="0"/>
    <s v="ZC-21910"/>
    <s v="Zuschuss Carroll"/>
    <x v="0"/>
    <s v="Los Angeles"/>
    <s v="California"/>
    <s v="United States"/>
    <n v="90045"/>
    <s v="US"/>
    <x v="3"/>
    <s v="FUR-FU-10001424"/>
    <x v="2"/>
    <x v="7"/>
    <s v="Dax Clear Box Frame"/>
    <x v="2104"/>
    <n v="1"/>
    <n v="0"/>
    <n v="2.9681999999999999"/>
    <n v="0.56999999999999995"/>
    <s v="Medium"/>
  </r>
  <r>
    <n v="41081"/>
    <s v="CA-2012-149748"/>
    <s v="31-05-2012"/>
    <s v="02-06-2012"/>
    <x v="3"/>
    <s v="EM-13825"/>
    <s v="Elizabeth Moffitt"/>
    <x v="1"/>
    <s v="Paterson"/>
    <s v="New Jersey"/>
    <s v="United States"/>
    <n v="7501"/>
    <s v="US"/>
    <x v="0"/>
    <s v="FUR-FU-10001847"/>
    <x v="2"/>
    <x v="7"/>
    <s v="Eldon Image Series Black Desk Accessories"/>
    <x v="2105"/>
    <n v="2"/>
    <n v="0"/>
    <n v="2.9807999999999999"/>
    <n v="0.91"/>
    <s v="High"/>
  </r>
  <r>
    <n v="36904"/>
    <s v="CA-2014-105193"/>
    <s v="26-03-2014"/>
    <s v="01-04-2014"/>
    <x v="0"/>
    <s v="JL-15835"/>
    <s v="John Lee"/>
    <x v="0"/>
    <s v="New York City"/>
    <s v="New York"/>
    <s v="United States"/>
    <n v="10024"/>
    <s v="US"/>
    <x v="0"/>
    <s v="OFF-AR-10001547"/>
    <x v="1"/>
    <x v="12"/>
    <s v="Newell 311"/>
    <x v="2106"/>
    <n v="5"/>
    <n v="0"/>
    <n v="2.9834999999999998"/>
    <n v="1.2"/>
    <s v="Low"/>
  </r>
  <r>
    <n v="32340"/>
    <s v="CA-2014-115651"/>
    <d v="2014-10-07T00:00:00"/>
    <s v="13-07-2014"/>
    <x v="2"/>
    <s v="NS-18640"/>
    <s v="Noel Staavos"/>
    <x v="1"/>
    <s v="Chicago"/>
    <s v="Illinois"/>
    <s v="United States"/>
    <n v="60610"/>
    <s v="US"/>
    <x v="2"/>
    <s v="OFF-AR-10001130"/>
    <x v="1"/>
    <x v="12"/>
    <s v="Quartet Alpha White Chalk, 12/Pack"/>
    <x v="2107"/>
    <n v="5"/>
    <n v="0.2"/>
    <n v="2.9834999999999998"/>
    <n v="1.99"/>
    <s v="Critical"/>
  </r>
  <r>
    <n v="35410"/>
    <s v="CA-2012-116687"/>
    <d v="2012-02-05T00:00:00"/>
    <s v="07-05-2012"/>
    <x v="0"/>
    <s v="NC-18625"/>
    <s v="Noah Childs"/>
    <x v="1"/>
    <s v="Houston"/>
    <s v="Texas"/>
    <s v="United States"/>
    <n v="77095"/>
    <s v="US"/>
    <x v="2"/>
    <s v="OFF-LA-10000443"/>
    <x v="1"/>
    <x v="14"/>
    <s v="Avery 501"/>
    <x v="910"/>
    <n v="3"/>
    <n v="0.2"/>
    <n v="2.9889000000000001"/>
    <n v="0.33"/>
    <s v="Medium"/>
  </r>
  <r>
    <n v="35177"/>
    <s v="CA-2012-129896"/>
    <s v="15-06-2012"/>
    <s v="20-06-2012"/>
    <x v="0"/>
    <s v="PF-19120"/>
    <s v="Peter Fuller"/>
    <x v="0"/>
    <s v="Gilbert"/>
    <s v="Arizona"/>
    <s v="United States"/>
    <n v="85234"/>
    <s v="US"/>
    <x v="3"/>
    <s v="OFF-PA-10002245"/>
    <x v="1"/>
    <x v="15"/>
    <s v="Xerox 1895"/>
    <x v="2108"/>
    <n v="2"/>
    <n v="0.2"/>
    <n v="2.99"/>
    <n v="1.51"/>
    <s v="High"/>
  </r>
  <r>
    <n v="38506"/>
    <s v="CA-2013-143476"/>
    <d v="2013-12-09T00:00:00"/>
    <s v="14-09-2013"/>
    <x v="2"/>
    <s v="LC-16930"/>
    <s v="Linda Cazamias"/>
    <x v="1"/>
    <s v="Phoenix"/>
    <s v="Arizona"/>
    <s v="United States"/>
    <n v="85023"/>
    <s v="US"/>
    <x v="3"/>
    <s v="OFF-PA-10001667"/>
    <x v="1"/>
    <x v="15"/>
    <s v="Great White Multi-Use Recycled Paper (20Lb. and 84 Bright)"/>
    <x v="2108"/>
    <n v="2"/>
    <n v="0.2"/>
    <n v="2.99"/>
    <n v="0.55000000000000004"/>
    <s v="Medium"/>
  </r>
  <r>
    <n v="38283"/>
    <s v="CA-2013-116526"/>
    <d v="2013-02-09T00:00:00"/>
    <s v="06-09-2013"/>
    <x v="0"/>
    <s v="JA-15970"/>
    <s v="Joseph Airdo"/>
    <x v="0"/>
    <s v="Detroit"/>
    <s v="Michigan"/>
    <s v="United States"/>
    <n v="48227"/>
    <s v="US"/>
    <x v="2"/>
    <s v="OFF-AR-10004999"/>
    <x v="1"/>
    <x v="12"/>
    <s v="Newell 315"/>
    <x v="2109"/>
    <n v="2"/>
    <n v="0"/>
    <n v="2.99"/>
    <n v="0.77"/>
    <s v="Medium"/>
  </r>
  <r>
    <n v="33938"/>
    <s v="CA-2012-169740"/>
    <s v="20-02-2012"/>
    <s v="25-02-2012"/>
    <x v="0"/>
    <s v="LM-17065"/>
    <s v="Liz MacKendrick"/>
    <x v="0"/>
    <s v="Hot Springs"/>
    <s v="Arkansas"/>
    <s v="United States"/>
    <n v="71901"/>
    <s v="US"/>
    <x v="1"/>
    <s v="TEC-AC-10000927"/>
    <x v="0"/>
    <x v="10"/>
    <s v="Anker Ultrathin Bluetooth Wireless Keyboard Aluminum Cover with Stand"/>
    <x v="2110"/>
    <n v="1"/>
    <n v="0"/>
    <n v="2.9990000000000001"/>
    <n v="2.36"/>
    <s v="Medium"/>
  </r>
  <r>
    <n v="34264"/>
    <s v="CA-2011-162866"/>
    <s v="27-12-2011"/>
    <s v="31-12-2011"/>
    <x v="0"/>
    <s v="Co-12640"/>
    <s v="Corey-Lock"/>
    <x v="0"/>
    <s v="Skokie"/>
    <s v="Illinois"/>
    <s v="United States"/>
    <n v="60076"/>
    <s v="US"/>
    <x v="2"/>
    <s v="OFF-ST-10002562"/>
    <x v="1"/>
    <x v="9"/>
    <s v="Staples"/>
    <x v="2111"/>
    <n v="4"/>
    <n v="0.2"/>
    <n v="3.0015999999999998"/>
    <n v="2.11"/>
    <s v="Medium"/>
  </r>
  <r>
    <n v="40439"/>
    <s v="US-2014-166688"/>
    <s v="21-05-2014"/>
    <s v="27-05-2014"/>
    <x v="0"/>
    <s v="RD-19480"/>
    <s v="Rick Duston"/>
    <x v="0"/>
    <s v="Las Vegas"/>
    <s v="Nevada"/>
    <s v="United States"/>
    <n v="89115"/>
    <s v="US"/>
    <x v="3"/>
    <s v="OFF-BI-10004040"/>
    <x v="1"/>
    <x v="1"/>
    <s v="Wilson Jones Impact Binders"/>
    <x v="2054"/>
    <n v="2"/>
    <n v="0.2"/>
    <n v="3.0044"/>
    <n v="1.28"/>
    <s v="Low"/>
  </r>
  <r>
    <n v="33461"/>
    <s v="CA-2013-154018"/>
    <s v="14-10-2013"/>
    <s v="20-10-2013"/>
    <x v="0"/>
    <s v="HA-14920"/>
    <s v="Helen Andreada"/>
    <x v="0"/>
    <s v="Laredo"/>
    <s v="Texas"/>
    <s v="United States"/>
    <n v="78041"/>
    <s v="US"/>
    <x v="2"/>
    <s v="OFF-PA-10000551"/>
    <x v="1"/>
    <x v="15"/>
    <s v="Array Memo Cubes"/>
    <x v="2054"/>
    <n v="2"/>
    <n v="0.2"/>
    <n v="3.0044"/>
    <n v="0.85"/>
    <s v="Low"/>
  </r>
  <r>
    <n v="38777"/>
    <s v="CA-2011-167199"/>
    <d v="2011-07-01T00:00:00"/>
    <s v="11-01-2011"/>
    <x v="0"/>
    <s v="ME-17320"/>
    <s v="Maria Etezadi"/>
    <x v="2"/>
    <s v="Henderson"/>
    <s v="Kentucky"/>
    <s v="United States"/>
    <n v="42420"/>
    <s v="US"/>
    <x v="1"/>
    <s v="OFF-PA-10000955"/>
    <x v="1"/>
    <x v="15"/>
    <s v="Southworth 25% Cotton Granite Paper &amp; Envelopes"/>
    <x v="1946"/>
    <n v="1"/>
    <n v="0"/>
    <n v="3.0084"/>
    <n v="1.1299999999999999"/>
    <s v="High"/>
  </r>
  <r>
    <n v="32806"/>
    <s v="CA-2014-103611"/>
    <s v="13-09-2014"/>
    <s v="16-09-2014"/>
    <x v="2"/>
    <s v="JM-15535"/>
    <s v="Jessica Myrick"/>
    <x v="0"/>
    <s v="Los Angeles"/>
    <s v="California"/>
    <s v="United States"/>
    <n v="90036"/>
    <s v="US"/>
    <x v="3"/>
    <s v="FUR-FU-10004270"/>
    <x v="2"/>
    <x v="7"/>
    <s v="Eldon Image Series Desk Accessories, Burgundy"/>
    <x v="2112"/>
    <n v="2"/>
    <n v="0"/>
    <n v="3.0095999999999998"/>
    <n v="1.51"/>
    <s v="Medium"/>
  </r>
  <r>
    <n v="40746"/>
    <s v="CA-2011-140032"/>
    <d v="2011-08-09T00:00:00"/>
    <s v="13-09-2011"/>
    <x v="0"/>
    <s v="TS-21340"/>
    <s v="Toby Swindell"/>
    <x v="0"/>
    <s v="San Francisco"/>
    <s v="California"/>
    <s v="United States"/>
    <n v="94109"/>
    <s v="US"/>
    <x v="3"/>
    <s v="OFF-BI-10000822"/>
    <x v="1"/>
    <x v="1"/>
    <s v="Acco PRESSTEX Data Binder with Storage Hooks, Light Blue, 9 1/2&quot; X 11&quot;"/>
    <x v="945"/>
    <n v="2"/>
    <n v="0.2"/>
    <n v="3.0127999999999999"/>
    <n v="0.47"/>
    <s v="Medium"/>
  </r>
  <r>
    <n v="34769"/>
    <s v="CA-2014-122644"/>
    <s v="13-11-2014"/>
    <s v="18-11-2014"/>
    <x v="0"/>
    <s v="SF-20965"/>
    <s v="Sylvia Foulston"/>
    <x v="1"/>
    <s v="Columbus"/>
    <s v="Ohio"/>
    <s v="United States"/>
    <n v="43229"/>
    <s v="US"/>
    <x v="0"/>
    <s v="TEC-AC-10003614"/>
    <x v="0"/>
    <x v="10"/>
    <s v="Verbatim 25 GB 6x Blu-ray Single Layer Recordable Disc, 10/Pack"/>
    <x v="2113"/>
    <n v="2"/>
    <n v="0.2"/>
    <n v="3.0133999999999999"/>
    <n v="3.04"/>
    <s v="High"/>
  </r>
  <r>
    <n v="38079"/>
    <s v="CA-2014-121293"/>
    <s v="26-07-2014"/>
    <s v="29-07-2014"/>
    <x v="3"/>
    <s v="JC-15775"/>
    <s v="John Castell"/>
    <x v="0"/>
    <s v="Philadelphia"/>
    <s v="Pennsylvania"/>
    <s v="United States"/>
    <n v="19143"/>
    <s v="US"/>
    <x v="0"/>
    <s v="FUR-FU-10000732"/>
    <x v="2"/>
    <x v="7"/>
    <s v="Eldon 200 Class Desk Accessories"/>
    <x v="2114"/>
    <n v="4"/>
    <n v="0.2"/>
    <n v="3.0144000000000002"/>
    <n v="1.67"/>
    <s v="Medium"/>
  </r>
  <r>
    <n v="31944"/>
    <s v="CA-2013-103947"/>
    <d v="2013-02-04T00:00:00"/>
    <s v="09-04-2013"/>
    <x v="0"/>
    <s v="BB-10990"/>
    <s v="Barry Blumstein"/>
    <x v="1"/>
    <s v="Sierra Vista"/>
    <s v="Arizona"/>
    <s v="United States"/>
    <n v="85635"/>
    <s v="US"/>
    <x v="3"/>
    <s v="OFF-AP-10002350"/>
    <x v="1"/>
    <x v="4"/>
    <s v="Belkin F9H710-06 7 Outlet SurgeMaster Surge Protector"/>
    <x v="2115"/>
    <n v="2"/>
    <n v="0.2"/>
    <n v="3.0144000000000002"/>
    <n v="3"/>
    <s v="Low"/>
  </r>
  <r>
    <n v="40825"/>
    <s v="CA-2014-156958"/>
    <d v="2014-06-12T00:00:00"/>
    <s v="07-12-2014"/>
    <x v="2"/>
    <s v="PB-18805"/>
    <s v="Patrick Bzostek"/>
    <x v="2"/>
    <s v="Seattle"/>
    <s v="Washington"/>
    <s v="United States"/>
    <n v="98115"/>
    <s v="US"/>
    <x v="3"/>
    <s v="OFF-BI-10002071"/>
    <x v="1"/>
    <x v="1"/>
    <s v="Fellowes Black Plastic Comb Bindings"/>
    <x v="2116"/>
    <n v="2"/>
    <n v="0.2"/>
    <n v="3.0211999999999999"/>
    <n v="2.48"/>
    <s v="High"/>
  </r>
  <r>
    <n v="35781"/>
    <s v="CA-2013-109365"/>
    <d v="2013-04-11T00:00:00"/>
    <s v="09-11-2013"/>
    <x v="0"/>
    <s v="XP-21865"/>
    <s v="Xylona Preis"/>
    <x v="0"/>
    <s v="Los Angeles"/>
    <s v="California"/>
    <s v="United States"/>
    <n v="90049"/>
    <s v="US"/>
    <x v="3"/>
    <s v="OFF-BI-10002071"/>
    <x v="1"/>
    <x v="1"/>
    <s v="Fellowes Black Plastic Comb Bindings"/>
    <x v="2116"/>
    <n v="2"/>
    <n v="0.2"/>
    <n v="3.0211999999999999"/>
    <n v="0.56000000000000005"/>
    <s v="Medium"/>
  </r>
  <r>
    <n v="32413"/>
    <s v="CA-2013-144855"/>
    <s v="23-07-2013"/>
    <s v="25-07-2013"/>
    <x v="3"/>
    <s v="DL-13495"/>
    <s v="Dionis Lloyd"/>
    <x v="1"/>
    <s v="San Francisco"/>
    <s v="California"/>
    <s v="United States"/>
    <n v="94110"/>
    <s v="US"/>
    <x v="3"/>
    <s v="OFF-LA-10003766"/>
    <x v="1"/>
    <x v="14"/>
    <s v="Self-Adhesive Removable Labels"/>
    <x v="2117"/>
    <n v="2"/>
    <n v="0"/>
    <n v="3.024"/>
    <n v="1.6"/>
    <s v="Critical"/>
  </r>
  <r>
    <n v="32369"/>
    <s v="CA-2014-106943"/>
    <s v="15-11-2014"/>
    <s v="20-11-2014"/>
    <x v="0"/>
    <s v="FO-14305"/>
    <s v="Frank Olsen"/>
    <x v="0"/>
    <s v="New York City"/>
    <s v="New York"/>
    <s v="United States"/>
    <n v="10035"/>
    <s v="US"/>
    <x v="0"/>
    <s v="OFF-BI-10003669"/>
    <x v="1"/>
    <x v="1"/>
    <s v="3M Organizer Strips"/>
    <x v="2015"/>
    <n v="2"/>
    <n v="0.2"/>
    <n v="3.024"/>
    <n v="0.6"/>
    <s v="Medium"/>
  </r>
  <r>
    <n v="32028"/>
    <s v="US-2013-150861"/>
    <d v="2013-04-12T00:00:00"/>
    <s v="07-12-2013"/>
    <x v="2"/>
    <s v="EG-13900"/>
    <s v="Emily Grady"/>
    <x v="0"/>
    <s v="Oceanside"/>
    <s v="New York"/>
    <s v="United States"/>
    <n v="11572"/>
    <s v="US"/>
    <x v="0"/>
    <s v="OFF-LA-10001317"/>
    <x v="1"/>
    <x v="14"/>
    <s v="Avery 520"/>
    <x v="2117"/>
    <n v="2"/>
    <n v="0"/>
    <n v="3.024"/>
    <n v="0.97"/>
    <s v="Medium"/>
  </r>
  <r>
    <n v="39036"/>
    <s v="CA-2011-154781"/>
    <s v="21-11-2011"/>
    <s v="26-11-2011"/>
    <x v="0"/>
    <s v="SC-20680"/>
    <s v="Steve Carroll"/>
    <x v="2"/>
    <s v="San Francisco"/>
    <s v="California"/>
    <s v="United States"/>
    <n v="94110"/>
    <s v="US"/>
    <x v="3"/>
    <s v="OFF-PA-10001609"/>
    <x v="1"/>
    <x v="15"/>
    <s v="Tops Wirebound Message Log Books"/>
    <x v="2118"/>
    <n v="2"/>
    <n v="0"/>
    <n v="3.0268000000000002"/>
    <n v="0.25"/>
    <s v="Medium"/>
  </r>
  <r>
    <n v="33078"/>
    <s v="CA-2012-111094"/>
    <d v="2012-09-07T00:00:00"/>
    <s v="13-07-2012"/>
    <x v="0"/>
    <s v="CB-12535"/>
    <s v="Claudia Bergmann"/>
    <x v="1"/>
    <s v="Franklin"/>
    <s v="Massachusetts"/>
    <s v="United States"/>
    <n v="2038"/>
    <s v="US"/>
    <x v="0"/>
    <s v="OFF-PA-10001609"/>
    <x v="1"/>
    <x v="15"/>
    <s v="Tops Wirebound Message Log Books"/>
    <x v="2118"/>
    <n v="2"/>
    <n v="0"/>
    <n v="3.0268000000000002"/>
    <n v="0.35"/>
    <s v="Medium"/>
  </r>
  <r>
    <n v="40039"/>
    <s v="US-2012-144771"/>
    <d v="2012-02-10T00:00:00"/>
    <s v="04-10-2012"/>
    <x v="2"/>
    <s v="CK-12205"/>
    <s v="Chloris Kastensmidt"/>
    <x v="0"/>
    <s v="Hillsboro"/>
    <s v="Oregon"/>
    <s v="United States"/>
    <n v="97123"/>
    <s v="US"/>
    <x v="3"/>
    <s v="FUR-FU-10000629"/>
    <x v="2"/>
    <x v="7"/>
    <s v="9-3/4 Diameter Round Wall Clock"/>
    <x v="2119"/>
    <n v="1"/>
    <n v="0.2"/>
    <n v="3.0337999999999998"/>
    <n v="1.04"/>
    <s v="High"/>
  </r>
  <r>
    <n v="33728"/>
    <s v="CA-2014-129805"/>
    <s v="29-12-2014"/>
    <s v="03-01-2015"/>
    <x v="0"/>
    <s v="HM-14860"/>
    <s v="Harry Marie"/>
    <x v="1"/>
    <s v="Seattle"/>
    <s v="Washington"/>
    <s v="United States"/>
    <n v="98103"/>
    <s v="US"/>
    <x v="3"/>
    <s v="FUR-FU-10001935"/>
    <x v="2"/>
    <x v="7"/>
    <s v="3M Hangers With Command Adhesive"/>
    <x v="2120"/>
    <n v="2"/>
    <n v="0"/>
    <n v="3.0339999999999998"/>
    <n v="0.64"/>
    <s v="Medium"/>
  </r>
  <r>
    <n v="32833"/>
    <s v="CA-2013-112389"/>
    <s v="30-10-2013"/>
    <s v="03-11-2013"/>
    <x v="0"/>
    <s v="JM-15655"/>
    <s v="Jim Mitchum"/>
    <x v="1"/>
    <s v="Bridgeton"/>
    <s v="New Jersey"/>
    <s v="United States"/>
    <n v="8302"/>
    <s v="US"/>
    <x v="0"/>
    <s v="OFF-AP-10001626"/>
    <x v="1"/>
    <x v="4"/>
    <s v="Commercial WindTunnel Clean Air Upright Vacuum, Replacement Belts, Filtration Bags"/>
    <x v="2121"/>
    <n v="3"/>
    <n v="0"/>
    <n v="3.0341999999999998"/>
    <n v="0.6"/>
    <s v="Medium"/>
  </r>
  <r>
    <n v="36006"/>
    <s v="CA-2014-138149"/>
    <s v="30-06-2014"/>
    <s v="01-07-2014"/>
    <x v="2"/>
    <s v="WB-21850"/>
    <s v="William Brown"/>
    <x v="0"/>
    <s v="Los Angeles"/>
    <s v="California"/>
    <s v="United States"/>
    <n v="90049"/>
    <s v="US"/>
    <x v="3"/>
    <s v="OFF-AR-10000255"/>
    <x v="1"/>
    <x v="12"/>
    <s v="Newell 328"/>
    <x v="2122"/>
    <n v="2"/>
    <n v="0"/>
    <n v="3.0367999999999999"/>
    <n v="2.0499999999999998"/>
    <s v="High"/>
  </r>
  <r>
    <n v="34220"/>
    <s v="CA-2011-156993"/>
    <s v="28-06-2011"/>
    <s v="04-07-2011"/>
    <x v="0"/>
    <s v="RW-19630"/>
    <s v="Rob Williams"/>
    <x v="1"/>
    <s v="Detroit"/>
    <s v="Michigan"/>
    <s v="United States"/>
    <n v="48234"/>
    <s v="US"/>
    <x v="2"/>
    <s v="OFF-FA-10003495"/>
    <x v="1"/>
    <x v="11"/>
    <s v="Staples"/>
    <x v="1026"/>
    <n v="1"/>
    <n v="0"/>
    <n v="3.04"/>
    <n v="0.16"/>
    <s v="Medium"/>
  </r>
  <r>
    <n v="37700"/>
    <s v="CA-2014-125472"/>
    <s v="31-05-2014"/>
    <s v="01-06-2014"/>
    <x v="2"/>
    <s v="BD-11725"/>
    <s v="Bruce Degenhardt"/>
    <x v="0"/>
    <s v="Lafayette"/>
    <s v="Louisiana"/>
    <s v="United States"/>
    <n v="70506"/>
    <s v="US"/>
    <x v="1"/>
    <s v="FUR-FU-10001731"/>
    <x v="2"/>
    <x v="7"/>
    <s v="Acrylic Self-Standing Desk Frames"/>
    <x v="2123"/>
    <n v="3"/>
    <n v="0"/>
    <n v="3.0438000000000001"/>
    <n v="1.45"/>
    <s v="Medium"/>
  </r>
  <r>
    <n v="40192"/>
    <s v="CA-2013-167241"/>
    <s v="16-08-2013"/>
    <s v="23-08-2013"/>
    <x v="0"/>
    <s v="BD-11320"/>
    <s v="Bill Donatelli"/>
    <x v="0"/>
    <s v="Los Angeles"/>
    <s v="California"/>
    <s v="United States"/>
    <n v="90004"/>
    <s v="US"/>
    <x v="3"/>
    <s v="OFF-ST-10001505"/>
    <x v="1"/>
    <x v="9"/>
    <s v="Perma STOR-ALL Hanging File Box, 13 1/8&quot;W x 12 1/4&quot;D x 10 1/2&quot;H"/>
    <x v="2124"/>
    <n v="3"/>
    <n v="0"/>
    <n v="3.0497999999999998"/>
    <n v="2.88"/>
    <s v="Low"/>
  </r>
  <r>
    <n v="36304"/>
    <s v="CA-2012-169796"/>
    <d v="2012-09-11T00:00:00"/>
    <s v="14-11-2012"/>
    <x v="0"/>
    <s v="Dp-13240"/>
    <s v="Dean percer"/>
    <x v="2"/>
    <s v="New York City"/>
    <s v="New York"/>
    <s v="United States"/>
    <n v="10035"/>
    <s v="US"/>
    <x v="0"/>
    <s v="OFF-ST-10001505"/>
    <x v="1"/>
    <x v="9"/>
    <s v="Perma STOR-ALL Hanging File Box, 13 1/8&quot;W x 12 1/4&quot;D x 10 1/2&quot;H"/>
    <x v="2124"/>
    <n v="3"/>
    <n v="0"/>
    <n v="3.0497999999999998"/>
    <n v="1.54"/>
    <s v="High"/>
  </r>
  <r>
    <n v="39762"/>
    <s v="CA-2012-116512"/>
    <d v="2012-09-04T00:00:00"/>
    <s v="14-04-2012"/>
    <x v="0"/>
    <s v="MC-18100"/>
    <s v="Mick Crebagga"/>
    <x v="0"/>
    <s v="New York City"/>
    <s v="New York"/>
    <s v="United States"/>
    <n v="10024"/>
    <s v="US"/>
    <x v="0"/>
    <s v="OFF-ST-10001505"/>
    <x v="1"/>
    <x v="9"/>
    <s v="Perma STOR-ALL Hanging File Box, 13 1/8&quot;W x 12 1/4&quot;D x 10 1/2&quot;H"/>
    <x v="2124"/>
    <n v="3"/>
    <n v="0"/>
    <n v="3.0497999999999998"/>
    <n v="0.53"/>
    <s v="Medium"/>
  </r>
  <r>
    <n v="35035"/>
    <s v="CA-2013-133340"/>
    <d v="2013-10-12T00:00:00"/>
    <s v="14-12-2013"/>
    <x v="0"/>
    <s v="LH-17155"/>
    <s v="Logan Haushalter"/>
    <x v="0"/>
    <s v="Jackson"/>
    <s v="Michigan"/>
    <s v="United States"/>
    <n v="49201"/>
    <s v="US"/>
    <x v="2"/>
    <s v="TEC-PH-10003988"/>
    <x v="0"/>
    <x v="8"/>
    <s v="LF Elite 3D Dazzle Designer Hard Case Cover, Lf Stylus Pen and Wiper For Apple Iphone 5c Mini Lite"/>
    <x v="2084"/>
    <n v="1"/>
    <n v="0"/>
    <n v="3.052"/>
    <n v="0.35"/>
    <s v="Medium"/>
  </r>
  <r>
    <n v="36501"/>
    <s v="CA-2012-102015"/>
    <d v="2012-12-09T00:00:00"/>
    <s v="18-09-2012"/>
    <x v="0"/>
    <s v="TM-21010"/>
    <s v="Tamara Manning"/>
    <x v="0"/>
    <s v="Auburn"/>
    <s v="New York"/>
    <s v="United States"/>
    <n v="13021"/>
    <s v="US"/>
    <x v="0"/>
    <s v="OFF-AR-10004685"/>
    <x v="1"/>
    <x v="12"/>
    <s v="Binney &amp; Smith Crayola Metallic Colored Pencils, 8-Color Set"/>
    <x v="2125"/>
    <n v="2"/>
    <n v="0"/>
    <n v="3.0558000000000001"/>
    <n v="0.14000000000000001"/>
    <s v="Medium"/>
  </r>
  <r>
    <n v="33113"/>
    <s v="CA-2012-164833"/>
    <d v="2012-04-06T00:00:00"/>
    <s v="04-06-2012"/>
    <x v="1"/>
    <s v="LL-16840"/>
    <s v="Lauren Leatherbury"/>
    <x v="0"/>
    <s v="Seattle"/>
    <s v="Washington"/>
    <s v="United States"/>
    <n v="98105"/>
    <s v="US"/>
    <x v="3"/>
    <s v="OFF-AR-10004685"/>
    <x v="1"/>
    <x v="12"/>
    <s v="Binney &amp; Smith Crayola Metallic Colored Pencils, 8-Color Set"/>
    <x v="2125"/>
    <n v="2"/>
    <n v="0"/>
    <n v="3.0558000000000001"/>
    <n v="1.82"/>
    <s v="High"/>
  </r>
  <r>
    <n v="32258"/>
    <s v="CA-2012-160059"/>
    <s v="27-11-2012"/>
    <s v="01-12-2012"/>
    <x v="0"/>
    <s v="TB-21190"/>
    <s v="Thomas Brumley"/>
    <x v="2"/>
    <s v="Fayetteville"/>
    <s v="Arkansas"/>
    <s v="United States"/>
    <n v="72701"/>
    <s v="US"/>
    <x v="1"/>
    <s v="OFF-BI-10000145"/>
    <x v="1"/>
    <x v="1"/>
    <s v="Zipper Ring Binder Pockets"/>
    <x v="1639"/>
    <n v="2"/>
    <n v="0"/>
    <n v="3.0575999999999999"/>
    <n v="0.4"/>
    <s v="Medium"/>
  </r>
  <r>
    <n v="39192"/>
    <s v="CA-2014-124744"/>
    <s v="22-06-2014"/>
    <s v="26-06-2014"/>
    <x v="0"/>
    <s v="EH-14125"/>
    <s v="Eugene Hildebrand"/>
    <x v="2"/>
    <s v="Wheeling"/>
    <s v="West Virginia"/>
    <s v="United States"/>
    <n v="26003"/>
    <s v="US"/>
    <x v="0"/>
    <s v="OFF-BI-10000145"/>
    <x v="1"/>
    <x v="1"/>
    <s v="Zipper Ring Binder Pockets"/>
    <x v="1639"/>
    <n v="2"/>
    <n v="0"/>
    <n v="3.0575999999999999"/>
    <n v="0.49"/>
    <s v="Medium"/>
  </r>
  <r>
    <n v="38016"/>
    <s v="CA-2013-130442"/>
    <s v="17-12-2013"/>
    <s v="20-12-2013"/>
    <x v="2"/>
    <s v="SF-20065"/>
    <s v="Sandra Flanagan"/>
    <x v="0"/>
    <s v="Goldsboro"/>
    <s v="North Carolina"/>
    <s v="United States"/>
    <n v="27534"/>
    <s v="US"/>
    <x v="1"/>
    <s v="OFF-AP-10004859"/>
    <x v="1"/>
    <x v="4"/>
    <s v="Acco 6 Outlet Guardian Premium Surge Suppressor"/>
    <x v="2126"/>
    <n v="3"/>
    <n v="0.2"/>
    <n v="3.0575999999999999"/>
    <n v="8.81"/>
    <s v="High"/>
  </r>
  <r>
    <n v="39251"/>
    <s v="CA-2011-138359"/>
    <d v="2011-01-04T00:00:00"/>
    <s v="06-04-2011"/>
    <x v="0"/>
    <s v="KH-16330"/>
    <s v="Katharine Harms"/>
    <x v="1"/>
    <s v="Revere"/>
    <s v="Massachusetts"/>
    <s v="United States"/>
    <n v="2151"/>
    <s v="US"/>
    <x v="0"/>
    <s v="OFF-BI-10000145"/>
    <x v="1"/>
    <x v="1"/>
    <s v="Zipper Ring Binder Pockets"/>
    <x v="1639"/>
    <n v="2"/>
    <n v="0"/>
    <n v="3.0575999999999999"/>
    <n v="0.34"/>
    <s v="Medium"/>
  </r>
  <r>
    <n v="35819"/>
    <s v="CA-2014-105445"/>
    <s v="21-02-2014"/>
    <s v="26-02-2014"/>
    <x v="3"/>
    <s v="BP-11095"/>
    <s v="Bart Pistole"/>
    <x v="1"/>
    <s v="Louisville"/>
    <s v="Colorado"/>
    <s v="United States"/>
    <n v="80027"/>
    <s v="US"/>
    <x v="3"/>
    <s v="OFF-FA-10001229"/>
    <x v="1"/>
    <x v="11"/>
    <s v="Staples"/>
    <x v="2127"/>
    <n v="3"/>
    <n v="0.2"/>
    <n v="3.0653999999999999"/>
    <n v="0.48"/>
    <s v="Medium"/>
  </r>
  <r>
    <n v="35717"/>
    <s v="CA-2012-163090"/>
    <s v="17-11-2012"/>
    <s v="21-11-2012"/>
    <x v="3"/>
    <s v="GH-14665"/>
    <s v="Greg Hansen"/>
    <x v="0"/>
    <s v="Chicago"/>
    <s v="Illinois"/>
    <s v="United States"/>
    <n v="60610"/>
    <s v="US"/>
    <x v="2"/>
    <s v="OFF-SU-10002537"/>
    <x v="1"/>
    <x v="5"/>
    <s v="Acme Box Cutter Scissors"/>
    <x v="2128"/>
    <n v="5"/>
    <n v="0.2"/>
    <n v="3.069"/>
    <n v="2.4"/>
    <s v="Medium"/>
  </r>
  <r>
    <n v="32916"/>
    <s v="US-2013-118780"/>
    <d v="2013-11-09T00:00:00"/>
    <s v="15-09-2013"/>
    <x v="3"/>
    <s v="PN-18775"/>
    <s v="Parhena Norris"/>
    <x v="2"/>
    <s v="New York City"/>
    <s v="New York"/>
    <s v="United States"/>
    <n v="10011"/>
    <s v="US"/>
    <x v="0"/>
    <s v="OFF-PA-10000575"/>
    <x v="1"/>
    <x v="15"/>
    <s v="Wirebound Message Books, Four 2 3/4 x 5 White Forms per Page"/>
    <x v="2129"/>
    <n v="1"/>
    <n v="0"/>
    <n v="3.0773999999999999"/>
    <n v="1.1100000000000001"/>
    <s v="High"/>
  </r>
  <r>
    <n v="32800"/>
    <s v="CA-2013-100468"/>
    <s v="25-11-2013"/>
    <s v="02-12-2013"/>
    <x v="0"/>
    <s v="AT-10435"/>
    <s v="Alyssa Tate"/>
    <x v="2"/>
    <s v="Los Angeles"/>
    <s v="California"/>
    <s v="United States"/>
    <n v="90045"/>
    <s v="US"/>
    <x v="3"/>
    <s v="FUR-FU-10000010"/>
    <x v="2"/>
    <x v="7"/>
    <s v="DAX Value U-Channel Document Frames, Easel Back"/>
    <x v="2130"/>
    <n v="2"/>
    <n v="0"/>
    <n v="3.0813999999999999"/>
    <n v="0.78"/>
    <s v="Medium"/>
  </r>
  <r>
    <n v="31914"/>
    <s v="CA-2014-117947"/>
    <s v="19-08-2014"/>
    <s v="24-08-2014"/>
    <x v="3"/>
    <s v="NG-18355"/>
    <s v="Nat Gilpin"/>
    <x v="1"/>
    <s v="New York City"/>
    <s v="New York"/>
    <s v="United States"/>
    <n v="10011"/>
    <s v="US"/>
    <x v="0"/>
    <s v="FUR-FU-10000010"/>
    <x v="2"/>
    <x v="7"/>
    <s v="DAX Value U-Channel Document Frames, Easel Back"/>
    <x v="2130"/>
    <n v="2"/>
    <n v="0"/>
    <n v="3.0813999999999999"/>
    <n v="0.73"/>
    <s v="Medium"/>
  </r>
  <r>
    <n v="32013"/>
    <s v="CA-2011-130092"/>
    <d v="2011-12-01T00:00:00"/>
    <s v="15-01-2011"/>
    <x v="2"/>
    <s v="SV-20365"/>
    <s v="Seth Vernon"/>
    <x v="0"/>
    <s v="Dover"/>
    <s v="Delaware"/>
    <s v="United States"/>
    <n v="19901"/>
    <s v="US"/>
    <x v="0"/>
    <s v="FUR-FU-10000010"/>
    <x v="2"/>
    <x v="7"/>
    <s v="DAX Value U-Channel Document Frames, Easel Back"/>
    <x v="2130"/>
    <n v="2"/>
    <n v="0"/>
    <n v="3.0813999999999999"/>
    <n v="2.69"/>
    <s v="Critical"/>
  </r>
  <r>
    <n v="38731"/>
    <s v="CA-2012-148180"/>
    <s v="26-07-2012"/>
    <s v="31-07-2012"/>
    <x v="0"/>
    <s v="BP-11095"/>
    <s v="Bart Pistole"/>
    <x v="1"/>
    <s v="Oxnard"/>
    <s v="California"/>
    <s v="United States"/>
    <n v="93030"/>
    <s v="US"/>
    <x v="3"/>
    <s v="OFF-BI-10000605"/>
    <x v="1"/>
    <x v="1"/>
    <s v="Acco Pressboard Covers with Storage Hooks, 9 1/2&quot; x 11&quot;, Executive Red"/>
    <x v="2131"/>
    <n v="3"/>
    <n v="0.2"/>
    <n v="3.0861000000000001"/>
    <n v="0.5"/>
    <s v="Medium"/>
  </r>
  <r>
    <n v="33749"/>
    <s v="CA-2014-140949"/>
    <s v="18-03-2014"/>
    <s v="23-03-2014"/>
    <x v="3"/>
    <s v="DB-13405"/>
    <s v="Denny Blanton"/>
    <x v="0"/>
    <s v="New York City"/>
    <s v="New York"/>
    <s v="United States"/>
    <n v="10011"/>
    <s v="US"/>
    <x v="0"/>
    <s v="OFF-BI-10000605"/>
    <x v="1"/>
    <x v="1"/>
    <s v="Acco Pressboard Covers with Storage Hooks, 9 1/2&quot; x 11&quot;, Executive Red"/>
    <x v="2131"/>
    <n v="3"/>
    <n v="0.2"/>
    <n v="3.0861000000000001"/>
    <n v="0.35"/>
    <s v="Medium"/>
  </r>
  <r>
    <n v="36939"/>
    <s v="CA-2013-127985"/>
    <d v="2013-02-04T00:00:00"/>
    <s v="06-04-2013"/>
    <x v="3"/>
    <s v="DB-12910"/>
    <s v="Daniel Byrd"/>
    <x v="2"/>
    <s v="Columbus"/>
    <s v="Georgia"/>
    <s v="United States"/>
    <n v="31907"/>
    <s v="US"/>
    <x v="1"/>
    <s v="FUR-FU-10003274"/>
    <x v="2"/>
    <x v="7"/>
    <s v="Regeneration Desk Collection"/>
    <x v="1930"/>
    <n v="4"/>
    <n v="0"/>
    <n v="3.0975999999999999"/>
    <n v="0.62"/>
    <s v="High"/>
  </r>
  <r>
    <n v="31643"/>
    <s v="CA-2014-134306"/>
    <d v="2014-09-07T00:00:00"/>
    <s v="13-07-2014"/>
    <x v="0"/>
    <s v="TD-20995"/>
    <s v="Tamara Dahlen"/>
    <x v="0"/>
    <s v="Lowell"/>
    <s v="Massachusetts"/>
    <s v="United States"/>
    <n v="1852"/>
    <s v="US"/>
    <x v="0"/>
    <s v="OFF-AR-10004027"/>
    <x v="1"/>
    <x v="12"/>
    <s v="Binney &amp; Smith inkTank Erasable Desk Highlighter, Chisel Tip, Yellow, 12/Box"/>
    <x v="1598"/>
    <n v="3"/>
    <n v="0"/>
    <n v="3.0996000000000001"/>
    <n v="0.21"/>
    <s v="Medium"/>
  </r>
  <r>
    <n v="40788"/>
    <s v="CA-2014-111738"/>
    <d v="2014-04-01T00:00:00"/>
    <s v="08-01-2014"/>
    <x v="0"/>
    <s v="CM-12385"/>
    <s v="Christopher Martinez"/>
    <x v="0"/>
    <s v="San Francisco"/>
    <s v="California"/>
    <s v="United States"/>
    <n v="94110"/>
    <s v="US"/>
    <x v="3"/>
    <s v="OFF-AR-10000817"/>
    <x v="1"/>
    <x v="12"/>
    <s v="Manco Dry-Lighter Erasable Highlighter"/>
    <x v="2132"/>
    <n v="3"/>
    <n v="0"/>
    <n v="3.1008"/>
    <n v="0.59"/>
    <s v="Medium"/>
  </r>
  <r>
    <n v="39348"/>
    <s v="CA-2011-144974"/>
    <s v="26-09-2011"/>
    <s v="30-09-2011"/>
    <x v="0"/>
    <s v="CM-12715"/>
    <s v="Craig Molinari"/>
    <x v="1"/>
    <s v="Philadelphia"/>
    <s v="Pennsylvania"/>
    <s v="United States"/>
    <n v="19140"/>
    <s v="US"/>
    <x v="0"/>
    <s v="OFF-AP-10001492"/>
    <x v="1"/>
    <x v="4"/>
    <s v="Acco Six-Outlet Power Strip, 4' Cord Length"/>
    <x v="2133"/>
    <n v="6"/>
    <n v="0.2"/>
    <n v="3.1032000000000002"/>
    <n v="1.99"/>
    <s v="Medium"/>
  </r>
  <r>
    <n v="33122"/>
    <s v="CA-2013-167507"/>
    <s v="23-12-2013"/>
    <s v="29-12-2013"/>
    <x v="0"/>
    <s v="SA-20830"/>
    <s v="Sue Ann Reed"/>
    <x v="0"/>
    <s v="Redmond"/>
    <s v="Oregon"/>
    <s v="United States"/>
    <n v="97756"/>
    <s v="US"/>
    <x v="3"/>
    <s v="FUR-FU-10001935"/>
    <x v="2"/>
    <x v="7"/>
    <s v="3M Hangers With Command Adhesive"/>
    <x v="2134"/>
    <n v="4"/>
    <n v="0.2"/>
    <n v="3.1080000000000001"/>
    <n v="0.56000000000000005"/>
    <s v="Medium"/>
  </r>
  <r>
    <n v="38495"/>
    <s v="US-2012-156797"/>
    <d v="2012-11-08T00:00:00"/>
    <s v="15-08-2012"/>
    <x v="0"/>
    <s v="PO-19180"/>
    <s v="Philisse Overcash"/>
    <x v="2"/>
    <s v="New York City"/>
    <s v="New York"/>
    <s v="United States"/>
    <n v="10035"/>
    <s v="US"/>
    <x v="0"/>
    <s v="OFF-AR-10001427"/>
    <x v="1"/>
    <x v="12"/>
    <s v="Newell 330"/>
    <x v="2109"/>
    <n v="2"/>
    <n v="0"/>
    <n v="3.1095999999999999"/>
    <n v="0.25"/>
    <s v="Medium"/>
  </r>
  <r>
    <n v="39647"/>
    <s v="US-2012-115238"/>
    <s v="30-04-2012"/>
    <s v="04-05-2012"/>
    <x v="0"/>
    <s v="JW-15220"/>
    <s v="Jane Waco"/>
    <x v="1"/>
    <s v="Lawrence"/>
    <s v="Massachusetts"/>
    <s v="United States"/>
    <n v="1841"/>
    <s v="US"/>
    <x v="0"/>
    <s v="OFF-PA-10002689"/>
    <x v="1"/>
    <x v="15"/>
    <s v="Weyerhaeuser First Choice Laser/Copy Paper (20Lb. and 88 Bright)"/>
    <x v="1262"/>
    <n v="1"/>
    <n v="0"/>
    <n v="3.1103999999999998"/>
    <n v="0.36"/>
    <s v="Medium"/>
  </r>
  <r>
    <n v="32440"/>
    <s v="CA-2011-146969"/>
    <s v="29-09-2011"/>
    <s v="03-10-2011"/>
    <x v="0"/>
    <s v="AP-10915"/>
    <s v="Arthur Prichep"/>
    <x v="0"/>
    <s v="Los Angeles"/>
    <s v="California"/>
    <s v="United States"/>
    <n v="90045"/>
    <s v="US"/>
    <x v="3"/>
    <s v="OFF-PA-10002105"/>
    <x v="1"/>
    <x v="15"/>
    <s v="Xerox 223"/>
    <x v="1262"/>
    <n v="1"/>
    <n v="0"/>
    <n v="3.1103999999999998"/>
    <n v="1.32"/>
    <s v="High"/>
  </r>
  <r>
    <n v="33166"/>
    <s v="CA-2013-148201"/>
    <s v="27-08-2013"/>
    <s v="30-08-2013"/>
    <x v="3"/>
    <s v="CC-12145"/>
    <s v="Charles Crestani"/>
    <x v="0"/>
    <s v="Seattle"/>
    <s v="Washington"/>
    <s v="United States"/>
    <n v="98103"/>
    <s v="US"/>
    <x v="3"/>
    <s v="OFF-PA-10000019"/>
    <x v="1"/>
    <x v="15"/>
    <s v="Xerox 1931"/>
    <x v="1262"/>
    <n v="1"/>
    <n v="0"/>
    <n v="3.1103999999999998"/>
    <n v="0.6"/>
    <s v="High"/>
  </r>
  <r>
    <n v="32696"/>
    <s v="CA-2013-124485"/>
    <s v="25-11-2013"/>
    <s v="27-11-2013"/>
    <x v="2"/>
    <s v="NC-18340"/>
    <s v="Nat Carroll"/>
    <x v="0"/>
    <s v="New York City"/>
    <s v="New York"/>
    <s v="United States"/>
    <n v="10035"/>
    <s v="US"/>
    <x v="0"/>
    <s v="OFF-PA-10004888"/>
    <x v="1"/>
    <x v="15"/>
    <s v="Xerox 217"/>
    <x v="1262"/>
    <n v="1"/>
    <n v="0"/>
    <n v="3.1103999999999998"/>
    <n v="0.79"/>
    <s v="High"/>
  </r>
  <r>
    <n v="36978"/>
    <s v="CA-2013-141551"/>
    <s v="25-09-2013"/>
    <s v="01-10-2013"/>
    <x v="0"/>
    <s v="BP-11230"/>
    <s v="Benjamin Patterson"/>
    <x v="0"/>
    <s v="Broken Arrow"/>
    <s v="Oklahoma"/>
    <s v="United States"/>
    <n v="74012"/>
    <s v="US"/>
    <x v="2"/>
    <s v="OFF-PA-10001569"/>
    <x v="1"/>
    <x v="15"/>
    <s v="Xerox 232"/>
    <x v="1262"/>
    <n v="1"/>
    <n v="0"/>
    <n v="3.1103999999999998"/>
    <n v="0.62"/>
    <s v="Medium"/>
  </r>
  <r>
    <n v="37655"/>
    <s v="CA-2014-139080"/>
    <s v="24-01-2014"/>
    <s v="29-01-2014"/>
    <x v="0"/>
    <s v="CS-12250"/>
    <s v="Chris Selesnick"/>
    <x v="1"/>
    <s v="Seattle"/>
    <s v="Washington"/>
    <s v="United States"/>
    <n v="98103"/>
    <s v="US"/>
    <x v="3"/>
    <s v="OFF-PA-10002262"/>
    <x v="1"/>
    <x v="15"/>
    <s v="Xerox 192"/>
    <x v="1262"/>
    <n v="1"/>
    <n v="0"/>
    <n v="3.1103999999999998"/>
    <n v="0.64"/>
    <s v="Medium"/>
  </r>
  <r>
    <n v="33565"/>
    <s v="CA-2014-105480"/>
    <s v="21-12-2014"/>
    <s v="27-12-2014"/>
    <x v="0"/>
    <s v="DK-13225"/>
    <s v="Dean Katz"/>
    <x v="1"/>
    <s v="Rochester"/>
    <s v="New York"/>
    <s v="United States"/>
    <n v="14609"/>
    <s v="US"/>
    <x v="0"/>
    <s v="OFF-PA-10002787"/>
    <x v="1"/>
    <x v="15"/>
    <s v="Xerox 227"/>
    <x v="1262"/>
    <n v="1"/>
    <n v="0"/>
    <n v="3.1103999999999998"/>
    <n v="0.32"/>
    <s v="Medium"/>
  </r>
  <r>
    <n v="34089"/>
    <s v="CA-2011-125514"/>
    <s v="21-09-2011"/>
    <s v="22-09-2011"/>
    <x v="2"/>
    <s v="BM-11650"/>
    <s v="Brian Moss"/>
    <x v="1"/>
    <s v="Omaha"/>
    <s v="Nebraska"/>
    <s v="United States"/>
    <n v="68104"/>
    <s v="US"/>
    <x v="2"/>
    <s v="OFF-PA-10000029"/>
    <x v="1"/>
    <x v="15"/>
    <s v="Xerox 224"/>
    <x v="1262"/>
    <n v="1"/>
    <n v="0"/>
    <n v="3.1103999999999998"/>
    <n v="1.1000000000000001"/>
    <s v="High"/>
  </r>
  <r>
    <n v="35746"/>
    <s v="CA-2012-121965"/>
    <s v="19-06-2012"/>
    <s v="23-06-2012"/>
    <x v="0"/>
    <s v="LH-17155"/>
    <s v="Logan Haushalter"/>
    <x v="0"/>
    <s v="Los Angeles"/>
    <s v="California"/>
    <s v="United States"/>
    <n v="90032"/>
    <s v="US"/>
    <x v="3"/>
    <s v="OFF-PA-10004355"/>
    <x v="1"/>
    <x v="15"/>
    <s v="Xerox 231"/>
    <x v="1262"/>
    <n v="1"/>
    <n v="0"/>
    <n v="3.1103999999999998"/>
    <n v="0.52"/>
    <s v="Medium"/>
  </r>
  <r>
    <n v="31388"/>
    <s v="CA-2013-109806"/>
    <s v="18-09-2013"/>
    <s v="23-09-2013"/>
    <x v="0"/>
    <s v="JS-15685"/>
    <s v="Jim Sink"/>
    <x v="1"/>
    <s v="Los Angeles"/>
    <s v="California"/>
    <s v="United States"/>
    <n v="90036"/>
    <s v="US"/>
    <x v="3"/>
    <s v="OFF-PA-10000304"/>
    <x v="1"/>
    <x v="15"/>
    <s v="Xerox 1995"/>
    <x v="1262"/>
    <n v="1"/>
    <n v="0"/>
    <n v="3.1103999999999998"/>
    <n v="0.52"/>
    <s v="Medium"/>
  </r>
  <r>
    <n v="33225"/>
    <s v="US-2014-101539"/>
    <s v="17-03-2014"/>
    <s v="19-03-2014"/>
    <x v="3"/>
    <s v="VM-21685"/>
    <s v="Valerie Mitchum"/>
    <x v="2"/>
    <s v="Seattle"/>
    <s v="Washington"/>
    <s v="United States"/>
    <n v="98105"/>
    <s v="US"/>
    <x v="3"/>
    <s v="OFF-PA-10001972"/>
    <x v="1"/>
    <x v="15"/>
    <s v="Xerox 214"/>
    <x v="1262"/>
    <n v="1"/>
    <n v="0"/>
    <n v="3.1103999999999998"/>
    <n v="1.18"/>
    <s v="High"/>
  </r>
  <r>
    <n v="41250"/>
    <s v="CA-2012-141593"/>
    <s v="14-12-2012"/>
    <s v="16-12-2012"/>
    <x v="3"/>
    <s v="DB-12970"/>
    <s v="Darren Budd"/>
    <x v="1"/>
    <s v="Los Angeles"/>
    <s v="California"/>
    <s v="United States"/>
    <n v="90045"/>
    <s v="US"/>
    <x v="3"/>
    <s v="OFF-PA-10004983"/>
    <x v="1"/>
    <x v="15"/>
    <s v="Xerox 23"/>
    <x v="1262"/>
    <n v="1"/>
    <n v="0"/>
    <n v="3.1103999999999998"/>
    <n v="1.31"/>
    <s v="High"/>
  </r>
  <r>
    <n v="32383"/>
    <s v="CA-2013-167584"/>
    <s v="13-08-2013"/>
    <s v="13-08-2013"/>
    <x v="1"/>
    <s v="LC-16870"/>
    <s v="Lena Cacioppo"/>
    <x v="0"/>
    <s v="Des Moines"/>
    <s v="Iowa"/>
    <s v="United States"/>
    <n v="50315"/>
    <s v="US"/>
    <x v="2"/>
    <s v="OFF-PA-10000029"/>
    <x v="1"/>
    <x v="15"/>
    <s v="Xerox 224"/>
    <x v="1262"/>
    <n v="1"/>
    <n v="0"/>
    <n v="3.1103999999999998"/>
    <n v="0.36"/>
    <s v="Critical"/>
  </r>
  <r>
    <n v="37385"/>
    <s v="CA-2012-137281"/>
    <s v="13-06-2012"/>
    <s v="17-06-2012"/>
    <x v="0"/>
    <s v="BF-10975"/>
    <s v="Barbara Fisher"/>
    <x v="1"/>
    <s v="Roswell"/>
    <s v="Georgia"/>
    <s v="United States"/>
    <n v="30076"/>
    <s v="US"/>
    <x v="1"/>
    <s v="OFF-PA-10001870"/>
    <x v="1"/>
    <x v="15"/>
    <s v="Xerox 202"/>
    <x v="1262"/>
    <n v="1"/>
    <n v="0"/>
    <n v="3.1103999999999998"/>
    <n v="0.33"/>
    <s v="High"/>
  </r>
  <r>
    <n v="41170"/>
    <s v="CA-2013-100587"/>
    <d v="2013-11-12T00:00:00"/>
    <s v="15-12-2013"/>
    <x v="0"/>
    <s v="SL-20155"/>
    <s v="Sara Luxemburg"/>
    <x v="2"/>
    <s v="New York City"/>
    <s v="New York"/>
    <s v="United States"/>
    <n v="10024"/>
    <s v="US"/>
    <x v="0"/>
    <s v="OFF-PA-10004609"/>
    <x v="1"/>
    <x v="15"/>
    <s v="Xerox 221"/>
    <x v="1262"/>
    <n v="1"/>
    <n v="0"/>
    <n v="3.1103999999999998"/>
    <n v="0.89"/>
    <s v="High"/>
  </r>
  <r>
    <n v="39626"/>
    <s v="CA-2014-118577"/>
    <d v="2014-07-10T00:00:00"/>
    <s v="12-10-2014"/>
    <x v="0"/>
    <s v="XP-21865"/>
    <s v="Xylona Preis"/>
    <x v="0"/>
    <s v="Belleville"/>
    <s v="New Jersey"/>
    <s v="United States"/>
    <n v="7109"/>
    <s v="US"/>
    <x v="0"/>
    <s v="OFF-PA-10004888"/>
    <x v="1"/>
    <x v="15"/>
    <s v="Xerox 217"/>
    <x v="1262"/>
    <n v="1"/>
    <n v="0"/>
    <n v="3.1103999999999998"/>
    <n v="0.24"/>
    <s v="Medium"/>
  </r>
  <r>
    <n v="33686"/>
    <s v="US-2012-127040"/>
    <d v="2012-06-12T00:00:00"/>
    <s v="10-12-2012"/>
    <x v="0"/>
    <s v="SG-20605"/>
    <s v="Speros Goranitis"/>
    <x v="0"/>
    <s v="New York City"/>
    <s v="New York"/>
    <s v="United States"/>
    <n v="10009"/>
    <s v="US"/>
    <x v="0"/>
    <s v="OFF-PA-10004255"/>
    <x v="1"/>
    <x v="15"/>
    <s v="Xerox 219"/>
    <x v="1262"/>
    <n v="1"/>
    <n v="0"/>
    <n v="3.1103999999999998"/>
    <n v="0.63"/>
    <s v="High"/>
  </r>
  <r>
    <n v="36855"/>
    <s v="US-2012-114741"/>
    <d v="2012-06-12T00:00:00"/>
    <s v="10-12-2012"/>
    <x v="0"/>
    <s v="IL-15100"/>
    <s v="Ivan Liston"/>
    <x v="0"/>
    <s v="North Las Vegas"/>
    <s v="Nevada"/>
    <s v="United States"/>
    <n v="89031"/>
    <s v="US"/>
    <x v="3"/>
    <s v="OFF-PA-10000048"/>
    <x v="1"/>
    <x v="15"/>
    <s v="Xerox 20"/>
    <x v="1262"/>
    <n v="1"/>
    <n v="0"/>
    <n v="3.1103999999999998"/>
    <n v="0.61"/>
    <s v="High"/>
  </r>
  <r>
    <n v="37669"/>
    <s v="CA-2014-143035"/>
    <d v="2014-04-10T00:00:00"/>
    <s v="06-10-2014"/>
    <x v="3"/>
    <s v="CC-12430"/>
    <s v="Chuck Clark"/>
    <x v="2"/>
    <s v="New York City"/>
    <s v="New York"/>
    <s v="United States"/>
    <n v="10009"/>
    <s v="US"/>
    <x v="0"/>
    <s v="OFF-AR-10001130"/>
    <x v="1"/>
    <x v="12"/>
    <s v="Quartet Alpha White Chalk, 12/Pack"/>
    <x v="1883"/>
    <n v="3"/>
    <n v="0"/>
    <n v="3.1160999999999999"/>
    <n v="0.45"/>
    <s v="Medium"/>
  </r>
  <r>
    <n v="38751"/>
    <s v="CA-2013-137743"/>
    <s v="31-07-2013"/>
    <s v="05-08-2013"/>
    <x v="0"/>
    <s v="KH-16360"/>
    <s v="Katherine Hughes"/>
    <x v="0"/>
    <s v="Chicago"/>
    <s v="Illinois"/>
    <s v="United States"/>
    <n v="60623"/>
    <s v="US"/>
    <x v="2"/>
    <s v="OFF-LA-10003663"/>
    <x v="1"/>
    <x v="14"/>
    <s v="Avery 498"/>
    <x v="2135"/>
    <n v="4"/>
    <n v="0.2"/>
    <n v="3.1212"/>
    <n v="1.07"/>
    <s v="Medium"/>
  </r>
  <r>
    <n v="39764"/>
    <s v="CA-2013-168557"/>
    <s v="20-09-2013"/>
    <s v="24-09-2013"/>
    <x v="0"/>
    <s v="FH-14275"/>
    <s v="Frank Hawley"/>
    <x v="1"/>
    <s v="San Francisco"/>
    <s v="California"/>
    <s v="United States"/>
    <n v="94122"/>
    <s v="US"/>
    <x v="3"/>
    <s v="OFF-BI-10002309"/>
    <x v="1"/>
    <x v="1"/>
    <s v="Avery Heavy-Duty EZD Binder With Locking Rings"/>
    <x v="1642"/>
    <n v="2"/>
    <n v="0.2"/>
    <n v="3.1248"/>
    <n v="0.7"/>
    <s v="Medium"/>
  </r>
  <r>
    <n v="40451"/>
    <s v="CA-2013-132990"/>
    <d v="2013-02-08T00:00:00"/>
    <s v="04-08-2013"/>
    <x v="3"/>
    <s v="KM-16660"/>
    <s v="Khloe Miller"/>
    <x v="0"/>
    <s v="Philadelphia"/>
    <s v="Pennsylvania"/>
    <s v="United States"/>
    <n v="19140"/>
    <s v="US"/>
    <x v="0"/>
    <s v="FUR-FU-10004864"/>
    <x v="2"/>
    <x v="7"/>
    <s v="Eldon 500 Class Desk Accessories"/>
    <x v="2136"/>
    <n v="2"/>
    <n v="0.2"/>
    <n v="3.1381999999999999"/>
    <n v="2.64"/>
    <s v="High"/>
  </r>
  <r>
    <n v="41026"/>
    <s v="CA-2011-111962"/>
    <s v="29-09-2011"/>
    <s v="04-10-2011"/>
    <x v="0"/>
    <s v="EB-14170"/>
    <s v="Evan Bailliet"/>
    <x v="0"/>
    <s v="Seattle"/>
    <s v="Washington"/>
    <s v="United States"/>
    <n v="98115"/>
    <s v="US"/>
    <x v="3"/>
    <s v="OFF-BI-10001308"/>
    <x v="1"/>
    <x v="1"/>
    <s v="GBC Standard Plastic Binding Systems' Combs"/>
    <x v="2137"/>
    <n v="2"/>
    <n v="0.2"/>
    <n v="3.14"/>
    <n v="0.4"/>
    <s v="Medium"/>
  </r>
  <r>
    <n v="36408"/>
    <s v="CA-2011-138450"/>
    <s v="18-10-2011"/>
    <s v="22-10-2011"/>
    <x v="0"/>
    <s v="EH-13765"/>
    <s v="Edward Hooks"/>
    <x v="1"/>
    <s v="Philadelphia"/>
    <s v="Pennsylvania"/>
    <s v="United States"/>
    <n v="19134"/>
    <s v="US"/>
    <x v="0"/>
    <s v="OFF-PA-10003016"/>
    <x v="1"/>
    <x v="15"/>
    <s v="Adams &quot;While You Were Out&quot; Message Pads"/>
    <x v="2137"/>
    <n v="4"/>
    <n v="0.2"/>
    <n v="3.14"/>
    <n v="1.17"/>
    <s v="High"/>
  </r>
  <r>
    <n v="41116"/>
    <s v="CA-2012-162201"/>
    <d v="2012-08-06T00:00:00"/>
    <s v="12-06-2012"/>
    <x v="0"/>
    <s v="AG-10495"/>
    <s v="Andrew Gjertsen"/>
    <x v="1"/>
    <s v="Saint Petersburg"/>
    <s v="Florida"/>
    <s v="United States"/>
    <n v="33710"/>
    <s v="US"/>
    <x v="1"/>
    <s v="OFF-LA-10001982"/>
    <x v="1"/>
    <x v="14"/>
    <s v="Smead Alpha-Z Color-Coded Name Labels First Letter Starter Set"/>
    <x v="2138"/>
    <n v="3"/>
    <n v="0.2"/>
    <n v="3.15"/>
    <n v="0.49"/>
    <s v="Medium"/>
  </r>
  <r>
    <n v="39567"/>
    <s v="CA-2014-121790"/>
    <s v="31-01-2014"/>
    <s v="07-02-2014"/>
    <x v="0"/>
    <s v="LP-17095"/>
    <s v="Liz Preis"/>
    <x v="0"/>
    <s v="Aurora"/>
    <s v="Illinois"/>
    <s v="United States"/>
    <n v="60505"/>
    <s v="US"/>
    <x v="2"/>
    <s v="OFF-AR-10003602"/>
    <x v="1"/>
    <x v="12"/>
    <s v="Quartet Omega Colored Chalk, 12/Pack"/>
    <x v="1763"/>
    <n v="2"/>
    <n v="0.2"/>
    <n v="3.1536"/>
    <n v="0.72"/>
    <s v="Medium"/>
  </r>
  <r>
    <n v="37266"/>
    <s v="CA-2011-141726"/>
    <s v="20-07-2011"/>
    <s v="22-07-2011"/>
    <x v="2"/>
    <s v="CC-12145"/>
    <s v="Charles Crestani"/>
    <x v="0"/>
    <s v="San Diego"/>
    <s v="California"/>
    <s v="United States"/>
    <n v="92105"/>
    <s v="US"/>
    <x v="3"/>
    <s v="OFF-BI-10001982"/>
    <x v="1"/>
    <x v="1"/>
    <s v="Wilson Jones Custom Binder Spines &amp; Labels"/>
    <x v="2139"/>
    <n v="2"/>
    <n v="0.2"/>
    <n v="3.1551999999999998"/>
    <n v="2.06"/>
    <s v="Medium"/>
  </r>
  <r>
    <n v="39633"/>
    <s v="CA-2013-101469"/>
    <d v="2013-03-07T00:00:00"/>
    <s v="09-07-2013"/>
    <x v="0"/>
    <s v="KH-16360"/>
    <s v="Katherine Hughes"/>
    <x v="0"/>
    <s v="Arlington"/>
    <s v="Virginia"/>
    <s v="United States"/>
    <n v="22204"/>
    <s v="US"/>
    <x v="1"/>
    <s v="OFF-AR-10003986"/>
    <x v="1"/>
    <x v="12"/>
    <s v="Avery Hi-Liter Pen Style Six-Color Fluorescent Set"/>
    <x v="2140"/>
    <n v="2"/>
    <n v="0"/>
    <n v="3.157"/>
    <n v="0.61"/>
    <s v="Medium"/>
  </r>
  <r>
    <n v="33645"/>
    <s v="CA-2014-109701"/>
    <d v="2014-03-12T00:00:00"/>
    <s v="04-12-2014"/>
    <x v="1"/>
    <s v="AM-10360"/>
    <s v="Alice McCarthy"/>
    <x v="1"/>
    <s v="Los Angeles"/>
    <s v="California"/>
    <s v="United States"/>
    <n v="90032"/>
    <s v="US"/>
    <x v="3"/>
    <s v="OFF-BI-10004187"/>
    <x v="1"/>
    <x v="1"/>
    <s v="Staples"/>
    <x v="2141"/>
    <n v="6"/>
    <n v="0.2"/>
    <n v="3.1583999999999999"/>
    <n v="0.44"/>
    <s v="High"/>
  </r>
  <r>
    <n v="38263"/>
    <s v="CA-2013-157161"/>
    <s v="17-07-2013"/>
    <s v="21-07-2013"/>
    <x v="3"/>
    <s v="JD-15895"/>
    <s v="Jonathan Doherty"/>
    <x v="1"/>
    <s v="Columbia"/>
    <s v="South Carolina"/>
    <s v="United States"/>
    <n v="29203"/>
    <s v="US"/>
    <x v="1"/>
    <s v="OFF-BI-10002764"/>
    <x v="1"/>
    <x v="1"/>
    <s v="Recycled Pressboard Report Cover with Reinforced Top Hinge"/>
    <x v="2142"/>
    <n v="2"/>
    <n v="0"/>
    <n v="3.1654"/>
    <n v="0.54"/>
    <s v="Medium"/>
  </r>
  <r>
    <n v="34943"/>
    <s v="CA-2011-146528"/>
    <s v="25-07-2011"/>
    <s v="27-07-2011"/>
    <x v="3"/>
    <s v="VF-21715"/>
    <s v="Vicky Freymann"/>
    <x v="2"/>
    <s v="Los Angeles"/>
    <s v="California"/>
    <s v="United States"/>
    <n v="90045"/>
    <s v="US"/>
    <x v="3"/>
    <s v="OFF-PA-10002195"/>
    <x v="1"/>
    <x v="15"/>
    <s v="Xerox 1966"/>
    <x v="1262"/>
    <n v="1"/>
    <n v="0"/>
    <n v="3.1751999999999998"/>
    <n v="0.79"/>
    <s v="High"/>
  </r>
  <r>
    <n v="37442"/>
    <s v="CA-2011-133543"/>
    <s v="22-12-2011"/>
    <s v="26-12-2011"/>
    <x v="0"/>
    <s v="KM-16660"/>
    <s v="Khloe Miller"/>
    <x v="0"/>
    <s v="San Jose"/>
    <s v="California"/>
    <s v="United States"/>
    <n v="95123"/>
    <s v="US"/>
    <x v="3"/>
    <s v="OFF-AR-10003394"/>
    <x v="1"/>
    <x v="12"/>
    <s v="Newell 332"/>
    <x v="1120"/>
    <n v="4"/>
    <n v="0"/>
    <n v="3.1751999999999998"/>
    <n v="1.18"/>
    <s v="Medium"/>
  </r>
  <r>
    <n v="37443"/>
    <s v="CA-2014-105130"/>
    <s v="22-11-2014"/>
    <s v="26-11-2014"/>
    <x v="0"/>
    <s v="PJ-18835"/>
    <s v="Patrick Jones"/>
    <x v="1"/>
    <s v="San Francisco"/>
    <s v="California"/>
    <s v="United States"/>
    <n v="94122"/>
    <s v="US"/>
    <x v="3"/>
    <s v="OFF-AR-10003394"/>
    <x v="1"/>
    <x v="12"/>
    <s v="Newell 332"/>
    <x v="1120"/>
    <n v="4"/>
    <n v="0"/>
    <n v="3.1751999999999998"/>
    <n v="0.62"/>
    <s v="High"/>
  </r>
  <r>
    <n v="31941"/>
    <s v="US-2014-127719"/>
    <s v="22-07-2014"/>
    <s v="26-07-2014"/>
    <x v="0"/>
    <s v="TW-21025"/>
    <s v="Tamara Willingham"/>
    <x v="2"/>
    <s v="Plainfield"/>
    <s v="New Jersey"/>
    <s v="United States"/>
    <n v="7060"/>
    <s v="US"/>
    <x v="0"/>
    <s v="OFF-PA-10001934"/>
    <x v="1"/>
    <x v="15"/>
    <s v="Xerox 1993"/>
    <x v="1262"/>
    <n v="1"/>
    <n v="0"/>
    <n v="3.1751999999999998"/>
    <n v="0.73"/>
    <s v="Medium"/>
  </r>
  <r>
    <n v="34709"/>
    <s v="CA-2013-100244"/>
    <s v="21-09-2013"/>
    <s v="25-09-2013"/>
    <x v="0"/>
    <s v="GM-14695"/>
    <s v="Greg Maxwell"/>
    <x v="1"/>
    <s v="San Francisco"/>
    <s v="California"/>
    <s v="United States"/>
    <n v="94122"/>
    <s v="US"/>
    <x v="3"/>
    <s v="OFF-AR-10000940"/>
    <x v="1"/>
    <x v="12"/>
    <s v="Newell 343"/>
    <x v="1120"/>
    <n v="4"/>
    <n v="0"/>
    <n v="3.1751999999999998"/>
    <n v="1.86"/>
    <s v="High"/>
  </r>
  <r>
    <n v="33716"/>
    <s v="CA-2014-159597"/>
    <d v="2014-10-11T00:00:00"/>
    <s v="15-11-2014"/>
    <x v="0"/>
    <s v="MC-17590"/>
    <s v="Matt Collister"/>
    <x v="1"/>
    <s v="Coachella"/>
    <s v="California"/>
    <s v="United States"/>
    <n v="92236"/>
    <s v="US"/>
    <x v="3"/>
    <s v="OFF-ST-10002289"/>
    <x v="1"/>
    <x v="9"/>
    <s v="Safco Wire Cube Shelving System, For Use as 4 or 5 14&quot; Cubes, Black"/>
    <x v="2143"/>
    <n v="2"/>
    <n v="0"/>
    <n v="3.1779999999999999"/>
    <n v="6.45"/>
    <s v="High"/>
  </r>
  <r>
    <n v="38038"/>
    <s v="CA-2011-144029"/>
    <s v="26-05-2011"/>
    <s v="31-05-2011"/>
    <x v="0"/>
    <s v="MM-18055"/>
    <s v="Michelle Moray"/>
    <x v="0"/>
    <s v="Chicago"/>
    <s v="Illinois"/>
    <s v="United States"/>
    <n v="60623"/>
    <s v="US"/>
    <x v="2"/>
    <s v="OFF-AR-10000716"/>
    <x v="1"/>
    <x v="12"/>
    <s v="DIXON Ticonderoga Erasable Checking Pencils"/>
    <x v="1045"/>
    <n v="3"/>
    <n v="0.2"/>
    <n v="3.1806000000000001"/>
    <n v="1.02"/>
    <s v="Medium"/>
  </r>
  <r>
    <n v="36816"/>
    <s v="CA-2014-117667"/>
    <d v="2014-05-12T00:00:00"/>
    <s v="10-12-2014"/>
    <x v="0"/>
    <s v="MS-17980"/>
    <s v="Michael Stewart"/>
    <x v="1"/>
    <s v="Philadelphia"/>
    <s v="Pennsylvania"/>
    <s v="United States"/>
    <n v="19134"/>
    <s v="US"/>
    <x v="0"/>
    <s v="OFF-AR-10000716"/>
    <x v="1"/>
    <x v="12"/>
    <s v="DIXON Ticonderoga Erasable Checking Pencils"/>
    <x v="1045"/>
    <n v="3"/>
    <n v="0.2"/>
    <n v="3.1806000000000001"/>
    <n v="1.02"/>
    <s v="Medium"/>
  </r>
  <r>
    <n v="36387"/>
    <s v="CA-2014-132738"/>
    <d v="2014-05-08T00:00:00"/>
    <s v="08-08-2014"/>
    <x v="2"/>
    <s v="HM-14860"/>
    <s v="Harry Marie"/>
    <x v="1"/>
    <s v="Loveland"/>
    <s v="Colorado"/>
    <s v="United States"/>
    <n v="80538"/>
    <s v="US"/>
    <x v="3"/>
    <s v="OFF-EN-10001141"/>
    <x v="1"/>
    <x v="13"/>
    <s v="Manila Recycled Extra-Heavyweight Clasp Envelopes, 6&quot; x 9&quot;"/>
    <x v="935"/>
    <n v="1"/>
    <n v="0.2"/>
    <n v="3.1842000000000001"/>
    <n v="1.1499999999999999"/>
    <s v="Medium"/>
  </r>
  <r>
    <n v="32792"/>
    <s v="CA-2014-152485"/>
    <d v="2014-05-09T00:00:00"/>
    <s v="09-09-2014"/>
    <x v="0"/>
    <s v="JD-15790"/>
    <s v="John Dryer"/>
    <x v="0"/>
    <s v="Coppell"/>
    <s v="Texas"/>
    <s v="United States"/>
    <n v="75019"/>
    <s v="US"/>
    <x v="2"/>
    <s v="OFF-AR-10003759"/>
    <x v="1"/>
    <x v="12"/>
    <s v="Crayola Anti Dust Chalk, 12/Pack"/>
    <x v="1735"/>
    <n v="7"/>
    <n v="0.2"/>
    <n v="3.1850000000000001"/>
    <n v="0.8"/>
    <s v="Medium"/>
  </r>
  <r>
    <n v="35601"/>
    <s v="CA-2011-162278"/>
    <s v="26-10-2011"/>
    <s v="30-10-2011"/>
    <x v="3"/>
    <s v="AH-10585"/>
    <s v="Angele Hood"/>
    <x v="0"/>
    <s v="Seattle"/>
    <s v="Washington"/>
    <s v="United States"/>
    <n v="98105"/>
    <s v="US"/>
    <x v="3"/>
    <s v="FUR-FU-10000448"/>
    <x v="2"/>
    <x v="7"/>
    <s v="Tenex Chairmats For Use With Carpeted Floors"/>
    <x v="2144"/>
    <n v="4"/>
    <n v="0"/>
    <n v="3.1960000000000002"/>
    <n v="3.5"/>
    <s v="Medium"/>
  </r>
  <r>
    <n v="32504"/>
    <s v="CA-2013-137050"/>
    <s v="15-07-2013"/>
    <s v="19-07-2013"/>
    <x v="3"/>
    <s v="SW-20755"/>
    <s v="Steven Ward"/>
    <x v="1"/>
    <s v="New York City"/>
    <s v="New York"/>
    <s v="United States"/>
    <n v="10009"/>
    <s v="US"/>
    <x v="0"/>
    <s v="OFF-BI-10002160"/>
    <x v="1"/>
    <x v="1"/>
    <s v="Acco Hanging Data Binders"/>
    <x v="2131"/>
    <n v="3"/>
    <n v="0.2"/>
    <n v="3.2004000000000001"/>
    <n v="0.77"/>
    <s v="Medium"/>
  </r>
  <r>
    <n v="37876"/>
    <s v="CA-2013-169887"/>
    <s v="23-10-2013"/>
    <s v="23-10-2013"/>
    <x v="1"/>
    <s v="MS-17530"/>
    <s v="MaryBeth Skach"/>
    <x v="0"/>
    <s v="Seattle"/>
    <s v="Washington"/>
    <s v="United States"/>
    <n v="98105"/>
    <s v="US"/>
    <x v="3"/>
    <s v="OFF-PA-10003001"/>
    <x v="1"/>
    <x v="15"/>
    <s v="Xerox 1986"/>
    <x v="1917"/>
    <n v="1"/>
    <n v="0"/>
    <n v="3.2063999999999999"/>
    <n v="2.4300000000000002"/>
    <s v="Critical"/>
  </r>
  <r>
    <n v="37601"/>
    <s v="CA-2014-107552"/>
    <d v="2014-06-05T00:00:00"/>
    <s v="06-05-2014"/>
    <x v="1"/>
    <s v="AI-10855"/>
    <s v="Arianne Irving"/>
    <x v="0"/>
    <s v="New York City"/>
    <s v="New York"/>
    <s v="United States"/>
    <n v="10035"/>
    <s v="US"/>
    <x v="0"/>
    <s v="OFF-PA-10002947"/>
    <x v="1"/>
    <x v="15"/>
    <s v="Xerox 1923"/>
    <x v="1917"/>
    <n v="1"/>
    <n v="0"/>
    <n v="3.2063999999999999"/>
    <n v="0.36"/>
    <s v="Medium"/>
  </r>
  <r>
    <n v="35380"/>
    <s v="US-2014-151316"/>
    <s v="25-06-2014"/>
    <s v="01-07-2014"/>
    <x v="0"/>
    <s v="MC-17635"/>
    <s v="Matthew Clasen"/>
    <x v="1"/>
    <s v="Decatur"/>
    <s v="Illinois"/>
    <s v="United States"/>
    <n v="62521"/>
    <s v="US"/>
    <x v="2"/>
    <s v="OFF-PA-10000327"/>
    <x v="1"/>
    <x v="15"/>
    <s v="Xerox 1971"/>
    <x v="1711"/>
    <n v="3"/>
    <n v="0.2"/>
    <n v="3.21"/>
    <n v="7.0000000000000007E-2"/>
    <s v="Medium"/>
  </r>
  <r>
    <n v="34676"/>
    <s v="CA-2014-142867"/>
    <s v="18-03-2014"/>
    <s v="22-03-2014"/>
    <x v="0"/>
    <s v="PO-19180"/>
    <s v="Philisse Overcash"/>
    <x v="2"/>
    <s v="Houston"/>
    <s v="Texas"/>
    <s v="United States"/>
    <n v="77095"/>
    <s v="US"/>
    <x v="2"/>
    <s v="OFF-PA-10004610"/>
    <x v="1"/>
    <x v="15"/>
    <s v="Xerox 1900"/>
    <x v="1711"/>
    <n v="3"/>
    <n v="0.2"/>
    <n v="3.21"/>
    <n v="0.94"/>
    <s v="Medium"/>
  </r>
  <r>
    <n v="39273"/>
    <s v="US-2012-126753"/>
    <s v="16-08-2012"/>
    <s v="20-08-2012"/>
    <x v="0"/>
    <s v="SP-20860"/>
    <s v="Sung Pak"/>
    <x v="1"/>
    <s v="Philadelphia"/>
    <s v="Pennsylvania"/>
    <s v="United States"/>
    <n v="19134"/>
    <s v="US"/>
    <x v="0"/>
    <s v="OFF-PA-10000130"/>
    <x v="1"/>
    <x v="15"/>
    <s v="Xerox 199"/>
    <x v="1711"/>
    <n v="3"/>
    <n v="0.2"/>
    <n v="3.21"/>
    <n v="0.8"/>
    <s v="High"/>
  </r>
  <r>
    <n v="33044"/>
    <s v="CA-2013-155670"/>
    <s v="14-08-2013"/>
    <s v="18-08-2013"/>
    <x v="3"/>
    <s v="EM-14065"/>
    <s v="Erin Mull"/>
    <x v="0"/>
    <s v="Jacksonville"/>
    <s v="North Carolina"/>
    <s v="United States"/>
    <n v="28540"/>
    <s v="US"/>
    <x v="1"/>
    <s v="OFF-PA-10004947"/>
    <x v="1"/>
    <x v="15"/>
    <s v="Staples"/>
    <x v="1711"/>
    <n v="3"/>
    <n v="0.2"/>
    <n v="3.21"/>
    <n v="1.45"/>
    <s v="Medium"/>
  </r>
  <r>
    <n v="38789"/>
    <s v="US-2014-160836"/>
    <d v="2014-12-09T00:00:00"/>
    <s v="17-09-2014"/>
    <x v="0"/>
    <s v="CC-12475"/>
    <s v="Cindy Chapman"/>
    <x v="0"/>
    <s v="Houston"/>
    <s v="Texas"/>
    <s v="United States"/>
    <n v="77070"/>
    <s v="US"/>
    <x v="2"/>
    <s v="OFF-PA-10004239"/>
    <x v="1"/>
    <x v="15"/>
    <s v="Xerox 1953"/>
    <x v="1711"/>
    <n v="3"/>
    <n v="0.2"/>
    <n v="3.21"/>
    <n v="0.51"/>
    <s v="Medium"/>
  </r>
  <r>
    <n v="35173"/>
    <s v="CA-2013-136231"/>
    <d v="2013-06-09T00:00:00"/>
    <s v="08-09-2013"/>
    <x v="3"/>
    <s v="DM-13015"/>
    <s v="Darrin Martin"/>
    <x v="0"/>
    <s v="Johnson City"/>
    <s v="Tennessee"/>
    <s v="United States"/>
    <n v="37604"/>
    <s v="US"/>
    <x v="1"/>
    <s v="OFF-PA-10000327"/>
    <x v="1"/>
    <x v="15"/>
    <s v="Xerox 1971"/>
    <x v="1711"/>
    <n v="3"/>
    <n v="0.2"/>
    <n v="3.21"/>
    <n v="2.86"/>
    <s v="Critical"/>
  </r>
  <r>
    <n v="39868"/>
    <s v="CA-2013-162222"/>
    <d v="2013-04-04T00:00:00"/>
    <s v="04-04-2013"/>
    <x v="1"/>
    <s v="SR-20740"/>
    <s v="Steven Roelle"/>
    <x v="2"/>
    <s v="Dallas"/>
    <s v="Texas"/>
    <s v="United States"/>
    <n v="75081"/>
    <s v="US"/>
    <x v="2"/>
    <s v="OFF-PA-10003893"/>
    <x v="1"/>
    <x v="15"/>
    <s v="Xerox 1962"/>
    <x v="1711"/>
    <n v="3"/>
    <n v="0.2"/>
    <n v="3.21"/>
    <n v="3.94"/>
    <s v="Critical"/>
  </r>
  <r>
    <n v="34969"/>
    <s v="CA-2013-104969"/>
    <d v="2013-09-04T00:00:00"/>
    <s v="15-04-2013"/>
    <x v="0"/>
    <s v="EH-14125"/>
    <s v="Eugene Hildebrand"/>
    <x v="2"/>
    <s v="Troy"/>
    <s v="Ohio"/>
    <s v="United States"/>
    <n v="45373"/>
    <s v="US"/>
    <x v="0"/>
    <s v="OFF-EN-10002312"/>
    <x v="1"/>
    <x v="13"/>
    <s v="#10 Self-Seal White Envelopes"/>
    <x v="2145"/>
    <n v="1"/>
    <n v="0.2"/>
    <n v="3.2161"/>
    <n v="0.59"/>
    <s v="Medium"/>
  </r>
  <r>
    <n v="32271"/>
    <s v="US-2014-103247"/>
    <d v="2014-06-10T00:00:00"/>
    <s v="09-10-2014"/>
    <x v="3"/>
    <s v="PO-19195"/>
    <s v="Phillina Ober"/>
    <x v="2"/>
    <s v="New York City"/>
    <s v="New York"/>
    <s v="United States"/>
    <n v="10011"/>
    <s v="US"/>
    <x v="0"/>
    <s v="TEC-PH-10003555"/>
    <x v="0"/>
    <x v="8"/>
    <s v="Motorola HK250 Universal Bluetooth Headset"/>
    <x v="2146"/>
    <n v="7"/>
    <n v="0"/>
    <n v="3.2185999999999999"/>
    <n v="40.28"/>
    <s v="Critical"/>
  </r>
  <r>
    <n v="37887"/>
    <s v="CA-2011-164749"/>
    <s v="23-03-2011"/>
    <s v="26-03-2011"/>
    <x v="2"/>
    <s v="BG-11740"/>
    <s v="Bruce Geld"/>
    <x v="0"/>
    <s v="Delray Beach"/>
    <s v="Florida"/>
    <s v="United States"/>
    <n v="33445"/>
    <s v="US"/>
    <x v="1"/>
    <s v="OFF-LA-10004484"/>
    <x v="1"/>
    <x v="14"/>
    <s v="Avery 476"/>
    <x v="1781"/>
    <n v="3"/>
    <n v="0.2"/>
    <n v="3.2214"/>
    <n v="0.13"/>
    <s v="Medium"/>
  </r>
  <r>
    <n v="38746"/>
    <s v="CA-2014-105669"/>
    <s v="18-09-2014"/>
    <s v="23-09-2014"/>
    <x v="3"/>
    <s v="SJ-20125"/>
    <s v="Sanjit Jacobs"/>
    <x v="2"/>
    <s v="Houston"/>
    <s v="Texas"/>
    <s v="United States"/>
    <n v="77036"/>
    <s v="US"/>
    <x v="2"/>
    <s v="OFF-AR-10000390"/>
    <x v="1"/>
    <x v="12"/>
    <s v="Newell Chalk Holder"/>
    <x v="1781"/>
    <n v="3"/>
    <n v="0.2"/>
    <n v="3.2214"/>
    <n v="1.78"/>
    <s v="High"/>
  </r>
  <r>
    <n v="39124"/>
    <s v="CA-2014-117114"/>
    <d v="2014-01-11T00:00:00"/>
    <s v="06-11-2014"/>
    <x v="0"/>
    <s v="CY-12745"/>
    <s v="Craig Yedwab"/>
    <x v="1"/>
    <s v="Chicago"/>
    <s v="Illinois"/>
    <s v="United States"/>
    <n v="60610"/>
    <s v="US"/>
    <x v="2"/>
    <s v="OFF-EN-10001137"/>
    <x v="1"/>
    <x v="13"/>
    <s v="#10 Gummed Flap White Envelopes, 100/Box"/>
    <x v="1781"/>
    <n v="3"/>
    <n v="0.2"/>
    <n v="3.2214"/>
    <n v="0.63"/>
    <s v="Medium"/>
  </r>
  <r>
    <n v="38770"/>
    <s v="CA-2013-109652"/>
    <d v="2013-11-04T00:00:00"/>
    <s v="16-04-2013"/>
    <x v="0"/>
    <s v="QJ-19255"/>
    <s v="Quincy Jones"/>
    <x v="1"/>
    <s v="Chicago"/>
    <s v="Illinois"/>
    <s v="United States"/>
    <n v="60653"/>
    <s v="US"/>
    <x v="2"/>
    <s v="OFF-AR-10000034"/>
    <x v="1"/>
    <x v="12"/>
    <s v="BIC Brite Liner Grip Highlighters, Assorted, 5/Pack"/>
    <x v="2147"/>
    <n v="4"/>
    <n v="0.2"/>
    <n v="3.2223999999999999"/>
    <n v="0.56000000000000005"/>
    <s v="Medium"/>
  </r>
  <r>
    <n v="38463"/>
    <s v="CA-2011-117464"/>
    <s v="22-07-2011"/>
    <s v="24-07-2011"/>
    <x v="3"/>
    <s v="NP-18325"/>
    <s v="Naresj Patel"/>
    <x v="0"/>
    <s v="San Francisco"/>
    <s v="California"/>
    <s v="United States"/>
    <n v="94122"/>
    <s v="US"/>
    <x v="3"/>
    <s v="OFF-AR-10003190"/>
    <x v="1"/>
    <x v="12"/>
    <s v="Newell 32"/>
    <x v="1131"/>
    <n v="4"/>
    <n v="0"/>
    <n v="3.2256"/>
    <n v="1.92"/>
    <s v="High"/>
  </r>
  <r>
    <n v="32106"/>
    <s v="CA-2011-151995"/>
    <s v="13-10-2011"/>
    <s v="15-10-2011"/>
    <x v="2"/>
    <s v="ZC-21910"/>
    <s v="Zuschuss Carroll"/>
    <x v="0"/>
    <s v="Edmonds"/>
    <s v="Washington"/>
    <s v="United States"/>
    <n v="98026"/>
    <s v="US"/>
    <x v="3"/>
    <s v="OFF-AR-10003190"/>
    <x v="1"/>
    <x v="12"/>
    <s v="Newell 32"/>
    <x v="1131"/>
    <n v="4"/>
    <n v="0"/>
    <n v="3.2256"/>
    <n v="1.94"/>
    <s v="High"/>
  </r>
  <r>
    <n v="40713"/>
    <s v="CA-2012-127824"/>
    <s v="18-10-2012"/>
    <s v="22-10-2012"/>
    <x v="0"/>
    <s v="JC-15775"/>
    <s v="John Castell"/>
    <x v="0"/>
    <s v="Seattle"/>
    <s v="Washington"/>
    <s v="United States"/>
    <n v="98115"/>
    <s v="US"/>
    <x v="3"/>
    <s v="FUR-FU-10002505"/>
    <x v="2"/>
    <x v="7"/>
    <s v="Eldon 100 Class Desk Accessories"/>
    <x v="2148"/>
    <n v="3"/>
    <n v="0"/>
    <n v="3.2351999999999999"/>
    <n v="0.4"/>
    <s v="Medium"/>
  </r>
  <r>
    <n v="36314"/>
    <s v="CA-2011-127558"/>
    <s v="15-11-2011"/>
    <s v="18-11-2011"/>
    <x v="2"/>
    <s v="SS-20410"/>
    <s v="Shahid Shariari"/>
    <x v="0"/>
    <s v="Los Angeles"/>
    <s v="California"/>
    <s v="United States"/>
    <n v="90008"/>
    <s v="US"/>
    <x v="3"/>
    <s v="FUR-FU-10002505"/>
    <x v="2"/>
    <x v="7"/>
    <s v="Eldon 100 Class Desk Accessories"/>
    <x v="2148"/>
    <n v="3"/>
    <n v="0"/>
    <n v="3.2351999999999999"/>
    <n v="1.3"/>
    <s v="Medium"/>
  </r>
  <r>
    <n v="35931"/>
    <s v="CA-2012-130456"/>
    <s v="21-08-2012"/>
    <s v="26-08-2012"/>
    <x v="0"/>
    <s v="DS-13180"/>
    <s v="David Smith"/>
    <x v="1"/>
    <s v="San Francisco"/>
    <s v="California"/>
    <s v="United States"/>
    <n v="94122"/>
    <s v="US"/>
    <x v="3"/>
    <s v="OFF-ST-10000736"/>
    <x v="1"/>
    <x v="9"/>
    <s v="Carina Double Wide Media Storage Towers in Natural &amp; Black"/>
    <x v="1847"/>
    <n v="1"/>
    <n v="0"/>
    <n v="3.2391999999999999"/>
    <n v="4.6900000000000004"/>
    <s v="Medium"/>
  </r>
  <r>
    <n v="35974"/>
    <s v="CA-2011-114510"/>
    <s v="14-03-2011"/>
    <s v="19-03-2011"/>
    <x v="0"/>
    <s v="JF-15295"/>
    <s v="Jason Fortune-"/>
    <x v="0"/>
    <s v="Logan"/>
    <s v="Utah"/>
    <s v="United States"/>
    <n v="84321"/>
    <s v="US"/>
    <x v="3"/>
    <s v="OFF-ST-10000736"/>
    <x v="1"/>
    <x v="9"/>
    <s v="Carina Double Wide Media Storage Towers in Natural &amp; Black"/>
    <x v="1847"/>
    <n v="1"/>
    <n v="0"/>
    <n v="3.2391999999999999"/>
    <n v="3.07"/>
    <s v="Medium"/>
  </r>
  <r>
    <n v="38467"/>
    <s v="US-2014-168613"/>
    <d v="2014-09-10T00:00:00"/>
    <s v="15-10-2014"/>
    <x v="0"/>
    <s v="GM-14440"/>
    <s v="Gary McGarr"/>
    <x v="0"/>
    <s v="New York City"/>
    <s v="New York"/>
    <s v="United States"/>
    <n v="10009"/>
    <s v="US"/>
    <x v="0"/>
    <s v="FUR-CH-10002372"/>
    <x v="2"/>
    <x v="6"/>
    <s v="Office Star - Ergonomically Designed Knee Chair"/>
    <x v="127"/>
    <n v="2"/>
    <n v="0.1"/>
    <n v="3.2391999999999999"/>
    <n v="8.1999999999999993"/>
    <s v="Medium"/>
  </r>
  <r>
    <n v="41257"/>
    <s v="CA-2014-141446"/>
    <s v="17-09-2014"/>
    <s v="19-09-2014"/>
    <x v="3"/>
    <s v="CL-12700"/>
    <s v="Craig Leslie"/>
    <x v="2"/>
    <s v="Florence"/>
    <s v="Kentucky"/>
    <s v="United States"/>
    <n v="41042"/>
    <s v="US"/>
    <x v="1"/>
    <s v="TEC-AC-10002305"/>
    <x v="0"/>
    <x v="10"/>
    <s v="KeyTronic E03601U1 - Keyboard - Beige"/>
    <x v="2149"/>
    <n v="1"/>
    <n v="0"/>
    <n v="3.24"/>
    <n v="3.9"/>
    <s v="Critical"/>
  </r>
  <r>
    <n v="35210"/>
    <s v="CA-2014-148068"/>
    <s v="19-09-2014"/>
    <s v="26-09-2014"/>
    <x v="0"/>
    <s v="MM-18280"/>
    <s v="Muhammed MacIntyre"/>
    <x v="1"/>
    <s v="New York City"/>
    <s v="New York"/>
    <s v="United States"/>
    <n v="10035"/>
    <s v="US"/>
    <x v="0"/>
    <s v="FUR-FU-10002268"/>
    <x v="2"/>
    <x v="7"/>
    <s v="Ultra Door Push Plate"/>
    <x v="2150"/>
    <n v="2"/>
    <n v="0"/>
    <n v="3.2406000000000001"/>
    <n v="1.23"/>
    <s v="Low"/>
  </r>
  <r>
    <n v="39302"/>
    <s v="CA-2011-143210"/>
    <d v="2011-01-12T00:00:00"/>
    <s v="03-12-2011"/>
    <x v="2"/>
    <s v="AA-10645"/>
    <s v="Anna Andreadi"/>
    <x v="0"/>
    <s v="Lowell"/>
    <s v="Massachusetts"/>
    <s v="United States"/>
    <n v="1852"/>
    <s v="US"/>
    <x v="0"/>
    <s v="FUR-FU-10002268"/>
    <x v="2"/>
    <x v="7"/>
    <s v="Ultra Door Push Plate"/>
    <x v="2150"/>
    <n v="2"/>
    <n v="0"/>
    <n v="3.2406000000000001"/>
    <n v="1.27"/>
    <s v="High"/>
  </r>
  <r>
    <n v="38030"/>
    <s v="CA-2011-120096"/>
    <d v="2011-04-07T00:00:00"/>
    <s v="07-07-2011"/>
    <x v="2"/>
    <s v="KE-16420"/>
    <s v="Katrina Edelman"/>
    <x v="1"/>
    <s v="Aurora"/>
    <s v="Colorado"/>
    <s v="United States"/>
    <n v="80013"/>
    <s v="US"/>
    <x v="3"/>
    <s v="OFF-AP-10000692"/>
    <x v="1"/>
    <x v="4"/>
    <s v="Fellowes Mighty 8 Compact Surge Protector"/>
    <x v="2151"/>
    <n v="2"/>
    <n v="0.2"/>
    <n v="3.2431999999999999"/>
    <n v="6.83"/>
    <s v="Critical"/>
  </r>
  <r>
    <n v="38443"/>
    <s v="US-2014-141558"/>
    <d v="2014-12-03T00:00:00"/>
    <s v="17-03-2014"/>
    <x v="0"/>
    <s v="MH-17290"/>
    <s v="Marc Harrigan"/>
    <x v="2"/>
    <s v="Philadelphia"/>
    <s v="Pennsylvania"/>
    <s v="United States"/>
    <n v="19140"/>
    <s v="US"/>
    <x v="0"/>
    <s v="OFF-ST-10004946"/>
    <x v="1"/>
    <x v="9"/>
    <s v="Desktop 3-Pocket Hot File"/>
    <x v="2152"/>
    <n v="1"/>
    <n v="0.2"/>
    <n v="3.246"/>
    <n v="2.96"/>
    <s v="Medium"/>
  </r>
  <r>
    <n v="34983"/>
    <s v="CA-2013-102792"/>
    <s v="14-12-2013"/>
    <s v="20-12-2013"/>
    <x v="0"/>
    <s v="JC-15340"/>
    <s v="Jasper Cacioppo"/>
    <x v="0"/>
    <s v="Riverside"/>
    <s v="California"/>
    <s v="United States"/>
    <n v="92503"/>
    <s v="US"/>
    <x v="3"/>
    <s v="OFF-AR-10004757"/>
    <x v="1"/>
    <x v="12"/>
    <s v="Crayola Colored Pencils"/>
    <x v="2051"/>
    <n v="3"/>
    <n v="0"/>
    <n v="3.2471999999999999"/>
    <n v="0.97"/>
    <s v="Low"/>
  </r>
  <r>
    <n v="38410"/>
    <s v="CA-2013-109666"/>
    <s v="20-04-2013"/>
    <s v="27-04-2013"/>
    <x v="0"/>
    <s v="KM-16720"/>
    <s v="Kunst Miller"/>
    <x v="0"/>
    <s v="New York City"/>
    <s v="New York"/>
    <s v="United States"/>
    <n v="10035"/>
    <s v="US"/>
    <x v="0"/>
    <s v="OFF-BI-10000174"/>
    <x v="1"/>
    <x v="1"/>
    <s v="Wilson Jones Clip &amp; Carry Folder Binder Tool for Ring Binders, Clear"/>
    <x v="2153"/>
    <n v="2"/>
    <n v="0.2"/>
    <n v="3.2480000000000002"/>
    <n v="0.77"/>
    <s v="Medium"/>
  </r>
  <r>
    <n v="33719"/>
    <s v="CA-2013-155551"/>
    <s v="19-04-2013"/>
    <s v="24-04-2013"/>
    <x v="0"/>
    <s v="CR-12580"/>
    <s v="Clay Rozendal"/>
    <x v="2"/>
    <s v="Elmhurst"/>
    <s v="Illinois"/>
    <s v="United States"/>
    <n v="60126"/>
    <s v="US"/>
    <x v="2"/>
    <s v="OFF-PA-10001560"/>
    <x v="1"/>
    <x v="15"/>
    <s v="Adams Telephone Message Books, 5 1/4” x 11”"/>
    <x v="2154"/>
    <n v="2"/>
    <n v="0.2"/>
    <n v="3.2616000000000001"/>
    <n v="0.83"/>
    <s v="Medium"/>
  </r>
  <r>
    <n v="32134"/>
    <s v="US-2014-156083"/>
    <d v="2014-05-11T00:00:00"/>
    <s v="12-11-2014"/>
    <x v="0"/>
    <s v="JL-15175"/>
    <s v="James Lanier"/>
    <x v="2"/>
    <s v="Columbia"/>
    <s v="Tennessee"/>
    <s v="United States"/>
    <n v="38401"/>
    <s v="US"/>
    <x v="1"/>
    <s v="OFF-PA-10001560"/>
    <x v="1"/>
    <x v="15"/>
    <s v="Adams Telephone Message Books, 5 1/4” x 11”"/>
    <x v="2154"/>
    <n v="2"/>
    <n v="0.2"/>
    <n v="3.2616000000000001"/>
    <n v="0.47"/>
    <s v="Medium"/>
  </r>
  <r>
    <n v="34714"/>
    <s v="CA-2012-151841"/>
    <s v="27-04-2012"/>
    <s v="02-05-2012"/>
    <x v="0"/>
    <s v="TC-21475"/>
    <s v="Tony Chapman"/>
    <x v="2"/>
    <s v="Aurora"/>
    <s v="Colorado"/>
    <s v="United States"/>
    <n v="80013"/>
    <s v="US"/>
    <x v="3"/>
    <s v="OFF-AP-10003971"/>
    <x v="1"/>
    <x v="4"/>
    <s v="Belkin 6 Outlet Metallic Surge Strip"/>
    <x v="1247"/>
    <n v="5"/>
    <n v="0.2"/>
    <n v="3.2669999999999999"/>
    <n v="3.98"/>
    <s v="Medium"/>
  </r>
  <r>
    <n v="32906"/>
    <s v="US-2013-115819"/>
    <s v="20-04-2013"/>
    <s v="25-04-2013"/>
    <x v="3"/>
    <s v="JO-15280"/>
    <s v="Jas O'Carroll"/>
    <x v="0"/>
    <s v="Los Angeles"/>
    <s v="California"/>
    <s v="United States"/>
    <n v="90049"/>
    <s v="US"/>
    <x v="3"/>
    <s v="OFF-BI-10000591"/>
    <x v="1"/>
    <x v="1"/>
    <s v="Avery Binder Labels"/>
    <x v="2155"/>
    <n v="3"/>
    <n v="0.2"/>
    <n v="3.2675999999999998"/>
    <n v="0.85"/>
    <s v="Medium"/>
  </r>
  <r>
    <n v="37820"/>
    <s v="CA-2013-129308"/>
    <d v="2013-08-07T00:00:00"/>
    <s v="14-07-2013"/>
    <x v="0"/>
    <s v="CC-12100"/>
    <s v="Chad Cunningham"/>
    <x v="2"/>
    <s v="Philadelphia"/>
    <s v="Pennsylvania"/>
    <s v="United States"/>
    <n v="19120"/>
    <s v="US"/>
    <x v="0"/>
    <s v="OFF-LA-10002945"/>
    <x v="1"/>
    <x v="14"/>
    <s v="Permanent Self-Adhesive File Folder Labels for Typewriters, 1 1/8 x 3 1/2, White"/>
    <x v="2156"/>
    <n v="2"/>
    <n v="0.2"/>
    <n v="3.2759999999999998"/>
    <n v="0.81"/>
    <s v="Low"/>
  </r>
  <r>
    <n v="35756"/>
    <s v="US-2014-125717"/>
    <s v="29-09-2014"/>
    <s v="02-10-2014"/>
    <x v="2"/>
    <s v="DS-13030"/>
    <s v="Darrin Sayre"/>
    <x v="2"/>
    <s v="Aurora"/>
    <s v="Colorado"/>
    <s v="United States"/>
    <n v="80013"/>
    <s v="US"/>
    <x v="3"/>
    <s v="FUR-FU-10001979"/>
    <x v="2"/>
    <x v="7"/>
    <s v="Dana Halogen Swing-Arm Architect Lamp"/>
    <x v="2017"/>
    <n v="1"/>
    <n v="0.2"/>
    <n v="3.2776000000000001"/>
    <n v="3.25"/>
    <s v="Medium"/>
  </r>
  <r>
    <n v="38696"/>
    <s v="CA-2011-124807"/>
    <d v="2011-12-07T00:00:00"/>
    <s v="15-07-2011"/>
    <x v="3"/>
    <s v="ME-17725"/>
    <s v="Max Engle"/>
    <x v="0"/>
    <s v="Chicago"/>
    <s v="Illinois"/>
    <s v="United States"/>
    <n v="60610"/>
    <s v="US"/>
    <x v="2"/>
    <s v="TEC-AC-10002857"/>
    <x v="0"/>
    <x v="10"/>
    <s v="Verbatim 25 GB 6x Blu-ray Single Layer Recordable Disc, 1/Pack"/>
    <x v="2157"/>
    <n v="4"/>
    <n v="0.2"/>
    <n v="3.278"/>
    <n v="2.2200000000000002"/>
    <s v="High"/>
  </r>
  <r>
    <n v="32723"/>
    <s v="US-2012-164448"/>
    <s v="31-10-2012"/>
    <s v="04-11-2012"/>
    <x v="3"/>
    <s v="DK-12835"/>
    <s v="Damala Kotsonis"/>
    <x v="1"/>
    <s v="Salinas"/>
    <s v="California"/>
    <s v="United States"/>
    <n v="93905"/>
    <s v="US"/>
    <x v="3"/>
    <s v="OFF-BI-10002949"/>
    <x v="1"/>
    <x v="1"/>
    <s v="Prestige Round Ring Binders"/>
    <x v="1866"/>
    <n v="2"/>
    <n v="0.2"/>
    <n v="3.2831999999999999"/>
    <n v="1.33"/>
    <s v="High"/>
  </r>
  <r>
    <n v="40832"/>
    <s v="CA-2013-116596"/>
    <s v="28-10-2013"/>
    <s v="01-11-2013"/>
    <x v="0"/>
    <s v="BW-11200"/>
    <s v="Ben Wallace"/>
    <x v="0"/>
    <s v="New York City"/>
    <s v="New York"/>
    <s v="United States"/>
    <n v="10011"/>
    <s v="US"/>
    <x v="0"/>
    <s v="OFF-BI-10002949"/>
    <x v="1"/>
    <x v="1"/>
    <s v="Prestige Round Ring Binders"/>
    <x v="1866"/>
    <n v="2"/>
    <n v="0.2"/>
    <n v="3.2831999999999999"/>
    <n v="0.89"/>
    <s v="Medium"/>
  </r>
  <r>
    <n v="40242"/>
    <s v="CA-2011-128622"/>
    <s v="15-11-2011"/>
    <s v="17-11-2011"/>
    <x v="3"/>
    <s v="SC-20260"/>
    <s v="Scott Cohen"/>
    <x v="1"/>
    <s v="San Francisco"/>
    <s v="California"/>
    <s v="United States"/>
    <n v="94110"/>
    <s v="US"/>
    <x v="3"/>
    <s v="OFF-SU-10001574"/>
    <x v="1"/>
    <x v="5"/>
    <s v="Acme Value Line Scissors"/>
    <x v="1619"/>
    <n v="3"/>
    <n v="0"/>
    <n v="3.2850000000000001"/>
    <n v="2.2999999999999998"/>
    <s v="Critical"/>
  </r>
  <r>
    <n v="37375"/>
    <s v="CA-2013-151561"/>
    <d v="2013-02-09T00:00:00"/>
    <s v="08-09-2013"/>
    <x v="0"/>
    <s v="PG-18820"/>
    <s v="Patrick Gardner"/>
    <x v="0"/>
    <s v="New York City"/>
    <s v="New York"/>
    <s v="United States"/>
    <n v="10011"/>
    <s v="US"/>
    <x v="0"/>
    <s v="OFF-SU-10001574"/>
    <x v="1"/>
    <x v="5"/>
    <s v="Acme Value Line Scissors"/>
    <x v="1619"/>
    <n v="3"/>
    <n v="0"/>
    <n v="3.2850000000000001"/>
    <n v="0.7"/>
    <s v="Medium"/>
  </r>
  <r>
    <n v="35387"/>
    <s v="CA-2013-161473"/>
    <d v="2013-02-04T00:00:00"/>
    <s v="06-04-2013"/>
    <x v="0"/>
    <s v="TB-21175"/>
    <s v="Thomas Boland"/>
    <x v="1"/>
    <s v="New York City"/>
    <s v="New York"/>
    <s v="United States"/>
    <n v="10035"/>
    <s v="US"/>
    <x v="0"/>
    <s v="OFF-SU-10001574"/>
    <x v="1"/>
    <x v="5"/>
    <s v="Acme Value Line Scissors"/>
    <x v="1619"/>
    <n v="3"/>
    <n v="0"/>
    <n v="3.2850000000000001"/>
    <n v="1.98"/>
    <s v="High"/>
  </r>
  <r>
    <n v="35575"/>
    <s v="US-2013-107440"/>
    <s v="17-04-2013"/>
    <s v="21-04-2013"/>
    <x v="0"/>
    <s v="BS-11365"/>
    <s v="Bill Shonely"/>
    <x v="1"/>
    <s v="Lakewood"/>
    <s v="New Jersey"/>
    <s v="United States"/>
    <n v="8701"/>
    <s v="US"/>
    <x v="0"/>
    <s v="FUR-FU-10000550"/>
    <x v="2"/>
    <x v="7"/>
    <s v="Stacking Trays by OIC"/>
    <x v="1168"/>
    <n v="2"/>
    <n v="0"/>
    <n v="3.2867999999999999"/>
    <n v="0.87"/>
    <s v="Medium"/>
  </r>
  <r>
    <n v="33329"/>
    <s v="CA-2013-128923"/>
    <d v="2013-10-12T00:00:00"/>
    <s v="14-12-2013"/>
    <x v="0"/>
    <s v="GB-14530"/>
    <s v="George Bell"/>
    <x v="1"/>
    <s v="Fort Worth"/>
    <s v="Texas"/>
    <s v="United States"/>
    <n v="76106"/>
    <s v="US"/>
    <x v="2"/>
    <s v="OFF-PA-10002250"/>
    <x v="1"/>
    <x v="15"/>
    <s v="Things To Do Today Pad"/>
    <x v="2158"/>
    <n v="2"/>
    <n v="0.2"/>
    <n v="3.2871999999999999"/>
    <n v="1.1299999999999999"/>
    <s v="Medium"/>
  </r>
  <r>
    <n v="40148"/>
    <s v="CA-2012-140718"/>
    <d v="2012-02-07T00:00:00"/>
    <s v="04-07-2012"/>
    <x v="2"/>
    <s v="FA-14230"/>
    <s v="Frank Atkinson"/>
    <x v="1"/>
    <s v="Raleigh"/>
    <s v="North Carolina"/>
    <s v="United States"/>
    <n v="27604"/>
    <s v="US"/>
    <x v="1"/>
    <s v="OFF-PA-10002250"/>
    <x v="1"/>
    <x v="15"/>
    <s v="Things To Do Today Pad"/>
    <x v="2158"/>
    <n v="2"/>
    <n v="0.2"/>
    <n v="3.2871999999999999"/>
    <n v="2.23"/>
    <s v="High"/>
  </r>
  <r>
    <n v="35664"/>
    <s v="CA-2014-117044"/>
    <d v="2014-12-09T00:00:00"/>
    <s v="14-09-2014"/>
    <x v="3"/>
    <s v="HA-14920"/>
    <s v="Helen Andreada"/>
    <x v="0"/>
    <s v="Chicago"/>
    <s v="Illinois"/>
    <s v="United States"/>
    <n v="60623"/>
    <s v="US"/>
    <x v="2"/>
    <s v="OFF-FA-10000936"/>
    <x v="1"/>
    <x v="11"/>
    <s v="Acco Hot Clips Clips to Go"/>
    <x v="2159"/>
    <n v="4"/>
    <n v="0.2"/>
    <n v="3.29"/>
    <n v="0.77"/>
    <s v="High"/>
  </r>
  <r>
    <n v="32141"/>
    <s v="CA-2013-161669"/>
    <d v="2013-08-11T00:00:00"/>
    <s v="10-11-2013"/>
    <x v="2"/>
    <s v="EM-14095"/>
    <s v="Eudokia Martin"/>
    <x v="1"/>
    <s v="Los Angeles"/>
    <s v="California"/>
    <s v="United States"/>
    <n v="90036"/>
    <s v="US"/>
    <x v="3"/>
    <s v="OFF-SU-10002503"/>
    <x v="1"/>
    <x v="5"/>
    <s v="Acme Preferred Stainless Steel Scissors"/>
    <x v="2160"/>
    <n v="2"/>
    <n v="0"/>
    <n v="3.2944"/>
    <n v="1.38"/>
    <s v="High"/>
  </r>
  <r>
    <n v="32353"/>
    <s v="CA-2012-110667"/>
    <d v="2012-04-04T00:00:00"/>
    <s v="08-04-2012"/>
    <x v="0"/>
    <s v="NF-18595"/>
    <s v="Nicole Fjeld"/>
    <x v="2"/>
    <s v="New York City"/>
    <s v="New York"/>
    <s v="United States"/>
    <n v="10009"/>
    <s v="US"/>
    <x v="0"/>
    <s v="OFF-BI-10003529"/>
    <x v="1"/>
    <x v="1"/>
    <s v="Avery Round Ring Poly Binders"/>
    <x v="2161"/>
    <n v="4"/>
    <n v="0.2"/>
    <n v="3.2944"/>
    <n v="0.52"/>
    <s v="Medium"/>
  </r>
  <r>
    <n v="31356"/>
    <s v="CA-2013-111682"/>
    <s v="18-06-2013"/>
    <s v="19-06-2013"/>
    <x v="2"/>
    <s v="TB-21055"/>
    <s v="Ted Butterfield"/>
    <x v="0"/>
    <s v="Troy"/>
    <s v="New York"/>
    <s v="United States"/>
    <n v="12180"/>
    <s v="US"/>
    <x v="0"/>
    <s v="TEC-AC-10002167"/>
    <x v="0"/>
    <x v="10"/>
    <s v="Imation 8gb Micro Traveldrive Usb 2.0 Flash Drive"/>
    <x v="2162"/>
    <n v="2"/>
    <n v="0"/>
    <n v="3.3"/>
    <n v="6.01"/>
    <s v="Critical"/>
  </r>
  <r>
    <n v="35373"/>
    <s v="CA-2012-100685"/>
    <s v="19-12-2012"/>
    <s v="21-12-2012"/>
    <x v="3"/>
    <s v="SM-20950"/>
    <s v="Suzanne McNair"/>
    <x v="1"/>
    <s v="Omaha"/>
    <s v="Nebraska"/>
    <s v="United States"/>
    <n v="68104"/>
    <s v="US"/>
    <x v="2"/>
    <s v="OFF-BI-10003094"/>
    <x v="1"/>
    <x v="1"/>
    <s v="Self-Adhesive Ring Binder Labels"/>
    <x v="1930"/>
    <n v="2"/>
    <n v="0"/>
    <n v="3.3088000000000002"/>
    <n v="0.81"/>
    <s v="Critical"/>
  </r>
  <r>
    <n v="36026"/>
    <s v="CA-2013-124681"/>
    <s v="19-07-2013"/>
    <s v="24-07-2013"/>
    <x v="3"/>
    <s v="SV-20935"/>
    <s v="Susan Vittorini"/>
    <x v="0"/>
    <s v="Dallas"/>
    <s v="Texas"/>
    <s v="United States"/>
    <n v="75217"/>
    <s v="US"/>
    <x v="2"/>
    <s v="TEC-AC-10000487"/>
    <x v="0"/>
    <x v="10"/>
    <s v="SanDisk Cruzer 4 GB USB Flash Drive"/>
    <x v="2163"/>
    <n v="3"/>
    <n v="0.2"/>
    <n v="3.3098999999999998"/>
    <n v="1.25"/>
    <s v="Medium"/>
  </r>
  <r>
    <n v="39778"/>
    <s v="CA-2013-138583"/>
    <s v="25-05-2013"/>
    <s v="29-05-2013"/>
    <x v="0"/>
    <s v="DP-13390"/>
    <s v="Dennis Pardue"/>
    <x v="2"/>
    <s v="Philadelphia"/>
    <s v="Pennsylvania"/>
    <s v="United States"/>
    <n v="19120"/>
    <s v="US"/>
    <x v="0"/>
    <s v="OFF-AR-10001860"/>
    <x v="1"/>
    <x v="12"/>
    <s v="BIC Liqua Brite Liner"/>
    <x v="1368"/>
    <n v="3"/>
    <n v="0.2"/>
    <n v="3.3311999999999999"/>
    <n v="2.2999999999999998"/>
    <s v="High"/>
  </r>
  <r>
    <n v="35079"/>
    <s v="CA-2014-165204"/>
    <s v="14-11-2014"/>
    <s v="17-11-2014"/>
    <x v="3"/>
    <s v="MN-17935"/>
    <s v="Michael Nguyen"/>
    <x v="0"/>
    <s v="Memphis"/>
    <s v="Tennessee"/>
    <s v="United States"/>
    <n v="38109"/>
    <s v="US"/>
    <x v="1"/>
    <s v="OFF-PA-10003424"/>
    <x v="1"/>
    <x v="15"/>
    <s v="&quot;While you Were Out&quot; Message Book, One Form per Page"/>
    <x v="1177"/>
    <n v="3"/>
    <n v="0.2"/>
    <n v="3.339"/>
    <n v="1.56"/>
    <s v="High"/>
  </r>
  <r>
    <n v="38618"/>
    <s v="CA-2014-167626"/>
    <d v="2014-04-09T00:00:00"/>
    <s v="08-09-2014"/>
    <x v="0"/>
    <s v="MY-18295"/>
    <s v="Muhammed Yedwab"/>
    <x v="1"/>
    <s v="Chicago"/>
    <s v="Illinois"/>
    <s v="United States"/>
    <n v="60623"/>
    <s v="US"/>
    <x v="2"/>
    <s v="OFF-PA-10003424"/>
    <x v="1"/>
    <x v="15"/>
    <s v="&quot;While you Were Out&quot; Message Book, One Form per Page"/>
    <x v="1177"/>
    <n v="3"/>
    <n v="0.2"/>
    <n v="3.339"/>
    <n v="0.7"/>
    <s v="Medium"/>
  </r>
  <r>
    <n v="38548"/>
    <s v="CA-2013-116764"/>
    <s v="28-08-2013"/>
    <s v="03-09-2013"/>
    <x v="0"/>
    <s v="EM-13825"/>
    <s v="Elizabeth Moffitt"/>
    <x v="1"/>
    <s v="Hollywood"/>
    <s v="Florida"/>
    <s v="United States"/>
    <n v="33021"/>
    <s v="US"/>
    <x v="1"/>
    <s v="OFF-LA-10002473"/>
    <x v="1"/>
    <x v="14"/>
    <s v="Avery 484"/>
    <x v="2164"/>
    <n v="4"/>
    <n v="0.2"/>
    <n v="3.3408000000000002"/>
    <n v="0.39"/>
    <s v="Medium"/>
  </r>
  <r>
    <n v="33858"/>
    <s v="CA-2012-144288"/>
    <s v="25-12-2012"/>
    <s v="31-12-2012"/>
    <x v="0"/>
    <s v="MB-17305"/>
    <s v="Maria Bertelson"/>
    <x v="0"/>
    <s v="Nashville"/>
    <s v="Tennessee"/>
    <s v="United States"/>
    <n v="37211"/>
    <s v="US"/>
    <x v="1"/>
    <s v="OFF-LA-10003190"/>
    <x v="1"/>
    <x v="14"/>
    <s v="Avery 474"/>
    <x v="2164"/>
    <n v="4"/>
    <n v="0.2"/>
    <n v="3.3408000000000002"/>
    <n v="0.88"/>
    <s v="Medium"/>
  </r>
  <r>
    <n v="36608"/>
    <s v="CA-2013-123414"/>
    <s v="22-08-2013"/>
    <s v="28-08-2013"/>
    <x v="0"/>
    <s v="SU-20665"/>
    <s v="Stephanie Ulpright"/>
    <x v="2"/>
    <s v="Greenville"/>
    <s v="North Carolina"/>
    <s v="United States"/>
    <n v="27834"/>
    <s v="US"/>
    <x v="1"/>
    <s v="OFF-LA-10004559"/>
    <x v="1"/>
    <x v="14"/>
    <s v="Avery 49"/>
    <x v="2164"/>
    <n v="4"/>
    <n v="0.2"/>
    <n v="3.3408000000000002"/>
    <n v="0.24"/>
    <s v="Medium"/>
  </r>
  <r>
    <n v="32137"/>
    <s v="CA-2012-100454"/>
    <s v="20-11-2012"/>
    <s v="25-11-2012"/>
    <x v="0"/>
    <s v="BM-11650"/>
    <s v="Brian Moss"/>
    <x v="1"/>
    <s v="New York City"/>
    <s v="New York"/>
    <s v="United States"/>
    <n v="10035"/>
    <s v="US"/>
    <x v="0"/>
    <s v="OFF-AR-10002578"/>
    <x v="1"/>
    <x v="12"/>
    <s v="Newell 335"/>
    <x v="1131"/>
    <n v="4"/>
    <n v="0"/>
    <n v="3.3408000000000002"/>
    <n v="0.69"/>
    <s v="Medium"/>
  </r>
  <r>
    <n v="34930"/>
    <s v="CA-2013-145177"/>
    <d v="2013-11-11T00:00:00"/>
    <s v="15-11-2013"/>
    <x v="0"/>
    <s v="PP-18955"/>
    <s v="Paul Prost"/>
    <x v="2"/>
    <s v="Springfield"/>
    <s v="Ohio"/>
    <s v="United States"/>
    <n v="45503"/>
    <s v="US"/>
    <x v="0"/>
    <s v="OFF-LA-10001613"/>
    <x v="1"/>
    <x v="14"/>
    <s v="Avery File Folder Labels"/>
    <x v="2164"/>
    <n v="4"/>
    <n v="0.2"/>
    <n v="3.3408000000000002"/>
    <n v="0.85"/>
    <s v="Medium"/>
  </r>
  <r>
    <n v="34337"/>
    <s v="US-2013-147991"/>
    <d v="2013-06-05T00:00:00"/>
    <s v="10-05-2013"/>
    <x v="0"/>
    <s v="ZD-21925"/>
    <s v="Zuschuss Donatelli"/>
    <x v="0"/>
    <s v="Chattanooga"/>
    <s v="Tennessee"/>
    <s v="United States"/>
    <n v="37421"/>
    <s v="US"/>
    <x v="1"/>
    <s v="FUR-FU-10004270"/>
    <x v="2"/>
    <x v="7"/>
    <s v="Eldon Image Series Desk Accessories, Burgundy"/>
    <x v="2165"/>
    <n v="5"/>
    <n v="0.2"/>
    <n v="3.3439999999999999"/>
    <n v="1.93"/>
    <s v="High"/>
  </r>
  <r>
    <n v="39183"/>
    <s v="CA-2014-118017"/>
    <d v="2014-04-12T00:00:00"/>
    <s v="07-12-2014"/>
    <x v="3"/>
    <s v="LC-16870"/>
    <s v="Lena Cacioppo"/>
    <x v="0"/>
    <s v="Thornton"/>
    <s v="Colorado"/>
    <s v="United States"/>
    <n v="80229"/>
    <s v="US"/>
    <x v="3"/>
    <s v="FUR-FU-10004270"/>
    <x v="2"/>
    <x v="7"/>
    <s v="Eldon Image Series Desk Accessories, Burgundy"/>
    <x v="2165"/>
    <n v="5"/>
    <n v="0.2"/>
    <n v="3.3439999999999999"/>
    <n v="1.32"/>
    <s v="High"/>
  </r>
  <r>
    <n v="38461"/>
    <s v="CA-2011-122070"/>
    <s v="22-04-2011"/>
    <s v="24-04-2011"/>
    <x v="3"/>
    <s v="AH-10030"/>
    <s v="Aaron Hawkins"/>
    <x v="1"/>
    <s v="Troy"/>
    <s v="New York"/>
    <s v="United States"/>
    <n v="12180"/>
    <s v="US"/>
    <x v="0"/>
    <s v="OFF-BI-10004970"/>
    <x v="1"/>
    <x v="1"/>
    <s v="ACCOHIDE 3-Ring Binder, Blue, 1&quot;"/>
    <x v="1781"/>
    <n v="3"/>
    <n v="0.2"/>
    <n v="3.3452999999999999"/>
    <n v="1.2"/>
    <s v="Critical"/>
  </r>
  <r>
    <n v="31755"/>
    <s v="US-2013-157945"/>
    <s v="27-09-2013"/>
    <s v="02-10-2013"/>
    <x v="0"/>
    <s v="NF-18385"/>
    <s v="Natalie Fritzler"/>
    <x v="0"/>
    <s v="Decatur"/>
    <s v="Illinois"/>
    <s v="United States"/>
    <n v="62521"/>
    <s v="US"/>
    <x v="2"/>
    <s v="OFF-EN-10001415"/>
    <x v="1"/>
    <x v="13"/>
    <s v="Staples"/>
    <x v="1642"/>
    <n v="2"/>
    <n v="0.2"/>
    <n v="3.3479999999999999"/>
    <n v="0.83"/>
    <s v="High"/>
  </r>
  <r>
    <n v="37135"/>
    <s v="CA-2012-132948"/>
    <s v="27-03-2012"/>
    <s v="03-04-2012"/>
    <x v="0"/>
    <s v="MV-17485"/>
    <s v="Mark Van Huff"/>
    <x v="0"/>
    <s v="Seattle"/>
    <s v="Washington"/>
    <s v="United States"/>
    <n v="98115"/>
    <s v="US"/>
    <x v="3"/>
    <s v="OFF-ST-10000636"/>
    <x v="1"/>
    <x v="9"/>
    <s v="Rogers Profile Extra Capacity Storage Tub"/>
    <x v="2166"/>
    <n v="5"/>
    <n v="0"/>
    <n v="3.3479999999999999"/>
    <n v="11.1"/>
    <s v="Low"/>
  </r>
  <r>
    <n v="32824"/>
    <s v="CA-2013-122392"/>
    <s v="23-07-2013"/>
    <s v="28-07-2013"/>
    <x v="0"/>
    <s v="CJ-12010"/>
    <s v="Caroline Jumper"/>
    <x v="0"/>
    <s v="Allentown"/>
    <s v="Pennsylvania"/>
    <s v="United States"/>
    <n v="18103"/>
    <s v="US"/>
    <x v="0"/>
    <s v="FUR-FU-10002456"/>
    <x v="2"/>
    <x v="7"/>
    <s v="Master Caster Door Stop, Large Neon Orange"/>
    <x v="620"/>
    <n v="2"/>
    <n v="0.2"/>
    <n v="3.3488000000000002"/>
    <n v="1.18"/>
    <s v="Medium"/>
  </r>
  <r>
    <n v="37365"/>
    <s v="CA-2014-166695"/>
    <s v="21-05-2014"/>
    <s v="25-05-2014"/>
    <x v="0"/>
    <s v="CC-12430"/>
    <s v="Chuck Clark"/>
    <x v="2"/>
    <s v="Lakewood"/>
    <s v="California"/>
    <s v="United States"/>
    <n v="90712"/>
    <s v="US"/>
    <x v="3"/>
    <s v="FUR-FU-10002191"/>
    <x v="2"/>
    <x v="7"/>
    <s v="G.E. Halogen Desk Lamp Bulbs"/>
    <x v="2167"/>
    <n v="1"/>
    <n v="0"/>
    <n v="3.3504"/>
    <n v="1.1599999999999999"/>
    <s v="High"/>
  </r>
  <r>
    <n v="40515"/>
    <s v="US-2012-164238"/>
    <s v="16-08-2012"/>
    <s v="20-08-2012"/>
    <x v="0"/>
    <s v="JW-15955"/>
    <s v="Joni Wasserman"/>
    <x v="0"/>
    <s v="Philadelphia"/>
    <s v="Pennsylvania"/>
    <s v="United States"/>
    <n v="19120"/>
    <s v="US"/>
    <x v="0"/>
    <s v="OFF-ST-10002352"/>
    <x v="1"/>
    <x v="9"/>
    <s v="Iris Project Case"/>
    <x v="2168"/>
    <n v="7"/>
    <n v="0.2"/>
    <n v="3.3515999999999999"/>
    <n v="1.99"/>
    <s v="Medium"/>
  </r>
  <r>
    <n v="32799"/>
    <s v="CA-2013-100468"/>
    <s v="25-11-2013"/>
    <s v="02-12-2013"/>
    <x v="0"/>
    <s v="AT-10435"/>
    <s v="Alyssa Tate"/>
    <x v="2"/>
    <s v="Los Angeles"/>
    <s v="California"/>
    <s v="United States"/>
    <n v="90045"/>
    <s v="US"/>
    <x v="3"/>
    <s v="TEC-PH-10001300"/>
    <x v="0"/>
    <x v="8"/>
    <s v="iKross Bluetooth Portable Keyboard + Cell Phone Stand Holder + Brush for Apple iPhone 5S 5C 5, 4S 4"/>
    <x v="2169"/>
    <n v="2"/>
    <n v="0.2"/>
    <n v="3.3519999999999999"/>
    <n v="3.2"/>
    <s v="Medium"/>
  </r>
  <r>
    <n v="40923"/>
    <s v="CA-2014-103520"/>
    <s v="24-09-2014"/>
    <s v="26-09-2014"/>
    <x v="2"/>
    <s v="MH-17785"/>
    <s v="Maya Herman"/>
    <x v="1"/>
    <s v="Lubbock"/>
    <s v="Texas"/>
    <s v="United States"/>
    <n v="79424"/>
    <s v="US"/>
    <x v="2"/>
    <s v="OFF-PA-10001846"/>
    <x v="1"/>
    <x v="15"/>
    <s v="Xerox 1899"/>
    <x v="2135"/>
    <n v="2"/>
    <n v="0.2"/>
    <n v="3.3523999999999998"/>
    <n v="2"/>
    <s v="Critical"/>
  </r>
  <r>
    <n v="38805"/>
    <s v="US-2014-161935"/>
    <s v="15-07-2014"/>
    <s v="19-07-2014"/>
    <x v="0"/>
    <s v="JL-15835"/>
    <s v="John Lee"/>
    <x v="0"/>
    <s v="Columbus"/>
    <s v="Ohio"/>
    <s v="United States"/>
    <n v="43229"/>
    <s v="US"/>
    <x v="0"/>
    <s v="OFF-PA-10000605"/>
    <x v="1"/>
    <x v="15"/>
    <s v="Xerox 1950"/>
    <x v="2135"/>
    <n v="2"/>
    <n v="0.2"/>
    <n v="3.3523999999999998"/>
    <n v="1.06"/>
    <s v="High"/>
  </r>
  <r>
    <n v="38367"/>
    <s v="CA-2013-164490"/>
    <d v="2013-06-09T00:00:00"/>
    <s v="11-09-2013"/>
    <x v="3"/>
    <s v="SU-20665"/>
    <s v="Stephanie Ulpright"/>
    <x v="2"/>
    <s v="Chicago"/>
    <s v="Illinois"/>
    <s v="United States"/>
    <n v="60653"/>
    <s v="US"/>
    <x v="2"/>
    <s v="OFF-PA-10004971"/>
    <x v="1"/>
    <x v="15"/>
    <s v="Xerox 196"/>
    <x v="2135"/>
    <n v="2"/>
    <n v="0.2"/>
    <n v="3.3523999999999998"/>
    <n v="0.5"/>
    <s v="High"/>
  </r>
  <r>
    <n v="38342"/>
    <s v="CA-2013-160136"/>
    <d v="2013-04-11T00:00:00"/>
    <s v="10-11-2013"/>
    <x v="0"/>
    <s v="PJ-18835"/>
    <s v="Patrick Jones"/>
    <x v="1"/>
    <s v="Dallas"/>
    <s v="Texas"/>
    <s v="United States"/>
    <n v="75217"/>
    <s v="US"/>
    <x v="2"/>
    <s v="OFF-PA-10002160"/>
    <x v="1"/>
    <x v="15"/>
    <s v="Xerox 1978"/>
    <x v="2135"/>
    <n v="2"/>
    <n v="0.2"/>
    <n v="3.3523999999999998"/>
    <n v="0.76"/>
    <s v="Low"/>
  </r>
  <r>
    <n v="39889"/>
    <s v="CA-2014-101700"/>
    <s v="24-04-2014"/>
    <s v="27-04-2014"/>
    <x v="2"/>
    <s v="SO-20335"/>
    <s v="Sean O'Donnell"/>
    <x v="0"/>
    <s v="Greeley"/>
    <s v="Colorado"/>
    <s v="United States"/>
    <n v="80634"/>
    <s v="US"/>
    <x v="3"/>
    <s v="FUR-FU-10001025"/>
    <x v="2"/>
    <x v="7"/>
    <s v="Eldon Imàge Series Desk Accessories, Clear"/>
    <x v="2170"/>
    <n v="3"/>
    <n v="0.2"/>
    <n v="3.3534000000000002"/>
    <n v="1.02"/>
    <s v="Medium"/>
  </r>
  <r>
    <n v="33795"/>
    <s v="CA-2013-126935"/>
    <s v="20-05-2013"/>
    <s v="25-05-2013"/>
    <x v="0"/>
    <s v="BT-11395"/>
    <s v="Bill Tyler"/>
    <x v="1"/>
    <s v="San Francisco"/>
    <s v="California"/>
    <s v="United States"/>
    <n v="94109"/>
    <s v="US"/>
    <x v="3"/>
    <s v="OFF-BI-10004817"/>
    <x v="1"/>
    <x v="1"/>
    <s v="GBC Personal VeloBind Strips"/>
    <x v="2171"/>
    <n v="1"/>
    <n v="0.2"/>
    <n v="3.3544"/>
    <n v="0.56000000000000005"/>
    <s v="Medium"/>
  </r>
  <r>
    <n v="35874"/>
    <s v="US-2011-121734"/>
    <d v="2011-11-04T00:00:00"/>
    <s v="16-04-2011"/>
    <x v="0"/>
    <s v="SE-20110"/>
    <s v="Sanjit Engle"/>
    <x v="0"/>
    <s v="Lewiston"/>
    <s v="Idaho"/>
    <s v="United States"/>
    <n v="83501"/>
    <s v="US"/>
    <x v="3"/>
    <s v="OFF-BI-10004817"/>
    <x v="1"/>
    <x v="1"/>
    <s v="GBC Personal VeloBind Strips"/>
    <x v="2171"/>
    <n v="1"/>
    <n v="0.2"/>
    <n v="3.3544"/>
    <n v="0.12"/>
    <s v="Medium"/>
  </r>
  <r>
    <n v="31834"/>
    <s v="CA-2012-147851"/>
    <d v="2012-03-12T00:00:00"/>
    <s v="08-12-2012"/>
    <x v="0"/>
    <s v="MP-17470"/>
    <s v="Mark Packer"/>
    <x v="2"/>
    <s v="New York City"/>
    <s v="New York"/>
    <s v="United States"/>
    <n v="10009"/>
    <s v="US"/>
    <x v="0"/>
    <s v="OFF-BI-10004528"/>
    <x v="1"/>
    <x v="1"/>
    <s v="Cardinal Poly Pocket Divider Pockets for Ring Binders"/>
    <x v="2172"/>
    <n v="4"/>
    <n v="0.2"/>
    <n v="3.36"/>
    <n v="0.89"/>
    <s v="Medium"/>
  </r>
  <r>
    <n v="40525"/>
    <s v="CA-2011-153619"/>
    <d v="2011-03-11T00:00:00"/>
    <s v="03-11-2011"/>
    <x v="1"/>
    <s v="TC-21535"/>
    <s v="Tracy Collins"/>
    <x v="2"/>
    <s v="Los Angeles"/>
    <s v="California"/>
    <s v="United States"/>
    <n v="90049"/>
    <s v="US"/>
    <x v="3"/>
    <s v="OFF-AR-10001868"/>
    <x v="1"/>
    <x v="12"/>
    <s v="Prang Dustless Chalk Sticks"/>
    <x v="1992"/>
    <n v="4"/>
    <n v="0"/>
    <n v="3.36"/>
    <n v="1.6"/>
    <s v="Critical"/>
  </r>
  <r>
    <n v="32801"/>
    <s v="CA-2012-153388"/>
    <d v="2012-01-08T00:00:00"/>
    <s v="07-08-2012"/>
    <x v="0"/>
    <s v="PC-19000"/>
    <s v="Pauline Chand"/>
    <x v="2"/>
    <s v="Los Angeles"/>
    <s v="California"/>
    <s v="United States"/>
    <n v="90004"/>
    <s v="US"/>
    <x v="3"/>
    <s v="OFF-AR-10001868"/>
    <x v="1"/>
    <x v="12"/>
    <s v="Prang Dustless Chalk Sticks"/>
    <x v="1992"/>
    <n v="4"/>
    <n v="0"/>
    <n v="3.36"/>
    <n v="0.33"/>
    <s v="Medium"/>
  </r>
  <r>
    <n v="32503"/>
    <s v="CA-2013-137050"/>
    <s v="15-07-2013"/>
    <s v="19-07-2013"/>
    <x v="3"/>
    <s v="SW-20755"/>
    <s v="Steven Ward"/>
    <x v="1"/>
    <s v="New York City"/>
    <s v="New York"/>
    <s v="United States"/>
    <n v="10009"/>
    <s v="US"/>
    <x v="0"/>
    <s v="OFF-ST-10004634"/>
    <x v="1"/>
    <x v="9"/>
    <s v="Personal Folder Holder, Ebony"/>
    <x v="2173"/>
    <n v="1"/>
    <n v="0"/>
    <n v="3.363"/>
    <n v="1.65"/>
    <s v="Medium"/>
  </r>
  <r>
    <n v="39616"/>
    <s v="CA-2014-133620"/>
    <s v="14-11-2014"/>
    <s v="19-11-2014"/>
    <x v="0"/>
    <s v="EM-14065"/>
    <s v="Erin Mull"/>
    <x v="0"/>
    <s v="New York City"/>
    <s v="New York"/>
    <s v="United States"/>
    <n v="10009"/>
    <s v="US"/>
    <x v="0"/>
    <s v="OFF-ST-10004634"/>
    <x v="1"/>
    <x v="9"/>
    <s v="Personal Folder Holder, Ebony"/>
    <x v="2173"/>
    <n v="1"/>
    <n v="0"/>
    <n v="3.363"/>
    <n v="0.93"/>
    <s v="Medium"/>
  </r>
  <r>
    <n v="39628"/>
    <s v="CA-2013-153269"/>
    <d v="2013-10-03T00:00:00"/>
    <s v="13-03-2013"/>
    <x v="2"/>
    <s v="PS-18760"/>
    <s v="Pamela Stobb"/>
    <x v="0"/>
    <s v="Andover"/>
    <s v="Massachusetts"/>
    <s v="United States"/>
    <n v="1810"/>
    <s v="US"/>
    <x v="0"/>
    <s v="OFF-ST-10004634"/>
    <x v="1"/>
    <x v="9"/>
    <s v="Personal Folder Holder, Ebony"/>
    <x v="2173"/>
    <n v="1"/>
    <n v="0"/>
    <n v="3.363"/>
    <n v="0.82"/>
    <s v="High"/>
  </r>
  <r>
    <n v="36411"/>
    <s v="CA-2013-150658"/>
    <s v="18-11-2013"/>
    <s v="23-11-2013"/>
    <x v="0"/>
    <s v="MS-17365"/>
    <s v="Maribeth Schnelling"/>
    <x v="0"/>
    <s v="Carlsbad"/>
    <s v="New Mexico"/>
    <s v="United States"/>
    <n v="88220"/>
    <s v="US"/>
    <x v="3"/>
    <s v="OFF-BI-10004140"/>
    <x v="1"/>
    <x v="1"/>
    <s v="Avery Non-Stick Binders"/>
    <x v="1254"/>
    <n v="3"/>
    <n v="0.2"/>
    <n v="3.3675000000000002"/>
    <n v="0.84"/>
    <s v="Medium"/>
  </r>
  <r>
    <n v="32614"/>
    <s v="CA-2014-157651"/>
    <d v="2014-11-12T00:00:00"/>
    <s v="15-12-2014"/>
    <x v="0"/>
    <s v="HA-14920"/>
    <s v="Helen Andreada"/>
    <x v="0"/>
    <s v="Philadelphia"/>
    <s v="Pennsylvania"/>
    <s v="United States"/>
    <n v="19120"/>
    <s v="US"/>
    <x v="0"/>
    <s v="TEC-AC-10003116"/>
    <x v="0"/>
    <x v="10"/>
    <s v="Memorex Froggy Flash Drive 8 GB"/>
    <x v="2174"/>
    <n v="1"/>
    <n v="0.2"/>
    <n v="3.3725000000000001"/>
    <n v="0.64"/>
    <s v="Medium"/>
  </r>
  <r>
    <n v="37002"/>
    <s v="CA-2011-155593"/>
    <d v="2011-03-11T00:00:00"/>
    <s v="08-11-2011"/>
    <x v="0"/>
    <s v="RP-19390"/>
    <s v="Resi Pölking"/>
    <x v="0"/>
    <s v="Fairfield"/>
    <s v="Connecticut"/>
    <s v="United States"/>
    <n v="6824"/>
    <s v="US"/>
    <x v="0"/>
    <s v="OFF-SU-10002522"/>
    <x v="1"/>
    <x v="5"/>
    <s v="Acme Kleen Earth Office Shears"/>
    <x v="2175"/>
    <n v="3"/>
    <n v="0"/>
    <n v="3.3755999999999999"/>
    <n v="0.96"/>
    <s v="High"/>
  </r>
  <r>
    <n v="33214"/>
    <s v="CA-2012-105634"/>
    <d v="2012-08-11T00:00:00"/>
    <s v="14-11-2012"/>
    <x v="0"/>
    <s v="HA-14905"/>
    <s v="Helen Abelman"/>
    <x v="0"/>
    <s v="Franklin"/>
    <s v="Massachusetts"/>
    <s v="United States"/>
    <n v="2038"/>
    <s v="US"/>
    <x v="0"/>
    <s v="OFF-AR-10001573"/>
    <x v="1"/>
    <x v="12"/>
    <s v="American Pencil"/>
    <x v="2176"/>
    <n v="5"/>
    <n v="0"/>
    <n v="3.3784999999999998"/>
    <n v="0.82"/>
    <s v="Medium"/>
  </r>
  <r>
    <n v="39832"/>
    <s v="US-2011-163146"/>
    <s v="16-05-2011"/>
    <s v="20-05-2011"/>
    <x v="0"/>
    <s v="CC-12475"/>
    <s v="Cindy Chapman"/>
    <x v="0"/>
    <s v="San Francisco"/>
    <s v="California"/>
    <s v="United States"/>
    <n v="94122"/>
    <s v="US"/>
    <x v="3"/>
    <s v="TEC-AC-10002217"/>
    <x v="0"/>
    <x v="10"/>
    <s v="Imation Clip USB flash drive - 8 GB"/>
    <x v="2177"/>
    <n v="3"/>
    <n v="0"/>
    <n v="3.3839999999999999"/>
    <n v="3.16"/>
    <s v="Medium"/>
  </r>
  <r>
    <n v="31624"/>
    <s v="US-2013-141544"/>
    <s v="31-08-2013"/>
    <s v="02-09-2013"/>
    <x v="2"/>
    <s v="PO-18850"/>
    <s v="Patrick O'Brill"/>
    <x v="0"/>
    <s v="Philadelphia"/>
    <s v="Pennsylvania"/>
    <s v="United States"/>
    <n v="19143"/>
    <s v="US"/>
    <x v="0"/>
    <s v="OFF-ST-10000675"/>
    <x v="1"/>
    <x v="9"/>
    <s v="File Shuttle II and Handi-File, Black"/>
    <x v="2178"/>
    <n v="2"/>
    <n v="0.2"/>
    <n v="3.3889999999999998"/>
    <n v="12.11"/>
    <s v="High"/>
  </r>
  <r>
    <n v="39825"/>
    <s v="CA-2014-161172"/>
    <s v="17-03-2014"/>
    <s v="17-03-2014"/>
    <x v="1"/>
    <s v="SP-20920"/>
    <s v="Susan Pistek"/>
    <x v="0"/>
    <s v="Columbus"/>
    <s v="Ohio"/>
    <s v="United States"/>
    <n v="43229"/>
    <s v="US"/>
    <x v="0"/>
    <s v="OFF-ST-10000675"/>
    <x v="1"/>
    <x v="9"/>
    <s v="File Shuttle II and Handi-File, Black"/>
    <x v="2178"/>
    <n v="2"/>
    <n v="0.2"/>
    <n v="3.3889999999999998"/>
    <n v="11.2"/>
    <s v="High"/>
  </r>
  <r>
    <n v="32197"/>
    <s v="CA-2014-150959"/>
    <d v="2014-12-11T00:00:00"/>
    <s v="14-11-2014"/>
    <x v="2"/>
    <s v="TD-20995"/>
    <s v="Tamara Dahlen"/>
    <x v="0"/>
    <s v="Garland"/>
    <s v="Texas"/>
    <s v="United States"/>
    <n v="75043"/>
    <s v="US"/>
    <x v="2"/>
    <s v="OFF-LA-10001045"/>
    <x v="1"/>
    <x v="14"/>
    <s v="Permanent Self-Adhesive File Folder Labels for Typewriters by Universal"/>
    <x v="1132"/>
    <n v="5"/>
    <n v="0.2"/>
    <n v="3.3929999999999998"/>
    <n v="2.59"/>
    <s v="Critical"/>
  </r>
  <r>
    <n v="38220"/>
    <s v="CA-2012-134257"/>
    <s v="16-03-2012"/>
    <s v="19-03-2012"/>
    <x v="3"/>
    <s v="MS-17710"/>
    <s v="Maurice Satty"/>
    <x v="0"/>
    <s v="Auburn"/>
    <s v="Alabama"/>
    <s v="United States"/>
    <n v="36830"/>
    <s v="US"/>
    <x v="1"/>
    <s v="OFF-EN-10003845"/>
    <x v="1"/>
    <x v="13"/>
    <s v="Colored Envelopes"/>
    <x v="1227"/>
    <n v="2"/>
    <n v="0"/>
    <n v="3.3948"/>
    <n v="1.0900000000000001"/>
    <s v="High"/>
  </r>
  <r>
    <n v="39158"/>
    <s v="CA-2012-142993"/>
    <d v="2012-12-10T00:00:00"/>
    <s v="17-10-2012"/>
    <x v="0"/>
    <s v="KA-16525"/>
    <s v="Kelly Andreada"/>
    <x v="0"/>
    <s v="Seattle"/>
    <s v="Washington"/>
    <s v="United States"/>
    <n v="98103"/>
    <s v="US"/>
    <x v="3"/>
    <s v="TEC-AC-10003038"/>
    <x v="0"/>
    <x v="10"/>
    <s v="Kingston Digital DataTraveler 16GB USB 2.0"/>
    <x v="2179"/>
    <n v="2"/>
    <n v="0"/>
    <n v="3.4009999999999998"/>
    <n v="1.91"/>
    <s v="Medium"/>
  </r>
  <r>
    <n v="33035"/>
    <s v="CA-2012-130204"/>
    <d v="2012-03-09T00:00:00"/>
    <s v="09-09-2012"/>
    <x v="0"/>
    <s v="DB-13120"/>
    <s v="David Bremer"/>
    <x v="1"/>
    <s v="San Francisco"/>
    <s v="California"/>
    <s v="United States"/>
    <n v="94122"/>
    <s v="US"/>
    <x v="3"/>
    <s v="TEC-AC-10003038"/>
    <x v="0"/>
    <x v="10"/>
    <s v="Kingston Digital DataTraveler 16GB USB 2.0"/>
    <x v="2179"/>
    <n v="2"/>
    <n v="0"/>
    <n v="3.4009999999999998"/>
    <n v="2.46"/>
    <s v="Low"/>
  </r>
  <r>
    <n v="40760"/>
    <s v="CA-2011-156545"/>
    <s v="28-02-2011"/>
    <s v="03-03-2011"/>
    <x v="2"/>
    <s v="JS-16030"/>
    <s v="Joy Smith"/>
    <x v="0"/>
    <s v="Columbus"/>
    <s v="Ohio"/>
    <s v="United States"/>
    <n v="43229"/>
    <s v="US"/>
    <x v="0"/>
    <s v="OFF-AR-10003560"/>
    <x v="1"/>
    <x v="12"/>
    <s v="Zebra Zazzle Fluorescent Highlighters"/>
    <x v="1950"/>
    <n v="4"/>
    <n v="0.2"/>
    <n v="3.4047999999999998"/>
    <n v="3.38"/>
    <s v="Medium"/>
  </r>
  <r>
    <n v="38376"/>
    <s v="CA-2013-106950"/>
    <d v="2013-03-09T00:00:00"/>
    <s v="07-09-2013"/>
    <x v="0"/>
    <s v="JE-15715"/>
    <s v="Joe Elijah"/>
    <x v="0"/>
    <s v="Charlotte"/>
    <s v="North Carolina"/>
    <s v="United States"/>
    <n v="28205"/>
    <s v="US"/>
    <x v="1"/>
    <s v="OFF-AR-10003560"/>
    <x v="1"/>
    <x v="12"/>
    <s v="Zebra Zazzle Fluorescent Highlighters"/>
    <x v="1950"/>
    <n v="4"/>
    <n v="0.2"/>
    <n v="3.4047999999999998"/>
    <n v="2.72"/>
    <s v="High"/>
  </r>
  <r>
    <n v="31852"/>
    <s v="CA-2011-155852"/>
    <d v="2011-03-03T00:00:00"/>
    <s v="07-03-2011"/>
    <x v="3"/>
    <s v="AJ-10945"/>
    <s v="Ashley Jarboe"/>
    <x v="0"/>
    <s v="Wilmington"/>
    <s v="North Carolina"/>
    <s v="United States"/>
    <n v="28403"/>
    <s v="US"/>
    <x v="1"/>
    <s v="OFF-AR-10003560"/>
    <x v="1"/>
    <x v="12"/>
    <s v="Zebra Zazzle Fluorescent Highlighters"/>
    <x v="1950"/>
    <n v="4"/>
    <n v="0.2"/>
    <n v="3.4047999999999998"/>
    <n v="1.05"/>
    <s v="Medium"/>
  </r>
  <r>
    <n v="39677"/>
    <s v="CA-2011-103527"/>
    <d v="2011-09-09T00:00:00"/>
    <s v="14-09-2011"/>
    <x v="3"/>
    <s v="CC-12220"/>
    <s v="Chris Cortes"/>
    <x v="0"/>
    <s v="Chicago"/>
    <s v="Illinois"/>
    <s v="United States"/>
    <n v="60653"/>
    <s v="US"/>
    <x v="2"/>
    <s v="OFF-PA-10001622"/>
    <x v="1"/>
    <x v="15"/>
    <s v="Ampad Poly Cover Wirebound Steno Book, 6&quot; x 9&quot; Assorted Colors, Gregg Ruled"/>
    <x v="2180"/>
    <n v="3"/>
    <n v="0.2"/>
    <n v="3.4049999999999998"/>
    <n v="1.41"/>
    <s v="High"/>
  </r>
  <r>
    <n v="41164"/>
    <s v="US-2012-116981"/>
    <s v="26-03-2012"/>
    <s v="28-03-2012"/>
    <x v="3"/>
    <s v="SM-20950"/>
    <s v="Suzanne McNair"/>
    <x v="1"/>
    <s v="New York City"/>
    <s v="New York"/>
    <s v="United States"/>
    <n v="10009"/>
    <s v="US"/>
    <x v="0"/>
    <s v="OFF-AP-10000595"/>
    <x v="1"/>
    <x v="4"/>
    <s v="Disposable Triple-Filter Dust Bags"/>
    <x v="2181"/>
    <n v="3"/>
    <n v="0"/>
    <n v="3.4085999999999999"/>
    <n v="1.25"/>
    <s v="Medium"/>
  </r>
  <r>
    <n v="34583"/>
    <s v="CA-2014-150525"/>
    <s v="21-02-2014"/>
    <s v="26-02-2014"/>
    <x v="0"/>
    <s v="JP-16135"/>
    <s v="Julie Prescott"/>
    <x v="2"/>
    <s v="Muskogee"/>
    <s v="Oklahoma"/>
    <s v="United States"/>
    <n v="74403"/>
    <s v="US"/>
    <x v="2"/>
    <s v="OFF-AP-10000595"/>
    <x v="1"/>
    <x v="4"/>
    <s v="Disposable Triple-Filter Dust Bags"/>
    <x v="2181"/>
    <n v="3"/>
    <n v="0"/>
    <n v="3.4085999999999999"/>
    <n v="1.32"/>
    <s v="Medium"/>
  </r>
  <r>
    <n v="41006"/>
    <s v="CA-2013-161746"/>
    <s v="22-10-2013"/>
    <s v="28-10-2013"/>
    <x v="0"/>
    <s v="CS-11950"/>
    <s v="Carlos Soltero"/>
    <x v="0"/>
    <s v="Los Angeles"/>
    <s v="California"/>
    <s v="United States"/>
    <n v="90045"/>
    <s v="US"/>
    <x v="3"/>
    <s v="OFF-ST-10002743"/>
    <x v="1"/>
    <x v="9"/>
    <s v="SAFCO Boltless Steel Shelving"/>
    <x v="2182"/>
    <n v="3"/>
    <n v="0"/>
    <n v="3.4091999999999998"/>
    <n v="29.78"/>
    <s v="Medium"/>
  </r>
  <r>
    <n v="31768"/>
    <s v="CA-2011-144666"/>
    <d v="2011-09-11T00:00:00"/>
    <s v="11-11-2011"/>
    <x v="3"/>
    <s v="JP-15520"/>
    <s v="Jeremy Pistek"/>
    <x v="0"/>
    <s v="San Francisco"/>
    <s v="California"/>
    <s v="United States"/>
    <n v="94110"/>
    <s v="US"/>
    <x v="3"/>
    <s v="OFF-ST-10002743"/>
    <x v="1"/>
    <x v="9"/>
    <s v="SAFCO Boltless Steel Shelving"/>
    <x v="2182"/>
    <n v="3"/>
    <n v="0"/>
    <n v="3.4091999999999998"/>
    <n v="51.9"/>
    <s v="Critical"/>
  </r>
  <r>
    <n v="34519"/>
    <s v="CA-2011-108189"/>
    <d v="2011-02-10T00:00:00"/>
    <s v="05-10-2011"/>
    <x v="2"/>
    <s v="ES-14080"/>
    <s v="Erin Smith"/>
    <x v="1"/>
    <s v="Tempe"/>
    <s v="Arizona"/>
    <s v="United States"/>
    <n v="85281"/>
    <s v="US"/>
    <x v="3"/>
    <s v="OFF-PA-10001838"/>
    <x v="1"/>
    <x v="15"/>
    <s v="Adams Telephone Message Book W/Dividers/Space For Phone Numbers, 5 1/4&quot;X8 1/2&quot;, 300/Messages"/>
    <x v="1669"/>
    <n v="2"/>
    <n v="0.2"/>
    <n v="3.4104000000000001"/>
    <n v="1.06"/>
    <s v="High"/>
  </r>
  <r>
    <n v="34662"/>
    <s v="CA-2011-115161"/>
    <d v="2011-01-02T00:00:00"/>
    <s v="03-02-2011"/>
    <x v="2"/>
    <s v="LC-17050"/>
    <s v="Liz Carlisle"/>
    <x v="0"/>
    <s v="Mission Viejo"/>
    <s v="California"/>
    <s v="United States"/>
    <n v="92691"/>
    <s v="US"/>
    <x v="3"/>
    <s v="FUR-BO-10003966"/>
    <x v="2"/>
    <x v="3"/>
    <s v="Sauder Facets Collection Library, Sky Alder Finish"/>
    <x v="2183"/>
    <n v="2"/>
    <n v="0.15"/>
    <n v="3.4196"/>
    <n v="54.64"/>
    <s v="High"/>
  </r>
  <r>
    <n v="41067"/>
    <s v="CA-2013-123533"/>
    <s v="25-11-2013"/>
    <s v="01-12-2013"/>
    <x v="0"/>
    <s v="SC-20050"/>
    <s v="Sample Company A"/>
    <x v="2"/>
    <s v="Hialeah"/>
    <s v="Florida"/>
    <s v="United States"/>
    <n v="33012"/>
    <s v="US"/>
    <x v="1"/>
    <s v="OFF-PA-10001609"/>
    <x v="1"/>
    <x v="15"/>
    <s v="Tops Wirebound Message Log Books"/>
    <x v="2159"/>
    <n v="4"/>
    <n v="0.2"/>
    <n v="3.4216000000000002"/>
    <n v="0.72"/>
    <s v="Medium"/>
  </r>
  <r>
    <n v="39848"/>
    <s v="CA-2012-121132"/>
    <s v="17-07-2012"/>
    <s v="24-07-2012"/>
    <x v="0"/>
    <s v="VB-21745"/>
    <s v="Victoria Brennan"/>
    <x v="1"/>
    <s v="Houston"/>
    <s v="Texas"/>
    <s v="United States"/>
    <n v="77041"/>
    <s v="US"/>
    <x v="2"/>
    <s v="OFF-FA-10004248"/>
    <x v="1"/>
    <x v="11"/>
    <s v="Advantus T-Pin Paper Clips"/>
    <x v="2184"/>
    <n v="4"/>
    <n v="0.2"/>
    <n v="3.4276"/>
    <n v="1.91"/>
    <s v="Low"/>
  </r>
  <r>
    <n v="32826"/>
    <s v="CA-2012-148432"/>
    <d v="2012-07-11T00:00:00"/>
    <s v="10-11-2012"/>
    <x v="3"/>
    <s v="MC-18130"/>
    <s v="Mike Caudle"/>
    <x v="1"/>
    <s v="Newark"/>
    <s v="Delaware"/>
    <s v="United States"/>
    <n v="19711"/>
    <s v="US"/>
    <x v="0"/>
    <s v="OFF-PA-10001274"/>
    <x v="1"/>
    <x v="15"/>
    <s v="Loose Memo Sheets"/>
    <x v="1951"/>
    <n v="2"/>
    <n v="0"/>
    <n v="3.431"/>
    <n v="0.88"/>
    <s v="High"/>
  </r>
  <r>
    <n v="33753"/>
    <s v="CA-2014-140949"/>
    <s v="18-03-2014"/>
    <s v="23-03-2014"/>
    <x v="3"/>
    <s v="DB-13405"/>
    <s v="Denny Blanton"/>
    <x v="0"/>
    <s v="New York City"/>
    <s v="New York"/>
    <s v="United States"/>
    <n v="10011"/>
    <s v="US"/>
    <x v="0"/>
    <s v="OFF-LA-10004093"/>
    <x v="1"/>
    <x v="14"/>
    <s v="Avery 486"/>
    <x v="2185"/>
    <n v="1"/>
    <n v="0"/>
    <n v="3.4357000000000002"/>
    <n v="0.88"/>
    <s v="Medium"/>
  </r>
  <r>
    <n v="37224"/>
    <s v="CA-2011-114314"/>
    <d v="2011-11-10T00:00:00"/>
    <s v="15-10-2011"/>
    <x v="0"/>
    <s v="DB-13555"/>
    <s v="Dorothy Badders"/>
    <x v="1"/>
    <s v="Fayetteville"/>
    <s v="Arkansas"/>
    <s v="United States"/>
    <n v="72701"/>
    <s v="US"/>
    <x v="1"/>
    <s v="OFF-LA-10000240"/>
    <x v="1"/>
    <x v="14"/>
    <s v="Self-Adhesive Address Labels for Typewriters by Universal"/>
    <x v="2185"/>
    <n v="1"/>
    <n v="0"/>
    <n v="3.4357000000000002"/>
    <n v="1.08"/>
    <s v="High"/>
  </r>
  <r>
    <n v="35496"/>
    <s v="CA-2012-143105"/>
    <d v="2012-10-12T00:00:00"/>
    <s v="10-12-2012"/>
    <x v="1"/>
    <s v="MA-17560"/>
    <s v="Matt Abelman"/>
    <x v="2"/>
    <s v="New York City"/>
    <s v="New York"/>
    <s v="United States"/>
    <n v="10024"/>
    <s v="US"/>
    <x v="0"/>
    <s v="OFF-LA-10004093"/>
    <x v="1"/>
    <x v="14"/>
    <s v="Avery 486"/>
    <x v="2185"/>
    <n v="1"/>
    <n v="0"/>
    <n v="3.4357000000000002"/>
    <n v="0.64"/>
    <s v="High"/>
  </r>
  <r>
    <n v="31482"/>
    <s v="CA-2013-105018"/>
    <s v="29-11-2013"/>
    <s v="03-12-2013"/>
    <x v="0"/>
    <s v="SK-19990"/>
    <s v="Sally Knutson"/>
    <x v="0"/>
    <s v="Fairfield"/>
    <s v="Connecticut"/>
    <s v="United States"/>
    <n v="6824"/>
    <s v="US"/>
    <x v="0"/>
    <s v="OFF-BI-10001890"/>
    <x v="1"/>
    <x v="1"/>
    <s v="Avery Poly Binder Pockets"/>
    <x v="1529"/>
    <n v="2"/>
    <n v="0"/>
    <n v="3.4367999999999999"/>
    <n v="0.33"/>
    <s v="Medium"/>
  </r>
  <r>
    <n v="34131"/>
    <s v="CA-2014-134649"/>
    <s v="27-01-2014"/>
    <s v="01-02-2014"/>
    <x v="3"/>
    <s v="CA-11965"/>
    <s v="Carol Adams"/>
    <x v="1"/>
    <s v="Hoover"/>
    <s v="Alabama"/>
    <s v="United States"/>
    <n v="35244"/>
    <s v="US"/>
    <x v="1"/>
    <s v="OFF-BI-10001890"/>
    <x v="1"/>
    <x v="1"/>
    <s v="Avery Poly Binder Pockets"/>
    <x v="1529"/>
    <n v="2"/>
    <n v="0"/>
    <n v="3.4367999999999999"/>
    <n v="0.12"/>
    <s v="Medium"/>
  </r>
  <r>
    <n v="34920"/>
    <s v="CA-2011-159184"/>
    <s v="14-09-2011"/>
    <s v="19-09-2011"/>
    <x v="0"/>
    <s v="JC-15775"/>
    <s v="John Castell"/>
    <x v="0"/>
    <s v="Macon"/>
    <s v="Georgia"/>
    <s v="United States"/>
    <n v="31204"/>
    <s v="US"/>
    <x v="1"/>
    <s v="OFF-BI-10001890"/>
    <x v="1"/>
    <x v="1"/>
    <s v="Avery Poly Binder Pockets"/>
    <x v="1529"/>
    <n v="2"/>
    <n v="0"/>
    <n v="3.4367999999999999"/>
    <n v="0.52"/>
    <s v="Medium"/>
  </r>
  <r>
    <n v="39737"/>
    <s v="CA-2013-158302"/>
    <d v="2013-09-12T00:00:00"/>
    <s v="13-12-2013"/>
    <x v="3"/>
    <s v="JB-16045"/>
    <s v="Julia Barnett"/>
    <x v="2"/>
    <s v="Columbus"/>
    <s v="Ohio"/>
    <s v="United States"/>
    <n v="43229"/>
    <s v="US"/>
    <x v="0"/>
    <s v="OFF-PA-10002615"/>
    <x v="1"/>
    <x v="15"/>
    <s v="Ampad Gold Fibre Wirebound Steno Books, 6&quot; x 9&quot;, Gregg Ruled"/>
    <x v="1414"/>
    <n v="3"/>
    <n v="0.2"/>
    <n v="3.4398"/>
    <n v="1.42"/>
    <s v="High"/>
  </r>
  <r>
    <n v="36879"/>
    <s v="CA-2013-161158"/>
    <d v="2013-10-05T00:00:00"/>
    <s v="14-05-2013"/>
    <x v="0"/>
    <s v="PS-18970"/>
    <s v="Paul Stevenson"/>
    <x v="2"/>
    <s v="New York City"/>
    <s v="New York"/>
    <s v="United States"/>
    <n v="10024"/>
    <s v="US"/>
    <x v="0"/>
    <s v="OFF-AR-10000462"/>
    <x v="1"/>
    <x v="12"/>
    <s v="Sanford Pocket Accent Highlighters"/>
    <x v="2079"/>
    <n v="5"/>
    <n v="0"/>
    <n v="3.44"/>
    <n v="0.64"/>
    <s v="Medium"/>
  </r>
  <r>
    <n v="37552"/>
    <s v="CA-2014-139444"/>
    <d v="2014-10-09T00:00:00"/>
    <s v="16-09-2014"/>
    <x v="0"/>
    <s v="GK-14620"/>
    <s v="Grace Kelly"/>
    <x v="1"/>
    <s v="Plano"/>
    <s v="Texas"/>
    <s v="United States"/>
    <n v="75023"/>
    <s v="US"/>
    <x v="2"/>
    <s v="OFF-LA-10000134"/>
    <x v="1"/>
    <x v="14"/>
    <s v="Avery 511"/>
    <x v="2186"/>
    <n v="4"/>
    <n v="0.2"/>
    <n v="3.4496000000000002"/>
    <n v="0.34"/>
    <s v="Medium"/>
  </r>
  <r>
    <n v="36852"/>
    <s v="CA-2014-116113"/>
    <d v="2014-03-10T00:00:00"/>
    <s v="07-10-2014"/>
    <x v="3"/>
    <s v="JW-15220"/>
    <s v="Jane Waco"/>
    <x v="1"/>
    <s v="Montgomery"/>
    <s v="Alabama"/>
    <s v="United States"/>
    <n v="36116"/>
    <s v="US"/>
    <x v="1"/>
    <s v="FUR-FU-10002963"/>
    <x v="2"/>
    <x v="7"/>
    <s v="Master Caster Door Stop, Gray"/>
    <x v="2049"/>
    <n v="2"/>
    <n v="0"/>
    <n v="3.4544000000000001"/>
    <n v="0.16"/>
    <s v="Medium"/>
  </r>
  <r>
    <n v="41227"/>
    <s v="CA-2012-104948"/>
    <s v="13-11-2012"/>
    <s v="17-11-2012"/>
    <x v="0"/>
    <s v="KH-16510"/>
    <s v="Keith Herrera"/>
    <x v="0"/>
    <s v="San Bernardino"/>
    <s v="California"/>
    <s v="United States"/>
    <n v="92404"/>
    <s v="US"/>
    <x v="3"/>
    <s v="OFF-BI-10001267"/>
    <x v="1"/>
    <x v="1"/>
    <s v="Universal Recycled Hanging Pressboard Report Binders, Letter Size"/>
    <x v="2187"/>
    <n v="2"/>
    <n v="0.2"/>
    <n v="3.4552"/>
    <n v="0.18"/>
    <s v="Medium"/>
  </r>
  <r>
    <n v="31432"/>
    <s v="CA-2013-145583"/>
    <s v="14-10-2013"/>
    <s v="20-10-2013"/>
    <x v="0"/>
    <s v="LC-16885"/>
    <s v="Lena Creighton"/>
    <x v="0"/>
    <s v="Roseville"/>
    <s v="California"/>
    <s v="United States"/>
    <n v="95661"/>
    <s v="US"/>
    <x v="3"/>
    <s v="OFF-AR-10001149"/>
    <x v="1"/>
    <x v="12"/>
    <s v="Sanford Colorific Colored Pencils, 12/Box"/>
    <x v="1131"/>
    <n v="4"/>
    <n v="0"/>
    <n v="3.456"/>
    <n v="1.1399999999999999"/>
    <s v="Medium"/>
  </r>
  <r>
    <n v="35009"/>
    <s v="CA-2014-166198"/>
    <s v="22-04-2014"/>
    <s v="25-04-2014"/>
    <x v="2"/>
    <s v="JW-15955"/>
    <s v="Joni Wasserman"/>
    <x v="0"/>
    <s v="Seattle"/>
    <s v="Washington"/>
    <s v="United States"/>
    <n v="98103"/>
    <s v="US"/>
    <x v="3"/>
    <s v="TEC-AC-10000521"/>
    <x v="0"/>
    <x v="10"/>
    <s v="Verbatim Slim CD and DVD Storage Cases, 50/Pack"/>
    <x v="2188"/>
    <n v="1"/>
    <n v="0"/>
    <n v="3.4620000000000002"/>
    <n v="1.94"/>
    <s v="Medium"/>
  </r>
  <r>
    <n v="37432"/>
    <s v="CA-2012-105613"/>
    <s v="18-10-2012"/>
    <s v="22-10-2012"/>
    <x v="0"/>
    <s v="KN-16705"/>
    <s v="Kristina Nunn"/>
    <x v="2"/>
    <s v="Mcallen"/>
    <s v="Texas"/>
    <s v="United States"/>
    <n v="78501"/>
    <s v="US"/>
    <x v="2"/>
    <s v="TEC-AC-10000521"/>
    <x v="0"/>
    <x v="10"/>
    <s v="Verbatim Slim CD and DVD Storage Cases, 50/Pack"/>
    <x v="2189"/>
    <n v="3"/>
    <n v="0.2"/>
    <n v="3.4620000000000002"/>
    <n v="1.74"/>
    <s v="Medium"/>
  </r>
  <r>
    <n v="33244"/>
    <s v="CA-2014-157987"/>
    <d v="2014-03-09T00:00:00"/>
    <s v="07-09-2014"/>
    <x v="0"/>
    <s v="AC-10615"/>
    <s v="Ann Chong"/>
    <x v="1"/>
    <s v="New York City"/>
    <s v="New York"/>
    <s v="United States"/>
    <n v="10009"/>
    <s v="US"/>
    <x v="0"/>
    <s v="FUR-FU-10001196"/>
    <x v="2"/>
    <x v="7"/>
    <s v="DAX Cubicle Frames - 8x10"/>
    <x v="2188"/>
    <n v="2"/>
    <n v="0"/>
    <n v="3.4620000000000002"/>
    <n v="1.76"/>
    <s v="High"/>
  </r>
  <r>
    <n v="41048"/>
    <s v="CA-2013-113390"/>
    <d v="2013-12-10T00:00:00"/>
    <s v="16-10-2013"/>
    <x v="0"/>
    <s v="EP-13915"/>
    <s v="Emily Phan"/>
    <x v="0"/>
    <s v="Chicago"/>
    <s v="Illinois"/>
    <s v="United States"/>
    <n v="60610"/>
    <s v="US"/>
    <x v="2"/>
    <s v="OFF-AR-10001446"/>
    <x v="1"/>
    <x v="12"/>
    <s v="Newell 309"/>
    <x v="2190"/>
    <n v="3"/>
    <n v="0.2"/>
    <n v="3.4649999999999999"/>
    <n v="3.45"/>
    <s v="High"/>
  </r>
  <r>
    <n v="35259"/>
    <s v="CA-2014-134838"/>
    <s v="20-02-2014"/>
    <s v="21-02-2014"/>
    <x v="2"/>
    <s v="ED-13885"/>
    <s v="Emily Ducich"/>
    <x v="2"/>
    <s v="Los Angeles"/>
    <s v="California"/>
    <s v="United States"/>
    <n v="90045"/>
    <s v="US"/>
    <x v="3"/>
    <s v="OFF-AR-10000634"/>
    <x v="1"/>
    <x v="12"/>
    <s v="Newell 320"/>
    <x v="2191"/>
    <n v="3"/>
    <n v="0"/>
    <n v="3.4668000000000001"/>
    <n v="0.83"/>
    <s v="High"/>
  </r>
  <r>
    <n v="40433"/>
    <s v="CA-2013-124254"/>
    <s v="13-04-2013"/>
    <s v="18-04-2013"/>
    <x v="0"/>
    <s v="TB-21175"/>
    <s v="Thomas Boland"/>
    <x v="1"/>
    <s v="Wilson"/>
    <s v="North Carolina"/>
    <s v="United States"/>
    <n v="27893"/>
    <s v="US"/>
    <x v="1"/>
    <s v="OFF-PA-10000807"/>
    <x v="1"/>
    <x v="15"/>
    <s v="TOPS &quot;Important Message&quot; Pads, Canary, 4-1/4 x 5-1/2, 50 Sheets per Pad"/>
    <x v="1711"/>
    <n v="3"/>
    <n v="0.2"/>
    <n v="3.4668000000000001"/>
    <n v="0.72"/>
    <s v="Medium"/>
  </r>
  <r>
    <n v="31699"/>
    <s v="CA-2011-113166"/>
    <s v="24-12-2011"/>
    <s v="26-12-2011"/>
    <x v="2"/>
    <s v="LF-17185"/>
    <s v="Luke Foster"/>
    <x v="0"/>
    <s v="Miami"/>
    <s v="Florida"/>
    <s v="United States"/>
    <n v="33180"/>
    <s v="US"/>
    <x v="1"/>
    <s v="OFF-PA-10001947"/>
    <x v="1"/>
    <x v="15"/>
    <s v="Xerox 1974"/>
    <x v="2108"/>
    <n v="2"/>
    <n v="0.2"/>
    <n v="3.4683999999999999"/>
    <n v="1.98"/>
    <s v="High"/>
  </r>
  <r>
    <n v="40304"/>
    <s v="CA-2014-107825"/>
    <s v="19-11-2014"/>
    <s v="19-11-2014"/>
    <x v="1"/>
    <s v="NB-18655"/>
    <s v="Nona Balk"/>
    <x v="1"/>
    <s v="Milwaukee"/>
    <s v="Wisconsin"/>
    <s v="United States"/>
    <n v="53209"/>
    <s v="US"/>
    <x v="2"/>
    <s v="OFF-LA-10003720"/>
    <x v="1"/>
    <x v="14"/>
    <s v="Avery 487"/>
    <x v="1227"/>
    <n v="2"/>
    <n v="0"/>
    <n v="3.4685999999999999"/>
    <n v="1.1399999999999999"/>
    <s v="High"/>
  </r>
  <r>
    <n v="38155"/>
    <s v="CA-2014-128965"/>
    <s v="18-04-2014"/>
    <s v="23-04-2014"/>
    <x v="0"/>
    <s v="PS-18760"/>
    <s v="Pamela Stobb"/>
    <x v="0"/>
    <s v="Los Angeles"/>
    <s v="California"/>
    <s v="United States"/>
    <n v="90008"/>
    <s v="US"/>
    <x v="3"/>
    <s v="OFF-LA-10001404"/>
    <x v="1"/>
    <x v="14"/>
    <s v="Avery 517"/>
    <x v="1227"/>
    <n v="2"/>
    <n v="0"/>
    <n v="3.4685999999999999"/>
    <n v="0.62"/>
    <s v="Medium"/>
  </r>
  <r>
    <n v="33800"/>
    <s v="CA-2013-149482"/>
    <s v="15-11-2013"/>
    <s v="20-11-2013"/>
    <x v="0"/>
    <s v="RR-19315"/>
    <s v="Ralph Ritter"/>
    <x v="0"/>
    <s v="San Francisco"/>
    <s v="California"/>
    <s v="United States"/>
    <n v="94110"/>
    <s v="US"/>
    <x v="3"/>
    <s v="OFF-LA-10000248"/>
    <x v="1"/>
    <x v="14"/>
    <s v="Avery 52"/>
    <x v="1227"/>
    <n v="2"/>
    <n v="0"/>
    <n v="3.4685999999999999"/>
    <n v="0.28000000000000003"/>
    <s v="High"/>
  </r>
  <r>
    <n v="39911"/>
    <s v="CA-2013-165918"/>
    <d v="2013-11-09T00:00:00"/>
    <s v="15-09-2013"/>
    <x v="0"/>
    <s v="BD-11770"/>
    <s v="Bryan Davis"/>
    <x v="0"/>
    <s v="Edmonds"/>
    <s v="Washington"/>
    <s v="United States"/>
    <n v="98026"/>
    <s v="US"/>
    <x v="3"/>
    <s v="OFF-LA-10003720"/>
    <x v="1"/>
    <x v="14"/>
    <s v="Avery 487"/>
    <x v="1227"/>
    <n v="2"/>
    <n v="0"/>
    <n v="3.4685999999999999"/>
    <n v="0.94"/>
    <s v="High"/>
  </r>
  <r>
    <n v="33112"/>
    <s v="CA-2012-164833"/>
    <d v="2012-04-06T00:00:00"/>
    <s v="04-06-2012"/>
    <x v="1"/>
    <s v="LL-16840"/>
    <s v="Lauren Leatherbury"/>
    <x v="0"/>
    <s v="Seattle"/>
    <s v="Washington"/>
    <s v="United States"/>
    <n v="98105"/>
    <s v="US"/>
    <x v="3"/>
    <s v="OFF-LA-10000443"/>
    <x v="1"/>
    <x v="14"/>
    <s v="Avery 501"/>
    <x v="1227"/>
    <n v="2"/>
    <n v="0"/>
    <n v="3.4685999999999999"/>
    <n v="1.56"/>
    <s v="High"/>
  </r>
  <r>
    <n v="37717"/>
    <s v="CA-2013-140130"/>
    <d v="2013-01-11T00:00:00"/>
    <s v="06-11-2013"/>
    <x v="0"/>
    <s v="HW-14935"/>
    <s v="Helen Wasserman"/>
    <x v="1"/>
    <s v="Tulsa"/>
    <s v="Oklahoma"/>
    <s v="United States"/>
    <n v="74133"/>
    <s v="US"/>
    <x v="2"/>
    <s v="OFF-AR-10004269"/>
    <x v="1"/>
    <x v="12"/>
    <s v="Newell 31"/>
    <x v="2192"/>
    <n v="3"/>
    <n v="0"/>
    <n v="3.4691999999999998"/>
    <n v="0.67"/>
    <s v="Medium"/>
  </r>
  <r>
    <n v="32070"/>
    <s v="CA-2014-104220"/>
    <s v="31-01-2014"/>
    <s v="06-02-2014"/>
    <x v="0"/>
    <s v="BV-11245"/>
    <s v="Benjamin Venier"/>
    <x v="1"/>
    <s v="Des Moines"/>
    <s v="Iowa"/>
    <s v="United States"/>
    <n v="50315"/>
    <s v="US"/>
    <x v="2"/>
    <s v="OFF-BI-10003910"/>
    <x v="1"/>
    <x v="1"/>
    <s v="DXL Angle-View Binders with Locking Rings by Samsill"/>
    <x v="2193"/>
    <n v="1"/>
    <n v="0"/>
    <n v="3.4695"/>
    <n v="0.41"/>
    <s v="Low"/>
  </r>
  <r>
    <n v="40164"/>
    <s v="CA-2011-120411"/>
    <s v="20-09-2011"/>
    <s v="23-09-2011"/>
    <x v="2"/>
    <s v="SB-20185"/>
    <s v="Sarah Brown"/>
    <x v="0"/>
    <s v="Chicago"/>
    <s v="Illinois"/>
    <s v="United States"/>
    <n v="60653"/>
    <s v="US"/>
    <x v="2"/>
    <s v="TEC-PH-10002185"/>
    <x v="0"/>
    <x v="8"/>
    <s v="QVS USB Car Charger 2-Port 2.1Amp for iPod/iPhone/iPad/iPad 2/iPad 3"/>
    <x v="1693"/>
    <n v="2"/>
    <n v="0.2"/>
    <n v="3.4750000000000001"/>
    <n v="2.13"/>
    <s v="Critical"/>
  </r>
  <r>
    <n v="36807"/>
    <s v="US-2014-152569"/>
    <s v="16-05-2014"/>
    <s v="21-05-2014"/>
    <x v="0"/>
    <s v="JD-16015"/>
    <s v="Joy Daniels"/>
    <x v="0"/>
    <s v="Chicago"/>
    <s v="Illinois"/>
    <s v="United States"/>
    <n v="60653"/>
    <s v="US"/>
    <x v="2"/>
    <s v="TEC-PH-10002185"/>
    <x v="0"/>
    <x v="8"/>
    <s v="QVS USB Car Charger 2-Port 2.1Amp for iPod/iPhone/iPad/iPad 2/iPad 3"/>
    <x v="1693"/>
    <n v="2"/>
    <n v="0.2"/>
    <n v="3.4750000000000001"/>
    <n v="0.7"/>
    <s v="Medium"/>
  </r>
  <r>
    <n v="40423"/>
    <s v="CA-2012-157028"/>
    <s v="28-11-2012"/>
    <s v="03-12-2012"/>
    <x v="0"/>
    <s v="MA-17995"/>
    <s v="Michelle Arnett"/>
    <x v="2"/>
    <s v="Las Cruces"/>
    <s v="New Mexico"/>
    <s v="United States"/>
    <n v="88001"/>
    <s v="US"/>
    <x v="3"/>
    <s v="OFF-AR-10004441"/>
    <x v="1"/>
    <x v="12"/>
    <s v="BIC Brite Liner Highlighters"/>
    <x v="2105"/>
    <n v="2"/>
    <n v="0"/>
    <n v="3.4775999999999998"/>
    <n v="0.1"/>
    <s v="Medium"/>
  </r>
  <r>
    <n v="35662"/>
    <s v="CA-2014-111332"/>
    <s v="21-05-2014"/>
    <s v="23-05-2014"/>
    <x v="3"/>
    <s v="NC-18340"/>
    <s v="Nat Carroll"/>
    <x v="0"/>
    <s v="Fargo"/>
    <s v="North Dakota"/>
    <s v="United States"/>
    <n v="58103"/>
    <s v="US"/>
    <x v="2"/>
    <s v="OFF-FA-10001843"/>
    <x v="1"/>
    <x v="11"/>
    <s v="Staples"/>
    <x v="2194"/>
    <n v="3"/>
    <n v="0"/>
    <n v="3.4826999999999999"/>
    <n v="1.27"/>
    <s v="High"/>
  </r>
  <r>
    <n v="34568"/>
    <s v="CA-2012-155145"/>
    <s v="27-12-2012"/>
    <s v="29-12-2012"/>
    <x v="3"/>
    <s v="KN-16450"/>
    <s v="Kean Nguyen"/>
    <x v="1"/>
    <s v="Visalia"/>
    <s v="California"/>
    <s v="United States"/>
    <n v="93277"/>
    <s v="US"/>
    <x v="3"/>
    <s v="TEC-AC-10003709"/>
    <x v="0"/>
    <x v="10"/>
    <s v="Maxell 4.7GB DVD-R 5/Pack"/>
    <x v="1666"/>
    <n v="8"/>
    <n v="0"/>
    <n v="3.4847999999999999"/>
    <n v="0.85"/>
    <s v="Medium"/>
  </r>
  <r>
    <n v="33350"/>
    <s v="CA-2012-142237"/>
    <d v="2012-11-07T00:00:00"/>
    <s v="13-07-2012"/>
    <x v="2"/>
    <s v="CK-12595"/>
    <s v="Clytie Kelty"/>
    <x v="0"/>
    <s v="Philadelphia"/>
    <s v="Pennsylvania"/>
    <s v="United States"/>
    <n v="19134"/>
    <s v="US"/>
    <x v="0"/>
    <s v="FUR-FU-10003142"/>
    <x v="2"/>
    <x v="7"/>
    <s v="Master Big Foot Doorstop, Beige"/>
    <x v="2195"/>
    <n v="6"/>
    <n v="0.2"/>
    <n v="3.4847999999999999"/>
    <n v="5.57"/>
    <s v="High"/>
  </r>
  <r>
    <n v="40506"/>
    <s v="CA-2014-142776"/>
    <d v="2014-12-12T00:00:00"/>
    <s v="15-12-2014"/>
    <x v="3"/>
    <s v="RS-19870"/>
    <s v="Roy Skaria"/>
    <x v="2"/>
    <s v="Burlington"/>
    <s v="Iowa"/>
    <s v="United States"/>
    <n v="52601"/>
    <s v="US"/>
    <x v="2"/>
    <s v="OFF-EN-10003160"/>
    <x v="1"/>
    <x v="13"/>
    <s v="Pastel Pink Envelopes"/>
    <x v="1912"/>
    <n v="1"/>
    <n v="0"/>
    <n v="3.4944000000000002"/>
    <n v="0.84"/>
    <s v="Medium"/>
  </r>
  <r>
    <n v="37615"/>
    <s v="CA-2014-161459"/>
    <s v="26-11-2014"/>
    <s v="30-11-2014"/>
    <x v="3"/>
    <s v="EB-13750"/>
    <s v="Edward Becker"/>
    <x v="1"/>
    <s v="Laguna Niguel"/>
    <s v="California"/>
    <s v="United States"/>
    <n v="92677"/>
    <s v="US"/>
    <x v="3"/>
    <s v="TEC-PH-10004071"/>
    <x v="0"/>
    <x v="8"/>
    <s v="PayAnywhere Card Reader"/>
    <x v="722"/>
    <n v="5"/>
    <n v="0.2"/>
    <n v="3.4965000000000002"/>
    <n v="3.06"/>
    <s v="Medium"/>
  </r>
  <r>
    <n v="40879"/>
    <s v="CA-2013-107475"/>
    <d v="2013-08-06T00:00:00"/>
    <s v="12-06-2013"/>
    <x v="0"/>
    <s v="RS-19870"/>
    <s v="Roy Skaria"/>
    <x v="2"/>
    <s v="Philadelphia"/>
    <s v="Pennsylvania"/>
    <s v="United States"/>
    <n v="19120"/>
    <s v="US"/>
    <x v="0"/>
    <s v="OFF-FA-10002988"/>
    <x v="1"/>
    <x v="11"/>
    <s v="Ideal Clamps"/>
    <x v="839"/>
    <n v="6"/>
    <n v="0.2"/>
    <n v="3.4973999999999998"/>
    <n v="1.1499999999999999"/>
    <s v="High"/>
  </r>
  <r>
    <n v="38144"/>
    <s v="CA-2013-162110"/>
    <s v="19-07-2013"/>
    <s v="23-07-2013"/>
    <x v="0"/>
    <s v="NP-18670"/>
    <s v="Nora Paige"/>
    <x v="0"/>
    <s v="Phoenix"/>
    <s v="Arizona"/>
    <s v="United States"/>
    <n v="85023"/>
    <s v="US"/>
    <x v="3"/>
    <s v="TEC-PH-10001924"/>
    <x v="0"/>
    <x v="8"/>
    <s v="iHome FM Clock Radio with Lightning Dock"/>
    <x v="2196"/>
    <n v="1"/>
    <n v="0.2"/>
    <n v="3.4994999999999998"/>
    <n v="5.57"/>
    <s v="Medium"/>
  </r>
  <r>
    <n v="40419"/>
    <s v="CA-2014-162250"/>
    <s v="25-11-2014"/>
    <s v="25-11-2014"/>
    <x v="1"/>
    <s v="PR-18880"/>
    <s v="Patrick Ryan"/>
    <x v="0"/>
    <s v="San Francisco"/>
    <s v="California"/>
    <s v="United States"/>
    <n v="94109"/>
    <s v="US"/>
    <x v="3"/>
    <s v="OFF-PA-10002137"/>
    <x v="1"/>
    <x v="15"/>
    <s v="Southworth 100% Résumé Paper, 24lb."/>
    <x v="1921"/>
    <n v="1"/>
    <n v="0"/>
    <n v="3.5009999999999999"/>
    <n v="0.35"/>
    <s v="Medium"/>
  </r>
  <r>
    <n v="41063"/>
    <s v="CA-2014-101959"/>
    <d v="2014-01-03T00:00:00"/>
    <s v="07-03-2014"/>
    <x v="0"/>
    <s v="DB-13660"/>
    <s v="Duane Benoit"/>
    <x v="0"/>
    <s v="Middletown"/>
    <s v="Connecticut"/>
    <s v="United States"/>
    <n v="6457"/>
    <s v="US"/>
    <x v="0"/>
    <s v="OFF-PA-10002137"/>
    <x v="1"/>
    <x v="15"/>
    <s v="Southworth 100% Résumé Paper, 24lb."/>
    <x v="1921"/>
    <n v="1"/>
    <n v="0"/>
    <n v="3.5009999999999999"/>
    <n v="0.71"/>
    <s v="Medium"/>
  </r>
  <r>
    <n v="33948"/>
    <s v="CA-2014-112515"/>
    <s v="18-09-2014"/>
    <s v="22-09-2014"/>
    <x v="3"/>
    <s v="AS-10225"/>
    <s v="Alan Schoenberger"/>
    <x v="1"/>
    <s v="Provo"/>
    <s v="Utah"/>
    <s v="United States"/>
    <n v="84604"/>
    <s v="US"/>
    <x v="3"/>
    <s v="OFF-BI-10000829"/>
    <x v="1"/>
    <x v="1"/>
    <s v="Avery Non-Stick Binders"/>
    <x v="1254"/>
    <n v="3"/>
    <n v="0.2"/>
    <n v="3.5022000000000002"/>
    <n v="0.35"/>
    <s v="Medium"/>
  </r>
  <r>
    <n v="34396"/>
    <s v="CA-2014-131233"/>
    <s v="15-04-2014"/>
    <s v="20-04-2014"/>
    <x v="0"/>
    <s v="CS-12355"/>
    <s v="Christine Sundaresam"/>
    <x v="0"/>
    <s v="New York City"/>
    <s v="New York"/>
    <s v="United States"/>
    <n v="10024"/>
    <s v="US"/>
    <x v="0"/>
    <s v="OFF-BI-10000829"/>
    <x v="1"/>
    <x v="1"/>
    <s v="Avery Non-Stick Binders"/>
    <x v="1254"/>
    <n v="3"/>
    <n v="0.2"/>
    <n v="3.5022000000000002"/>
    <n v="1.01"/>
    <s v="Medium"/>
  </r>
  <r>
    <n v="34588"/>
    <s v="CA-2013-167290"/>
    <s v="31-10-2013"/>
    <s v="05-11-2013"/>
    <x v="0"/>
    <s v="JF-15295"/>
    <s v="Jason Fortune-"/>
    <x v="0"/>
    <s v="Sterling Heights"/>
    <s v="Michigan"/>
    <s v="United States"/>
    <n v="48310"/>
    <s v="US"/>
    <x v="2"/>
    <s v="OFF-AR-10004078"/>
    <x v="1"/>
    <x v="12"/>
    <s v="Newell 312"/>
    <x v="2122"/>
    <n v="2"/>
    <n v="0"/>
    <n v="3.504"/>
    <n v="0.47"/>
    <s v="Medium"/>
  </r>
  <r>
    <n v="39972"/>
    <s v="CA-2014-163265"/>
    <s v="17-02-2014"/>
    <s v="22-02-2014"/>
    <x v="0"/>
    <s v="JS-16030"/>
    <s v="Joy Smith"/>
    <x v="0"/>
    <s v="Decatur"/>
    <s v="Illinois"/>
    <s v="United States"/>
    <n v="62521"/>
    <s v="US"/>
    <x v="2"/>
    <s v="OFF-AR-10004078"/>
    <x v="1"/>
    <x v="12"/>
    <s v="Newell 312"/>
    <x v="2197"/>
    <n v="6"/>
    <n v="0.2"/>
    <n v="3.504"/>
    <n v="2.75"/>
    <s v="Medium"/>
  </r>
  <r>
    <n v="32853"/>
    <s v="CA-2013-109176"/>
    <d v="2013-10-05T00:00:00"/>
    <s v="16-05-2013"/>
    <x v="0"/>
    <s v="JW-16075"/>
    <s v="Julia West"/>
    <x v="0"/>
    <s v="Philadelphia"/>
    <s v="Pennsylvania"/>
    <s v="United States"/>
    <n v="19140"/>
    <s v="US"/>
    <x v="0"/>
    <s v="OFF-EN-10003134"/>
    <x v="1"/>
    <x v="13"/>
    <s v="Staples"/>
    <x v="1763"/>
    <n v="1"/>
    <n v="0.2"/>
    <n v="3.504"/>
    <n v="0.76"/>
    <s v="Medium"/>
  </r>
  <r>
    <n v="31880"/>
    <s v="CA-2014-145233"/>
    <d v="2014-02-12T00:00:00"/>
    <s v="06-12-2014"/>
    <x v="0"/>
    <s v="DV-13465"/>
    <s v="Dianna Vittorini"/>
    <x v="0"/>
    <s v="Denver"/>
    <s v="Colorado"/>
    <s v="United States"/>
    <n v="80219"/>
    <s v="US"/>
    <x v="3"/>
    <s v="OFF-AP-10000358"/>
    <x v="1"/>
    <x v="4"/>
    <s v="Fellowes Basic Home/Office Series Surge Protectors"/>
    <x v="2198"/>
    <n v="3"/>
    <n v="0.2"/>
    <n v="3.5045999999999999"/>
    <n v="2.57"/>
    <s v="Medium"/>
  </r>
  <r>
    <n v="41213"/>
    <s v="CA-2014-160927"/>
    <s v="30-01-2014"/>
    <s v="01-02-2014"/>
    <x v="3"/>
    <s v="TM-21010"/>
    <s v="Tamara Manning"/>
    <x v="0"/>
    <s v="Marion"/>
    <s v="Iowa"/>
    <s v="United States"/>
    <n v="52302"/>
    <s v="US"/>
    <x v="2"/>
    <s v="OFF-ST-10001590"/>
    <x v="1"/>
    <x v="9"/>
    <s v="Tenex Personal Project File with Scoop Front Design, Black"/>
    <x v="1900"/>
    <n v="1"/>
    <n v="0"/>
    <n v="3.5047999999999999"/>
    <n v="1.35"/>
    <s v="High"/>
  </r>
  <r>
    <n v="36609"/>
    <s v="CA-2013-123414"/>
    <s v="22-08-2013"/>
    <s v="28-08-2013"/>
    <x v="0"/>
    <s v="SU-20665"/>
    <s v="Stephanie Ulpright"/>
    <x v="2"/>
    <s v="Greenville"/>
    <s v="North Carolina"/>
    <s v="United States"/>
    <n v="27834"/>
    <s v="US"/>
    <x v="1"/>
    <s v="OFF-SU-10002573"/>
    <x v="1"/>
    <x v="5"/>
    <s v="Acme 10&quot; Easy Grip Assistive Scissors"/>
    <x v="2199"/>
    <n v="2"/>
    <n v="0.2"/>
    <n v="3.5059999999999998"/>
    <n v="2.39"/>
    <s v="Medium"/>
  </r>
  <r>
    <n v="35022"/>
    <s v="CA-2013-151512"/>
    <s v="27-12-2013"/>
    <s v="03-01-2014"/>
    <x v="0"/>
    <s v="SH-19975"/>
    <s v="Sally Hughsby"/>
    <x v="1"/>
    <s v="Denver"/>
    <s v="Colorado"/>
    <s v="United States"/>
    <n v="80219"/>
    <s v="US"/>
    <x v="3"/>
    <s v="OFF-AP-10000252"/>
    <x v="1"/>
    <x v="4"/>
    <s v="Harmony HEPA Quiet Air Purifiers"/>
    <x v="2200"/>
    <n v="2"/>
    <n v="0.2"/>
    <n v="3.51"/>
    <n v="1.45"/>
    <s v="Medium"/>
  </r>
  <r>
    <n v="32620"/>
    <s v="CA-2014-162635"/>
    <d v="2014-10-10T00:00:00"/>
    <s v="11-10-2014"/>
    <x v="2"/>
    <s v="EB-14170"/>
    <s v="Evan Bailliet"/>
    <x v="0"/>
    <s v="Wilmington"/>
    <s v="North Carolina"/>
    <s v="United States"/>
    <n v="28403"/>
    <s v="US"/>
    <x v="1"/>
    <s v="OFF-PA-10002659"/>
    <x v="1"/>
    <x v="15"/>
    <s v="Avoid Verbal Orders Carbonless Minifold Book"/>
    <x v="2201"/>
    <n v="4"/>
    <n v="0.2"/>
    <n v="3.5152000000000001"/>
    <n v="0.28000000000000003"/>
    <s v="Medium"/>
  </r>
  <r>
    <n v="37975"/>
    <s v="CA-2011-150329"/>
    <d v="2011-10-10T00:00:00"/>
    <s v="14-10-2011"/>
    <x v="0"/>
    <s v="SD-20485"/>
    <s v="Shirley Daniels"/>
    <x v="2"/>
    <s v="Phoenix"/>
    <s v="Arizona"/>
    <s v="United States"/>
    <n v="85023"/>
    <s v="US"/>
    <x v="3"/>
    <s v="FUR-FU-10003724"/>
    <x v="2"/>
    <x v="7"/>
    <s v="Westinghouse Clip-On Gooseneck Lamps"/>
    <x v="2202"/>
    <n v="7"/>
    <n v="0.2"/>
    <n v="3.5154000000000001"/>
    <n v="7.66"/>
    <s v="High"/>
  </r>
  <r>
    <n v="33541"/>
    <s v="CA-2014-103380"/>
    <s v="22-11-2014"/>
    <s v="26-11-2014"/>
    <x v="0"/>
    <s v="BF-11005"/>
    <s v="Barry Franz"/>
    <x v="2"/>
    <s v="Pasadena"/>
    <s v="California"/>
    <s v="United States"/>
    <n v="91104"/>
    <s v="US"/>
    <x v="3"/>
    <s v="OFF-FA-10004248"/>
    <x v="1"/>
    <x v="11"/>
    <s v="Advantus T-Pin Paper Clips"/>
    <x v="2203"/>
    <n v="2"/>
    <n v="0"/>
    <n v="3.5177999999999998"/>
    <n v="0.26"/>
    <s v="Medium"/>
  </r>
  <r>
    <n v="34768"/>
    <s v="CA-2014-122644"/>
    <s v="13-11-2014"/>
    <s v="18-11-2014"/>
    <x v="0"/>
    <s v="SF-20965"/>
    <s v="Sylvia Foulston"/>
    <x v="1"/>
    <s v="Columbus"/>
    <s v="Ohio"/>
    <s v="United States"/>
    <n v="43229"/>
    <s v="US"/>
    <x v="0"/>
    <s v="OFF-PA-10003673"/>
    <x v="1"/>
    <x v="15"/>
    <s v="Strathmore Photo Mount Cards"/>
    <x v="2204"/>
    <n v="2"/>
    <n v="0.2"/>
    <n v="3.5255999999999998"/>
    <n v="1.55"/>
    <s v="High"/>
  </r>
  <r>
    <n v="36708"/>
    <s v="CA-2014-166856"/>
    <s v="19-09-2014"/>
    <s v="23-09-2014"/>
    <x v="0"/>
    <s v="TS-21505"/>
    <s v="Tony Sayre"/>
    <x v="0"/>
    <s v="Clovis"/>
    <s v="New Mexico"/>
    <s v="United States"/>
    <n v="88101"/>
    <s v="US"/>
    <x v="3"/>
    <s v="OFF-BI-10002012"/>
    <x v="1"/>
    <x v="1"/>
    <s v="Wilson Jones Easy Flow II Sheet Lifters"/>
    <x v="2156"/>
    <n v="7"/>
    <n v="0.2"/>
    <n v="3.528"/>
    <n v="0.64"/>
    <s v="High"/>
  </r>
  <r>
    <n v="34561"/>
    <s v="CA-2013-122518"/>
    <d v="2013-05-03T00:00:00"/>
    <s v="09-03-2013"/>
    <x v="3"/>
    <s v="RF-19345"/>
    <s v="Randy Ferguson"/>
    <x v="1"/>
    <s v="Miami"/>
    <s v="Florida"/>
    <s v="United States"/>
    <n v="33180"/>
    <s v="US"/>
    <x v="1"/>
    <s v="OFF-LA-10001641"/>
    <x v="1"/>
    <x v="14"/>
    <s v="Avery 518"/>
    <x v="2156"/>
    <n v="4"/>
    <n v="0.2"/>
    <n v="3.528"/>
    <n v="1.98"/>
    <s v="High"/>
  </r>
  <r>
    <n v="38063"/>
    <s v="CA-2014-100615"/>
    <s v="21-04-2014"/>
    <s v="25-04-2014"/>
    <x v="0"/>
    <s v="SJ-20215"/>
    <s v="Sarah Jordon"/>
    <x v="0"/>
    <s v="Chicago"/>
    <s v="Illinois"/>
    <s v="United States"/>
    <n v="60653"/>
    <s v="US"/>
    <x v="2"/>
    <s v="OFF-AR-10001683"/>
    <x v="1"/>
    <x v="12"/>
    <s v="Lumber Crayons"/>
    <x v="2205"/>
    <n v="2"/>
    <n v="0.2"/>
    <n v="3.5459999999999998"/>
    <n v="1.03"/>
    <s v="Medium"/>
  </r>
  <r>
    <n v="31330"/>
    <s v="US-2012-150630"/>
    <s v="17-09-2012"/>
    <s v="21-09-2012"/>
    <x v="0"/>
    <s v="TB-21520"/>
    <s v="Tracy Blumstein"/>
    <x v="0"/>
    <s v="Philadelphia"/>
    <s v="Pennsylvania"/>
    <s v="United States"/>
    <n v="19140"/>
    <s v="US"/>
    <x v="0"/>
    <s v="OFF-AR-10001683"/>
    <x v="1"/>
    <x v="12"/>
    <s v="Lumber Crayons"/>
    <x v="2205"/>
    <n v="2"/>
    <n v="0.2"/>
    <n v="3.5459999999999998"/>
    <n v="1.56"/>
    <s v="Medium"/>
  </r>
  <r>
    <n v="34831"/>
    <s v="CA-2011-110849"/>
    <s v="18-04-2011"/>
    <s v="23-04-2011"/>
    <x v="0"/>
    <s v="JL-15835"/>
    <s v="John Lee"/>
    <x v="0"/>
    <s v="Los Angeles"/>
    <s v="California"/>
    <s v="United States"/>
    <n v="90049"/>
    <s v="US"/>
    <x v="3"/>
    <s v="OFF-AR-10000657"/>
    <x v="1"/>
    <x v="12"/>
    <s v="Binney &amp; Smith inkTank Desk Highlighter, Chisel Tip, Yellow, 12/Box"/>
    <x v="2206"/>
    <n v="5"/>
    <n v="0"/>
    <n v="3.5474999999999999"/>
    <n v="1.79"/>
    <s v="High"/>
  </r>
  <r>
    <n v="40876"/>
    <s v="CA-2014-152975"/>
    <s v="15-09-2014"/>
    <s v="17-09-2014"/>
    <x v="2"/>
    <s v="RB-19705"/>
    <s v="Roger Barcio"/>
    <x v="2"/>
    <s v="New York City"/>
    <s v="New York"/>
    <s v="United States"/>
    <n v="10035"/>
    <s v="US"/>
    <x v="0"/>
    <s v="OFF-ST-10001370"/>
    <x v="1"/>
    <x v="9"/>
    <s v="Sensible Storage WireTech Storage Systems"/>
    <x v="2207"/>
    <n v="1"/>
    <n v="0"/>
    <n v="3.5489999999999999"/>
    <n v="18.82"/>
    <s v="High"/>
  </r>
  <r>
    <n v="38671"/>
    <s v="US-2014-123862"/>
    <d v="2014-08-01T00:00:00"/>
    <s v="10-01-2014"/>
    <x v="3"/>
    <s v="JF-15190"/>
    <s v="Jamie Frazer"/>
    <x v="0"/>
    <s v="Long Beach"/>
    <s v="California"/>
    <s v="United States"/>
    <n v="90805"/>
    <s v="US"/>
    <x v="3"/>
    <s v="OFF-FA-10003112"/>
    <x v="1"/>
    <x v="11"/>
    <s v="Staples"/>
    <x v="1602"/>
    <n v="1"/>
    <n v="0"/>
    <n v="3.5505"/>
    <n v="1.29"/>
    <s v="High"/>
  </r>
  <r>
    <n v="36561"/>
    <s v="CA-2011-105165"/>
    <d v="2011-07-09T00:00:00"/>
    <s v="10-09-2011"/>
    <x v="2"/>
    <s v="SZ-20035"/>
    <s v="Sam Zeldin"/>
    <x v="2"/>
    <s v="Houston"/>
    <s v="Texas"/>
    <s v="United States"/>
    <n v="77036"/>
    <s v="US"/>
    <x v="2"/>
    <s v="OFF-AR-10003179"/>
    <x v="1"/>
    <x v="12"/>
    <s v="Dixon Ticonderoga Core-Lock Colored Pencils"/>
    <x v="2208"/>
    <n v="3"/>
    <n v="0.2"/>
    <n v="3.5529000000000002"/>
    <n v="1.25"/>
    <s v="Medium"/>
  </r>
  <r>
    <n v="36291"/>
    <s v="CA-2012-153038"/>
    <s v="18-12-2012"/>
    <s v="25-12-2012"/>
    <x v="0"/>
    <s v="RB-19645"/>
    <s v="Robert Barroso"/>
    <x v="1"/>
    <s v="Memphis"/>
    <s v="Tennessee"/>
    <s v="United States"/>
    <n v="38109"/>
    <s v="US"/>
    <x v="1"/>
    <s v="FUR-FU-10000221"/>
    <x v="2"/>
    <x v="7"/>
    <s v="Master Caster Door Stop, Brown"/>
    <x v="2209"/>
    <n v="5"/>
    <n v="0.2"/>
    <n v="3.556"/>
    <n v="2.23"/>
    <s v="Medium"/>
  </r>
  <r>
    <n v="36079"/>
    <s v="CA-2011-159310"/>
    <d v="2011-07-11T00:00:00"/>
    <s v="12-11-2011"/>
    <x v="0"/>
    <s v="SC-20725"/>
    <s v="Steven Cartwright"/>
    <x v="0"/>
    <s v="Houston"/>
    <s v="Texas"/>
    <s v="United States"/>
    <n v="77070"/>
    <s v="US"/>
    <x v="2"/>
    <s v="OFF-SU-10004115"/>
    <x v="1"/>
    <x v="5"/>
    <s v="Acme Stainless Steel Office Snips"/>
    <x v="2210"/>
    <n v="7"/>
    <n v="0.2"/>
    <n v="3.5623"/>
    <n v="2.68"/>
    <s v="Medium"/>
  </r>
  <r>
    <n v="34782"/>
    <s v="CA-2013-151169"/>
    <s v="22-10-2013"/>
    <s v="27-10-2013"/>
    <x v="0"/>
    <s v="MY-18295"/>
    <s v="Muhammed Yedwab"/>
    <x v="1"/>
    <s v="Newark"/>
    <s v="Delaware"/>
    <s v="United States"/>
    <n v="19711"/>
    <s v="US"/>
    <x v="0"/>
    <s v="OFF-BI-10002813"/>
    <x v="1"/>
    <x v="1"/>
    <s v="Avery Reinforcements for Hole-Punch Pages"/>
    <x v="1666"/>
    <n v="4"/>
    <n v="0"/>
    <n v="3.5640000000000001"/>
    <n v="0.52"/>
    <s v="Medium"/>
  </r>
  <r>
    <n v="33220"/>
    <s v="CA-2013-156685"/>
    <d v="2013-09-07T00:00:00"/>
    <s v="11-07-2013"/>
    <x v="3"/>
    <s v="SC-20230"/>
    <s v="Scot Coram"/>
    <x v="1"/>
    <s v="Arlington"/>
    <s v="Texas"/>
    <s v="United States"/>
    <n v="76017"/>
    <s v="US"/>
    <x v="2"/>
    <s v="OFF-AR-10000588"/>
    <x v="1"/>
    <x v="12"/>
    <s v="Newell 345"/>
    <x v="2211"/>
    <n v="3"/>
    <n v="0.2"/>
    <n v="3.5712000000000002"/>
    <n v="3.7"/>
    <s v="Medium"/>
  </r>
  <r>
    <n v="35909"/>
    <s v="US-2014-165953"/>
    <d v="2014-01-01T00:00:00"/>
    <s v="07-01-2014"/>
    <x v="0"/>
    <s v="EP-13915"/>
    <s v="Emily Phan"/>
    <x v="0"/>
    <s v="Jacksonville"/>
    <s v="Florida"/>
    <s v="United States"/>
    <n v="32216"/>
    <s v="US"/>
    <x v="1"/>
    <s v="OFF-AR-10000588"/>
    <x v="1"/>
    <x v="12"/>
    <s v="Newell 345"/>
    <x v="2211"/>
    <n v="3"/>
    <n v="0.2"/>
    <n v="3.5712000000000002"/>
    <n v="1.73"/>
    <s v="Medium"/>
  </r>
  <r>
    <n v="32990"/>
    <s v="US-2013-158708"/>
    <s v="27-06-2013"/>
    <s v="30-06-2013"/>
    <x v="3"/>
    <s v="AB-10255"/>
    <s v="Alejandro Ballentine"/>
    <x v="2"/>
    <s v="Plano"/>
    <s v="Texas"/>
    <s v="United States"/>
    <n v="75023"/>
    <s v="US"/>
    <x v="2"/>
    <s v="TEC-AC-10003133"/>
    <x v="0"/>
    <x v="10"/>
    <s v="Memorex Mini Travel Drive 4 GB USB 2.0 Flash Drive"/>
    <x v="2212"/>
    <n v="2"/>
    <n v="0.2"/>
    <n v="3.5741999999999998"/>
    <n v="2.65"/>
    <s v="Critical"/>
  </r>
  <r>
    <n v="32540"/>
    <s v="US-2013-162859"/>
    <s v="15-02-2013"/>
    <s v="22-02-2013"/>
    <x v="0"/>
    <s v="PG-18820"/>
    <s v="Patrick Gardner"/>
    <x v="0"/>
    <s v="New York City"/>
    <s v="New York"/>
    <s v="United States"/>
    <n v="10009"/>
    <s v="US"/>
    <x v="0"/>
    <s v="OFF-FA-10000304"/>
    <x v="1"/>
    <x v="11"/>
    <s v="Advantus Push Pins"/>
    <x v="1465"/>
    <n v="4"/>
    <n v="0"/>
    <n v="3.5752000000000002"/>
    <n v="1.03"/>
    <s v="Low"/>
  </r>
  <r>
    <n v="31547"/>
    <s v="CA-2013-145625"/>
    <d v="2013-12-09T00:00:00"/>
    <s v="18-09-2013"/>
    <x v="0"/>
    <s v="KC-16540"/>
    <s v="Kelly Collister"/>
    <x v="0"/>
    <s v="San Diego"/>
    <s v="California"/>
    <s v="United States"/>
    <n v="92037"/>
    <s v="US"/>
    <x v="3"/>
    <s v="OFF-PA-10004569"/>
    <x v="1"/>
    <x v="15"/>
    <s v="Wirebound Message Books, Two 4 1/4&quot; x 5&quot; Forms per Page"/>
    <x v="2213"/>
    <n v="1"/>
    <n v="0"/>
    <n v="3.5767000000000002"/>
    <n v="0.36"/>
    <s v="Medium"/>
  </r>
  <r>
    <n v="32155"/>
    <s v="CA-2014-161984"/>
    <d v="2014-11-04T00:00:00"/>
    <s v="16-04-2014"/>
    <x v="0"/>
    <s v="SJ-20125"/>
    <s v="Sanjit Jacobs"/>
    <x v="2"/>
    <s v="New Brunswick"/>
    <s v="New Jersey"/>
    <s v="United States"/>
    <n v="8901"/>
    <s v="US"/>
    <x v="0"/>
    <s v="OFF-PA-10004569"/>
    <x v="1"/>
    <x v="15"/>
    <s v="Wirebound Message Books, Two 4 1/4&quot; x 5&quot; Forms per Page"/>
    <x v="2213"/>
    <n v="1"/>
    <n v="0"/>
    <n v="3.5767000000000002"/>
    <n v="0.39"/>
    <s v="Medium"/>
  </r>
  <r>
    <n v="37402"/>
    <s v="CA-2012-147011"/>
    <s v="18-06-2012"/>
    <s v="22-06-2012"/>
    <x v="0"/>
    <s v="HR-14830"/>
    <s v="Harold Ryan"/>
    <x v="1"/>
    <s v="Miami"/>
    <s v="Florida"/>
    <s v="United States"/>
    <n v="33178"/>
    <s v="US"/>
    <x v="1"/>
    <s v="OFF-AR-10002399"/>
    <x v="1"/>
    <x v="12"/>
    <s v="Dixon Prang Watercolor Pencils, 10-Color Set with Brush"/>
    <x v="2214"/>
    <n v="4"/>
    <n v="0.2"/>
    <n v="3.5783999999999998"/>
    <n v="1.07"/>
    <s v="High"/>
  </r>
  <r>
    <n v="31619"/>
    <s v="CA-2011-156601"/>
    <s v="19-09-2011"/>
    <s v="24-09-2011"/>
    <x v="0"/>
    <s v="FA-14230"/>
    <s v="Frank Atkinson"/>
    <x v="1"/>
    <s v="Long Beach"/>
    <s v="California"/>
    <s v="United States"/>
    <n v="90805"/>
    <s v="US"/>
    <x v="3"/>
    <s v="OFF-FA-10000624"/>
    <x v="1"/>
    <x v="11"/>
    <s v="OIC Binder Clips"/>
    <x v="1529"/>
    <n v="2"/>
    <n v="0"/>
    <n v="3.58"/>
    <n v="0.17"/>
    <s v="Medium"/>
  </r>
  <r>
    <n v="32156"/>
    <s v="CA-2014-161984"/>
    <d v="2014-11-04T00:00:00"/>
    <s v="16-04-2014"/>
    <x v="0"/>
    <s v="SJ-20125"/>
    <s v="Sanjit Jacobs"/>
    <x v="2"/>
    <s v="New Brunswick"/>
    <s v="New Jersey"/>
    <s v="United States"/>
    <n v="8901"/>
    <s v="US"/>
    <x v="0"/>
    <s v="OFF-FA-10000624"/>
    <x v="1"/>
    <x v="11"/>
    <s v="OIC Binder Clips"/>
    <x v="1529"/>
    <n v="2"/>
    <n v="0"/>
    <n v="3.58"/>
    <n v="0.72"/>
    <s v="Medium"/>
  </r>
  <r>
    <n v="33571"/>
    <s v="CA-2011-157882"/>
    <d v="2011-03-10T00:00:00"/>
    <s v="08-10-2011"/>
    <x v="3"/>
    <s v="AR-10405"/>
    <s v="Allen Rosenblatt"/>
    <x v="1"/>
    <s v="Los Angeles"/>
    <s v="California"/>
    <s v="United States"/>
    <n v="90036"/>
    <s v="US"/>
    <x v="3"/>
    <s v="FUR-TA-10001866"/>
    <x v="2"/>
    <x v="2"/>
    <s v="Bevis Round Conference Room Tables and Bases"/>
    <x v="2215"/>
    <n v="1"/>
    <n v="0.2"/>
    <n v="3.5857999999999999"/>
    <n v="14.91"/>
    <s v="Medium"/>
  </r>
  <r>
    <n v="31606"/>
    <s v="CA-2013-142902"/>
    <s v="13-09-2013"/>
    <s v="15-09-2013"/>
    <x v="3"/>
    <s v="BP-11185"/>
    <s v="Ben Peterman"/>
    <x v="1"/>
    <s v="Arvada"/>
    <s v="Colorado"/>
    <s v="United States"/>
    <n v="80004"/>
    <s v="US"/>
    <x v="3"/>
    <s v="FUR-FU-10001918"/>
    <x v="2"/>
    <x v="7"/>
    <s v="C-Line Cubicle Keepers Polyproplyene Holder With Velcro Backings"/>
    <x v="2216"/>
    <n v="4"/>
    <n v="0.2"/>
    <n v="3.5948000000000002"/>
    <n v="2.35"/>
    <s v="High"/>
  </r>
  <r>
    <n v="31695"/>
    <s v="CA-2013-108987"/>
    <d v="2013-09-09T00:00:00"/>
    <s v="11-09-2013"/>
    <x v="3"/>
    <s v="AG-10675"/>
    <s v="Anna Gayman"/>
    <x v="0"/>
    <s v="Houston"/>
    <s v="Texas"/>
    <s v="United States"/>
    <n v="77036"/>
    <s v="US"/>
    <x v="2"/>
    <s v="OFF-ST-10001580"/>
    <x v="1"/>
    <x v="9"/>
    <s v="Super Decoflex Portable Personal File"/>
    <x v="2217"/>
    <n v="3"/>
    <n v="0.2"/>
    <n v="3.5952000000000002"/>
    <n v="12.02"/>
    <s v="Critical"/>
  </r>
  <r>
    <n v="40156"/>
    <s v="US-2014-114356"/>
    <s v="21-08-2014"/>
    <s v="27-08-2014"/>
    <x v="0"/>
    <s v="TT-21460"/>
    <s v="Tonja Turnell"/>
    <x v="2"/>
    <s v="Charlotte"/>
    <s v="North Carolina"/>
    <s v="United States"/>
    <n v="28205"/>
    <s v="US"/>
    <x v="1"/>
    <s v="TEC-PH-10003171"/>
    <x v="0"/>
    <x v="8"/>
    <s v="Plantronics Encore H101 Dual Earpieces Headset"/>
    <x v="2218"/>
    <n v="1"/>
    <n v="0.2"/>
    <n v="3.5960000000000001"/>
    <n v="1.81"/>
    <s v="Medium"/>
  </r>
  <r>
    <n v="36884"/>
    <s v="CA-2012-149993"/>
    <s v="19-03-2012"/>
    <s v="20-03-2012"/>
    <x v="2"/>
    <s v="GA-14725"/>
    <s v="Guy Armstrong"/>
    <x v="0"/>
    <s v="Lancaster"/>
    <s v="California"/>
    <s v="United States"/>
    <n v="93534"/>
    <s v="US"/>
    <x v="3"/>
    <s v="OFF-FA-10001561"/>
    <x v="1"/>
    <x v="11"/>
    <s v="Stockwell Push Pins"/>
    <x v="2084"/>
    <n v="5"/>
    <n v="0"/>
    <n v="3.597"/>
    <n v="2.63"/>
    <s v="High"/>
  </r>
  <r>
    <n v="38156"/>
    <s v="CA-2014-128965"/>
    <s v="18-04-2014"/>
    <s v="23-04-2014"/>
    <x v="0"/>
    <s v="PS-18760"/>
    <s v="Pamela Stobb"/>
    <x v="0"/>
    <s v="Los Angeles"/>
    <s v="California"/>
    <s v="United States"/>
    <n v="90008"/>
    <s v="US"/>
    <x v="3"/>
    <s v="OFF-FA-10001561"/>
    <x v="1"/>
    <x v="11"/>
    <s v="Stockwell Push Pins"/>
    <x v="2084"/>
    <n v="5"/>
    <n v="0"/>
    <n v="3.597"/>
    <n v="0.69"/>
    <s v="Medium"/>
  </r>
  <r>
    <n v="40491"/>
    <s v="CA-2011-146843"/>
    <s v="30-11-2011"/>
    <s v="06-12-2011"/>
    <x v="0"/>
    <s v="PB-19150"/>
    <s v="Philip Brown"/>
    <x v="0"/>
    <s v="Avondale"/>
    <s v="Arizona"/>
    <s v="United States"/>
    <n v="85323"/>
    <s v="US"/>
    <x v="3"/>
    <s v="OFF-SU-10001664"/>
    <x v="1"/>
    <x v="5"/>
    <s v="Acme Office Executive Series Stainless Steel Trimmers"/>
    <x v="1439"/>
    <n v="7"/>
    <n v="0.2"/>
    <n v="3.5994000000000002"/>
    <n v="2.15"/>
    <s v="Medium"/>
  </r>
  <r>
    <n v="39759"/>
    <s v="CA-2012-169537"/>
    <d v="2012-03-09T00:00:00"/>
    <s v="07-09-2012"/>
    <x v="3"/>
    <s v="JH-15820"/>
    <s v="John Huston"/>
    <x v="0"/>
    <s v="Holland"/>
    <s v="Michigan"/>
    <s v="United States"/>
    <n v="49423"/>
    <s v="US"/>
    <x v="2"/>
    <s v="OFF-LA-10001982"/>
    <x v="1"/>
    <x v="14"/>
    <s v="Smead Alpha-Z Color-Coded Name Labels First Letter Starter Set"/>
    <x v="2219"/>
    <n v="2"/>
    <n v="0"/>
    <n v="3.6"/>
    <n v="0.52"/>
    <s v="High"/>
  </r>
  <r>
    <n v="36510"/>
    <s v="CA-2013-145898"/>
    <s v="27-09-2013"/>
    <s v="27-09-2013"/>
    <x v="1"/>
    <s v="CM-12445"/>
    <s v="Chuck Magee"/>
    <x v="0"/>
    <s v="Redlands"/>
    <s v="California"/>
    <s v="United States"/>
    <n v="92374"/>
    <s v="US"/>
    <x v="3"/>
    <s v="OFF-LA-10000262"/>
    <x v="1"/>
    <x v="14"/>
    <s v="Avery 494"/>
    <x v="2220"/>
    <n v="3"/>
    <n v="0"/>
    <n v="3.6017999999999999"/>
    <n v="1.25"/>
    <s v="Medium"/>
  </r>
  <r>
    <n v="36795"/>
    <s v="CA-2014-164378"/>
    <s v="16-07-2014"/>
    <s v="19-07-2014"/>
    <x v="3"/>
    <s v="MM-18055"/>
    <s v="Michelle Moray"/>
    <x v="0"/>
    <s v="New York City"/>
    <s v="New York"/>
    <s v="United States"/>
    <n v="10024"/>
    <s v="US"/>
    <x v="0"/>
    <s v="OFF-LA-10000634"/>
    <x v="1"/>
    <x v="14"/>
    <s v="Avery 509"/>
    <x v="2220"/>
    <n v="3"/>
    <n v="0"/>
    <n v="3.6017999999999999"/>
    <n v="1.06"/>
    <s v="Medium"/>
  </r>
  <r>
    <n v="38004"/>
    <s v="CA-2011-167724"/>
    <s v="13-04-2011"/>
    <s v="18-04-2011"/>
    <x v="0"/>
    <s v="BF-11170"/>
    <s v="Ben Ferrer"/>
    <x v="2"/>
    <s v="Baltimore"/>
    <s v="Maryland"/>
    <s v="United States"/>
    <n v="21215"/>
    <s v="US"/>
    <x v="0"/>
    <s v="OFF-LA-10002368"/>
    <x v="1"/>
    <x v="14"/>
    <s v="Avery 479"/>
    <x v="2220"/>
    <n v="3"/>
    <n v="0"/>
    <n v="3.6017999999999999"/>
    <n v="0.55000000000000004"/>
    <s v="Medium"/>
  </r>
  <r>
    <n v="33026"/>
    <s v="CA-2013-106894"/>
    <d v="2013-07-02T00:00:00"/>
    <s v="07-02-2013"/>
    <x v="1"/>
    <s v="CA-12265"/>
    <s v="Christina Anderson"/>
    <x v="0"/>
    <s v="Springfield"/>
    <s v="Virginia"/>
    <s v="United States"/>
    <n v="22153"/>
    <s v="US"/>
    <x v="1"/>
    <s v="OFF-LA-10001045"/>
    <x v="1"/>
    <x v="14"/>
    <s v="Permanent Self-Adhesive File Folder Labels for Typewriters by Universal"/>
    <x v="2220"/>
    <n v="3"/>
    <n v="0"/>
    <n v="3.6017999999999999"/>
    <n v="0.6"/>
    <s v="High"/>
  </r>
  <r>
    <n v="34832"/>
    <s v="CA-2011-110849"/>
    <s v="18-04-2011"/>
    <s v="23-04-2011"/>
    <x v="0"/>
    <s v="JL-15835"/>
    <s v="John Lee"/>
    <x v="0"/>
    <s v="Los Angeles"/>
    <s v="California"/>
    <s v="United States"/>
    <n v="90049"/>
    <s v="US"/>
    <x v="3"/>
    <s v="OFF-FA-10000134"/>
    <x v="1"/>
    <x v="11"/>
    <s v="Advantus Push Pins, Aluminum Head"/>
    <x v="2221"/>
    <n v="2"/>
    <n v="0"/>
    <n v="3.6021999999999998"/>
    <n v="0.96"/>
    <s v="High"/>
  </r>
  <r>
    <n v="35872"/>
    <s v="CA-2013-139395"/>
    <s v="13-12-2013"/>
    <s v="19-12-2013"/>
    <x v="0"/>
    <s v="MG-17650"/>
    <s v="Matthew Grinstein"/>
    <x v="2"/>
    <s v="Jackson"/>
    <s v="Michigan"/>
    <s v="United States"/>
    <n v="49201"/>
    <s v="US"/>
    <x v="2"/>
    <s v="OFF-AR-10003732"/>
    <x v="1"/>
    <x v="12"/>
    <s v="Newell 333"/>
    <x v="2222"/>
    <n v="5"/>
    <n v="0"/>
    <n v="3.6139999999999999"/>
    <n v="0.31"/>
    <s v="Medium"/>
  </r>
  <r>
    <n v="34342"/>
    <s v="CA-2014-125290"/>
    <d v="2014-07-11T00:00:00"/>
    <s v="11-11-2014"/>
    <x v="3"/>
    <s v="CC-12430"/>
    <s v="Chuck Clark"/>
    <x v="2"/>
    <s v="Minneapolis"/>
    <s v="Minnesota"/>
    <s v="United States"/>
    <n v="55407"/>
    <s v="US"/>
    <x v="2"/>
    <s v="OFF-AR-10001216"/>
    <x v="1"/>
    <x v="12"/>
    <s v="Newell 339"/>
    <x v="2222"/>
    <n v="5"/>
    <n v="0"/>
    <n v="3.6139999999999999"/>
    <n v="2.62"/>
    <s v="High"/>
  </r>
  <r>
    <n v="39073"/>
    <s v="CA-2011-166961"/>
    <s v="27-12-2011"/>
    <s v="31-12-2011"/>
    <x v="0"/>
    <s v="CD-12790"/>
    <s v="Cynthia Delaney"/>
    <x v="2"/>
    <s v="Moreno Valley"/>
    <s v="California"/>
    <s v="United States"/>
    <n v="92553"/>
    <s v="US"/>
    <x v="3"/>
    <s v="OFF-FA-10003485"/>
    <x v="1"/>
    <x v="11"/>
    <s v="Staples"/>
    <x v="2223"/>
    <n v="3"/>
    <n v="0"/>
    <n v="3.6156000000000001"/>
    <n v="0.3"/>
    <s v="Medium"/>
  </r>
  <r>
    <n v="33684"/>
    <s v="CA-2012-145065"/>
    <d v="2012-12-12T00:00:00"/>
    <s v="15-12-2012"/>
    <x v="2"/>
    <s v="DK-13375"/>
    <s v="Dennis Kane"/>
    <x v="0"/>
    <s v="San Diego"/>
    <s v="California"/>
    <s v="United States"/>
    <n v="92105"/>
    <s v="US"/>
    <x v="3"/>
    <s v="OFF-FA-10001229"/>
    <x v="1"/>
    <x v="11"/>
    <s v="Staples"/>
    <x v="2223"/>
    <n v="2"/>
    <n v="0"/>
    <n v="3.6156000000000001"/>
    <n v="0.92"/>
    <s v="Medium"/>
  </r>
  <r>
    <n v="39486"/>
    <s v="CA-2012-140375"/>
    <d v="2012-02-10T00:00:00"/>
    <s v="05-10-2012"/>
    <x v="3"/>
    <s v="SG-20470"/>
    <s v="Sheri Gordon"/>
    <x v="0"/>
    <s v="Rockville"/>
    <s v="Maryland"/>
    <s v="United States"/>
    <n v="20852"/>
    <s v="US"/>
    <x v="0"/>
    <s v="OFF-BI-10000320"/>
    <x v="1"/>
    <x v="1"/>
    <s v="GBC Plastic Binding Combs"/>
    <x v="1227"/>
    <n v="1"/>
    <n v="0"/>
    <n v="3.6162000000000001"/>
    <n v="0.6"/>
    <s v="Medium"/>
  </r>
  <r>
    <n v="33515"/>
    <s v="CA-2014-130841"/>
    <s v="29-07-2014"/>
    <s v="02-08-2014"/>
    <x v="0"/>
    <s v="MH-17620"/>
    <s v="Matt Hagelstein"/>
    <x v="1"/>
    <s v="San Francisco"/>
    <s v="California"/>
    <s v="United States"/>
    <n v="94110"/>
    <s v="US"/>
    <x v="3"/>
    <s v="OFF-BI-10000145"/>
    <x v="1"/>
    <x v="1"/>
    <s v="Zipper Ring Binder Pockets"/>
    <x v="2224"/>
    <n v="4"/>
    <n v="0.2"/>
    <n v="3.6192000000000002"/>
    <n v="1.08"/>
    <s v="High"/>
  </r>
  <r>
    <n v="37617"/>
    <s v="CA-2014-160017"/>
    <s v="29-09-2014"/>
    <s v="03-10-2014"/>
    <x v="0"/>
    <s v="SP-20860"/>
    <s v="Sung Pak"/>
    <x v="1"/>
    <s v="Jacksonville"/>
    <s v="Florida"/>
    <s v="United States"/>
    <n v="32216"/>
    <s v="US"/>
    <x v="1"/>
    <s v="OFF-PA-10001800"/>
    <x v="1"/>
    <x v="15"/>
    <s v="Xerox 220"/>
    <x v="1832"/>
    <n v="2"/>
    <n v="0.2"/>
    <n v="3.6288"/>
    <n v="0.85"/>
    <s v="High"/>
  </r>
  <r>
    <n v="35735"/>
    <s v="CA-2013-162726"/>
    <s v="28-12-2013"/>
    <s v="03-01-2014"/>
    <x v="0"/>
    <s v="MT-17815"/>
    <s v="Meg Tillman"/>
    <x v="0"/>
    <s v="Port Arthur"/>
    <s v="Texas"/>
    <s v="United States"/>
    <n v="77642"/>
    <s v="US"/>
    <x v="2"/>
    <s v="OFF-PA-10001972"/>
    <x v="1"/>
    <x v="15"/>
    <s v="Xerox 214"/>
    <x v="1832"/>
    <n v="2"/>
    <n v="0.2"/>
    <n v="3.6288"/>
    <n v="0.91"/>
    <s v="Medium"/>
  </r>
  <r>
    <n v="40714"/>
    <s v="CA-2011-148285"/>
    <s v="27-10-2011"/>
    <s v="01-11-2011"/>
    <x v="0"/>
    <s v="RD-19810"/>
    <s v="Ross DeVincentis"/>
    <x v="2"/>
    <s v="Fayetteville"/>
    <s v="North Carolina"/>
    <s v="United States"/>
    <n v="28314"/>
    <s v="US"/>
    <x v="1"/>
    <s v="OFF-PA-10001166"/>
    <x v="1"/>
    <x v="15"/>
    <s v="Xerox 2"/>
    <x v="1832"/>
    <n v="2"/>
    <n v="0.2"/>
    <n v="3.6288"/>
    <n v="0.96"/>
    <s v="Medium"/>
  </r>
  <r>
    <n v="32570"/>
    <s v="CA-2013-119186"/>
    <s v="27-05-2013"/>
    <s v="27-05-2013"/>
    <x v="1"/>
    <s v="MS-17710"/>
    <s v="Maurice Satty"/>
    <x v="0"/>
    <s v="Fort Worth"/>
    <s v="Texas"/>
    <s v="United States"/>
    <n v="76106"/>
    <s v="US"/>
    <x v="2"/>
    <s v="OFF-PA-10004621"/>
    <x v="1"/>
    <x v="15"/>
    <s v="Xerox 212"/>
    <x v="1832"/>
    <n v="2"/>
    <n v="0.2"/>
    <n v="3.6288"/>
    <n v="3.46"/>
    <s v="Critical"/>
  </r>
  <r>
    <n v="41260"/>
    <s v="CA-2012-143700"/>
    <s v="26-07-2012"/>
    <s v="26-07-2012"/>
    <x v="1"/>
    <s v="AS-10240"/>
    <s v="Alan Shonely"/>
    <x v="0"/>
    <s v="Philadelphia"/>
    <s v="Pennsylvania"/>
    <s v="United States"/>
    <n v="19140"/>
    <s v="US"/>
    <x v="0"/>
    <s v="OFF-PA-10003072"/>
    <x v="1"/>
    <x v="15"/>
    <s v="Eureka Recycled Copy Paper 8 1/2&quot; x 11&quot;, Ream"/>
    <x v="1832"/>
    <n v="2"/>
    <n v="0.2"/>
    <n v="3.6288"/>
    <n v="2.2400000000000002"/>
    <s v="High"/>
  </r>
  <r>
    <n v="33859"/>
    <s v="CA-2012-144288"/>
    <s v="25-12-2012"/>
    <s v="31-12-2012"/>
    <x v="0"/>
    <s v="MB-17305"/>
    <s v="Maria Bertelson"/>
    <x v="0"/>
    <s v="Nashville"/>
    <s v="Tennessee"/>
    <s v="United States"/>
    <n v="37211"/>
    <s v="US"/>
    <x v="1"/>
    <s v="OFF-PA-10002787"/>
    <x v="1"/>
    <x v="15"/>
    <s v="Xerox 227"/>
    <x v="1832"/>
    <n v="2"/>
    <n v="0.2"/>
    <n v="3.6288"/>
    <n v="0.79"/>
    <s v="Medium"/>
  </r>
  <r>
    <n v="33045"/>
    <s v="US-2011-157406"/>
    <s v="25-04-2011"/>
    <s v="29-04-2011"/>
    <x v="0"/>
    <s v="DA-13450"/>
    <s v="Dianna Arnett"/>
    <x v="2"/>
    <s v="Houston"/>
    <s v="Texas"/>
    <s v="United States"/>
    <n v="77095"/>
    <s v="US"/>
    <x v="2"/>
    <s v="OFF-PA-10003543"/>
    <x v="1"/>
    <x v="15"/>
    <s v="Xerox 1985"/>
    <x v="1832"/>
    <n v="2"/>
    <n v="0.2"/>
    <n v="3.6288"/>
    <n v="0.42"/>
    <s v="Medium"/>
  </r>
  <r>
    <n v="36671"/>
    <s v="CA-2012-118738"/>
    <s v="24-10-2012"/>
    <s v="30-10-2012"/>
    <x v="0"/>
    <s v="AG-10495"/>
    <s v="Andrew Gjertsen"/>
    <x v="1"/>
    <s v="Houston"/>
    <s v="Texas"/>
    <s v="United States"/>
    <n v="77041"/>
    <s v="US"/>
    <x v="2"/>
    <s v="OFF-PA-10001166"/>
    <x v="1"/>
    <x v="15"/>
    <s v="Xerox 2"/>
    <x v="1832"/>
    <n v="2"/>
    <n v="0.2"/>
    <n v="3.6288"/>
    <n v="1.36"/>
    <s v="Low"/>
  </r>
  <r>
    <n v="33826"/>
    <s v="CA-2011-108707"/>
    <s v="24-10-2011"/>
    <s v="29-10-2011"/>
    <x v="0"/>
    <s v="DB-12910"/>
    <s v="Daniel Byrd"/>
    <x v="2"/>
    <s v="Fort Lauderdale"/>
    <s v="Florida"/>
    <s v="United States"/>
    <n v="33311"/>
    <s v="US"/>
    <x v="1"/>
    <s v="OFF-PA-10000788"/>
    <x v="1"/>
    <x v="15"/>
    <s v="Xerox 210"/>
    <x v="1832"/>
    <n v="2"/>
    <n v="0.2"/>
    <n v="3.6288"/>
    <n v="0.73"/>
    <s v="Medium"/>
  </r>
  <r>
    <n v="37724"/>
    <s v="CA-2013-143714"/>
    <s v="24-05-2013"/>
    <s v="28-05-2013"/>
    <x v="0"/>
    <s v="CC-12370"/>
    <s v="Christopher Conant"/>
    <x v="0"/>
    <s v="Philadelphia"/>
    <s v="Pennsylvania"/>
    <s v="United States"/>
    <n v="19120"/>
    <s v="US"/>
    <x v="0"/>
    <s v="OFF-PA-10000029"/>
    <x v="1"/>
    <x v="15"/>
    <s v="Xerox 224"/>
    <x v="1832"/>
    <n v="2"/>
    <n v="0.2"/>
    <n v="3.6288"/>
    <n v="0.89"/>
    <s v="Medium"/>
  </r>
  <r>
    <n v="34391"/>
    <s v="CA-2012-114468"/>
    <s v="23-08-2012"/>
    <s v="23-08-2012"/>
    <x v="1"/>
    <s v="TD-20995"/>
    <s v="Tamara Dahlen"/>
    <x v="0"/>
    <s v="Bolingbrook"/>
    <s v="Illinois"/>
    <s v="United States"/>
    <n v="60440"/>
    <s v="US"/>
    <x v="2"/>
    <s v="OFF-PA-10000809"/>
    <x v="1"/>
    <x v="15"/>
    <s v="Xerox 206"/>
    <x v="1832"/>
    <n v="2"/>
    <n v="0.2"/>
    <n v="3.6288"/>
    <n v="1.1299999999999999"/>
    <s v="High"/>
  </r>
  <r>
    <n v="33242"/>
    <s v="CA-2013-108581"/>
    <s v="21-06-2013"/>
    <s v="27-06-2013"/>
    <x v="0"/>
    <s v="EA-14035"/>
    <s v="Erin Ashbrook"/>
    <x v="1"/>
    <s v="Carrollton"/>
    <s v="Texas"/>
    <s v="United States"/>
    <n v="75007"/>
    <s v="US"/>
    <x v="2"/>
    <s v="OFF-PA-10000809"/>
    <x v="1"/>
    <x v="15"/>
    <s v="Xerox 206"/>
    <x v="1832"/>
    <n v="2"/>
    <n v="0.2"/>
    <n v="3.6288"/>
    <n v="0.61"/>
    <s v="Medium"/>
  </r>
  <r>
    <n v="31888"/>
    <s v="US-2013-156986"/>
    <s v="21-03-2013"/>
    <s v="25-03-2013"/>
    <x v="0"/>
    <s v="ZC-21910"/>
    <s v="Zuschuss Carroll"/>
    <x v="0"/>
    <s v="Salem"/>
    <s v="Oregon"/>
    <s v="United States"/>
    <n v="97301"/>
    <s v="US"/>
    <x v="3"/>
    <s v="OFF-PA-10004101"/>
    <x v="1"/>
    <x v="15"/>
    <s v="Xerox 1894"/>
    <x v="1832"/>
    <n v="2"/>
    <n v="0.2"/>
    <n v="3.6288"/>
    <n v="0.53"/>
    <s v="High"/>
  </r>
  <r>
    <n v="32408"/>
    <s v="US-2013-110156"/>
    <s v="20-11-2013"/>
    <s v="25-11-2013"/>
    <x v="0"/>
    <s v="EH-13945"/>
    <s v="Eric Hoffmann"/>
    <x v="0"/>
    <s v="Houston"/>
    <s v="Texas"/>
    <s v="United States"/>
    <n v="77041"/>
    <s v="US"/>
    <x v="2"/>
    <s v="OFF-PA-10004735"/>
    <x v="1"/>
    <x v="15"/>
    <s v="Xerox 1905"/>
    <x v="1832"/>
    <n v="2"/>
    <n v="0.2"/>
    <n v="3.6288"/>
    <n v="0.52"/>
    <s v="Medium"/>
  </r>
  <r>
    <n v="39878"/>
    <s v="CA-2011-130673"/>
    <s v="20-05-2011"/>
    <s v="22-05-2011"/>
    <x v="3"/>
    <s v="MC-17590"/>
    <s v="Matt Collister"/>
    <x v="1"/>
    <s v="San Marcos"/>
    <s v="Texas"/>
    <s v="United States"/>
    <n v="78666"/>
    <s v="US"/>
    <x v="2"/>
    <s v="OFF-PA-10000289"/>
    <x v="1"/>
    <x v="15"/>
    <s v="Xerox 213"/>
    <x v="1832"/>
    <n v="2"/>
    <n v="0.2"/>
    <n v="3.6288"/>
    <n v="2.13"/>
    <s v="High"/>
  </r>
  <r>
    <n v="39269"/>
    <s v="US-2012-126753"/>
    <s v="16-08-2012"/>
    <s v="20-08-2012"/>
    <x v="0"/>
    <s v="SP-20860"/>
    <s v="Sung Pak"/>
    <x v="1"/>
    <s v="Philadelphia"/>
    <s v="Pennsylvania"/>
    <s v="United States"/>
    <n v="19134"/>
    <s v="US"/>
    <x v="0"/>
    <s v="OFF-PA-10002787"/>
    <x v="1"/>
    <x v="15"/>
    <s v="Xerox 227"/>
    <x v="1832"/>
    <n v="2"/>
    <n v="0.2"/>
    <n v="3.6288"/>
    <n v="1.01"/>
    <s v="High"/>
  </r>
  <r>
    <n v="35654"/>
    <s v="CA-2014-162565"/>
    <d v="2014-12-12T00:00:00"/>
    <s v="12-12-2014"/>
    <x v="1"/>
    <s v="RR-19315"/>
    <s v="Ralph Ritter"/>
    <x v="0"/>
    <s v="Aurora"/>
    <s v="Illinois"/>
    <s v="United States"/>
    <n v="60505"/>
    <s v="US"/>
    <x v="2"/>
    <s v="OFF-PA-10001937"/>
    <x v="1"/>
    <x v="15"/>
    <s v="Xerox 21"/>
    <x v="1832"/>
    <n v="2"/>
    <n v="0.2"/>
    <n v="3.6288"/>
    <n v="1.1399999999999999"/>
    <s v="High"/>
  </r>
  <r>
    <n v="34071"/>
    <s v="CA-2014-143455"/>
    <d v="2014-12-11T00:00:00"/>
    <s v="19-11-2014"/>
    <x v="0"/>
    <s v="ML-17755"/>
    <s v="Max Ludwig"/>
    <x v="2"/>
    <s v="Springfield"/>
    <s v="Ohio"/>
    <s v="United States"/>
    <n v="45503"/>
    <s v="US"/>
    <x v="0"/>
    <s v="OFF-PA-10004451"/>
    <x v="1"/>
    <x v="15"/>
    <s v="Xerox 222"/>
    <x v="1832"/>
    <n v="2"/>
    <n v="0.2"/>
    <n v="3.6288"/>
    <n v="0.55000000000000004"/>
    <s v="Medium"/>
  </r>
  <r>
    <n v="32001"/>
    <s v="CA-2011-138527"/>
    <d v="2011-12-09T00:00:00"/>
    <s v="17-09-2011"/>
    <x v="0"/>
    <s v="BN-11470"/>
    <s v="Brad Norvell"/>
    <x v="1"/>
    <s v="Cary"/>
    <s v="North Carolina"/>
    <s v="United States"/>
    <n v="27511"/>
    <s v="US"/>
    <x v="1"/>
    <s v="OFF-PA-10001800"/>
    <x v="1"/>
    <x v="15"/>
    <s v="Xerox 220"/>
    <x v="1832"/>
    <n v="2"/>
    <n v="0.2"/>
    <n v="3.6288"/>
    <n v="0.72"/>
    <s v="Medium"/>
  </r>
  <r>
    <n v="32984"/>
    <s v="CA-2014-143798"/>
    <d v="2014-11-12T00:00:00"/>
    <s v="13-12-2014"/>
    <x v="2"/>
    <s v="AW-10840"/>
    <s v="Anthony Witt"/>
    <x v="0"/>
    <s v="Philadelphia"/>
    <s v="Pennsylvania"/>
    <s v="United States"/>
    <n v="19140"/>
    <s v="US"/>
    <x v="0"/>
    <s v="OFF-PA-10000788"/>
    <x v="1"/>
    <x v="15"/>
    <s v="Xerox 210"/>
    <x v="1832"/>
    <n v="2"/>
    <n v="0.2"/>
    <n v="3.6288"/>
    <n v="3.38"/>
    <s v="Critical"/>
  </r>
  <r>
    <n v="37098"/>
    <s v="CA-2011-123225"/>
    <d v="2011-11-07T00:00:00"/>
    <s v="14-07-2011"/>
    <x v="2"/>
    <s v="MN-17935"/>
    <s v="Michael Nguyen"/>
    <x v="0"/>
    <s v="El Paso"/>
    <s v="Texas"/>
    <s v="United States"/>
    <n v="79907"/>
    <s v="US"/>
    <x v="2"/>
    <s v="OFF-PA-10000552"/>
    <x v="1"/>
    <x v="15"/>
    <s v="Xerox 200"/>
    <x v="1832"/>
    <n v="2"/>
    <n v="0.2"/>
    <n v="3.6288"/>
    <n v="1.17"/>
    <s v="High"/>
  </r>
  <r>
    <n v="34799"/>
    <s v="CA-2014-125115"/>
    <d v="2014-11-04T00:00:00"/>
    <s v="11-04-2014"/>
    <x v="1"/>
    <s v="RD-19930"/>
    <s v="Russell D'Ascenzo"/>
    <x v="0"/>
    <s v="Austin"/>
    <s v="Texas"/>
    <s v="United States"/>
    <n v="78745"/>
    <s v="US"/>
    <x v="2"/>
    <s v="OFF-PA-10004101"/>
    <x v="1"/>
    <x v="15"/>
    <s v="Xerox 1894"/>
    <x v="1832"/>
    <n v="2"/>
    <n v="0.2"/>
    <n v="3.6288"/>
    <n v="1.49"/>
    <s v="High"/>
  </r>
  <r>
    <n v="35072"/>
    <s v="US-2011-102715"/>
    <d v="2011-11-04T00:00:00"/>
    <s v="13-04-2011"/>
    <x v="3"/>
    <s v="JK-15370"/>
    <s v="Jay Kimmel"/>
    <x v="0"/>
    <s v="Miami"/>
    <s v="Florida"/>
    <s v="United States"/>
    <n v="33180"/>
    <s v="US"/>
    <x v="1"/>
    <s v="OFF-PA-10000029"/>
    <x v="1"/>
    <x v="15"/>
    <s v="Xerox 224"/>
    <x v="1832"/>
    <n v="2"/>
    <n v="0.2"/>
    <n v="3.6288"/>
    <n v="3.58"/>
    <s v="Critical"/>
  </r>
  <r>
    <n v="34663"/>
    <s v="CA-2011-165379"/>
    <d v="2011-09-07T00:00:00"/>
    <s v="15-07-2011"/>
    <x v="0"/>
    <s v="BM-11650"/>
    <s v="Brian Moss"/>
    <x v="1"/>
    <s v="Dallas"/>
    <s v="Texas"/>
    <s v="United States"/>
    <n v="75217"/>
    <s v="US"/>
    <x v="2"/>
    <s v="OFF-PA-10003072"/>
    <x v="1"/>
    <x v="15"/>
    <s v="Eureka Recycled Copy Paper 8 1/2&quot; x 11&quot;, Ream"/>
    <x v="1832"/>
    <n v="2"/>
    <n v="0.2"/>
    <n v="3.6288"/>
    <n v="0.38"/>
    <s v="Medium"/>
  </r>
  <r>
    <n v="32929"/>
    <s v="CA-2013-106530"/>
    <d v="2013-09-05T00:00:00"/>
    <s v="09-05-2013"/>
    <x v="1"/>
    <s v="CL-12565"/>
    <s v="Clay Ludtke"/>
    <x v="0"/>
    <s v="Cleveland"/>
    <s v="Ohio"/>
    <s v="United States"/>
    <n v="44105"/>
    <s v="US"/>
    <x v="0"/>
    <s v="OFF-PA-10004451"/>
    <x v="1"/>
    <x v="15"/>
    <s v="Xerox 222"/>
    <x v="1832"/>
    <n v="2"/>
    <n v="0.2"/>
    <n v="3.6288"/>
    <n v="2.82"/>
    <s v="Critical"/>
  </r>
  <r>
    <n v="34967"/>
    <s v="CA-2011-129364"/>
    <d v="2011-08-12T00:00:00"/>
    <s v="13-12-2011"/>
    <x v="0"/>
    <s v="TB-21250"/>
    <s v="Tim Brockman"/>
    <x v="0"/>
    <s v="Salem"/>
    <s v="Oregon"/>
    <s v="United States"/>
    <n v="97301"/>
    <s v="US"/>
    <x v="3"/>
    <s v="OFF-PA-10001569"/>
    <x v="1"/>
    <x v="15"/>
    <s v="Xerox 232"/>
    <x v="1832"/>
    <n v="2"/>
    <n v="0.2"/>
    <n v="3.6288"/>
    <n v="0.44"/>
    <s v="Medium"/>
  </r>
  <r>
    <n v="38601"/>
    <s v="US-2014-117450"/>
    <d v="2014-05-09T00:00:00"/>
    <s v="09-09-2014"/>
    <x v="0"/>
    <s v="DO-13645"/>
    <s v="Doug O'Connell"/>
    <x v="0"/>
    <s v="Boynton Beach"/>
    <s v="Florida"/>
    <s v="United States"/>
    <n v="33437"/>
    <s v="US"/>
    <x v="1"/>
    <s v="OFF-PA-10000289"/>
    <x v="1"/>
    <x v="15"/>
    <s v="Xerox 213"/>
    <x v="1832"/>
    <n v="2"/>
    <n v="0.2"/>
    <n v="3.6288"/>
    <n v="0.63"/>
    <s v="Medium"/>
  </r>
  <r>
    <n v="39058"/>
    <s v="CA-2014-123071"/>
    <d v="2014-04-12T00:00:00"/>
    <s v="07-12-2014"/>
    <x v="2"/>
    <s v="CC-12550"/>
    <s v="Clay Cheatham"/>
    <x v="0"/>
    <s v="Plano"/>
    <s v="Texas"/>
    <s v="United States"/>
    <n v="75023"/>
    <s v="US"/>
    <x v="2"/>
    <s v="OFF-PA-10003729"/>
    <x v="1"/>
    <x v="15"/>
    <s v="Xerox 1998"/>
    <x v="1832"/>
    <n v="2"/>
    <n v="0.2"/>
    <n v="3.6288"/>
    <n v="1.1000000000000001"/>
    <s v="High"/>
  </r>
  <r>
    <n v="35197"/>
    <s v="CA-2012-121097"/>
    <d v="2012-03-01T00:00:00"/>
    <s v="08-01-2012"/>
    <x v="0"/>
    <s v="SF-20965"/>
    <s v="Sylvia Foulston"/>
    <x v="1"/>
    <s v="Baytown"/>
    <s v="Texas"/>
    <s v="United States"/>
    <n v="77520"/>
    <s v="US"/>
    <x v="2"/>
    <s v="OFF-PA-10001937"/>
    <x v="1"/>
    <x v="15"/>
    <s v="Xerox 21"/>
    <x v="1832"/>
    <n v="2"/>
    <n v="0.2"/>
    <n v="3.6288"/>
    <n v="0.9"/>
    <s v="Medium"/>
  </r>
  <r>
    <n v="38160"/>
    <s v="CA-2014-138618"/>
    <d v="2014-02-12T00:00:00"/>
    <s v="09-12-2014"/>
    <x v="0"/>
    <s v="MY-17380"/>
    <s v="Maribeth Yedwab"/>
    <x v="1"/>
    <s v="San Antonio"/>
    <s v="Texas"/>
    <s v="United States"/>
    <n v="78207"/>
    <s v="US"/>
    <x v="2"/>
    <s v="OFF-PA-10000520"/>
    <x v="1"/>
    <x v="15"/>
    <s v="Xerox 201"/>
    <x v="1832"/>
    <n v="2"/>
    <n v="0.2"/>
    <n v="3.6288"/>
    <n v="0.6"/>
    <s v="Medium"/>
  </r>
  <r>
    <n v="40200"/>
    <s v="CA-2013-150483"/>
    <d v="2013-01-06T00:00:00"/>
    <s v="05-06-2013"/>
    <x v="0"/>
    <s v="BP-11290"/>
    <s v="Beth Paige"/>
    <x v="0"/>
    <s v="Decatur"/>
    <s v="Illinois"/>
    <s v="United States"/>
    <n v="62521"/>
    <s v="US"/>
    <x v="2"/>
    <s v="OFF-PA-10004621"/>
    <x v="1"/>
    <x v="15"/>
    <s v="Xerox 212"/>
    <x v="1832"/>
    <n v="2"/>
    <n v="0.2"/>
    <n v="3.6288"/>
    <n v="1.29"/>
    <s v="High"/>
  </r>
  <r>
    <n v="34706"/>
    <s v="US-2014-150847"/>
    <d v="2014-01-05T00:00:00"/>
    <s v="07-05-2014"/>
    <x v="0"/>
    <s v="JF-15490"/>
    <s v="Jeremy Farry"/>
    <x v="0"/>
    <s v="Columbus"/>
    <s v="Ohio"/>
    <s v="United States"/>
    <n v="43229"/>
    <s v="US"/>
    <x v="0"/>
    <s v="OFF-PA-10004451"/>
    <x v="1"/>
    <x v="15"/>
    <s v="Xerox 222"/>
    <x v="1832"/>
    <n v="2"/>
    <n v="0.2"/>
    <n v="3.6288"/>
    <n v="0.47"/>
    <s v="Medium"/>
  </r>
  <r>
    <n v="33096"/>
    <s v="CA-2013-121034"/>
    <d v="2013-09-08T00:00:00"/>
    <s v="11-08-2013"/>
    <x v="3"/>
    <s v="JF-15565"/>
    <s v="Jill Fjeld"/>
    <x v="0"/>
    <s v="Dallas"/>
    <s v="Texas"/>
    <s v="United States"/>
    <n v="75081"/>
    <s v="US"/>
    <x v="2"/>
    <s v="OFF-FA-10000585"/>
    <x v="1"/>
    <x v="11"/>
    <s v="OIC Bulk Pack Metal Binder Clips"/>
    <x v="1410"/>
    <n v="4"/>
    <n v="0.2"/>
    <n v="3.6295999999999999"/>
    <n v="0.21"/>
    <s v="Critical"/>
  </r>
  <r>
    <n v="40245"/>
    <s v="CA-2011-132913"/>
    <s v="24-12-2011"/>
    <s v="26-12-2011"/>
    <x v="2"/>
    <s v="AS-10090"/>
    <s v="Adam Shillingsburg"/>
    <x v="0"/>
    <s v="San Diego"/>
    <s v="California"/>
    <s v="United States"/>
    <n v="92037"/>
    <s v="US"/>
    <x v="3"/>
    <s v="OFF-AP-10003278"/>
    <x v="1"/>
    <x v="4"/>
    <s v="Belkin 7-Outlet SurgeMaster Home Series"/>
    <x v="2225"/>
    <n v="1"/>
    <n v="0"/>
    <n v="3.6322000000000001"/>
    <n v="2.16"/>
    <s v="High"/>
  </r>
  <r>
    <n v="36198"/>
    <s v="CA-2014-120936"/>
    <s v="18-12-2014"/>
    <s v="22-12-2014"/>
    <x v="0"/>
    <s v="CA-12310"/>
    <s v="Christine Abelman"/>
    <x v="1"/>
    <s v="Anaheim"/>
    <s v="California"/>
    <s v="United States"/>
    <n v="92804"/>
    <s v="US"/>
    <x v="3"/>
    <s v="OFF-SU-10002557"/>
    <x v="1"/>
    <x v="5"/>
    <s v="Fiskars Spring-Action Scissors"/>
    <x v="2226"/>
    <n v="1"/>
    <n v="0"/>
    <n v="3.6347999999999998"/>
    <n v="1.54"/>
    <s v="High"/>
  </r>
  <r>
    <n v="33867"/>
    <s v="CA-2014-134404"/>
    <s v="28-12-2014"/>
    <s v="28-12-2014"/>
    <x v="1"/>
    <s v="DR-12880"/>
    <s v="Dan Reichenbach"/>
    <x v="1"/>
    <s v="Newark"/>
    <s v="Ohio"/>
    <s v="United States"/>
    <n v="43055"/>
    <s v="US"/>
    <x v="0"/>
    <s v="OFF-AR-10004441"/>
    <x v="1"/>
    <x v="12"/>
    <s v="BIC Brite Liner Highlighters"/>
    <x v="2227"/>
    <n v="4"/>
    <n v="0.2"/>
    <n v="3.6432000000000002"/>
    <n v="2.9"/>
    <s v="Medium"/>
  </r>
  <r>
    <n v="40035"/>
    <s v="US-2014-131961"/>
    <d v="2014-09-12T00:00:00"/>
    <s v="12-12-2014"/>
    <x v="2"/>
    <s v="MJ-17740"/>
    <s v="Max Jones"/>
    <x v="0"/>
    <s v="Philadelphia"/>
    <s v="Pennsylvania"/>
    <s v="United States"/>
    <n v="19140"/>
    <s v="US"/>
    <x v="0"/>
    <s v="OFF-AR-10004441"/>
    <x v="1"/>
    <x v="12"/>
    <s v="BIC Brite Liner Highlighters"/>
    <x v="2227"/>
    <n v="4"/>
    <n v="0.2"/>
    <n v="3.6432000000000002"/>
    <n v="2.1800000000000002"/>
    <s v="Medium"/>
  </r>
  <r>
    <n v="36293"/>
    <s v="CA-2014-155824"/>
    <d v="2014-11-03T00:00:00"/>
    <s v="16-03-2014"/>
    <x v="0"/>
    <s v="KS-16300"/>
    <s v="Karen Seio"/>
    <x v="1"/>
    <s v="Raleigh"/>
    <s v="North Carolina"/>
    <s v="United States"/>
    <n v="27604"/>
    <s v="US"/>
    <x v="1"/>
    <s v="OFF-AP-10000390"/>
    <x v="1"/>
    <x v="4"/>
    <s v="Euro Pro Shark Stick Mini Vacuum"/>
    <x v="230"/>
    <n v="1"/>
    <n v="0.2"/>
    <n v="3.6587999999999998"/>
    <n v="4.21"/>
    <s v="Medium"/>
  </r>
  <r>
    <n v="32523"/>
    <s v="CA-2013-126004"/>
    <d v="2013-05-12T00:00:00"/>
    <s v="06-12-2013"/>
    <x v="2"/>
    <s v="BM-11140"/>
    <s v="Becky Martin"/>
    <x v="0"/>
    <s v="New York City"/>
    <s v="New York"/>
    <s v="United States"/>
    <n v="10024"/>
    <s v="US"/>
    <x v="0"/>
    <s v="OFF-ST-10001418"/>
    <x v="1"/>
    <x v="9"/>
    <s v="Carina Media Storage Towers in Natural &amp; Black"/>
    <x v="2228"/>
    <n v="3"/>
    <n v="0"/>
    <n v="3.6587999999999998"/>
    <n v="48.1"/>
    <s v="High"/>
  </r>
  <r>
    <n v="32790"/>
    <s v="CA-2014-139661"/>
    <s v="31-10-2014"/>
    <s v="04-11-2014"/>
    <x v="0"/>
    <s v="JW-15220"/>
    <s v="Jane Waco"/>
    <x v="1"/>
    <s v="Vancouver"/>
    <s v="Washington"/>
    <s v="United States"/>
    <n v="98661"/>
    <s v="US"/>
    <x v="3"/>
    <s v="FUR-FU-10002885"/>
    <x v="2"/>
    <x v="7"/>
    <s v="Magna Visual Magnetic Picture Hangers"/>
    <x v="2229"/>
    <n v="2"/>
    <n v="0"/>
    <n v="3.6631999999999998"/>
    <n v="0.44"/>
    <s v="Medium"/>
  </r>
  <r>
    <n v="32565"/>
    <s v="CA-2014-121412"/>
    <s v="24-09-2014"/>
    <s v="28-09-2014"/>
    <x v="0"/>
    <s v="BG-11695"/>
    <s v="Brooke Gillingham"/>
    <x v="1"/>
    <s v="Louisville"/>
    <s v="Colorado"/>
    <s v="United States"/>
    <n v="80027"/>
    <s v="US"/>
    <x v="3"/>
    <s v="FUR-FU-10000246"/>
    <x v="2"/>
    <x v="7"/>
    <s v="Aluminum Document Frame"/>
    <x v="2230"/>
    <n v="3"/>
    <n v="0.2"/>
    <n v="3.6659999999999999"/>
    <n v="2.2999999999999998"/>
    <s v="Medium"/>
  </r>
  <r>
    <n v="31737"/>
    <s v="CA-2013-115756"/>
    <d v="2013-06-09T00:00:00"/>
    <s v="08-09-2013"/>
    <x v="3"/>
    <s v="PK-19075"/>
    <s v="Pete Kriz"/>
    <x v="0"/>
    <s v="Detroit"/>
    <s v="Michigan"/>
    <s v="United States"/>
    <n v="48227"/>
    <s v="US"/>
    <x v="2"/>
    <s v="FUR-FU-10000246"/>
    <x v="2"/>
    <x v="7"/>
    <s v="Aluminum Document Frame"/>
    <x v="2231"/>
    <n v="1"/>
    <n v="0"/>
    <n v="3.6659999999999999"/>
    <n v="0.87"/>
    <s v="Medium"/>
  </r>
  <r>
    <n v="32960"/>
    <s v="CA-2013-128531"/>
    <s v="25-11-2013"/>
    <s v="27-11-2013"/>
    <x v="3"/>
    <s v="NS-18505"/>
    <s v="Neola Schneider"/>
    <x v="0"/>
    <s v="Dallas"/>
    <s v="Texas"/>
    <s v="United States"/>
    <n v="75217"/>
    <s v="US"/>
    <x v="2"/>
    <s v="OFF-ST-10001325"/>
    <x v="1"/>
    <x v="9"/>
    <s v="Sterilite Officeware Hinged File Box"/>
    <x v="2232"/>
    <n v="5"/>
    <n v="0.2"/>
    <n v="3.6680000000000001"/>
    <n v="10.11"/>
    <s v="Critical"/>
  </r>
  <r>
    <n v="34854"/>
    <s v="CA-2014-118542"/>
    <d v="2014-02-12T00:00:00"/>
    <s v="06-12-2014"/>
    <x v="0"/>
    <s v="CC-12550"/>
    <s v="Clay Cheatham"/>
    <x v="0"/>
    <s v="Los Angeles"/>
    <s v="California"/>
    <s v="United States"/>
    <n v="90008"/>
    <s v="US"/>
    <x v="3"/>
    <s v="OFF-BI-10003429"/>
    <x v="1"/>
    <x v="1"/>
    <s v="Cardinal HOLDit! Binder Insert Strips,Extra Strips"/>
    <x v="2233"/>
    <n v="2"/>
    <n v="0.2"/>
    <n v="3.6714000000000002"/>
    <n v="0.83"/>
    <s v="Medium"/>
  </r>
  <r>
    <n v="41232"/>
    <s v="CA-2013-114405"/>
    <d v="2013-08-04T00:00:00"/>
    <s v="13-04-2013"/>
    <x v="0"/>
    <s v="AS-10240"/>
    <s v="Alan Shonely"/>
    <x v="0"/>
    <s v="Philadelphia"/>
    <s v="Pennsylvania"/>
    <s v="United States"/>
    <n v="19120"/>
    <s v="US"/>
    <x v="0"/>
    <s v="OFF-ST-10001627"/>
    <x v="1"/>
    <x v="9"/>
    <s v="Eldon Jumbo ProFile Portable File Boxes Graphite/Black"/>
    <x v="2234"/>
    <n v="3"/>
    <n v="0.2"/>
    <n v="3.6743999999999999"/>
    <n v="2.83"/>
    <s v="Medium"/>
  </r>
  <r>
    <n v="34990"/>
    <s v="US-2012-131359"/>
    <s v="30-10-2012"/>
    <s v="02-11-2012"/>
    <x v="3"/>
    <s v="FA-14230"/>
    <s v="Frank Atkinson"/>
    <x v="1"/>
    <s v="Denver"/>
    <s v="Colorado"/>
    <s v="United States"/>
    <n v="80219"/>
    <s v="US"/>
    <x v="3"/>
    <s v="FUR-FU-10003026"/>
    <x v="2"/>
    <x v="7"/>
    <s v="Eldon Regeneration Recycled Desk Accessories, Black"/>
    <x v="2235"/>
    <n v="4"/>
    <n v="0.2"/>
    <n v="3.6783999999999999"/>
    <n v="0.24"/>
    <s v="Medium"/>
  </r>
  <r>
    <n v="39544"/>
    <s v="CA-2012-129217"/>
    <d v="2012-10-05T00:00:00"/>
    <s v="10-05-2012"/>
    <x v="1"/>
    <s v="DP-13390"/>
    <s v="Dennis Pardue"/>
    <x v="2"/>
    <s v="Aurora"/>
    <s v="Illinois"/>
    <s v="United States"/>
    <n v="60505"/>
    <s v="US"/>
    <x v="2"/>
    <s v="OFF-AR-10004602"/>
    <x v="1"/>
    <x v="12"/>
    <s v="Boston KS Multi-Size Manual Pencil Sharpener"/>
    <x v="1100"/>
    <n v="2"/>
    <n v="0.2"/>
    <n v="3.6783999999999999"/>
    <n v="10.93"/>
    <s v="High"/>
  </r>
  <r>
    <n v="36142"/>
    <s v="CA-2012-124044"/>
    <s v="23-07-2012"/>
    <s v="26-07-2012"/>
    <x v="3"/>
    <s v="MS-17830"/>
    <s v="Melanie Seite"/>
    <x v="0"/>
    <s v="Rochester"/>
    <s v="New York"/>
    <s v="United States"/>
    <n v="14609"/>
    <s v="US"/>
    <x v="0"/>
    <s v="OFF-BI-10003460"/>
    <x v="1"/>
    <x v="1"/>
    <s v="Acco 3-Hole Punch"/>
    <x v="2236"/>
    <n v="3"/>
    <n v="0.2"/>
    <n v="3.6791999999999998"/>
    <n v="0.67"/>
    <s v="Medium"/>
  </r>
  <r>
    <n v="31507"/>
    <s v="CA-2014-135860"/>
    <d v="2014-02-12T00:00:00"/>
    <s v="08-12-2014"/>
    <x v="0"/>
    <s v="JH-15985"/>
    <s v="Joseph Holt"/>
    <x v="0"/>
    <s v="Saginaw"/>
    <s v="Michigan"/>
    <s v="United States"/>
    <n v="48601"/>
    <s v="US"/>
    <x v="2"/>
    <s v="OFF-ST-10001522"/>
    <x v="1"/>
    <x v="9"/>
    <s v="Gould Plastics 18-Pocket Panel Bin, 34w x 5-1/4d x 20-1/2h"/>
    <x v="2237"/>
    <n v="1"/>
    <n v="0"/>
    <n v="3.6796000000000002"/>
    <n v="4.5999999999999996"/>
    <s v="Medium"/>
  </r>
  <r>
    <n v="36930"/>
    <s v="CA-2013-101742"/>
    <s v="24-09-2013"/>
    <s v="29-09-2013"/>
    <x v="3"/>
    <s v="CR-12580"/>
    <s v="Clay Rozendal"/>
    <x v="2"/>
    <s v="New York City"/>
    <s v="New York"/>
    <s v="United States"/>
    <n v="10009"/>
    <s v="US"/>
    <x v="0"/>
    <s v="OFF-BI-10004187"/>
    <x v="1"/>
    <x v="1"/>
    <s v="Staples"/>
    <x v="2159"/>
    <n v="7"/>
    <n v="0.2"/>
    <n v="3.6848000000000001"/>
    <n v="1.94"/>
    <s v="Medium"/>
  </r>
  <r>
    <n v="32073"/>
    <s v="CA-2011-165974"/>
    <s v="29-06-2011"/>
    <s v="06-07-2011"/>
    <x v="0"/>
    <s v="DL-12865"/>
    <s v="Dan Lawera"/>
    <x v="0"/>
    <s v="Cincinnati"/>
    <s v="Ohio"/>
    <s v="United States"/>
    <n v="45231"/>
    <s v="US"/>
    <x v="0"/>
    <s v="OFF-AR-10003405"/>
    <x v="1"/>
    <x v="12"/>
    <s v="Dixon My First Ticonderoga Pencil, #2"/>
    <x v="2238"/>
    <n v="7"/>
    <n v="0.2"/>
    <n v="3.6855000000000002"/>
    <n v="1.69"/>
    <s v="Medium"/>
  </r>
  <r>
    <n v="33048"/>
    <s v="CA-2014-168837"/>
    <s v="15-10-2014"/>
    <s v="18-10-2014"/>
    <x v="2"/>
    <s v="JW-15955"/>
    <s v="Joni Wasserman"/>
    <x v="0"/>
    <s v="Oakland"/>
    <s v="California"/>
    <s v="United States"/>
    <n v="94601"/>
    <s v="US"/>
    <x v="3"/>
    <s v="FUR-FU-10001918"/>
    <x v="2"/>
    <x v="7"/>
    <s v="C-Line Cubicle Keepers Polyproplyene Holder With Velcro Backings"/>
    <x v="2239"/>
    <n v="2"/>
    <n v="0"/>
    <n v="3.6894"/>
    <n v="2.86"/>
    <s v="Critical"/>
  </r>
  <r>
    <n v="36538"/>
    <s v="CA-2013-110730"/>
    <s v="24-09-2013"/>
    <s v="27-09-2013"/>
    <x v="3"/>
    <s v="CM-11815"/>
    <s v="Candace McMahon"/>
    <x v="1"/>
    <s v="Seattle"/>
    <s v="Washington"/>
    <s v="United States"/>
    <n v="98115"/>
    <s v="US"/>
    <x v="3"/>
    <s v="OFF-SU-10004737"/>
    <x v="1"/>
    <x v="5"/>
    <s v="Acme Design Stainless Steel Bent Scissors"/>
    <x v="2240"/>
    <n v="2"/>
    <n v="0"/>
    <n v="3.6936"/>
    <n v="2.35"/>
    <s v="Critical"/>
  </r>
  <r>
    <n v="33005"/>
    <s v="CA-2014-123491"/>
    <s v="31-10-2014"/>
    <s v="06-11-2014"/>
    <x v="0"/>
    <s v="JK-15205"/>
    <s v="Jamie Kunitz"/>
    <x v="0"/>
    <s v="San Francisco"/>
    <s v="California"/>
    <s v="United States"/>
    <n v="94122"/>
    <s v="US"/>
    <x v="3"/>
    <s v="OFF-PA-10003424"/>
    <x v="1"/>
    <x v="15"/>
    <s v="&quot;While you Were Out&quot; Message Book, One Form per Page"/>
    <x v="2241"/>
    <n v="2"/>
    <n v="0"/>
    <n v="3.71"/>
    <n v="0.84"/>
    <s v="Medium"/>
  </r>
  <r>
    <n v="40132"/>
    <s v="US-2014-132675"/>
    <s v="25-09-2014"/>
    <s v="29-09-2014"/>
    <x v="0"/>
    <s v="KF-16285"/>
    <s v="Karen Ferguson"/>
    <x v="2"/>
    <s v="Sandy Springs"/>
    <s v="Georgia"/>
    <s v="United States"/>
    <n v="30328"/>
    <s v="US"/>
    <x v="1"/>
    <s v="OFF-AR-10000614"/>
    <x v="1"/>
    <x v="12"/>
    <s v="Barrel Sharpener"/>
    <x v="2242"/>
    <n v="4"/>
    <n v="0"/>
    <n v="3.7128000000000001"/>
    <n v="2.08"/>
    <s v="High"/>
  </r>
  <r>
    <n v="40650"/>
    <s v="CA-2014-148411"/>
    <s v="25-09-2014"/>
    <s v="27-09-2014"/>
    <x v="2"/>
    <s v="RO-19780"/>
    <s v="Rose O'Brian"/>
    <x v="0"/>
    <s v="Chicago"/>
    <s v="Illinois"/>
    <s v="United States"/>
    <n v="60623"/>
    <s v="US"/>
    <x v="2"/>
    <s v="OFF-PA-10002109"/>
    <x v="1"/>
    <x v="15"/>
    <s v="Wirebound Voice Message Log Book"/>
    <x v="2243"/>
    <n v="3"/>
    <n v="0.2"/>
    <n v="3.7128000000000001"/>
    <n v="1.95"/>
    <s v="Critical"/>
  </r>
  <r>
    <n v="40768"/>
    <s v="CA-2014-102925"/>
    <d v="2014-06-11T00:00:00"/>
    <s v="11-11-2014"/>
    <x v="3"/>
    <s v="CD-12280"/>
    <s v="Christina DeMoss"/>
    <x v="0"/>
    <s v="New York City"/>
    <s v="New York"/>
    <s v="United States"/>
    <n v="10024"/>
    <s v="US"/>
    <x v="0"/>
    <s v="OFF-BI-10002706"/>
    <x v="1"/>
    <x v="1"/>
    <s v="Avery Premier Heavy-Duty Binder with Round Locking Rings"/>
    <x v="2243"/>
    <n v="1"/>
    <n v="0.2"/>
    <n v="3.7128000000000001"/>
    <n v="1.42"/>
    <s v="Medium"/>
  </r>
  <r>
    <n v="33364"/>
    <s v="CA-2011-106439"/>
    <s v="31-10-2011"/>
    <s v="04-11-2011"/>
    <x v="0"/>
    <s v="GG-14650"/>
    <s v="Greg Guthrie"/>
    <x v="1"/>
    <s v="Los Angeles"/>
    <s v="California"/>
    <s v="United States"/>
    <n v="90049"/>
    <s v="US"/>
    <x v="3"/>
    <s v="OFF-AR-10001419"/>
    <x v="1"/>
    <x v="12"/>
    <s v="Newell 325"/>
    <x v="2192"/>
    <n v="3"/>
    <n v="0"/>
    <n v="3.7170000000000001"/>
    <n v="1.78"/>
    <s v="High"/>
  </r>
  <r>
    <n v="40604"/>
    <s v="CA-2011-128237"/>
    <s v="25-03-2011"/>
    <s v="30-03-2011"/>
    <x v="0"/>
    <s v="CA-12265"/>
    <s v="Christina Anderson"/>
    <x v="0"/>
    <s v="San Francisco"/>
    <s v="California"/>
    <s v="United States"/>
    <n v="94110"/>
    <s v="US"/>
    <x v="3"/>
    <s v="OFF-AR-10003338"/>
    <x v="1"/>
    <x v="12"/>
    <s v="Eberhard Faber 3 1/2&quot; Golf Pencils"/>
    <x v="2244"/>
    <n v="2"/>
    <n v="0"/>
    <n v="3.72"/>
    <n v="1.35"/>
    <s v="Medium"/>
  </r>
  <r>
    <n v="36222"/>
    <s v="CA-2014-126438"/>
    <d v="2014-11-09T00:00:00"/>
    <s v="14-09-2014"/>
    <x v="2"/>
    <s v="AR-10345"/>
    <s v="Alex Russell"/>
    <x v="1"/>
    <s v="Lawrence"/>
    <s v="Massachusetts"/>
    <s v="United States"/>
    <n v="1841"/>
    <s v="US"/>
    <x v="0"/>
    <s v="OFF-AR-10003338"/>
    <x v="1"/>
    <x v="12"/>
    <s v="Eberhard Faber 3 1/2&quot; Golf Pencils"/>
    <x v="2244"/>
    <n v="2"/>
    <n v="0"/>
    <n v="3.72"/>
    <n v="2.61"/>
    <s v="Medium"/>
  </r>
  <r>
    <n v="38760"/>
    <s v="CA-2013-103709"/>
    <d v="2013-09-09T00:00:00"/>
    <s v="16-09-2013"/>
    <x v="0"/>
    <s v="LP-17095"/>
    <s v="Liz Preis"/>
    <x v="0"/>
    <s v="Visalia"/>
    <s v="California"/>
    <s v="United States"/>
    <n v="93277"/>
    <s v="US"/>
    <x v="3"/>
    <s v="OFF-AR-10003338"/>
    <x v="1"/>
    <x v="12"/>
    <s v="Eberhard Faber 3 1/2&quot; Golf Pencils"/>
    <x v="2244"/>
    <n v="2"/>
    <n v="0"/>
    <n v="3.72"/>
    <n v="0.96"/>
    <s v="Medium"/>
  </r>
  <r>
    <n v="40817"/>
    <s v="CA-2013-101189"/>
    <d v="2013-04-02T00:00:00"/>
    <s v="09-02-2013"/>
    <x v="0"/>
    <s v="JB-15400"/>
    <s v="Jennifer Braxton"/>
    <x v="1"/>
    <s v="Los Angeles"/>
    <s v="California"/>
    <s v="United States"/>
    <n v="90049"/>
    <s v="US"/>
    <x v="3"/>
    <s v="OFF-ST-10004180"/>
    <x v="1"/>
    <x v="9"/>
    <s v="Safco Commercial Shelving"/>
    <x v="2245"/>
    <n v="2"/>
    <n v="0"/>
    <n v="3.7208000000000001"/>
    <n v="6.61"/>
    <s v="Medium"/>
  </r>
  <r>
    <n v="31484"/>
    <s v="CA-2013-157000"/>
    <s v="17-07-2013"/>
    <s v="23-07-2013"/>
    <x v="0"/>
    <s v="AM-10360"/>
    <s v="Alice McCarthy"/>
    <x v="1"/>
    <s v="Grand Prairie"/>
    <s v="Texas"/>
    <s v="United States"/>
    <n v="75051"/>
    <s v="US"/>
    <x v="2"/>
    <s v="OFF-ST-10001328"/>
    <x v="1"/>
    <x v="9"/>
    <s v="Personal Filing Tote with Lid, Black/Gray"/>
    <x v="2246"/>
    <n v="3"/>
    <n v="0.2"/>
    <n v="3.7223999999999999"/>
    <n v="4.08"/>
    <s v="Medium"/>
  </r>
  <r>
    <n v="35175"/>
    <s v="CA-2011-151001"/>
    <d v="2011-05-04T00:00:00"/>
    <s v="07-04-2011"/>
    <x v="2"/>
    <s v="JG-15805"/>
    <s v="John Grady"/>
    <x v="1"/>
    <s v="Decatur"/>
    <s v="Illinois"/>
    <s v="United States"/>
    <n v="62521"/>
    <s v="US"/>
    <x v="2"/>
    <s v="OFF-ST-10003455"/>
    <x v="1"/>
    <x v="9"/>
    <s v="Tenex File Box, Personal Filing Tote with Lid, Black"/>
    <x v="2247"/>
    <n v="4"/>
    <n v="0.2"/>
    <n v="3.7223999999999999"/>
    <n v="6.99"/>
    <s v="Medium"/>
  </r>
  <r>
    <n v="32866"/>
    <s v="CA-2014-165029"/>
    <s v="27-11-2014"/>
    <s v="01-12-2014"/>
    <x v="0"/>
    <s v="AH-10075"/>
    <s v="Adam Hart"/>
    <x v="1"/>
    <s v="Atlanta"/>
    <s v="Georgia"/>
    <s v="United States"/>
    <n v="30318"/>
    <s v="US"/>
    <x v="1"/>
    <s v="OFF-AR-10003504"/>
    <x v="1"/>
    <x v="12"/>
    <s v="Newell 347"/>
    <x v="2191"/>
    <n v="3"/>
    <n v="0"/>
    <n v="3.7235999999999998"/>
    <n v="0.88"/>
    <s v="Medium"/>
  </r>
  <r>
    <n v="35456"/>
    <s v="US-2013-164588"/>
    <s v="17-04-2013"/>
    <s v="24-04-2013"/>
    <x v="0"/>
    <s v="AP-10915"/>
    <s v="Arthur Prichep"/>
    <x v="0"/>
    <s v="Columbus"/>
    <s v="Georgia"/>
    <s v="United States"/>
    <n v="31907"/>
    <s v="US"/>
    <x v="1"/>
    <s v="OFF-AR-10003056"/>
    <x v="1"/>
    <x v="12"/>
    <s v="Newell 341"/>
    <x v="2191"/>
    <n v="3"/>
    <n v="0"/>
    <n v="3.7235999999999998"/>
    <n v="1"/>
    <s v="Medium"/>
  </r>
  <r>
    <n v="34497"/>
    <s v="CA-2011-164224"/>
    <s v="18-05-2011"/>
    <s v="20-05-2011"/>
    <x v="3"/>
    <s v="TT-21070"/>
    <s v="Ted Trevino"/>
    <x v="0"/>
    <s v="Akron"/>
    <s v="Ohio"/>
    <s v="United States"/>
    <n v="44312"/>
    <s v="US"/>
    <x v="0"/>
    <s v="FUR-FU-10000308"/>
    <x v="2"/>
    <x v="7"/>
    <s v="Deflect-o Glass Clear Studded Chair Mats"/>
    <x v="2248"/>
    <n v="3"/>
    <n v="0.2"/>
    <n v="3.7307999999999999"/>
    <n v="47.02"/>
    <s v="Critical"/>
  </r>
  <r>
    <n v="40258"/>
    <s v="CA-2014-150266"/>
    <s v="26-11-2014"/>
    <s v="01-12-2014"/>
    <x v="0"/>
    <s v="RO-19780"/>
    <s v="Rose O'Brian"/>
    <x v="0"/>
    <s v="Houston"/>
    <s v="Texas"/>
    <s v="United States"/>
    <n v="77070"/>
    <s v="US"/>
    <x v="2"/>
    <s v="OFF-AR-10001761"/>
    <x v="1"/>
    <x v="12"/>
    <s v="Avery Hi-Liter Smear-Safe Highlighters"/>
    <x v="1987"/>
    <n v="4"/>
    <n v="0.2"/>
    <n v="3.7376"/>
    <n v="1.48"/>
    <s v="Medium"/>
  </r>
  <r>
    <n v="33028"/>
    <s v="CA-2011-125136"/>
    <s v="28-09-2011"/>
    <s v="03-10-2011"/>
    <x v="0"/>
    <s v="KD-16495"/>
    <s v="Keith Dawkins"/>
    <x v="1"/>
    <s v="Fayetteville"/>
    <s v="North Carolina"/>
    <s v="United States"/>
    <n v="28314"/>
    <s v="US"/>
    <x v="1"/>
    <s v="OFF-PA-10001804"/>
    <x v="1"/>
    <x v="15"/>
    <s v="Xerox 195"/>
    <x v="1969"/>
    <n v="2"/>
    <n v="0.2"/>
    <n v="3.7408000000000001"/>
    <n v="0.55000000000000004"/>
    <s v="Medium"/>
  </r>
  <r>
    <n v="40097"/>
    <s v="CA-2014-148992"/>
    <s v="24-11-2014"/>
    <s v="28-11-2014"/>
    <x v="0"/>
    <s v="CS-12250"/>
    <s v="Chris Selesnick"/>
    <x v="1"/>
    <s v="Chicago"/>
    <s v="Illinois"/>
    <s v="United States"/>
    <n v="60623"/>
    <s v="US"/>
    <x v="2"/>
    <s v="OFF-PA-10004285"/>
    <x v="1"/>
    <x v="15"/>
    <s v="Xerox 1959"/>
    <x v="1969"/>
    <n v="2"/>
    <n v="0.2"/>
    <n v="3.7408000000000001"/>
    <n v="0.64"/>
    <s v="Medium"/>
  </r>
  <r>
    <n v="38739"/>
    <s v="CA-2011-109932"/>
    <d v="2011-09-12T00:00:00"/>
    <s v="11-12-2011"/>
    <x v="2"/>
    <s v="VP-21760"/>
    <s v="Victoria Pisteka"/>
    <x v="1"/>
    <s v="Brownsville"/>
    <s v="Texas"/>
    <s v="United States"/>
    <n v="78521"/>
    <s v="US"/>
    <x v="2"/>
    <s v="OFF-PA-10001804"/>
    <x v="1"/>
    <x v="15"/>
    <s v="Xerox 195"/>
    <x v="1969"/>
    <n v="2"/>
    <n v="0.2"/>
    <n v="3.7408000000000001"/>
    <n v="1.07"/>
    <s v="High"/>
  </r>
  <r>
    <n v="32928"/>
    <s v="CA-2013-106530"/>
    <d v="2013-09-05T00:00:00"/>
    <s v="09-05-2013"/>
    <x v="1"/>
    <s v="CL-12565"/>
    <s v="Clay Ludtke"/>
    <x v="0"/>
    <s v="Cleveland"/>
    <s v="Ohio"/>
    <s v="United States"/>
    <n v="44105"/>
    <s v="US"/>
    <x v="0"/>
    <s v="OFF-PA-10002986"/>
    <x v="1"/>
    <x v="15"/>
    <s v="Xerox 1898"/>
    <x v="1969"/>
    <n v="2"/>
    <n v="0.2"/>
    <n v="3.7408000000000001"/>
    <n v="3.35"/>
    <s v="Critical"/>
  </r>
  <r>
    <n v="40120"/>
    <s v="CA-2014-100622"/>
    <d v="2014-04-11T00:00:00"/>
    <s v="08-11-2014"/>
    <x v="0"/>
    <s v="DK-13090"/>
    <s v="Dave Kipp"/>
    <x v="0"/>
    <s v="Orlando"/>
    <s v="Florida"/>
    <s v="United States"/>
    <n v="32839"/>
    <s v="US"/>
    <x v="1"/>
    <s v="OFF-PA-10002947"/>
    <x v="1"/>
    <x v="15"/>
    <s v="Xerox 1923"/>
    <x v="1969"/>
    <n v="2"/>
    <n v="0.2"/>
    <n v="3.7408000000000001"/>
    <n v="0.56999999999999995"/>
    <s v="Medium"/>
  </r>
  <r>
    <n v="39029"/>
    <s v="CA-2014-143294"/>
    <d v="2014-03-06T00:00:00"/>
    <s v="09-06-2014"/>
    <x v="0"/>
    <s v="JD-15790"/>
    <s v="John Dryer"/>
    <x v="0"/>
    <s v="Houston"/>
    <s v="Texas"/>
    <s v="United States"/>
    <n v="77070"/>
    <s v="US"/>
    <x v="2"/>
    <s v="OFF-PA-10000743"/>
    <x v="1"/>
    <x v="15"/>
    <s v="Xerox 1977"/>
    <x v="1969"/>
    <n v="2"/>
    <n v="0.2"/>
    <n v="3.7408000000000001"/>
    <n v="0.87"/>
    <s v="Medium"/>
  </r>
  <r>
    <n v="39180"/>
    <s v="CA-2014-118017"/>
    <d v="2014-04-12T00:00:00"/>
    <s v="07-12-2014"/>
    <x v="3"/>
    <s v="LC-16870"/>
    <s v="Lena Cacioppo"/>
    <x v="0"/>
    <s v="Thornton"/>
    <s v="Colorado"/>
    <s v="United States"/>
    <n v="80229"/>
    <s v="US"/>
    <x v="3"/>
    <s v="OFF-PA-10002246"/>
    <x v="1"/>
    <x v="15"/>
    <s v="Wirebound Four 2-3/4 x 5 Forms per Page, 400 Sets per Book"/>
    <x v="2249"/>
    <n v="2"/>
    <n v="0.2"/>
    <n v="3.7410000000000001"/>
    <n v="1.24"/>
    <s v="High"/>
  </r>
  <r>
    <n v="38050"/>
    <s v="CA-2013-154767"/>
    <s v="29-06-2013"/>
    <s v="01-07-2013"/>
    <x v="3"/>
    <s v="BP-11155"/>
    <s v="Becky Pak"/>
    <x v="0"/>
    <s v="Paterson"/>
    <s v="New Jersey"/>
    <s v="United States"/>
    <n v="7501"/>
    <s v="US"/>
    <x v="0"/>
    <s v="OFF-BI-10002003"/>
    <x v="1"/>
    <x v="1"/>
    <s v="Ibico Presentation Index for Binding Systems"/>
    <x v="917"/>
    <n v="2"/>
    <n v="0"/>
    <n v="3.7412000000000001"/>
    <n v="0.59"/>
    <s v="High"/>
  </r>
  <r>
    <n v="39040"/>
    <s v="CA-2013-133613"/>
    <s v="18-06-2013"/>
    <s v="23-06-2013"/>
    <x v="0"/>
    <s v="CP-12340"/>
    <s v="Christine Phan"/>
    <x v="1"/>
    <s v="Waterbury"/>
    <s v="Connecticut"/>
    <s v="United States"/>
    <n v="6708"/>
    <s v="US"/>
    <x v="0"/>
    <s v="OFF-BI-10002003"/>
    <x v="1"/>
    <x v="1"/>
    <s v="Ibico Presentation Index for Binding Systems"/>
    <x v="917"/>
    <n v="2"/>
    <n v="0"/>
    <n v="3.7412000000000001"/>
    <n v="1.01"/>
    <s v="High"/>
  </r>
  <r>
    <n v="34406"/>
    <s v="CA-2013-121671"/>
    <s v="18-07-2013"/>
    <s v="23-07-2013"/>
    <x v="0"/>
    <s v="AA-10480"/>
    <s v="Andrew Allen"/>
    <x v="0"/>
    <s v="Springfield"/>
    <s v="Missouri"/>
    <s v="United States"/>
    <n v="65807"/>
    <s v="US"/>
    <x v="2"/>
    <s v="OFF-PA-10001892"/>
    <x v="1"/>
    <x v="15"/>
    <s v="Rediform Wirebound &quot;Phone Memo&quot; Message Book, 11 x 5-3/4"/>
    <x v="2250"/>
    <n v="1"/>
    <n v="0"/>
    <n v="3.7435999999999998"/>
    <n v="0.47"/>
    <s v="Medium"/>
  </r>
  <r>
    <n v="37511"/>
    <s v="CA-2011-128538"/>
    <d v="2011-11-10T00:00:00"/>
    <s v="15-10-2011"/>
    <x v="0"/>
    <s v="AS-10240"/>
    <s v="Alan Shonely"/>
    <x v="0"/>
    <s v="Redondo Beach"/>
    <s v="California"/>
    <s v="United States"/>
    <n v="90278"/>
    <s v="US"/>
    <x v="3"/>
    <s v="OFF-EN-10001219"/>
    <x v="1"/>
    <x v="13"/>
    <s v="#10- 4 1/8&quot; x 9 1/2&quot; Security-Tint Envelopes"/>
    <x v="2250"/>
    <n v="1"/>
    <n v="0"/>
    <n v="3.7435999999999998"/>
    <n v="0.33"/>
    <s v="Medium"/>
  </r>
  <r>
    <n v="34966"/>
    <s v="CA-2011-129364"/>
    <d v="2011-08-12T00:00:00"/>
    <s v="13-12-2011"/>
    <x v="0"/>
    <s v="TB-21250"/>
    <s v="Tim Brockman"/>
    <x v="0"/>
    <s v="Salem"/>
    <s v="Oregon"/>
    <s v="United States"/>
    <n v="97301"/>
    <s v="US"/>
    <x v="3"/>
    <s v="OFF-LA-10004409"/>
    <x v="1"/>
    <x v="14"/>
    <s v="Avery 492"/>
    <x v="1131"/>
    <n v="5"/>
    <n v="0.2"/>
    <n v="3.7440000000000002"/>
    <n v="0.62"/>
    <s v="Medium"/>
  </r>
  <r>
    <n v="34860"/>
    <s v="CA-2014-109757"/>
    <d v="2014-05-09T00:00:00"/>
    <s v="10-09-2014"/>
    <x v="3"/>
    <s v="MD-17350"/>
    <s v="Maribeth Dona"/>
    <x v="0"/>
    <s v="Akron"/>
    <s v="Ohio"/>
    <s v="United States"/>
    <n v="44312"/>
    <s v="US"/>
    <x v="0"/>
    <s v="OFF-PA-10000007"/>
    <x v="1"/>
    <x v="15"/>
    <s v="Telephone Message Books with Fax/Mobile Section, 4 1/4&quot; x 6&quot;"/>
    <x v="1131"/>
    <n v="4"/>
    <n v="0.2"/>
    <n v="3.7440000000000002"/>
    <n v="1.46"/>
    <s v="Medium"/>
  </r>
  <r>
    <n v="34891"/>
    <s v="CA-2013-164154"/>
    <d v="2013-12-09T00:00:00"/>
    <s v="18-09-2013"/>
    <x v="0"/>
    <s v="NZ-18565"/>
    <s v="Nick Zandusky"/>
    <x v="2"/>
    <s v="Toledo"/>
    <s v="Ohio"/>
    <s v="United States"/>
    <n v="43615"/>
    <s v="US"/>
    <x v="0"/>
    <s v="OFF-ST-10002562"/>
    <x v="1"/>
    <x v="9"/>
    <s v="Staples"/>
    <x v="2251"/>
    <n v="5"/>
    <n v="0.2"/>
    <n v="3.7519999999999998"/>
    <n v="2.98"/>
    <s v="Medium"/>
  </r>
  <r>
    <n v="40310"/>
    <s v="CA-2014-143084"/>
    <s v="19-03-2014"/>
    <s v="23-03-2014"/>
    <x v="0"/>
    <s v="BP-11050"/>
    <s v="Barry Pond"/>
    <x v="1"/>
    <s v="Los Angeles"/>
    <s v="California"/>
    <s v="United States"/>
    <n v="90008"/>
    <s v="US"/>
    <x v="3"/>
    <s v="OFF-AR-10002766"/>
    <x v="1"/>
    <x v="12"/>
    <s v="Prang Drawing Pencil Set"/>
    <x v="2222"/>
    <n v="5"/>
    <n v="0"/>
    <n v="3.7530000000000001"/>
    <n v="0.56000000000000005"/>
    <s v="Medium"/>
  </r>
  <r>
    <n v="40109"/>
    <s v="US-2013-140172"/>
    <d v="2013-09-03T00:00:00"/>
    <s v="14-03-2013"/>
    <x v="0"/>
    <s v="SP-20650"/>
    <s v="Stephanie Phelps"/>
    <x v="1"/>
    <s v="Jackson"/>
    <s v="Michigan"/>
    <s v="United States"/>
    <n v="49201"/>
    <s v="US"/>
    <x v="2"/>
    <s v="OFF-AR-10002766"/>
    <x v="1"/>
    <x v="12"/>
    <s v="Prang Drawing Pencil Set"/>
    <x v="2222"/>
    <n v="5"/>
    <n v="0"/>
    <n v="3.7530000000000001"/>
    <n v="1.53"/>
    <s v="High"/>
  </r>
  <r>
    <n v="39965"/>
    <s v="CA-2013-149916"/>
    <s v="23-12-2013"/>
    <s v="25-12-2013"/>
    <x v="3"/>
    <s v="ED-13885"/>
    <s v="Emily Ducich"/>
    <x v="2"/>
    <s v="Seattle"/>
    <s v="Washington"/>
    <s v="United States"/>
    <n v="98115"/>
    <s v="US"/>
    <x v="3"/>
    <s v="TEC-MA-10000752"/>
    <x v="0"/>
    <x v="0"/>
    <s v="Texas Instrument TI-15 Fraction Calculator"/>
    <x v="2252"/>
    <n v="1"/>
    <n v="0.2"/>
    <n v="3.7570000000000001"/>
    <n v="0.7"/>
    <s v="Medium"/>
  </r>
  <r>
    <n v="37322"/>
    <s v="CA-2014-139717"/>
    <s v="25-08-2014"/>
    <s v="27-08-2014"/>
    <x v="3"/>
    <s v="DM-13015"/>
    <s v="Darrin Martin"/>
    <x v="0"/>
    <s v="Lancaster"/>
    <s v="Ohio"/>
    <s v="United States"/>
    <n v="43130"/>
    <s v="US"/>
    <x v="0"/>
    <s v="OFF-PA-10002195"/>
    <x v="1"/>
    <x v="15"/>
    <s v="Xerox 1966"/>
    <x v="1832"/>
    <n v="2"/>
    <n v="0.2"/>
    <n v="3.7584"/>
    <n v="1.39"/>
    <s v="High"/>
  </r>
  <r>
    <n v="40396"/>
    <s v="CA-2014-152933"/>
    <s v="13-10-2014"/>
    <s v="17-10-2014"/>
    <x v="0"/>
    <s v="MG-17650"/>
    <s v="Matthew Grinstein"/>
    <x v="2"/>
    <s v="Dallas"/>
    <s v="Texas"/>
    <s v="United States"/>
    <n v="75081"/>
    <s v="US"/>
    <x v="2"/>
    <s v="OFF-PA-10001934"/>
    <x v="1"/>
    <x v="15"/>
    <s v="Xerox 1993"/>
    <x v="1832"/>
    <n v="2"/>
    <n v="0.2"/>
    <n v="3.7584"/>
    <n v="0.47"/>
    <s v="Medium"/>
  </r>
  <r>
    <n v="36680"/>
    <s v="CA-2013-149195"/>
    <d v="2013-06-09T00:00:00"/>
    <s v="08-09-2013"/>
    <x v="3"/>
    <s v="DM-13525"/>
    <s v="Don Miller"/>
    <x v="1"/>
    <s v="Houston"/>
    <s v="Texas"/>
    <s v="United States"/>
    <n v="77070"/>
    <s v="US"/>
    <x v="2"/>
    <s v="OFF-PA-10002036"/>
    <x v="1"/>
    <x v="15"/>
    <s v="Xerox 1930"/>
    <x v="1832"/>
    <n v="2"/>
    <n v="0.2"/>
    <n v="3.7584"/>
    <n v="1.23"/>
    <s v="High"/>
  </r>
  <r>
    <n v="41125"/>
    <s v="CA-2014-169999"/>
    <s v="20-06-2014"/>
    <s v="27-06-2014"/>
    <x v="0"/>
    <s v="JS-15685"/>
    <s v="Jim Sink"/>
    <x v="1"/>
    <s v="New York City"/>
    <s v="New York"/>
    <s v="United States"/>
    <n v="10035"/>
    <s v="US"/>
    <x v="0"/>
    <s v="OFF-BI-10004728"/>
    <x v="1"/>
    <x v="1"/>
    <s v="Wilson Jones Turn Tabs Binder Tool for Ring Binders"/>
    <x v="2040"/>
    <n v="3"/>
    <n v="0.2"/>
    <n v="3.7595999999999998"/>
    <n v="0.32"/>
    <s v="Medium"/>
  </r>
  <r>
    <n v="33246"/>
    <s v="CA-2014-157987"/>
    <d v="2014-03-09T00:00:00"/>
    <s v="07-09-2014"/>
    <x v="0"/>
    <s v="AC-10615"/>
    <s v="Ann Chong"/>
    <x v="1"/>
    <s v="New York City"/>
    <s v="New York"/>
    <s v="United States"/>
    <n v="10009"/>
    <s v="US"/>
    <x v="0"/>
    <s v="OFF-AP-10000358"/>
    <x v="1"/>
    <x v="4"/>
    <s v="Fellowes Basic Home/Office Series Surge Protectors"/>
    <x v="2253"/>
    <n v="1"/>
    <n v="0"/>
    <n v="3.7642000000000002"/>
    <n v="1.39"/>
    <s v="High"/>
  </r>
  <r>
    <n v="34789"/>
    <s v="CA-2012-157322"/>
    <d v="2012-02-07T00:00:00"/>
    <s v="06-07-2012"/>
    <x v="0"/>
    <s v="RH-19600"/>
    <s v="Rob Haberlin"/>
    <x v="0"/>
    <s v="Carol Stream"/>
    <s v="Illinois"/>
    <s v="United States"/>
    <n v="60188"/>
    <s v="US"/>
    <x v="2"/>
    <s v="OFF-PA-10000659"/>
    <x v="1"/>
    <x v="15"/>
    <s v="Adams Phone Message Book, Professional, 400 Message Capacity, 5 3/6” x 11”"/>
    <x v="1410"/>
    <n v="2"/>
    <n v="0.2"/>
    <n v="3.7692000000000001"/>
    <n v="0.75"/>
    <s v="Medium"/>
  </r>
  <r>
    <n v="39557"/>
    <s v="CA-2013-118101"/>
    <s v="27-06-2013"/>
    <s v="27-06-2013"/>
    <x v="1"/>
    <s v="SN-20560"/>
    <s v="Skye Norling"/>
    <x v="2"/>
    <s v="Roseville"/>
    <s v="Michigan"/>
    <s v="United States"/>
    <n v="48066"/>
    <s v="US"/>
    <x v="2"/>
    <s v="OFF-BI-10000773"/>
    <x v="1"/>
    <x v="1"/>
    <s v="Insertable Tab Post Binder Dividers"/>
    <x v="2254"/>
    <n v="1"/>
    <n v="0"/>
    <n v="3.7694000000000001"/>
    <n v="0.49"/>
    <s v="High"/>
  </r>
  <r>
    <n v="32794"/>
    <s v="CA-2014-152485"/>
    <d v="2014-05-09T00:00:00"/>
    <s v="09-09-2014"/>
    <x v="0"/>
    <s v="JD-15790"/>
    <s v="John Dryer"/>
    <x v="0"/>
    <s v="Coppell"/>
    <s v="Texas"/>
    <s v="United States"/>
    <n v="75019"/>
    <s v="US"/>
    <x v="2"/>
    <s v="OFF-AR-10001940"/>
    <x v="1"/>
    <x v="12"/>
    <s v="Sanford Colorific Eraseable Coloring Pencils, 12 Count"/>
    <x v="1760"/>
    <n v="5"/>
    <n v="0.2"/>
    <n v="3.7719999999999998"/>
    <n v="1.31"/>
    <s v="Medium"/>
  </r>
  <r>
    <n v="31859"/>
    <s v="CA-2011-145576"/>
    <s v="14-09-2011"/>
    <s v="18-09-2011"/>
    <x v="3"/>
    <s v="CA-12775"/>
    <s v="Cynthia Arntzen"/>
    <x v="0"/>
    <s v="Tampa"/>
    <s v="Florida"/>
    <s v="United States"/>
    <n v="33614"/>
    <s v="US"/>
    <x v="1"/>
    <s v="FUR-FU-10004020"/>
    <x v="2"/>
    <x v="7"/>
    <s v="Advantus Panel Wall Acrylic Frame"/>
    <x v="2255"/>
    <n v="3"/>
    <n v="0.2"/>
    <n v="3.7743000000000002"/>
    <n v="1.36"/>
    <s v="High"/>
  </r>
  <r>
    <n v="40958"/>
    <s v="CA-2013-160717"/>
    <d v="2013-07-06T00:00:00"/>
    <s v="12-06-2013"/>
    <x v="0"/>
    <s v="ME-17320"/>
    <s v="Maria Etezadi"/>
    <x v="2"/>
    <s v="Santa Barbara"/>
    <s v="California"/>
    <s v="United States"/>
    <n v="93101"/>
    <s v="US"/>
    <x v="3"/>
    <s v="TEC-AC-10002134"/>
    <x v="0"/>
    <x v="10"/>
    <s v="Rosewill 107 Normal Keys USB Wired Standard Keyboard"/>
    <x v="2256"/>
    <n v="2"/>
    <n v="0"/>
    <n v="3.7744"/>
    <n v="1.59"/>
    <s v="Medium"/>
  </r>
  <r>
    <n v="40286"/>
    <s v="US-2012-128587"/>
    <s v="24-12-2012"/>
    <s v="30-12-2012"/>
    <x v="0"/>
    <s v="HM-14860"/>
    <s v="Harry Marie"/>
    <x v="1"/>
    <s v="Springfield"/>
    <s v="Missouri"/>
    <s v="United States"/>
    <n v="65807"/>
    <s v="US"/>
    <x v="2"/>
    <s v="FUR-FU-10003026"/>
    <x v="2"/>
    <x v="7"/>
    <s v="Eldon Regeneration Recycled Desk Accessories, Black"/>
    <x v="2257"/>
    <n v="2"/>
    <n v="0"/>
    <n v="3.7751999999999999"/>
    <n v="0.64"/>
    <s v="Medium"/>
  </r>
  <r>
    <n v="36953"/>
    <s v="CA-2013-145261"/>
    <s v="19-12-2013"/>
    <s v="22-12-2013"/>
    <x v="2"/>
    <s v="AH-10120"/>
    <s v="Adrian Hane"/>
    <x v="2"/>
    <s v="Salem"/>
    <s v="Oregon"/>
    <s v="United States"/>
    <n v="97301"/>
    <s v="US"/>
    <x v="3"/>
    <s v="OFF-PA-10003036"/>
    <x v="1"/>
    <x v="15"/>
    <s v="Black Print Carbonless 8 1/2&quot; x 8 1/4&quot; Rapid Memo Book"/>
    <x v="620"/>
    <n v="2"/>
    <n v="0.2"/>
    <n v="3.7856000000000001"/>
    <n v="1.52"/>
    <s v="Medium"/>
  </r>
  <r>
    <n v="39644"/>
    <s v="US-2012-115238"/>
    <s v="30-04-2012"/>
    <s v="04-05-2012"/>
    <x v="0"/>
    <s v="JW-15220"/>
    <s v="Jane Waco"/>
    <x v="1"/>
    <s v="Lawrence"/>
    <s v="Massachusetts"/>
    <s v="United States"/>
    <n v="1841"/>
    <s v="US"/>
    <x v="0"/>
    <s v="FUR-FU-10002445"/>
    <x v="2"/>
    <x v="7"/>
    <s v="DAX Two-Tone Rosewood/Black Document Frame, Desktop, 5 x 7"/>
    <x v="1672"/>
    <n v="1"/>
    <n v="0"/>
    <n v="3.7919999999999998"/>
    <n v="0.63"/>
    <s v="Medium"/>
  </r>
  <r>
    <n v="35041"/>
    <s v="CA-2011-113047"/>
    <s v="24-10-2011"/>
    <s v="24-10-2011"/>
    <x v="1"/>
    <s v="AP-10915"/>
    <s v="Arthur Prichep"/>
    <x v="0"/>
    <s v="Rock Hill"/>
    <s v="South Carolina"/>
    <s v="United States"/>
    <n v="29730"/>
    <s v="US"/>
    <x v="1"/>
    <s v="OFF-FA-10002763"/>
    <x v="1"/>
    <x v="11"/>
    <s v="Advantus Map Pennant Flags and Round Head Tacks"/>
    <x v="2258"/>
    <n v="3"/>
    <n v="0"/>
    <n v="3.7919999999999998"/>
    <n v="5.0599999999999996"/>
    <s v="Critical"/>
  </r>
  <r>
    <n v="34998"/>
    <s v="CA-2013-126543"/>
    <d v="2013-09-01T00:00:00"/>
    <s v="13-01-2013"/>
    <x v="3"/>
    <s v="MF-17665"/>
    <s v="Maureen Fritzler"/>
    <x v="1"/>
    <s v="Toledo"/>
    <s v="Ohio"/>
    <s v="United States"/>
    <n v="43615"/>
    <s v="US"/>
    <x v="0"/>
    <s v="FUR-FU-10002445"/>
    <x v="2"/>
    <x v="7"/>
    <s v="DAX Two-Tone Rosewood/Black Document Frame, Desktop, 5 x 7"/>
    <x v="2259"/>
    <n v="2"/>
    <n v="0.2"/>
    <n v="3.7919999999999998"/>
    <n v="1.37"/>
    <s v="Medium"/>
  </r>
  <r>
    <n v="39214"/>
    <s v="CA-2014-100783"/>
    <d v="2014-05-09T00:00:00"/>
    <s v="09-09-2014"/>
    <x v="3"/>
    <s v="JK-16120"/>
    <s v="Julie Kriz"/>
    <x v="2"/>
    <s v="Garland"/>
    <s v="Texas"/>
    <s v="United States"/>
    <n v="75043"/>
    <s v="US"/>
    <x v="2"/>
    <s v="OFF-AR-10000380"/>
    <x v="1"/>
    <x v="12"/>
    <s v="Hunt PowerHouse Electric Pencil Sharpener, Blue"/>
    <x v="2260"/>
    <n v="1"/>
    <n v="0.2"/>
    <n v="3.798"/>
    <n v="2.23"/>
    <s v="High"/>
  </r>
  <r>
    <n v="39511"/>
    <s v="CA-2012-120845"/>
    <s v="25-09-2012"/>
    <s v="02-10-2012"/>
    <x v="0"/>
    <s v="ML-17395"/>
    <s v="Marina Lichtenstein"/>
    <x v="1"/>
    <s v="Murfreesboro"/>
    <s v="Tennessee"/>
    <s v="United States"/>
    <n v="37130"/>
    <s v="US"/>
    <x v="1"/>
    <s v="OFF-PA-10004665"/>
    <x v="1"/>
    <x v="15"/>
    <s v="Advantus Motivational Note Cards"/>
    <x v="2082"/>
    <n v="1"/>
    <n v="0.2"/>
    <n v="3.7989999999999999"/>
    <n v="1.19"/>
    <s v="Low"/>
  </r>
  <r>
    <n v="41050"/>
    <s v="CA-2014-113705"/>
    <s v="28-03-2014"/>
    <s v="30-03-2014"/>
    <x v="3"/>
    <s v="LC-16870"/>
    <s v="Lena Cacioppo"/>
    <x v="0"/>
    <s v="Richmond"/>
    <s v="Virginia"/>
    <s v="United States"/>
    <n v="23223"/>
    <s v="US"/>
    <x v="1"/>
    <s v="OFF-LA-10000476"/>
    <x v="1"/>
    <x v="14"/>
    <s v="Avery 05222 Permanent Self-Adhesive File Folder Labels for Typewriters, on Rolls, White, 250/Roll"/>
    <x v="2261"/>
    <n v="2"/>
    <n v="0"/>
    <n v="3.7995999999999999"/>
    <n v="1.52"/>
    <s v="High"/>
  </r>
  <r>
    <n v="35880"/>
    <s v="US-2013-100405"/>
    <s v="27-08-2013"/>
    <s v="29-08-2013"/>
    <x v="3"/>
    <s v="TS-21430"/>
    <s v="Tom Stivers"/>
    <x v="1"/>
    <s v="Los Angeles"/>
    <s v="California"/>
    <s v="United States"/>
    <n v="90045"/>
    <s v="US"/>
    <x v="3"/>
    <s v="OFF-AR-10000390"/>
    <x v="1"/>
    <x v="12"/>
    <s v="Newell Chalk Holder"/>
    <x v="2261"/>
    <n v="2"/>
    <n v="0"/>
    <n v="3.7995999999999999"/>
    <n v="2.99"/>
    <s v="Critical"/>
  </r>
  <r>
    <n v="39398"/>
    <s v="CA-2012-149846"/>
    <s v="22-05-2012"/>
    <s v="26-05-2012"/>
    <x v="0"/>
    <s v="SB-20185"/>
    <s v="Sarah Brown"/>
    <x v="0"/>
    <s v="Los Angeles"/>
    <s v="California"/>
    <s v="United States"/>
    <n v="90045"/>
    <s v="US"/>
    <x v="3"/>
    <s v="OFF-LA-10004484"/>
    <x v="1"/>
    <x v="14"/>
    <s v="Avery 476"/>
    <x v="2261"/>
    <n v="2"/>
    <n v="0"/>
    <n v="3.7995999999999999"/>
    <n v="0.8"/>
    <s v="High"/>
  </r>
  <r>
    <n v="31652"/>
    <s v="CA-2013-138520"/>
    <d v="2013-09-04T00:00:00"/>
    <s v="14-04-2013"/>
    <x v="0"/>
    <s v="JL-15505"/>
    <s v="Jeremy Lonsdale"/>
    <x v="0"/>
    <s v="New York City"/>
    <s v="New York"/>
    <s v="United States"/>
    <n v="10035"/>
    <s v="US"/>
    <x v="0"/>
    <s v="OFF-EN-10001137"/>
    <x v="1"/>
    <x v="13"/>
    <s v="#10 Gummed Flap White Envelopes, 100/Box"/>
    <x v="2261"/>
    <n v="2"/>
    <n v="0"/>
    <n v="3.7995999999999999"/>
    <n v="0.69"/>
    <s v="Medium"/>
  </r>
  <r>
    <n v="34279"/>
    <s v="CA-2011-131310"/>
    <d v="2011-12-07T00:00:00"/>
    <s v="18-07-2011"/>
    <x v="0"/>
    <s v="CL-12565"/>
    <s v="Clay Ludtke"/>
    <x v="0"/>
    <s v="Seattle"/>
    <s v="Washington"/>
    <s v="United States"/>
    <n v="98115"/>
    <s v="US"/>
    <x v="3"/>
    <s v="OFF-BI-10003094"/>
    <x v="1"/>
    <x v="1"/>
    <s v="Self-Adhesive Ring Binder Labels"/>
    <x v="1786"/>
    <n v="4"/>
    <n v="0.2"/>
    <n v="3.8016000000000001"/>
    <n v="0.84"/>
    <s v="Medium"/>
  </r>
  <r>
    <n v="40485"/>
    <s v="US-2012-130512"/>
    <s v="21-08-2012"/>
    <s v="25-08-2012"/>
    <x v="0"/>
    <s v="SM-20320"/>
    <s v="Sean Miller"/>
    <x v="2"/>
    <s v="Allentown"/>
    <s v="Pennsylvania"/>
    <s v="United States"/>
    <n v="18103"/>
    <s v="US"/>
    <x v="0"/>
    <s v="TEC-AC-10000290"/>
    <x v="0"/>
    <x v="10"/>
    <s v="Sabrent 4-Port USB 2.0 Hub"/>
    <x v="2262"/>
    <n v="4"/>
    <n v="0.2"/>
    <n v="3.8024"/>
    <n v="1.51"/>
    <s v="High"/>
  </r>
  <r>
    <n v="39428"/>
    <s v="CA-2011-127866"/>
    <s v="20-07-2011"/>
    <s v="23-07-2011"/>
    <x v="2"/>
    <s v="JD-15895"/>
    <s v="Jonathan Doherty"/>
    <x v="1"/>
    <s v="Riverside"/>
    <s v="California"/>
    <s v="United States"/>
    <n v="92503"/>
    <s v="US"/>
    <x v="3"/>
    <s v="OFF-AR-10003481"/>
    <x v="1"/>
    <x v="12"/>
    <s v="Newell 348"/>
    <x v="1760"/>
    <n v="4"/>
    <n v="0"/>
    <n v="3.8048000000000002"/>
    <n v="0.63"/>
    <s v="High"/>
  </r>
  <r>
    <n v="34830"/>
    <s v="CA-2011-110849"/>
    <s v="18-04-2011"/>
    <s v="23-04-2011"/>
    <x v="0"/>
    <s v="JL-15835"/>
    <s v="John Lee"/>
    <x v="0"/>
    <s v="Los Angeles"/>
    <s v="California"/>
    <s v="United States"/>
    <n v="90049"/>
    <s v="US"/>
    <x v="3"/>
    <s v="OFF-AR-10002375"/>
    <x v="1"/>
    <x v="12"/>
    <s v="Newell 351"/>
    <x v="1760"/>
    <n v="4"/>
    <n v="0"/>
    <n v="3.8048000000000002"/>
    <n v="0.6"/>
    <s v="High"/>
  </r>
  <r>
    <n v="34616"/>
    <s v="CA-2011-134551"/>
    <s v="20-12-2011"/>
    <s v="25-12-2011"/>
    <x v="0"/>
    <s v="TS-21505"/>
    <s v="Tony Sayre"/>
    <x v="0"/>
    <s v="Columbia"/>
    <s v="Tennessee"/>
    <s v="United States"/>
    <n v="38401"/>
    <s v="US"/>
    <x v="1"/>
    <s v="OFF-AP-10004868"/>
    <x v="1"/>
    <x v="4"/>
    <s v="Hoover Commercial Soft Guard Upright Vacuum And Disposable Filtration Bags"/>
    <x v="2263"/>
    <n v="7"/>
    <n v="0.2"/>
    <n v="3.8073000000000001"/>
    <n v="5.38"/>
    <s v="High"/>
  </r>
  <r>
    <n v="40071"/>
    <s v="CA-2012-132276"/>
    <s v="23-02-2012"/>
    <s v="28-02-2012"/>
    <x v="0"/>
    <s v="LC-16960"/>
    <s v="Lindsay Castell"/>
    <x v="2"/>
    <s v="New York City"/>
    <s v="New York"/>
    <s v="United States"/>
    <n v="10024"/>
    <s v="US"/>
    <x v="0"/>
    <s v="OFF-BI-10002982"/>
    <x v="1"/>
    <x v="1"/>
    <s v="Avery Self-Adhesive Photo Pockets for Polaroid Photos"/>
    <x v="2180"/>
    <n v="2"/>
    <n v="0.2"/>
    <n v="3.8136000000000001"/>
    <n v="0.96"/>
    <s v="Medium"/>
  </r>
  <r>
    <n v="37537"/>
    <s v="US-2013-131912"/>
    <s v="30-10-2013"/>
    <s v="02-11-2013"/>
    <x v="3"/>
    <s v="LH-17155"/>
    <s v="Logan Haushalter"/>
    <x v="0"/>
    <s v="Los Angeles"/>
    <s v="California"/>
    <s v="United States"/>
    <n v="90008"/>
    <s v="US"/>
    <x v="3"/>
    <s v="OFF-BI-10004236"/>
    <x v="1"/>
    <x v="1"/>
    <s v="XtraLife ClearVue Slant-D Ring Binder, White, 3&quot;"/>
    <x v="2264"/>
    <n v="1"/>
    <n v="0.2"/>
    <n v="3.8168000000000002"/>
    <n v="2.67"/>
    <s v="Critical"/>
  </r>
  <r>
    <n v="33504"/>
    <s v="US-2011-103905"/>
    <s v="14-07-2011"/>
    <s v="20-07-2011"/>
    <x v="0"/>
    <s v="AW-10930"/>
    <s v="Arthur Wiediger"/>
    <x v="2"/>
    <s v="Aurora"/>
    <s v="Illinois"/>
    <s v="United States"/>
    <n v="60505"/>
    <s v="US"/>
    <x v="2"/>
    <s v="TEC-PH-10001552"/>
    <x v="0"/>
    <x v="8"/>
    <s v="I Need's 3d Hello Kitty Hybrid Silicone Case Cover for HTC One X 4g with 3d Hello Kitty Stylus Pen Green/pink"/>
    <x v="2265"/>
    <n v="4"/>
    <n v="0.2"/>
    <n v="3.8271999999999999"/>
    <n v="2.0299999999999998"/>
    <s v="Low"/>
  </r>
  <r>
    <n v="36652"/>
    <s v="CA-2011-113768"/>
    <s v="13-05-2011"/>
    <s v="19-05-2011"/>
    <x v="0"/>
    <s v="AH-10030"/>
    <s v="Aaron Hawkins"/>
    <x v="1"/>
    <s v="Los Angeles"/>
    <s v="California"/>
    <s v="United States"/>
    <n v="90004"/>
    <s v="US"/>
    <x v="3"/>
    <s v="OFF-PA-10003063"/>
    <x v="1"/>
    <x v="15"/>
    <s v="EcoTones Memo Sheets"/>
    <x v="2079"/>
    <n v="2"/>
    <n v="0"/>
    <n v="3.84"/>
    <n v="0.15"/>
    <s v="Medium"/>
  </r>
  <r>
    <n v="35878"/>
    <s v="CA-2013-120250"/>
    <s v="20-09-2013"/>
    <s v="23-09-2013"/>
    <x v="2"/>
    <s v="AP-10720"/>
    <s v="Anne Pryor"/>
    <x v="2"/>
    <s v="Philadelphia"/>
    <s v="Pennsylvania"/>
    <s v="United States"/>
    <n v="19140"/>
    <s v="US"/>
    <x v="0"/>
    <s v="FUR-FU-10003424"/>
    <x v="2"/>
    <x v="7"/>
    <s v="Nu-Dell Oak Frame"/>
    <x v="2266"/>
    <n v="3"/>
    <n v="0.2"/>
    <n v="3.8448000000000002"/>
    <n v="3.8"/>
    <s v="Medium"/>
  </r>
  <r>
    <n v="40252"/>
    <s v="CA-2011-126480"/>
    <s v="20-09-2011"/>
    <s v="24-09-2011"/>
    <x v="0"/>
    <s v="HG-14965"/>
    <s v="Henry Goldwyn"/>
    <x v="1"/>
    <s v="San Diego"/>
    <s v="California"/>
    <s v="United States"/>
    <n v="92024"/>
    <s v="US"/>
    <x v="3"/>
    <s v="OFF-PA-10004610"/>
    <x v="1"/>
    <x v="15"/>
    <s v="Xerox 1900"/>
    <x v="2022"/>
    <n v="2"/>
    <n v="0"/>
    <n v="3.8519999999999999"/>
    <n v="0.63"/>
    <s v="Medium"/>
  </r>
  <r>
    <n v="39232"/>
    <s v="CA-2014-166093"/>
    <s v="18-08-2014"/>
    <s v="25-08-2014"/>
    <x v="0"/>
    <s v="RW-19540"/>
    <s v="Rick Wilson"/>
    <x v="1"/>
    <s v="Brentwood"/>
    <s v="California"/>
    <s v="United States"/>
    <n v="94513"/>
    <s v="US"/>
    <x v="3"/>
    <s v="OFF-PA-10003893"/>
    <x v="1"/>
    <x v="15"/>
    <s v="Xerox 1962"/>
    <x v="2022"/>
    <n v="2"/>
    <n v="0"/>
    <n v="3.8519999999999999"/>
    <n v="1.1100000000000001"/>
    <s v="Medium"/>
  </r>
  <r>
    <n v="40890"/>
    <s v="CA-2014-108931"/>
    <s v="15-09-2014"/>
    <s v="20-09-2014"/>
    <x v="0"/>
    <s v="HZ-14950"/>
    <s v="Henia Zydlo"/>
    <x v="0"/>
    <s v="New York City"/>
    <s v="New York"/>
    <s v="United States"/>
    <n v="10024"/>
    <s v="US"/>
    <x v="0"/>
    <s v="OFF-PA-10002741"/>
    <x v="1"/>
    <x v="15"/>
    <s v="Xerox 1980"/>
    <x v="2022"/>
    <n v="2"/>
    <n v="0"/>
    <n v="3.8519999999999999"/>
    <n v="1.26"/>
    <s v="High"/>
  </r>
  <r>
    <n v="34203"/>
    <s v="CA-2014-121615"/>
    <d v="2014-04-11T00:00:00"/>
    <s v="10-11-2014"/>
    <x v="0"/>
    <s v="DL-12925"/>
    <s v="Daniel Lacy"/>
    <x v="0"/>
    <s v="Eagan"/>
    <s v="Minnesota"/>
    <s v="United States"/>
    <n v="55122"/>
    <s v="US"/>
    <x v="2"/>
    <s v="OFF-PA-10000327"/>
    <x v="1"/>
    <x v="15"/>
    <s v="Xerox 1971"/>
    <x v="2022"/>
    <n v="2"/>
    <n v="0"/>
    <n v="3.8519999999999999"/>
    <n v="1.63"/>
    <s v="Low"/>
  </r>
  <r>
    <n v="39170"/>
    <s v="CA-2013-101672"/>
    <d v="2013-04-10T00:00:00"/>
    <s v="08-10-2013"/>
    <x v="0"/>
    <s v="DB-12910"/>
    <s v="Daniel Byrd"/>
    <x v="2"/>
    <s v="Lake Forest"/>
    <s v="California"/>
    <s v="United States"/>
    <n v="92630"/>
    <s v="US"/>
    <x v="3"/>
    <s v="OFF-PA-10004610"/>
    <x v="1"/>
    <x v="15"/>
    <s v="Xerox 1900"/>
    <x v="2022"/>
    <n v="2"/>
    <n v="0"/>
    <n v="3.8519999999999999"/>
    <n v="0.84"/>
    <s v="Medium"/>
  </r>
  <r>
    <n v="33051"/>
    <s v="CA-2014-116715"/>
    <d v="2014-03-12T00:00:00"/>
    <s v="06-12-2014"/>
    <x v="2"/>
    <s v="VW-21775"/>
    <s v="Victoria Wilson"/>
    <x v="1"/>
    <s v="San Francisco"/>
    <s v="California"/>
    <s v="United States"/>
    <n v="94122"/>
    <s v="US"/>
    <x v="3"/>
    <s v="OFF-PA-10003893"/>
    <x v="1"/>
    <x v="15"/>
    <s v="Xerox 1962"/>
    <x v="2022"/>
    <n v="2"/>
    <n v="0"/>
    <n v="3.8519999999999999"/>
    <n v="1.46"/>
    <s v="High"/>
  </r>
  <r>
    <n v="40313"/>
    <s v="CA-2013-131639"/>
    <s v="18-12-2013"/>
    <s v="24-12-2013"/>
    <x v="0"/>
    <s v="NS-18640"/>
    <s v="Noel Staavos"/>
    <x v="1"/>
    <s v="Carlsbad"/>
    <s v="New Mexico"/>
    <s v="United States"/>
    <n v="88220"/>
    <s v="US"/>
    <x v="3"/>
    <s v="OFF-BI-10000948"/>
    <x v="1"/>
    <x v="1"/>
    <s v="GBC Laser Imprintable Binding System Covers, Desert Sand"/>
    <x v="800"/>
    <n v="1"/>
    <n v="0.2"/>
    <n v="3.8529"/>
    <n v="1.42"/>
    <s v="Low"/>
  </r>
  <r>
    <n v="37954"/>
    <s v="CA-2014-135937"/>
    <s v="21-02-2014"/>
    <s v="28-02-2014"/>
    <x v="0"/>
    <s v="KM-16375"/>
    <s v="Katherine Murray"/>
    <x v="2"/>
    <s v="Gilbert"/>
    <s v="Arizona"/>
    <s v="United States"/>
    <n v="85234"/>
    <s v="US"/>
    <x v="3"/>
    <s v="OFF-EN-10004846"/>
    <x v="1"/>
    <x v="13"/>
    <s v="Letter or Legal Size Expandable Poly String Tie Envelopes"/>
    <x v="2072"/>
    <n v="5"/>
    <n v="0.2"/>
    <n v="3.8570000000000002"/>
    <n v="1.46"/>
    <s v="Low"/>
  </r>
  <r>
    <n v="34955"/>
    <s v="CA-2012-128083"/>
    <d v="2012-12-03T00:00:00"/>
    <s v="17-03-2012"/>
    <x v="0"/>
    <s v="EB-13750"/>
    <s v="Edward Becker"/>
    <x v="1"/>
    <s v="Plantation"/>
    <s v="Florida"/>
    <s v="United States"/>
    <n v="33317"/>
    <s v="US"/>
    <x v="1"/>
    <s v="FUR-FU-10003194"/>
    <x v="2"/>
    <x v="7"/>
    <s v="Eldon Expressions Desk Accessory, Wood Pencil Holder, Oak"/>
    <x v="2267"/>
    <n v="4"/>
    <n v="0.2"/>
    <n v="3.86"/>
    <n v="2.2999999999999998"/>
    <s v="Medium"/>
  </r>
  <r>
    <n v="36812"/>
    <s v="CA-2012-103177"/>
    <s v="30-05-2012"/>
    <s v="01-06-2012"/>
    <x v="2"/>
    <s v="EN-13780"/>
    <s v="Edward Nazzal"/>
    <x v="0"/>
    <s v="New York City"/>
    <s v="New York"/>
    <s v="United States"/>
    <n v="10009"/>
    <s v="US"/>
    <x v="0"/>
    <s v="TEC-PH-10001527"/>
    <x v="0"/>
    <x v="8"/>
    <s v="Plantronics MX500i Earset"/>
    <x v="2268"/>
    <n v="3"/>
    <n v="0"/>
    <n v="3.8654999999999999"/>
    <n v="13.37"/>
    <s v="High"/>
  </r>
  <r>
    <n v="37303"/>
    <s v="CA-2014-129581"/>
    <d v="2014-12-12T00:00:00"/>
    <s v="19-12-2014"/>
    <x v="0"/>
    <s v="KN-16390"/>
    <s v="Katherine Nockton"/>
    <x v="1"/>
    <s v="New Bedford"/>
    <s v="Massachusetts"/>
    <s v="United States"/>
    <n v="2740"/>
    <s v="US"/>
    <x v="0"/>
    <s v="TEC-PH-10001527"/>
    <x v="0"/>
    <x v="8"/>
    <s v="Plantronics MX500i Earset"/>
    <x v="2268"/>
    <n v="3"/>
    <n v="0"/>
    <n v="3.8654999999999999"/>
    <n v="10.17"/>
    <s v="Medium"/>
  </r>
  <r>
    <n v="36263"/>
    <s v="CA-2012-122406"/>
    <d v="2012-02-08T00:00:00"/>
    <s v="05-08-2012"/>
    <x v="3"/>
    <s v="BE-11455"/>
    <s v="Brad Eason"/>
    <x v="2"/>
    <s v="Providence"/>
    <s v="Rhode Island"/>
    <s v="United States"/>
    <n v="2908"/>
    <s v="US"/>
    <x v="0"/>
    <s v="TEC-PH-10001527"/>
    <x v="0"/>
    <x v="8"/>
    <s v="Plantronics MX500i Earset"/>
    <x v="2268"/>
    <n v="3"/>
    <n v="0"/>
    <n v="3.8654999999999999"/>
    <n v="25.64"/>
    <s v="High"/>
  </r>
  <r>
    <n v="34063"/>
    <s v="CA-2014-167752"/>
    <s v="16-01-2014"/>
    <s v="19-01-2014"/>
    <x v="2"/>
    <s v="RW-19690"/>
    <s v="Robert Waldorf"/>
    <x v="0"/>
    <s v="Philadelphia"/>
    <s v="Pennsylvania"/>
    <s v="United States"/>
    <n v="19134"/>
    <s v="US"/>
    <x v="0"/>
    <s v="OFF-AP-10000159"/>
    <x v="1"/>
    <x v="4"/>
    <s v="Belkin F9M820V08 8 Outlet Surge"/>
    <x v="2269"/>
    <n v="1"/>
    <n v="0.2"/>
    <n v="3.8681999999999999"/>
    <n v="4.92"/>
    <s v="High"/>
  </r>
  <r>
    <n v="37882"/>
    <s v="CA-2014-104731"/>
    <s v="22-07-2014"/>
    <s v="28-07-2014"/>
    <x v="0"/>
    <s v="AM-10705"/>
    <s v="Anne McFarland"/>
    <x v="0"/>
    <s v="Salem"/>
    <s v="Virginia"/>
    <s v="United States"/>
    <n v="24153"/>
    <s v="US"/>
    <x v="1"/>
    <s v="FUR-FU-10003274"/>
    <x v="2"/>
    <x v="7"/>
    <s v="Regeneration Desk Collection"/>
    <x v="2030"/>
    <n v="5"/>
    <n v="0"/>
    <n v="3.8719999999999999"/>
    <n v="0.31"/>
    <s v="Medium"/>
  </r>
  <r>
    <n v="40130"/>
    <s v="US-2014-132675"/>
    <s v="25-09-2014"/>
    <s v="29-09-2014"/>
    <x v="0"/>
    <s v="KF-16285"/>
    <s v="Karen Ferguson"/>
    <x v="2"/>
    <s v="Sandy Springs"/>
    <s v="Georgia"/>
    <s v="United States"/>
    <n v="30328"/>
    <s v="US"/>
    <x v="1"/>
    <s v="OFF-ST-10004950"/>
    <x v="1"/>
    <x v="9"/>
    <s v="Tenex Personal Filing Tote With Secure Closure Lid, Black/Frost"/>
    <x v="2270"/>
    <n v="1"/>
    <n v="0"/>
    <n v="3.8774999999999999"/>
    <n v="1.26"/>
    <s v="High"/>
  </r>
  <r>
    <n v="38634"/>
    <s v="CA-2014-165155"/>
    <s v="22-09-2014"/>
    <s v="24-09-2014"/>
    <x v="2"/>
    <s v="BM-11575"/>
    <s v="Brendan Murry"/>
    <x v="1"/>
    <s v="Los Angeles"/>
    <s v="California"/>
    <s v="United States"/>
    <n v="90045"/>
    <s v="US"/>
    <x v="3"/>
    <s v="OFF-ST-10004950"/>
    <x v="1"/>
    <x v="9"/>
    <s v="Tenex Personal Filing Tote With Secure Closure Lid, Black/Frost"/>
    <x v="2270"/>
    <n v="1"/>
    <n v="0"/>
    <n v="3.8774999999999999"/>
    <n v="4.3099999999999996"/>
    <s v="Critical"/>
  </r>
  <r>
    <n v="33331"/>
    <s v="CA-2014-162481"/>
    <s v="26-09-2014"/>
    <s v="30-09-2014"/>
    <x v="0"/>
    <s v="CT-11995"/>
    <s v="Carol Triggs"/>
    <x v="0"/>
    <s v="Rochester"/>
    <s v="Minnesota"/>
    <s v="United States"/>
    <n v="55901"/>
    <s v="US"/>
    <x v="2"/>
    <s v="OFF-BI-10002976"/>
    <x v="1"/>
    <x v="1"/>
    <s v="ACCOHIDE Binder by Acco"/>
    <x v="2261"/>
    <n v="2"/>
    <n v="0"/>
    <n v="3.8822000000000001"/>
    <n v="1.0900000000000001"/>
    <s v="High"/>
  </r>
  <r>
    <n v="33562"/>
    <s v="CA-2013-131065"/>
    <s v="15-11-2013"/>
    <s v="17-11-2013"/>
    <x v="3"/>
    <s v="AA-10375"/>
    <s v="Allen Armold"/>
    <x v="0"/>
    <s v="Atlanta"/>
    <s v="Georgia"/>
    <s v="United States"/>
    <n v="30318"/>
    <s v="US"/>
    <x v="1"/>
    <s v="OFF-BI-10004970"/>
    <x v="1"/>
    <x v="1"/>
    <s v="ACCOHIDE 3-Ring Binder, Blue, 1&quot;"/>
    <x v="2261"/>
    <n v="2"/>
    <n v="0"/>
    <n v="3.8822000000000001"/>
    <n v="1.24"/>
    <s v="Critical"/>
  </r>
  <r>
    <n v="36032"/>
    <s v="CA-2012-155054"/>
    <s v="13-06-2012"/>
    <s v="19-06-2012"/>
    <x v="0"/>
    <s v="PS-19045"/>
    <s v="Penelope Sewall"/>
    <x v="2"/>
    <s v="Lewiston"/>
    <s v="Maine"/>
    <s v="United States"/>
    <n v="4240"/>
    <s v="US"/>
    <x v="0"/>
    <s v="OFF-BI-10004970"/>
    <x v="1"/>
    <x v="1"/>
    <s v="ACCOHIDE 3-Ring Binder, Blue, 1&quot;"/>
    <x v="2261"/>
    <n v="2"/>
    <n v="0"/>
    <n v="3.8822000000000001"/>
    <n v="0.18"/>
    <s v="Medium"/>
  </r>
  <r>
    <n v="34713"/>
    <s v="CA-2013-116540"/>
    <d v="2013-03-09T00:00:00"/>
    <s v="03-09-2013"/>
    <x v="1"/>
    <s v="SS-20590"/>
    <s v="Sonia Sunley"/>
    <x v="0"/>
    <s v="Madison"/>
    <s v="Wisconsin"/>
    <s v="United States"/>
    <n v="53711"/>
    <s v="US"/>
    <x v="2"/>
    <s v="OFF-BI-10004970"/>
    <x v="1"/>
    <x v="1"/>
    <s v="ACCOHIDE 3-Ring Binder, Blue, 1&quot;"/>
    <x v="2261"/>
    <n v="2"/>
    <n v="0"/>
    <n v="3.8822000000000001"/>
    <n v="1.8"/>
    <s v="Critical"/>
  </r>
  <r>
    <n v="38168"/>
    <s v="CA-2013-145009"/>
    <d v="2013-06-12T00:00:00"/>
    <s v="09-12-2013"/>
    <x v="3"/>
    <s v="RF-19345"/>
    <s v="Randy Ferguson"/>
    <x v="1"/>
    <s v="Chicago"/>
    <s v="Illinois"/>
    <s v="United States"/>
    <n v="60610"/>
    <s v="US"/>
    <x v="2"/>
    <s v="OFF-LA-10004853"/>
    <x v="1"/>
    <x v="14"/>
    <s v="Avery 483"/>
    <x v="2271"/>
    <n v="3"/>
    <n v="0.2"/>
    <n v="3.8843999999999999"/>
    <n v="1.42"/>
    <s v="High"/>
  </r>
  <r>
    <n v="33213"/>
    <s v="CA-2014-124597"/>
    <d v="2014-01-05T00:00:00"/>
    <s v="06-05-2014"/>
    <x v="0"/>
    <s v="AS-10630"/>
    <s v="Ann Steele"/>
    <x v="2"/>
    <s v="Boynton Beach"/>
    <s v="Florida"/>
    <s v="United States"/>
    <n v="33437"/>
    <s v="US"/>
    <x v="1"/>
    <s v="OFF-LA-10001569"/>
    <x v="1"/>
    <x v="14"/>
    <s v="Avery 499"/>
    <x v="2271"/>
    <n v="3"/>
    <n v="0.2"/>
    <n v="3.8843999999999999"/>
    <n v="0.71"/>
    <s v="Medium"/>
  </r>
  <r>
    <n v="34297"/>
    <s v="CA-2011-138317"/>
    <s v="21-06-2011"/>
    <s v="25-06-2011"/>
    <x v="0"/>
    <s v="NW-18400"/>
    <s v="Natalie Webber"/>
    <x v="0"/>
    <s v="Philadelphia"/>
    <s v="Pennsylvania"/>
    <s v="United States"/>
    <n v="19120"/>
    <s v="US"/>
    <x v="0"/>
    <s v="OFF-AP-10003860"/>
    <x v="1"/>
    <x v="4"/>
    <s v="Fellowes Advanced 8 Outlet Surge Suppressor with Phone/Fax Protection"/>
    <x v="2272"/>
    <n v="2"/>
    <n v="0.2"/>
    <n v="3.8864000000000001"/>
    <n v="1.07"/>
    <s v="Medium"/>
  </r>
  <r>
    <n v="38580"/>
    <s v="CA-2014-169439"/>
    <d v="2014-10-09T00:00:00"/>
    <s v="14-09-2014"/>
    <x v="0"/>
    <s v="LC-17140"/>
    <s v="Logan Currie"/>
    <x v="0"/>
    <s v="Cleveland"/>
    <s v="Ohio"/>
    <s v="United States"/>
    <n v="44105"/>
    <s v="US"/>
    <x v="0"/>
    <s v="OFF-AR-10001374"/>
    <x v="1"/>
    <x v="12"/>
    <s v="BIC Brite Liner Highlighters, Chisel Tip"/>
    <x v="2273"/>
    <n v="5"/>
    <n v="0.2"/>
    <n v="3.8879999999999999"/>
    <n v="2.76"/>
    <s v="High"/>
  </r>
  <r>
    <n v="34898"/>
    <s v="CA-2011-159835"/>
    <s v="17-11-2011"/>
    <s v="24-11-2011"/>
    <x v="0"/>
    <s v="RB-19330"/>
    <s v="Randy Bradley"/>
    <x v="0"/>
    <s v="Philadelphia"/>
    <s v="Pennsylvania"/>
    <s v="United States"/>
    <n v="19143"/>
    <s v="US"/>
    <x v="0"/>
    <s v="OFF-PA-10002137"/>
    <x v="1"/>
    <x v="15"/>
    <s v="Southworth 100% Résumé Paper, 24lb."/>
    <x v="2274"/>
    <n v="2"/>
    <n v="0.2"/>
    <n v="3.89"/>
    <n v="0.87"/>
    <s v="Medium"/>
  </r>
  <r>
    <n v="31339"/>
    <s v="CA-2013-101343"/>
    <s v="18-07-2013"/>
    <s v="23-07-2013"/>
    <x v="0"/>
    <s v="RA-19885"/>
    <s v="Ruben Ausman"/>
    <x v="1"/>
    <s v="Los Angeles"/>
    <s v="California"/>
    <s v="United States"/>
    <n v="90049"/>
    <s v="US"/>
    <x v="3"/>
    <s v="OFF-ST-10003479"/>
    <x v="1"/>
    <x v="9"/>
    <s v="Eldon Base for stackable storage shelf, platinum"/>
    <x v="2275"/>
    <n v="2"/>
    <n v="0"/>
    <n v="3.8940000000000001"/>
    <n v="4.3099999999999996"/>
    <s v="Medium"/>
  </r>
  <r>
    <n v="34701"/>
    <s v="CA-2012-152527"/>
    <s v="17-10-2012"/>
    <s v="17-10-2012"/>
    <x v="1"/>
    <s v="CM-12190"/>
    <s v="Charlotte Melton"/>
    <x v="0"/>
    <s v="Los Angeles"/>
    <s v="California"/>
    <s v="United States"/>
    <n v="90004"/>
    <s v="US"/>
    <x v="3"/>
    <s v="OFF-ST-10003479"/>
    <x v="1"/>
    <x v="9"/>
    <s v="Eldon Base for stackable storage shelf, platinum"/>
    <x v="2275"/>
    <n v="2"/>
    <n v="0"/>
    <n v="3.8940000000000001"/>
    <n v="18.46"/>
    <s v="Critical"/>
  </r>
  <r>
    <n v="36665"/>
    <s v="CA-2014-158071"/>
    <d v="2014-11-06T00:00:00"/>
    <s v="16-06-2014"/>
    <x v="0"/>
    <s v="BD-11320"/>
    <s v="Bill Donatelli"/>
    <x v="0"/>
    <s v="Seattle"/>
    <s v="Washington"/>
    <s v="United States"/>
    <n v="98103"/>
    <s v="US"/>
    <x v="3"/>
    <s v="OFF-ST-10001228"/>
    <x v="1"/>
    <x v="9"/>
    <s v="Personal File Boxes with Fold-Down Carry Handle"/>
    <x v="2276"/>
    <n v="1"/>
    <n v="0"/>
    <n v="3.895"/>
    <n v="1.1200000000000001"/>
    <s v="Medium"/>
  </r>
  <r>
    <n v="39295"/>
    <s v="US-2011-148194"/>
    <d v="2011-04-05T00:00:00"/>
    <s v="07-05-2011"/>
    <x v="2"/>
    <s v="BS-11365"/>
    <s v="Bill Shonely"/>
    <x v="1"/>
    <s v="Seattle"/>
    <s v="Washington"/>
    <s v="United States"/>
    <n v="98105"/>
    <s v="US"/>
    <x v="3"/>
    <s v="FUR-FU-10001852"/>
    <x v="2"/>
    <x v="7"/>
    <s v="Eldon Regeneration Recycled Desk Accessories, Smoke"/>
    <x v="2277"/>
    <n v="7"/>
    <n v="0"/>
    <n v="3.8976000000000002"/>
    <n v="2.13"/>
    <s v="Medium"/>
  </r>
  <r>
    <n v="39612"/>
    <s v="CA-2011-161508"/>
    <d v="2011-12-07T00:00:00"/>
    <s v="16-07-2011"/>
    <x v="0"/>
    <s v="PV-18985"/>
    <s v="Paul Van Hugh"/>
    <x v="2"/>
    <s v="League City"/>
    <s v="Texas"/>
    <s v="United States"/>
    <n v="77573"/>
    <s v="US"/>
    <x v="2"/>
    <s v="OFF-AR-10003158"/>
    <x v="1"/>
    <x v="12"/>
    <s v="Fluorescent Highlighters by Dixon"/>
    <x v="1078"/>
    <n v="7"/>
    <n v="0.2"/>
    <n v="3.9003999999999999"/>
    <n v="2.2999999999999998"/>
    <s v="Medium"/>
  </r>
  <r>
    <n v="38131"/>
    <s v="CA-2013-142615"/>
    <s v="21-11-2013"/>
    <s v="25-11-2013"/>
    <x v="0"/>
    <s v="BM-11575"/>
    <s v="Brendan Murry"/>
    <x v="1"/>
    <s v="Montebello"/>
    <s v="California"/>
    <s v="United States"/>
    <n v="90640"/>
    <s v="US"/>
    <x v="3"/>
    <s v="TEC-AC-10004803"/>
    <x v="0"/>
    <x v="10"/>
    <s v="Sony Micro Vault Click 4 GB USB 2.0 Flash Drive"/>
    <x v="2278"/>
    <n v="2"/>
    <n v="0"/>
    <n v="3.9032"/>
    <n v="5.48"/>
    <s v="High"/>
  </r>
  <r>
    <n v="35176"/>
    <s v="CA-2011-151001"/>
    <d v="2011-05-04T00:00:00"/>
    <s v="07-04-2011"/>
    <x v="2"/>
    <s v="JG-15805"/>
    <s v="John Grady"/>
    <x v="1"/>
    <s v="Decatur"/>
    <s v="Illinois"/>
    <s v="United States"/>
    <n v="62521"/>
    <s v="US"/>
    <x v="2"/>
    <s v="OFF-ST-10001031"/>
    <x v="1"/>
    <x v="9"/>
    <s v="Adjustable Personal File Tote"/>
    <x v="2279"/>
    <n v="4"/>
    <n v="0.2"/>
    <n v="3.9072"/>
    <n v="8.42"/>
    <s v="Medium"/>
  </r>
  <r>
    <n v="39887"/>
    <s v="CA-2014-126676"/>
    <s v="30-09-2014"/>
    <s v="02-10-2014"/>
    <x v="2"/>
    <s v="FH-14365"/>
    <s v="Fred Hopkins"/>
    <x v="1"/>
    <s v="Hempstead"/>
    <s v="New York"/>
    <s v="United States"/>
    <n v="11550"/>
    <s v="US"/>
    <x v="0"/>
    <s v="OFF-EN-10004846"/>
    <x v="1"/>
    <x v="13"/>
    <s v="Letter or Legal Size Expandable Poly String Tie Envelopes"/>
    <x v="952"/>
    <n v="3"/>
    <n v="0"/>
    <n v="3.9102000000000001"/>
    <n v="1.44"/>
    <s v="Critical"/>
  </r>
  <r>
    <n v="36606"/>
    <s v="CA-2014-131254"/>
    <s v="20-11-2014"/>
    <s v="22-11-2014"/>
    <x v="2"/>
    <s v="NC-18415"/>
    <s v="Nathan Cano"/>
    <x v="0"/>
    <s v="Houston"/>
    <s v="Texas"/>
    <s v="United States"/>
    <n v="77095"/>
    <s v="US"/>
    <x v="2"/>
    <s v="OFF-AR-10003876"/>
    <x v="1"/>
    <x v="12"/>
    <s v="Avery Hi-Liter GlideStik Fluorescent Highlighter, Yellow Ink"/>
    <x v="2280"/>
    <n v="5"/>
    <n v="0.2"/>
    <n v="3.9119999999999999"/>
    <n v="3.6"/>
    <s v="High"/>
  </r>
  <r>
    <n v="37438"/>
    <s v="CA-2014-121083"/>
    <d v="2014-10-07T00:00:00"/>
    <s v="16-07-2014"/>
    <x v="0"/>
    <s v="JF-15190"/>
    <s v="Jamie Frazer"/>
    <x v="0"/>
    <s v="Manchester"/>
    <s v="Connecticut"/>
    <s v="United States"/>
    <n v="6040"/>
    <s v="US"/>
    <x v="0"/>
    <s v="OFF-ST-10002554"/>
    <x v="1"/>
    <x v="9"/>
    <s v="Tennsco Industrial Shelving"/>
    <x v="517"/>
    <n v="4"/>
    <n v="0"/>
    <n v="3.9127999999999998"/>
    <n v="8.73"/>
    <s v="Medium"/>
  </r>
  <r>
    <n v="40474"/>
    <s v="CA-2013-166618"/>
    <s v="15-11-2013"/>
    <s v="19-11-2013"/>
    <x v="0"/>
    <s v="DP-13000"/>
    <s v="Darren Powers"/>
    <x v="0"/>
    <s v="New York City"/>
    <s v="New York"/>
    <s v="United States"/>
    <n v="10035"/>
    <s v="US"/>
    <x v="0"/>
    <s v="TEC-PH-10003356"/>
    <x v="0"/>
    <x v="8"/>
    <s v="SmartStand Mobile Device Holder, Assorted Colors"/>
    <x v="2226"/>
    <n v="2"/>
    <n v="0"/>
    <n v="3.9144000000000001"/>
    <n v="0.95"/>
    <s v="Medium"/>
  </r>
  <r>
    <n v="37225"/>
    <s v="CA-2011-114314"/>
    <d v="2011-11-10T00:00:00"/>
    <s v="15-10-2011"/>
    <x v="0"/>
    <s v="DB-13555"/>
    <s v="Dorothy Badders"/>
    <x v="1"/>
    <s v="Fayetteville"/>
    <s v="Arkansas"/>
    <s v="United States"/>
    <n v="72701"/>
    <s v="US"/>
    <x v="1"/>
    <s v="FUR-FU-10002107"/>
    <x v="2"/>
    <x v="7"/>
    <s v="Eldon Pizzaz Desk Accessories"/>
    <x v="2281"/>
    <n v="4"/>
    <n v="0"/>
    <n v="3.9247999999999998"/>
    <n v="0.51"/>
    <s v="High"/>
  </r>
  <r>
    <n v="40158"/>
    <s v="CA-2012-125934"/>
    <d v="2012-11-09T00:00:00"/>
    <s v="18-09-2012"/>
    <x v="0"/>
    <s v="SN-20560"/>
    <s v="Skye Norling"/>
    <x v="2"/>
    <s v="Paterson"/>
    <s v="New Jersey"/>
    <s v="United States"/>
    <n v="7501"/>
    <s v="US"/>
    <x v="0"/>
    <s v="FUR-FU-10002107"/>
    <x v="2"/>
    <x v="7"/>
    <s v="Eldon Pizzaz Desk Accessories"/>
    <x v="2281"/>
    <n v="4"/>
    <n v="0"/>
    <n v="3.9247999999999998"/>
    <n v="0.73"/>
    <s v="Medium"/>
  </r>
  <r>
    <n v="36235"/>
    <s v="CA-2011-157147"/>
    <s v="14-01-2011"/>
    <s v="19-01-2011"/>
    <x v="0"/>
    <s v="BD-11605"/>
    <s v="Brian Dahlen"/>
    <x v="0"/>
    <s v="San Francisco"/>
    <s v="California"/>
    <s v="United States"/>
    <n v="94109"/>
    <s v="US"/>
    <x v="3"/>
    <s v="FUR-BO-10003034"/>
    <x v="2"/>
    <x v="3"/>
    <s v="O'Sullivan Elevations Bookcase, Cherry Finish"/>
    <x v="2282"/>
    <n v="3"/>
    <n v="0.15"/>
    <n v="3.9293999999999998"/>
    <n v="40.44"/>
    <s v="High"/>
  </r>
  <r>
    <n v="35308"/>
    <s v="CA-2014-100811"/>
    <s v="22-11-2014"/>
    <s v="25-11-2014"/>
    <x v="2"/>
    <s v="CC-12475"/>
    <s v="Cindy Chapman"/>
    <x v="0"/>
    <s v="Philadelphia"/>
    <s v="Pennsylvania"/>
    <s v="United States"/>
    <n v="19143"/>
    <s v="US"/>
    <x v="0"/>
    <s v="OFF-ST-10002444"/>
    <x v="1"/>
    <x v="9"/>
    <s v="Recycled Eldon Regeneration Jumbo File"/>
    <x v="2283"/>
    <n v="4"/>
    <n v="0.2"/>
    <n v="3.9296000000000002"/>
    <n v="4.33"/>
    <s v="Medium"/>
  </r>
  <r>
    <n v="36719"/>
    <s v="US-2013-163258"/>
    <s v="30-12-2013"/>
    <s v="03-01-2014"/>
    <x v="0"/>
    <s v="PF-19225"/>
    <s v="Phillip Flathmann"/>
    <x v="0"/>
    <s v="Los Angeles"/>
    <s v="California"/>
    <s v="United States"/>
    <n v="90045"/>
    <s v="US"/>
    <x v="3"/>
    <s v="OFF-BI-10000138"/>
    <x v="1"/>
    <x v="1"/>
    <s v="Acco Translucent Poly Ring Binders"/>
    <x v="1102"/>
    <n v="3"/>
    <n v="0.2"/>
    <n v="3.9312"/>
    <n v="1.1100000000000001"/>
    <s v="Medium"/>
  </r>
  <r>
    <n v="38509"/>
    <s v="US-2013-119046"/>
    <d v="2013-03-06T00:00:00"/>
    <s v="07-06-2013"/>
    <x v="0"/>
    <s v="EH-13765"/>
    <s v="Edward Hooks"/>
    <x v="1"/>
    <s v="Seattle"/>
    <s v="Washington"/>
    <s v="United States"/>
    <n v="98115"/>
    <s v="US"/>
    <x v="3"/>
    <s v="OFF-BI-10000138"/>
    <x v="1"/>
    <x v="1"/>
    <s v="Acco Translucent Poly Ring Binders"/>
    <x v="1102"/>
    <n v="3"/>
    <n v="0.2"/>
    <n v="3.9312"/>
    <n v="1.2"/>
    <s v="High"/>
  </r>
  <r>
    <n v="36242"/>
    <s v="CA-2013-151372"/>
    <d v="2013-06-09T00:00:00"/>
    <s v="07-09-2013"/>
    <x v="2"/>
    <s v="JH-15985"/>
    <s v="Joseph Holt"/>
    <x v="0"/>
    <s v="Redondo Beach"/>
    <s v="California"/>
    <s v="United States"/>
    <n v="90278"/>
    <s v="US"/>
    <x v="3"/>
    <s v="OFF-BI-10000050"/>
    <x v="1"/>
    <x v="1"/>
    <s v="Angle-D Binders with Locking Rings, Label Holders"/>
    <x v="2122"/>
    <n v="2"/>
    <n v="0.2"/>
    <n v="3.9420000000000002"/>
    <n v="1.62"/>
    <s v="Critical"/>
  </r>
  <r>
    <n v="40015"/>
    <s v="CA-2013-120824"/>
    <s v="13-06-2013"/>
    <s v="17-06-2013"/>
    <x v="3"/>
    <s v="AW-10930"/>
    <s v="Arthur Wiediger"/>
    <x v="2"/>
    <s v="Houston"/>
    <s v="Texas"/>
    <s v="United States"/>
    <n v="77070"/>
    <s v="US"/>
    <x v="2"/>
    <s v="OFF-AR-10003469"/>
    <x v="1"/>
    <x v="12"/>
    <s v="Nontoxic Chalk"/>
    <x v="1786"/>
    <n v="8"/>
    <n v="0.2"/>
    <n v="3.9424000000000001"/>
    <n v="1.1100000000000001"/>
    <s v="Medium"/>
  </r>
  <r>
    <n v="32939"/>
    <s v="US-2011-134712"/>
    <s v="29-11-2011"/>
    <s v="04-12-2011"/>
    <x v="0"/>
    <s v="BS-11380"/>
    <s v="Bill Stewart"/>
    <x v="1"/>
    <s v="Skokie"/>
    <s v="Illinois"/>
    <s v="United States"/>
    <n v="60076"/>
    <s v="US"/>
    <x v="2"/>
    <s v="OFF-FA-10003112"/>
    <x v="1"/>
    <x v="11"/>
    <s v="Staples"/>
    <x v="1408"/>
    <n v="2"/>
    <n v="0.2"/>
    <n v="3.9449999999999998"/>
    <n v="1.3"/>
    <s v="Medium"/>
  </r>
  <r>
    <n v="35582"/>
    <s v="CA-2012-105690"/>
    <s v="21-11-2012"/>
    <s v="26-11-2012"/>
    <x v="3"/>
    <s v="CA-11965"/>
    <s v="Carol Adams"/>
    <x v="1"/>
    <s v="Port Arthur"/>
    <s v="Texas"/>
    <s v="United States"/>
    <n v="77642"/>
    <s v="US"/>
    <x v="2"/>
    <s v="OFF-LA-10000240"/>
    <x v="1"/>
    <x v="14"/>
    <s v="Self-Adhesive Address Labels for Typewriters by Universal"/>
    <x v="2284"/>
    <n v="2"/>
    <n v="0.2"/>
    <n v="3.9474"/>
    <n v="0.18"/>
    <s v="Medium"/>
  </r>
  <r>
    <n v="38031"/>
    <s v="CA-2012-141754"/>
    <s v="20-12-2012"/>
    <s v="25-12-2012"/>
    <x v="0"/>
    <s v="EM-14200"/>
    <s v="Evan Minnotte"/>
    <x v="2"/>
    <s v="Miami"/>
    <s v="Florida"/>
    <s v="United States"/>
    <n v="33142"/>
    <s v="US"/>
    <x v="1"/>
    <s v="OFF-LA-10004093"/>
    <x v="1"/>
    <x v="14"/>
    <s v="Avery 486"/>
    <x v="2284"/>
    <n v="2"/>
    <n v="0.2"/>
    <n v="3.9474"/>
    <n v="0.93"/>
    <s v="Medium"/>
  </r>
  <r>
    <n v="40580"/>
    <s v="CA-2014-102218"/>
    <d v="2014-03-09T00:00:00"/>
    <s v="05-09-2014"/>
    <x v="3"/>
    <s v="LW-17215"/>
    <s v="Luke Weiss"/>
    <x v="0"/>
    <s v="Fort Collins"/>
    <s v="Colorado"/>
    <s v="United States"/>
    <n v="80525"/>
    <s v="US"/>
    <x v="3"/>
    <s v="OFF-LA-10002475"/>
    <x v="1"/>
    <x v="14"/>
    <s v="Avery 519"/>
    <x v="2284"/>
    <n v="2"/>
    <n v="0.2"/>
    <n v="3.9474"/>
    <n v="0.43"/>
    <s v="Medium"/>
  </r>
  <r>
    <n v="36643"/>
    <s v="CA-2014-108539"/>
    <s v="22-03-2014"/>
    <s v="24-03-2014"/>
    <x v="3"/>
    <s v="SC-20725"/>
    <s v="Steven Cartwright"/>
    <x v="0"/>
    <s v="Los Angeles"/>
    <s v="California"/>
    <s v="United States"/>
    <n v="90045"/>
    <s v="US"/>
    <x v="3"/>
    <s v="OFF-BI-10003981"/>
    <x v="1"/>
    <x v="1"/>
    <s v="Avery Durable Plastic 1&quot; Binders"/>
    <x v="2180"/>
    <n v="3"/>
    <n v="0.2"/>
    <n v="3.9498000000000002"/>
    <n v="1.79"/>
    <s v="High"/>
  </r>
  <r>
    <n v="35159"/>
    <s v="CA-2011-135755"/>
    <d v="2011-03-05T00:00:00"/>
    <s v="10-05-2011"/>
    <x v="0"/>
    <s v="NC-18415"/>
    <s v="Nathan Cano"/>
    <x v="0"/>
    <s v="Yonkers"/>
    <s v="New York"/>
    <s v="United States"/>
    <n v="10701"/>
    <s v="US"/>
    <x v="0"/>
    <s v="OFF-BI-10003981"/>
    <x v="1"/>
    <x v="1"/>
    <s v="Avery Durable Plastic 1&quot; Binders"/>
    <x v="2180"/>
    <n v="3"/>
    <n v="0.2"/>
    <n v="3.9498000000000002"/>
    <n v="0.9"/>
    <s v="Medium"/>
  </r>
  <r>
    <n v="34216"/>
    <s v="CA-2013-160129"/>
    <s v="24-11-2013"/>
    <s v="24-11-2013"/>
    <x v="1"/>
    <s v="LS-17200"/>
    <s v="Luke Schmidt"/>
    <x v="1"/>
    <s v="Philadelphia"/>
    <s v="Pennsylvania"/>
    <s v="United States"/>
    <n v="19140"/>
    <s v="US"/>
    <x v="0"/>
    <s v="FUR-FU-10002088"/>
    <x v="2"/>
    <x v="7"/>
    <s v="Nu-Dell Float Frame 11 x 14 1/2"/>
    <x v="2285"/>
    <n v="2"/>
    <n v="0.2"/>
    <n v="3.9512"/>
    <n v="2.31"/>
    <s v="High"/>
  </r>
  <r>
    <n v="35633"/>
    <s v="CA-2012-154795"/>
    <s v="20-12-2012"/>
    <s v="24-12-2012"/>
    <x v="0"/>
    <s v="GZ-14470"/>
    <s v="Gary Zandusky"/>
    <x v="0"/>
    <s v="Bullhead City"/>
    <s v="Arizona"/>
    <s v="United States"/>
    <n v="86442"/>
    <s v="US"/>
    <x v="3"/>
    <s v="FUR-FU-10002088"/>
    <x v="2"/>
    <x v="7"/>
    <s v="Nu-Dell Float Frame 11 x 14 1/2"/>
    <x v="2285"/>
    <n v="2"/>
    <n v="0.2"/>
    <n v="3.9512"/>
    <n v="0.83"/>
    <s v="Medium"/>
  </r>
  <r>
    <n v="37339"/>
    <s v="CA-2013-117912"/>
    <d v="2013-04-02T00:00:00"/>
    <s v="08-02-2013"/>
    <x v="0"/>
    <s v="TB-21520"/>
    <s v="Tracy Blumstein"/>
    <x v="0"/>
    <s v="Sierra Vista"/>
    <s v="Arizona"/>
    <s v="United States"/>
    <n v="85635"/>
    <s v="US"/>
    <x v="3"/>
    <s v="FUR-FU-10002088"/>
    <x v="2"/>
    <x v="7"/>
    <s v="Nu-Dell Float Frame 11 x 14 1/2"/>
    <x v="2285"/>
    <n v="2"/>
    <n v="0.2"/>
    <n v="3.9512"/>
    <n v="1.22"/>
    <s v="Medium"/>
  </r>
  <r>
    <n v="39079"/>
    <s v="CA-2013-162236"/>
    <d v="2013-05-11T00:00:00"/>
    <s v="07-11-2013"/>
    <x v="3"/>
    <s v="ER-13855"/>
    <s v="Elpida Rittenbach"/>
    <x v="1"/>
    <s v="Charlotte"/>
    <s v="North Carolina"/>
    <s v="United States"/>
    <n v="28205"/>
    <s v="US"/>
    <x v="1"/>
    <s v="OFF-ST-10003442"/>
    <x v="1"/>
    <x v="9"/>
    <s v="Eldon Portable Mobile Manager"/>
    <x v="2286"/>
    <n v="2"/>
    <n v="0.2"/>
    <n v="3.9592000000000001"/>
    <n v="8.67"/>
    <s v="Critical"/>
  </r>
  <r>
    <n v="35952"/>
    <s v="CA-2011-160738"/>
    <d v="2011-05-05T00:00:00"/>
    <s v="10-05-2011"/>
    <x v="0"/>
    <s v="KH-16330"/>
    <s v="Katharine Harms"/>
    <x v="1"/>
    <s v="Freeport"/>
    <s v="Illinois"/>
    <s v="United States"/>
    <n v="61032"/>
    <s v="US"/>
    <x v="2"/>
    <s v="OFF-ST-10003442"/>
    <x v="1"/>
    <x v="9"/>
    <s v="Eldon Portable Mobile Manager"/>
    <x v="2286"/>
    <n v="2"/>
    <n v="0.2"/>
    <n v="3.9592000000000001"/>
    <n v="1.56"/>
    <s v="Medium"/>
  </r>
  <r>
    <n v="40231"/>
    <s v="CA-2014-130036"/>
    <s v="28-08-2014"/>
    <s v="28-08-2014"/>
    <x v="1"/>
    <s v="BP-11185"/>
    <s v="Ben Peterman"/>
    <x v="1"/>
    <s v="Philadelphia"/>
    <s v="Pennsylvania"/>
    <s v="United States"/>
    <n v="19120"/>
    <s v="US"/>
    <x v="0"/>
    <s v="OFF-PA-10000528"/>
    <x v="1"/>
    <x v="15"/>
    <s v="Xerox 1981"/>
    <x v="1366"/>
    <n v="3"/>
    <n v="0.2"/>
    <n v="3.96"/>
    <n v="4.3099999999999996"/>
    <s v="Critical"/>
  </r>
  <r>
    <n v="33494"/>
    <s v="CA-2011-163013"/>
    <s v="28-11-2011"/>
    <s v="04-12-2011"/>
    <x v="0"/>
    <s v="BF-11080"/>
    <s v="Bart Folk"/>
    <x v="0"/>
    <s v="Montgomery"/>
    <s v="Alabama"/>
    <s v="United States"/>
    <n v="36116"/>
    <s v="US"/>
    <x v="1"/>
    <s v="OFF-AR-10001954"/>
    <x v="1"/>
    <x v="12"/>
    <s v="Newell 331"/>
    <x v="2287"/>
    <n v="3"/>
    <n v="0"/>
    <n v="3.9609000000000001"/>
    <n v="0.94"/>
    <s v="Medium"/>
  </r>
  <r>
    <n v="39657"/>
    <s v="CA-2014-147207"/>
    <d v="2014-03-01T00:00:00"/>
    <s v="05-01-2014"/>
    <x v="3"/>
    <s v="TS-21655"/>
    <s v="Trudy Schmidt"/>
    <x v="0"/>
    <s v="El Paso"/>
    <s v="Texas"/>
    <s v="United States"/>
    <n v="79907"/>
    <s v="US"/>
    <x v="2"/>
    <s v="OFF-AR-10001955"/>
    <x v="1"/>
    <x v="12"/>
    <s v="Newell 319"/>
    <x v="2000"/>
    <n v="2"/>
    <n v="0.2"/>
    <n v="3.968"/>
    <n v="2.4500000000000002"/>
    <s v="High"/>
  </r>
  <r>
    <n v="38555"/>
    <s v="CA-2013-152730"/>
    <s v="31-05-2013"/>
    <s v="05-06-2013"/>
    <x v="0"/>
    <s v="EM-14140"/>
    <s v="Eugene Moren"/>
    <x v="2"/>
    <s v="Superior"/>
    <s v="Wisconsin"/>
    <s v="United States"/>
    <n v="54880"/>
    <s v="US"/>
    <x v="2"/>
    <s v="OFF-AR-10000940"/>
    <x v="1"/>
    <x v="12"/>
    <s v="Newell 343"/>
    <x v="2288"/>
    <n v="5"/>
    <n v="0"/>
    <n v="3.9689999999999999"/>
    <n v="1.63"/>
    <s v="Medium"/>
  </r>
  <r>
    <n v="36344"/>
    <s v="CA-2013-158694"/>
    <d v="2013-11-11T00:00:00"/>
    <s v="14-11-2013"/>
    <x v="3"/>
    <s v="AI-10855"/>
    <s v="Arianne Irving"/>
    <x v="0"/>
    <s v="Los Angeles"/>
    <s v="California"/>
    <s v="United States"/>
    <n v="90036"/>
    <s v="US"/>
    <x v="3"/>
    <s v="OFF-AR-10001227"/>
    <x v="1"/>
    <x v="12"/>
    <s v="Newell 338"/>
    <x v="2288"/>
    <n v="5"/>
    <n v="0"/>
    <n v="3.9689999999999999"/>
    <n v="1.23"/>
    <s v="High"/>
  </r>
  <r>
    <n v="37394"/>
    <s v="CA-2014-100111"/>
    <s v="21-09-2014"/>
    <s v="27-09-2014"/>
    <x v="0"/>
    <s v="SV-20365"/>
    <s v="Seth Vernon"/>
    <x v="0"/>
    <s v="New York City"/>
    <s v="New York"/>
    <s v="United States"/>
    <n v="10035"/>
    <s v="US"/>
    <x v="0"/>
    <s v="OFF-BI-10000343"/>
    <x v="1"/>
    <x v="1"/>
    <s v="Pressboard Covers with Storage Hooks, 9 1/2&quot; x 11&quot;, Light Blue"/>
    <x v="2289"/>
    <n v="3"/>
    <n v="0.2"/>
    <n v="3.9771000000000001"/>
    <n v="1.28"/>
    <s v="Medium"/>
  </r>
  <r>
    <n v="35384"/>
    <s v="CA-2013-111913"/>
    <d v="2013-05-08T00:00:00"/>
    <s v="07-08-2013"/>
    <x v="3"/>
    <s v="LC-16930"/>
    <s v="Linda Cazamias"/>
    <x v="1"/>
    <s v="Sacramento"/>
    <s v="California"/>
    <s v="United States"/>
    <n v="95823"/>
    <s v="US"/>
    <x v="3"/>
    <s v="OFF-BI-10000343"/>
    <x v="1"/>
    <x v="1"/>
    <s v="Pressboard Covers with Storage Hooks, 9 1/2&quot; x 11&quot;, Light Blue"/>
    <x v="2289"/>
    <n v="3"/>
    <n v="0.2"/>
    <n v="3.9771000000000001"/>
    <n v="0.9"/>
    <s v="Medium"/>
  </r>
  <r>
    <n v="39919"/>
    <s v="US-2013-114230"/>
    <s v="28-11-2013"/>
    <s v="02-12-2013"/>
    <x v="0"/>
    <s v="CM-12235"/>
    <s v="Chris McAfee"/>
    <x v="0"/>
    <s v="Phoenix"/>
    <s v="Arizona"/>
    <s v="United States"/>
    <n v="85023"/>
    <s v="US"/>
    <x v="3"/>
    <s v="OFF-ST-10000876"/>
    <x v="1"/>
    <x v="9"/>
    <s v="Eldon Simplefile Box Office"/>
    <x v="2290"/>
    <n v="4"/>
    <n v="0.2"/>
    <n v="3.9807999999999999"/>
    <n v="3.5"/>
    <s v="Medium"/>
  </r>
  <r>
    <n v="40705"/>
    <s v="CA-2014-162789"/>
    <s v="23-09-2014"/>
    <s v="25-09-2014"/>
    <x v="3"/>
    <s v="LC-17140"/>
    <s v="Logan Currie"/>
    <x v="0"/>
    <s v="New York City"/>
    <s v="New York"/>
    <s v="United States"/>
    <n v="10035"/>
    <s v="US"/>
    <x v="0"/>
    <s v="FUR-FU-10004864"/>
    <x v="2"/>
    <x v="7"/>
    <s v="Eldon 500 Class Desk Accessories"/>
    <x v="2291"/>
    <n v="1"/>
    <n v="0"/>
    <n v="3.9830999999999999"/>
    <n v="1.34"/>
    <s v="High"/>
  </r>
  <r>
    <n v="37458"/>
    <s v="CA-2011-103989"/>
    <s v="19-03-2011"/>
    <s v="21-03-2011"/>
    <x v="2"/>
    <s v="MC-17605"/>
    <s v="Matt Connell"/>
    <x v="1"/>
    <s v="Lakeland"/>
    <s v="Florida"/>
    <s v="United States"/>
    <n v="33801"/>
    <s v="US"/>
    <x v="1"/>
    <s v="OFF-LA-10000443"/>
    <x v="1"/>
    <x v="14"/>
    <s v="Avery 501"/>
    <x v="1084"/>
    <n v="4"/>
    <n v="0.2"/>
    <n v="3.9851999999999999"/>
    <n v="2.2999999999999998"/>
    <s v="High"/>
  </r>
  <r>
    <n v="37547"/>
    <s v="CA-2014-121580"/>
    <s v="30-05-2014"/>
    <s v="05-06-2014"/>
    <x v="0"/>
    <s v="ML-17410"/>
    <s v="Maris LaWare"/>
    <x v="0"/>
    <s v="Columbus"/>
    <s v="Indiana"/>
    <s v="United States"/>
    <n v="47201"/>
    <s v="US"/>
    <x v="2"/>
    <s v="OFF-PA-10004082"/>
    <x v="1"/>
    <x v="15"/>
    <s v="Adams Telephone Message Book w/Frequently-Called Numbers Space, 400 Messages per Book"/>
    <x v="952"/>
    <n v="1"/>
    <n v="0"/>
    <n v="3.99"/>
    <n v="0.99"/>
    <s v="Low"/>
  </r>
  <r>
    <n v="33198"/>
    <s v="CA-2013-151141"/>
    <s v="21-08-2013"/>
    <s v="24-08-2013"/>
    <x v="2"/>
    <s v="DW-13480"/>
    <s v="Dianna Wilson"/>
    <x v="2"/>
    <s v="Detroit"/>
    <s v="Michigan"/>
    <s v="United States"/>
    <n v="48205"/>
    <s v="US"/>
    <x v="2"/>
    <s v="TEC-PH-10004924"/>
    <x v="0"/>
    <x v="8"/>
    <s v="SKILCRAFT Telephone Shoulder Rest, 2&quot; x 6.5&quot; x 2.5&quot;, Black"/>
    <x v="2292"/>
    <n v="2"/>
    <n v="0"/>
    <n v="3.9906000000000001"/>
    <n v="1.3"/>
    <s v="High"/>
  </r>
  <r>
    <n v="40767"/>
    <s v="CA-2014-102925"/>
    <d v="2014-06-11T00:00:00"/>
    <s v="11-11-2014"/>
    <x v="3"/>
    <s v="CD-12280"/>
    <s v="Christina DeMoss"/>
    <x v="0"/>
    <s v="New York City"/>
    <s v="New York"/>
    <s v="United States"/>
    <n v="10024"/>
    <s v="US"/>
    <x v="0"/>
    <s v="TEC-PH-10001448"/>
    <x v="0"/>
    <x v="8"/>
    <s v="Anker Astro 15000mAh USB Portable Charger"/>
    <x v="2293"/>
    <n v="2"/>
    <n v="0"/>
    <n v="3.9992000000000001"/>
    <n v="7"/>
    <s v="Medium"/>
  </r>
  <r>
    <n v="39846"/>
    <s v="CA-2012-126186"/>
    <d v="2012-11-09T00:00:00"/>
    <s v="12-09-2012"/>
    <x v="2"/>
    <s v="GB-14530"/>
    <s v="George Bell"/>
    <x v="1"/>
    <s v="Aurora"/>
    <s v="Colorado"/>
    <s v="United States"/>
    <n v="80013"/>
    <s v="US"/>
    <x v="3"/>
    <s v="FUR-FU-10000073"/>
    <x v="2"/>
    <x v="7"/>
    <s v="Deflect-O Glasstique Clear Desk Accessories"/>
    <x v="2294"/>
    <n v="4"/>
    <n v="0.2"/>
    <n v="4.0039999999999996"/>
    <n v="3.85"/>
    <s v="High"/>
  </r>
  <r>
    <n v="36768"/>
    <s v="CA-2014-116946"/>
    <s v="20-12-2014"/>
    <s v="24-12-2014"/>
    <x v="0"/>
    <s v="TS-21505"/>
    <s v="Tony Sayre"/>
    <x v="0"/>
    <s v="Parker"/>
    <s v="Colorado"/>
    <s v="United States"/>
    <n v="80134"/>
    <s v="US"/>
    <x v="3"/>
    <s v="FUR-FU-10000320"/>
    <x v="2"/>
    <x v="7"/>
    <s v="OIC Stacking Trays"/>
    <x v="2295"/>
    <n v="5"/>
    <n v="0.2"/>
    <n v="4.008"/>
    <n v="0.59"/>
    <s v="Medium"/>
  </r>
  <r>
    <n v="31870"/>
    <s v="CA-2014-164826"/>
    <s v="29-12-2014"/>
    <s v="05-01-2015"/>
    <x v="0"/>
    <s v="JF-15415"/>
    <s v="Jennifer Ferguson"/>
    <x v="0"/>
    <s v="New York City"/>
    <s v="New York"/>
    <s v="United States"/>
    <n v="10024"/>
    <s v="US"/>
    <x v="0"/>
    <s v="TEC-PH-10000347"/>
    <x v="0"/>
    <x v="8"/>
    <s v="Cush Cases Heavy Duty Rugged Cover Case for Samsung Galaxy S5 - Purple"/>
    <x v="1365"/>
    <n v="3"/>
    <n v="0"/>
    <n v="4.0095000000000001"/>
    <n v="1.92"/>
    <s v="Low"/>
  </r>
  <r>
    <n v="36822"/>
    <s v="CA-2014-154501"/>
    <d v="2014-01-05T00:00:00"/>
    <s v="06-05-2014"/>
    <x v="0"/>
    <s v="EA-14035"/>
    <s v="Erin Ashbrook"/>
    <x v="1"/>
    <s v="Los Angeles"/>
    <s v="California"/>
    <s v="United States"/>
    <n v="90008"/>
    <s v="US"/>
    <x v="3"/>
    <s v="OFF-AR-10002804"/>
    <x v="1"/>
    <x v="12"/>
    <s v="Faber Castell Col-Erase Pencils"/>
    <x v="2296"/>
    <n v="2"/>
    <n v="0"/>
    <n v="4.0098000000000003"/>
    <n v="0.21"/>
    <s v="Medium"/>
  </r>
  <r>
    <n v="35745"/>
    <s v="CA-2012-121965"/>
    <s v="19-06-2012"/>
    <s v="23-06-2012"/>
    <x v="0"/>
    <s v="LH-17155"/>
    <s v="Logan Haushalter"/>
    <x v="0"/>
    <s v="Los Angeles"/>
    <s v="California"/>
    <s v="United States"/>
    <n v="90032"/>
    <s v="US"/>
    <x v="3"/>
    <s v="FUR-FU-10000732"/>
    <x v="2"/>
    <x v="7"/>
    <s v="Eldon 200 Class Desk Accessories"/>
    <x v="2297"/>
    <n v="2"/>
    <n v="0"/>
    <n v="4.0191999999999997"/>
    <n v="0.5"/>
    <s v="Medium"/>
  </r>
  <r>
    <n v="41147"/>
    <s v="CA-2013-158155"/>
    <d v="2013-03-05T00:00:00"/>
    <s v="07-05-2013"/>
    <x v="0"/>
    <s v="EH-13765"/>
    <s v="Edward Hooks"/>
    <x v="1"/>
    <s v="New York City"/>
    <s v="New York"/>
    <s v="United States"/>
    <n v="10009"/>
    <s v="US"/>
    <x v="0"/>
    <s v="FUR-FU-10000732"/>
    <x v="2"/>
    <x v="7"/>
    <s v="Eldon 200 Class Desk Accessories"/>
    <x v="2297"/>
    <n v="2"/>
    <n v="0"/>
    <n v="4.0191999999999997"/>
    <n v="1.06"/>
    <s v="Medium"/>
  </r>
  <r>
    <n v="36593"/>
    <s v="CA-2014-108791"/>
    <s v="28-07-2014"/>
    <s v="01-08-2014"/>
    <x v="0"/>
    <s v="TM-21490"/>
    <s v="Tony Molinari"/>
    <x v="0"/>
    <s v="Yonkers"/>
    <s v="New York"/>
    <s v="United States"/>
    <n v="10701"/>
    <s v="US"/>
    <x v="0"/>
    <s v="FUR-FU-10004018"/>
    <x v="2"/>
    <x v="7"/>
    <s v="Tensor Computer Mounted Lamp"/>
    <x v="2298"/>
    <n v="1"/>
    <n v="0"/>
    <n v="4.0202999999999998"/>
    <n v="0.8"/>
    <s v="Medium"/>
  </r>
  <r>
    <n v="40715"/>
    <s v="CA-2011-148285"/>
    <s v="27-10-2011"/>
    <s v="01-11-2011"/>
    <x v="0"/>
    <s v="RD-19810"/>
    <s v="Ross DeVincentis"/>
    <x v="2"/>
    <s v="Fayetteville"/>
    <s v="North Carolina"/>
    <s v="United States"/>
    <n v="28314"/>
    <s v="US"/>
    <x v="1"/>
    <s v="OFF-PA-10000349"/>
    <x v="1"/>
    <x v="15"/>
    <s v="Staples"/>
    <x v="2271"/>
    <n v="3"/>
    <n v="0.2"/>
    <n v="4.0338000000000003"/>
    <n v="1.05"/>
    <s v="Medium"/>
  </r>
  <r>
    <n v="37349"/>
    <s v="CA-2013-124016"/>
    <s v="24-09-2013"/>
    <s v="27-09-2013"/>
    <x v="3"/>
    <s v="JS-15940"/>
    <s v="Joni Sundaresam"/>
    <x v="2"/>
    <s v="Lancaster"/>
    <s v="Ohio"/>
    <s v="United States"/>
    <n v="43130"/>
    <s v="US"/>
    <x v="0"/>
    <s v="OFF-PA-10002586"/>
    <x v="1"/>
    <x v="15"/>
    <s v="Xerox 1970"/>
    <x v="2271"/>
    <n v="3"/>
    <n v="0.2"/>
    <n v="4.0338000000000003"/>
    <n v="0.92"/>
    <s v="Medium"/>
  </r>
  <r>
    <n v="35428"/>
    <s v="CA-2012-111703"/>
    <d v="2012-02-07T00:00:00"/>
    <s v="09-07-2012"/>
    <x v="0"/>
    <s v="KB-16315"/>
    <s v="Karl Braun"/>
    <x v="0"/>
    <s v="Hollywood"/>
    <s v="Florida"/>
    <s v="United States"/>
    <n v="33021"/>
    <s v="US"/>
    <x v="1"/>
    <s v="OFF-PA-10000349"/>
    <x v="1"/>
    <x v="15"/>
    <s v="Staples"/>
    <x v="2271"/>
    <n v="3"/>
    <n v="0.2"/>
    <n v="4.0338000000000003"/>
    <n v="0.95"/>
    <s v="Medium"/>
  </r>
  <r>
    <n v="33991"/>
    <s v="CA-2011-143182"/>
    <s v="15-10-2011"/>
    <s v="20-10-2011"/>
    <x v="0"/>
    <s v="DL-12865"/>
    <s v="Dan Lawera"/>
    <x v="0"/>
    <s v="Hialeah"/>
    <s v="Florida"/>
    <s v="United States"/>
    <n v="33012"/>
    <s v="US"/>
    <x v="1"/>
    <s v="FUR-FU-10004270"/>
    <x v="2"/>
    <x v="7"/>
    <s v="Executive Impressions 13&quot; Clairmont Wall Clock"/>
    <x v="2299"/>
    <n v="1"/>
    <n v="0.2"/>
    <n v="4.0382999999999996"/>
    <n v="0.62"/>
    <s v="High"/>
  </r>
  <r>
    <n v="37285"/>
    <s v="CA-2013-163776"/>
    <s v="20-07-2013"/>
    <s v="26-07-2013"/>
    <x v="0"/>
    <s v="JS-16030"/>
    <s v="Joy Smith"/>
    <x v="0"/>
    <s v="Hattiesburg"/>
    <s v="Mississippi"/>
    <s v="United States"/>
    <n v="39401"/>
    <s v="US"/>
    <x v="1"/>
    <s v="OFF-BI-10000404"/>
    <x v="1"/>
    <x v="1"/>
    <s v="Avery Printable Repositionable Plastic Tabs"/>
    <x v="2300"/>
    <n v="1"/>
    <n v="0"/>
    <n v="4.0419999999999998"/>
    <n v="0.26"/>
    <s v="Medium"/>
  </r>
  <r>
    <n v="31553"/>
    <s v="US-2012-159982"/>
    <s v="28-11-2012"/>
    <s v="04-12-2012"/>
    <x v="0"/>
    <s v="DR-12880"/>
    <s v="Dan Reichenbach"/>
    <x v="1"/>
    <s v="Chicago"/>
    <s v="Illinois"/>
    <s v="United States"/>
    <n v="60623"/>
    <s v="US"/>
    <x v="2"/>
    <s v="OFF-ST-10001590"/>
    <x v="1"/>
    <x v="9"/>
    <s v="Tenex Personal Project File with Scoop Front Design, Black"/>
    <x v="2301"/>
    <n v="5"/>
    <n v="0.2"/>
    <n v="4.0439999999999996"/>
    <n v="3.39"/>
    <s v="Medium"/>
  </r>
  <r>
    <n v="39905"/>
    <s v="CA-2011-151946"/>
    <d v="2011-04-06T00:00:00"/>
    <s v="09-06-2011"/>
    <x v="0"/>
    <s v="BT-11440"/>
    <s v="Bobby Trafton"/>
    <x v="0"/>
    <s v="New York City"/>
    <s v="New York"/>
    <s v="United States"/>
    <n v="10035"/>
    <s v="US"/>
    <x v="0"/>
    <s v="OFF-AP-10001626"/>
    <x v="1"/>
    <x v="4"/>
    <s v="Commercial WindTunnel Clean Air Upright Vacuum, Replacement Belts, Filtration Bags"/>
    <x v="2302"/>
    <n v="4"/>
    <n v="0"/>
    <n v="4.0456000000000003"/>
    <n v="1.01"/>
    <s v="Medium"/>
  </r>
  <r>
    <n v="40813"/>
    <s v="CA-2012-123939"/>
    <s v="24-08-2012"/>
    <s v="26-08-2012"/>
    <x v="3"/>
    <s v="MS-17710"/>
    <s v="Maurice Satty"/>
    <x v="0"/>
    <s v="Bowling Green"/>
    <s v="Ohio"/>
    <s v="United States"/>
    <n v="43402"/>
    <s v="US"/>
    <x v="0"/>
    <s v="TEC-PH-10000923"/>
    <x v="0"/>
    <x v="8"/>
    <s v="Belkin SportFit Armband For iPhone 5s/5c, Fuchsia"/>
    <x v="2303"/>
    <n v="3"/>
    <n v="0.4"/>
    <n v="4.0472999999999999"/>
    <n v="2.86"/>
    <s v="High"/>
  </r>
  <r>
    <n v="37623"/>
    <s v="CA-2011-167927"/>
    <s v="21-01-2011"/>
    <s v="27-01-2011"/>
    <x v="0"/>
    <s v="XP-21865"/>
    <s v="Xylona Preis"/>
    <x v="0"/>
    <s v="Westland"/>
    <s v="Michigan"/>
    <s v="United States"/>
    <n v="48185"/>
    <s v="US"/>
    <x v="2"/>
    <s v="OFF-ST-10000760"/>
    <x v="1"/>
    <x v="9"/>
    <s v="Eldon Fold 'N Roll Cart System"/>
    <x v="2226"/>
    <n v="1"/>
    <n v="0"/>
    <n v="4.0541999999999998"/>
    <n v="1.1399999999999999"/>
    <s v="Medium"/>
  </r>
  <r>
    <n v="31571"/>
    <s v="CA-2014-118136"/>
    <s v="17-09-2014"/>
    <s v="18-09-2014"/>
    <x v="2"/>
    <s v="BB-10990"/>
    <s v="Barry Blumstein"/>
    <x v="1"/>
    <s v="Inglewood"/>
    <s v="California"/>
    <s v="United States"/>
    <n v="90301"/>
    <s v="US"/>
    <x v="3"/>
    <s v="OFF-PA-10002615"/>
    <x v="1"/>
    <x v="15"/>
    <s v="Ampad Gold Fibre Wirebound Steno Books, 6&quot; x 9&quot;, Gregg Ruled"/>
    <x v="2001"/>
    <n v="2"/>
    <n v="0"/>
    <n v="4.0571999999999999"/>
    <n v="0.27"/>
    <s v="High"/>
  </r>
  <r>
    <n v="36630"/>
    <s v="CA-2011-103331"/>
    <s v="26-08-2011"/>
    <s v="01-09-2011"/>
    <x v="0"/>
    <s v="KB-16315"/>
    <s v="Karl Braun"/>
    <x v="0"/>
    <s v="Newark"/>
    <s v="Delaware"/>
    <s v="United States"/>
    <n v="19711"/>
    <s v="US"/>
    <x v="0"/>
    <s v="FUR-FU-10001731"/>
    <x v="2"/>
    <x v="7"/>
    <s v="Acrylic Self-Standing Desk Frames"/>
    <x v="2090"/>
    <n v="4"/>
    <n v="0"/>
    <n v="4.0583999999999998"/>
    <n v="0.86"/>
    <s v="Medium"/>
  </r>
  <r>
    <n v="34736"/>
    <s v="CA-2014-152583"/>
    <s v="31-10-2014"/>
    <s v="31-10-2014"/>
    <x v="1"/>
    <s v="RA-19945"/>
    <s v="Ryan Akin"/>
    <x v="0"/>
    <s v="Dallas"/>
    <s v="Texas"/>
    <s v="United States"/>
    <n v="75217"/>
    <s v="US"/>
    <x v="2"/>
    <s v="OFF-ST-10002214"/>
    <x v="1"/>
    <x v="9"/>
    <s v="X-Rack File for Hanging Folders"/>
    <x v="2304"/>
    <n v="6"/>
    <n v="0.2"/>
    <n v="4.0644"/>
    <n v="12.34"/>
    <s v="Critical"/>
  </r>
  <r>
    <n v="39471"/>
    <s v="CA-2011-114125"/>
    <d v="2011-09-07T00:00:00"/>
    <s v="13-07-2011"/>
    <x v="0"/>
    <s v="GH-14410"/>
    <s v="Gary Hansen"/>
    <x v="2"/>
    <s v="Los Angeles"/>
    <s v="California"/>
    <s v="United States"/>
    <n v="90049"/>
    <s v="US"/>
    <x v="3"/>
    <s v="OFF-ST-10001505"/>
    <x v="1"/>
    <x v="9"/>
    <s v="Perma STOR-ALL Hanging File Box, 13 1/8&quot;W x 12 1/4&quot;D x 10 1/2&quot;H"/>
    <x v="1885"/>
    <n v="4"/>
    <n v="0"/>
    <n v="4.0663999999999998"/>
    <n v="1.7"/>
    <s v="High"/>
  </r>
  <r>
    <n v="34155"/>
    <s v="CA-2014-138975"/>
    <s v="20-05-2014"/>
    <s v="24-05-2014"/>
    <x v="0"/>
    <s v="SC-20380"/>
    <s v="Shahid Collister"/>
    <x v="0"/>
    <s v="Atlanta"/>
    <s v="Georgia"/>
    <s v="United States"/>
    <n v="30318"/>
    <s v="US"/>
    <x v="1"/>
    <s v="TEC-AC-10003441"/>
    <x v="0"/>
    <x v="10"/>
    <s v="Kingston Digital DataTraveler 32GB USB 2.0"/>
    <x v="1798"/>
    <n v="4"/>
    <n v="0"/>
    <n v="4.0679999999999996"/>
    <n v="7.04"/>
    <s v="Medium"/>
  </r>
  <r>
    <n v="32121"/>
    <s v="US-2011-102071"/>
    <d v="2011-09-05T00:00:00"/>
    <s v="15-05-2011"/>
    <x v="0"/>
    <s v="PG-18820"/>
    <s v="Patrick Gardner"/>
    <x v="0"/>
    <s v="San Francisco"/>
    <s v="California"/>
    <s v="United States"/>
    <n v="94110"/>
    <s v="US"/>
    <x v="3"/>
    <s v="TEC-AC-10003441"/>
    <x v="0"/>
    <x v="10"/>
    <s v="Kingston Digital DataTraveler 32GB USB 2.0"/>
    <x v="1798"/>
    <n v="4"/>
    <n v="0"/>
    <n v="4.0679999999999996"/>
    <n v="5.66"/>
    <s v="Medium"/>
  </r>
  <r>
    <n v="40059"/>
    <s v="CA-2013-112578"/>
    <s v="30-12-2013"/>
    <s v="03-01-2014"/>
    <x v="0"/>
    <s v="FO-14305"/>
    <s v="Frank Olsen"/>
    <x v="0"/>
    <s v="Sacramento"/>
    <s v="California"/>
    <s v="United States"/>
    <n v="95823"/>
    <s v="US"/>
    <x v="3"/>
    <s v="OFF-ST-10003722"/>
    <x v="1"/>
    <x v="9"/>
    <s v="Project Tote Personal File"/>
    <x v="2305"/>
    <n v="1"/>
    <n v="0"/>
    <n v="4.0686999999999998"/>
    <n v="1.0900000000000001"/>
    <s v="High"/>
  </r>
  <r>
    <n v="32309"/>
    <s v="CA-2014-118437"/>
    <s v="18-06-2014"/>
    <s v="22-06-2014"/>
    <x v="3"/>
    <s v="PF-19165"/>
    <s v="Philip Fox"/>
    <x v="0"/>
    <s v="Olympia"/>
    <s v="Washington"/>
    <s v="United States"/>
    <n v="98502"/>
    <s v="US"/>
    <x v="3"/>
    <s v="OFF-ST-10003722"/>
    <x v="1"/>
    <x v="9"/>
    <s v="Project Tote Personal File"/>
    <x v="2305"/>
    <n v="1"/>
    <n v="0"/>
    <n v="4.0686999999999998"/>
    <n v="1.76"/>
    <s v="High"/>
  </r>
  <r>
    <n v="36073"/>
    <s v="CA-2013-101630"/>
    <s v="19-02-2013"/>
    <s v="23-02-2013"/>
    <x v="3"/>
    <s v="CK-12760"/>
    <s v="Cyma Kinney"/>
    <x v="1"/>
    <s v="Long Beach"/>
    <s v="New York"/>
    <s v="United States"/>
    <n v="11561"/>
    <s v="US"/>
    <x v="0"/>
    <s v="OFF-LA-10004425"/>
    <x v="1"/>
    <x v="14"/>
    <s v="Staples"/>
    <x v="1991"/>
    <n v="3"/>
    <n v="0"/>
    <n v="4.0749000000000004"/>
    <n v="0.8"/>
    <s v="High"/>
  </r>
  <r>
    <n v="32769"/>
    <s v="CA-2014-164959"/>
    <d v="2014-12-07T00:00:00"/>
    <s v="16-07-2014"/>
    <x v="0"/>
    <s v="KN-16390"/>
    <s v="Katherine Nockton"/>
    <x v="1"/>
    <s v="Los Angeles"/>
    <s v="California"/>
    <s v="United States"/>
    <n v="90004"/>
    <s v="US"/>
    <x v="3"/>
    <s v="OFF-LA-10004272"/>
    <x v="1"/>
    <x v="14"/>
    <s v="Avery 482"/>
    <x v="1991"/>
    <n v="3"/>
    <n v="0"/>
    <n v="4.0749000000000004"/>
    <n v="1.1100000000000001"/>
    <s v="High"/>
  </r>
  <r>
    <n v="34806"/>
    <s v="CA-2011-166863"/>
    <s v="20-06-2011"/>
    <s v="24-06-2011"/>
    <x v="0"/>
    <s v="SC-20020"/>
    <s v="Sam Craven"/>
    <x v="0"/>
    <s v="Plano"/>
    <s v="Texas"/>
    <s v="United States"/>
    <n v="75023"/>
    <s v="US"/>
    <x v="2"/>
    <s v="OFF-PA-10000587"/>
    <x v="1"/>
    <x v="15"/>
    <s v="Array Parchment Paper, Assorted Colors"/>
    <x v="620"/>
    <n v="2"/>
    <n v="0.2"/>
    <n v="4.0768000000000004"/>
    <n v="0.95"/>
    <s v="High"/>
  </r>
  <r>
    <n v="31573"/>
    <s v="CA-2014-132976"/>
    <s v="14-10-2014"/>
    <s v="18-10-2014"/>
    <x v="0"/>
    <s v="AG-10495"/>
    <s v="Andrew Gjertsen"/>
    <x v="1"/>
    <s v="Philadelphia"/>
    <s v="Pennsylvania"/>
    <s v="United States"/>
    <n v="19140"/>
    <s v="US"/>
    <x v="0"/>
    <s v="OFF-PA-10000673"/>
    <x v="1"/>
    <x v="15"/>
    <s v="Post-it “Important Message” Note Pad, Neon Colors, 50 Sheets/Pad"/>
    <x v="620"/>
    <n v="2"/>
    <n v="0.2"/>
    <n v="4.0768000000000004"/>
    <n v="1.95"/>
    <s v="High"/>
  </r>
  <r>
    <n v="33730"/>
    <s v="US-2014-112613"/>
    <s v="29-05-2014"/>
    <s v="02-06-2014"/>
    <x v="0"/>
    <s v="JH-15910"/>
    <s v="Jonathan Howell"/>
    <x v="0"/>
    <s v="Houston"/>
    <s v="Texas"/>
    <s v="United States"/>
    <n v="77070"/>
    <s v="US"/>
    <x v="2"/>
    <s v="TEC-PH-10001536"/>
    <x v="0"/>
    <x v="8"/>
    <s v="Spigen Samsung Galaxy S5 Case Wallet"/>
    <x v="2306"/>
    <n v="4"/>
    <n v="0.2"/>
    <n v="4.0776000000000003"/>
    <n v="3.74"/>
    <s v="Medium"/>
  </r>
  <r>
    <n v="35703"/>
    <s v="CA-2013-100041"/>
    <s v="21-11-2013"/>
    <s v="26-11-2013"/>
    <x v="0"/>
    <s v="BF-10975"/>
    <s v="Barbara Fisher"/>
    <x v="1"/>
    <s v="Columbus"/>
    <s v="Indiana"/>
    <s v="United States"/>
    <n v="47201"/>
    <s v="US"/>
    <x v="2"/>
    <s v="OFF-PA-10001622"/>
    <x v="1"/>
    <x v="15"/>
    <s v="Ampad Poly Cover Wirebound Steno Book, 6&quot; x 9&quot; Assorted Colors, Gregg Ruled"/>
    <x v="2307"/>
    <n v="2"/>
    <n v="0"/>
    <n v="4.0860000000000003"/>
    <n v="0.69"/>
    <s v="Medium"/>
  </r>
  <r>
    <n v="36546"/>
    <s v="CA-2012-106215"/>
    <s v="16-04-2012"/>
    <s v="21-04-2012"/>
    <x v="0"/>
    <s v="BN-11470"/>
    <s v="Brad Norvell"/>
    <x v="1"/>
    <s v="Philadelphia"/>
    <s v="Pennsylvania"/>
    <s v="United States"/>
    <n v="19143"/>
    <s v="US"/>
    <x v="0"/>
    <s v="OFF-FA-10001229"/>
    <x v="1"/>
    <x v="11"/>
    <s v="Staples"/>
    <x v="2308"/>
    <n v="4"/>
    <n v="0.2"/>
    <n v="4.0872000000000002"/>
    <n v="0.84"/>
    <s v="Medium"/>
  </r>
  <r>
    <n v="31570"/>
    <s v="CA-2012-155334"/>
    <s v="30-07-2012"/>
    <s v="31-07-2012"/>
    <x v="2"/>
    <s v="HA-14920"/>
    <s v="Helen Andreada"/>
    <x v="0"/>
    <s v="San Francisco"/>
    <s v="California"/>
    <s v="United States"/>
    <n v="94109"/>
    <s v="US"/>
    <x v="3"/>
    <s v="OFF-BI-10002557"/>
    <x v="1"/>
    <x v="1"/>
    <s v="Presstex Flexible Ring Binders"/>
    <x v="2309"/>
    <n v="3"/>
    <n v="0.2"/>
    <n v="4.0949999999999998"/>
    <n v="4.47"/>
    <s v="Critical"/>
  </r>
  <r>
    <n v="38358"/>
    <s v="CA-2012-132633"/>
    <d v="2012-03-02T00:00:00"/>
    <s v="05-02-2012"/>
    <x v="3"/>
    <s v="KH-16630"/>
    <s v="Ken Heidel"/>
    <x v="1"/>
    <s v="Pleasant Grove"/>
    <s v="Utah"/>
    <s v="United States"/>
    <n v="84062"/>
    <s v="US"/>
    <x v="3"/>
    <s v="OFF-BI-10002432"/>
    <x v="1"/>
    <x v="1"/>
    <s v="Wilson Jones Standard D-Ring Binders"/>
    <x v="2310"/>
    <n v="3"/>
    <n v="0.2"/>
    <n v="4.0986000000000002"/>
    <n v="0.56000000000000005"/>
    <s v="Medium"/>
  </r>
  <r>
    <n v="33763"/>
    <s v="CA-2014-128755"/>
    <d v="2014-05-05T00:00:00"/>
    <s v="09-05-2014"/>
    <x v="0"/>
    <s v="MK-18160"/>
    <s v="Mike Kennedy"/>
    <x v="0"/>
    <s v="Newport News"/>
    <s v="Virginia"/>
    <s v="United States"/>
    <n v="23602"/>
    <s v="US"/>
    <x v="1"/>
    <s v="OFF-PA-10000726"/>
    <x v="1"/>
    <x v="15"/>
    <s v="Black Print Carbonless Snap-Off Rapid Letter, 8 1/2&quot; x 7&quot;"/>
    <x v="2311"/>
    <n v="1"/>
    <n v="0"/>
    <n v="4.0994999999999999"/>
    <n v="0.47"/>
    <s v="Medium"/>
  </r>
  <r>
    <n v="41286"/>
    <s v="CA-2011-110422"/>
    <s v="22-01-2011"/>
    <s v="24-01-2011"/>
    <x v="3"/>
    <s v="TB-21400"/>
    <s v="Tom Boeckenhauer"/>
    <x v="0"/>
    <s v="Miami"/>
    <s v="Florida"/>
    <s v="United States"/>
    <n v="33180"/>
    <s v="US"/>
    <x v="1"/>
    <s v="FUR-FU-10001889"/>
    <x v="2"/>
    <x v="7"/>
    <s v="Ultra Door Pull Handle"/>
    <x v="2312"/>
    <n v="3"/>
    <n v="0.2"/>
    <n v="4.1028000000000002"/>
    <n v="3.64"/>
    <s v="Critical"/>
  </r>
  <r>
    <n v="32396"/>
    <s v="CA-2013-107216"/>
    <s v="15-06-2013"/>
    <s v="18-06-2013"/>
    <x v="2"/>
    <s v="PV-18985"/>
    <s v="Paul Van Hugh"/>
    <x v="2"/>
    <s v="San Francisco"/>
    <s v="California"/>
    <s v="United States"/>
    <n v="94122"/>
    <s v="US"/>
    <x v="3"/>
    <s v="FUR-FU-10000206"/>
    <x v="2"/>
    <x v="7"/>
    <s v="GE General Purpose, Extra Long Life, Showcase &amp; Floodlight Incandescent Bulbs"/>
    <x v="2104"/>
    <n v="3"/>
    <n v="0"/>
    <n v="4.1031000000000004"/>
    <n v="1.1200000000000001"/>
    <s v="Medium"/>
  </r>
  <r>
    <n v="39254"/>
    <s v="CA-2014-131807"/>
    <d v="2014-06-10T00:00:00"/>
    <s v="11-10-2014"/>
    <x v="0"/>
    <s v="GG-14650"/>
    <s v="Greg Guthrie"/>
    <x v="1"/>
    <s v="Chico"/>
    <s v="California"/>
    <s v="United States"/>
    <n v="95928"/>
    <s v="US"/>
    <x v="3"/>
    <s v="OFF-AP-10004052"/>
    <x v="1"/>
    <x v="4"/>
    <s v="Hoover Replacement Belts For Soft Guard &amp; Commercial Ltweight Upright Vacs, 2/Pk"/>
    <x v="1998"/>
    <n v="4"/>
    <n v="0"/>
    <n v="4.1079999999999997"/>
    <n v="0.71"/>
    <s v="Medium"/>
  </r>
  <r>
    <n v="35274"/>
    <s v="CA-2014-101308"/>
    <d v="2014-03-10T00:00:00"/>
    <s v="08-10-2014"/>
    <x v="0"/>
    <s v="FG-14260"/>
    <s v="Frank Gastineau"/>
    <x v="2"/>
    <s v="Seattle"/>
    <s v="Washington"/>
    <s v="United States"/>
    <n v="98105"/>
    <s v="US"/>
    <x v="3"/>
    <s v="OFF-FA-10002780"/>
    <x v="1"/>
    <x v="11"/>
    <s v="Staples"/>
    <x v="1656"/>
    <n v="3"/>
    <n v="0"/>
    <n v="4.1124000000000001"/>
    <n v="1.07"/>
    <s v="High"/>
  </r>
  <r>
    <n v="40775"/>
    <s v="CA-2011-126193"/>
    <d v="2011-07-09T00:00:00"/>
    <s v="14-09-2011"/>
    <x v="0"/>
    <s v="SS-20410"/>
    <s v="Shahid Shariari"/>
    <x v="0"/>
    <s v="Oswego"/>
    <s v="Illinois"/>
    <s v="United States"/>
    <n v="60543"/>
    <s v="US"/>
    <x v="2"/>
    <s v="OFF-FA-10000936"/>
    <x v="1"/>
    <x v="11"/>
    <s v="Acco Hot Clips Clips to Go"/>
    <x v="2313"/>
    <n v="5"/>
    <n v="0.2"/>
    <n v="4.1124999999999998"/>
    <n v="1.65"/>
    <s v="Low"/>
  </r>
  <r>
    <n v="32585"/>
    <s v="CA-2013-154711"/>
    <s v="23-11-2013"/>
    <s v="27-11-2013"/>
    <x v="0"/>
    <s v="TB-21355"/>
    <s v="Todd Boyes"/>
    <x v="1"/>
    <s v="New York City"/>
    <s v="New York"/>
    <s v="United States"/>
    <n v="10009"/>
    <s v="US"/>
    <x v="0"/>
    <s v="OFF-BI-10000605"/>
    <x v="1"/>
    <x v="1"/>
    <s v="Acco Pressboard Covers with Storage Hooks, 9 1/2&quot; x 11&quot;, Executive Red"/>
    <x v="2314"/>
    <n v="4"/>
    <n v="0.2"/>
    <n v="4.1147999999999998"/>
    <n v="0.66"/>
    <s v="Medium"/>
  </r>
  <r>
    <n v="37103"/>
    <s v="CA-2013-149783"/>
    <d v="2013-05-09T00:00:00"/>
    <s v="08-09-2013"/>
    <x v="3"/>
    <s v="DL-13315"/>
    <s v="Delfina Latchford"/>
    <x v="0"/>
    <s v="Knoxville"/>
    <s v="Tennessee"/>
    <s v="United States"/>
    <n v="37918"/>
    <s v="US"/>
    <x v="1"/>
    <s v="OFF-PA-10002195"/>
    <x v="1"/>
    <x v="15"/>
    <s v="RSVP Cards &amp; Envelopes, Blank White, 8-1/2&quot; X 11&quot;, 24 Cards/25 Envelopes/Set"/>
    <x v="2314"/>
    <n v="3"/>
    <n v="0.2"/>
    <n v="4.1147999999999998"/>
    <n v="3.37"/>
    <s v="Critical"/>
  </r>
  <r>
    <n v="32229"/>
    <s v="CA-2014-114216"/>
    <d v="2014-03-09T00:00:00"/>
    <s v="07-09-2014"/>
    <x v="0"/>
    <s v="RK-19300"/>
    <s v="Ralph Kennedy"/>
    <x v="0"/>
    <s v="Philadelphia"/>
    <s v="Pennsylvania"/>
    <s v="United States"/>
    <n v="19140"/>
    <s v="US"/>
    <x v="0"/>
    <s v="OFF-PA-10002195"/>
    <x v="1"/>
    <x v="15"/>
    <s v="RSVP Cards &amp; Envelopes, Blank White, 8-1/2&quot; X 11&quot;, 24 Cards/25 Envelopes/Set"/>
    <x v="2314"/>
    <n v="3"/>
    <n v="0.2"/>
    <n v="4.1147999999999998"/>
    <n v="1.38"/>
    <s v="High"/>
  </r>
  <r>
    <n v="35531"/>
    <s v="CA-2011-168823"/>
    <s v="21-09-2011"/>
    <s v="24-09-2011"/>
    <x v="2"/>
    <s v="MA-17560"/>
    <s v="Matt Abelman"/>
    <x v="2"/>
    <s v="Philadelphia"/>
    <s v="Pennsylvania"/>
    <s v="United States"/>
    <n v="19143"/>
    <s v="US"/>
    <x v="0"/>
    <s v="OFF-PA-10004000"/>
    <x v="1"/>
    <x v="15"/>
    <s v="While You Were Out Pads, 50 per Pad, 4 x 5 1/4, Green Cycle"/>
    <x v="2055"/>
    <n v="3"/>
    <n v="0.2"/>
    <n v="4.1151"/>
    <n v="1.1399999999999999"/>
    <s v="High"/>
  </r>
  <r>
    <n v="32860"/>
    <s v="CA-2012-158554"/>
    <d v="2012-09-11T00:00:00"/>
    <s v="09-11-2012"/>
    <x v="1"/>
    <s v="CM-12190"/>
    <s v="Charlotte Melton"/>
    <x v="0"/>
    <s v="Philadelphia"/>
    <s v="Pennsylvania"/>
    <s v="United States"/>
    <n v="19134"/>
    <s v="US"/>
    <x v="0"/>
    <s v="OFF-PA-10004000"/>
    <x v="1"/>
    <x v="15"/>
    <s v="While You Were Out Pads, 50 per Pad, 4 x 5 1/4, Green Cycle"/>
    <x v="2055"/>
    <n v="3"/>
    <n v="0.2"/>
    <n v="4.1151"/>
    <n v="2.08"/>
    <s v="High"/>
  </r>
  <r>
    <n v="38558"/>
    <s v="CA-2014-137001"/>
    <d v="2014-11-06T00:00:00"/>
    <s v="14-06-2014"/>
    <x v="3"/>
    <s v="GZ-14545"/>
    <s v="George Zrebassa"/>
    <x v="1"/>
    <s v="Thousand Oaks"/>
    <s v="California"/>
    <s v="United States"/>
    <n v="91360"/>
    <s v="US"/>
    <x v="3"/>
    <s v="OFF-AR-10001231"/>
    <x v="1"/>
    <x v="12"/>
    <s v="Sanford EarthWrite Recycled Pencils, Medium Soft, #2"/>
    <x v="2288"/>
    <n v="7"/>
    <n v="0"/>
    <n v="4.1159999999999997"/>
    <n v="0.39"/>
    <s v="Medium"/>
  </r>
  <r>
    <n v="36264"/>
    <s v="CA-2012-122406"/>
    <d v="2012-02-08T00:00:00"/>
    <s v="05-08-2012"/>
    <x v="3"/>
    <s v="BE-11455"/>
    <s v="Brad Eason"/>
    <x v="2"/>
    <s v="Providence"/>
    <s v="Rhode Island"/>
    <s v="United States"/>
    <n v="2908"/>
    <s v="US"/>
    <x v="0"/>
    <s v="OFF-PA-10001307"/>
    <x v="1"/>
    <x v="15"/>
    <s v="Important Message Pads, 50 4-1/4 x 5-1/2 Forms per Pad"/>
    <x v="1606"/>
    <n v="2"/>
    <n v="0"/>
    <n v="4.1159999999999997"/>
    <n v="0.71"/>
    <s v="High"/>
  </r>
  <r>
    <n v="39682"/>
    <s v="CA-2014-137582"/>
    <d v="2014-05-09T00:00:00"/>
    <s v="09-09-2014"/>
    <x v="0"/>
    <s v="CV-12805"/>
    <s v="Cynthia Voltz"/>
    <x v="1"/>
    <s v="Oakland"/>
    <s v="California"/>
    <s v="United States"/>
    <n v="94601"/>
    <s v="US"/>
    <x v="3"/>
    <s v="OFF-BI-10001757"/>
    <x v="1"/>
    <x v="1"/>
    <s v="Pressboard Hanging Data Binders for Unburst Sheets"/>
    <x v="1084"/>
    <n v="3"/>
    <n v="0.2"/>
    <n v="4.1327999999999996"/>
    <n v="1.98"/>
    <s v="High"/>
  </r>
  <r>
    <n v="38249"/>
    <s v="CA-2012-129917"/>
    <d v="2012-02-10T00:00:00"/>
    <s v="03-10-2012"/>
    <x v="2"/>
    <s v="HM-14980"/>
    <s v="Henry MacAllister"/>
    <x v="0"/>
    <s v="Los Angeles"/>
    <s v="California"/>
    <s v="United States"/>
    <n v="90008"/>
    <s v="US"/>
    <x v="3"/>
    <s v="OFF-BI-10001757"/>
    <x v="1"/>
    <x v="1"/>
    <s v="Pressboard Hanging Data Binders for Unburst Sheets"/>
    <x v="1084"/>
    <n v="3"/>
    <n v="0.2"/>
    <n v="4.1327999999999996"/>
    <n v="0.7"/>
    <s v="High"/>
  </r>
  <r>
    <n v="33940"/>
    <s v="CA-2013-149111"/>
    <s v="18-04-2013"/>
    <s v="22-04-2013"/>
    <x v="3"/>
    <s v="BF-11170"/>
    <s v="Ben Ferrer"/>
    <x v="2"/>
    <s v="Raleigh"/>
    <s v="North Carolina"/>
    <s v="United States"/>
    <n v="27604"/>
    <s v="US"/>
    <x v="1"/>
    <s v="TEC-PH-10003092"/>
    <x v="0"/>
    <x v="8"/>
    <s v="Motorola L804"/>
    <x v="2315"/>
    <n v="1"/>
    <n v="0.2"/>
    <n v="4.1391"/>
    <n v="3.31"/>
    <s v="Medium"/>
  </r>
  <r>
    <n v="37009"/>
    <s v="CA-2014-115805"/>
    <d v="2014-01-08T00:00:00"/>
    <s v="01-08-2014"/>
    <x v="1"/>
    <s v="KW-16435"/>
    <s v="Katrina Willman"/>
    <x v="0"/>
    <s v="Chicago"/>
    <s v="Illinois"/>
    <s v="United States"/>
    <n v="60653"/>
    <s v="US"/>
    <x v="2"/>
    <s v="TEC-PH-10003092"/>
    <x v="0"/>
    <x v="8"/>
    <s v="Motorola L804"/>
    <x v="2315"/>
    <n v="1"/>
    <n v="0.2"/>
    <n v="4.1391"/>
    <n v="10.83"/>
    <s v="Critical"/>
  </r>
  <r>
    <n v="34094"/>
    <s v="CA-2014-158743"/>
    <s v="21-10-2014"/>
    <s v="28-10-2014"/>
    <x v="0"/>
    <s v="IG-15085"/>
    <s v="Ivan Gibson"/>
    <x v="0"/>
    <s v="Little Rock"/>
    <s v="Arkansas"/>
    <s v="United States"/>
    <n v="72209"/>
    <s v="US"/>
    <x v="1"/>
    <s v="OFF-AR-10002257"/>
    <x v="1"/>
    <x v="12"/>
    <s v="Eldon Spacemaker Box, Quick-Snap Lid, Clear"/>
    <x v="2295"/>
    <n v="4"/>
    <n v="0"/>
    <n v="4.1416000000000004"/>
    <n v="0.56999999999999995"/>
    <s v="Medium"/>
  </r>
  <r>
    <n v="31998"/>
    <s v="CA-2014-114552"/>
    <d v="2014-03-09T00:00:00"/>
    <s v="09-09-2014"/>
    <x v="0"/>
    <s v="Dl-13600"/>
    <s v="Dorris liebe"/>
    <x v="1"/>
    <s v="Cleveland"/>
    <s v="Ohio"/>
    <s v="United States"/>
    <n v="44105"/>
    <s v="US"/>
    <x v="0"/>
    <s v="FUR-FU-10002960"/>
    <x v="2"/>
    <x v="7"/>
    <s v="Eldon 200 Class Desk Accessories, Burgundy"/>
    <x v="1323"/>
    <n v="3"/>
    <n v="0.2"/>
    <n v="4.1448"/>
    <n v="1.07"/>
    <s v="Medium"/>
  </r>
  <r>
    <n v="31645"/>
    <s v="CA-2014-134306"/>
    <d v="2014-09-07T00:00:00"/>
    <s v="13-07-2014"/>
    <x v="0"/>
    <s v="TD-20995"/>
    <s v="Tamara Dahlen"/>
    <x v="0"/>
    <s v="Lowell"/>
    <s v="Massachusetts"/>
    <s v="United States"/>
    <n v="1852"/>
    <s v="US"/>
    <x v="0"/>
    <s v="OFF-AR-10001374"/>
    <x v="1"/>
    <x v="12"/>
    <s v="BIC Brite Liner Highlighters, Chisel Tip"/>
    <x v="2316"/>
    <n v="2"/>
    <n v="0"/>
    <n v="4.1471999999999998"/>
    <n v="1.06"/>
    <s v="Medium"/>
  </r>
  <r>
    <n v="32086"/>
    <s v="CA-2012-115938"/>
    <s v="26-06-2012"/>
    <s v="30-06-2012"/>
    <x v="0"/>
    <s v="SA-20830"/>
    <s v="Sue Ann Reed"/>
    <x v="0"/>
    <s v="Richmond"/>
    <s v="Virginia"/>
    <s v="United States"/>
    <n v="23223"/>
    <s v="US"/>
    <x v="1"/>
    <s v="OFF-ST-10001321"/>
    <x v="1"/>
    <x v="9"/>
    <s v="Decoflex Hanging Personal Folder File, Blue"/>
    <x v="2317"/>
    <n v="1"/>
    <n v="0"/>
    <n v="4.1634000000000002"/>
    <n v="1.68"/>
    <s v="High"/>
  </r>
  <r>
    <n v="37576"/>
    <s v="US-2013-139087"/>
    <s v="18-07-2013"/>
    <s v="23-07-2013"/>
    <x v="3"/>
    <s v="DK-13375"/>
    <s v="Dennis Kane"/>
    <x v="0"/>
    <s v="Seattle"/>
    <s v="Washington"/>
    <s v="United States"/>
    <n v="98105"/>
    <s v="US"/>
    <x v="3"/>
    <s v="OFF-BI-10000042"/>
    <x v="1"/>
    <x v="1"/>
    <s v="Pressboard Data Binder, Crimson, 12&quot; X 8 1/2&quot;"/>
    <x v="2318"/>
    <n v="3"/>
    <n v="0.2"/>
    <n v="4.1651999999999996"/>
    <n v="1.06"/>
    <s v="Medium"/>
  </r>
  <r>
    <n v="36962"/>
    <s v="CA-2013-141957"/>
    <s v="22-07-2013"/>
    <s v="22-07-2013"/>
    <x v="1"/>
    <s v="JG-15310"/>
    <s v="Jason Gross"/>
    <x v="1"/>
    <s v="Newark"/>
    <s v="Ohio"/>
    <s v="United States"/>
    <n v="43055"/>
    <s v="US"/>
    <x v="0"/>
    <s v="OFF-ST-10002276"/>
    <x v="1"/>
    <x v="9"/>
    <s v="Safco Steel Mobile File Cart"/>
    <x v="2319"/>
    <n v="1"/>
    <n v="0.2"/>
    <n v="4.1680000000000001"/>
    <n v="24.37"/>
    <s v="Critical"/>
  </r>
  <r>
    <n v="31378"/>
    <s v="CA-2011-139451"/>
    <d v="2011-12-10T00:00:00"/>
    <s v="16-10-2011"/>
    <x v="0"/>
    <s v="DN-13690"/>
    <s v="Duane Noonan"/>
    <x v="0"/>
    <s v="San Francisco"/>
    <s v="California"/>
    <s v="United States"/>
    <n v="94122"/>
    <s v="US"/>
    <x v="3"/>
    <s v="OFF-AR-10002053"/>
    <x v="1"/>
    <x v="12"/>
    <s v="Premium Writing Pencils, Soft, #2 by Central Association for the Blind"/>
    <x v="1744"/>
    <n v="5"/>
    <n v="0"/>
    <n v="4.1719999999999997"/>
    <n v="0.45"/>
    <s v="Medium"/>
  </r>
  <r>
    <n v="35060"/>
    <s v="CA-2013-156251"/>
    <s v="14-08-2013"/>
    <s v="19-08-2013"/>
    <x v="3"/>
    <s v="TS-21160"/>
    <s v="Theresa Swint"/>
    <x v="1"/>
    <s v="West Allis"/>
    <s v="Wisconsin"/>
    <s v="United States"/>
    <n v="53214"/>
    <s v="US"/>
    <x v="2"/>
    <s v="OFF-BI-10003529"/>
    <x v="1"/>
    <x v="1"/>
    <s v="Avery Round Ring Poly Binders"/>
    <x v="2320"/>
    <n v="3"/>
    <n v="0"/>
    <n v="4.1748000000000003"/>
    <n v="1.01"/>
    <s v="Medium"/>
  </r>
  <r>
    <n v="40505"/>
    <s v="CA-2014-141747"/>
    <d v="2014-04-08T00:00:00"/>
    <s v="09-08-2014"/>
    <x v="3"/>
    <s v="SC-20230"/>
    <s v="Scot Coram"/>
    <x v="1"/>
    <s v="Seattle"/>
    <s v="Washington"/>
    <s v="United States"/>
    <n v="98105"/>
    <s v="US"/>
    <x v="3"/>
    <s v="OFF-ST-10003996"/>
    <x v="1"/>
    <x v="9"/>
    <s v="Letter/Legal File Tote with Clear Snap-On Lid, Black Granite"/>
    <x v="2321"/>
    <n v="1"/>
    <n v="0"/>
    <n v="4.1756000000000002"/>
    <n v="0.69"/>
    <s v="Medium"/>
  </r>
  <r>
    <n v="36070"/>
    <s v="CA-2014-119746"/>
    <s v="24-11-2014"/>
    <s v="28-11-2014"/>
    <x v="0"/>
    <s v="CM-12385"/>
    <s v="Christopher Martinez"/>
    <x v="0"/>
    <s v="Chicago"/>
    <s v="Illinois"/>
    <s v="United States"/>
    <n v="60610"/>
    <s v="US"/>
    <x v="2"/>
    <s v="OFF-LA-10001613"/>
    <x v="1"/>
    <x v="14"/>
    <s v="Avery File Folder Labels"/>
    <x v="1131"/>
    <n v="5"/>
    <n v="0.2"/>
    <n v="4.1760000000000002"/>
    <n v="0.94"/>
    <s v="Medium"/>
  </r>
  <r>
    <n v="38704"/>
    <s v="CA-2014-152079"/>
    <s v="21-01-2014"/>
    <s v="22-01-2014"/>
    <x v="2"/>
    <s v="ML-17410"/>
    <s v="Maris LaWare"/>
    <x v="0"/>
    <s v="Chicago"/>
    <s v="Illinois"/>
    <s v="United States"/>
    <n v="60653"/>
    <s v="US"/>
    <x v="2"/>
    <s v="OFF-LA-10001613"/>
    <x v="1"/>
    <x v="14"/>
    <s v="Avery File Folder Labels"/>
    <x v="1131"/>
    <n v="5"/>
    <n v="0.2"/>
    <n v="4.1760000000000002"/>
    <n v="1.47"/>
    <s v="Medium"/>
  </r>
  <r>
    <n v="33546"/>
    <s v="CA-2012-116092"/>
    <s v="15-02-2012"/>
    <s v="18-02-2012"/>
    <x v="3"/>
    <s v="JM-16195"/>
    <s v="Justin MacKendrick"/>
    <x v="0"/>
    <s v="Los Angeles"/>
    <s v="California"/>
    <s v="United States"/>
    <n v="90004"/>
    <s v="US"/>
    <x v="3"/>
    <s v="OFF-BI-10000546"/>
    <x v="1"/>
    <x v="1"/>
    <s v="Avery Durable Binders"/>
    <x v="1131"/>
    <n v="5"/>
    <n v="0.2"/>
    <n v="4.1760000000000002"/>
    <n v="1.98"/>
    <s v="Medium"/>
  </r>
  <r>
    <n v="34130"/>
    <s v="CA-2014-134649"/>
    <s v="27-01-2014"/>
    <s v="01-02-2014"/>
    <x v="3"/>
    <s v="CA-11965"/>
    <s v="Carol Adams"/>
    <x v="1"/>
    <s v="Hoover"/>
    <s v="Alabama"/>
    <s v="United States"/>
    <n v="35244"/>
    <s v="US"/>
    <x v="1"/>
    <s v="OFF-AR-10001547"/>
    <x v="1"/>
    <x v="12"/>
    <s v="Newell 311"/>
    <x v="2322"/>
    <n v="7"/>
    <n v="0"/>
    <n v="4.1768999999999998"/>
    <n v="1.62"/>
    <s v="Medium"/>
  </r>
  <r>
    <n v="36066"/>
    <s v="US-2013-114888"/>
    <s v="20-09-2013"/>
    <s v="25-09-2013"/>
    <x v="3"/>
    <s v="CC-12430"/>
    <s v="Chuck Clark"/>
    <x v="2"/>
    <s v="San Francisco"/>
    <s v="California"/>
    <s v="United States"/>
    <n v="94109"/>
    <s v="US"/>
    <x v="3"/>
    <s v="OFF-BI-10003355"/>
    <x v="1"/>
    <x v="1"/>
    <s v="Cardinal Holdit Business Card Pockets"/>
    <x v="2271"/>
    <n v="3"/>
    <n v="0.2"/>
    <n v="4.1832000000000003"/>
    <n v="0.93"/>
    <s v="Medium"/>
  </r>
  <r>
    <n v="40477"/>
    <s v="CA-2014-156776"/>
    <d v="2014-08-08T00:00:00"/>
    <s v="12-08-2014"/>
    <x v="0"/>
    <s v="JL-15505"/>
    <s v="Jeremy Lonsdale"/>
    <x v="0"/>
    <s v="Westminster"/>
    <s v="California"/>
    <s v="United States"/>
    <n v="92683"/>
    <s v="US"/>
    <x v="3"/>
    <s v="OFF-BI-10003355"/>
    <x v="1"/>
    <x v="1"/>
    <s v="Cardinal Holdit Business Card Pockets"/>
    <x v="2271"/>
    <n v="3"/>
    <n v="0.2"/>
    <n v="4.1832000000000003"/>
    <n v="1.97"/>
    <s v="High"/>
  </r>
  <r>
    <n v="39462"/>
    <s v="CA-2012-168207"/>
    <d v="2012-02-11T00:00:00"/>
    <s v="06-11-2012"/>
    <x v="0"/>
    <s v="LT-17110"/>
    <s v="Liz Thompson"/>
    <x v="0"/>
    <s v="San Diego"/>
    <s v="California"/>
    <s v="United States"/>
    <n v="92105"/>
    <s v="US"/>
    <x v="3"/>
    <s v="OFF-BI-10003355"/>
    <x v="1"/>
    <x v="1"/>
    <s v="Cardinal Holdit Business Card Pockets"/>
    <x v="2271"/>
    <n v="3"/>
    <n v="0.2"/>
    <n v="4.1832000000000003"/>
    <n v="0.62"/>
    <s v="Medium"/>
  </r>
  <r>
    <n v="39286"/>
    <s v="US-2013-117793"/>
    <s v="24-08-2013"/>
    <s v="30-08-2013"/>
    <x v="0"/>
    <s v="MA-17560"/>
    <s v="Matt Abelman"/>
    <x v="2"/>
    <s v="Sheboygan"/>
    <s v="Wisconsin"/>
    <s v="United States"/>
    <n v="53081"/>
    <s v="US"/>
    <x v="2"/>
    <s v="OFF-ST-10002406"/>
    <x v="1"/>
    <x v="9"/>
    <s v="Pizazz Global Quick File"/>
    <x v="2323"/>
    <n v="1"/>
    <n v="0"/>
    <n v="4.1916000000000002"/>
    <n v="0.56999999999999995"/>
    <s v="Medium"/>
  </r>
  <r>
    <n v="34747"/>
    <s v="CA-2011-168592"/>
    <d v="2011-08-09T00:00:00"/>
    <s v="14-09-2011"/>
    <x v="0"/>
    <s v="DP-13390"/>
    <s v="Dennis Pardue"/>
    <x v="2"/>
    <s v="San Francisco"/>
    <s v="California"/>
    <s v="United States"/>
    <n v="94110"/>
    <s v="US"/>
    <x v="3"/>
    <s v="OFF-ST-10002406"/>
    <x v="1"/>
    <x v="9"/>
    <s v="Pizazz Global Quick File"/>
    <x v="2323"/>
    <n v="1"/>
    <n v="0"/>
    <n v="4.1916000000000002"/>
    <n v="1.26"/>
    <s v="Medium"/>
  </r>
  <r>
    <n v="33516"/>
    <s v="CA-2014-130841"/>
    <s v="29-07-2014"/>
    <s v="02-08-2014"/>
    <x v="0"/>
    <s v="MH-17620"/>
    <s v="Matt Hagelstein"/>
    <x v="1"/>
    <s v="San Francisco"/>
    <s v="California"/>
    <s v="United States"/>
    <n v="94110"/>
    <s v="US"/>
    <x v="3"/>
    <s v="OFF-ST-10001580"/>
    <x v="1"/>
    <x v="9"/>
    <s v="Super Decoflex Portable Personal File"/>
    <x v="2324"/>
    <n v="1"/>
    <n v="0"/>
    <n v="4.1943999999999999"/>
    <n v="1.62"/>
    <s v="High"/>
  </r>
  <r>
    <n v="35610"/>
    <s v="CA-2011-123127"/>
    <d v="2011-08-09T00:00:00"/>
    <s v="12-09-2011"/>
    <x v="0"/>
    <s v="SP-20620"/>
    <s v="Stefania Perrino"/>
    <x v="1"/>
    <s v="Long Beach"/>
    <s v="New York"/>
    <s v="United States"/>
    <n v="11561"/>
    <s v="US"/>
    <x v="0"/>
    <s v="OFF-AP-10001962"/>
    <x v="1"/>
    <x v="4"/>
    <s v="Black &amp; Decker Filter for Double Action Dustbuster Cordless Vac BLDV7210"/>
    <x v="2325"/>
    <n v="2"/>
    <n v="0"/>
    <n v="4.1950000000000003"/>
    <n v="1.55"/>
    <s v="High"/>
  </r>
  <r>
    <n v="39584"/>
    <s v="CA-2011-156244"/>
    <d v="2011-12-08T00:00:00"/>
    <s v="16-08-2011"/>
    <x v="0"/>
    <s v="DH-13675"/>
    <s v="Duane Huffman"/>
    <x v="2"/>
    <s v="Miami"/>
    <s v="Florida"/>
    <s v="United States"/>
    <n v="33180"/>
    <s v="US"/>
    <x v="1"/>
    <s v="OFF-AR-10004344"/>
    <x v="1"/>
    <x v="12"/>
    <s v="Bulldog Vacuum Base Pencil Sharpener"/>
    <x v="2326"/>
    <n v="5"/>
    <n v="0.2"/>
    <n v="4.1965000000000003"/>
    <n v="6.5"/>
    <s v="High"/>
  </r>
  <r>
    <n v="33567"/>
    <s v="CA-2014-164917"/>
    <d v="2014-03-12T00:00:00"/>
    <s v="08-12-2014"/>
    <x v="0"/>
    <s v="MK-17905"/>
    <s v="Michael Kennedy"/>
    <x v="1"/>
    <s v="Miami"/>
    <s v="Florida"/>
    <s v="United States"/>
    <n v="33180"/>
    <s v="US"/>
    <x v="1"/>
    <s v="OFF-AR-10004344"/>
    <x v="1"/>
    <x v="12"/>
    <s v="Bulldog Vacuum Base Pencil Sharpener"/>
    <x v="2326"/>
    <n v="5"/>
    <n v="0.2"/>
    <n v="4.1965000000000003"/>
    <n v="3.1"/>
    <s v="Medium"/>
  </r>
  <r>
    <n v="38100"/>
    <s v="CA-2013-109827"/>
    <s v="26-12-2013"/>
    <s v="02-01-2014"/>
    <x v="0"/>
    <s v="LW-16825"/>
    <s v="Laurel Workman"/>
    <x v="1"/>
    <s v="Phoenix"/>
    <s v="Arizona"/>
    <s v="United States"/>
    <n v="85023"/>
    <s v="US"/>
    <x v="3"/>
    <s v="FUR-CH-10004754"/>
    <x v="2"/>
    <x v="6"/>
    <s v="Global Stack Chair with Arms, Black"/>
    <x v="2327"/>
    <n v="2"/>
    <n v="0.2"/>
    <n v="4.1971999999999996"/>
    <n v="4.01"/>
    <s v="Medium"/>
  </r>
  <r>
    <n v="38210"/>
    <s v="CA-2012-104115"/>
    <d v="2012-12-06T00:00:00"/>
    <s v="16-06-2012"/>
    <x v="0"/>
    <s v="JH-15910"/>
    <s v="Jonathan Howell"/>
    <x v="0"/>
    <s v="West Palm Beach"/>
    <s v="Florida"/>
    <s v="United States"/>
    <n v="33407"/>
    <s v="US"/>
    <x v="1"/>
    <s v="TEC-PH-10002844"/>
    <x v="0"/>
    <x v="8"/>
    <s v="Speck Products Candyshell Flip Case"/>
    <x v="2328"/>
    <n v="2"/>
    <n v="0.2"/>
    <n v="4.1988000000000003"/>
    <n v="5.14"/>
    <s v="Medium"/>
  </r>
  <r>
    <n v="40119"/>
    <s v="CA-2014-100622"/>
    <d v="2014-04-11T00:00:00"/>
    <s v="08-11-2014"/>
    <x v="0"/>
    <s v="DK-13090"/>
    <s v="Dave Kipp"/>
    <x v="0"/>
    <s v="Orlando"/>
    <s v="Florida"/>
    <s v="United States"/>
    <n v="32839"/>
    <s v="US"/>
    <x v="1"/>
    <s v="OFF-AR-10004010"/>
    <x v="1"/>
    <x v="12"/>
    <s v="Hunt Boston Vacuum Mount KS Pencil Sharpener"/>
    <x v="2328"/>
    <n v="2"/>
    <n v="0.2"/>
    <n v="4.1988000000000003"/>
    <n v="3.39"/>
    <s v="Medium"/>
  </r>
  <r>
    <n v="36896"/>
    <s v="CA-2011-108903"/>
    <d v="2011-03-10T00:00:00"/>
    <s v="03-10-2011"/>
    <x v="1"/>
    <s v="DO-13435"/>
    <s v="Denny Ordway"/>
    <x v="0"/>
    <s v="Columbus"/>
    <s v="Ohio"/>
    <s v="United States"/>
    <n v="43229"/>
    <s v="US"/>
    <x v="0"/>
    <s v="OFF-AR-10004010"/>
    <x v="1"/>
    <x v="12"/>
    <s v="Hunt Boston Vacuum Mount KS Pencil Sharpener"/>
    <x v="2328"/>
    <n v="2"/>
    <n v="0.2"/>
    <n v="4.1988000000000003"/>
    <n v="14.44"/>
    <s v="High"/>
  </r>
  <r>
    <n v="39099"/>
    <s v="CA-2012-102260"/>
    <s v="22-09-2012"/>
    <s v="26-09-2012"/>
    <x v="0"/>
    <s v="SJ-20125"/>
    <s v="Sanjit Jacobs"/>
    <x v="2"/>
    <s v="Franklin"/>
    <s v="Tennessee"/>
    <s v="United States"/>
    <n v="37064"/>
    <s v="US"/>
    <x v="1"/>
    <s v="OFF-LA-10003714"/>
    <x v="1"/>
    <x v="14"/>
    <s v="Avery 510"/>
    <x v="2329"/>
    <n v="4"/>
    <n v="0.2"/>
    <n v="4.2"/>
    <n v="0.86"/>
    <s v="Medium"/>
  </r>
  <r>
    <n v="36515"/>
    <s v="CA-2014-167080"/>
    <d v="2014-11-06T00:00:00"/>
    <s v="15-06-2014"/>
    <x v="0"/>
    <s v="LC-16930"/>
    <s v="Linda Cazamias"/>
    <x v="1"/>
    <s v="New York City"/>
    <s v="New York"/>
    <s v="United States"/>
    <n v="10011"/>
    <s v="US"/>
    <x v="0"/>
    <s v="OFF-AR-10001868"/>
    <x v="1"/>
    <x v="12"/>
    <s v="Prang Dustless Chalk Sticks"/>
    <x v="1606"/>
    <n v="5"/>
    <n v="0"/>
    <n v="4.2"/>
    <n v="1.1599999999999999"/>
    <s v="High"/>
  </r>
  <r>
    <n v="39004"/>
    <s v="CA-2014-100237"/>
    <s v="16-10-2014"/>
    <s v="20-10-2014"/>
    <x v="0"/>
    <s v="SV-20815"/>
    <s v="Stuart Van"/>
    <x v="1"/>
    <s v="Orem"/>
    <s v="Utah"/>
    <s v="United States"/>
    <n v="84057"/>
    <s v="US"/>
    <x v="3"/>
    <s v="OFF-AR-10001761"/>
    <x v="1"/>
    <x v="12"/>
    <s v="Avery Hi-Liter Smear-Safe Highlighters"/>
    <x v="2122"/>
    <n v="2"/>
    <n v="0"/>
    <n v="4.2047999999999996"/>
    <n v="1.1499999999999999"/>
    <s v="High"/>
  </r>
  <r>
    <n v="33959"/>
    <s v="CA-2014-159604"/>
    <s v="15-04-2014"/>
    <s v="16-04-2014"/>
    <x v="2"/>
    <s v="CL-12700"/>
    <s v="Craig Leslie"/>
    <x v="2"/>
    <s v="Springfield"/>
    <s v="Missouri"/>
    <s v="United States"/>
    <n v="65807"/>
    <s v="US"/>
    <x v="2"/>
    <s v="OFF-BI-10003460"/>
    <x v="1"/>
    <x v="1"/>
    <s v="Acco 3-Hole Punch"/>
    <x v="1681"/>
    <n v="2"/>
    <n v="0"/>
    <n v="4.2047999999999996"/>
    <n v="3.08"/>
    <s v="Critical"/>
  </r>
  <r>
    <n v="31322"/>
    <s v="CA-2013-121755"/>
    <s v="16-01-2013"/>
    <s v="20-01-2013"/>
    <x v="3"/>
    <s v="EH-13945"/>
    <s v="Eric Hoffmann"/>
    <x v="0"/>
    <s v="Los Angeles"/>
    <s v="California"/>
    <s v="United States"/>
    <n v="90049"/>
    <s v="US"/>
    <x v="3"/>
    <s v="OFF-BI-10001634"/>
    <x v="1"/>
    <x v="1"/>
    <s v="Wilson Jones Active Use Binders"/>
    <x v="620"/>
    <n v="2"/>
    <n v="0.2"/>
    <n v="4.2224000000000004"/>
    <n v="0.48"/>
    <s v="Medium"/>
  </r>
  <r>
    <n v="35882"/>
    <s v="US-2014-163790"/>
    <d v="2014-03-11T00:00:00"/>
    <s v="05-11-2014"/>
    <x v="3"/>
    <s v="NL-18310"/>
    <s v="Nancy Lomonaco"/>
    <x v="2"/>
    <s v="Danville"/>
    <s v="California"/>
    <s v="United States"/>
    <n v="94526"/>
    <s v="US"/>
    <x v="3"/>
    <s v="OFF-AR-10003469"/>
    <x v="1"/>
    <x v="12"/>
    <s v="Nontoxic Chalk"/>
    <x v="2030"/>
    <n v="5"/>
    <n v="0"/>
    <n v="4.2240000000000002"/>
    <n v="3.22"/>
    <s v="Critical"/>
  </r>
  <r>
    <n v="34957"/>
    <s v="CA-2013-161676"/>
    <s v="19-07-2013"/>
    <s v="24-07-2013"/>
    <x v="0"/>
    <s v="JP-15460"/>
    <s v="Jennifer Patt"/>
    <x v="1"/>
    <s v="Glendale"/>
    <s v="Arizona"/>
    <s v="United States"/>
    <n v="85301"/>
    <s v="US"/>
    <x v="3"/>
    <s v="OFF-SU-10004782"/>
    <x v="1"/>
    <x v="5"/>
    <s v="Elite 5&quot; Scissors"/>
    <x v="2330"/>
    <n v="5"/>
    <n v="0.2"/>
    <n v="4.2249999999999996"/>
    <n v="2.67"/>
    <s v="Medium"/>
  </r>
  <r>
    <n v="37295"/>
    <s v="US-2011-112991"/>
    <d v="2011-10-12T00:00:00"/>
    <s v="14-12-2011"/>
    <x v="0"/>
    <s v="SH-19975"/>
    <s v="Sally Hughsby"/>
    <x v="1"/>
    <s v="Caldwell"/>
    <s v="Idaho"/>
    <s v="United States"/>
    <n v="83605"/>
    <s v="US"/>
    <x v="3"/>
    <s v="FUR-CH-10001708"/>
    <x v="2"/>
    <x v="6"/>
    <s v="Office Star - Contemporary Swivel Chair with Padded Adjustable Arms and Flex Back"/>
    <x v="2331"/>
    <n v="3"/>
    <n v="0.2"/>
    <n v="4.2294"/>
    <n v="16.12"/>
    <s v="Medium"/>
  </r>
  <r>
    <n v="36229"/>
    <s v="CA-2012-106978"/>
    <s v="28-09-2012"/>
    <s v="04-10-2012"/>
    <x v="0"/>
    <s v="ZC-21910"/>
    <s v="Zuschuss Carroll"/>
    <x v="0"/>
    <s v="Aurora"/>
    <s v="Colorado"/>
    <s v="United States"/>
    <n v="80013"/>
    <s v="US"/>
    <x v="3"/>
    <s v="OFF-EN-10004483"/>
    <x v="1"/>
    <x v="13"/>
    <s v="#10 White Business Envelopes,4 1/8 x 9 1/2"/>
    <x v="2332"/>
    <n v="1"/>
    <n v="0.2"/>
    <n v="4.2309000000000001"/>
    <n v="0.38"/>
    <s v="Medium"/>
  </r>
  <r>
    <n v="32481"/>
    <s v="CA-2011-127131"/>
    <s v="24-11-2011"/>
    <s v="30-11-2011"/>
    <x v="0"/>
    <s v="HR-14830"/>
    <s v="Harold Ryan"/>
    <x v="1"/>
    <s v="Seattle"/>
    <s v="Washington"/>
    <s v="United States"/>
    <n v="98103"/>
    <s v="US"/>
    <x v="3"/>
    <s v="OFF-BI-10004656"/>
    <x v="1"/>
    <x v="1"/>
    <s v="Peel &amp; Stick Add-On Corner Pockets"/>
    <x v="2333"/>
    <n v="7"/>
    <n v="0.2"/>
    <n v="4.2336"/>
    <n v="0.8"/>
    <s v="Low"/>
  </r>
  <r>
    <n v="35311"/>
    <s v="CA-2012-165624"/>
    <s v="23-08-2012"/>
    <s v="28-08-2012"/>
    <x v="0"/>
    <s v="FH-14350"/>
    <s v="Fred Harton"/>
    <x v="0"/>
    <s v="Atlanta"/>
    <s v="Georgia"/>
    <s v="United States"/>
    <n v="30318"/>
    <s v="US"/>
    <x v="1"/>
    <s v="OFF-LA-10003190"/>
    <x v="1"/>
    <x v="14"/>
    <s v="Avery 474"/>
    <x v="2015"/>
    <n v="3"/>
    <n v="0"/>
    <n v="4.2336"/>
    <n v="0.37"/>
    <s v="Medium"/>
  </r>
  <r>
    <n v="40978"/>
    <s v="CA-2014-122770"/>
    <s v="14-12-2014"/>
    <s v="19-12-2014"/>
    <x v="0"/>
    <s v="EP-13915"/>
    <s v="Emily Phan"/>
    <x v="0"/>
    <s v="San Francisco"/>
    <s v="California"/>
    <s v="United States"/>
    <n v="94122"/>
    <s v="US"/>
    <x v="3"/>
    <s v="OFF-LA-10004559"/>
    <x v="1"/>
    <x v="14"/>
    <s v="Avery 49"/>
    <x v="2015"/>
    <n v="3"/>
    <n v="0"/>
    <n v="4.2336"/>
    <n v="0.56999999999999995"/>
    <s v="Medium"/>
  </r>
  <r>
    <n v="36165"/>
    <s v="CA-2014-122490"/>
    <s v="14-11-2014"/>
    <s v="19-11-2014"/>
    <x v="0"/>
    <s v="TT-21070"/>
    <s v="Ted Trevino"/>
    <x v="0"/>
    <s v="Seattle"/>
    <s v="Washington"/>
    <s v="United States"/>
    <n v="98103"/>
    <s v="US"/>
    <x v="3"/>
    <s v="OFF-LA-10001613"/>
    <x v="1"/>
    <x v="14"/>
    <s v="Avery File Folder Labels"/>
    <x v="2015"/>
    <n v="3"/>
    <n v="0"/>
    <n v="4.2336"/>
    <n v="1.05"/>
    <s v="Medium"/>
  </r>
  <r>
    <n v="34615"/>
    <s v="CA-2012-165057"/>
    <d v="2012-11-09T00:00:00"/>
    <s v="15-09-2012"/>
    <x v="0"/>
    <s v="SC-20725"/>
    <s v="Steven Cartwright"/>
    <x v="0"/>
    <s v="Redlands"/>
    <s v="California"/>
    <s v="United States"/>
    <n v="92374"/>
    <s v="US"/>
    <x v="3"/>
    <s v="OFF-LA-10003190"/>
    <x v="1"/>
    <x v="14"/>
    <s v="Avery 474"/>
    <x v="2015"/>
    <n v="3"/>
    <n v="0"/>
    <n v="4.2336"/>
    <n v="0.51"/>
    <s v="Medium"/>
  </r>
  <r>
    <n v="32265"/>
    <s v="CA-2014-135279"/>
    <d v="2014-10-04T00:00:00"/>
    <s v="12-04-2014"/>
    <x v="2"/>
    <s v="BS-11800"/>
    <s v="Bryan Spruell"/>
    <x v="2"/>
    <s v="New York City"/>
    <s v="New York"/>
    <s v="United States"/>
    <n v="10011"/>
    <s v="US"/>
    <x v="0"/>
    <s v="OFF-LA-10001613"/>
    <x v="1"/>
    <x v="14"/>
    <s v="Avery File Folder Labels"/>
    <x v="2015"/>
    <n v="3"/>
    <n v="0"/>
    <n v="4.2336"/>
    <n v="1.79"/>
    <s v="High"/>
  </r>
  <r>
    <n v="41068"/>
    <s v="CA-2013-123533"/>
    <s v="25-11-2013"/>
    <s v="01-12-2013"/>
    <x v="0"/>
    <s v="SC-20050"/>
    <s v="Sample Company A"/>
    <x v="2"/>
    <s v="Hialeah"/>
    <s v="Florida"/>
    <s v="United States"/>
    <n v="33012"/>
    <s v="US"/>
    <x v="1"/>
    <s v="OFF-AP-10002765"/>
    <x v="1"/>
    <x v="4"/>
    <s v="Fellowes Advanced Computer Series Surge Protectors"/>
    <x v="2334"/>
    <n v="2"/>
    <n v="0.2"/>
    <n v="4.2384000000000004"/>
    <n v="3.82"/>
    <s v="Medium"/>
  </r>
  <r>
    <n v="35508"/>
    <s v="CA-2011-166457"/>
    <d v="2011-05-05T00:00:00"/>
    <s v="09-05-2011"/>
    <x v="3"/>
    <s v="PF-19120"/>
    <s v="Peter Fuller"/>
    <x v="0"/>
    <s v="Richmond"/>
    <s v="Kentucky"/>
    <s v="United States"/>
    <n v="40475"/>
    <s v="US"/>
    <x v="1"/>
    <s v="OFF-PA-10003016"/>
    <x v="1"/>
    <x v="15"/>
    <s v="Adams &quot;While You Were Out&quot; Message Pads"/>
    <x v="1119"/>
    <n v="3"/>
    <n v="0"/>
    <n v="4.2389999999999999"/>
    <n v="0.56000000000000005"/>
    <s v="Medium"/>
  </r>
  <r>
    <n v="34843"/>
    <s v="CA-2014-155292"/>
    <s v="31-10-2014"/>
    <s v="02-11-2014"/>
    <x v="2"/>
    <s v="RD-19810"/>
    <s v="Ross DeVincentis"/>
    <x v="2"/>
    <s v="Richmond"/>
    <s v="Kentucky"/>
    <s v="United States"/>
    <n v="40475"/>
    <s v="US"/>
    <x v="1"/>
    <s v="OFF-ST-10004963"/>
    <x v="1"/>
    <x v="9"/>
    <s v="Eldon Gobal File Keepers"/>
    <x v="1747"/>
    <n v="7"/>
    <n v="0"/>
    <n v="4.2392000000000003"/>
    <n v="32.619999999999997"/>
    <s v="Critical"/>
  </r>
  <r>
    <n v="36502"/>
    <s v="CA-2012-102015"/>
    <d v="2012-12-09T00:00:00"/>
    <s v="18-09-2012"/>
    <x v="0"/>
    <s v="TM-21010"/>
    <s v="Tamara Manning"/>
    <x v="0"/>
    <s v="Auburn"/>
    <s v="New York"/>
    <s v="United States"/>
    <n v="13021"/>
    <s v="US"/>
    <x v="0"/>
    <s v="OFF-ST-10001713"/>
    <x v="1"/>
    <x v="9"/>
    <s v="Gould Plastics 9-Pocket Panel Bin, 18-3/8w x 5-1/4d x 20-1/2h, Black"/>
    <x v="1747"/>
    <n v="2"/>
    <n v="0"/>
    <n v="4.2392000000000003"/>
    <n v="7.93"/>
    <s v="Medium"/>
  </r>
  <r>
    <n v="39025"/>
    <s v="CA-2013-106915"/>
    <s v="27-11-2013"/>
    <s v="03-12-2013"/>
    <x v="0"/>
    <s v="GA-14515"/>
    <s v="George Ashbrook"/>
    <x v="0"/>
    <s v="El Paso"/>
    <s v="Texas"/>
    <s v="United States"/>
    <n v="79907"/>
    <s v="US"/>
    <x v="2"/>
    <s v="OFF-AR-10000716"/>
    <x v="1"/>
    <x v="12"/>
    <s v="DIXON Ticonderoga Erasable Checking Pencils"/>
    <x v="1756"/>
    <n v="4"/>
    <n v="0.2"/>
    <n v="4.2408000000000001"/>
    <n v="1.19"/>
    <s v="Medium"/>
  </r>
  <r>
    <n v="35922"/>
    <s v="CA-2014-147228"/>
    <d v="2014-10-09T00:00:00"/>
    <s v="15-09-2014"/>
    <x v="0"/>
    <s v="SO-20335"/>
    <s v="Sean O'Donnell"/>
    <x v="0"/>
    <s v="Columbia"/>
    <s v="Tennessee"/>
    <s v="United States"/>
    <n v="38401"/>
    <s v="US"/>
    <x v="1"/>
    <s v="FUR-FU-10000023"/>
    <x v="2"/>
    <x v="7"/>
    <s v="Eldon Wave Desk Accessories"/>
    <x v="1124"/>
    <n v="3"/>
    <n v="0.2"/>
    <n v="4.2408000000000001"/>
    <n v="0.39"/>
    <s v="Medium"/>
  </r>
  <r>
    <n v="38080"/>
    <s v="CA-2014-121293"/>
    <s v="26-07-2014"/>
    <s v="29-07-2014"/>
    <x v="3"/>
    <s v="JC-15775"/>
    <s v="John Castell"/>
    <x v="0"/>
    <s v="Philadelphia"/>
    <s v="Pennsylvania"/>
    <s v="United States"/>
    <n v="19143"/>
    <s v="US"/>
    <x v="0"/>
    <s v="OFF-SU-10004884"/>
    <x v="1"/>
    <x v="5"/>
    <s v="Acme Galleria Hot Forged Steel Scissors with Colored Handles"/>
    <x v="2335"/>
    <n v="3"/>
    <n v="0.2"/>
    <n v="4.2470999999999997"/>
    <n v="2.8"/>
    <s v="Medium"/>
  </r>
  <r>
    <n v="33929"/>
    <s v="US-2014-110604"/>
    <s v="16-05-2014"/>
    <s v="21-05-2014"/>
    <x v="0"/>
    <s v="JF-15295"/>
    <s v="Jason Fortune-"/>
    <x v="0"/>
    <s v="Seattle"/>
    <s v="Washington"/>
    <s v="United States"/>
    <n v="98103"/>
    <s v="US"/>
    <x v="3"/>
    <s v="FUR-CH-10002017"/>
    <x v="2"/>
    <x v="6"/>
    <s v="SAFCO Optional Arm Kit for Workspace Cribbage Stacking Chair"/>
    <x v="2336"/>
    <n v="2"/>
    <n v="0.2"/>
    <n v="4.2624000000000004"/>
    <n v="3.07"/>
    <s v="Medium"/>
  </r>
  <r>
    <n v="32674"/>
    <s v="CA-2011-126361"/>
    <d v="2011-04-08T00:00:00"/>
    <s v="09-08-2011"/>
    <x v="3"/>
    <s v="VD-21670"/>
    <s v="Valerie Dominguez"/>
    <x v="0"/>
    <s v="Pleasant Grove"/>
    <s v="Utah"/>
    <s v="United States"/>
    <n v="84062"/>
    <s v="US"/>
    <x v="3"/>
    <s v="OFF-AR-10000896"/>
    <x v="1"/>
    <x v="12"/>
    <s v="Newell 329"/>
    <x v="2337"/>
    <n v="5"/>
    <n v="0"/>
    <n v="4.2640000000000002"/>
    <n v="0.41"/>
    <s v="High"/>
  </r>
  <r>
    <n v="35912"/>
    <s v="CA-2013-144540"/>
    <d v="2013-06-09T00:00:00"/>
    <s v="11-09-2013"/>
    <x v="0"/>
    <s v="GH-14410"/>
    <s v="Gary Hansen"/>
    <x v="2"/>
    <s v="Houston"/>
    <s v="Texas"/>
    <s v="United States"/>
    <n v="77070"/>
    <s v="US"/>
    <x v="2"/>
    <s v="OFF-FA-10002763"/>
    <x v="1"/>
    <x v="11"/>
    <s v="Advantus Map Pennant Flags and Round Head Tacks"/>
    <x v="2338"/>
    <n v="9"/>
    <n v="0.2"/>
    <n v="4.266"/>
    <n v="2.64"/>
    <s v="Medium"/>
  </r>
  <r>
    <n v="32055"/>
    <s v="CA-2014-117240"/>
    <s v="24-07-2014"/>
    <s v="29-07-2014"/>
    <x v="0"/>
    <s v="CP-12340"/>
    <s v="Christine Phan"/>
    <x v="1"/>
    <s v="New York City"/>
    <s v="New York"/>
    <s v="United States"/>
    <n v="10009"/>
    <s v="US"/>
    <x v="0"/>
    <s v="OFF-BI-10000848"/>
    <x v="1"/>
    <x v="1"/>
    <s v="Angle-D Ring Binders"/>
    <x v="2255"/>
    <n v="3"/>
    <n v="0.2"/>
    <n v="4.2666000000000004"/>
    <n v="1.1200000000000001"/>
    <s v="Medium"/>
  </r>
  <r>
    <n v="33935"/>
    <s v="CA-2014-108441"/>
    <s v="13-06-2014"/>
    <s v="19-06-2014"/>
    <x v="0"/>
    <s v="SB-20170"/>
    <s v="Sarah Bern"/>
    <x v="0"/>
    <s v="New York City"/>
    <s v="New York"/>
    <s v="United States"/>
    <n v="10035"/>
    <s v="US"/>
    <x v="0"/>
    <s v="OFF-BI-10000848"/>
    <x v="1"/>
    <x v="1"/>
    <s v="Angle-D Ring Binders"/>
    <x v="2255"/>
    <n v="3"/>
    <n v="0.2"/>
    <n v="4.2666000000000004"/>
    <n v="1.35"/>
    <s v="Medium"/>
  </r>
  <r>
    <n v="33949"/>
    <s v="CA-2014-112515"/>
    <s v="18-09-2014"/>
    <s v="22-09-2014"/>
    <x v="3"/>
    <s v="AS-10225"/>
    <s v="Alan Schoenberger"/>
    <x v="1"/>
    <s v="Provo"/>
    <s v="Utah"/>
    <s v="United States"/>
    <n v="84604"/>
    <s v="US"/>
    <x v="3"/>
    <s v="OFF-BI-10003712"/>
    <x v="1"/>
    <x v="1"/>
    <s v="Acco Pressboard Covers with Storage Hooks, 14 7/8&quot; x 11&quot;, Light Blue"/>
    <x v="2289"/>
    <n v="3"/>
    <n v="0.2"/>
    <n v="4.2717000000000001"/>
    <n v="0.9"/>
    <s v="Medium"/>
  </r>
  <r>
    <n v="39595"/>
    <s v="US-2012-158911"/>
    <d v="2012-05-07T00:00:00"/>
    <s v="11-07-2012"/>
    <x v="0"/>
    <s v="RS-19765"/>
    <s v="Roland Schwarz"/>
    <x v="1"/>
    <s v="Charlotte"/>
    <s v="North Carolina"/>
    <s v="United States"/>
    <n v="28205"/>
    <s v="US"/>
    <x v="1"/>
    <s v="OFF-LA-10003223"/>
    <x v="1"/>
    <x v="14"/>
    <s v="Avery 508"/>
    <x v="2289"/>
    <n v="3"/>
    <n v="0.2"/>
    <n v="4.2717000000000001"/>
    <n v="0.88"/>
    <s v="Medium"/>
  </r>
  <r>
    <n v="32036"/>
    <s v="CA-2011-112326"/>
    <d v="2011-05-01T00:00:00"/>
    <s v="09-01-2011"/>
    <x v="0"/>
    <s v="PO-19195"/>
    <s v="Phillina Ober"/>
    <x v="2"/>
    <s v="Naperville"/>
    <s v="Illinois"/>
    <s v="United States"/>
    <n v="60540"/>
    <s v="US"/>
    <x v="2"/>
    <s v="OFF-LA-10003223"/>
    <x v="1"/>
    <x v="14"/>
    <s v="Avery 508"/>
    <x v="2289"/>
    <n v="3"/>
    <n v="0.2"/>
    <n v="4.2717000000000001"/>
    <n v="0.99"/>
    <s v="High"/>
  </r>
  <r>
    <n v="35502"/>
    <s v="CA-2011-145387"/>
    <s v="31-10-2011"/>
    <s v="02-11-2011"/>
    <x v="3"/>
    <s v="AM-10705"/>
    <s v="Anne McFarland"/>
    <x v="0"/>
    <s v="Cranston"/>
    <s v="Rhode Island"/>
    <s v="United States"/>
    <n v="2920"/>
    <s v="US"/>
    <x v="0"/>
    <s v="FUR-FU-10002364"/>
    <x v="2"/>
    <x v="7"/>
    <s v="Eldon Expressions Wood Desk Accessories, Oak"/>
    <x v="999"/>
    <n v="2"/>
    <n v="0"/>
    <n v="4.2804000000000002"/>
    <n v="2.37"/>
    <s v="Medium"/>
  </r>
  <r>
    <n v="32321"/>
    <s v="CA-2014-106964"/>
    <s v="18-12-2014"/>
    <s v="21-12-2014"/>
    <x v="2"/>
    <s v="HR-14770"/>
    <s v="Hallie Redmond"/>
    <x v="2"/>
    <s v="Los Angeles"/>
    <s v="California"/>
    <s v="United States"/>
    <n v="90045"/>
    <s v="US"/>
    <x v="3"/>
    <s v="OFF-BI-10000320"/>
    <x v="1"/>
    <x v="1"/>
    <s v="GBC Plastic Binding Combs"/>
    <x v="1084"/>
    <n v="2"/>
    <n v="0.2"/>
    <n v="4.2804000000000002"/>
    <n v="0.31"/>
    <s v="Medium"/>
  </r>
  <r>
    <n v="37674"/>
    <s v="US-2013-116442"/>
    <s v="16-12-2013"/>
    <s v="23-12-2013"/>
    <x v="0"/>
    <s v="BP-11230"/>
    <s v="Benjamin Patterson"/>
    <x v="0"/>
    <s v="Los Angeles"/>
    <s v="California"/>
    <s v="United States"/>
    <n v="90004"/>
    <s v="US"/>
    <x v="3"/>
    <s v="FUR-FU-10002364"/>
    <x v="2"/>
    <x v="7"/>
    <s v="Eldon Expressions Wood Desk Accessories, Oak"/>
    <x v="999"/>
    <n v="2"/>
    <n v="0"/>
    <n v="4.2804000000000002"/>
    <n v="1.21"/>
    <s v="Medium"/>
  </r>
  <r>
    <n v="32997"/>
    <s v="CA-2012-114069"/>
    <s v="13-07-2012"/>
    <s v="15-07-2012"/>
    <x v="3"/>
    <s v="ND-18370"/>
    <s v="Natalie DeCherney"/>
    <x v="0"/>
    <s v="New York City"/>
    <s v="New York"/>
    <s v="United States"/>
    <n v="10035"/>
    <s v="US"/>
    <x v="0"/>
    <s v="OFF-BI-10000320"/>
    <x v="1"/>
    <x v="1"/>
    <s v="GBC Plastic Binding Combs"/>
    <x v="1084"/>
    <n v="2"/>
    <n v="0.2"/>
    <n v="4.2804000000000002"/>
    <n v="3.47"/>
    <s v="Critical"/>
  </r>
  <r>
    <n v="38205"/>
    <s v="US-2014-135503"/>
    <d v="2014-11-12T00:00:00"/>
    <s v="16-12-2014"/>
    <x v="0"/>
    <s v="JE-16165"/>
    <s v="Justin Ellison"/>
    <x v="1"/>
    <s v="North Charleston"/>
    <s v="South Carolina"/>
    <s v="United States"/>
    <n v="29406"/>
    <s v="US"/>
    <x v="1"/>
    <s v="FUR-FU-10002364"/>
    <x v="2"/>
    <x v="7"/>
    <s v="Eldon Expressions Wood Desk Accessories, Oak"/>
    <x v="999"/>
    <n v="2"/>
    <n v="0"/>
    <n v="4.2804000000000002"/>
    <n v="1.38"/>
    <s v="Medium"/>
  </r>
  <r>
    <n v="38076"/>
    <s v="US-2013-147711"/>
    <d v="2013-04-09T00:00:00"/>
    <s v="09-09-2013"/>
    <x v="3"/>
    <s v="HF-14995"/>
    <s v="Herbert Flentye"/>
    <x v="0"/>
    <s v="Baltimore"/>
    <s v="Maryland"/>
    <s v="United States"/>
    <n v="21215"/>
    <s v="US"/>
    <x v="0"/>
    <s v="FUR-FU-10002364"/>
    <x v="2"/>
    <x v="7"/>
    <s v="Eldon Expressions Wood Desk Accessories, Oak"/>
    <x v="999"/>
    <n v="2"/>
    <n v="0"/>
    <n v="4.2804000000000002"/>
    <n v="1.1200000000000001"/>
    <s v="Medium"/>
  </r>
  <r>
    <n v="33767"/>
    <s v="US-2013-135923"/>
    <s v="22-01-2013"/>
    <s v="28-01-2013"/>
    <x v="0"/>
    <s v="CM-11935"/>
    <s v="Carlos Meador"/>
    <x v="0"/>
    <s v="Fayetteville"/>
    <s v="North Carolina"/>
    <s v="United States"/>
    <n v="28314"/>
    <s v="US"/>
    <x v="1"/>
    <s v="FUR-FU-10002107"/>
    <x v="2"/>
    <x v="7"/>
    <s v="Eldon Pizzaz Desk Accessories"/>
    <x v="2339"/>
    <n v="8"/>
    <n v="0.2"/>
    <n v="4.2816000000000001"/>
    <n v="0.73"/>
    <s v="Medium"/>
  </r>
  <r>
    <n v="34500"/>
    <s v="CA-2011-158372"/>
    <d v="2011-10-11T00:00:00"/>
    <s v="16-11-2011"/>
    <x v="0"/>
    <s v="RD-19900"/>
    <s v="Ruben Dartt"/>
    <x v="0"/>
    <s v="San Diego"/>
    <s v="California"/>
    <s v="United States"/>
    <n v="92037"/>
    <s v="US"/>
    <x v="3"/>
    <s v="TEC-AC-10004209"/>
    <x v="0"/>
    <x v="10"/>
    <s v="Memorex Froggy Flash Drive 4 GB"/>
    <x v="2340"/>
    <n v="1"/>
    <n v="0"/>
    <n v="4.2861000000000002"/>
    <n v="2.14"/>
    <s v="Low"/>
  </r>
  <r>
    <n v="38908"/>
    <s v="US-2012-130491"/>
    <d v="2012-08-02T00:00:00"/>
    <s v="11-02-2012"/>
    <x v="2"/>
    <s v="BH-11710"/>
    <s v="Brosina Hoffman"/>
    <x v="0"/>
    <s v="Garden City"/>
    <s v="Kansas"/>
    <s v="United States"/>
    <n v="67846"/>
    <s v="US"/>
    <x v="2"/>
    <s v="OFF-PA-10000791"/>
    <x v="1"/>
    <x v="15"/>
    <s v="Wirebound Message Books, Four 2 3/4 x 5 Forms per Page, 200 Sets per Book"/>
    <x v="2341"/>
    <n v="2"/>
    <n v="0"/>
    <n v="4.2930000000000001"/>
    <n v="1.2"/>
    <s v="High"/>
  </r>
  <r>
    <n v="37236"/>
    <s v="CA-2014-122077"/>
    <s v="20-05-2014"/>
    <s v="26-05-2014"/>
    <x v="0"/>
    <s v="JF-15295"/>
    <s v="Jason Fortune-"/>
    <x v="0"/>
    <s v="Plano"/>
    <s v="Texas"/>
    <s v="United States"/>
    <n v="75023"/>
    <s v="US"/>
    <x v="2"/>
    <s v="OFF-LA-10004178"/>
    <x v="1"/>
    <x v="14"/>
    <s v="Avery 491"/>
    <x v="2342"/>
    <n v="4"/>
    <n v="0.2"/>
    <n v="4.2952000000000004"/>
    <n v="0.23"/>
    <s v="Medium"/>
  </r>
  <r>
    <n v="33277"/>
    <s v="CA-2013-112669"/>
    <s v="15-04-2013"/>
    <s v="15-04-2013"/>
    <x v="1"/>
    <s v="KT-16465"/>
    <s v="Kean Takahito"/>
    <x v="0"/>
    <s v="Glendale"/>
    <s v="Arizona"/>
    <s v="United States"/>
    <n v="85301"/>
    <s v="US"/>
    <x v="3"/>
    <s v="OFF-ST-10001228"/>
    <x v="1"/>
    <x v="9"/>
    <s v="Fellowes Personal Hanging Folder Files, Navy"/>
    <x v="2343"/>
    <n v="4"/>
    <n v="0.2"/>
    <n v="4.2976000000000001"/>
    <n v="11.33"/>
    <s v="Medium"/>
  </r>
  <r>
    <n v="34353"/>
    <s v="CA-2014-131492"/>
    <s v="20-10-2014"/>
    <s v="25-10-2014"/>
    <x v="3"/>
    <s v="HH-15010"/>
    <s v="Hilary Holden"/>
    <x v="1"/>
    <s v="San Francisco"/>
    <s v="California"/>
    <s v="United States"/>
    <n v="94110"/>
    <s v="US"/>
    <x v="3"/>
    <s v="OFF-EN-10002973"/>
    <x v="1"/>
    <x v="13"/>
    <s v="Ampad #10 Peel &amp; Seel Holiday Envelopes"/>
    <x v="2074"/>
    <n v="2"/>
    <n v="0"/>
    <n v="4.3007999999999997"/>
    <n v="0.62"/>
    <s v="Medium"/>
  </r>
  <r>
    <n v="32815"/>
    <s v="CA-2011-111059"/>
    <d v="2011-04-02T00:00:00"/>
    <s v="07-02-2011"/>
    <x v="3"/>
    <s v="TB-21400"/>
    <s v="Tom Boeckenhauer"/>
    <x v="0"/>
    <s v="Seattle"/>
    <s v="Washington"/>
    <s v="United States"/>
    <n v="98105"/>
    <s v="US"/>
    <x v="3"/>
    <s v="OFF-BI-10002827"/>
    <x v="1"/>
    <x v="1"/>
    <s v="Avery Durable Poly Binders"/>
    <x v="1016"/>
    <n v="3"/>
    <n v="0.2"/>
    <n v="4.3133999999999997"/>
    <n v="2.2599999999999998"/>
    <s v="High"/>
  </r>
  <r>
    <n v="32976"/>
    <s v="CA-2011-122882"/>
    <d v="2011-07-09T00:00:00"/>
    <s v="13-09-2011"/>
    <x v="0"/>
    <s v="SB-20290"/>
    <s v="Sean Braxton"/>
    <x v="1"/>
    <s v="Philadelphia"/>
    <s v="Pennsylvania"/>
    <s v="United States"/>
    <n v="19134"/>
    <s v="US"/>
    <x v="0"/>
    <s v="TEC-PH-10003589"/>
    <x v="0"/>
    <x v="8"/>
    <s v="invisibleSHIELD by ZAGG Smudge-Free Screen Protector"/>
    <x v="2344"/>
    <n v="3"/>
    <n v="0.4"/>
    <n v="4.3175999999999997"/>
    <n v="2.99"/>
    <s v="Medium"/>
  </r>
  <r>
    <n v="32102"/>
    <s v="CA-2011-134313"/>
    <d v="2011-01-11T00:00:00"/>
    <s v="07-11-2011"/>
    <x v="0"/>
    <s v="RA-19915"/>
    <s v="Russell Applegate"/>
    <x v="0"/>
    <s v="Denver"/>
    <s v="Colorado"/>
    <s v="United States"/>
    <n v="80219"/>
    <s v="US"/>
    <x v="3"/>
    <s v="OFF-AR-10001897"/>
    <x v="1"/>
    <x v="12"/>
    <s v="Model L Table or Wall-Mount Pencil Sharpener"/>
    <x v="2345"/>
    <n v="3"/>
    <n v="0.2"/>
    <n v="4.3175999999999997"/>
    <n v="2.12"/>
    <s v="Medium"/>
  </r>
  <r>
    <n v="35116"/>
    <s v="CA-2014-141873"/>
    <d v="2014-10-10T00:00:00"/>
    <s v="15-10-2014"/>
    <x v="0"/>
    <s v="HG-14845"/>
    <s v="Harry Greene"/>
    <x v="0"/>
    <s v="New York City"/>
    <s v="New York"/>
    <s v="United States"/>
    <n v="10024"/>
    <s v="US"/>
    <x v="0"/>
    <s v="OFF-BI-10001031"/>
    <x v="1"/>
    <x v="1"/>
    <s v="Pressboard Data Binders by Wilson Jones"/>
    <x v="2318"/>
    <n v="3"/>
    <n v="0.2"/>
    <n v="4.3254000000000001"/>
    <n v="0.56000000000000005"/>
    <s v="Medium"/>
  </r>
  <r>
    <n v="36491"/>
    <s v="CA-2011-101560"/>
    <s v="28-11-2011"/>
    <s v="01-12-2011"/>
    <x v="3"/>
    <s v="CS-12250"/>
    <s v="Chris Selesnick"/>
    <x v="1"/>
    <s v="Columbia"/>
    <s v="South Carolina"/>
    <s v="United States"/>
    <n v="29203"/>
    <s v="US"/>
    <x v="1"/>
    <s v="OFF-AR-10004757"/>
    <x v="1"/>
    <x v="12"/>
    <s v="Crayola Colored Pencils"/>
    <x v="1760"/>
    <n v="4"/>
    <n v="0"/>
    <n v="4.3296000000000001"/>
    <n v="4.16"/>
    <s v="Critical"/>
  </r>
  <r>
    <n v="34277"/>
    <s v="CA-2012-139850"/>
    <d v="2012-12-06T00:00:00"/>
    <s v="17-06-2012"/>
    <x v="0"/>
    <s v="GB-14575"/>
    <s v="Giulietta Baptist"/>
    <x v="0"/>
    <s v="Philadelphia"/>
    <s v="Pennsylvania"/>
    <s v="United States"/>
    <n v="19134"/>
    <s v="US"/>
    <x v="0"/>
    <s v="FUR-FU-10003623"/>
    <x v="2"/>
    <x v="7"/>
    <s v="DataProducts Ampli Magnifier Task Lamp, Black,"/>
    <x v="2346"/>
    <n v="2"/>
    <n v="0.2"/>
    <n v="4.3296000000000001"/>
    <n v="3.02"/>
    <s v="Medium"/>
  </r>
  <r>
    <n v="35835"/>
    <s v="CA-2014-138464"/>
    <d v="2014-09-07T00:00:00"/>
    <s v="13-07-2014"/>
    <x v="0"/>
    <s v="VF-21715"/>
    <s v="Vicky Freymann"/>
    <x v="2"/>
    <s v="Seattle"/>
    <s v="Washington"/>
    <s v="United States"/>
    <n v="98115"/>
    <s v="US"/>
    <x v="3"/>
    <s v="OFF-AR-10004757"/>
    <x v="1"/>
    <x v="12"/>
    <s v="Crayola Colored Pencils"/>
    <x v="1760"/>
    <n v="4"/>
    <n v="0"/>
    <n v="4.3296000000000001"/>
    <n v="0.84"/>
    <s v="Medium"/>
  </r>
  <r>
    <n v="34817"/>
    <s v="CA-2012-168767"/>
    <d v="2012-10-04T00:00:00"/>
    <s v="15-04-2012"/>
    <x v="0"/>
    <s v="DM-12955"/>
    <s v="Dario Medina"/>
    <x v="1"/>
    <s v="Sacramento"/>
    <s v="California"/>
    <s v="United States"/>
    <n v="95823"/>
    <s v="US"/>
    <x v="3"/>
    <s v="OFF-BI-10000773"/>
    <x v="1"/>
    <x v="1"/>
    <s v="Insertable Tab Post Binder Dividers"/>
    <x v="2347"/>
    <n v="2"/>
    <n v="0.2"/>
    <n v="4.3308"/>
    <n v="1.0900000000000001"/>
    <s v="Medium"/>
  </r>
  <r>
    <n v="33445"/>
    <s v="CA-2011-141607"/>
    <d v="2011-12-12T00:00:00"/>
    <s v="17-12-2011"/>
    <x v="0"/>
    <s v="WB-21850"/>
    <s v="William Brown"/>
    <x v="0"/>
    <s v="Concord"/>
    <s v="California"/>
    <s v="United States"/>
    <n v="94521"/>
    <s v="US"/>
    <x v="3"/>
    <s v="FUR-FU-10003975"/>
    <x v="2"/>
    <x v="7"/>
    <s v="Eldon Advantage Chair Mats for Low to Medium Pile Carpets"/>
    <x v="2348"/>
    <n v="1"/>
    <n v="0"/>
    <n v="4.3310000000000004"/>
    <n v="3.88"/>
    <s v="Medium"/>
  </r>
  <r>
    <n v="33335"/>
    <s v="CA-2012-122287"/>
    <s v="18-06-2012"/>
    <s v="23-06-2012"/>
    <x v="0"/>
    <s v="SN-20560"/>
    <s v="Skye Norling"/>
    <x v="2"/>
    <s v="Peoria"/>
    <s v="Arizona"/>
    <s v="United States"/>
    <n v="85345"/>
    <s v="US"/>
    <x v="3"/>
    <s v="OFF-PA-10001661"/>
    <x v="1"/>
    <x v="15"/>
    <s v="Xerox 1922"/>
    <x v="2271"/>
    <n v="3"/>
    <n v="0.2"/>
    <n v="4.3326000000000002"/>
    <n v="0.61"/>
    <s v="Medium"/>
  </r>
  <r>
    <n v="34002"/>
    <s v="CA-2014-155873"/>
    <s v="17-06-2014"/>
    <s v="22-06-2014"/>
    <x v="0"/>
    <s v="AB-10255"/>
    <s v="Alejandro Ballentine"/>
    <x v="2"/>
    <s v="Carlsbad"/>
    <s v="New Mexico"/>
    <s v="United States"/>
    <n v="88220"/>
    <s v="US"/>
    <x v="3"/>
    <s v="OFF-SU-10001165"/>
    <x v="1"/>
    <x v="5"/>
    <s v="Acme Elite Stainless Steel Scissors"/>
    <x v="2349"/>
    <n v="2"/>
    <n v="0"/>
    <n v="4.3368000000000002"/>
    <n v="2.58"/>
    <s v="High"/>
  </r>
  <r>
    <n v="33695"/>
    <s v="CA-2014-169264"/>
    <s v="15-08-2014"/>
    <s v="17-08-2014"/>
    <x v="3"/>
    <s v="NP-18700"/>
    <s v="Nora Preis"/>
    <x v="0"/>
    <s v="San Francisco"/>
    <s v="California"/>
    <s v="United States"/>
    <n v="94109"/>
    <s v="US"/>
    <x v="3"/>
    <s v="OFF-AR-10000246"/>
    <x v="1"/>
    <x v="12"/>
    <s v="Newell 318"/>
    <x v="2349"/>
    <n v="6"/>
    <n v="0"/>
    <n v="4.3368000000000002"/>
    <n v="2.2599999999999998"/>
    <s v="High"/>
  </r>
  <r>
    <n v="36755"/>
    <s v="CA-2014-116680"/>
    <d v="2014-05-09T00:00:00"/>
    <s v="07-09-2014"/>
    <x v="3"/>
    <s v="PK-19075"/>
    <s v="Pete Kriz"/>
    <x v="0"/>
    <s v="San Francisco"/>
    <s v="California"/>
    <s v="United States"/>
    <n v="94122"/>
    <s v="US"/>
    <x v="3"/>
    <s v="OFF-BI-10004022"/>
    <x v="1"/>
    <x v="1"/>
    <s v="Acco Suede Grain Vinyl Round Ring Binder"/>
    <x v="1729"/>
    <n v="6"/>
    <n v="0.2"/>
    <n v="4.3368000000000002"/>
    <n v="1.36"/>
    <s v="High"/>
  </r>
  <r>
    <n v="32599"/>
    <s v="CA-2012-115847"/>
    <s v="19-09-2012"/>
    <s v="24-09-2012"/>
    <x v="3"/>
    <s v="TC-21535"/>
    <s v="Tracy Collins"/>
    <x v="2"/>
    <s v="Arlington"/>
    <s v="Virginia"/>
    <s v="United States"/>
    <n v="22204"/>
    <s v="US"/>
    <x v="1"/>
    <s v="FUR-BO-10003433"/>
    <x v="2"/>
    <x v="3"/>
    <s v="Sauder Cornerstone Collection Library"/>
    <x v="449"/>
    <n v="2"/>
    <n v="0"/>
    <n v="4.3372000000000002"/>
    <n v="5.13"/>
    <s v="Medium"/>
  </r>
  <r>
    <n v="38255"/>
    <s v="CA-2012-167255"/>
    <s v="27-09-2012"/>
    <s v="29-09-2012"/>
    <x v="3"/>
    <s v="RH-19510"/>
    <s v="Rick Huthwaite"/>
    <x v="2"/>
    <s v="San Francisco"/>
    <s v="California"/>
    <s v="United States"/>
    <n v="94110"/>
    <s v="US"/>
    <x v="3"/>
    <s v="OFF-ST-10001328"/>
    <x v="1"/>
    <x v="9"/>
    <s v="Personal Filing Tote with Lid, Black/Gray"/>
    <x v="2270"/>
    <n v="1"/>
    <n v="0"/>
    <n v="4.3428000000000004"/>
    <n v="1.95"/>
    <s v="High"/>
  </r>
  <r>
    <n v="39190"/>
    <s v="CA-2014-125367"/>
    <s v="24-07-2014"/>
    <s v="31-07-2014"/>
    <x v="0"/>
    <s v="NM-18445"/>
    <s v="Nathan Mautz"/>
    <x v="2"/>
    <s v="New York City"/>
    <s v="New York"/>
    <s v="United States"/>
    <n v="10011"/>
    <s v="US"/>
    <x v="0"/>
    <s v="OFF-BI-10002412"/>
    <x v="1"/>
    <x v="1"/>
    <s v="Wilson Jones “Snap” Scratch Pad Binder Tool for Ring Binders"/>
    <x v="2350"/>
    <n v="3"/>
    <n v="0.2"/>
    <n v="4.3499999999999996"/>
    <n v="0.23"/>
    <s v="Medium"/>
  </r>
  <r>
    <n v="40230"/>
    <s v="CA-2013-102134"/>
    <s v="15-03-2013"/>
    <s v="20-03-2013"/>
    <x v="0"/>
    <s v="SP-20545"/>
    <s v="Sibella Parks"/>
    <x v="1"/>
    <s v="Green Bay"/>
    <s v="Wisconsin"/>
    <s v="United States"/>
    <n v="54302"/>
    <s v="US"/>
    <x v="2"/>
    <s v="FUR-FU-10003724"/>
    <x v="2"/>
    <x v="7"/>
    <s v="Westinghouse Clip-On Gooseneck Lamps"/>
    <x v="907"/>
    <n v="2"/>
    <n v="0"/>
    <n v="4.3524000000000003"/>
    <n v="0.74"/>
    <s v="Medium"/>
  </r>
  <r>
    <n v="32350"/>
    <s v="CA-2012-110667"/>
    <d v="2012-04-04T00:00:00"/>
    <s v="08-04-2012"/>
    <x v="0"/>
    <s v="NF-18595"/>
    <s v="Nicole Fjeld"/>
    <x v="2"/>
    <s v="New York City"/>
    <s v="New York"/>
    <s v="United States"/>
    <n v="10009"/>
    <s v="US"/>
    <x v="0"/>
    <s v="OFF-AR-10000716"/>
    <x v="1"/>
    <x v="12"/>
    <s v="DIXON Ticonderoga Erasable Checking Pencils"/>
    <x v="2077"/>
    <n v="2"/>
    <n v="0"/>
    <n v="4.3524000000000003"/>
    <n v="0.2"/>
    <s v="Medium"/>
  </r>
  <r>
    <n v="34767"/>
    <s v="US-2013-150035"/>
    <d v="2013-02-12T00:00:00"/>
    <s v="06-12-2013"/>
    <x v="0"/>
    <s v="CL-11890"/>
    <s v="Carl Ludwig"/>
    <x v="0"/>
    <s v="San Francisco"/>
    <s v="California"/>
    <s v="United States"/>
    <n v="94122"/>
    <s v="US"/>
    <x v="3"/>
    <s v="FUR-FU-10003724"/>
    <x v="2"/>
    <x v="7"/>
    <s v="Westinghouse Clip-On Gooseneck Lamps"/>
    <x v="907"/>
    <n v="2"/>
    <n v="0"/>
    <n v="4.3524000000000003"/>
    <n v="2.44"/>
    <s v="Medium"/>
  </r>
  <r>
    <n v="37160"/>
    <s v="CA-2013-101525"/>
    <d v="2013-02-05T00:00:00"/>
    <s v="05-05-2013"/>
    <x v="3"/>
    <s v="CM-12235"/>
    <s v="Chris McAfee"/>
    <x v="0"/>
    <s v="Little Rock"/>
    <s v="Arkansas"/>
    <s v="United States"/>
    <n v="72209"/>
    <s v="US"/>
    <x v="1"/>
    <s v="OFF-AR-10000716"/>
    <x v="1"/>
    <x v="12"/>
    <s v="DIXON Ticonderoga Erasable Checking Pencils"/>
    <x v="2077"/>
    <n v="2"/>
    <n v="0"/>
    <n v="4.3524000000000003"/>
    <n v="3.44"/>
    <s v="Critical"/>
  </r>
  <r>
    <n v="33973"/>
    <s v="CA-2014-132185"/>
    <s v="28-11-2014"/>
    <s v="03-12-2014"/>
    <x v="0"/>
    <s v="DB-13615"/>
    <s v="Doug Bickford"/>
    <x v="0"/>
    <s v="Asheville"/>
    <s v="North Carolina"/>
    <s v="United States"/>
    <n v="28806"/>
    <s v="US"/>
    <x v="1"/>
    <s v="OFF-AP-10001205"/>
    <x v="1"/>
    <x v="4"/>
    <s v="Belkin 5 Outlet SurgeMaster Power Centers"/>
    <x v="2351"/>
    <n v="1"/>
    <n v="0.2"/>
    <n v="4.3583999999999996"/>
    <n v="3.06"/>
    <s v="Medium"/>
  </r>
  <r>
    <n v="36096"/>
    <s v="US-2013-148901"/>
    <s v="15-05-2013"/>
    <s v="20-05-2013"/>
    <x v="0"/>
    <s v="MK-17905"/>
    <s v="Michael Kennedy"/>
    <x v="1"/>
    <s v="Jacksonville"/>
    <s v="Florida"/>
    <s v="United States"/>
    <n v="32216"/>
    <s v="US"/>
    <x v="1"/>
    <s v="TEC-PH-10003988"/>
    <x v="0"/>
    <x v="8"/>
    <s v="LF Elite 3D Dazzle Designer Hard Case Cover, Lf Stylus Pen and Wiper For Apple Iphone 5c Mini Lite"/>
    <x v="2352"/>
    <n v="5"/>
    <n v="0.2"/>
    <n v="4.3600000000000003"/>
    <n v="2.04"/>
    <s v="Medium"/>
  </r>
  <r>
    <n v="36494"/>
    <s v="CA-2011-159709"/>
    <d v="2011-10-05T00:00:00"/>
    <s v="15-05-2011"/>
    <x v="0"/>
    <s v="AI-10855"/>
    <s v="Arianne Irving"/>
    <x v="0"/>
    <s v="Kent"/>
    <s v="Washington"/>
    <s v="United States"/>
    <n v="98031"/>
    <s v="US"/>
    <x v="3"/>
    <s v="TEC-PH-10003988"/>
    <x v="0"/>
    <x v="8"/>
    <s v="LF Elite 3D Dazzle Designer Hard Case Cover, Lf Stylus Pen and Wiper For Apple Iphone 5c Mini Lite"/>
    <x v="2352"/>
    <n v="5"/>
    <n v="0.2"/>
    <n v="4.3600000000000003"/>
    <n v="1.39"/>
    <s v="Medium"/>
  </r>
  <r>
    <n v="40408"/>
    <s v="CA-2011-132010"/>
    <s v="13-10-2011"/>
    <s v="15-10-2011"/>
    <x v="2"/>
    <s v="MA-17995"/>
    <s v="Michelle Arnett"/>
    <x v="2"/>
    <s v="Richmond"/>
    <s v="Virginia"/>
    <s v="United States"/>
    <n v="23223"/>
    <s v="US"/>
    <x v="1"/>
    <s v="TEC-AC-10001542"/>
    <x v="0"/>
    <x v="10"/>
    <s v="SanDisk Cruzer 16 GB USB Flash Drive"/>
    <x v="2353"/>
    <n v="2"/>
    <n v="0"/>
    <n v="4.3624000000000001"/>
    <n v="3.56"/>
    <s v="High"/>
  </r>
  <r>
    <n v="33161"/>
    <s v="US-2013-100839"/>
    <s v="14-10-2013"/>
    <s v="18-10-2013"/>
    <x v="0"/>
    <s v="NC-18625"/>
    <s v="Noah Childs"/>
    <x v="1"/>
    <s v="Aurora"/>
    <s v="Colorado"/>
    <s v="United States"/>
    <n v="80013"/>
    <s v="US"/>
    <x v="3"/>
    <s v="FUR-FU-10001617"/>
    <x v="2"/>
    <x v="7"/>
    <s v="Executive Impressions 8-1/2&quot; Career Panel/Partition Cubicle Clock"/>
    <x v="2354"/>
    <n v="3"/>
    <n v="0.2"/>
    <n v="4.3680000000000003"/>
    <n v="2.21"/>
    <s v="High"/>
  </r>
  <r>
    <n v="40312"/>
    <s v="CA-2013-131639"/>
    <s v="18-12-2013"/>
    <s v="24-12-2013"/>
    <x v="0"/>
    <s v="NS-18640"/>
    <s v="Noel Staavos"/>
    <x v="1"/>
    <s v="Carlsbad"/>
    <s v="New Mexico"/>
    <s v="United States"/>
    <n v="88220"/>
    <s v="US"/>
    <x v="3"/>
    <s v="OFF-BI-10001636"/>
    <x v="1"/>
    <x v="1"/>
    <s v="Ibico Plastic and Wire Spiral Binding Combs"/>
    <x v="2355"/>
    <n v="2"/>
    <n v="0.2"/>
    <n v="4.3836000000000004"/>
    <n v="1.21"/>
    <s v="Low"/>
  </r>
  <r>
    <n v="37171"/>
    <s v="CA-2014-133095"/>
    <d v="2014-05-06T00:00:00"/>
    <s v="05-06-2014"/>
    <x v="1"/>
    <s v="EH-14005"/>
    <s v="Erica Hernandez"/>
    <x v="2"/>
    <s v="Jonesboro"/>
    <s v="Arkansas"/>
    <s v="United States"/>
    <n v="72401"/>
    <s v="US"/>
    <x v="1"/>
    <s v="OFF-BI-10004141"/>
    <x v="1"/>
    <x v="1"/>
    <s v="Insertable Tab Indexes For Data Binders"/>
    <x v="2341"/>
    <n v="3"/>
    <n v="0"/>
    <n v="4.3883999999999999"/>
    <n v="3.36"/>
    <s v="Critical"/>
  </r>
  <r>
    <n v="35848"/>
    <s v="US-2011-165862"/>
    <s v="13-07-2011"/>
    <s v="17-07-2011"/>
    <x v="0"/>
    <s v="GK-14620"/>
    <s v="Grace Kelly"/>
    <x v="1"/>
    <s v="Los Angeles"/>
    <s v="California"/>
    <s v="United States"/>
    <n v="90049"/>
    <s v="US"/>
    <x v="3"/>
    <s v="FUR-TA-10002855"/>
    <x v="2"/>
    <x v="2"/>
    <s v="Bevis Round Conference Table Top &amp; Single Column Base"/>
    <x v="2356"/>
    <n v="3"/>
    <n v="0.2"/>
    <n v="4.3902000000000001"/>
    <n v="47.79"/>
    <s v="High"/>
  </r>
  <r>
    <n v="36798"/>
    <s v="CA-2014-164378"/>
    <s v="16-07-2014"/>
    <s v="19-07-2014"/>
    <x v="3"/>
    <s v="MM-18055"/>
    <s v="Michelle Moray"/>
    <x v="0"/>
    <s v="New York City"/>
    <s v="New York"/>
    <s v="United States"/>
    <n v="10024"/>
    <s v="US"/>
    <x v="0"/>
    <s v="OFF-PA-10004519"/>
    <x v="1"/>
    <x v="15"/>
    <s v="Spiral Phone Message Books with Labels by Adams"/>
    <x v="2074"/>
    <n v="2"/>
    <n v="0"/>
    <n v="4.3903999999999996"/>
    <n v="0.77"/>
    <s v="Medium"/>
  </r>
  <r>
    <n v="39492"/>
    <s v="CA-2012-136700"/>
    <d v="2012-06-12T00:00:00"/>
    <s v="11-12-2012"/>
    <x v="3"/>
    <s v="DB-13120"/>
    <s v="David Bremer"/>
    <x v="1"/>
    <s v="Santa Barbara"/>
    <s v="California"/>
    <s v="United States"/>
    <n v="93101"/>
    <s v="US"/>
    <x v="3"/>
    <s v="OFF-PA-10004519"/>
    <x v="1"/>
    <x v="15"/>
    <s v="Spiral Phone Message Books with Labels by Adams"/>
    <x v="2074"/>
    <n v="2"/>
    <n v="0"/>
    <n v="4.3903999999999996"/>
    <n v="0.72"/>
    <s v="Medium"/>
  </r>
  <r>
    <n v="37082"/>
    <s v="CA-2014-141117"/>
    <d v="2014-03-10T00:00:00"/>
    <s v="09-10-2014"/>
    <x v="0"/>
    <s v="JK-16090"/>
    <s v="Juliana Krohn"/>
    <x v="0"/>
    <s v="Springfield"/>
    <s v="Oregon"/>
    <s v="United States"/>
    <n v="97477"/>
    <s v="US"/>
    <x v="3"/>
    <s v="OFF-SU-10004664"/>
    <x v="1"/>
    <x v="5"/>
    <s v="Acme Softgrip Scissors"/>
    <x v="2093"/>
    <n v="6"/>
    <n v="0.2"/>
    <n v="4.3956"/>
    <n v="3.27"/>
    <s v="Medium"/>
  </r>
  <r>
    <n v="40289"/>
    <s v="CA-2014-159100"/>
    <s v="17-10-2014"/>
    <s v="22-10-2014"/>
    <x v="0"/>
    <s v="VP-21760"/>
    <s v="Victoria Pisteka"/>
    <x v="1"/>
    <s v="Columbia"/>
    <s v="Tennessee"/>
    <s v="United States"/>
    <n v="38401"/>
    <s v="US"/>
    <x v="1"/>
    <s v="TEC-AC-10003499"/>
    <x v="0"/>
    <x v="10"/>
    <s v="Memorex Mini Travel Drive 8 GB USB 2.0 Flash Drive"/>
    <x v="664"/>
    <n v="2"/>
    <n v="0.2"/>
    <n v="4.4004000000000003"/>
    <n v="0.68"/>
    <s v="Medium"/>
  </r>
  <r>
    <n v="39423"/>
    <s v="CA-2012-137064"/>
    <d v="2012-06-02T00:00:00"/>
    <s v="13-02-2012"/>
    <x v="0"/>
    <s v="TS-21655"/>
    <s v="Trudy Schmidt"/>
    <x v="0"/>
    <s v="Houston"/>
    <s v="Texas"/>
    <s v="United States"/>
    <n v="77070"/>
    <s v="US"/>
    <x v="2"/>
    <s v="TEC-AC-10003499"/>
    <x v="0"/>
    <x v="10"/>
    <s v="Memorex Mini Travel Drive 8 GB USB 2.0 Flash Drive"/>
    <x v="664"/>
    <n v="2"/>
    <n v="0.2"/>
    <n v="4.4004000000000003"/>
    <n v="1.88"/>
    <s v="Low"/>
  </r>
  <r>
    <n v="40568"/>
    <s v="CA-2013-100510"/>
    <s v="13-05-2013"/>
    <s v="18-05-2013"/>
    <x v="0"/>
    <s v="HM-14860"/>
    <s v="Harry Marie"/>
    <x v="1"/>
    <s v="New York City"/>
    <s v="New York"/>
    <s v="United States"/>
    <n v="10024"/>
    <s v="US"/>
    <x v="0"/>
    <s v="FUR-FU-10000320"/>
    <x v="2"/>
    <x v="7"/>
    <s v="OIC Stacking Trays"/>
    <x v="2357"/>
    <n v="3"/>
    <n v="0"/>
    <n v="4.4088000000000003"/>
    <n v="0.78"/>
    <s v="Medium"/>
  </r>
  <r>
    <n v="38420"/>
    <s v="CA-2012-128013"/>
    <d v="2012-09-08T00:00:00"/>
    <s v="16-08-2012"/>
    <x v="0"/>
    <s v="MF-18250"/>
    <s v="Monica Federle"/>
    <x v="1"/>
    <s v="New York City"/>
    <s v="New York"/>
    <s v="United States"/>
    <n v="10035"/>
    <s v="US"/>
    <x v="0"/>
    <s v="FUR-FU-10000320"/>
    <x v="2"/>
    <x v="7"/>
    <s v="OIC Stacking Trays"/>
    <x v="2357"/>
    <n v="3"/>
    <n v="0"/>
    <n v="4.4088000000000003"/>
    <n v="0.76"/>
    <s v="Medium"/>
  </r>
  <r>
    <n v="37644"/>
    <s v="CA-2012-104486"/>
    <d v="2012-01-05T00:00:00"/>
    <s v="06-05-2012"/>
    <x v="0"/>
    <s v="PO-18850"/>
    <s v="Patrick O'Brill"/>
    <x v="0"/>
    <s v="San Francisco"/>
    <s v="California"/>
    <s v="United States"/>
    <n v="94109"/>
    <s v="US"/>
    <x v="3"/>
    <s v="OFF-BI-10000309"/>
    <x v="1"/>
    <x v="1"/>
    <s v="GBC Twin Loop Wire Binding Elements, 9/16&quot; Spine, Black"/>
    <x v="799"/>
    <n v="1"/>
    <n v="0.2"/>
    <n v="4.4138000000000002"/>
    <n v="1.42"/>
    <s v="High"/>
  </r>
  <r>
    <n v="36425"/>
    <s v="CA-2011-160766"/>
    <s v="14-09-2011"/>
    <s v="14-09-2011"/>
    <x v="1"/>
    <s v="DM-13015"/>
    <s v="Darrin Martin"/>
    <x v="0"/>
    <s v="New York City"/>
    <s v="New York"/>
    <s v="United States"/>
    <n v="10009"/>
    <s v="US"/>
    <x v="0"/>
    <s v="TEC-PH-10001536"/>
    <x v="0"/>
    <x v="8"/>
    <s v="Spigen Samsung Galaxy S5 Case Wallet"/>
    <x v="2358"/>
    <n v="1"/>
    <n v="0"/>
    <n v="4.4173999999999998"/>
    <n v="1.79"/>
    <s v="High"/>
  </r>
  <r>
    <n v="37965"/>
    <s v="CA-2014-122175"/>
    <s v="13-05-2014"/>
    <s v="15-05-2014"/>
    <x v="3"/>
    <s v="CA-12775"/>
    <s v="Cynthia Arntzen"/>
    <x v="0"/>
    <s v="Vineland"/>
    <s v="New Jersey"/>
    <s v="United States"/>
    <n v="8360"/>
    <s v="US"/>
    <x v="0"/>
    <s v="OFF-SU-10004661"/>
    <x v="1"/>
    <x v="5"/>
    <s v="Acme Titanium Bonded Scissors"/>
    <x v="2359"/>
    <n v="2"/>
    <n v="0"/>
    <n v="4.42"/>
    <n v="2.0299999999999998"/>
    <s v="High"/>
  </r>
  <r>
    <n v="35901"/>
    <s v="US-2012-113327"/>
    <s v="26-05-2012"/>
    <s v="29-05-2012"/>
    <x v="3"/>
    <s v="BF-11170"/>
    <s v="Ben Ferrer"/>
    <x v="2"/>
    <s v="Jacksonville"/>
    <s v="North Carolina"/>
    <s v="United States"/>
    <n v="28540"/>
    <s v="US"/>
    <x v="1"/>
    <s v="OFF-EN-10004459"/>
    <x v="1"/>
    <x v="13"/>
    <s v="Security-Tint Envelopes"/>
    <x v="2360"/>
    <n v="2"/>
    <n v="0.2"/>
    <n v="4.4311999999999996"/>
    <n v="1.97"/>
    <s v="High"/>
  </r>
  <r>
    <n v="33797"/>
    <s v="CA-2014-131618"/>
    <s v="18-06-2014"/>
    <s v="21-06-2014"/>
    <x v="2"/>
    <s v="LS-17200"/>
    <s v="Luke Schmidt"/>
    <x v="1"/>
    <s v="Skokie"/>
    <s v="Illinois"/>
    <s v="United States"/>
    <n v="60076"/>
    <s v="US"/>
    <x v="2"/>
    <s v="OFF-PA-10001892"/>
    <x v="1"/>
    <x v="15"/>
    <s v="Rediform Wirebound &quot;Phone Memo&quot; Message Book, 11 x 5-3/4"/>
    <x v="2360"/>
    <n v="2"/>
    <n v="0.2"/>
    <n v="4.4311999999999996"/>
    <n v="1.76"/>
    <s v="High"/>
  </r>
  <r>
    <n v="34434"/>
    <s v="CA-2014-164168"/>
    <s v="13-11-2014"/>
    <s v="19-11-2014"/>
    <x v="0"/>
    <s v="LS-16975"/>
    <s v="Lindsay Shagiari"/>
    <x v="2"/>
    <s v="Dallas"/>
    <s v="Texas"/>
    <s v="United States"/>
    <n v="75081"/>
    <s v="US"/>
    <x v="2"/>
    <s v="OFF-EN-10001219"/>
    <x v="1"/>
    <x v="13"/>
    <s v="#10- 4 1/8&quot; x 9 1/2&quot; Security-Tint Envelopes"/>
    <x v="2360"/>
    <n v="2"/>
    <n v="0.2"/>
    <n v="4.4311999999999996"/>
    <n v="0.79"/>
    <s v="Medium"/>
  </r>
  <r>
    <n v="41021"/>
    <s v="CA-2012-117898"/>
    <d v="2012-05-12T00:00:00"/>
    <s v="11-12-2012"/>
    <x v="0"/>
    <s v="TB-21250"/>
    <s v="Tim Brockman"/>
    <x v="0"/>
    <s v="Bloomington"/>
    <s v="Illinois"/>
    <s v="United States"/>
    <n v="61701"/>
    <s v="US"/>
    <x v="2"/>
    <s v="OFF-EN-10004459"/>
    <x v="1"/>
    <x v="13"/>
    <s v="Security-Tint Envelopes"/>
    <x v="2360"/>
    <n v="2"/>
    <n v="0.2"/>
    <n v="4.4311999999999996"/>
    <n v="2.23"/>
    <s v="Low"/>
  </r>
  <r>
    <n v="32936"/>
    <s v="CA-2013-157266"/>
    <s v="27-05-2013"/>
    <s v="02-06-2013"/>
    <x v="0"/>
    <s v="TB-21280"/>
    <s v="Toby Braunhardt"/>
    <x v="0"/>
    <s v="Washington"/>
    <s v="District of Columbia"/>
    <s v="United States"/>
    <n v="20016"/>
    <s v="US"/>
    <x v="0"/>
    <s v="OFF-BI-10004728"/>
    <x v="1"/>
    <x v="1"/>
    <s v="Wilson Jones Turn Tabs Binder Tool for Ring Binders"/>
    <x v="2229"/>
    <n v="2"/>
    <n v="0"/>
    <n v="4.4344000000000001"/>
    <n v="0.14000000000000001"/>
    <s v="Medium"/>
  </r>
  <r>
    <n v="40553"/>
    <s v="CA-2011-168368"/>
    <d v="2011-12-02T00:00:00"/>
    <s v="16-02-2011"/>
    <x v="3"/>
    <s v="GA-14725"/>
    <s v="Guy Armstrong"/>
    <x v="0"/>
    <s v="Columbia"/>
    <s v="Missouri"/>
    <s v="United States"/>
    <n v="65203"/>
    <s v="US"/>
    <x v="2"/>
    <s v="OFF-BI-10004728"/>
    <x v="1"/>
    <x v="1"/>
    <s v="Wilson Jones Turn Tabs Binder Tool for Ring Binders"/>
    <x v="2229"/>
    <n v="2"/>
    <n v="0"/>
    <n v="4.4344000000000001"/>
    <n v="0.33"/>
    <s v="Medium"/>
  </r>
  <r>
    <n v="34478"/>
    <s v="CA-2014-152912"/>
    <d v="2014-10-11T00:00:00"/>
    <s v="13-11-2014"/>
    <x v="3"/>
    <s v="BM-11650"/>
    <s v="Brian Moss"/>
    <x v="1"/>
    <s v="Columbia"/>
    <s v="Maryland"/>
    <s v="United States"/>
    <n v="21044"/>
    <s v="US"/>
    <x v="0"/>
    <s v="OFF-BI-10004728"/>
    <x v="1"/>
    <x v="1"/>
    <s v="Wilson Jones Turn Tabs Binder Tool for Ring Binders"/>
    <x v="2229"/>
    <n v="2"/>
    <n v="0"/>
    <n v="4.4344000000000001"/>
    <n v="2.67"/>
    <s v="Critical"/>
  </r>
  <r>
    <n v="36758"/>
    <s v="CA-2014-101574"/>
    <s v="29-09-2014"/>
    <s v="05-10-2014"/>
    <x v="0"/>
    <s v="BD-11725"/>
    <s v="Bruce Degenhardt"/>
    <x v="0"/>
    <s v="Los Angeles"/>
    <s v="California"/>
    <s v="United States"/>
    <n v="90032"/>
    <s v="US"/>
    <x v="3"/>
    <s v="FUR-FU-10001706"/>
    <x v="2"/>
    <x v="7"/>
    <s v="Longer-Life Soft White Bulbs"/>
    <x v="1715"/>
    <n v="3"/>
    <n v="0"/>
    <n v="4.4352"/>
    <n v="0.36"/>
    <s v="Medium"/>
  </r>
  <r>
    <n v="34430"/>
    <s v="CA-2011-107916"/>
    <s v="24-08-2011"/>
    <s v="26-08-2011"/>
    <x v="2"/>
    <s v="JP-15460"/>
    <s v="Jennifer Patt"/>
    <x v="1"/>
    <s v="Oceanside"/>
    <s v="New York"/>
    <s v="United States"/>
    <n v="11572"/>
    <s v="US"/>
    <x v="0"/>
    <s v="OFF-BI-10001116"/>
    <x v="1"/>
    <x v="1"/>
    <s v="Wilson Jones 1&quot; Hanging DublLock Ring Binders"/>
    <x v="1366"/>
    <n v="3"/>
    <n v="0.2"/>
    <n v="4.4352"/>
    <n v="2.92"/>
    <s v="Medium"/>
  </r>
  <r>
    <n v="35513"/>
    <s v="CA-2012-111234"/>
    <s v="18-02-2012"/>
    <s v="22-02-2012"/>
    <x v="0"/>
    <s v="AB-10600"/>
    <s v="Ann Blume"/>
    <x v="1"/>
    <s v="Los Angeles"/>
    <s v="California"/>
    <s v="United States"/>
    <n v="90004"/>
    <s v="US"/>
    <x v="3"/>
    <s v="OFF-LA-10002271"/>
    <x v="1"/>
    <x v="14"/>
    <s v="Smead Alpha-Z Color-Coded Second Alphabetical Labels and Starter Set"/>
    <x v="1715"/>
    <n v="3"/>
    <n v="0"/>
    <n v="4.4352"/>
    <n v="0.7"/>
    <s v="Medium"/>
  </r>
  <r>
    <n v="36152"/>
    <s v="CA-2011-113320"/>
    <d v="2011-12-12T00:00:00"/>
    <s v="15-12-2011"/>
    <x v="3"/>
    <s v="LH-17155"/>
    <s v="Logan Haushalter"/>
    <x v="0"/>
    <s v="Oakland"/>
    <s v="California"/>
    <s v="United States"/>
    <n v="94601"/>
    <s v="US"/>
    <x v="3"/>
    <s v="FUR-FU-10001706"/>
    <x v="2"/>
    <x v="7"/>
    <s v="Longer-Life Soft White Bulbs"/>
    <x v="1715"/>
    <n v="3"/>
    <n v="0"/>
    <n v="4.4352"/>
    <n v="0.83"/>
    <s v="High"/>
  </r>
  <r>
    <n v="38871"/>
    <s v="CA-2012-129532"/>
    <d v="2012-08-12T00:00:00"/>
    <s v="12-12-2012"/>
    <x v="0"/>
    <s v="YS-21880"/>
    <s v="Yana Sorensen"/>
    <x v="1"/>
    <s v="Los Angeles"/>
    <s v="California"/>
    <s v="United States"/>
    <n v="90036"/>
    <s v="US"/>
    <x v="3"/>
    <s v="OFF-ST-10004186"/>
    <x v="1"/>
    <x v="9"/>
    <s v="Stur-D-Stor Shelving, Vertical 5-Shelf: 72&quot;H x 36&quot;W x 18 1/2&quot;D"/>
    <x v="2361"/>
    <n v="2"/>
    <n v="0"/>
    <n v="4.4391999999999996"/>
    <n v="43.34"/>
    <s v="High"/>
  </r>
  <r>
    <n v="36995"/>
    <s v="CA-2013-143441"/>
    <d v="2013-06-11T00:00:00"/>
    <s v="06-11-2013"/>
    <x v="1"/>
    <s v="EB-14170"/>
    <s v="Evan Bailliet"/>
    <x v="0"/>
    <s v="Laredo"/>
    <s v="Texas"/>
    <s v="United States"/>
    <n v="78041"/>
    <s v="US"/>
    <x v="2"/>
    <s v="OFF-LA-10002312"/>
    <x v="1"/>
    <x v="14"/>
    <s v="Avery 490"/>
    <x v="2134"/>
    <n v="1"/>
    <n v="0.2"/>
    <n v="4.4400000000000004"/>
    <n v="1.36"/>
    <s v="High"/>
  </r>
  <r>
    <n v="39981"/>
    <s v="CA-2013-155446"/>
    <s v="17-12-2013"/>
    <s v="24-12-2013"/>
    <x v="0"/>
    <s v="TN-21040"/>
    <s v="Tanja Norvell"/>
    <x v="2"/>
    <s v="San Diego"/>
    <s v="California"/>
    <s v="United States"/>
    <n v="92024"/>
    <s v="US"/>
    <x v="3"/>
    <s v="TEC-AC-10001445"/>
    <x v="0"/>
    <x v="10"/>
    <s v="Imation USB 2.0 Swivel Flash Drive USB flash drive - 4 GB - Pink"/>
    <x v="2362"/>
    <n v="7"/>
    <n v="0"/>
    <n v="4.4541000000000004"/>
    <n v="1.66"/>
    <s v="Medium"/>
  </r>
  <r>
    <n v="39912"/>
    <s v="CA-2013-165918"/>
    <d v="2013-11-09T00:00:00"/>
    <s v="15-09-2013"/>
    <x v="0"/>
    <s v="BD-11770"/>
    <s v="Bryan Davis"/>
    <x v="0"/>
    <s v="Edmonds"/>
    <s v="Washington"/>
    <s v="United States"/>
    <n v="98026"/>
    <s v="US"/>
    <x v="3"/>
    <s v="OFF-BI-10004364"/>
    <x v="1"/>
    <x v="1"/>
    <s v="Storex Dura Pro Binders"/>
    <x v="2363"/>
    <n v="3"/>
    <n v="0.2"/>
    <n v="4.4550000000000001"/>
    <n v="1.82"/>
    <s v="High"/>
  </r>
  <r>
    <n v="33437"/>
    <s v="CA-2011-159520"/>
    <d v="2011-06-06T00:00:00"/>
    <s v="11-06-2011"/>
    <x v="0"/>
    <s v="GT-14635"/>
    <s v="Grant Thornton"/>
    <x v="1"/>
    <s v="Long Beach"/>
    <s v="New York"/>
    <s v="United States"/>
    <n v="11561"/>
    <s v="US"/>
    <x v="0"/>
    <s v="OFF-SU-10001664"/>
    <x v="1"/>
    <x v="5"/>
    <s v="Acme Office Executive Series Stainless Steel Trimmers"/>
    <x v="2364"/>
    <n v="2"/>
    <n v="0"/>
    <n v="4.4564000000000004"/>
    <n v="1.39"/>
    <s v="Medium"/>
  </r>
  <r>
    <n v="40647"/>
    <s v="CA-2013-159009"/>
    <s v="24-09-2013"/>
    <s v="28-09-2013"/>
    <x v="0"/>
    <s v="DP-13105"/>
    <s v="Dave Poirier"/>
    <x v="1"/>
    <s v="Seattle"/>
    <s v="Washington"/>
    <s v="United States"/>
    <n v="98115"/>
    <s v="US"/>
    <x v="3"/>
    <s v="OFF-BI-10004970"/>
    <x v="1"/>
    <x v="1"/>
    <s v="ACCOHIDE 3-Ring Binder, Blue, 1&quot;"/>
    <x v="2342"/>
    <n v="4"/>
    <n v="0.2"/>
    <n v="4.4603999999999999"/>
    <n v="1.55"/>
    <s v="Medium"/>
  </r>
  <r>
    <n v="32587"/>
    <s v="CA-2013-163384"/>
    <d v="2013-11-11T00:00:00"/>
    <s v="13-11-2013"/>
    <x v="2"/>
    <s v="CC-12430"/>
    <s v="Chuck Clark"/>
    <x v="2"/>
    <s v="San Francisco"/>
    <s v="California"/>
    <s v="United States"/>
    <n v="94122"/>
    <s v="US"/>
    <x v="3"/>
    <s v="OFF-BI-10004970"/>
    <x v="1"/>
    <x v="1"/>
    <s v="ACCOHIDE 3-Ring Binder, Blue, 1&quot;"/>
    <x v="2342"/>
    <n v="4"/>
    <n v="0.2"/>
    <n v="4.4603999999999999"/>
    <n v="1.44"/>
    <s v="High"/>
  </r>
  <r>
    <n v="39734"/>
    <s v="CA-2012-112823"/>
    <d v="2012-10-12T00:00:00"/>
    <s v="16-12-2012"/>
    <x v="0"/>
    <s v="RA-19945"/>
    <s v="Ryan Akin"/>
    <x v="0"/>
    <s v="Cleveland"/>
    <s v="Ohio"/>
    <s v="United States"/>
    <n v="44105"/>
    <s v="US"/>
    <x v="0"/>
    <s v="TEC-AC-10002550"/>
    <x v="0"/>
    <x v="10"/>
    <s v="Maxell 4.7GB DVD-RW 3/Pack"/>
    <x v="2365"/>
    <n v="2"/>
    <n v="0.2"/>
    <n v="4.4603999999999999"/>
    <n v="1.61"/>
    <s v="Medium"/>
  </r>
  <r>
    <n v="33822"/>
    <s v="CA-2012-124541"/>
    <d v="2012-06-04T00:00:00"/>
    <s v="10-04-2012"/>
    <x v="0"/>
    <s v="TT-21220"/>
    <s v="Thomas Thornton"/>
    <x v="0"/>
    <s v="Houston"/>
    <s v="Texas"/>
    <s v="United States"/>
    <n v="77041"/>
    <s v="US"/>
    <x v="2"/>
    <s v="TEC-AC-10002550"/>
    <x v="0"/>
    <x v="10"/>
    <s v="Maxell 4.7GB DVD-RW 3/Pack"/>
    <x v="2365"/>
    <n v="2"/>
    <n v="0.2"/>
    <n v="4.4603999999999999"/>
    <n v="2.27"/>
    <s v="High"/>
  </r>
  <r>
    <n v="39670"/>
    <s v="CA-2013-152940"/>
    <d v="2013-11-11T00:00:00"/>
    <s v="14-11-2013"/>
    <x v="2"/>
    <s v="RO-19780"/>
    <s v="Rose O'Brian"/>
    <x v="0"/>
    <s v="San Francisco"/>
    <s v="California"/>
    <s v="United States"/>
    <n v="94110"/>
    <s v="US"/>
    <x v="3"/>
    <s v="OFF-ST-10000352"/>
    <x v="1"/>
    <x v="9"/>
    <s v="Acco Perma 2700 Stacking Storage Drawers"/>
    <x v="2366"/>
    <n v="1"/>
    <n v="0"/>
    <n v="4.4610000000000003"/>
    <n v="8.14"/>
    <s v="Medium"/>
  </r>
  <r>
    <n v="37789"/>
    <s v="CA-2013-113845"/>
    <s v="21-11-2013"/>
    <s v="26-11-2013"/>
    <x v="0"/>
    <s v="FA-14230"/>
    <s v="Frank Atkinson"/>
    <x v="1"/>
    <s v="Orlando"/>
    <s v="Florida"/>
    <s v="United States"/>
    <n v="32839"/>
    <s v="US"/>
    <x v="1"/>
    <s v="OFF-ST-10003327"/>
    <x v="1"/>
    <x v="9"/>
    <s v="Akro-Mils 12-Gallon Tote"/>
    <x v="2367"/>
    <n v="5"/>
    <n v="0.2"/>
    <n v="4.4684999999999997"/>
    <n v="1.85"/>
    <s v="Medium"/>
  </r>
  <r>
    <n v="33880"/>
    <s v="US-2011-155502"/>
    <s v="27-01-2011"/>
    <s v="01-02-2011"/>
    <x v="0"/>
    <s v="SD-20485"/>
    <s v="Shirley Daniels"/>
    <x v="2"/>
    <s v="Alexandria"/>
    <s v="Virginia"/>
    <s v="United States"/>
    <n v="22304"/>
    <s v="US"/>
    <x v="1"/>
    <s v="FUR-FU-10001847"/>
    <x v="2"/>
    <x v="7"/>
    <s v="Eldon Image Series Black Desk Accessories"/>
    <x v="2368"/>
    <n v="3"/>
    <n v="0"/>
    <n v="4.4711999999999996"/>
    <n v="0.43"/>
    <s v="Medium"/>
  </r>
  <r>
    <n v="37570"/>
    <s v="US-2013-139087"/>
    <s v="18-07-2013"/>
    <s v="23-07-2013"/>
    <x v="3"/>
    <s v="DK-13375"/>
    <s v="Dennis Kane"/>
    <x v="0"/>
    <s v="Seattle"/>
    <s v="Washington"/>
    <s v="United States"/>
    <n v="98105"/>
    <s v="US"/>
    <x v="3"/>
    <s v="FUR-FU-10001847"/>
    <x v="2"/>
    <x v="7"/>
    <s v="Eldon Image Series Black Desk Accessories"/>
    <x v="2368"/>
    <n v="3"/>
    <n v="0"/>
    <n v="4.4711999999999996"/>
    <n v="0.91"/>
    <s v="Medium"/>
  </r>
  <r>
    <n v="40963"/>
    <s v="CA-2014-157448"/>
    <s v="17-11-2014"/>
    <s v="21-11-2014"/>
    <x v="0"/>
    <s v="LC-16885"/>
    <s v="Lena Creighton"/>
    <x v="0"/>
    <s v="Los Angeles"/>
    <s v="California"/>
    <s v="United States"/>
    <n v="90049"/>
    <s v="US"/>
    <x v="3"/>
    <s v="FUR-FU-10001847"/>
    <x v="2"/>
    <x v="7"/>
    <s v="Eldon Image Series Black Desk Accessories"/>
    <x v="2368"/>
    <n v="3"/>
    <n v="0"/>
    <n v="4.4711999999999996"/>
    <n v="1.24"/>
    <s v="Medium"/>
  </r>
  <r>
    <n v="41137"/>
    <s v="US-2013-125402"/>
    <s v="26-09-2013"/>
    <s v="02-10-2013"/>
    <x v="0"/>
    <s v="DL-12865"/>
    <s v="Dan Lawera"/>
    <x v="0"/>
    <s v="Long Beach"/>
    <s v="California"/>
    <s v="United States"/>
    <n v="90805"/>
    <s v="US"/>
    <x v="3"/>
    <s v="TEC-PH-10003356"/>
    <x v="0"/>
    <x v="8"/>
    <s v="SmartStand Mobile Device Holder, Assorted Colors"/>
    <x v="2369"/>
    <n v="8"/>
    <n v="0.2"/>
    <n v="4.4736000000000002"/>
    <n v="2.69"/>
    <s v="Medium"/>
  </r>
  <r>
    <n v="36126"/>
    <s v="CA-2013-152408"/>
    <s v="16-05-2013"/>
    <s v="22-05-2013"/>
    <x v="0"/>
    <s v="TT-21220"/>
    <s v="Thomas Thornton"/>
    <x v="0"/>
    <s v="New York City"/>
    <s v="New York"/>
    <s v="United States"/>
    <n v="10035"/>
    <s v="US"/>
    <x v="0"/>
    <s v="OFF-BI-10002393"/>
    <x v="1"/>
    <x v="1"/>
    <s v="Binder Posts"/>
    <x v="747"/>
    <n v="3"/>
    <n v="0.2"/>
    <n v="4.4771999999999998"/>
    <n v="1.49"/>
    <s v="Medium"/>
  </r>
  <r>
    <n v="34814"/>
    <s v="US-2013-113649"/>
    <d v="2013-10-08T00:00:00"/>
    <s v="13-08-2013"/>
    <x v="2"/>
    <s v="HA-14920"/>
    <s v="Helen Andreada"/>
    <x v="0"/>
    <s v="Fayetteville"/>
    <s v="North Carolina"/>
    <s v="United States"/>
    <n v="28314"/>
    <s v="US"/>
    <x v="1"/>
    <s v="TEC-PH-10002350"/>
    <x v="0"/>
    <x v="8"/>
    <s v="Apple EarPods with Remote and Mic"/>
    <x v="1525"/>
    <n v="2"/>
    <n v="0.2"/>
    <n v="4.4783999999999997"/>
    <n v="2.69"/>
    <s v="High"/>
  </r>
  <r>
    <n v="38268"/>
    <s v="CA-2014-153822"/>
    <s v="20-09-2014"/>
    <s v="26-09-2014"/>
    <x v="0"/>
    <s v="AB-10105"/>
    <s v="Adrian Barton"/>
    <x v="0"/>
    <s v="Phoenix"/>
    <s v="Arizona"/>
    <s v="United States"/>
    <n v="85023"/>
    <s v="US"/>
    <x v="3"/>
    <s v="TEC-AC-10000109"/>
    <x v="0"/>
    <x v="10"/>
    <s v="Sony Micro Vault Click 16 GB USB 2.0 Flash Drive"/>
    <x v="2370"/>
    <n v="2"/>
    <n v="0.2"/>
    <n v="4.4791999999999996"/>
    <n v="12.35"/>
    <s v="Low"/>
  </r>
  <r>
    <n v="31513"/>
    <s v="CA-2012-146262"/>
    <d v="2012-02-01T00:00:00"/>
    <s v="09-01-2012"/>
    <x v="0"/>
    <s v="VW-21775"/>
    <s v="Victoria Wilson"/>
    <x v="1"/>
    <s v="Medina"/>
    <s v="Ohio"/>
    <s v="United States"/>
    <n v="44256"/>
    <s v="US"/>
    <x v="0"/>
    <s v="TEC-AC-10000109"/>
    <x v="0"/>
    <x v="10"/>
    <s v="Sony Micro Vault Click 16 GB USB 2.0 Flash Drive"/>
    <x v="2370"/>
    <n v="2"/>
    <n v="0.2"/>
    <n v="4.4791999999999996"/>
    <n v="4.96"/>
    <s v="Medium"/>
  </r>
  <r>
    <n v="35719"/>
    <s v="CA-2014-159464"/>
    <s v="19-05-2014"/>
    <s v="20-05-2014"/>
    <x v="2"/>
    <s v="TB-21355"/>
    <s v="Todd Boyes"/>
    <x v="1"/>
    <s v="Sandy Springs"/>
    <s v="Georgia"/>
    <s v="United States"/>
    <n v="30328"/>
    <s v="US"/>
    <x v="1"/>
    <s v="OFF-AP-10001492"/>
    <x v="1"/>
    <x v="4"/>
    <s v="Acco Six-Outlet Power Strip, 4' Cord Length"/>
    <x v="2371"/>
    <n v="2"/>
    <n v="0"/>
    <n v="4.4824000000000002"/>
    <n v="2.61"/>
    <s v="High"/>
  </r>
  <r>
    <n v="38877"/>
    <s v="CA-2012-123113"/>
    <s v="23-11-2012"/>
    <s v="27-11-2012"/>
    <x v="3"/>
    <s v="AT-10735"/>
    <s v="Annie Thurman"/>
    <x v="0"/>
    <s v="Morristown"/>
    <s v="New Jersey"/>
    <s v="United States"/>
    <n v="7960"/>
    <s v="US"/>
    <x v="0"/>
    <s v="OFF-AR-10004999"/>
    <x v="1"/>
    <x v="12"/>
    <s v="Newell 315"/>
    <x v="2124"/>
    <n v="3"/>
    <n v="0"/>
    <n v="4.4850000000000003"/>
    <n v="1.37"/>
    <s v="Medium"/>
  </r>
  <r>
    <n v="40180"/>
    <s v="US-2014-115252"/>
    <s v="21-10-2014"/>
    <s v="26-10-2014"/>
    <x v="0"/>
    <s v="MY-18295"/>
    <s v="Muhammed Yedwab"/>
    <x v="1"/>
    <s v="Durham"/>
    <s v="North Carolina"/>
    <s v="United States"/>
    <n v="27707"/>
    <s v="US"/>
    <x v="1"/>
    <s v="OFF-PA-10001667"/>
    <x v="1"/>
    <x v="15"/>
    <s v="Great White Multi-Use Recycled Paper (20Lb. and 84 Bright)"/>
    <x v="1710"/>
    <n v="3"/>
    <n v="0.2"/>
    <n v="4.4850000000000003"/>
    <n v="2.48"/>
    <s v="High"/>
  </r>
  <r>
    <n v="39349"/>
    <s v="CA-2011-109904"/>
    <s v="14-07-2011"/>
    <s v="17-07-2011"/>
    <x v="3"/>
    <s v="BF-10975"/>
    <s v="Barbara Fisher"/>
    <x v="1"/>
    <s v="New York City"/>
    <s v="New York"/>
    <s v="United States"/>
    <n v="10009"/>
    <s v="US"/>
    <x v="0"/>
    <s v="OFF-AR-10004999"/>
    <x v="1"/>
    <x v="12"/>
    <s v="Newell 315"/>
    <x v="2124"/>
    <n v="3"/>
    <n v="0"/>
    <n v="4.4850000000000003"/>
    <n v="1.81"/>
    <s v="Medium"/>
  </r>
  <r>
    <n v="34664"/>
    <s v="CA-2011-165379"/>
    <d v="2011-09-07T00:00:00"/>
    <s v="15-07-2011"/>
    <x v="0"/>
    <s v="BM-11650"/>
    <s v="Brian Moss"/>
    <x v="1"/>
    <s v="Dallas"/>
    <s v="Texas"/>
    <s v="United States"/>
    <n v="75217"/>
    <s v="US"/>
    <x v="2"/>
    <s v="OFF-PA-10002245"/>
    <x v="1"/>
    <x v="15"/>
    <s v="Xerox 1895"/>
    <x v="1710"/>
    <n v="3"/>
    <n v="0.2"/>
    <n v="4.4850000000000003"/>
    <n v="1.37"/>
    <s v="Medium"/>
  </r>
  <r>
    <n v="33680"/>
    <s v="US-2014-117534"/>
    <s v="26-03-2014"/>
    <s v="27-03-2014"/>
    <x v="2"/>
    <s v="CV-12295"/>
    <s v="Christina VanderZanden"/>
    <x v="0"/>
    <s v="Fresno"/>
    <s v="California"/>
    <s v="United States"/>
    <n v="93727"/>
    <s v="US"/>
    <x v="3"/>
    <s v="OFF-AR-10003087"/>
    <x v="1"/>
    <x v="12"/>
    <s v="Staples"/>
    <x v="2372"/>
    <n v="9"/>
    <n v="0"/>
    <n v="4.4855999999999998"/>
    <n v="5.85"/>
    <s v="Critical"/>
  </r>
  <r>
    <n v="40502"/>
    <s v="CA-2013-146423"/>
    <s v="22-04-2013"/>
    <s v="22-04-2013"/>
    <x v="1"/>
    <s v="BT-11680"/>
    <s v="Brian Thompson"/>
    <x v="0"/>
    <s v="Milford"/>
    <s v="Connecticut"/>
    <s v="United States"/>
    <n v="6460"/>
    <s v="US"/>
    <x v="0"/>
    <s v="OFF-AR-10004817"/>
    <x v="1"/>
    <x v="12"/>
    <s v="Colorific Watercolor Pencils"/>
    <x v="2373"/>
    <n v="3"/>
    <n v="0"/>
    <n v="4.4892000000000003"/>
    <n v="1.02"/>
    <s v="Medium"/>
  </r>
  <r>
    <n v="32583"/>
    <s v="CA-2012-124268"/>
    <d v="2012-04-07T00:00:00"/>
    <s v="08-07-2012"/>
    <x v="0"/>
    <s v="AD-10180"/>
    <s v="Alan Dominguez"/>
    <x v="2"/>
    <s v="New York City"/>
    <s v="New York"/>
    <s v="United States"/>
    <n v="10035"/>
    <s v="US"/>
    <x v="0"/>
    <s v="OFF-AR-10004817"/>
    <x v="1"/>
    <x v="12"/>
    <s v="Colorific Watercolor Pencils"/>
    <x v="2373"/>
    <n v="3"/>
    <n v="0"/>
    <n v="4.4892000000000003"/>
    <n v="0.68"/>
    <s v="Medium"/>
  </r>
  <r>
    <n v="31633"/>
    <s v="CA-2012-137946"/>
    <d v="2012-01-09T00:00:00"/>
    <s v="04-09-2012"/>
    <x v="3"/>
    <s v="DB-13615"/>
    <s v="Doug Bickford"/>
    <x v="0"/>
    <s v="Los Angeles"/>
    <s v="California"/>
    <s v="United States"/>
    <n v="90045"/>
    <s v="US"/>
    <x v="3"/>
    <s v="OFF-BI-10004140"/>
    <x v="1"/>
    <x v="1"/>
    <s v="Avery Non-Stick Binders"/>
    <x v="2285"/>
    <n v="4"/>
    <n v="0.2"/>
    <n v="4.49"/>
    <n v="3.78"/>
    <s v="Critical"/>
  </r>
  <r>
    <n v="35294"/>
    <s v="CA-2012-105627"/>
    <d v="2012-08-03T00:00:00"/>
    <s v="12-03-2012"/>
    <x v="0"/>
    <s v="DK-12895"/>
    <s v="Dana Kaydos"/>
    <x v="0"/>
    <s v="Kenosha"/>
    <s v="Wisconsin"/>
    <s v="United States"/>
    <n v="53142"/>
    <s v="US"/>
    <x v="2"/>
    <s v="OFF-AR-10002704"/>
    <x v="1"/>
    <x v="12"/>
    <s v="Boston 1900 Electric Pencil Sharpener"/>
    <x v="2324"/>
    <n v="1"/>
    <n v="0"/>
    <n v="4.4939999999999998"/>
    <n v="2.08"/>
    <s v="High"/>
  </r>
  <r>
    <n v="35486"/>
    <s v="CA-2013-157714"/>
    <s v="27-09-2013"/>
    <s v="02-10-2013"/>
    <x v="3"/>
    <s v="CS-12175"/>
    <s v="Charles Sheldon"/>
    <x v="1"/>
    <s v="Iowa City"/>
    <s v="Iowa"/>
    <s v="United States"/>
    <n v="52240"/>
    <s v="US"/>
    <x v="2"/>
    <s v="OFF-PA-10004022"/>
    <x v="1"/>
    <x v="15"/>
    <s v="Hammermill Color Copier Paper (28Lb. and 96 Bright)"/>
    <x v="2374"/>
    <n v="1"/>
    <n v="0"/>
    <n v="4.4954999999999998"/>
    <n v="0.63"/>
    <s v="Medium"/>
  </r>
  <r>
    <n v="38574"/>
    <s v="CA-2013-157217"/>
    <s v="20-07-2013"/>
    <s v="22-07-2013"/>
    <x v="2"/>
    <s v="TC-21535"/>
    <s v="Tracy Collins"/>
    <x v="2"/>
    <s v="San Francisco"/>
    <s v="California"/>
    <s v="United States"/>
    <n v="94110"/>
    <s v="US"/>
    <x v="3"/>
    <s v="TEC-PH-10002070"/>
    <x v="0"/>
    <x v="8"/>
    <s v="Griffin GC36547 PowerJolt SE Lightning Charger"/>
    <x v="2375"/>
    <n v="2"/>
    <n v="0.2"/>
    <n v="4.4980000000000002"/>
    <n v="2.15"/>
    <s v="Medium"/>
  </r>
  <r>
    <n v="34944"/>
    <s v="CA-2011-146528"/>
    <s v="25-07-2011"/>
    <s v="27-07-2011"/>
    <x v="3"/>
    <s v="VF-21715"/>
    <s v="Vicky Freymann"/>
    <x v="2"/>
    <s v="Los Angeles"/>
    <s v="California"/>
    <s v="United States"/>
    <n v="90045"/>
    <s v="US"/>
    <x v="3"/>
    <s v="OFF-SU-10002522"/>
    <x v="1"/>
    <x v="5"/>
    <s v="Acme Kleen Earth Office Shears"/>
    <x v="2376"/>
    <n v="4"/>
    <n v="0"/>
    <n v="4.5007999999999999"/>
    <n v="0.86"/>
    <s v="High"/>
  </r>
  <r>
    <n v="36487"/>
    <s v="US-2014-136679"/>
    <s v="15-11-2014"/>
    <s v="19-11-2014"/>
    <x v="0"/>
    <s v="XP-21865"/>
    <s v="Xylona Preis"/>
    <x v="0"/>
    <s v="Pasadena"/>
    <s v="Texas"/>
    <s v="United States"/>
    <n v="77506"/>
    <s v="US"/>
    <x v="2"/>
    <s v="OFF-AR-10003582"/>
    <x v="1"/>
    <x v="12"/>
    <s v="Boston Electric Pencil Sharpener, Model 1818, Charcoal Black"/>
    <x v="2377"/>
    <n v="2"/>
    <n v="0.2"/>
    <n v="4.5039999999999996"/>
    <n v="1.32"/>
    <s v="Medium"/>
  </r>
  <r>
    <n v="39617"/>
    <s v="CA-2012-142937"/>
    <d v="2012-05-12T00:00:00"/>
    <s v="06-12-2012"/>
    <x v="2"/>
    <s v="SF-20065"/>
    <s v="Sandra Flanagan"/>
    <x v="0"/>
    <s v="Dallas"/>
    <s v="Texas"/>
    <s v="United States"/>
    <n v="75220"/>
    <s v="US"/>
    <x v="2"/>
    <s v="OFF-AR-10003582"/>
    <x v="1"/>
    <x v="12"/>
    <s v="Boston Electric Pencil Sharpener, Model 1818, Charcoal Black"/>
    <x v="2377"/>
    <n v="2"/>
    <n v="0.2"/>
    <n v="4.5039999999999996"/>
    <n v="10.64"/>
    <s v="Medium"/>
  </r>
  <r>
    <n v="36150"/>
    <s v="CA-2011-113320"/>
    <d v="2011-12-12T00:00:00"/>
    <s v="15-12-2011"/>
    <x v="3"/>
    <s v="LH-17155"/>
    <s v="Logan Haushalter"/>
    <x v="0"/>
    <s v="Oakland"/>
    <s v="California"/>
    <s v="United States"/>
    <n v="94601"/>
    <s v="US"/>
    <x v="3"/>
    <s v="FUR-FU-10004270"/>
    <x v="2"/>
    <x v="7"/>
    <s v="Eldon Image Series Desk Accessories, Burgundy"/>
    <x v="2378"/>
    <n v="3"/>
    <n v="0"/>
    <n v="4.5144000000000002"/>
    <n v="1.06"/>
    <s v="High"/>
  </r>
  <r>
    <n v="32593"/>
    <s v="CA-2014-115427"/>
    <s v="31-12-2014"/>
    <s v="04-01-2015"/>
    <x v="0"/>
    <s v="EB-13975"/>
    <s v="Erica Bern"/>
    <x v="1"/>
    <s v="Fairfield"/>
    <s v="California"/>
    <s v="United States"/>
    <n v="94533"/>
    <s v="US"/>
    <x v="3"/>
    <s v="OFF-BI-10002103"/>
    <x v="1"/>
    <x v="1"/>
    <s v="Cardinal Slant-D Ring Binder, Heavy Gauge Vinyl"/>
    <x v="2379"/>
    <n v="2"/>
    <n v="0.2"/>
    <n v="4.5187999999999997"/>
    <n v="0.89"/>
    <s v="Medium"/>
  </r>
  <r>
    <n v="36371"/>
    <s v="CA-2014-151071"/>
    <s v="26-04-2014"/>
    <s v="30-04-2014"/>
    <x v="3"/>
    <s v="MB-18085"/>
    <s v="Mick Brown"/>
    <x v="0"/>
    <s v="Los Angeles"/>
    <s v="California"/>
    <s v="United States"/>
    <n v="90049"/>
    <s v="US"/>
    <x v="3"/>
    <s v="OFF-BI-10002103"/>
    <x v="1"/>
    <x v="1"/>
    <s v="Cardinal Slant-D Ring Binder, Heavy Gauge Vinyl"/>
    <x v="2379"/>
    <n v="2"/>
    <n v="0.2"/>
    <n v="4.5187999999999997"/>
    <n v="0.56000000000000005"/>
    <s v="Medium"/>
  </r>
  <r>
    <n v="38416"/>
    <s v="CA-2014-118122"/>
    <s v="18-11-2014"/>
    <s v="25-11-2014"/>
    <x v="0"/>
    <s v="GG-14650"/>
    <s v="Greg Guthrie"/>
    <x v="1"/>
    <s v="Seattle"/>
    <s v="Washington"/>
    <s v="United States"/>
    <n v="98103"/>
    <s v="US"/>
    <x v="3"/>
    <s v="OFF-BI-10002103"/>
    <x v="1"/>
    <x v="1"/>
    <s v="Cardinal Slant-D Ring Binder, Heavy Gauge Vinyl"/>
    <x v="2379"/>
    <n v="2"/>
    <n v="0.2"/>
    <n v="4.5187999999999997"/>
    <n v="0.88"/>
    <s v="Medium"/>
  </r>
  <r>
    <n v="40326"/>
    <s v="CA-2011-138198"/>
    <s v="18-07-2011"/>
    <s v="23-07-2011"/>
    <x v="0"/>
    <s v="JL-15130"/>
    <s v="Jack Lebron"/>
    <x v="0"/>
    <s v="New Rochelle"/>
    <s v="New York"/>
    <s v="United States"/>
    <n v="10801"/>
    <s v="US"/>
    <x v="0"/>
    <s v="OFF-BI-10002103"/>
    <x v="1"/>
    <x v="1"/>
    <s v="Cardinal Slant-D Ring Binder, Heavy Gauge Vinyl"/>
    <x v="2379"/>
    <n v="2"/>
    <n v="0.2"/>
    <n v="4.5187999999999997"/>
    <n v="0.84"/>
    <s v="Medium"/>
  </r>
  <r>
    <n v="31974"/>
    <s v="US-2014-119438"/>
    <s v="19-03-2014"/>
    <s v="24-03-2014"/>
    <x v="0"/>
    <s v="CD-11980"/>
    <s v="Carol Darley"/>
    <x v="0"/>
    <s v="Tyler"/>
    <s v="Texas"/>
    <s v="United States"/>
    <n v="75701"/>
    <s v="US"/>
    <x v="2"/>
    <s v="TEC-AC-10003614"/>
    <x v="0"/>
    <x v="10"/>
    <s v="Verbatim 25 GB 6x Blu-ray Single Layer Recordable Disc, 10/Pack"/>
    <x v="2380"/>
    <n v="3"/>
    <n v="0.2"/>
    <n v="4.5201000000000002"/>
    <n v="3.11"/>
    <s v="High"/>
  </r>
  <r>
    <n v="32358"/>
    <s v="CA-2012-161263"/>
    <s v="16-04-2012"/>
    <s v="21-04-2012"/>
    <x v="0"/>
    <s v="TS-21160"/>
    <s v="Theresa Swint"/>
    <x v="1"/>
    <s v="Toledo"/>
    <s v="Ohio"/>
    <s v="United States"/>
    <n v="43615"/>
    <s v="US"/>
    <x v="0"/>
    <s v="OFF-AP-10002350"/>
    <x v="1"/>
    <x v="4"/>
    <s v="Belkin F9H710-06 7 Outlet SurgeMaster Surge Protector"/>
    <x v="2381"/>
    <n v="3"/>
    <n v="0.2"/>
    <n v="4.5216000000000003"/>
    <n v="4.18"/>
    <s v="High"/>
  </r>
  <r>
    <n v="35862"/>
    <s v="US-2014-149510"/>
    <d v="2014-04-12T00:00:00"/>
    <s v="11-12-2014"/>
    <x v="0"/>
    <s v="MC-17575"/>
    <s v="Matt Collins"/>
    <x v="0"/>
    <s v="Fayetteville"/>
    <s v="North Carolina"/>
    <s v="United States"/>
    <n v="28314"/>
    <s v="US"/>
    <x v="1"/>
    <s v="OFF-AP-10002350"/>
    <x v="1"/>
    <x v="4"/>
    <s v="Belkin F9H710-06 7 Outlet SurgeMaster Surge Protector"/>
    <x v="2381"/>
    <n v="3"/>
    <n v="0.2"/>
    <n v="4.5216000000000003"/>
    <n v="6.89"/>
    <s v="Low"/>
  </r>
  <r>
    <n v="32182"/>
    <s v="CA-2012-143602"/>
    <s v="25-04-2012"/>
    <s v="28-04-2012"/>
    <x v="3"/>
    <s v="JS-15595"/>
    <s v="Jill Stevenson"/>
    <x v="1"/>
    <s v="Los Angeles"/>
    <s v="California"/>
    <s v="United States"/>
    <n v="90045"/>
    <s v="US"/>
    <x v="3"/>
    <s v="OFF-BI-10002071"/>
    <x v="1"/>
    <x v="1"/>
    <s v="Fellowes Black Plastic Comb Bindings"/>
    <x v="2382"/>
    <n v="3"/>
    <n v="0.2"/>
    <n v="4.5317999999999996"/>
    <n v="1.91"/>
    <s v="Critical"/>
  </r>
  <r>
    <n v="38849"/>
    <s v="CA-2011-140396"/>
    <s v="20-11-2011"/>
    <s v="25-11-2011"/>
    <x v="0"/>
    <s v="KH-16330"/>
    <s v="Katharine Harms"/>
    <x v="1"/>
    <s v="New York City"/>
    <s v="New York"/>
    <s v="United States"/>
    <n v="10024"/>
    <s v="US"/>
    <x v="0"/>
    <s v="OFF-BI-10003669"/>
    <x v="1"/>
    <x v="1"/>
    <s v="3M Organizer Strips"/>
    <x v="2316"/>
    <n v="3"/>
    <n v="0.2"/>
    <n v="4.5359999999999996"/>
    <n v="0.85"/>
    <s v="Medium"/>
  </r>
  <r>
    <n v="41040"/>
    <s v="CA-2013-137127"/>
    <s v="17-06-2013"/>
    <s v="23-06-2013"/>
    <x v="0"/>
    <s v="JJ-15445"/>
    <s v="Jennifer Jackson"/>
    <x v="0"/>
    <s v="Newark"/>
    <s v="Delaware"/>
    <s v="United States"/>
    <n v="19711"/>
    <s v="US"/>
    <x v="0"/>
    <s v="OFF-LA-10001641"/>
    <x v="1"/>
    <x v="14"/>
    <s v="Avery 518"/>
    <x v="1586"/>
    <n v="3"/>
    <n v="0"/>
    <n v="4.5359999999999996"/>
    <n v="0.42"/>
    <s v="Medium"/>
  </r>
  <r>
    <n v="35122"/>
    <s v="CA-2012-140984"/>
    <s v="14-09-2012"/>
    <s v="18-09-2012"/>
    <x v="0"/>
    <s v="CC-12685"/>
    <s v="Craig Carroll"/>
    <x v="0"/>
    <s v="New York City"/>
    <s v="New York"/>
    <s v="United States"/>
    <n v="10011"/>
    <s v="US"/>
    <x v="0"/>
    <s v="OFF-BI-10002012"/>
    <x v="1"/>
    <x v="1"/>
    <s v="Wilson Jones Easy Flow II Sheet Lifters"/>
    <x v="2316"/>
    <n v="9"/>
    <n v="0.2"/>
    <n v="4.5359999999999996"/>
    <n v="0.59"/>
    <s v="Medium"/>
  </r>
  <r>
    <n v="34835"/>
    <s v="CA-2011-158771"/>
    <d v="2011-09-05T00:00:00"/>
    <s v="09-05-2011"/>
    <x v="1"/>
    <s v="SB-20290"/>
    <s v="Sean Braxton"/>
    <x v="1"/>
    <s v="Henderson"/>
    <s v="Kentucky"/>
    <s v="United States"/>
    <n v="42420"/>
    <s v="US"/>
    <x v="1"/>
    <s v="OFF-LA-10001641"/>
    <x v="1"/>
    <x v="14"/>
    <s v="Avery 518"/>
    <x v="1586"/>
    <n v="3"/>
    <n v="0"/>
    <n v="4.5359999999999996"/>
    <n v="0.53"/>
    <s v="Medium"/>
  </r>
  <r>
    <n v="38621"/>
    <s v="US-2014-126053"/>
    <d v="2014-06-12T00:00:00"/>
    <s v="09-12-2014"/>
    <x v="2"/>
    <s v="CS-11950"/>
    <s v="Carlos Soltero"/>
    <x v="0"/>
    <s v="New York City"/>
    <s v="New York"/>
    <s v="United States"/>
    <n v="10024"/>
    <s v="US"/>
    <x v="0"/>
    <s v="OFF-LA-10003766"/>
    <x v="1"/>
    <x v="14"/>
    <s v="Self-Adhesive Removable Labels"/>
    <x v="1586"/>
    <n v="3"/>
    <n v="0"/>
    <n v="4.5359999999999996"/>
    <n v="1.77"/>
    <s v="Medium"/>
  </r>
  <r>
    <n v="36028"/>
    <s v="US-2012-103996"/>
    <s v="29-03-2012"/>
    <s v="31-03-2012"/>
    <x v="3"/>
    <s v="RB-19435"/>
    <s v="Richard Bierner"/>
    <x v="0"/>
    <s v="San Diego"/>
    <s v="California"/>
    <s v="United States"/>
    <n v="92105"/>
    <s v="US"/>
    <x v="3"/>
    <s v="OFF-PA-10001609"/>
    <x v="1"/>
    <x v="15"/>
    <s v="Tops Wirebound Message Log Books"/>
    <x v="2383"/>
    <n v="3"/>
    <n v="0"/>
    <n v="4.5401999999999996"/>
    <n v="2.5099999999999998"/>
    <s v="High"/>
  </r>
  <r>
    <n v="38128"/>
    <s v="US-2014-123204"/>
    <s v="22-07-2014"/>
    <s v="28-07-2014"/>
    <x v="0"/>
    <s v="CS-11860"/>
    <s v="Cari Schnelling"/>
    <x v="0"/>
    <s v="New York City"/>
    <s v="New York"/>
    <s v="United States"/>
    <n v="10024"/>
    <s v="US"/>
    <x v="0"/>
    <s v="OFF-AP-10002287"/>
    <x v="1"/>
    <x v="4"/>
    <s v="Eureka Sanitaire Multi-Pro Heavy-Duty Upright, Disposable Bags"/>
    <x v="1792"/>
    <n v="4"/>
    <n v="0"/>
    <n v="4.5448000000000004"/>
    <n v="0.71"/>
    <s v="Medium"/>
  </r>
  <r>
    <n v="38568"/>
    <s v="CA-2013-123337"/>
    <s v="17-09-2013"/>
    <s v="23-09-2013"/>
    <x v="0"/>
    <s v="KD-16495"/>
    <s v="Keith Dawkins"/>
    <x v="1"/>
    <s v="San Jose"/>
    <s v="California"/>
    <s v="United States"/>
    <n v="95123"/>
    <s v="US"/>
    <x v="3"/>
    <s v="OFF-AP-10002287"/>
    <x v="1"/>
    <x v="4"/>
    <s v="Eureka Sanitaire Multi-Pro Heavy-Duty Upright, Disposable Bags"/>
    <x v="1792"/>
    <n v="4"/>
    <n v="0"/>
    <n v="4.5448000000000004"/>
    <n v="1.49"/>
    <s v="Medium"/>
  </r>
  <r>
    <n v="37018"/>
    <s v="CA-2012-138674"/>
    <s v="14-11-2012"/>
    <s v="17-11-2012"/>
    <x v="2"/>
    <s v="KB-16585"/>
    <s v="Ken Black"/>
    <x v="1"/>
    <s v="Springfield"/>
    <s v="Oregon"/>
    <s v="United States"/>
    <n v="97477"/>
    <s v="US"/>
    <x v="3"/>
    <s v="TEC-AC-10000358"/>
    <x v="0"/>
    <x v="10"/>
    <s v="Imation Secure Drive + Hardware Encrypted USB flash drive - 16 GB"/>
    <x v="2384"/>
    <n v="3"/>
    <n v="0.2"/>
    <n v="4.5587999999999997"/>
    <n v="10.97"/>
    <s v="Critical"/>
  </r>
  <r>
    <n v="33829"/>
    <s v="CA-2011-111500"/>
    <s v="17-08-2011"/>
    <s v="21-08-2011"/>
    <x v="0"/>
    <s v="DJ-13510"/>
    <s v="Don Jones"/>
    <x v="1"/>
    <s v="Little Rock"/>
    <s v="Arkansas"/>
    <s v="United States"/>
    <n v="72209"/>
    <s v="US"/>
    <x v="1"/>
    <s v="OFF-FA-10002676"/>
    <x v="1"/>
    <x v="11"/>
    <s v="Colored Push Pins"/>
    <x v="2385"/>
    <n v="7"/>
    <n v="0"/>
    <n v="4.5612000000000004"/>
    <n v="0.38"/>
    <s v="Medium"/>
  </r>
  <r>
    <n v="33766"/>
    <s v="CA-2014-128755"/>
    <d v="2014-05-05T00:00:00"/>
    <s v="09-05-2014"/>
    <x v="0"/>
    <s v="MK-18160"/>
    <s v="Mike Kennedy"/>
    <x v="0"/>
    <s v="Newport News"/>
    <s v="Virginia"/>
    <s v="United States"/>
    <n v="23602"/>
    <s v="US"/>
    <x v="1"/>
    <s v="OFF-ST-10001291"/>
    <x v="1"/>
    <x v="9"/>
    <s v="Tenex Personal Self-Stacking Standard File Box, Black/Gray"/>
    <x v="2386"/>
    <n v="1"/>
    <n v="0"/>
    <n v="4.5656999999999996"/>
    <n v="1.68"/>
    <s v="Medium"/>
  </r>
  <r>
    <n v="38754"/>
    <s v="CA-2012-137974"/>
    <s v="16-04-2012"/>
    <s v="18-04-2012"/>
    <x v="2"/>
    <s v="LL-16840"/>
    <s v="Lauren Leatherbury"/>
    <x v="0"/>
    <s v="Waynesboro"/>
    <s v="Virginia"/>
    <s v="United States"/>
    <n v="22980"/>
    <s v="US"/>
    <x v="1"/>
    <s v="OFF-BI-10001036"/>
    <x v="1"/>
    <x v="1"/>
    <s v="Cardinal EasyOpen D-Ring Binders"/>
    <x v="2387"/>
    <n v="1"/>
    <n v="0"/>
    <n v="4.57"/>
    <n v="2.67"/>
    <s v="Medium"/>
  </r>
  <r>
    <n v="34073"/>
    <s v="CA-2012-127019"/>
    <s v="21-12-2012"/>
    <s v="25-12-2012"/>
    <x v="0"/>
    <s v="ER-13855"/>
    <s v="Elpida Rittenbach"/>
    <x v="1"/>
    <s v="Colorado Springs"/>
    <s v="Colorado"/>
    <s v="United States"/>
    <n v="80906"/>
    <s v="US"/>
    <x v="3"/>
    <s v="OFF-AP-10003971"/>
    <x v="1"/>
    <x v="4"/>
    <s v="Belkin 6 Outlet Metallic Surge Strip"/>
    <x v="2388"/>
    <n v="7"/>
    <n v="0.2"/>
    <n v="4.5738000000000003"/>
    <n v="5.75"/>
    <s v="High"/>
  </r>
  <r>
    <n v="32090"/>
    <s v="CA-2011-156433"/>
    <s v="20-09-2011"/>
    <s v="26-09-2011"/>
    <x v="0"/>
    <s v="ES-14020"/>
    <s v="Erica Smith"/>
    <x v="0"/>
    <s v="San Francisco"/>
    <s v="California"/>
    <s v="United States"/>
    <n v="94110"/>
    <s v="US"/>
    <x v="3"/>
    <s v="OFF-LA-10001569"/>
    <x v="1"/>
    <x v="14"/>
    <s v="Avery 499"/>
    <x v="1168"/>
    <n v="2"/>
    <n v="0"/>
    <n v="4.5815999999999999"/>
    <n v="0.2"/>
    <s v="Medium"/>
  </r>
  <r>
    <n v="36689"/>
    <s v="US-2011-123183"/>
    <s v="19-11-2011"/>
    <s v="25-11-2011"/>
    <x v="0"/>
    <s v="GR-14560"/>
    <s v="Georgia Rosenberg"/>
    <x v="1"/>
    <s v="Wilmington"/>
    <s v="Delaware"/>
    <s v="United States"/>
    <n v="19805"/>
    <s v="US"/>
    <x v="0"/>
    <s v="OFF-LA-10001569"/>
    <x v="1"/>
    <x v="14"/>
    <s v="Avery 499"/>
    <x v="1168"/>
    <n v="2"/>
    <n v="0"/>
    <n v="4.5815999999999999"/>
    <n v="0.56000000000000005"/>
    <s v="Medium"/>
  </r>
  <r>
    <n v="33114"/>
    <s v="CA-2012-125423"/>
    <s v="13-12-2012"/>
    <s v="15-12-2012"/>
    <x v="3"/>
    <s v="MC-17575"/>
    <s v="Matt Collins"/>
    <x v="0"/>
    <s v="Los Angeles"/>
    <s v="California"/>
    <s v="United States"/>
    <n v="90036"/>
    <s v="US"/>
    <x v="3"/>
    <s v="OFF-LA-10001771"/>
    <x v="1"/>
    <x v="14"/>
    <s v="Avery 513"/>
    <x v="1168"/>
    <n v="2"/>
    <n v="0"/>
    <n v="4.5815999999999999"/>
    <n v="0.87"/>
    <s v="Medium"/>
  </r>
  <r>
    <n v="36037"/>
    <s v="CA-2014-164364"/>
    <s v="13-11-2014"/>
    <s v="17-11-2014"/>
    <x v="0"/>
    <s v="CS-12355"/>
    <s v="Christine Sundaresam"/>
    <x v="0"/>
    <s v="Seattle"/>
    <s v="Washington"/>
    <s v="United States"/>
    <n v="98115"/>
    <s v="US"/>
    <x v="3"/>
    <s v="OFF-LA-10004853"/>
    <x v="1"/>
    <x v="14"/>
    <s v="Avery 483"/>
    <x v="1168"/>
    <n v="2"/>
    <n v="0"/>
    <n v="4.5815999999999999"/>
    <n v="0.75"/>
    <s v="Medium"/>
  </r>
  <r>
    <n v="38423"/>
    <s v="CA-2013-123176"/>
    <s v="28-09-2013"/>
    <s v="30-09-2013"/>
    <x v="3"/>
    <s v="JG-15160"/>
    <s v="James Galang"/>
    <x v="0"/>
    <s v="Atlanta"/>
    <s v="Georgia"/>
    <s v="United States"/>
    <n v="30318"/>
    <s v="US"/>
    <x v="1"/>
    <s v="OFF-AR-10004685"/>
    <x v="1"/>
    <x v="12"/>
    <s v="Binney &amp; Smith Crayola Metallic Colored Pencils, 8-Color Set"/>
    <x v="2389"/>
    <n v="3"/>
    <n v="0"/>
    <n v="4.5837000000000003"/>
    <n v="4.4000000000000004"/>
    <s v="Critical"/>
  </r>
  <r>
    <n v="40805"/>
    <s v="CA-2011-149104"/>
    <d v="2011-05-04T00:00:00"/>
    <s v="07-04-2011"/>
    <x v="3"/>
    <s v="RD-19900"/>
    <s v="Ruben Dartt"/>
    <x v="0"/>
    <s v="Dearborn Heights"/>
    <s v="Michigan"/>
    <s v="United States"/>
    <n v="48127"/>
    <s v="US"/>
    <x v="2"/>
    <s v="OFF-AR-10004685"/>
    <x v="1"/>
    <x v="12"/>
    <s v="Binney &amp; Smith Crayola Metallic Colored Pencils, 8-Color Set"/>
    <x v="2389"/>
    <n v="3"/>
    <n v="0"/>
    <n v="4.5837000000000003"/>
    <n v="1.49"/>
    <s v="High"/>
  </r>
  <r>
    <n v="34917"/>
    <s v="CA-2013-109743"/>
    <s v="23-09-2013"/>
    <s v="30-09-2013"/>
    <x v="0"/>
    <s v="SH-19975"/>
    <s v="Sally Hughsby"/>
    <x v="1"/>
    <s v="Smyrna"/>
    <s v="Tennessee"/>
    <s v="United States"/>
    <n v="37167"/>
    <s v="US"/>
    <x v="1"/>
    <s v="OFF-AR-10003727"/>
    <x v="1"/>
    <x v="12"/>
    <s v="Berol Giant Pencil Sharpener"/>
    <x v="1632"/>
    <n v="3"/>
    <n v="0.2"/>
    <n v="4.5872999999999999"/>
    <n v="3.91"/>
    <s v="Medium"/>
  </r>
  <r>
    <n v="33965"/>
    <s v="US-2012-139759"/>
    <s v="25-08-2012"/>
    <s v="30-08-2012"/>
    <x v="0"/>
    <s v="NL-18310"/>
    <s v="Nancy Lomonaco"/>
    <x v="2"/>
    <s v="Los Angeles"/>
    <s v="California"/>
    <s v="United States"/>
    <n v="90045"/>
    <s v="US"/>
    <x v="3"/>
    <s v="FUR-CH-10002774"/>
    <x v="2"/>
    <x v="6"/>
    <s v="Global Deluxe Stacking Chair, Gray"/>
    <x v="621"/>
    <n v="1"/>
    <n v="0.2"/>
    <n v="4.5881999999999996"/>
    <n v="2.12"/>
    <s v="Medium"/>
  </r>
  <r>
    <n v="32459"/>
    <s v="CA-2011-127964"/>
    <d v="2011-03-03T00:00:00"/>
    <s v="08-03-2011"/>
    <x v="0"/>
    <s v="AP-10720"/>
    <s v="Anne Pryor"/>
    <x v="2"/>
    <s v="New York City"/>
    <s v="New York"/>
    <s v="United States"/>
    <n v="10035"/>
    <s v="US"/>
    <x v="0"/>
    <s v="TEC-PH-10004700"/>
    <x v="0"/>
    <x v="8"/>
    <s v="PowerGen Dual USB Car Charger"/>
    <x v="2374"/>
    <n v="1"/>
    <n v="0"/>
    <n v="4.5953999999999997"/>
    <n v="0.99"/>
    <s v="High"/>
  </r>
  <r>
    <n v="39018"/>
    <s v="CA-2012-108588"/>
    <d v="2012-05-01T00:00:00"/>
    <s v="10-01-2012"/>
    <x v="0"/>
    <s v="BG-11695"/>
    <s v="Brooke Gillingham"/>
    <x v="1"/>
    <s v="New York City"/>
    <s v="New York"/>
    <s v="United States"/>
    <n v="10009"/>
    <s v="US"/>
    <x v="0"/>
    <s v="OFF-BI-10004506"/>
    <x v="1"/>
    <x v="1"/>
    <s v="Wilson Jones data.warehouse D-Ring Binders with DublLock"/>
    <x v="2390"/>
    <n v="2"/>
    <n v="0.2"/>
    <n v="4.6087999999999996"/>
    <n v="0.84"/>
    <s v="Medium"/>
  </r>
  <r>
    <n v="37419"/>
    <s v="CA-2014-152660"/>
    <d v="2014-05-12T00:00:00"/>
    <s v="10-12-2014"/>
    <x v="0"/>
    <s v="CB-12415"/>
    <s v="Christy Brittain"/>
    <x v="0"/>
    <s v="Chicago"/>
    <s v="Illinois"/>
    <s v="United States"/>
    <n v="60610"/>
    <s v="US"/>
    <x v="2"/>
    <s v="OFF-ST-10000532"/>
    <x v="1"/>
    <x v="9"/>
    <s v="Advantus Rolling Drawer Organizers"/>
    <x v="2391"/>
    <n v="2"/>
    <n v="0.2"/>
    <n v="4.6176000000000004"/>
    <n v="4.45"/>
    <s v="Medium"/>
  </r>
  <r>
    <n v="36173"/>
    <s v="US-2011-155817"/>
    <d v="2011-03-10T00:00:00"/>
    <s v="09-10-2011"/>
    <x v="0"/>
    <s v="SL-20155"/>
    <s v="Sara Luxemburg"/>
    <x v="2"/>
    <s v="Durham"/>
    <s v="North Carolina"/>
    <s v="United States"/>
    <n v="27707"/>
    <s v="US"/>
    <x v="1"/>
    <s v="OFF-ST-10000532"/>
    <x v="1"/>
    <x v="9"/>
    <s v="Advantus Rolling Drawer Organizers"/>
    <x v="2391"/>
    <n v="2"/>
    <n v="0.2"/>
    <n v="4.6176000000000004"/>
    <n v="5.71"/>
    <s v="Medium"/>
  </r>
  <r>
    <n v="39315"/>
    <s v="CA-2014-114804"/>
    <s v="18-10-2014"/>
    <s v="20-10-2014"/>
    <x v="3"/>
    <s v="BF-11020"/>
    <s v="Barry Französisch"/>
    <x v="1"/>
    <s v="Modesto"/>
    <s v="California"/>
    <s v="United States"/>
    <n v="95351"/>
    <s v="US"/>
    <x v="3"/>
    <s v="TEC-PH-10001700"/>
    <x v="0"/>
    <x v="8"/>
    <s v="Panasonic KX-TG6844B Expandable Digital Cordless Telephone"/>
    <x v="2392"/>
    <n v="1"/>
    <n v="0.2"/>
    <n v="4.6193"/>
    <n v="9.0299999999999994"/>
    <s v="High"/>
  </r>
  <r>
    <n v="38874"/>
    <s v="CA-2011-134726"/>
    <d v="2011-02-11T00:00:00"/>
    <s v="07-11-2011"/>
    <x v="3"/>
    <s v="SW-20755"/>
    <s v="Steven Ward"/>
    <x v="1"/>
    <s v="Seattle"/>
    <s v="Washington"/>
    <s v="United States"/>
    <n v="98115"/>
    <s v="US"/>
    <x v="3"/>
    <s v="TEC-PH-10001750"/>
    <x v="0"/>
    <x v="8"/>
    <s v="Samsung Rugby III"/>
    <x v="2392"/>
    <n v="1"/>
    <n v="0.2"/>
    <n v="4.6193"/>
    <n v="3.91"/>
    <s v="Medium"/>
  </r>
  <r>
    <n v="41214"/>
    <s v="CA-2014-160927"/>
    <s v="30-01-2014"/>
    <s v="01-02-2014"/>
    <x v="3"/>
    <s v="TM-21010"/>
    <s v="Tamara Manning"/>
    <x v="0"/>
    <s v="Marion"/>
    <s v="Iowa"/>
    <s v="United States"/>
    <n v="52302"/>
    <s v="US"/>
    <x v="2"/>
    <s v="FUR-FU-10000010"/>
    <x v="2"/>
    <x v="7"/>
    <s v="DAX Value U-Channel Document Frames, Easel Back"/>
    <x v="2393"/>
    <n v="3"/>
    <n v="0"/>
    <n v="4.6220999999999997"/>
    <n v="2.41"/>
    <s v="High"/>
  </r>
  <r>
    <n v="37067"/>
    <s v="CA-2012-103835"/>
    <s v="24-09-2012"/>
    <s v="28-09-2012"/>
    <x v="0"/>
    <s v="SC-20440"/>
    <s v="Shaun Chance"/>
    <x v="1"/>
    <s v="Los Angeles"/>
    <s v="California"/>
    <s v="United States"/>
    <n v="90032"/>
    <s v="US"/>
    <x v="3"/>
    <s v="FUR-FU-10000010"/>
    <x v="2"/>
    <x v="7"/>
    <s v="DAX Value U-Channel Document Frames, Easel Back"/>
    <x v="2393"/>
    <n v="3"/>
    <n v="0"/>
    <n v="4.6220999999999997"/>
    <n v="0.35"/>
    <s v="Medium"/>
  </r>
  <r>
    <n v="38911"/>
    <s v="CA-2012-113740"/>
    <s v="24-08-2012"/>
    <s v="28-08-2012"/>
    <x v="3"/>
    <s v="SC-20380"/>
    <s v="Shahid Collister"/>
    <x v="0"/>
    <s v="New York City"/>
    <s v="New York"/>
    <s v="United States"/>
    <n v="10035"/>
    <s v="US"/>
    <x v="0"/>
    <s v="FUR-FU-10000010"/>
    <x v="2"/>
    <x v="7"/>
    <s v="DAX Value U-Channel Document Frames, Easel Back"/>
    <x v="2393"/>
    <n v="3"/>
    <n v="0"/>
    <n v="4.6220999999999997"/>
    <n v="1.4"/>
    <s v="Medium"/>
  </r>
  <r>
    <n v="37072"/>
    <s v="CA-2013-142398"/>
    <s v="13-04-2013"/>
    <s v="17-04-2013"/>
    <x v="0"/>
    <s v="BP-11290"/>
    <s v="Beth Paige"/>
    <x v="0"/>
    <s v="Los Angeles"/>
    <s v="California"/>
    <s v="United States"/>
    <n v="90036"/>
    <s v="US"/>
    <x v="3"/>
    <s v="OFF-BI-10004826"/>
    <x v="1"/>
    <x v="1"/>
    <s v="JM Magazine Binder"/>
    <x v="2394"/>
    <n v="1"/>
    <n v="0.2"/>
    <n v="4.6227999999999998"/>
    <n v="0.77"/>
    <s v="Medium"/>
  </r>
  <r>
    <n v="34522"/>
    <s v="CA-2011-108189"/>
    <d v="2011-02-10T00:00:00"/>
    <s v="05-10-2011"/>
    <x v="2"/>
    <s v="ES-14080"/>
    <s v="Erin Smith"/>
    <x v="1"/>
    <s v="Tempe"/>
    <s v="Arizona"/>
    <s v="United States"/>
    <n v="85281"/>
    <s v="US"/>
    <x v="3"/>
    <s v="OFF-EN-10004846"/>
    <x v="1"/>
    <x v="13"/>
    <s v="Letter or Legal Size Expandable Poly String Tie Envelopes"/>
    <x v="1720"/>
    <n v="6"/>
    <n v="0.2"/>
    <n v="4.6284000000000001"/>
    <n v="2.88"/>
    <s v="High"/>
  </r>
  <r>
    <n v="37692"/>
    <s v="CA-2013-129126"/>
    <s v="15-12-2013"/>
    <s v="20-12-2013"/>
    <x v="0"/>
    <s v="PK-19075"/>
    <s v="Pete Kriz"/>
    <x v="0"/>
    <s v="New York City"/>
    <s v="New York"/>
    <s v="United States"/>
    <n v="10011"/>
    <s v="US"/>
    <x v="0"/>
    <s v="OFF-ST-10004507"/>
    <x v="1"/>
    <x v="9"/>
    <s v="Advantus Rolling Storage Box"/>
    <x v="2395"/>
    <n v="1"/>
    <n v="0"/>
    <n v="4.6304999999999996"/>
    <n v="0.93"/>
    <s v="Medium"/>
  </r>
  <r>
    <n v="33309"/>
    <s v="CA-2012-155761"/>
    <d v="2012-11-12T00:00:00"/>
    <s v="11-12-2012"/>
    <x v="1"/>
    <s v="SC-20800"/>
    <s v="Stuart Calhoun"/>
    <x v="0"/>
    <s v="Houston"/>
    <s v="Texas"/>
    <s v="United States"/>
    <n v="77041"/>
    <s v="US"/>
    <x v="2"/>
    <s v="OFF-ST-10000943"/>
    <x v="1"/>
    <x v="9"/>
    <s v="Eldon ProFile File 'N Store Portable File Tub Letter/Legal Size Black"/>
    <x v="2396"/>
    <n v="3"/>
    <n v="0.2"/>
    <n v="4.6344000000000003"/>
    <n v="8.31"/>
    <s v="High"/>
  </r>
  <r>
    <n v="35402"/>
    <s v="US-2014-155999"/>
    <d v="2014-08-08T00:00:00"/>
    <s v="14-08-2014"/>
    <x v="0"/>
    <s v="JK-15370"/>
    <s v="Jay Kimmel"/>
    <x v="0"/>
    <s v="San Diego"/>
    <s v="California"/>
    <s v="United States"/>
    <n v="92105"/>
    <s v="US"/>
    <x v="3"/>
    <s v="OFF-BI-10000404"/>
    <x v="1"/>
    <x v="1"/>
    <s v="Avery Printable Repositionable Plastic Tabs"/>
    <x v="2397"/>
    <n v="2"/>
    <n v="0.2"/>
    <n v="4.6440000000000001"/>
    <n v="0.64"/>
    <s v="Medium"/>
  </r>
  <r>
    <n v="39110"/>
    <s v="CA-2013-134334"/>
    <s v="14-02-2013"/>
    <s v="15-02-2013"/>
    <x v="2"/>
    <s v="DK-13090"/>
    <s v="Dave Kipp"/>
    <x v="0"/>
    <s v="Clinton"/>
    <s v="Maryland"/>
    <s v="United States"/>
    <n v="20735"/>
    <s v="US"/>
    <x v="0"/>
    <s v="FUR-FU-10003274"/>
    <x v="2"/>
    <x v="7"/>
    <s v="Regeneration Desk Collection"/>
    <x v="1554"/>
    <n v="6"/>
    <n v="0"/>
    <n v="4.6463999999999999"/>
    <n v="1.64"/>
    <s v="Medium"/>
  </r>
  <r>
    <n v="31706"/>
    <s v="CA-2014-117457"/>
    <d v="2014-09-12T00:00:00"/>
    <s v="13-12-2014"/>
    <x v="0"/>
    <s v="KH-16510"/>
    <s v="Keith Herrera"/>
    <x v="0"/>
    <s v="San Francisco"/>
    <s v="California"/>
    <s v="United States"/>
    <n v="94110"/>
    <s v="US"/>
    <x v="3"/>
    <s v="OFF-PA-10002893"/>
    <x v="1"/>
    <x v="15"/>
    <s v="Wirebound Service Call Books, 5 1/2&quot; x 4&quot;"/>
    <x v="2257"/>
    <n v="1"/>
    <n v="0"/>
    <n v="4.6463999999999999"/>
    <n v="0.64"/>
    <s v="Medium"/>
  </r>
  <r>
    <n v="40539"/>
    <s v="CA-2011-113271"/>
    <d v="2011-09-07T00:00:00"/>
    <s v="14-07-2011"/>
    <x v="0"/>
    <s v="DS-13030"/>
    <s v="Darrin Sayre"/>
    <x v="2"/>
    <s v="San Francisco"/>
    <s v="California"/>
    <s v="United States"/>
    <n v="94122"/>
    <s v="US"/>
    <x v="3"/>
    <s v="OFF-BI-10002609"/>
    <x v="1"/>
    <x v="1"/>
    <s v="Avery Hidden Tab Dividers for Binding Systems"/>
    <x v="2398"/>
    <n v="6"/>
    <n v="0.2"/>
    <n v="4.6487999999999996"/>
    <n v="1.23"/>
    <s v="Medium"/>
  </r>
  <r>
    <n v="38807"/>
    <s v="US-2014-161935"/>
    <s v="15-07-2014"/>
    <s v="19-07-2014"/>
    <x v="0"/>
    <s v="JL-15835"/>
    <s v="John Lee"/>
    <x v="0"/>
    <s v="Columbus"/>
    <s v="Ohio"/>
    <s v="United States"/>
    <n v="43229"/>
    <s v="US"/>
    <x v="0"/>
    <s v="OFF-ST-10003455"/>
    <x v="1"/>
    <x v="9"/>
    <s v="Tenex File Box, Personal Filing Tote with Lid, Black"/>
    <x v="2399"/>
    <n v="5"/>
    <n v="0.2"/>
    <n v="4.6529999999999996"/>
    <n v="4.7300000000000004"/>
    <s v="High"/>
  </r>
  <r>
    <n v="35289"/>
    <s v="CA-2012-161998"/>
    <d v="2012-01-05T00:00:00"/>
    <s v="05-05-2012"/>
    <x v="0"/>
    <s v="DB-13120"/>
    <s v="David Bremer"/>
    <x v="1"/>
    <s v="Tampa"/>
    <s v="Florida"/>
    <s v="United States"/>
    <n v="33614"/>
    <s v="US"/>
    <x v="1"/>
    <s v="OFF-SU-10004261"/>
    <x v="1"/>
    <x v="5"/>
    <s v="Fiskars 8&quot; Scissors, 2/Pack"/>
    <x v="2133"/>
    <n v="3"/>
    <n v="0.2"/>
    <n v="4.6547999999999998"/>
    <n v="3.73"/>
    <s v="Medium"/>
  </r>
  <r>
    <n v="39184"/>
    <s v="CA-2014-118017"/>
    <d v="2014-04-12T00:00:00"/>
    <s v="07-12-2014"/>
    <x v="3"/>
    <s v="LC-16870"/>
    <s v="Lena Cacioppo"/>
    <x v="0"/>
    <s v="Thornton"/>
    <s v="Colorado"/>
    <s v="United States"/>
    <n v="80229"/>
    <s v="US"/>
    <x v="3"/>
    <s v="FUR-FU-10004053"/>
    <x v="2"/>
    <x v="7"/>
    <s v="DAX Two-Tone Silver Metal Document Frame"/>
    <x v="1093"/>
    <n v="1"/>
    <n v="0.2"/>
    <n v="4.6551999999999998"/>
    <n v="3.39"/>
    <s v="High"/>
  </r>
  <r>
    <n v="35337"/>
    <s v="CA-2011-110786"/>
    <s v="29-12-2011"/>
    <s v="02-01-2012"/>
    <x v="0"/>
    <s v="AJ-10795"/>
    <s v="Anthony Johnson"/>
    <x v="1"/>
    <s v="San Francisco"/>
    <s v="California"/>
    <s v="United States"/>
    <n v="94110"/>
    <s v="US"/>
    <x v="3"/>
    <s v="OFF-BI-10003305"/>
    <x v="1"/>
    <x v="1"/>
    <s v="Avery Hanging File Binders"/>
    <x v="1710"/>
    <n v="3"/>
    <n v="0.2"/>
    <n v="4.6643999999999997"/>
    <n v="1.97"/>
    <s v="High"/>
  </r>
  <r>
    <n v="31977"/>
    <s v="CA-2013-164511"/>
    <s v="20-11-2013"/>
    <s v="25-11-2013"/>
    <x v="0"/>
    <s v="DJ-13630"/>
    <s v="Doug Jacobs"/>
    <x v="0"/>
    <s v="New York City"/>
    <s v="New York"/>
    <s v="United States"/>
    <n v="10024"/>
    <s v="US"/>
    <x v="0"/>
    <s v="OFF-BI-10003305"/>
    <x v="1"/>
    <x v="1"/>
    <s v="Avery Hanging File Binders"/>
    <x v="1710"/>
    <n v="3"/>
    <n v="0.2"/>
    <n v="4.6643999999999997"/>
    <n v="1.54"/>
    <s v="High"/>
  </r>
  <r>
    <n v="36259"/>
    <s v="CA-2011-156587"/>
    <d v="2011-07-03T00:00:00"/>
    <s v="08-03-2011"/>
    <x v="2"/>
    <s v="AB-10015"/>
    <s v="Aaron Bergman"/>
    <x v="0"/>
    <s v="Seattle"/>
    <s v="Washington"/>
    <s v="United States"/>
    <n v="98103"/>
    <s v="US"/>
    <x v="3"/>
    <s v="OFF-AR-10001427"/>
    <x v="1"/>
    <x v="12"/>
    <s v="Newell 330"/>
    <x v="2124"/>
    <n v="3"/>
    <n v="0"/>
    <n v="4.6643999999999997"/>
    <n v="4.29"/>
    <s v="High"/>
  </r>
  <r>
    <n v="35388"/>
    <s v="CA-2013-161473"/>
    <d v="2013-02-04T00:00:00"/>
    <s v="06-04-2013"/>
    <x v="0"/>
    <s v="TB-21175"/>
    <s v="Thomas Boland"/>
    <x v="1"/>
    <s v="New York City"/>
    <s v="New York"/>
    <s v="United States"/>
    <n v="10035"/>
    <s v="US"/>
    <x v="0"/>
    <s v="OFF-BI-10003305"/>
    <x v="1"/>
    <x v="1"/>
    <s v="Avery Hanging File Binders"/>
    <x v="1710"/>
    <n v="3"/>
    <n v="0.2"/>
    <n v="4.6643999999999997"/>
    <n v="1.73"/>
    <s v="High"/>
  </r>
  <r>
    <n v="33519"/>
    <s v="CA-2012-131884"/>
    <d v="2012-06-12T00:00:00"/>
    <s v="06-12-2012"/>
    <x v="1"/>
    <s v="DK-13375"/>
    <s v="Dennis Kane"/>
    <x v="0"/>
    <s v="Marion"/>
    <s v="Ohio"/>
    <s v="United States"/>
    <n v="43302"/>
    <s v="US"/>
    <x v="0"/>
    <s v="OFF-AR-10004078"/>
    <x v="1"/>
    <x v="12"/>
    <s v="Newell 312"/>
    <x v="2400"/>
    <n v="8"/>
    <n v="0.2"/>
    <n v="4.6719999999999997"/>
    <n v="12.65"/>
    <s v="High"/>
  </r>
  <r>
    <n v="31668"/>
    <s v="CA-2014-104745"/>
    <s v="30-05-2014"/>
    <s v="05-06-2014"/>
    <x v="0"/>
    <s v="GT-14755"/>
    <s v="Guy Thornton"/>
    <x v="0"/>
    <s v="Harlingen"/>
    <s v="Texas"/>
    <s v="United States"/>
    <n v="78550"/>
    <s v="US"/>
    <x v="2"/>
    <s v="OFF-ST-10002205"/>
    <x v="1"/>
    <x v="9"/>
    <s v="File Shuttle I and Handi-File"/>
    <x v="2401"/>
    <n v="3"/>
    <n v="0.2"/>
    <n v="4.6745999999999999"/>
    <n v="7.28"/>
    <s v="Low"/>
  </r>
  <r>
    <n v="34280"/>
    <s v="US-2011-112872"/>
    <d v="2011-06-12T00:00:00"/>
    <s v="11-12-2011"/>
    <x v="3"/>
    <s v="RC-19960"/>
    <s v="Ryan Crowe"/>
    <x v="0"/>
    <s v="Springfield"/>
    <s v="Oregon"/>
    <s v="United States"/>
    <n v="97477"/>
    <s v="US"/>
    <x v="3"/>
    <s v="OFF-ST-10002205"/>
    <x v="1"/>
    <x v="9"/>
    <s v="File Shuttle I and Handi-File"/>
    <x v="2401"/>
    <n v="3"/>
    <n v="0.2"/>
    <n v="4.6745999999999999"/>
    <n v="3.08"/>
    <s v="Medium"/>
  </r>
  <r>
    <n v="38969"/>
    <s v="CA-2012-130974"/>
    <s v="27-11-2012"/>
    <s v="29-11-2012"/>
    <x v="3"/>
    <s v="MA-17560"/>
    <s v="Matt Abelman"/>
    <x v="2"/>
    <s v="Everett"/>
    <s v="Massachusetts"/>
    <s v="United States"/>
    <n v="2149"/>
    <s v="US"/>
    <x v="0"/>
    <s v="FUR-FU-10002506"/>
    <x v="2"/>
    <x v="7"/>
    <s v="Tensor &quot;Hersey Kiss&quot; Styled Floor Lamp"/>
    <x v="1683"/>
    <n v="3"/>
    <n v="0"/>
    <n v="4.6764000000000001"/>
    <n v="7.46"/>
    <s v="High"/>
  </r>
  <r>
    <n v="38231"/>
    <s v="CA-2011-164182"/>
    <s v="14-07-2011"/>
    <s v="18-07-2011"/>
    <x v="0"/>
    <s v="ST-20530"/>
    <s v="Shui Tom"/>
    <x v="0"/>
    <s v="Philadelphia"/>
    <s v="Pennsylvania"/>
    <s v="United States"/>
    <n v="19140"/>
    <s v="US"/>
    <x v="0"/>
    <s v="OFF-AR-10001044"/>
    <x v="1"/>
    <x v="12"/>
    <s v="BOSTON Ranger #55 Pencil Sharpener, Black"/>
    <x v="2402"/>
    <n v="2"/>
    <n v="0.2"/>
    <n v="4.6782000000000004"/>
    <n v="3.85"/>
    <s v="Medium"/>
  </r>
  <r>
    <n v="37113"/>
    <s v="CA-2011-124730"/>
    <s v="26-11-2011"/>
    <s v="26-11-2011"/>
    <x v="1"/>
    <s v="LS-17245"/>
    <s v="Lynn Smith"/>
    <x v="0"/>
    <s v="Utica"/>
    <s v="New York"/>
    <s v="United States"/>
    <n v="13501"/>
    <s v="US"/>
    <x v="0"/>
    <s v="OFF-BI-10001078"/>
    <x v="1"/>
    <x v="1"/>
    <s v="Acco PRESSTEX Data Binder with Storage Hooks, Dark Blue, 14 7/8&quot; X 11&quot;"/>
    <x v="2403"/>
    <n v="3"/>
    <n v="0.2"/>
    <n v="4.6806000000000001"/>
    <n v="2.2799999999999998"/>
    <s v="High"/>
  </r>
  <r>
    <n v="41184"/>
    <s v="CA-2014-169607"/>
    <s v="13-10-2014"/>
    <s v="16-10-2014"/>
    <x v="2"/>
    <s v="CA-12265"/>
    <s v="Christina Anderson"/>
    <x v="0"/>
    <s v="New York City"/>
    <s v="New York"/>
    <s v="United States"/>
    <n v="10024"/>
    <s v="US"/>
    <x v="0"/>
    <s v="OFF-PA-10000477"/>
    <x v="1"/>
    <x v="15"/>
    <s v="Xerox 1952"/>
    <x v="1168"/>
    <n v="2"/>
    <n v="0"/>
    <n v="4.6811999999999996"/>
    <n v="1.58"/>
    <s v="High"/>
  </r>
  <r>
    <n v="32999"/>
    <s v="CA-2012-114069"/>
    <s v="13-07-2012"/>
    <s v="15-07-2012"/>
    <x v="3"/>
    <s v="ND-18370"/>
    <s v="Natalie DeCherney"/>
    <x v="0"/>
    <s v="New York City"/>
    <s v="New York"/>
    <s v="United States"/>
    <n v="10035"/>
    <s v="US"/>
    <x v="0"/>
    <s v="OFF-PA-10000349"/>
    <x v="1"/>
    <x v="15"/>
    <s v="Staples"/>
    <x v="1168"/>
    <n v="2"/>
    <n v="0"/>
    <n v="4.6811999999999996"/>
    <n v="1.63"/>
    <s v="Critical"/>
  </r>
  <r>
    <n v="41275"/>
    <s v="US-2013-103674"/>
    <d v="2013-07-12T00:00:00"/>
    <s v="11-12-2013"/>
    <x v="0"/>
    <s v="AP-10720"/>
    <s v="Anne Pryor"/>
    <x v="2"/>
    <s v="Los Angeles"/>
    <s v="California"/>
    <s v="United States"/>
    <n v="90032"/>
    <s v="US"/>
    <x v="3"/>
    <s v="OFF-BI-10003727"/>
    <x v="1"/>
    <x v="1"/>
    <s v="Avery Durable Slant Ring Binders With Label Holder"/>
    <x v="2404"/>
    <n v="4"/>
    <n v="0.2"/>
    <n v="4.6816000000000004"/>
    <n v="0.84"/>
    <s v="Medium"/>
  </r>
  <r>
    <n v="36924"/>
    <s v="CA-2014-148810"/>
    <s v="27-06-2014"/>
    <s v="02-07-2014"/>
    <x v="0"/>
    <s v="DR-12880"/>
    <s v="Dan Reichenbach"/>
    <x v="1"/>
    <s v="Miami"/>
    <s v="Florida"/>
    <s v="United States"/>
    <n v="33180"/>
    <s v="US"/>
    <x v="1"/>
    <s v="OFF-LA-10004689"/>
    <x v="1"/>
    <x v="14"/>
    <s v="Avery 512"/>
    <x v="2405"/>
    <n v="6"/>
    <n v="0.2"/>
    <n v="4.6818"/>
    <n v="1.1200000000000001"/>
    <s v="High"/>
  </r>
  <r>
    <n v="37317"/>
    <s v="US-2013-156692"/>
    <s v="14-08-2013"/>
    <s v="14-08-2013"/>
    <x v="1"/>
    <s v="HG-15025"/>
    <s v="Hunter Glantz"/>
    <x v="0"/>
    <s v="Kenner"/>
    <s v="Louisiana"/>
    <s v="United States"/>
    <n v="70065"/>
    <s v="US"/>
    <x v="1"/>
    <s v="OFF-AP-10002222"/>
    <x v="1"/>
    <x v="4"/>
    <s v="Staples"/>
    <x v="2406"/>
    <n v="2"/>
    <n v="0"/>
    <n v="4.6818"/>
    <n v="2.52"/>
    <s v="Critical"/>
  </r>
  <r>
    <n v="36251"/>
    <s v="CA-2011-160262"/>
    <d v="2011-09-06T00:00:00"/>
    <s v="13-06-2011"/>
    <x v="3"/>
    <s v="TS-21205"/>
    <s v="Thomas Seio"/>
    <x v="1"/>
    <s v="North Las Vegas"/>
    <s v="Nevada"/>
    <s v="United States"/>
    <n v="89031"/>
    <s v="US"/>
    <x v="3"/>
    <s v="OFF-AR-10002335"/>
    <x v="1"/>
    <x v="12"/>
    <s v="DIXON Oriole Pencils"/>
    <x v="2407"/>
    <n v="7"/>
    <n v="0"/>
    <n v="4.6955999999999998"/>
    <n v="2"/>
    <s v="High"/>
  </r>
  <r>
    <n v="36543"/>
    <s v="CA-2013-156265"/>
    <d v="2013-03-08T00:00:00"/>
    <s v="05-08-2013"/>
    <x v="3"/>
    <s v="BF-11020"/>
    <s v="Barry Französisch"/>
    <x v="1"/>
    <s v="Los Angeles"/>
    <s v="California"/>
    <s v="United States"/>
    <n v="90032"/>
    <s v="US"/>
    <x v="3"/>
    <s v="OFF-BI-10000285"/>
    <x v="1"/>
    <x v="1"/>
    <s v="XtraLife ClearVue Slant-D Ring Binders by Cardinal"/>
    <x v="1073"/>
    <n v="2"/>
    <n v="0.2"/>
    <n v="4.7039999999999997"/>
    <n v="1.51"/>
    <s v="Critical"/>
  </r>
  <r>
    <n v="34601"/>
    <s v="CA-2011-104738"/>
    <s v="30-12-2011"/>
    <s v="01-01-2012"/>
    <x v="3"/>
    <s v="SP-20620"/>
    <s v="Stefania Perrino"/>
    <x v="1"/>
    <s v="Laredo"/>
    <s v="Texas"/>
    <s v="United States"/>
    <n v="78041"/>
    <s v="US"/>
    <x v="2"/>
    <s v="OFF-EN-10004955"/>
    <x v="1"/>
    <x v="13"/>
    <s v="Fashion Color Clasp Envelopes"/>
    <x v="2408"/>
    <n v="3"/>
    <n v="0.2"/>
    <n v="4.7066999999999997"/>
    <n v="1.71"/>
    <s v="Critical"/>
  </r>
  <r>
    <n v="37598"/>
    <s v="US-2011-161305"/>
    <d v="2011-06-06T00:00:00"/>
    <s v="12-06-2011"/>
    <x v="0"/>
    <s v="SB-20170"/>
    <s v="Sarah Bern"/>
    <x v="0"/>
    <s v="Chicago"/>
    <s v="Illinois"/>
    <s v="United States"/>
    <n v="60623"/>
    <s v="US"/>
    <x v="2"/>
    <s v="OFF-EN-10000461"/>
    <x v="1"/>
    <x v="13"/>
    <s v="#10- 4 1/8&quot; x 9 1/2&quot; Recycled Envelopes"/>
    <x v="2409"/>
    <n v="2"/>
    <n v="0.2"/>
    <n v="4.7195999999999998"/>
    <n v="1.19"/>
    <s v="Medium"/>
  </r>
  <r>
    <n v="41062"/>
    <s v="CA-2014-101959"/>
    <d v="2014-01-03T00:00:00"/>
    <s v="07-03-2014"/>
    <x v="0"/>
    <s v="DB-13660"/>
    <s v="Duane Benoit"/>
    <x v="0"/>
    <s v="Middletown"/>
    <s v="Connecticut"/>
    <s v="United States"/>
    <n v="6457"/>
    <s v="US"/>
    <x v="0"/>
    <s v="OFF-BI-10001757"/>
    <x v="1"/>
    <x v="1"/>
    <s v="Pressboard Hanging Data Binders for Unburst Sheets"/>
    <x v="2051"/>
    <n v="2"/>
    <n v="0"/>
    <n v="4.7232000000000003"/>
    <n v="0.7"/>
    <s v="Medium"/>
  </r>
  <r>
    <n v="37150"/>
    <s v="US-2011-138835"/>
    <d v="2011-10-09T00:00:00"/>
    <s v="14-09-2011"/>
    <x v="0"/>
    <s v="DA-13450"/>
    <s v="Dianna Arnett"/>
    <x v="2"/>
    <s v="Virginia Beach"/>
    <s v="Virginia"/>
    <s v="United States"/>
    <n v="23464"/>
    <s v="US"/>
    <x v="1"/>
    <s v="OFF-BI-10003314"/>
    <x v="1"/>
    <x v="1"/>
    <s v="Tuff Stuff Recycled Round Ring Binders"/>
    <x v="2229"/>
    <n v="2"/>
    <n v="0"/>
    <n v="4.7236000000000002"/>
    <n v="0.86"/>
    <s v="High"/>
  </r>
  <r>
    <n v="39500"/>
    <s v="CA-2012-114811"/>
    <d v="2012-08-11T00:00:00"/>
    <s v="08-11-2012"/>
    <x v="1"/>
    <s v="KD-16495"/>
    <s v="Keith Dawkins"/>
    <x v="1"/>
    <s v="New York City"/>
    <s v="New York"/>
    <s v="United States"/>
    <n v="10024"/>
    <s v="US"/>
    <x v="0"/>
    <s v="FUR-FU-10002240"/>
    <x v="2"/>
    <x v="7"/>
    <s v="Nu-Dell EZ-Mount Plastic Wall Frames"/>
    <x v="2410"/>
    <n v="3"/>
    <n v="0"/>
    <n v="4.7279999999999998"/>
    <n v="0.36"/>
    <s v="Medium"/>
  </r>
  <r>
    <n v="31563"/>
    <s v="CA-2014-136826"/>
    <s v="17-06-2014"/>
    <s v="21-06-2014"/>
    <x v="0"/>
    <s v="CB-12535"/>
    <s v="Claudia Bergmann"/>
    <x v="1"/>
    <s v="Chapel Hill"/>
    <s v="North Carolina"/>
    <s v="United States"/>
    <n v="27514"/>
    <s v="US"/>
    <x v="1"/>
    <s v="OFF-AR-10003602"/>
    <x v="1"/>
    <x v="12"/>
    <s v="Quartet Omega Colored Chalk, 12/Pack"/>
    <x v="612"/>
    <n v="3"/>
    <n v="0.2"/>
    <n v="4.7304000000000004"/>
    <n v="1.34"/>
    <s v="Medium"/>
  </r>
  <r>
    <n v="37684"/>
    <s v="CA-2011-134103"/>
    <s v="31-01-2011"/>
    <s v="05-02-2011"/>
    <x v="0"/>
    <s v="MV-18190"/>
    <s v="Mike Vittorini"/>
    <x v="0"/>
    <s v="Detroit"/>
    <s v="Michigan"/>
    <s v="United States"/>
    <n v="48234"/>
    <s v="US"/>
    <x v="2"/>
    <s v="OFF-PA-10001204"/>
    <x v="1"/>
    <x v="15"/>
    <s v="Xerox 1972"/>
    <x v="1554"/>
    <n v="2"/>
    <n v="0"/>
    <n v="4.7519999999999998"/>
    <n v="1.2"/>
    <s v="High"/>
  </r>
  <r>
    <n v="38161"/>
    <s v="US-2013-126452"/>
    <s v="22-08-2013"/>
    <s v="29-08-2013"/>
    <x v="0"/>
    <s v="SC-20230"/>
    <s v="Scot Coram"/>
    <x v="1"/>
    <s v="Los Angeles"/>
    <s v="California"/>
    <s v="United States"/>
    <n v="90004"/>
    <s v="US"/>
    <x v="3"/>
    <s v="OFF-BI-10004465"/>
    <x v="1"/>
    <x v="1"/>
    <s v="Avery Durable Slant Ring Binders"/>
    <x v="1366"/>
    <n v="2"/>
    <n v="0.2"/>
    <n v="4.7519999999999998"/>
    <n v="0.72"/>
    <s v="Low"/>
  </r>
  <r>
    <n v="33187"/>
    <s v="CA-2011-157623"/>
    <s v="14-03-2011"/>
    <s v="18-03-2011"/>
    <x v="0"/>
    <s v="DK-13225"/>
    <s v="Dean Katz"/>
    <x v="1"/>
    <s v="Huntington Beach"/>
    <s v="California"/>
    <s v="United States"/>
    <n v="92646"/>
    <s v="US"/>
    <x v="3"/>
    <s v="OFF-PA-10001204"/>
    <x v="1"/>
    <x v="15"/>
    <s v="Xerox 1972"/>
    <x v="1554"/>
    <n v="2"/>
    <n v="0"/>
    <n v="4.7519999999999998"/>
    <n v="1.23"/>
    <s v="High"/>
  </r>
  <r>
    <n v="31533"/>
    <s v="CA-2014-160514"/>
    <s v="13-11-2014"/>
    <s v="17-11-2014"/>
    <x v="0"/>
    <s v="DB-13120"/>
    <s v="David Bremer"/>
    <x v="1"/>
    <s v="Santa Clara"/>
    <s v="California"/>
    <s v="United States"/>
    <n v="95051"/>
    <s v="US"/>
    <x v="3"/>
    <s v="OFF-PA-10002479"/>
    <x v="1"/>
    <x v="15"/>
    <s v="Xerox 4200 Series MultiUse Premium Copy Paper (20Lb. and 84 Bright)"/>
    <x v="1554"/>
    <n v="2"/>
    <n v="0"/>
    <n v="4.7519999999999998"/>
    <n v="1.06"/>
    <s v="Medium"/>
  </r>
  <r>
    <n v="36553"/>
    <s v="CA-2013-130078"/>
    <d v="2013-09-08T00:00:00"/>
    <s v="15-08-2013"/>
    <x v="0"/>
    <s v="CC-12145"/>
    <s v="Charles Crestani"/>
    <x v="0"/>
    <s v="Oklahoma City"/>
    <s v="Oklahoma"/>
    <s v="United States"/>
    <n v="73120"/>
    <s v="US"/>
    <x v="2"/>
    <s v="OFF-PA-10003270"/>
    <x v="1"/>
    <x v="15"/>
    <s v="Xerox 1954"/>
    <x v="1554"/>
    <n v="2"/>
    <n v="0"/>
    <n v="4.7519999999999998"/>
    <n v="1.1399999999999999"/>
    <s v="Medium"/>
  </r>
  <r>
    <n v="40125"/>
    <s v="CA-2012-115168"/>
    <d v="2012-05-06T00:00:00"/>
    <s v="09-06-2012"/>
    <x v="0"/>
    <s v="BB-11545"/>
    <s v="Brenda Bowman"/>
    <x v="1"/>
    <s v="Saint Charles"/>
    <s v="Missouri"/>
    <s v="United States"/>
    <n v="63301"/>
    <s v="US"/>
    <x v="2"/>
    <s v="OFF-PA-10000528"/>
    <x v="1"/>
    <x v="15"/>
    <s v="Xerox 1981"/>
    <x v="1554"/>
    <n v="2"/>
    <n v="0"/>
    <n v="4.7519999999999998"/>
    <n v="0.46"/>
    <s v="Medium"/>
  </r>
  <r>
    <n v="38511"/>
    <s v="CA-2012-103072"/>
    <s v="27-09-2012"/>
    <s v="30-09-2012"/>
    <x v="3"/>
    <s v="HW-14935"/>
    <s v="Helen Wasserman"/>
    <x v="1"/>
    <s v="Detroit"/>
    <s v="Michigan"/>
    <s v="United States"/>
    <n v="48205"/>
    <s v="US"/>
    <x v="2"/>
    <s v="OFF-AR-10000127"/>
    <x v="1"/>
    <x v="12"/>
    <s v="Newell 321"/>
    <x v="2337"/>
    <n v="5"/>
    <n v="0"/>
    <n v="4.7560000000000002"/>
    <n v="1.91"/>
    <s v="Medium"/>
  </r>
  <r>
    <n v="33585"/>
    <s v="CA-2014-143343"/>
    <d v="2014-11-06T00:00:00"/>
    <s v="14-06-2014"/>
    <x v="2"/>
    <s v="BW-11200"/>
    <s v="Ben Wallace"/>
    <x v="0"/>
    <s v="Los Angeles"/>
    <s v="California"/>
    <s v="United States"/>
    <n v="90032"/>
    <s v="US"/>
    <x v="3"/>
    <s v="OFF-AR-10002375"/>
    <x v="1"/>
    <x v="12"/>
    <s v="Newell 351"/>
    <x v="2337"/>
    <n v="5"/>
    <n v="0"/>
    <n v="4.7560000000000002"/>
    <n v="1.49"/>
    <s v="Medium"/>
  </r>
  <r>
    <n v="40609"/>
    <s v="CA-2014-148642"/>
    <d v="2014-07-03T00:00:00"/>
    <s v="13-03-2014"/>
    <x v="0"/>
    <s v="DW-13540"/>
    <s v="Don Weiss"/>
    <x v="0"/>
    <s v="Dallas"/>
    <s v="Texas"/>
    <s v="United States"/>
    <n v="75220"/>
    <s v="US"/>
    <x v="2"/>
    <s v="OFF-AR-10000588"/>
    <x v="1"/>
    <x v="12"/>
    <s v="Newell 345"/>
    <x v="2411"/>
    <n v="4"/>
    <n v="0.2"/>
    <n v="4.7615999999999996"/>
    <n v="2.5499999999999998"/>
    <s v="Medium"/>
  </r>
  <r>
    <n v="39347"/>
    <s v="CA-2011-144974"/>
    <s v="26-09-2011"/>
    <s v="30-09-2011"/>
    <x v="0"/>
    <s v="CM-12715"/>
    <s v="Craig Molinari"/>
    <x v="1"/>
    <s v="Philadelphia"/>
    <s v="Pennsylvania"/>
    <s v="United States"/>
    <n v="19140"/>
    <s v="US"/>
    <x v="0"/>
    <s v="FUR-FU-10001095"/>
    <x v="2"/>
    <x v="7"/>
    <s v="DAX Black Cherry Wood-Tone Poster Frame"/>
    <x v="991"/>
    <n v="1"/>
    <n v="0.2"/>
    <n v="4.7664"/>
    <n v="1.55"/>
    <s v="Medium"/>
  </r>
  <r>
    <n v="40582"/>
    <s v="CA-2012-102778"/>
    <s v="21-11-2012"/>
    <s v="24-11-2012"/>
    <x v="2"/>
    <s v="JH-15820"/>
    <s v="John Huston"/>
    <x v="0"/>
    <s v="Monroe"/>
    <s v="North Carolina"/>
    <s v="United States"/>
    <n v="28110"/>
    <s v="US"/>
    <x v="1"/>
    <s v="FUR-FU-10000087"/>
    <x v="2"/>
    <x v="7"/>
    <s v="Executive Impressions 14&quot; Two-Color Numerals Wall Clock"/>
    <x v="2412"/>
    <n v="1"/>
    <n v="0.2"/>
    <n v="4.7712000000000003"/>
    <n v="4.92"/>
    <s v="Critical"/>
  </r>
  <r>
    <n v="41060"/>
    <s v="CA-2011-121762"/>
    <s v="15-02-2011"/>
    <s v="19-02-2011"/>
    <x v="0"/>
    <s v="ML-17395"/>
    <s v="Marina Lichtenstein"/>
    <x v="1"/>
    <s v="Seattle"/>
    <s v="Washington"/>
    <s v="United States"/>
    <n v="98103"/>
    <s v="US"/>
    <x v="3"/>
    <s v="OFF-SU-10000157"/>
    <x v="1"/>
    <x v="5"/>
    <s v="Compact Automatic Electric Letter Opener"/>
    <x v="2413"/>
    <n v="2"/>
    <n v="0"/>
    <n v="4.7724000000000002"/>
    <n v="20.079999999999998"/>
    <s v="Medium"/>
  </r>
  <r>
    <n v="37117"/>
    <s v="CA-2014-117632"/>
    <s v="13-05-2014"/>
    <s v="19-05-2014"/>
    <x v="0"/>
    <s v="CS-12175"/>
    <s v="Charles Sheldon"/>
    <x v="1"/>
    <s v="San Francisco"/>
    <s v="California"/>
    <s v="United States"/>
    <n v="94122"/>
    <s v="US"/>
    <x v="3"/>
    <s v="OFF-SU-10000157"/>
    <x v="1"/>
    <x v="5"/>
    <s v="Compact Automatic Electric Letter Opener"/>
    <x v="2413"/>
    <n v="2"/>
    <n v="0"/>
    <n v="4.7724000000000002"/>
    <n v="6.9"/>
    <s v="Medium"/>
  </r>
  <r>
    <n v="35501"/>
    <s v="CA-2011-145387"/>
    <s v="31-10-2011"/>
    <s v="02-11-2011"/>
    <x v="3"/>
    <s v="AM-10705"/>
    <s v="Anne McFarland"/>
    <x v="0"/>
    <s v="Cranston"/>
    <s v="Rhode Island"/>
    <s v="United States"/>
    <n v="2920"/>
    <s v="US"/>
    <x v="0"/>
    <s v="OFF-PA-10002195"/>
    <x v="1"/>
    <x v="15"/>
    <s v="RSVP Cards &amp; Envelopes, Blank White, 8-1/2&quot; X 11&quot;, 24 Cards/25 Envelopes/Set"/>
    <x v="2049"/>
    <n v="2"/>
    <n v="0"/>
    <n v="4.7751999999999999"/>
    <n v="0.54"/>
    <s v="Medium"/>
  </r>
  <r>
    <n v="39043"/>
    <s v="CA-2012-109113"/>
    <s v="19-12-2012"/>
    <s v="23-12-2012"/>
    <x v="0"/>
    <s v="EK-13795"/>
    <s v="Eileen Kiefer"/>
    <x v="2"/>
    <s v="Chicago"/>
    <s v="Illinois"/>
    <s v="United States"/>
    <n v="60610"/>
    <s v="US"/>
    <x v="2"/>
    <s v="TEC-AC-10004761"/>
    <x v="0"/>
    <x v="10"/>
    <s v="Maxell 4.7GB DVD+RW 3/Pack"/>
    <x v="2365"/>
    <n v="2"/>
    <n v="0.2"/>
    <n v="4.7789999999999999"/>
    <n v="4.68"/>
    <s v="High"/>
  </r>
  <r>
    <n v="32677"/>
    <s v="CA-2011-126361"/>
    <d v="2011-04-08T00:00:00"/>
    <s v="09-08-2011"/>
    <x v="3"/>
    <s v="VD-21670"/>
    <s v="Valerie Dominguez"/>
    <x v="0"/>
    <s v="Pleasant Grove"/>
    <s v="Utah"/>
    <s v="United States"/>
    <n v="84062"/>
    <s v="US"/>
    <x v="3"/>
    <s v="OFF-BI-10002852"/>
    <x v="1"/>
    <x v="1"/>
    <s v="Ibico Standard Transparent Covers"/>
    <x v="776"/>
    <n v="1"/>
    <n v="0.2"/>
    <n v="4.7792000000000003"/>
    <n v="1.57"/>
    <s v="High"/>
  </r>
  <r>
    <n v="38895"/>
    <s v="CA-2011-131947"/>
    <s v="17-09-2011"/>
    <s v="22-09-2011"/>
    <x v="0"/>
    <s v="JA-15970"/>
    <s v="Joseph Airdo"/>
    <x v="0"/>
    <s v="Springfield"/>
    <s v="Oregon"/>
    <s v="United States"/>
    <n v="97477"/>
    <s v="US"/>
    <x v="3"/>
    <s v="OFF-AR-10000411"/>
    <x v="1"/>
    <x v="12"/>
    <s v="Boston 16701 Slimline Battery Pencil Sharpener"/>
    <x v="2414"/>
    <n v="3"/>
    <n v="0.2"/>
    <n v="4.782"/>
    <n v="1.66"/>
    <s v="Medium"/>
  </r>
  <r>
    <n v="33152"/>
    <s v="CA-2011-114643"/>
    <s v="13-06-2011"/>
    <s v="17-06-2011"/>
    <x v="0"/>
    <s v="FM-14215"/>
    <s v="Filia McAdams"/>
    <x v="1"/>
    <s v="Los Angeles"/>
    <s v="California"/>
    <s v="United States"/>
    <n v="90032"/>
    <s v="US"/>
    <x v="3"/>
    <s v="OFF-AR-10003631"/>
    <x v="1"/>
    <x v="12"/>
    <s v="Staples"/>
    <x v="2415"/>
    <n v="3"/>
    <n v="0"/>
    <n v="4.7915999999999999"/>
    <n v="2.33"/>
    <s v="High"/>
  </r>
  <r>
    <n v="38259"/>
    <s v="CA-2013-157161"/>
    <s v="17-07-2013"/>
    <s v="21-07-2013"/>
    <x v="3"/>
    <s v="JD-15895"/>
    <s v="Jonathan Doherty"/>
    <x v="1"/>
    <s v="Columbia"/>
    <s v="South Carolina"/>
    <s v="United States"/>
    <n v="29203"/>
    <s v="US"/>
    <x v="1"/>
    <s v="OFF-EN-10001509"/>
    <x v="1"/>
    <x v="13"/>
    <s v="Poly String Tie Envelopes"/>
    <x v="2416"/>
    <n v="5"/>
    <n v="0"/>
    <n v="4.7939999999999996"/>
    <n v="0.82"/>
    <s v="Medium"/>
  </r>
  <r>
    <n v="39199"/>
    <s v="CA-2014-128363"/>
    <s v="14-08-2014"/>
    <s v="19-08-2014"/>
    <x v="0"/>
    <s v="DC-12850"/>
    <s v="Dan Campbell"/>
    <x v="0"/>
    <s v="Memphis"/>
    <s v="Tennessee"/>
    <s v="United States"/>
    <n v="38109"/>
    <s v="US"/>
    <x v="1"/>
    <s v="OFF-EN-10003845"/>
    <x v="1"/>
    <x v="13"/>
    <s v="Colored Envelopes"/>
    <x v="999"/>
    <n v="5"/>
    <n v="0.2"/>
    <n v="4.7969999999999997"/>
    <n v="0.92"/>
    <s v="Medium"/>
  </r>
  <r>
    <n v="35376"/>
    <s v="CA-2012-165414"/>
    <s v="21-12-2012"/>
    <s v="24-12-2012"/>
    <x v="2"/>
    <s v="LS-17245"/>
    <s v="Lynn Smith"/>
    <x v="0"/>
    <s v="Jacksonville"/>
    <s v="North Carolina"/>
    <s v="United States"/>
    <n v="28540"/>
    <s v="US"/>
    <x v="1"/>
    <s v="TEC-PH-10002293"/>
    <x v="0"/>
    <x v="8"/>
    <s v="Anker 36W 4-Port USB Wall Charger Travel Power Adapter for iPhone 5s 5c 5"/>
    <x v="1887"/>
    <n v="3"/>
    <n v="0.2"/>
    <n v="4.7976000000000001"/>
    <n v="10.63"/>
    <s v="High"/>
  </r>
  <r>
    <n v="31642"/>
    <s v="CA-2014-169901"/>
    <s v="16-06-2014"/>
    <s v="20-06-2014"/>
    <x v="0"/>
    <s v="CC-12550"/>
    <s v="Clay Cheatham"/>
    <x v="0"/>
    <s v="San Francisco"/>
    <s v="California"/>
    <s v="United States"/>
    <n v="94122"/>
    <s v="US"/>
    <x v="3"/>
    <s v="TEC-PH-10002293"/>
    <x v="0"/>
    <x v="8"/>
    <s v="Anker 36W 4-Port USB Wall Charger Travel Power Adapter for iPhone 5s 5c 5"/>
    <x v="1887"/>
    <n v="3"/>
    <n v="0.2"/>
    <n v="4.7976000000000001"/>
    <n v="6.65"/>
    <s v="High"/>
  </r>
  <r>
    <n v="38110"/>
    <s v="CA-2014-156237"/>
    <s v="15-09-2014"/>
    <s v="16-09-2014"/>
    <x v="2"/>
    <s v="PS-18760"/>
    <s v="Pamela Stobb"/>
    <x v="0"/>
    <s v="Philadelphia"/>
    <s v="Pennsylvania"/>
    <s v="United States"/>
    <n v="19140"/>
    <s v="US"/>
    <x v="0"/>
    <s v="FUR-FU-10001057"/>
    <x v="2"/>
    <x v="7"/>
    <s v="Tensor Track Tree Floor Lamp"/>
    <x v="2417"/>
    <n v="8"/>
    <n v="0.2"/>
    <n v="4.7976000000000001"/>
    <n v="8.4600000000000009"/>
    <s v="High"/>
  </r>
  <r>
    <n v="37952"/>
    <s v="CA-2014-135937"/>
    <s v="21-02-2014"/>
    <s v="28-02-2014"/>
    <x v="0"/>
    <s v="KM-16375"/>
    <s v="Katherine Murray"/>
    <x v="2"/>
    <s v="Gilbert"/>
    <s v="Arizona"/>
    <s v="United States"/>
    <n v="85234"/>
    <s v="US"/>
    <x v="3"/>
    <s v="TEC-AC-10001114"/>
    <x v="0"/>
    <x v="10"/>
    <s v="Microsoft Wireless Mobile Mouse 4000"/>
    <x v="2418"/>
    <n v="1"/>
    <n v="0.2"/>
    <n v="4.7988"/>
    <n v="4.76"/>
    <s v="Low"/>
  </r>
  <r>
    <n v="31985"/>
    <s v="CA-2014-161480"/>
    <s v="26-12-2014"/>
    <s v="30-12-2014"/>
    <x v="0"/>
    <s v="RA-19285"/>
    <s v="Ralph Arnett"/>
    <x v="0"/>
    <s v="New York City"/>
    <s v="New York"/>
    <s v="United States"/>
    <n v="10035"/>
    <s v="US"/>
    <x v="0"/>
    <s v="FUR-BO-10004015"/>
    <x v="2"/>
    <x v="3"/>
    <s v="Bush Andora Bookcase, Maple/Graphite Gray Finish"/>
    <x v="2419"/>
    <n v="2"/>
    <n v="0.2"/>
    <n v="4.7995999999999999"/>
    <n v="19.3"/>
    <s v="High"/>
  </r>
  <r>
    <n v="36540"/>
    <s v="CA-2013-149454"/>
    <s v="26-07-2013"/>
    <s v="27-07-2013"/>
    <x v="2"/>
    <s v="KM-16375"/>
    <s v="Katherine Murray"/>
    <x v="2"/>
    <s v="Arlington"/>
    <s v="Virginia"/>
    <s v="United States"/>
    <n v="22204"/>
    <s v="US"/>
    <x v="1"/>
    <s v="OFF-BI-10003694"/>
    <x v="1"/>
    <x v="1"/>
    <s v="Avery 3 1/2&quot; Diskette Storage Pages, 10/Pack"/>
    <x v="1132"/>
    <n v="1"/>
    <n v="0"/>
    <n v="4.8023999999999996"/>
    <n v="2.4500000000000002"/>
    <s v="High"/>
  </r>
  <r>
    <n v="32120"/>
    <s v="CA-2014-101434"/>
    <s v="21-06-2014"/>
    <s v="28-06-2014"/>
    <x v="0"/>
    <s v="TR-21325"/>
    <s v="Toby Ritter"/>
    <x v="0"/>
    <s v="Belleville"/>
    <s v="New Jersey"/>
    <s v="United States"/>
    <n v="7109"/>
    <s v="US"/>
    <x v="0"/>
    <s v="OFF-LA-10003223"/>
    <x v="1"/>
    <x v="14"/>
    <s v="Avery 508"/>
    <x v="2150"/>
    <n v="2"/>
    <n v="0"/>
    <n v="4.8117999999999999"/>
    <n v="0.48"/>
    <s v="Medium"/>
  </r>
  <r>
    <n v="36686"/>
    <s v="CA-2014-164707"/>
    <s v="19-02-2014"/>
    <s v="22-02-2014"/>
    <x v="3"/>
    <s v="CV-12805"/>
    <s v="Cynthia Voltz"/>
    <x v="1"/>
    <s v="Los Angeles"/>
    <s v="California"/>
    <s v="United States"/>
    <n v="90045"/>
    <s v="US"/>
    <x v="3"/>
    <s v="OFF-LA-10004345"/>
    <x v="1"/>
    <x v="14"/>
    <s v="Avery 493"/>
    <x v="2150"/>
    <n v="2"/>
    <n v="0"/>
    <n v="4.8117999999999999"/>
    <n v="2.16"/>
    <s v="High"/>
  </r>
  <r>
    <n v="39831"/>
    <s v="CA-2012-169677"/>
    <s v="13-01-2012"/>
    <s v="15-01-2012"/>
    <x v="3"/>
    <s v="KS-16300"/>
    <s v="Karen Seio"/>
    <x v="1"/>
    <s v="Columbus"/>
    <s v="Georgia"/>
    <s v="United States"/>
    <n v="31907"/>
    <s v="US"/>
    <x v="1"/>
    <s v="OFF-LA-10003223"/>
    <x v="1"/>
    <x v="14"/>
    <s v="Avery 508"/>
    <x v="2150"/>
    <n v="2"/>
    <n v="0"/>
    <n v="4.8117999999999999"/>
    <n v="1.68"/>
    <s v="High"/>
  </r>
  <r>
    <n v="32261"/>
    <s v="CA-2014-135279"/>
    <d v="2014-10-04T00:00:00"/>
    <s v="12-04-2014"/>
    <x v="2"/>
    <s v="BS-11800"/>
    <s v="Bryan Spruell"/>
    <x v="2"/>
    <s v="New York City"/>
    <s v="New York"/>
    <s v="United States"/>
    <n v="10011"/>
    <s v="US"/>
    <x v="0"/>
    <s v="OFF-LA-10004055"/>
    <x v="1"/>
    <x v="14"/>
    <s v="Color-Coded Legal Exhibit Labels"/>
    <x v="2150"/>
    <n v="2"/>
    <n v="0"/>
    <n v="4.8117999999999999"/>
    <n v="1.61"/>
    <s v="High"/>
  </r>
  <r>
    <n v="33063"/>
    <s v="CA-2013-110254"/>
    <d v="2013-05-08T00:00:00"/>
    <s v="09-08-2013"/>
    <x v="0"/>
    <s v="ML-17755"/>
    <s v="Max Ludwig"/>
    <x v="2"/>
    <s v="Suffolk"/>
    <s v="Virginia"/>
    <s v="United States"/>
    <n v="23434"/>
    <s v="US"/>
    <x v="1"/>
    <s v="OFF-LA-10002034"/>
    <x v="1"/>
    <x v="14"/>
    <s v="Avery 478"/>
    <x v="2150"/>
    <n v="2"/>
    <n v="0"/>
    <n v="4.8117999999999999"/>
    <n v="1.31"/>
    <s v="Medium"/>
  </r>
  <r>
    <n v="41237"/>
    <s v="CA-2013-169824"/>
    <s v="13-12-2013"/>
    <s v="18-12-2013"/>
    <x v="0"/>
    <s v="NS-18640"/>
    <s v="Noel Staavos"/>
    <x v="1"/>
    <s v="New York City"/>
    <s v="New York"/>
    <s v="United States"/>
    <n v="10009"/>
    <s v="US"/>
    <x v="0"/>
    <s v="OFF-AR-10000462"/>
    <x v="1"/>
    <x v="12"/>
    <s v="Sanford Pocket Accent Highlighters"/>
    <x v="2420"/>
    <n v="7"/>
    <n v="0"/>
    <n v="4.8159999999999998"/>
    <n v="0.71"/>
    <s v="Medium"/>
  </r>
  <r>
    <n v="38021"/>
    <s v="CA-2013-128811"/>
    <s v="13-09-2013"/>
    <s v="17-09-2013"/>
    <x v="0"/>
    <s v="SF-20200"/>
    <s v="Sarah Foster"/>
    <x v="0"/>
    <s v="Seattle"/>
    <s v="Washington"/>
    <s v="United States"/>
    <n v="98103"/>
    <s v="US"/>
    <x v="3"/>
    <s v="OFF-FA-10000585"/>
    <x v="1"/>
    <x v="11"/>
    <s v="OIC Bulk Pack Metal Binder Clips"/>
    <x v="2421"/>
    <n v="3"/>
    <n v="0"/>
    <n v="4.8162000000000003"/>
    <n v="0.71"/>
    <s v="Medium"/>
  </r>
  <r>
    <n v="37230"/>
    <s v="US-2014-169551"/>
    <d v="2014-08-07T00:00:00"/>
    <s v="10-07-2014"/>
    <x v="2"/>
    <s v="RL-19615"/>
    <s v="Rob Lucas"/>
    <x v="0"/>
    <s v="Philadelphia"/>
    <s v="Pennsylvania"/>
    <s v="United States"/>
    <n v="19120"/>
    <s v="US"/>
    <x v="0"/>
    <s v="TEC-AC-10002018"/>
    <x v="0"/>
    <x v="10"/>
    <s v="AmazonBasics 3-Button USB Wired Mouse"/>
    <x v="1863"/>
    <n v="3"/>
    <n v="0.2"/>
    <n v="4.8231000000000002"/>
    <n v="0.44"/>
    <s v="High"/>
  </r>
  <r>
    <n v="39569"/>
    <s v="CA-2013-139549"/>
    <s v="21-10-2013"/>
    <s v="26-10-2013"/>
    <x v="0"/>
    <s v="MY-18295"/>
    <s v="Muhammed Yedwab"/>
    <x v="1"/>
    <s v="El Cajon"/>
    <s v="California"/>
    <s v="United States"/>
    <n v="92020"/>
    <s v="US"/>
    <x v="3"/>
    <s v="FUR-CH-10001802"/>
    <x v="2"/>
    <x v="6"/>
    <s v="Hon Every-Day Chair Series Swivel Task Chairs"/>
    <x v="898"/>
    <n v="4"/>
    <n v="0.2"/>
    <n v="4.8391999999999999"/>
    <n v="24.52"/>
    <s v="Medium"/>
  </r>
  <r>
    <n v="33123"/>
    <s v="CA-2013-167507"/>
    <s v="23-12-2013"/>
    <s v="29-12-2013"/>
    <x v="0"/>
    <s v="SA-20830"/>
    <s v="Sue Ann Reed"/>
    <x v="0"/>
    <s v="Redmond"/>
    <s v="Oregon"/>
    <s v="United States"/>
    <n v="97756"/>
    <s v="US"/>
    <x v="3"/>
    <s v="FUR-FU-10002878"/>
    <x v="2"/>
    <x v="7"/>
    <s v="Seth Thomas 14&quot; Day/Date Wall Clock"/>
    <x v="2422"/>
    <n v="1"/>
    <n v="0.2"/>
    <n v="4.8415999999999997"/>
    <n v="1.32"/>
    <s v="Medium"/>
  </r>
  <r>
    <n v="34612"/>
    <s v="CA-2014-169978"/>
    <s v="25-12-2014"/>
    <s v="29-12-2014"/>
    <x v="0"/>
    <s v="HG-15025"/>
    <s v="Hunter Glantz"/>
    <x v="0"/>
    <s v="Oceanside"/>
    <s v="New York"/>
    <s v="United States"/>
    <n v="11572"/>
    <s v="US"/>
    <x v="0"/>
    <s v="OFF-BI-10001900"/>
    <x v="1"/>
    <x v="1"/>
    <s v="DXL Angle-View Binders with Locking Rings, Black"/>
    <x v="2423"/>
    <n v="3"/>
    <n v="0.2"/>
    <n v="4.8518999999999997"/>
    <n v="0.98"/>
    <s v="Medium"/>
  </r>
  <r>
    <n v="33212"/>
    <s v="CA-2014-124597"/>
    <d v="2014-01-05T00:00:00"/>
    <s v="06-05-2014"/>
    <x v="0"/>
    <s v="AS-10630"/>
    <s v="Ann Steele"/>
    <x v="2"/>
    <s v="Boynton Beach"/>
    <s v="Florida"/>
    <s v="United States"/>
    <n v="33437"/>
    <s v="US"/>
    <x v="1"/>
    <s v="OFF-AR-10002280"/>
    <x v="1"/>
    <x v="12"/>
    <s v="Staples"/>
    <x v="2424"/>
    <n v="3"/>
    <n v="0.2"/>
    <n v="4.8525"/>
    <n v="0.72"/>
    <s v="Medium"/>
  </r>
  <r>
    <n v="38019"/>
    <s v="CA-2014-102974"/>
    <s v="20-09-2014"/>
    <s v="25-09-2014"/>
    <x v="0"/>
    <s v="DP-13105"/>
    <s v="Dave Poirier"/>
    <x v="1"/>
    <s v="Los Angeles"/>
    <s v="California"/>
    <s v="United States"/>
    <n v="90032"/>
    <s v="US"/>
    <x v="3"/>
    <s v="OFF-AR-10004956"/>
    <x v="1"/>
    <x v="12"/>
    <s v="Newell 33"/>
    <x v="907"/>
    <n v="3"/>
    <n v="0"/>
    <n v="4.8545999999999996"/>
    <n v="0.88"/>
    <s v="Medium"/>
  </r>
  <r>
    <n v="34405"/>
    <s v="CA-2013-121671"/>
    <s v="18-07-2013"/>
    <s v="23-07-2013"/>
    <x v="0"/>
    <s v="AA-10480"/>
    <s v="Andrew Allen"/>
    <x v="0"/>
    <s v="Springfield"/>
    <s v="Missouri"/>
    <s v="United States"/>
    <n v="65807"/>
    <s v="US"/>
    <x v="2"/>
    <s v="OFF-ST-10002344"/>
    <x v="1"/>
    <x v="9"/>
    <s v="Carina 42&quot;Hx23 3/4&quot;W Media Storage Unit"/>
    <x v="2425"/>
    <n v="3"/>
    <n v="0"/>
    <n v="4.8587999999999996"/>
    <n v="14.44"/>
    <s v="Medium"/>
  </r>
  <r>
    <n v="36260"/>
    <s v="CA-2011-156587"/>
    <d v="2011-07-03T00:00:00"/>
    <s v="08-03-2011"/>
    <x v="2"/>
    <s v="AB-10015"/>
    <s v="Aaron Bergman"/>
    <x v="0"/>
    <s v="Seattle"/>
    <s v="Washington"/>
    <s v="United States"/>
    <n v="98103"/>
    <s v="US"/>
    <x v="3"/>
    <s v="OFF-ST-10002344"/>
    <x v="1"/>
    <x v="9"/>
    <s v="Carina 42&quot;Hx23 3/4&quot;W Media Storage Unit"/>
    <x v="2425"/>
    <n v="3"/>
    <n v="0"/>
    <n v="4.8587999999999996"/>
    <n v="1.28"/>
    <s v="High"/>
  </r>
  <r>
    <n v="33233"/>
    <s v="CA-2012-141768"/>
    <s v="25-05-2012"/>
    <s v="27-05-2012"/>
    <x v="3"/>
    <s v="NP-18685"/>
    <s v="Nora Pelletier"/>
    <x v="2"/>
    <s v="San Francisco"/>
    <s v="California"/>
    <s v="United States"/>
    <n v="94109"/>
    <s v="US"/>
    <x v="3"/>
    <s v="FUR-FU-10002268"/>
    <x v="2"/>
    <x v="7"/>
    <s v="Ultra Door Push Plate"/>
    <x v="2426"/>
    <n v="3"/>
    <n v="0"/>
    <n v="4.8609"/>
    <n v="3.59"/>
    <s v="Critical"/>
  </r>
  <r>
    <n v="37629"/>
    <s v="CA-2011-167927"/>
    <s v="21-01-2011"/>
    <s v="27-01-2011"/>
    <x v="0"/>
    <s v="XP-21865"/>
    <s v="Xylona Preis"/>
    <x v="0"/>
    <s v="Westland"/>
    <s v="Michigan"/>
    <s v="United States"/>
    <n v="48185"/>
    <s v="US"/>
    <x v="2"/>
    <s v="FUR-FU-10002268"/>
    <x v="2"/>
    <x v="7"/>
    <s v="Ultra Door Push Plate"/>
    <x v="2426"/>
    <n v="3"/>
    <n v="0"/>
    <n v="4.8609"/>
    <n v="0.71"/>
    <s v="Medium"/>
  </r>
  <r>
    <n v="37032"/>
    <s v="CA-2011-111773"/>
    <s v="29-06-2011"/>
    <s v="03-07-2011"/>
    <x v="0"/>
    <s v="JK-15625"/>
    <s v="Jim Karlsson"/>
    <x v="0"/>
    <s v="New York City"/>
    <s v="New York"/>
    <s v="United States"/>
    <n v="10024"/>
    <s v="US"/>
    <x v="0"/>
    <s v="OFF-BI-10000174"/>
    <x v="1"/>
    <x v="1"/>
    <s v="Wilson Jones Clip &amp; Carry Folder Binder Tool for Ring Binders, Clear"/>
    <x v="2350"/>
    <n v="3"/>
    <n v="0.2"/>
    <n v="4.8719999999999999"/>
    <n v="0.85"/>
    <s v="Medium"/>
  </r>
  <r>
    <n v="39448"/>
    <s v="CA-2014-140151"/>
    <s v="24-03-2014"/>
    <s v="26-03-2014"/>
    <x v="2"/>
    <s v="RB-19360"/>
    <s v="Raymond Buch"/>
    <x v="0"/>
    <s v="Seattle"/>
    <s v="Washington"/>
    <s v="United States"/>
    <n v="98115"/>
    <s v="US"/>
    <x v="3"/>
    <s v="OFF-ST-10001558"/>
    <x v="1"/>
    <x v="9"/>
    <s v="Acco Perma 4000 Stacking Storage Drawers"/>
    <x v="2427"/>
    <n v="2"/>
    <n v="0"/>
    <n v="4.8719999999999999"/>
    <n v="1.26"/>
    <s v="Medium"/>
  </r>
  <r>
    <n v="39233"/>
    <s v="CA-2014-166093"/>
    <s v="18-08-2014"/>
    <s v="25-08-2014"/>
    <x v="0"/>
    <s v="RW-19540"/>
    <s v="Rick Wilson"/>
    <x v="1"/>
    <s v="Brentwood"/>
    <s v="California"/>
    <s v="United States"/>
    <n v="94513"/>
    <s v="US"/>
    <x v="3"/>
    <s v="OFF-BI-10000174"/>
    <x v="1"/>
    <x v="1"/>
    <s v="Wilson Jones Clip &amp; Carry Folder Binder Tool for Ring Binders, Clear"/>
    <x v="2350"/>
    <n v="3"/>
    <n v="0.2"/>
    <n v="4.8719999999999999"/>
    <n v="0.33"/>
    <s v="Medium"/>
  </r>
  <r>
    <n v="38122"/>
    <s v="CA-2013-118689"/>
    <d v="2013-03-10T00:00:00"/>
    <s v="10-10-2013"/>
    <x v="0"/>
    <s v="TC-20980"/>
    <s v="Tamara Chand"/>
    <x v="1"/>
    <s v="Lafayette"/>
    <s v="Indiana"/>
    <s v="United States"/>
    <n v="47905"/>
    <s v="US"/>
    <x v="2"/>
    <s v="OFF-ST-10001558"/>
    <x v="1"/>
    <x v="9"/>
    <s v="Acco Perma 4000 Stacking Storage Drawers"/>
    <x v="2427"/>
    <n v="2"/>
    <n v="0"/>
    <n v="4.8719999999999999"/>
    <n v="2.56"/>
    <s v="Medium"/>
  </r>
  <r>
    <n v="39150"/>
    <s v="CA-2012-144890"/>
    <s v="25-12-2012"/>
    <s v="29-12-2012"/>
    <x v="0"/>
    <s v="SM-20320"/>
    <s v="Sean Miller"/>
    <x v="2"/>
    <s v="Los Angeles"/>
    <s v="California"/>
    <s v="United States"/>
    <n v="90049"/>
    <s v="US"/>
    <x v="3"/>
    <s v="OFF-PA-10001526"/>
    <x v="1"/>
    <x v="15"/>
    <s v="Xerox 1949"/>
    <x v="1168"/>
    <n v="2"/>
    <n v="0"/>
    <n v="4.8803999999999998"/>
    <n v="0.22"/>
    <s v="Medium"/>
  </r>
  <r>
    <n v="38102"/>
    <s v="CA-2011-125682"/>
    <s v="22-11-2011"/>
    <s v="25-11-2011"/>
    <x v="2"/>
    <s v="RB-19645"/>
    <s v="Robert Barroso"/>
    <x v="1"/>
    <s v="Atlanta"/>
    <s v="Georgia"/>
    <s v="United States"/>
    <n v="30318"/>
    <s v="US"/>
    <x v="1"/>
    <s v="OFF-PA-10001752"/>
    <x v="1"/>
    <x v="15"/>
    <s v="Hammermill CopyPlus Copy Paper (20Lb. and 84 Bright)"/>
    <x v="1168"/>
    <n v="2"/>
    <n v="0"/>
    <n v="4.8803999999999998"/>
    <n v="0.44"/>
    <s v="Medium"/>
  </r>
  <r>
    <n v="33056"/>
    <s v="CA-2011-141817"/>
    <d v="2011-06-01T00:00:00"/>
    <s v="13-01-2011"/>
    <x v="0"/>
    <s v="MB-18085"/>
    <s v="Mick Brown"/>
    <x v="0"/>
    <s v="Philadelphia"/>
    <s v="Pennsylvania"/>
    <s v="United States"/>
    <n v="19143"/>
    <s v="US"/>
    <x v="0"/>
    <s v="OFF-AR-10003478"/>
    <x v="1"/>
    <x v="12"/>
    <s v="Avery Hi-Liter EverBold Pen Style Fluorescent Highlighters, 4/Pack"/>
    <x v="2428"/>
    <n v="3"/>
    <n v="0.2"/>
    <n v="4.8840000000000003"/>
    <n v="1.85"/>
    <s v="Low"/>
  </r>
  <r>
    <n v="36897"/>
    <s v="CA-2011-108903"/>
    <d v="2011-03-10T00:00:00"/>
    <s v="03-10-2011"/>
    <x v="1"/>
    <s v="DO-13435"/>
    <s v="Denny Ordway"/>
    <x v="0"/>
    <s v="Columbus"/>
    <s v="Ohio"/>
    <s v="United States"/>
    <n v="43229"/>
    <s v="US"/>
    <x v="0"/>
    <s v="OFF-EN-10004030"/>
    <x v="1"/>
    <x v="13"/>
    <s v="Convenience Packs of Business Envelopes"/>
    <x v="725"/>
    <n v="5"/>
    <n v="0.2"/>
    <n v="4.8869999999999996"/>
    <n v="3.17"/>
    <s v="High"/>
  </r>
  <r>
    <n v="37196"/>
    <s v="CA-2014-108000"/>
    <s v="13-01-2014"/>
    <s v="17-01-2014"/>
    <x v="0"/>
    <s v="LS-16945"/>
    <s v="Linda Southworth"/>
    <x v="1"/>
    <s v="San Francisco"/>
    <s v="California"/>
    <s v="United States"/>
    <n v="94110"/>
    <s v="US"/>
    <x v="3"/>
    <s v="OFF-EN-10002621"/>
    <x v="1"/>
    <x v="13"/>
    <s v="Staples"/>
    <x v="2296"/>
    <n v="1"/>
    <n v="0"/>
    <n v="4.8899999999999997"/>
    <n v="0.42"/>
    <s v="Medium"/>
  </r>
  <r>
    <n v="36635"/>
    <s v="CA-2012-146486"/>
    <d v="2012-09-11T00:00:00"/>
    <s v="14-11-2012"/>
    <x v="3"/>
    <s v="DV-13465"/>
    <s v="Dianna Vittorini"/>
    <x v="0"/>
    <s v="Oceanside"/>
    <s v="New York"/>
    <s v="United States"/>
    <n v="11572"/>
    <s v="US"/>
    <x v="0"/>
    <s v="OFF-ST-10002554"/>
    <x v="1"/>
    <x v="9"/>
    <s v="Tennsco Industrial Shelving"/>
    <x v="2429"/>
    <n v="5"/>
    <n v="0"/>
    <n v="4.891"/>
    <n v="24.12"/>
    <s v="High"/>
  </r>
  <r>
    <n v="34872"/>
    <s v="CA-2012-143532"/>
    <s v="19-03-2012"/>
    <s v="24-03-2012"/>
    <x v="0"/>
    <s v="DC-12850"/>
    <s v="Dan Campbell"/>
    <x v="0"/>
    <s v="North Miami"/>
    <s v="Florida"/>
    <s v="United States"/>
    <n v="33161"/>
    <s v="US"/>
    <x v="1"/>
    <s v="OFF-PA-10001560"/>
    <x v="1"/>
    <x v="15"/>
    <s v="Adams Telephone Message Books, 5 1/4” x 11”"/>
    <x v="2430"/>
    <n v="3"/>
    <n v="0.2"/>
    <n v="4.8924000000000003"/>
    <n v="1.05"/>
    <s v="Medium"/>
  </r>
  <r>
    <n v="37320"/>
    <s v="US-2014-128832"/>
    <s v="25-04-2014"/>
    <s v="28-04-2014"/>
    <x v="2"/>
    <s v="LS-16945"/>
    <s v="Linda Southworth"/>
    <x v="1"/>
    <s v="Providence"/>
    <s v="Rhode Island"/>
    <s v="United States"/>
    <n v="2908"/>
    <s v="US"/>
    <x v="0"/>
    <s v="TEC-AC-10004855"/>
    <x v="0"/>
    <x v="10"/>
    <s v="V7 USB Numeric Keypad"/>
    <x v="2431"/>
    <n v="2"/>
    <n v="0"/>
    <n v="4.8986000000000001"/>
    <n v="5.05"/>
    <s v="High"/>
  </r>
  <r>
    <n v="36123"/>
    <s v="US-2014-136707"/>
    <s v="13-11-2014"/>
    <s v="16-11-2014"/>
    <x v="2"/>
    <s v="JE-15610"/>
    <s v="Jim Epp"/>
    <x v="1"/>
    <s v="Los Angeles"/>
    <s v="California"/>
    <s v="United States"/>
    <n v="90036"/>
    <s v="US"/>
    <x v="3"/>
    <s v="OFF-BI-10003460"/>
    <x v="1"/>
    <x v="1"/>
    <s v="Acco 3-Hole Punch"/>
    <x v="612"/>
    <n v="4"/>
    <n v="0.2"/>
    <n v="4.9055999999999997"/>
    <n v="0.81"/>
    <s v="Medium"/>
  </r>
  <r>
    <n v="34542"/>
    <s v="US-2014-140907"/>
    <d v="2014-11-12T00:00:00"/>
    <s v="13-12-2014"/>
    <x v="3"/>
    <s v="BP-11185"/>
    <s v="Ben Peterman"/>
    <x v="1"/>
    <s v="Seattle"/>
    <s v="Washington"/>
    <s v="United States"/>
    <n v="98103"/>
    <s v="US"/>
    <x v="3"/>
    <s v="TEC-AC-10004510"/>
    <x v="0"/>
    <x v="10"/>
    <s v="Logitech Desktop MK120 Mouse and keyboard Combo"/>
    <x v="2432"/>
    <n v="3"/>
    <n v="0"/>
    <n v="4.9080000000000004"/>
    <n v="7.38"/>
    <s v="High"/>
  </r>
  <r>
    <n v="32668"/>
    <s v="CA-2014-136672"/>
    <d v="2014-08-03T00:00:00"/>
    <s v="13-03-2014"/>
    <x v="0"/>
    <s v="MG-17890"/>
    <s v="Michael Granlund"/>
    <x v="2"/>
    <s v="Clinton"/>
    <s v="Maryland"/>
    <s v="United States"/>
    <n v="20735"/>
    <s v="US"/>
    <x v="0"/>
    <s v="TEC-AC-10004510"/>
    <x v="0"/>
    <x v="10"/>
    <s v="Logitech Desktop MK120 Mouse and keyboard Combo"/>
    <x v="2432"/>
    <n v="3"/>
    <n v="0"/>
    <n v="4.9080000000000004"/>
    <n v="3.09"/>
    <s v="Medium"/>
  </r>
  <r>
    <n v="32293"/>
    <s v="CA-2012-162537"/>
    <s v="28-10-2012"/>
    <s v="03-11-2012"/>
    <x v="0"/>
    <s v="RD-19585"/>
    <s v="Rob Dowd"/>
    <x v="0"/>
    <s v="Henderson"/>
    <s v="Kentucky"/>
    <s v="United States"/>
    <n v="42420"/>
    <s v="US"/>
    <x v="1"/>
    <s v="OFF-EN-10003862"/>
    <x v="1"/>
    <x v="13"/>
    <s v="Laser &amp; Ink Jet Business Envelopes"/>
    <x v="2433"/>
    <n v="1"/>
    <n v="0"/>
    <n v="4.9081999999999999"/>
    <n v="0.62"/>
    <s v="Medium"/>
  </r>
  <r>
    <n v="32289"/>
    <s v="CA-2013-105585"/>
    <s v="27-08-2013"/>
    <s v="28-08-2013"/>
    <x v="2"/>
    <s v="RF-19735"/>
    <s v="Roland Fjeld"/>
    <x v="0"/>
    <s v="San Jose"/>
    <s v="California"/>
    <s v="United States"/>
    <n v="95123"/>
    <s v="US"/>
    <x v="3"/>
    <s v="OFF-FA-10002983"/>
    <x v="1"/>
    <x v="11"/>
    <s v="Advantus SlideClip Paper Clips"/>
    <x v="2434"/>
    <n v="3"/>
    <n v="0"/>
    <n v="4.9104000000000001"/>
    <n v="1.4"/>
    <s v="High"/>
  </r>
  <r>
    <n v="35832"/>
    <s v="CA-2014-138464"/>
    <d v="2014-09-07T00:00:00"/>
    <s v="13-07-2014"/>
    <x v="0"/>
    <s v="VF-21715"/>
    <s v="Vicky Freymann"/>
    <x v="2"/>
    <s v="Seattle"/>
    <s v="Washington"/>
    <s v="United States"/>
    <n v="98115"/>
    <s v="US"/>
    <x v="3"/>
    <s v="FUR-FU-10003142"/>
    <x v="2"/>
    <x v="7"/>
    <s v="Master Big Foot Doorstop, Beige"/>
    <x v="1531"/>
    <n v="3"/>
    <n v="0"/>
    <n v="4.9104000000000001"/>
    <n v="0.71"/>
    <s v="Medium"/>
  </r>
  <r>
    <n v="39280"/>
    <s v="CA-2014-152499"/>
    <s v="23-01-2014"/>
    <s v="26-01-2014"/>
    <x v="3"/>
    <s v="EH-13765"/>
    <s v="Edward Hooks"/>
    <x v="1"/>
    <s v="Chicago"/>
    <s v="Illinois"/>
    <s v="United States"/>
    <n v="60623"/>
    <s v="US"/>
    <x v="2"/>
    <s v="OFF-FA-10002975"/>
    <x v="1"/>
    <x v="11"/>
    <s v="Staples"/>
    <x v="2435"/>
    <n v="5"/>
    <n v="0.2"/>
    <n v="4.9139999999999997"/>
    <n v="0.88"/>
    <s v="Medium"/>
  </r>
  <r>
    <n v="37971"/>
    <s v="CA-2012-109337"/>
    <s v="21-11-2012"/>
    <s v="23-11-2012"/>
    <x v="3"/>
    <s v="DL-13330"/>
    <s v="Denise Leinenbach"/>
    <x v="0"/>
    <s v="Lawrence"/>
    <s v="Indiana"/>
    <s v="United States"/>
    <n v="46226"/>
    <s v="US"/>
    <x v="2"/>
    <s v="OFF-AR-10003759"/>
    <x v="1"/>
    <x v="12"/>
    <s v="Crayola Anti Dust Chalk, 12/Pack"/>
    <x v="2309"/>
    <n v="6"/>
    <n v="0"/>
    <n v="4.9139999999999997"/>
    <n v="1.8"/>
    <s v="Critical"/>
  </r>
  <r>
    <n v="32578"/>
    <s v="CA-2014-122154"/>
    <d v="2014-10-04T00:00:00"/>
    <s v="12-04-2014"/>
    <x v="2"/>
    <s v="SA-20830"/>
    <s v="Sue Ann Reed"/>
    <x v="0"/>
    <s v="Jacksonville"/>
    <s v="Florida"/>
    <s v="United States"/>
    <n v="32216"/>
    <s v="US"/>
    <x v="1"/>
    <s v="OFF-LA-10000121"/>
    <x v="1"/>
    <x v="14"/>
    <s v="Avery 48"/>
    <x v="2435"/>
    <n v="3"/>
    <n v="0.2"/>
    <n v="4.9139999999999997"/>
    <n v="2.33"/>
    <s v="High"/>
  </r>
  <r>
    <n v="38543"/>
    <s v="US-2011-127978"/>
    <d v="2011-03-03T00:00:00"/>
    <s v="08-03-2011"/>
    <x v="0"/>
    <s v="JS-15595"/>
    <s v="Jill Stevenson"/>
    <x v="1"/>
    <s v="Columbus"/>
    <s v="Ohio"/>
    <s v="United States"/>
    <n v="43229"/>
    <s v="US"/>
    <x v="0"/>
    <s v="OFF-LA-10000305"/>
    <x v="1"/>
    <x v="14"/>
    <s v="Avery 495"/>
    <x v="2435"/>
    <n v="3"/>
    <n v="0.2"/>
    <n v="4.9139999999999997"/>
    <n v="1.37"/>
    <s v="Medium"/>
  </r>
  <r>
    <n v="37557"/>
    <s v="CA-2012-162607"/>
    <d v="2012-12-05T00:00:00"/>
    <s v="18-05-2012"/>
    <x v="0"/>
    <s v="RO-19780"/>
    <s v="Rose O'Brian"/>
    <x v="0"/>
    <s v="Seattle"/>
    <s v="Washington"/>
    <s v="United States"/>
    <n v="98115"/>
    <s v="US"/>
    <x v="3"/>
    <s v="OFF-BI-10002949"/>
    <x v="1"/>
    <x v="1"/>
    <s v="Prestige Round Ring Binders"/>
    <x v="2032"/>
    <n v="3"/>
    <n v="0.2"/>
    <n v="4.9248000000000003"/>
    <n v="1.19"/>
    <s v="Medium"/>
  </r>
  <r>
    <n v="33903"/>
    <s v="CA-2013-154053"/>
    <d v="2013-05-03T00:00:00"/>
    <s v="11-03-2013"/>
    <x v="0"/>
    <s v="MG-17890"/>
    <s v="Michael Granlund"/>
    <x v="2"/>
    <s v="San Diego"/>
    <s v="California"/>
    <s v="United States"/>
    <n v="92024"/>
    <s v="US"/>
    <x v="3"/>
    <s v="OFF-AR-10003727"/>
    <x v="1"/>
    <x v="12"/>
    <s v="Berol Giant Pencil Sharpener"/>
    <x v="2358"/>
    <n v="1"/>
    <n v="0"/>
    <n v="4.9271000000000003"/>
    <n v="1.61"/>
    <s v="Medium"/>
  </r>
  <r>
    <n v="35586"/>
    <s v="US-2012-117184"/>
    <s v="17-05-2012"/>
    <s v="21-05-2012"/>
    <x v="0"/>
    <s v="ON-18715"/>
    <s v="Odella Nelson"/>
    <x v="1"/>
    <s v="Houston"/>
    <s v="Texas"/>
    <s v="United States"/>
    <n v="77095"/>
    <s v="US"/>
    <x v="2"/>
    <s v="OFF-PA-10002250"/>
    <x v="1"/>
    <x v="15"/>
    <s v="Things To Do Today Pad"/>
    <x v="2436"/>
    <n v="3"/>
    <n v="0.2"/>
    <n v="4.9307999999999996"/>
    <n v="1.95"/>
    <s v="High"/>
  </r>
  <r>
    <n v="33042"/>
    <s v="CA-2011-133270"/>
    <d v="2011-06-06T00:00:00"/>
    <s v="09-06-2011"/>
    <x v="2"/>
    <s v="BM-11785"/>
    <s v="Bryan Mills"/>
    <x v="0"/>
    <s v="Rochester"/>
    <s v="New York"/>
    <s v="United States"/>
    <n v="14609"/>
    <s v="US"/>
    <x v="0"/>
    <s v="OFF-AR-10002656"/>
    <x v="1"/>
    <x v="12"/>
    <s v="Sanford Liquid Accent Highlighters"/>
    <x v="2295"/>
    <n v="2"/>
    <n v="0"/>
    <n v="4.9432"/>
    <n v="1.92"/>
    <s v="High"/>
  </r>
  <r>
    <n v="34222"/>
    <s v="CA-2011-157721"/>
    <d v="2011-02-09T00:00:00"/>
    <s v="05-09-2011"/>
    <x v="2"/>
    <s v="JM-16195"/>
    <s v="Justin MacKendrick"/>
    <x v="0"/>
    <s v="Watertown"/>
    <s v="New York"/>
    <s v="United States"/>
    <n v="13601"/>
    <s v="US"/>
    <x v="0"/>
    <s v="FUR-FU-10002116"/>
    <x v="2"/>
    <x v="7"/>
    <s v="Tenex Carpeted, Granite-Look or Clear Contemporary Contour Shape Chair Mats"/>
    <x v="2437"/>
    <n v="1"/>
    <n v="0"/>
    <n v="4.9497"/>
    <n v="12.46"/>
    <s v="High"/>
  </r>
  <r>
    <n v="40721"/>
    <s v="CA-2011-145254"/>
    <s v="23-07-2011"/>
    <s v="27-07-2011"/>
    <x v="0"/>
    <s v="NC-18535"/>
    <s v="Nick Crebassa"/>
    <x v="1"/>
    <s v="San Francisco"/>
    <s v="California"/>
    <s v="United States"/>
    <n v="94122"/>
    <s v="US"/>
    <x v="3"/>
    <s v="TEC-AC-10002167"/>
    <x v="0"/>
    <x v="10"/>
    <s v="Imation 8gb Micro Traveldrive Usb 2.0 Flash Drive"/>
    <x v="2438"/>
    <n v="3"/>
    <n v="0"/>
    <n v="4.95"/>
    <n v="2.5499999999999998"/>
    <s v="High"/>
  </r>
  <r>
    <n v="31344"/>
    <s v="CA-2013-169194"/>
    <s v="21-06-2013"/>
    <s v="26-06-2013"/>
    <x v="0"/>
    <s v="LH-16900"/>
    <s v="Lena Hernandez"/>
    <x v="0"/>
    <s v="Dover"/>
    <s v="Delaware"/>
    <s v="United States"/>
    <n v="19901"/>
    <s v="US"/>
    <x v="0"/>
    <s v="TEC-AC-10002167"/>
    <x v="0"/>
    <x v="10"/>
    <s v="Imation 8gb Micro Traveldrive Usb 2.0 Flash Drive"/>
    <x v="2438"/>
    <n v="3"/>
    <n v="0"/>
    <n v="4.95"/>
    <n v="2.58"/>
    <s v="Medium"/>
  </r>
  <r>
    <n v="39718"/>
    <s v="CA-2014-150091"/>
    <s v="13-10-2014"/>
    <s v="17-10-2014"/>
    <x v="0"/>
    <s v="NP-18670"/>
    <s v="Nora Paige"/>
    <x v="0"/>
    <s v="Lakewood"/>
    <s v="New Jersey"/>
    <s v="United States"/>
    <n v="8701"/>
    <s v="US"/>
    <x v="0"/>
    <s v="TEC-AC-10002167"/>
    <x v="0"/>
    <x v="10"/>
    <s v="Imation 8gb Micro Traveldrive Usb 2.0 Flash Drive"/>
    <x v="2438"/>
    <n v="3"/>
    <n v="0"/>
    <n v="4.95"/>
    <n v="4.83"/>
    <s v="High"/>
  </r>
  <r>
    <n v="40133"/>
    <s v="US-2014-132675"/>
    <s v="25-09-2014"/>
    <s v="29-09-2014"/>
    <x v="0"/>
    <s v="KF-16285"/>
    <s v="Karen Ferguson"/>
    <x v="2"/>
    <s v="Sandy Springs"/>
    <s v="Georgia"/>
    <s v="United States"/>
    <n v="30328"/>
    <s v="US"/>
    <x v="1"/>
    <s v="OFF-AR-10000034"/>
    <x v="1"/>
    <x v="12"/>
    <s v="BIC Brite Liner Grip Highlighters, Assorted, 5/Pack"/>
    <x v="2439"/>
    <n v="3"/>
    <n v="0"/>
    <n v="4.9607999999999999"/>
    <n v="1.1299999999999999"/>
    <s v="High"/>
  </r>
  <r>
    <n v="39736"/>
    <s v="CA-2014-114370"/>
    <s v="15-03-2014"/>
    <s v="18-03-2014"/>
    <x v="3"/>
    <s v="BN-11470"/>
    <s v="Brad Norvell"/>
    <x v="1"/>
    <s v="Chicago"/>
    <s v="Illinois"/>
    <s v="United States"/>
    <n v="60623"/>
    <s v="US"/>
    <x v="2"/>
    <s v="TEC-PH-10000213"/>
    <x v="0"/>
    <x v="8"/>
    <s v="Seidio BD2-HK3IPH5-BK DILEX Case and Holster Combo for Apple iPhone 5/5s - Black"/>
    <x v="2440"/>
    <n v="2"/>
    <n v="0.2"/>
    <n v="4.9615999999999998"/>
    <n v="5.21"/>
    <s v="Medium"/>
  </r>
  <r>
    <n v="38838"/>
    <s v="US-2014-112347"/>
    <d v="2014-03-12T00:00:00"/>
    <s v="07-12-2014"/>
    <x v="0"/>
    <s v="BS-11380"/>
    <s v="Bill Stewart"/>
    <x v="1"/>
    <s v="Denver"/>
    <s v="Colorado"/>
    <s v="United States"/>
    <n v="80219"/>
    <s v="US"/>
    <x v="3"/>
    <s v="TEC-PH-10000213"/>
    <x v="0"/>
    <x v="8"/>
    <s v="Seidio BD2-HK3IPH5-BK DILEX Case and Holster Combo for Apple iPhone 5/5s - Black"/>
    <x v="2440"/>
    <n v="2"/>
    <n v="0.2"/>
    <n v="4.9615999999999998"/>
    <n v="4.3899999999999997"/>
    <s v="Medium"/>
  </r>
  <r>
    <n v="33159"/>
    <s v="CA-2011-151078"/>
    <d v="2011-12-11T00:00:00"/>
    <s v="12-11-2011"/>
    <x v="1"/>
    <s v="RF-19840"/>
    <s v="Roy Französisch"/>
    <x v="0"/>
    <s v="San Antonio"/>
    <s v="Texas"/>
    <s v="United States"/>
    <n v="78207"/>
    <s v="US"/>
    <x v="2"/>
    <s v="OFF-ST-10001328"/>
    <x v="1"/>
    <x v="9"/>
    <s v="Personal Filing Tote with Lid, Black/Gray"/>
    <x v="2247"/>
    <n v="4"/>
    <n v="0.2"/>
    <n v="4.9631999999999996"/>
    <n v="7.75"/>
    <s v="High"/>
  </r>
  <r>
    <n v="35309"/>
    <s v="CA-2012-153612"/>
    <s v="22-12-2012"/>
    <s v="27-12-2012"/>
    <x v="0"/>
    <s v="BT-11305"/>
    <s v="Beth Thompson"/>
    <x v="2"/>
    <s v="Superior"/>
    <s v="Wisconsin"/>
    <s v="United States"/>
    <n v="54880"/>
    <s v="US"/>
    <x v="2"/>
    <s v="OFF-AR-10000203"/>
    <x v="1"/>
    <x v="12"/>
    <s v="Newell 336"/>
    <x v="1906"/>
    <n v="4"/>
    <n v="0"/>
    <n v="4.9648000000000003"/>
    <n v="1.02"/>
    <s v="Medium"/>
  </r>
  <r>
    <n v="40041"/>
    <s v="CA-2012-162376"/>
    <s v="22-11-2012"/>
    <s v="25-11-2012"/>
    <x v="3"/>
    <s v="HD-14785"/>
    <s v="Harold Dahlen"/>
    <x v="2"/>
    <s v="Cambridge"/>
    <s v="Massachusetts"/>
    <s v="United States"/>
    <n v="2138"/>
    <s v="US"/>
    <x v="0"/>
    <s v="OFF-AR-10003056"/>
    <x v="1"/>
    <x v="12"/>
    <s v="Newell 341"/>
    <x v="1906"/>
    <n v="4"/>
    <n v="0"/>
    <n v="4.9648000000000003"/>
    <n v="5.37"/>
    <s v="Critical"/>
  </r>
  <r>
    <n v="34631"/>
    <s v="US-2014-109253"/>
    <s v="22-08-2014"/>
    <s v="23-08-2014"/>
    <x v="2"/>
    <s v="PR-18880"/>
    <s v="Patrick Ryan"/>
    <x v="0"/>
    <s v="Oakland"/>
    <s v="California"/>
    <s v="United States"/>
    <n v="94601"/>
    <s v="US"/>
    <x v="3"/>
    <s v="OFF-AR-10000203"/>
    <x v="1"/>
    <x v="12"/>
    <s v="Newell 336"/>
    <x v="1906"/>
    <n v="4"/>
    <n v="0"/>
    <n v="4.9648000000000003"/>
    <n v="2.36"/>
    <s v="Medium"/>
  </r>
  <r>
    <n v="31883"/>
    <s v="CA-2012-128139"/>
    <d v="2012-03-07T00:00:00"/>
    <s v="09-07-2012"/>
    <x v="0"/>
    <s v="BD-11725"/>
    <s v="Bruce Degenhardt"/>
    <x v="0"/>
    <s v="Richmond"/>
    <s v="Kentucky"/>
    <s v="United States"/>
    <n v="40475"/>
    <s v="US"/>
    <x v="1"/>
    <s v="FUR-CH-10003956"/>
    <x v="2"/>
    <x v="6"/>
    <s v="Novimex High-Tech Fabric Mesh Task Chair"/>
    <x v="2207"/>
    <n v="1"/>
    <n v="0"/>
    <n v="4.9686000000000003"/>
    <n v="3.77"/>
    <s v="Medium"/>
  </r>
  <r>
    <n v="35887"/>
    <s v="CA-2013-129868"/>
    <s v="27-12-2013"/>
    <s v="01-01-2014"/>
    <x v="0"/>
    <s v="MC-18130"/>
    <s v="Mike Caudle"/>
    <x v="1"/>
    <s v="Los Angeles"/>
    <s v="California"/>
    <s v="United States"/>
    <n v="90004"/>
    <s v="US"/>
    <x v="3"/>
    <s v="OFF-SU-10000952"/>
    <x v="1"/>
    <x v="5"/>
    <s v="Fiskars Home &amp; Office Scissors"/>
    <x v="2441"/>
    <n v="2"/>
    <n v="0"/>
    <n v="4.9728000000000003"/>
    <n v="1.23"/>
    <s v="Medium"/>
  </r>
  <r>
    <n v="40106"/>
    <s v="US-2014-110646"/>
    <s v="27-10-2014"/>
    <s v="01-11-2014"/>
    <x v="0"/>
    <s v="JF-15190"/>
    <s v="Jamie Frazer"/>
    <x v="0"/>
    <s v="Philadelphia"/>
    <s v="Pennsylvania"/>
    <s v="United States"/>
    <n v="19134"/>
    <s v="US"/>
    <x v="0"/>
    <s v="OFF-LA-10001404"/>
    <x v="1"/>
    <x v="14"/>
    <s v="Avery 517"/>
    <x v="999"/>
    <n v="5"/>
    <n v="0.2"/>
    <n v="4.9814999999999996"/>
    <n v="0.56999999999999995"/>
    <s v="Medium"/>
  </r>
  <r>
    <n v="38973"/>
    <s v="CA-2011-142951"/>
    <d v="2011-08-10T00:00:00"/>
    <s v="08-10-2011"/>
    <x v="1"/>
    <s v="JG-15115"/>
    <s v="Jack Garza"/>
    <x v="0"/>
    <s v="Charlotte"/>
    <s v="North Carolina"/>
    <s v="United States"/>
    <n v="28205"/>
    <s v="US"/>
    <x v="1"/>
    <s v="TEC-AC-10002331"/>
    <x v="0"/>
    <x v="10"/>
    <s v="Maxell 74 Minute CDR, 10/Pack"/>
    <x v="2442"/>
    <n v="3"/>
    <n v="0.2"/>
    <n v="4.9878"/>
    <n v="2.94"/>
    <s v="Medium"/>
  </r>
  <r>
    <n v="35507"/>
    <s v="CA-2014-109715"/>
    <d v="2014-10-12T00:00:00"/>
    <s v="15-12-2014"/>
    <x v="0"/>
    <s v="AH-10585"/>
    <s v="Angele Hood"/>
    <x v="0"/>
    <s v="Chicago"/>
    <s v="Illinois"/>
    <s v="United States"/>
    <n v="60623"/>
    <s v="US"/>
    <x v="2"/>
    <s v="OFF-PA-10004965"/>
    <x v="1"/>
    <x v="15"/>
    <s v="Xerox 1921"/>
    <x v="1772"/>
    <n v="2"/>
    <n v="0.2"/>
    <n v="4.9950000000000001"/>
    <n v="1.62"/>
    <s v="Medium"/>
  </r>
  <r>
    <n v="35112"/>
    <s v="CA-2013-152471"/>
    <d v="2013-09-07T00:00:00"/>
    <s v="09-07-2013"/>
    <x v="1"/>
    <s v="ZD-21925"/>
    <s v="Zuschuss Donatelli"/>
    <x v="0"/>
    <s v="Jacksonville"/>
    <s v="Florida"/>
    <s v="United States"/>
    <n v="32216"/>
    <s v="US"/>
    <x v="1"/>
    <s v="OFF-PA-10004965"/>
    <x v="1"/>
    <x v="15"/>
    <s v="Xerox 1921"/>
    <x v="1772"/>
    <n v="2"/>
    <n v="0.2"/>
    <n v="4.9950000000000001"/>
    <n v="1.01"/>
    <s v="Medium"/>
  </r>
  <r>
    <n v="36703"/>
    <s v="US-2013-143280"/>
    <s v="22-02-2013"/>
    <s v="26-02-2013"/>
    <x v="0"/>
    <s v="TZ-21580"/>
    <s v="Tracy Zic"/>
    <x v="0"/>
    <s v="Los Angeles"/>
    <s v="California"/>
    <s v="United States"/>
    <n v="90045"/>
    <s v="US"/>
    <x v="3"/>
    <s v="OFF-FA-10000992"/>
    <x v="1"/>
    <x v="11"/>
    <s v="Acco Clips to Go Binder Clips, 24 Clips in Two Sizes"/>
    <x v="2443"/>
    <n v="3"/>
    <n v="0"/>
    <n v="5.0054999999999996"/>
    <n v="1.21"/>
    <s v="Medium"/>
  </r>
  <r>
    <n v="32884"/>
    <s v="CA-2012-131338"/>
    <d v="2012-09-08T00:00:00"/>
    <s v="12-08-2012"/>
    <x v="2"/>
    <s v="NP-18325"/>
    <s v="Naresj Patel"/>
    <x v="0"/>
    <s v="New York City"/>
    <s v="New York"/>
    <s v="United States"/>
    <n v="10024"/>
    <s v="US"/>
    <x v="0"/>
    <s v="OFF-FA-10000992"/>
    <x v="1"/>
    <x v="11"/>
    <s v="Acco Clips to Go Binder Clips, 24 Clips in Two Sizes"/>
    <x v="2443"/>
    <n v="3"/>
    <n v="0"/>
    <n v="5.0054999999999996"/>
    <n v="1.85"/>
    <s v="Medium"/>
  </r>
  <r>
    <n v="33009"/>
    <s v="CA-2012-145401"/>
    <s v="30-01-2012"/>
    <s v="04-02-2012"/>
    <x v="0"/>
    <s v="JP-15520"/>
    <s v="Jeremy Pistek"/>
    <x v="0"/>
    <s v="Houston"/>
    <s v="Texas"/>
    <s v="United States"/>
    <n v="77070"/>
    <s v="US"/>
    <x v="2"/>
    <s v="OFF-PA-10004405"/>
    <x v="1"/>
    <x v="15"/>
    <s v="Rediform Voice Mail Log Books"/>
    <x v="2398"/>
    <n v="6"/>
    <n v="0.2"/>
    <n v="5.0064000000000002"/>
    <n v="0.52"/>
    <s v="Medium"/>
  </r>
  <r>
    <n v="32771"/>
    <s v="CA-2013-113138"/>
    <s v="20-11-2013"/>
    <s v="26-11-2013"/>
    <x v="0"/>
    <s v="NP-18685"/>
    <s v="Nora Pelletier"/>
    <x v="2"/>
    <s v="Niagara Falls"/>
    <s v="New York"/>
    <s v="United States"/>
    <n v="14304"/>
    <s v="US"/>
    <x v="0"/>
    <s v="OFF-AR-10003770"/>
    <x v="1"/>
    <x v="12"/>
    <s v="Newell 340"/>
    <x v="2444"/>
    <n v="6"/>
    <n v="0"/>
    <n v="5.0111999999999997"/>
    <n v="1.05"/>
    <s v="Medium"/>
  </r>
  <r>
    <n v="31936"/>
    <s v="CA-2013-115917"/>
    <s v="21-05-2013"/>
    <s v="26-05-2013"/>
    <x v="0"/>
    <s v="RB-19465"/>
    <s v="Rick Bensley"/>
    <x v="2"/>
    <s v="Vallejo"/>
    <s v="California"/>
    <s v="United States"/>
    <n v="94591"/>
    <s v="US"/>
    <x v="3"/>
    <s v="OFF-BI-10004728"/>
    <x v="1"/>
    <x v="1"/>
    <s v="Wilson Jones Turn Tabs Binder Tool for Ring Binders"/>
    <x v="2445"/>
    <n v="4"/>
    <n v="0.2"/>
    <n v="5.0128000000000004"/>
    <n v="1.3"/>
    <s v="Medium"/>
  </r>
  <r>
    <n v="39446"/>
    <s v="CA-2011-167997"/>
    <s v="27-01-2011"/>
    <s v="30-01-2011"/>
    <x v="2"/>
    <s v="CA-11965"/>
    <s v="Carol Adams"/>
    <x v="1"/>
    <s v="Rapid City"/>
    <s v="South Dakota"/>
    <s v="United States"/>
    <n v="57701"/>
    <s v="US"/>
    <x v="2"/>
    <s v="OFF-BI-10001758"/>
    <x v="1"/>
    <x v="1"/>
    <s v="Wilson Jones 14 Line Acrylic Coated Pressboard Data Binders"/>
    <x v="2090"/>
    <n v="2"/>
    <n v="0"/>
    <n v="5.0195999999999996"/>
    <n v="1.39"/>
    <s v="High"/>
  </r>
  <r>
    <n v="34507"/>
    <s v="US-2014-108245"/>
    <s v="23-09-2014"/>
    <s v="28-09-2014"/>
    <x v="0"/>
    <s v="SH-19975"/>
    <s v="Sally Hughsby"/>
    <x v="1"/>
    <s v="Pearland"/>
    <s v="Texas"/>
    <s v="United States"/>
    <n v="77581"/>
    <s v="US"/>
    <x v="2"/>
    <s v="OFF-EN-10001415"/>
    <x v="1"/>
    <x v="13"/>
    <s v="Staples"/>
    <x v="1045"/>
    <n v="3"/>
    <n v="0.2"/>
    <n v="5.0220000000000002"/>
    <n v="2.12"/>
    <s v="High"/>
  </r>
  <r>
    <n v="37182"/>
    <s v="US-2011-109456"/>
    <s v="16-10-2011"/>
    <s v="17-10-2011"/>
    <x v="1"/>
    <s v="LS-17245"/>
    <s v="Lynn Smith"/>
    <x v="0"/>
    <s v="San Francisco"/>
    <s v="California"/>
    <s v="United States"/>
    <n v="94110"/>
    <s v="US"/>
    <x v="3"/>
    <s v="OFF-BI-10000136"/>
    <x v="1"/>
    <x v="1"/>
    <s v="Avery Non-Stick Heavy Duty View Round Locking Ring Binders"/>
    <x v="1710"/>
    <n v="3"/>
    <n v="0.2"/>
    <n v="5.0232000000000001"/>
    <n v="3.42"/>
    <s v="High"/>
  </r>
  <r>
    <n v="34895"/>
    <s v="CA-2011-102869"/>
    <d v="2011-09-09T00:00:00"/>
    <s v="14-09-2011"/>
    <x v="3"/>
    <s v="LC-17140"/>
    <s v="Logan Currie"/>
    <x v="0"/>
    <s v="Philadelphia"/>
    <s v="Pennsylvania"/>
    <s v="United States"/>
    <n v="19140"/>
    <s v="US"/>
    <x v="0"/>
    <s v="FUR-FU-10002456"/>
    <x v="2"/>
    <x v="7"/>
    <s v="Master Caster Door Stop, Large Neon Orange"/>
    <x v="2446"/>
    <n v="3"/>
    <n v="0.2"/>
    <n v="5.0232000000000001"/>
    <n v="1.75"/>
    <s v="Medium"/>
  </r>
  <r>
    <n v="39240"/>
    <s v="CA-2014-134194"/>
    <s v="26-12-2014"/>
    <s v="02-01-2015"/>
    <x v="0"/>
    <s v="GA-14725"/>
    <s v="Guy Armstrong"/>
    <x v="0"/>
    <s v="Dallas"/>
    <s v="Texas"/>
    <s v="United States"/>
    <n v="75081"/>
    <s v="US"/>
    <x v="2"/>
    <s v="OFF-SU-10000946"/>
    <x v="1"/>
    <x v="5"/>
    <s v="Staples"/>
    <x v="2168"/>
    <n v="7"/>
    <n v="0.2"/>
    <n v="5.0274000000000001"/>
    <n v="6.61"/>
    <s v="Low"/>
  </r>
  <r>
    <n v="40591"/>
    <s v="CA-2014-161340"/>
    <s v="29-05-2014"/>
    <s v="02-06-2014"/>
    <x v="0"/>
    <s v="AM-10360"/>
    <s v="Alice McCarthy"/>
    <x v="1"/>
    <s v="Cleveland"/>
    <s v="Ohio"/>
    <s v="United States"/>
    <n v="44105"/>
    <s v="US"/>
    <x v="0"/>
    <s v="OFF-PA-10002464"/>
    <x v="1"/>
    <x v="15"/>
    <s v="HP Office Recycled Paper (20Lb. and 87 Bright)"/>
    <x v="2405"/>
    <n v="3"/>
    <n v="0.2"/>
    <n v="5.0286"/>
    <n v="2.5099999999999998"/>
    <s v="High"/>
  </r>
  <r>
    <n v="32228"/>
    <s v="CA-2014-144932"/>
    <s v="15-04-2014"/>
    <s v="18-04-2014"/>
    <x v="2"/>
    <s v="AB-10165"/>
    <s v="Alan Barnes"/>
    <x v="0"/>
    <s v="Toledo"/>
    <s v="Ohio"/>
    <s v="United States"/>
    <n v="43615"/>
    <s v="US"/>
    <x v="0"/>
    <s v="OFF-PA-10004971"/>
    <x v="1"/>
    <x v="15"/>
    <s v="Xerox 196"/>
    <x v="2405"/>
    <n v="3"/>
    <n v="0.2"/>
    <n v="5.0286"/>
    <n v="1.21"/>
    <s v="Medium"/>
  </r>
  <r>
    <n v="36401"/>
    <s v="CA-2012-167374"/>
    <s v="26-03-2012"/>
    <s v="30-03-2012"/>
    <x v="3"/>
    <s v="GM-14500"/>
    <s v="Gene McClure"/>
    <x v="0"/>
    <s v="Philadelphia"/>
    <s v="Pennsylvania"/>
    <s v="United States"/>
    <n v="19140"/>
    <s v="US"/>
    <x v="0"/>
    <s v="TEC-AC-10004633"/>
    <x v="0"/>
    <x v="10"/>
    <s v="Verbatim 25 GB 6x Blu-ray Single Layer Recordable Disc, 3/Pack"/>
    <x v="1863"/>
    <n v="3"/>
    <n v="0.2"/>
    <n v="5.0327999999999999"/>
    <n v="2.4"/>
    <s v="Medium"/>
  </r>
  <r>
    <n v="38489"/>
    <s v="CA-2013-116918"/>
    <d v="2013-02-10T00:00:00"/>
    <s v="07-10-2013"/>
    <x v="3"/>
    <s v="JK-15205"/>
    <s v="Jamie Kunitz"/>
    <x v="0"/>
    <s v="Hialeah"/>
    <s v="Florida"/>
    <s v="United States"/>
    <n v="33012"/>
    <s v="US"/>
    <x v="1"/>
    <s v="OFF-AR-10003631"/>
    <x v="1"/>
    <x v="12"/>
    <s v="Staples"/>
    <x v="2447"/>
    <n v="8"/>
    <n v="0.2"/>
    <n v="5.0335999999999999"/>
    <n v="5.39"/>
    <s v="Medium"/>
  </r>
  <r>
    <n v="35777"/>
    <s v="CA-2013-109365"/>
    <d v="2013-04-11T00:00:00"/>
    <s v="09-11-2013"/>
    <x v="0"/>
    <s v="XP-21865"/>
    <s v="Xylona Preis"/>
    <x v="0"/>
    <s v="Los Angeles"/>
    <s v="California"/>
    <s v="United States"/>
    <n v="90049"/>
    <s v="US"/>
    <x v="3"/>
    <s v="OFF-FA-10001561"/>
    <x v="1"/>
    <x v="11"/>
    <s v="Stockwell Push Pins"/>
    <x v="2448"/>
    <n v="7"/>
    <n v="0"/>
    <n v="5.0358000000000001"/>
    <n v="1.34"/>
    <s v="Medium"/>
  </r>
  <r>
    <n v="33649"/>
    <s v="CA-2014-109701"/>
    <d v="2014-03-12T00:00:00"/>
    <s v="04-12-2014"/>
    <x v="1"/>
    <s v="AM-10360"/>
    <s v="Alice McCarthy"/>
    <x v="1"/>
    <s v="Los Angeles"/>
    <s v="California"/>
    <s v="United States"/>
    <n v="90032"/>
    <s v="US"/>
    <x v="3"/>
    <s v="OFF-AR-10001868"/>
    <x v="1"/>
    <x v="12"/>
    <s v="Prang Dustless Chalk Sticks"/>
    <x v="2156"/>
    <n v="6"/>
    <n v="0"/>
    <n v="5.04"/>
    <n v="0.23"/>
    <s v="High"/>
  </r>
  <r>
    <n v="38044"/>
    <s v="CA-2014-100230"/>
    <d v="2014-12-12T00:00:00"/>
    <s v="16-12-2014"/>
    <x v="0"/>
    <s v="AA-10375"/>
    <s v="Allen Armold"/>
    <x v="0"/>
    <s v="New York City"/>
    <s v="New York"/>
    <s v="United States"/>
    <n v="10035"/>
    <s v="US"/>
    <x v="0"/>
    <s v="OFF-BI-10002498"/>
    <x v="1"/>
    <x v="1"/>
    <s v="Clear Mylar Reinforcing Strips"/>
    <x v="986"/>
    <n v="1"/>
    <n v="0.2"/>
    <n v="5.0462999999999996"/>
    <n v="1.07"/>
    <s v="High"/>
  </r>
  <r>
    <n v="34974"/>
    <s v="CA-2012-132626"/>
    <d v="2012-09-07T00:00:00"/>
    <s v="14-07-2012"/>
    <x v="0"/>
    <s v="BT-11680"/>
    <s v="Brian Thompson"/>
    <x v="0"/>
    <s v="Clinton"/>
    <s v="Maryland"/>
    <s v="United States"/>
    <n v="20735"/>
    <s v="US"/>
    <x v="0"/>
    <s v="OFF-FA-10002763"/>
    <x v="1"/>
    <x v="11"/>
    <s v="Advantus Map Pennant Flags and Round Head Tacks"/>
    <x v="1998"/>
    <n v="4"/>
    <n v="0"/>
    <n v="5.056"/>
    <n v="0.8"/>
    <s v="Medium"/>
  </r>
  <r>
    <n v="32367"/>
    <s v="CA-2012-144652"/>
    <s v="20-11-2012"/>
    <s v="26-11-2012"/>
    <x v="0"/>
    <s v="SN-20560"/>
    <s v="Skye Norling"/>
    <x v="2"/>
    <s v="Los Angeles"/>
    <s v="California"/>
    <s v="United States"/>
    <n v="90008"/>
    <s v="US"/>
    <x v="3"/>
    <s v="OFF-AR-10003732"/>
    <x v="1"/>
    <x v="12"/>
    <s v="Newell 333"/>
    <x v="2449"/>
    <n v="7"/>
    <n v="0"/>
    <n v="5.0595999999999997"/>
    <n v="1.07"/>
    <s v="Medium"/>
  </r>
  <r>
    <n v="31318"/>
    <s v="CA-2013-137330"/>
    <d v="2013-10-12T00:00:00"/>
    <s v="14-12-2013"/>
    <x v="0"/>
    <s v="KB-16585"/>
    <s v="Ken Black"/>
    <x v="1"/>
    <s v="Fremont"/>
    <s v="Nebraska"/>
    <s v="United States"/>
    <n v="68025"/>
    <s v="US"/>
    <x v="2"/>
    <s v="OFF-AR-10000246"/>
    <x v="1"/>
    <x v="12"/>
    <s v="Newell 318"/>
    <x v="2449"/>
    <n v="7"/>
    <n v="0"/>
    <n v="5.0595999999999997"/>
    <n v="0.62"/>
    <s v="Medium"/>
  </r>
  <r>
    <n v="36300"/>
    <s v="CA-2013-155033"/>
    <d v="2013-08-10T00:00:00"/>
    <s v="13-10-2013"/>
    <x v="0"/>
    <s v="CC-12475"/>
    <s v="Cindy Chapman"/>
    <x v="0"/>
    <s v="Los Angeles"/>
    <s v="California"/>
    <s v="United States"/>
    <n v="90032"/>
    <s v="US"/>
    <x v="3"/>
    <s v="OFF-PA-10000143"/>
    <x v="1"/>
    <x v="15"/>
    <s v="Astroparche Fine Business Paper"/>
    <x v="1554"/>
    <n v="2"/>
    <n v="0"/>
    <n v="5.0688000000000004"/>
    <n v="1.61"/>
    <s v="High"/>
  </r>
  <r>
    <n v="35056"/>
    <s v="CA-2012-167745"/>
    <s v="18-09-2012"/>
    <s v="23-09-2012"/>
    <x v="0"/>
    <s v="GB-14530"/>
    <s v="George Bell"/>
    <x v="1"/>
    <s v="Los Angeles"/>
    <s v="California"/>
    <s v="United States"/>
    <n v="90049"/>
    <s v="US"/>
    <x v="3"/>
    <s v="OFF-SU-10004782"/>
    <x v="1"/>
    <x v="5"/>
    <s v="Elite 5&quot; Scissors"/>
    <x v="2450"/>
    <n v="2"/>
    <n v="0"/>
    <n v="5.07"/>
    <n v="0.77"/>
    <s v="Medium"/>
  </r>
  <r>
    <n v="38679"/>
    <s v="CA-2013-105732"/>
    <s v="14-09-2013"/>
    <s v="19-09-2013"/>
    <x v="0"/>
    <s v="AG-10270"/>
    <s v="Alejandro Grove"/>
    <x v="0"/>
    <s v="Omaha"/>
    <s v="Nebraska"/>
    <s v="United States"/>
    <n v="68104"/>
    <s v="US"/>
    <x v="2"/>
    <s v="OFF-SU-10004782"/>
    <x v="1"/>
    <x v="5"/>
    <s v="Elite 5&quot; Scissors"/>
    <x v="2450"/>
    <n v="2"/>
    <n v="0"/>
    <n v="5.07"/>
    <n v="2.13"/>
    <s v="Medium"/>
  </r>
  <r>
    <n v="36116"/>
    <s v="CA-2014-117436"/>
    <d v="2014-09-06T00:00:00"/>
    <s v="15-06-2014"/>
    <x v="0"/>
    <s v="LW-17125"/>
    <s v="Liz Willingham"/>
    <x v="0"/>
    <s v="Norwich"/>
    <s v="Connecticut"/>
    <s v="United States"/>
    <n v="6360"/>
    <s v="US"/>
    <x v="0"/>
    <s v="OFF-BI-10004040"/>
    <x v="1"/>
    <x v="1"/>
    <s v="Wilson Jones Impact Binders"/>
    <x v="2451"/>
    <n v="2"/>
    <n v="0"/>
    <n v="5.0763999999999996"/>
    <n v="0.7"/>
    <s v="Medium"/>
  </r>
  <r>
    <n v="34742"/>
    <s v="CA-2012-131779"/>
    <d v="2012-12-06T00:00:00"/>
    <s v="17-06-2012"/>
    <x v="0"/>
    <s v="LE-16810"/>
    <s v="Laurel Elliston"/>
    <x v="0"/>
    <s v="Newark"/>
    <s v="Delaware"/>
    <s v="United States"/>
    <n v="19711"/>
    <s v="US"/>
    <x v="0"/>
    <s v="OFF-ST-10001505"/>
    <x v="1"/>
    <x v="9"/>
    <s v="Perma STOR-ALL Hanging File Box, 13 1/8&quot;W x 12 1/4&quot;D x 10 1/2&quot;H"/>
    <x v="2452"/>
    <n v="5"/>
    <n v="0"/>
    <n v="5.0830000000000002"/>
    <n v="2.37"/>
    <s v="Medium"/>
  </r>
  <r>
    <n v="32193"/>
    <s v="CA-2013-140634"/>
    <d v="2013-04-10T00:00:00"/>
    <s v="07-10-2013"/>
    <x v="3"/>
    <s v="HL-15040"/>
    <s v="Hunter Lopez"/>
    <x v="0"/>
    <s v="Houston"/>
    <s v="Texas"/>
    <s v="United States"/>
    <n v="77095"/>
    <s v="US"/>
    <x v="2"/>
    <s v="OFF-EN-10001099"/>
    <x v="1"/>
    <x v="13"/>
    <s v="Staples"/>
    <x v="2453"/>
    <n v="2"/>
    <n v="0.2"/>
    <n v="5.0856000000000003"/>
    <n v="1.68"/>
    <s v="Medium"/>
  </r>
  <r>
    <n v="31789"/>
    <s v="CA-2011-113362"/>
    <s v="14-09-2011"/>
    <s v="19-09-2011"/>
    <x v="0"/>
    <s v="AJ-10960"/>
    <s v="Astrea Jones"/>
    <x v="0"/>
    <s v="Rochester"/>
    <s v="New York"/>
    <s v="United States"/>
    <n v="14609"/>
    <s v="US"/>
    <x v="0"/>
    <s v="OFF-EN-10003845"/>
    <x v="1"/>
    <x v="13"/>
    <s v="Colored Envelopes"/>
    <x v="2454"/>
    <n v="3"/>
    <n v="0"/>
    <n v="5.0922000000000001"/>
    <n v="0.55000000000000004"/>
    <s v="Medium"/>
  </r>
  <r>
    <n v="32988"/>
    <s v="CA-2014-129833"/>
    <d v="2014-10-12T00:00:00"/>
    <s v="16-12-2014"/>
    <x v="0"/>
    <s v="HF-14995"/>
    <s v="Herbert Flentye"/>
    <x v="0"/>
    <s v="Indianapolis"/>
    <s v="Indiana"/>
    <s v="United States"/>
    <n v="46203"/>
    <s v="US"/>
    <x v="2"/>
    <s v="OFF-BI-10004182"/>
    <x v="1"/>
    <x v="1"/>
    <s v="Economy Binders"/>
    <x v="2455"/>
    <n v="5"/>
    <n v="0"/>
    <n v="5.0960000000000001"/>
    <n v="0.49"/>
    <s v="Medium"/>
  </r>
  <r>
    <n v="34018"/>
    <s v="CA-2011-121286"/>
    <d v="2011-04-11T00:00:00"/>
    <s v="08-11-2011"/>
    <x v="3"/>
    <s v="ON-18715"/>
    <s v="Odella Nelson"/>
    <x v="1"/>
    <s v="Cary"/>
    <s v="North Carolina"/>
    <s v="United States"/>
    <n v="27511"/>
    <s v="US"/>
    <x v="1"/>
    <s v="OFF-AP-10004859"/>
    <x v="1"/>
    <x v="4"/>
    <s v="Acco 6 Outlet Guardian Premium Surge Suppressor"/>
    <x v="2456"/>
    <n v="5"/>
    <n v="0.2"/>
    <n v="5.0960000000000001"/>
    <n v="2.82"/>
    <s v="Medium"/>
  </r>
  <r>
    <n v="33908"/>
    <s v="CA-2011-127446"/>
    <s v="25-11-2011"/>
    <s v="30-11-2011"/>
    <x v="0"/>
    <s v="MC-17590"/>
    <s v="Matt Collister"/>
    <x v="1"/>
    <s v="Arlington"/>
    <s v="Texas"/>
    <s v="United States"/>
    <n v="76017"/>
    <s v="US"/>
    <x v="2"/>
    <s v="OFF-PA-10000955"/>
    <x v="1"/>
    <x v="15"/>
    <s v="Southworth 25% Cotton Granite Paper &amp; Envelopes"/>
    <x v="2457"/>
    <n v="3"/>
    <n v="0.2"/>
    <n v="5.1012000000000004"/>
    <n v="1.19"/>
    <s v="Medium"/>
  </r>
  <r>
    <n v="32330"/>
    <s v="CA-2013-109820"/>
    <s v="21-11-2013"/>
    <s v="23-11-2013"/>
    <x v="2"/>
    <s v="AG-10390"/>
    <s v="Allen Goldenen"/>
    <x v="0"/>
    <s v="Cincinnati"/>
    <s v="Ohio"/>
    <s v="United States"/>
    <n v="45231"/>
    <s v="US"/>
    <x v="0"/>
    <s v="OFF-PA-10000955"/>
    <x v="1"/>
    <x v="15"/>
    <s v="Southworth 25% Cotton Granite Paper &amp; Envelopes"/>
    <x v="2457"/>
    <n v="3"/>
    <n v="0.2"/>
    <n v="5.1012000000000004"/>
    <n v="0.45"/>
    <s v="Medium"/>
  </r>
  <r>
    <n v="39922"/>
    <s v="CA-2012-156118"/>
    <d v="2012-08-12T00:00:00"/>
    <s v="12-12-2012"/>
    <x v="0"/>
    <s v="HG-14965"/>
    <s v="Henry Goldwyn"/>
    <x v="1"/>
    <s v="Colorado Springs"/>
    <s v="Colorado"/>
    <s v="United States"/>
    <n v="80906"/>
    <s v="US"/>
    <x v="3"/>
    <s v="OFF-PA-10000533"/>
    <x v="1"/>
    <x v="15"/>
    <s v="Southworth Parchment Paper &amp; Envelopes"/>
    <x v="2457"/>
    <n v="3"/>
    <n v="0.2"/>
    <n v="5.1012000000000004"/>
    <n v="0.95"/>
    <s v="Medium"/>
  </r>
  <r>
    <n v="35455"/>
    <s v="CA-2011-126907"/>
    <d v="2011-01-11T00:00:00"/>
    <s v="08-11-2011"/>
    <x v="0"/>
    <s v="SM-20950"/>
    <s v="Suzanne McNair"/>
    <x v="1"/>
    <s v="Chicago"/>
    <s v="Illinois"/>
    <s v="United States"/>
    <n v="60610"/>
    <s v="US"/>
    <x v="2"/>
    <s v="OFF-PA-10000533"/>
    <x v="1"/>
    <x v="15"/>
    <s v="Southworth Parchment Paper &amp; Envelopes"/>
    <x v="2457"/>
    <n v="3"/>
    <n v="0.2"/>
    <n v="5.1012000000000004"/>
    <n v="1.82"/>
    <s v="Low"/>
  </r>
  <r>
    <n v="39396"/>
    <s v="CA-2013-169663"/>
    <d v="2013-11-03T00:00:00"/>
    <s v="14-03-2013"/>
    <x v="2"/>
    <s v="RH-19510"/>
    <s v="Rick Huthwaite"/>
    <x v="2"/>
    <s v="Los Angeles"/>
    <s v="California"/>
    <s v="United States"/>
    <n v="90045"/>
    <s v="US"/>
    <x v="3"/>
    <s v="TEC-AC-10003038"/>
    <x v="0"/>
    <x v="10"/>
    <s v="Kingston Digital DataTraveler 16GB USB 2.0"/>
    <x v="2458"/>
    <n v="3"/>
    <n v="0"/>
    <n v="5.1014999999999997"/>
    <n v="0.04"/>
    <s v="Medium"/>
  </r>
  <r>
    <n v="36829"/>
    <s v="US-2013-167472"/>
    <d v="2013-07-06T00:00:00"/>
    <s v="08-06-2013"/>
    <x v="2"/>
    <s v="CK-12595"/>
    <s v="Clytie Kelty"/>
    <x v="0"/>
    <s v="Little Rock"/>
    <s v="Arkansas"/>
    <s v="United States"/>
    <n v="72209"/>
    <s v="US"/>
    <x v="1"/>
    <s v="TEC-AC-10003038"/>
    <x v="0"/>
    <x v="10"/>
    <s v="Kingston Digital DataTraveler 16GB USB 2.0"/>
    <x v="2458"/>
    <n v="3"/>
    <n v="0"/>
    <n v="5.1014999999999997"/>
    <n v="5.1100000000000003"/>
    <s v="High"/>
  </r>
  <r>
    <n v="31439"/>
    <s v="CA-2014-106180"/>
    <s v="19-09-2014"/>
    <s v="24-09-2014"/>
    <x v="0"/>
    <s v="SH-19975"/>
    <s v="Sally Hughsby"/>
    <x v="1"/>
    <s v="San Francisco"/>
    <s v="California"/>
    <s v="United States"/>
    <n v="94122"/>
    <s v="US"/>
    <x v="3"/>
    <s v="OFF-EN-10004030"/>
    <x v="1"/>
    <x v="13"/>
    <s v="Convenience Packs of Business Envelopes"/>
    <x v="2459"/>
    <n v="3"/>
    <n v="0"/>
    <n v="5.1041999999999996"/>
    <n v="1.18"/>
    <s v="Medium"/>
  </r>
  <r>
    <n v="33955"/>
    <s v="CA-2013-150343"/>
    <s v="17-08-2013"/>
    <s v="21-08-2013"/>
    <x v="0"/>
    <s v="PK-19075"/>
    <s v="Pete Kriz"/>
    <x v="0"/>
    <s v="San Francisco"/>
    <s v="California"/>
    <s v="United States"/>
    <n v="94110"/>
    <s v="US"/>
    <x v="3"/>
    <s v="OFF-EN-10004030"/>
    <x v="1"/>
    <x v="13"/>
    <s v="Convenience Packs of Business Envelopes"/>
    <x v="2459"/>
    <n v="3"/>
    <n v="0"/>
    <n v="5.1041999999999996"/>
    <n v="1.57"/>
    <s v="High"/>
  </r>
  <r>
    <n v="33632"/>
    <s v="CA-2014-152695"/>
    <d v="2014-11-12T00:00:00"/>
    <s v="11-12-2014"/>
    <x v="1"/>
    <s v="CC-12220"/>
    <s v="Chris Cortes"/>
    <x v="0"/>
    <s v="Fairfield"/>
    <s v="Connecticut"/>
    <s v="United States"/>
    <n v="6824"/>
    <s v="US"/>
    <x v="0"/>
    <s v="OFF-EN-10004030"/>
    <x v="1"/>
    <x v="13"/>
    <s v="Convenience Packs of Business Envelopes"/>
    <x v="2459"/>
    <n v="3"/>
    <n v="0"/>
    <n v="5.1041999999999996"/>
    <n v="1.67"/>
    <s v="High"/>
  </r>
  <r>
    <n v="32623"/>
    <s v="CA-2012-120439"/>
    <s v="14-06-2012"/>
    <s v="18-06-2012"/>
    <x v="0"/>
    <s v="AD-10180"/>
    <s v="Alan Dominguez"/>
    <x v="2"/>
    <s v="Philadelphia"/>
    <s v="Pennsylvania"/>
    <s v="United States"/>
    <n v="19120"/>
    <s v="US"/>
    <x v="0"/>
    <s v="FUR-FU-10001867"/>
    <x v="2"/>
    <x v="7"/>
    <s v="Eldon Expressions Punched Metal &amp; Wood Desk Accessories, Pewter &amp; Cherry"/>
    <x v="2460"/>
    <n v="6"/>
    <n v="0.2"/>
    <n v="5.1071999999999997"/>
    <n v="0.94"/>
    <s v="High"/>
  </r>
  <r>
    <n v="36526"/>
    <s v="CA-2014-124436"/>
    <s v="20-03-2014"/>
    <s v="23-03-2014"/>
    <x v="3"/>
    <s v="SA-20830"/>
    <s v="Sue Ann Reed"/>
    <x v="0"/>
    <s v="Fresno"/>
    <s v="California"/>
    <s v="United States"/>
    <n v="93727"/>
    <s v="US"/>
    <x v="3"/>
    <s v="OFF-BI-10001553"/>
    <x v="1"/>
    <x v="1"/>
    <s v="SpineVue Locking Slant-D Ring Binders by Cardinal"/>
    <x v="2461"/>
    <n v="2"/>
    <n v="0.2"/>
    <n v="5.1184000000000003"/>
    <n v="3.02"/>
    <s v="High"/>
  </r>
  <r>
    <n v="33760"/>
    <s v="CA-2014-148691"/>
    <d v="2014-04-12T00:00:00"/>
    <s v="10-12-2014"/>
    <x v="0"/>
    <s v="CS-12460"/>
    <s v="Chuck Sachs"/>
    <x v="0"/>
    <s v="New York City"/>
    <s v="New York"/>
    <s v="United States"/>
    <n v="10009"/>
    <s v="US"/>
    <x v="0"/>
    <s v="OFF-BI-10001553"/>
    <x v="1"/>
    <x v="1"/>
    <s v="SpineVue Locking Slant-D Ring Binders by Cardinal"/>
    <x v="2461"/>
    <n v="2"/>
    <n v="0.2"/>
    <n v="5.1184000000000003"/>
    <n v="0.78"/>
    <s v="Medium"/>
  </r>
  <r>
    <n v="41133"/>
    <s v="US-2013-125402"/>
    <s v="26-09-2013"/>
    <s v="02-10-2013"/>
    <x v="0"/>
    <s v="DL-12865"/>
    <s v="Dan Lawera"/>
    <x v="0"/>
    <s v="Long Beach"/>
    <s v="California"/>
    <s v="United States"/>
    <n v="90805"/>
    <s v="US"/>
    <x v="3"/>
    <s v="OFF-PA-10000141"/>
    <x v="1"/>
    <x v="15"/>
    <s v="Ampad Evidence Wirebond Steno Books, 6&quot; x 9&quot;"/>
    <x v="2084"/>
    <n v="5"/>
    <n v="0"/>
    <n v="5.1230000000000002"/>
    <n v="0.77"/>
    <s v="Medium"/>
  </r>
  <r>
    <n v="32021"/>
    <s v="CA-2013-114713"/>
    <d v="2013-08-07T00:00:00"/>
    <s v="13-07-2013"/>
    <x v="0"/>
    <s v="SC-20695"/>
    <s v="Steve Chapman"/>
    <x v="1"/>
    <s v="Hialeah"/>
    <s v="Florida"/>
    <s v="United States"/>
    <n v="33012"/>
    <s v="US"/>
    <x v="1"/>
    <s v="OFF-SU-10004664"/>
    <x v="1"/>
    <x v="5"/>
    <s v="Acme Softgrip Scissors"/>
    <x v="2462"/>
    <n v="7"/>
    <n v="0.2"/>
    <n v="5.1281999999999996"/>
    <n v="4.1100000000000003"/>
    <s v="Medium"/>
  </r>
  <r>
    <n v="33900"/>
    <s v="CA-2013-165848"/>
    <d v="2013-05-06T00:00:00"/>
    <s v="05-06-2013"/>
    <x v="1"/>
    <s v="EN-13780"/>
    <s v="Edward Nazzal"/>
    <x v="0"/>
    <s v="New York City"/>
    <s v="New York"/>
    <s v="United States"/>
    <n v="10035"/>
    <s v="US"/>
    <x v="0"/>
    <s v="FUR-BO-10000362"/>
    <x v="2"/>
    <x v="3"/>
    <s v="Sauder Inglewood Library Bookcases"/>
    <x v="2463"/>
    <n v="1"/>
    <n v="0.2"/>
    <n v="5.1294000000000004"/>
    <n v="9.9600000000000009"/>
    <s v="High"/>
  </r>
  <r>
    <n v="39335"/>
    <s v="CA-2014-109393"/>
    <d v="2014-01-07T00:00:00"/>
    <s v="03-07-2014"/>
    <x v="3"/>
    <s v="JC-15775"/>
    <s v="John Castell"/>
    <x v="0"/>
    <s v="Los Angeles"/>
    <s v="California"/>
    <s v="United States"/>
    <n v="90032"/>
    <s v="US"/>
    <x v="3"/>
    <s v="FUR-BO-10003966"/>
    <x v="2"/>
    <x v="3"/>
    <s v="Sauder Facets Collection Library, Sky Alder Finish"/>
    <x v="2464"/>
    <n v="3"/>
    <n v="0.15"/>
    <n v="5.1294000000000004"/>
    <n v="52.12"/>
    <s v="High"/>
  </r>
  <r>
    <n v="33450"/>
    <s v="CA-2013-117282"/>
    <s v="15-07-2013"/>
    <s v="19-07-2013"/>
    <x v="0"/>
    <s v="DR-12880"/>
    <s v="Dan Reichenbach"/>
    <x v="1"/>
    <s v="New York City"/>
    <s v="New York"/>
    <s v="United States"/>
    <n v="10009"/>
    <s v="US"/>
    <x v="0"/>
    <s v="OFF-BI-10004094"/>
    <x v="1"/>
    <x v="1"/>
    <s v="GBC Standard Plastic Binding Systems Combs"/>
    <x v="1748"/>
    <n v="2"/>
    <n v="0.2"/>
    <n v="5.133"/>
    <n v="1.51"/>
    <s v="Medium"/>
  </r>
  <r>
    <n v="37973"/>
    <s v="CA-2012-109337"/>
    <s v="21-11-2012"/>
    <s v="23-11-2012"/>
    <x v="3"/>
    <s v="DL-13330"/>
    <s v="Denise Leinenbach"/>
    <x v="0"/>
    <s v="Lawrence"/>
    <s v="Indiana"/>
    <s v="United States"/>
    <n v="46226"/>
    <s v="US"/>
    <x v="2"/>
    <s v="OFF-AP-10004052"/>
    <x v="1"/>
    <x v="4"/>
    <s v="Hoover Replacement Belts For Soft Guard &amp; Commercial Ltweight Upright Vacs, 2/Pk"/>
    <x v="2465"/>
    <n v="5"/>
    <n v="0"/>
    <n v="5.1349999999999998"/>
    <n v="7.56"/>
    <s v="Critical"/>
  </r>
  <r>
    <n v="31824"/>
    <s v="CA-2014-113558"/>
    <s v="22-10-2014"/>
    <s v="27-10-2014"/>
    <x v="0"/>
    <s v="PH-18790"/>
    <s v="Patricia Hirasaki"/>
    <x v="2"/>
    <s v="Lakeland"/>
    <s v="Florida"/>
    <s v="United States"/>
    <n v="33801"/>
    <s v="US"/>
    <x v="1"/>
    <s v="FUR-FU-10001756"/>
    <x v="2"/>
    <x v="7"/>
    <s v="Eldon Expressions Desk Accessory, Wood Photo Frame, Mahogany"/>
    <x v="2466"/>
    <n v="3"/>
    <n v="0.2"/>
    <n v="5.1407999999999996"/>
    <n v="6.37"/>
    <s v="High"/>
  </r>
  <r>
    <n v="31900"/>
    <s v="CA-2011-149958"/>
    <s v="15-03-2011"/>
    <s v="19-03-2011"/>
    <x v="0"/>
    <s v="AS-10240"/>
    <s v="Alan Shonely"/>
    <x v="0"/>
    <s v="Tampa"/>
    <s v="Florida"/>
    <s v="United States"/>
    <n v="33614"/>
    <s v="US"/>
    <x v="1"/>
    <s v="FUR-FU-10001756"/>
    <x v="2"/>
    <x v="7"/>
    <s v="Eldon Expressions Desk Accessory, Wood Photo Frame, Mahogany"/>
    <x v="2466"/>
    <n v="3"/>
    <n v="0.2"/>
    <n v="5.1407999999999996"/>
    <n v="4.57"/>
    <s v="High"/>
  </r>
  <r>
    <n v="31925"/>
    <s v="CA-2014-133431"/>
    <s v="18-12-2014"/>
    <s v="22-12-2014"/>
    <x v="0"/>
    <s v="LC-17140"/>
    <s v="Logan Currie"/>
    <x v="0"/>
    <s v="San Francisco"/>
    <s v="California"/>
    <s v="United States"/>
    <n v="94122"/>
    <s v="US"/>
    <x v="3"/>
    <s v="OFF-BI-10000605"/>
    <x v="1"/>
    <x v="1"/>
    <s v="Acco Pressboard Covers with Storage Hooks, 9 1/2&quot; x 11&quot;, Executive Red"/>
    <x v="2467"/>
    <n v="5"/>
    <n v="0.2"/>
    <n v="5.1435000000000004"/>
    <n v="0.68"/>
    <s v="Medium"/>
  </r>
  <r>
    <n v="33328"/>
    <s v="CA-2012-117961"/>
    <s v="26-11-2012"/>
    <s v="30-11-2012"/>
    <x v="0"/>
    <s v="GP-14740"/>
    <s v="Guy Phonely"/>
    <x v="1"/>
    <s v="Leominster"/>
    <s v="Massachusetts"/>
    <s v="United States"/>
    <n v="1453"/>
    <s v="US"/>
    <x v="0"/>
    <s v="OFF-PA-10001274"/>
    <x v="1"/>
    <x v="15"/>
    <s v="Loose Memo Sheets"/>
    <x v="1619"/>
    <n v="3"/>
    <n v="0"/>
    <n v="5.1464999999999996"/>
    <n v="1.4"/>
    <s v="High"/>
  </r>
  <r>
    <n v="40038"/>
    <s v="CA-2012-113222"/>
    <d v="2012-09-11T00:00:00"/>
    <s v="09-11-2012"/>
    <x v="1"/>
    <s v="AG-10765"/>
    <s v="Anthony Garverick"/>
    <x v="2"/>
    <s v="Lawrence"/>
    <s v="Indiana"/>
    <s v="United States"/>
    <n v="46226"/>
    <s v="US"/>
    <x v="2"/>
    <s v="OFF-BI-10001890"/>
    <x v="1"/>
    <x v="1"/>
    <s v="Avery Poly Binder Pockets"/>
    <x v="2468"/>
    <n v="3"/>
    <n v="0"/>
    <n v="5.1551999999999998"/>
    <n v="2.29"/>
    <s v="High"/>
  </r>
  <r>
    <n v="39256"/>
    <s v="CA-2014-131807"/>
    <d v="2014-06-10T00:00:00"/>
    <s v="11-10-2014"/>
    <x v="0"/>
    <s v="GG-14650"/>
    <s v="Greg Guthrie"/>
    <x v="1"/>
    <s v="Chico"/>
    <s v="California"/>
    <s v="United States"/>
    <n v="95928"/>
    <s v="US"/>
    <x v="3"/>
    <s v="FUR-TA-10004086"/>
    <x v="2"/>
    <x v="2"/>
    <s v="KI Adjustable-Height Table"/>
    <x v="2469"/>
    <n v="3"/>
    <n v="0.2"/>
    <n v="5.1588000000000003"/>
    <n v="12.23"/>
    <s v="Medium"/>
  </r>
  <r>
    <n v="37746"/>
    <s v="CA-2012-156510"/>
    <s v="25-09-2012"/>
    <s v="29-09-2012"/>
    <x v="0"/>
    <s v="EH-13990"/>
    <s v="Erica Hackney"/>
    <x v="0"/>
    <s v="Meriden"/>
    <s v="Connecticut"/>
    <s v="United States"/>
    <n v="6450"/>
    <s v="US"/>
    <x v="0"/>
    <s v="OFF-BI-10000822"/>
    <x v="1"/>
    <x v="1"/>
    <s v="Acco PRESSTEX Data Binder with Storage Hooks, Light Blue, 9 1/2&quot; X 11&quot;"/>
    <x v="2470"/>
    <n v="2"/>
    <n v="0"/>
    <n v="5.1647999999999996"/>
    <n v="1.22"/>
    <s v="High"/>
  </r>
  <r>
    <n v="37261"/>
    <s v="CA-2014-119011"/>
    <s v="21-08-2014"/>
    <s v="26-08-2014"/>
    <x v="0"/>
    <s v="LR-17035"/>
    <s v="Lisa Ryan"/>
    <x v="1"/>
    <s v="San Francisco"/>
    <s v="California"/>
    <s v="United States"/>
    <n v="94109"/>
    <s v="US"/>
    <x v="3"/>
    <s v="OFF-SU-10004768"/>
    <x v="1"/>
    <x v="5"/>
    <s v="Acme Kleencut Forged Steel Scissors"/>
    <x v="969"/>
    <n v="3"/>
    <n v="0"/>
    <n v="5.1660000000000004"/>
    <n v="1.85"/>
    <s v="High"/>
  </r>
  <r>
    <n v="32161"/>
    <s v="CA-2013-134474"/>
    <d v="2013-05-01T00:00:00"/>
    <s v="07-01-2013"/>
    <x v="3"/>
    <s v="AJ-10795"/>
    <s v="Anthony Johnson"/>
    <x v="1"/>
    <s v="Jacksonville"/>
    <s v="Florida"/>
    <s v="United States"/>
    <n v="32216"/>
    <s v="US"/>
    <x v="1"/>
    <s v="TEC-PH-10002923"/>
    <x v="0"/>
    <x v="8"/>
    <s v="Logitech B530 USB Headset - headset - Full size, Binaural"/>
    <x v="2471"/>
    <n v="2"/>
    <n v="0.2"/>
    <n v="5.1786000000000003"/>
    <n v="6.76"/>
    <s v="High"/>
  </r>
  <r>
    <n v="32164"/>
    <s v="CA-2013-134362"/>
    <s v="30-09-2013"/>
    <s v="03-10-2013"/>
    <x v="2"/>
    <s v="LS-16945"/>
    <s v="Linda Southworth"/>
    <x v="1"/>
    <s v="Philadelphia"/>
    <s v="Pennsylvania"/>
    <s v="United States"/>
    <n v="19140"/>
    <s v="US"/>
    <x v="0"/>
    <s v="OFF-LA-10004853"/>
    <x v="1"/>
    <x v="14"/>
    <s v="Avery 483"/>
    <x v="2472"/>
    <n v="4"/>
    <n v="0.2"/>
    <n v="5.1791999999999998"/>
    <n v="0.92"/>
    <s v="Medium"/>
  </r>
  <r>
    <n v="32755"/>
    <s v="CA-2013-123722"/>
    <s v="26-09-2013"/>
    <s v="02-10-2013"/>
    <x v="0"/>
    <s v="NH-18610"/>
    <s v="Nicole Hansen"/>
    <x v="1"/>
    <s v="Irving"/>
    <s v="Texas"/>
    <s v="United States"/>
    <n v="75061"/>
    <s v="US"/>
    <x v="2"/>
    <s v="OFF-LA-10001569"/>
    <x v="1"/>
    <x v="14"/>
    <s v="Avery 499"/>
    <x v="2472"/>
    <n v="4"/>
    <n v="0.2"/>
    <n v="5.1791999999999998"/>
    <n v="1.37"/>
    <s v="Medium"/>
  </r>
  <r>
    <n v="36956"/>
    <s v="CA-2013-145261"/>
    <s v="19-12-2013"/>
    <s v="22-12-2013"/>
    <x v="2"/>
    <s v="AH-10120"/>
    <s v="Adrian Hane"/>
    <x v="2"/>
    <s v="Salem"/>
    <s v="Oregon"/>
    <s v="United States"/>
    <n v="97301"/>
    <s v="US"/>
    <x v="3"/>
    <s v="OFF-LA-10000407"/>
    <x v="1"/>
    <x v="14"/>
    <s v="Avery White Multi-Purpose Labels"/>
    <x v="2472"/>
    <n v="4"/>
    <n v="0.2"/>
    <n v="5.1791999999999998"/>
    <n v="2.36"/>
    <s v="Medium"/>
  </r>
  <r>
    <n v="41140"/>
    <s v="CA-2011-163867"/>
    <d v="2011-03-06T00:00:00"/>
    <s v="06-06-2011"/>
    <x v="2"/>
    <s v="RE-19450"/>
    <s v="Richard Eichhorn"/>
    <x v="0"/>
    <s v="Decatur"/>
    <s v="Illinois"/>
    <s v="United States"/>
    <n v="62521"/>
    <s v="US"/>
    <x v="2"/>
    <s v="OFF-LA-10001771"/>
    <x v="1"/>
    <x v="14"/>
    <s v="Avery 513"/>
    <x v="2472"/>
    <n v="4"/>
    <n v="0.2"/>
    <n v="5.1791999999999998"/>
    <n v="0.17"/>
    <s v="High"/>
  </r>
  <r>
    <n v="40574"/>
    <s v="CA-2014-122539"/>
    <d v="2014-02-12T00:00:00"/>
    <s v="06-12-2014"/>
    <x v="0"/>
    <s v="SC-20305"/>
    <s v="Sean Christensen"/>
    <x v="0"/>
    <s v="Philadelphia"/>
    <s v="Pennsylvania"/>
    <s v="United States"/>
    <n v="19140"/>
    <s v="US"/>
    <x v="0"/>
    <s v="OFF-LA-10004853"/>
    <x v="1"/>
    <x v="14"/>
    <s v="Avery 483"/>
    <x v="2472"/>
    <n v="4"/>
    <n v="0.2"/>
    <n v="5.1791999999999998"/>
    <n v="1.82"/>
    <s v="High"/>
  </r>
  <r>
    <n v="34580"/>
    <s v="CA-2011-159478"/>
    <s v="30-09-2011"/>
    <s v="06-10-2011"/>
    <x v="0"/>
    <s v="MH-17785"/>
    <s v="Maya Herman"/>
    <x v="1"/>
    <s v="New York City"/>
    <s v="New York"/>
    <s v="United States"/>
    <n v="10035"/>
    <s v="US"/>
    <x v="0"/>
    <s v="FUR-FU-10000221"/>
    <x v="2"/>
    <x v="7"/>
    <s v="Master Caster Door Stop, Brown"/>
    <x v="2467"/>
    <n v="3"/>
    <n v="0"/>
    <n v="5.1816000000000004"/>
    <n v="0.61"/>
    <s v="Medium"/>
  </r>
  <r>
    <n v="37330"/>
    <s v="CA-2012-130253"/>
    <s v="14-12-2012"/>
    <s v="18-12-2012"/>
    <x v="0"/>
    <s v="PP-18955"/>
    <s v="Paul Prost"/>
    <x v="2"/>
    <s v="Los Angeles"/>
    <s v="California"/>
    <s v="United States"/>
    <n v="90036"/>
    <s v="US"/>
    <x v="3"/>
    <s v="FUR-FU-10002963"/>
    <x v="2"/>
    <x v="7"/>
    <s v="Master Caster Door Stop, Gray"/>
    <x v="2467"/>
    <n v="3"/>
    <n v="0"/>
    <n v="5.1816000000000004"/>
    <n v="0.98"/>
    <s v="Medium"/>
  </r>
  <r>
    <n v="34270"/>
    <s v="CA-2014-111808"/>
    <s v="17-12-2014"/>
    <s v="21-12-2014"/>
    <x v="0"/>
    <s v="AR-10510"/>
    <s v="Andrew Roberts"/>
    <x v="0"/>
    <s v="Tulsa"/>
    <s v="Oklahoma"/>
    <s v="United States"/>
    <n v="74133"/>
    <s v="US"/>
    <x v="2"/>
    <s v="OFF-BI-10004656"/>
    <x v="1"/>
    <x v="1"/>
    <s v="Peel &amp; Stick Add-On Corner Pockets"/>
    <x v="2473"/>
    <n v="5"/>
    <n v="0"/>
    <n v="5.1840000000000002"/>
    <n v="0.63"/>
    <s v="High"/>
  </r>
  <r>
    <n v="36983"/>
    <s v="CA-2011-131541"/>
    <s v="28-07-2011"/>
    <s v="28-07-2011"/>
    <x v="1"/>
    <s v="CK-12205"/>
    <s v="Chloris Kastensmidt"/>
    <x v="0"/>
    <s v="Apopka"/>
    <s v="Florida"/>
    <s v="United States"/>
    <n v="32712"/>
    <s v="US"/>
    <x v="1"/>
    <s v="OFF-FA-10000621"/>
    <x v="1"/>
    <x v="11"/>
    <s v="OIC Colored Binder Clips, Assorted Sizes"/>
    <x v="2474"/>
    <n v="5"/>
    <n v="0.2"/>
    <n v="5.1909999999999998"/>
    <n v="1.84"/>
    <s v="High"/>
  </r>
  <r>
    <n v="38885"/>
    <s v="CA-2014-122945"/>
    <s v="17-11-2014"/>
    <s v="23-11-2014"/>
    <x v="0"/>
    <s v="MB-18085"/>
    <s v="Mick Brown"/>
    <x v="0"/>
    <s v="Roseville"/>
    <s v="California"/>
    <s v="United States"/>
    <n v="95661"/>
    <s v="US"/>
    <x v="3"/>
    <s v="FUR-FU-10001196"/>
    <x v="2"/>
    <x v="7"/>
    <s v="DAX Cubicle Frames - 8x10"/>
    <x v="2475"/>
    <n v="3"/>
    <n v="0"/>
    <n v="5.1929999999999996"/>
    <n v="1.88"/>
    <s v="Medium"/>
  </r>
  <r>
    <n v="40847"/>
    <s v="CA-2012-160864"/>
    <d v="2012-03-05T00:00:00"/>
    <s v="06-05-2012"/>
    <x v="2"/>
    <s v="NF-18595"/>
    <s v="Nicole Fjeld"/>
    <x v="2"/>
    <s v="San Jose"/>
    <s v="California"/>
    <s v="United States"/>
    <n v="95123"/>
    <s v="US"/>
    <x v="3"/>
    <s v="OFF-BI-10004654"/>
    <x v="1"/>
    <x v="1"/>
    <s v="Avery Binding System Hidden Tab Executive Style Index Sets"/>
    <x v="2476"/>
    <n v="3"/>
    <n v="0.2"/>
    <n v="5.1929999999999996"/>
    <n v="1.95"/>
    <s v="High"/>
  </r>
  <r>
    <n v="33351"/>
    <s v="CA-2013-136434"/>
    <d v="2013-02-12T00:00:00"/>
    <s v="08-12-2013"/>
    <x v="0"/>
    <s v="RD-19480"/>
    <s v="Rick Duston"/>
    <x v="0"/>
    <s v="Richmond"/>
    <s v="Indiana"/>
    <s v="United States"/>
    <n v="47374"/>
    <s v="US"/>
    <x v="2"/>
    <s v="FUR-FU-10001196"/>
    <x v="2"/>
    <x v="7"/>
    <s v="DAX Cubicle Frames - 8x10"/>
    <x v="2475"/>
    <n v="3"/>
    <n v="0"/>
    <n v="5.1929999999999996"/>
    <n v="1.39"/>
    <s v="Low"/>
  </r>
  <r>
    <n v="39563"/>
    <s v="CA-2011-118304"/>
    <s v="29-04-2011"/>
    <s v="04-05-2011"/>
    <x v="0"/>
    <s v="KH-16360"/>
    <s v="Katherine Hughes"/>
    <x v="0"/>
    <s v="Dover"/>
    <s v="Delaware"/>
    <s v="United States"/>
    <n v="19901"/>
    <s v="US"/>
    <x v="0"/>
    <s v="TEC-PH-10000376"/>
    <x v="0"/>
    <x v="8"/>
    <s v="Square Credit Card Reader"/>
    <x v="2477"/>
    <n v="2"/>
    <n v="0"/>
    <n v="5.1947999999999999"/>
    <n v="1.92"/>
    <s v="Medium"/>
  </r>
  <r>
    <n v="40067"/>
    <s v="CA-2013-151148"/>
    <s v="13-09-2013"/>
    <s v="14-09-2013"/>
    <x v="1"/>
    <s v="PO-19180"/>
    <s v="Philisse Overcash"/>
    <x v="2"/>
    <s v="Louisville"/>
    <s v="Colorado"/>
    <s v="United States"/>
    <n v="80027"/>
    <s v="US"/>
    <x v="3"/>
    <s v="FUR-CH-10002304"/>
    <x v="2"/>
    <x v="6"/>
    <s v="Global Stack Chair without Arms, Black"/>
    <x v="2478"/>
    <n v="4"/>
    <n v="0.2"/>
    <n v="5.1959999999999997"/>
    <n v="2.65"/>
    <s v="Medium"/>
  </r>
  <r>
    <n v="37335"/>
    <s v="CA-2013-131205"/>
    <d v="2013-05-09T00:00:00"/>
    <s v="09-09-2013"/>
    <x v="0"/>
    <s v="AA-10645"/>
    <s v="Anna Andreadi"/>
    <x v="0"/>
    <s v="Georgetown"/>
    <s v="Kentucky"/>
    <s v="United States"/>
    <n v="40324"/>
    <s v="US"/>
    <x v="1"/>
    <s v="OFF-ST-10002583"/>
    <x v="1"/>
    <x v="9"/>
    <s v="Fellowes Neat Ideas Storage Cubes"/>
    <x v="2479"/>
    <n v="4"/>
    <n v="0"/>
    <n v="5.1967999999999996"/>
    <n v="13.23"/>
    <s v="High"/>
  </r>
  <r>
    <n v="35760"/>
    <s v="US-2014-125717"/>
    <s v="29-09-2014"/>
    <s v="02-10-2014"/>
    <x v="2"/>
    <s v="DS-13030"/>
    <s v="Darrin Sayre"/>
    <x v="2"/>
    <s v="Aurora"/>
    <s v="Colorado"/>
    <s v="United States"/>
    <n v="80013"/>
    <s v="US"/>
    <x v="3"/>
    <s v="OFF-PA-10003022"/>
    <x v="1"/>
    <x v="15"/>
    <s v="Xerox 1992"/>
    <x v="1710"/>
    <n v="3"/>
    <n v="0.2"/>
    <n v="5.2026000000000003"/>
    <n v="1.94"/>
    <s v="Medium"/>
  </r>
  <r>
    <n v="32572"/>
    <s v="CA-2013-119186"/>
    <s v="27-05-2013"/>
    <s v="27-05-2013"/>
    <x v="1"/>
    <s v="MS-17710"/>
    <s v="Maurice Satty"/>
    <x v="0"/>
    <s v="Fort Worth"/>
    <s v="Texas"/>
    <s v="United States"/>
    <n v="76106"/>
    <s v="US"/>
    <x v="2"/>
    <s v="OFF-PA-10004040"/>
    <x v="1"/>
    <x v="15"/>
    <s v="Universal Premium White Copier/Laser Paper (20Lb. and 87 Bright)"/>
    <x v="1710"/>
    <n v="3"/>
    <n v="0.2"/>
    <n v="5.2026000000000003"/>
    <n v="2.12"/>
    <s v="Critical"/>
  </r>
  <r>
    <n v="33625"/>
    <s v="CA-2014-138422"/>
    <s v="24-09-2014"/>
    <s v="27-09-2014"/>
    <x v="2"/>
    <s v="KN-16705"/>
    <s v="Kristina Nunn"/>
    <x v="2"/>
    <s v="Fort Collins"/>
    <s v="Colorado"/>
    <s v="United States"/>
    <n v="80525"/>
    <s v="US"/>
    <x v="3"/>
    <s v="OFF-EN-10004147"/>
    <x v="1"/>
    <x v="13"/>
    <s v="Wausau Papers Astrobrights Colored Envelopes"/>
    <x v="1710"/>
    <n v="3"/>
    <n v="0.2"/>
    <n v="5.2026000000000003"/>
    <n v="1.44"/>
    <s v="Medium"/>
  </r>
  <r>
    <n v="33582"/>
    <s v="CA-2013-112676"/>
    <d v="2013-06-05T00:00:00"/>
    <s v="09-05-2013"/>
    <x v="2"/>
    <s v="PJ-18835"/>
    <s v="Patrick Jones"/>
    <x v="1"/>
    <s v="Murfreesboro"/>
    <s v="Tennessee"/>
    <s v="United States"/>
    <n v="37130"/>
    <s v="US"/>
    <x v="1"/>
    <s v="OFF-PA-10003971"/>
    <x v="1"/>
    <x v="15"/>
    <s v="Xerox 1965"/>
    <x v="1710"/>
    <n v="3"/>
    <n v="0.2"/>
    <n v="5.2026000000000003"/>
    <n v="2.4700000000000002"/>
    <s v="Medium"/>
  </r>
  <r>
    <n v="40517"/>
    <s v="CA-2014-103212"/>
    <s v="14-10-2014"/>
    <s v="15-10-2014"/>
    <x v="2"/>
    <s v="MH-18025"/>
    <s v="Michelle Huthwaite"/>
    <x v="0"/>
    <s v="Lafayette"/>
    <s v="Louisiana"/>
    <s v="United States"/>
    <n v="70506"/>
    <s v="US"/>
    <x v="1"/>
    <s v="OFF-LA-10000248"/>
    <x v="1"/>
    <x v="14"/>
    <s v="Avery 52"/>
    <x v="2454"/>
    <n v="3"/>
    <n v="0"/>
    <n v="5.2028999999999996"/>
    <n v="2.65"/>
    <s v="Medium"/>
  </r>
  <r>
    <n v="38022"/>
    <s v="CA-2013-128811"/>
    <s v="13-09-2013"/>
    <s v="17-09-2013"/>
    <x v="0"/>
    <s v="SF-20200"/>
    <s v="Sarah Foster"/>
    <x v="0"/>
    <s v="Seattle"/>
    <s v="Washington"/>
    <s v="United States"/>
    <n v="98103"/>
    <s v="US"/>
    <x v="3"/>
    <s v="OFF-LA-10003720"/>
    <x v="1"/>
    <x v="14"/>
    <s v="Avery 487"/>
    <x v="2454"/>
    <n v="3"/>
    <n v="0"/>
    <n v="5.2028999999999996"/>
    <n v="0.39"/>
    <s v="Medium"/>
  </r>
  <r>
    <n v="40905"/>
    <s v="CA-2014-117128"/>
    <d v="2014-06-12T00:00:00"/>
    <s v="09-12-2014"/>
    <x v="3"/>
    <s v="BF-11080"/>
    <s v="Bart Folk"/>
    <x v="0"/>
    <s v="New York City"/>
    <s v="New York"/>
    <s v="United States"/>
    <n v="10024"/>
    <s v="US"/>
    <x v="0"/>
    <s v="OFF-LA-10000248"/>
    <x v="1"/>
    <x v="14"/>
    <s v="Avery 52"/>
    <x v="2454"/>
    <n v="3"/>
    <n v="0"/>
    <n v="5.2028999999999996"/>
    <n v="1.38"/>
    <s v="High"/>
  </r>
  <r>
    <n v="32286"/>
    <s v="CA-2014-167899"/>
    <s v="22-05-2014"/>
    <s v="27-05-2014"/>
    <x v="0"/>
    <s v="JG-15805"/>
    <s v="John Grady"/>
    <x v="1"/>
    <s v="Auburn"/>
    <s v="New York"/>
    <s v="United States"/>
    <n v="13021"/>
    <s v="US"/>
    <x v="0"/>
    <s v="OFF-AR-10001988"/>
    <x v="1"/>
    <x v="12"/>
    <s v="Bulldog Table or Wall-Mount Pencil Sharpener"/>
    <x v="2480"/>
    <n v="3"/>
    <n v="0"/>
    <n v="5.2112999999999996"/>
    <n v="0.63"/>
    <s v="Medium"/>
  </r>
  <r>
    <n v="32967"/>
    <s v="CA-2014-159457"/>
    <s v="20-10-2014"/>
    <s v="27-10-2014"/>
    <x v="0"/>
    <s v="RD-19480"/>
    <s v="Rick Duston"/>
    <x v="0"/>
    <s v="Houston"/>
    <s v="Texas"/>
    <s v="United States"/>
    <n v="77095"/>
    <s v="US"/>
    <x v="2"/>
    <s v="TEC-PH-10002185"/>
    <x v="0"/>
    <x v="8"/>
    <s v="QVS USB Car Charger 2-Port 2.1Amp for iPod/iPhone/iPad/iPad 2/iPad 3"/>
    <x v="2349"/>
    <n v="3"/>
    <n v="0.2"/>
    <n v="5.2125000000000004"/>
    <n v="1.36"/>
    <s v="Medium"/>
  </r>
  <r>
    <n v="32957"/>
    <s v="CA-2014-127285"/>
    <s v="31-10-2014"/>
    <s v="07-11-2014"/>
    <x v="0"/>
    <s v="MM-18055"/>
    <s v="Michelle Moray"/>
    <x v="0"/>
    <s v="Seattle"/>
    <s v="Washington"/>
    <s v="United States"/>
    <n v="98115"/>
    <s v="US"/>
    <x v="3"/>
    <s v="OFF-BI-10002072"/>
    <x v="1"/>
    <x v="1"/>
    <s v="Cardinal Slant-D Ring Binders"/>
    <x v="2379"/>
    <n v="2"/>
    <n v="0.2"/>
    <n v="5.2140000000000004"/>
    <n v="0.67"/>
    <s v="Medium"/>
  </r>
  <r>
    <n v="33356"/>
    <s v="CA-2011-106439"/>
    <s v="31-10-2011"/>
    <s v="04-11-2011"/>
    <x v="0"/>
    <s v="GG-14650"/>
    <s v="Greg Guthrie"/>
    <x v="1"/>
    <s v="Los Angeles"/>
    <s v="California"/>
    <s v="United States"/>
    <n v="90049"/>
    <s v="US"/>
    <x v="3"/>
    <s v="OFF-FA-10002975"/>
    <x v="1"/>
    <x v="11"/>
    <s v="Staples"/>
    <x v="2481"/>
    <n v="3"/>
    <n v="0"/>
    <n v="5.2164000000000001"/>
    <n v="1.2"/>
    <s v="High"/>
  </r>
  <r>
    <n v="36247"/>
    <s v="CA-2013-125815"/>
    <s v="29-10-2013"/>
    <s v="02-11-2013"/>
    <x v="3"/>
    <s v="DL-13330"/>
    <s v="Denise Leinenbach"/>
    <x v="0"/>
    <s v="New York City"/>
    <s v="New York"/>
    <s v="United States"/>
    <n v="10009"/>
    <s v="US"/>
    <x v="0"/>
    <s v="OFF-AR-10004441"/>
    <x v="1"/>
    <x v="12"/>
    <s v="BIC Brite Liner Highlighters"/>
    <x v="2368"/>
    <n v="3"/>
    <n v="0"/>
    <n v="5.2164000000000001"/>
    <n v="1.66"/>
    <s v="High"/>
  </r>
  <r>
    <n v="39031"/>
    <s v="CA-2014-134418"/>
    <s v="16-09-2014"/>
    <s v="21-09-2014"/>
    <x v="0"/>
    <s v="GM-14500"/>
    <s v="Gene McClure"/>
    <x v="0"/>
    <s v="Seattle"/>
    <s v="Washington"/>
    <s v="United States"/>
    <n v="98103"/>
    <s v="US"/>
    <x v="3"/>
    <s v="OFF-AR-10004441"/>
    <x v="1"/>
    <x v="12"/>
    <s v="BIC Brite Liner Highlighters"/>
    <x v="2368"/>
    <n v="3"/>
    <n v="0"/>
    <n v="5.2164000000000001"/>
    <n v="1.1399999999999999"/>
    <s v="Medium"/>
  </r>
  <r>
    <n v="38139"/>
    <s v="CA-2013-123946"/>
    <s v="13-09-2013"/>
    <s v="18-09-2013"/>
    <x v="0"/>
    <s v="AJ-10795"/>
    <s v="Anthony Johnson"/>
    <x v="1"/>
    <s v="Springfield"/>
    <s v="Virginia"/>
    <s v="United States"/>
    <n v="22153"/>
    <s v="US"/>
    <x v="1"/>
    <s v="OFF-FA-10002975"/>
    <x v="1"/>
    <x v="11"/>
    <s v="Staples"/>
    <x v="2481"/>
    <n v="3"/>
    <n v="0"/>
    <n v="5.2164000000000001"/>
    <n v="1.49"/>
    <s v="Medium"/>
  </r>
  <r>
    <n v="38803"/>
    <s v="CA-2011-115889"/>
    <d v="2011-02-11T00:00:00"/>
    <s v="06-11-2011"/>
    <x v="0"/>
    <s v="SH-20395"/>
    <s v="Shahid Hopkins"/>
    <x v="0"/>
    <s v="San Francisco"/>
    <s v="California"/>
    <s v="United States"/>
    <n v="94122"/>
    <s v="US"/>
    <x v="3"/>
    <s v="TEC-PH-10001615"/>
    <x v="0"/>
    <x v="8"/>
    <s v="AT&amp;T CL82213"/>
    <x v="1762"/>
    <n v="2"/>
    <n v="0.2"/>
    <n v="5.2182000000000004"/>
    <n v="6.76"/>
    <s v="High"/>
  </r>
  <r>
    <n v="35577"/>
    <s v="CA-2011-166989"/>
    <s v="14-11-2011"/>
    <s v="18-11-2011"/>
    <x v="0"/>
    <s v="RM-19675"/>
    <s v="Robert Marley"/>
    <x v="2"/>
    <s v="New York City"/>
    <s v="New York"/>
    <s v="United States"/>
    <n v="10011"/>
    <s v="US"/>
    <x v="0"/>
    <s v="OFF-PA-10004470"/>
    <x v="1"/>
    <x v="15"/>
    <s v="Adams Write n' Stick Phone Message Book, 11&quot; X 5 1/4&quot;, 200 Messages"/>
    <x v="2160"/>
    <n v="2"/>
    <n v="0"/>
    <n v="5.2256"/>
    <n v="1.5"/>
    <s v="High"/>
  </r>
  <r>
    <n v="32169"/>
    <s v="CA-2011-148488"/>
    <d v="2011-10-12T00:00:00"/>
    <s v="15-12-2011"/>
    <x v="0"/>
    <s v="SM-20005"/>
    <s v="Sally Matthias"/>
    <x v="0"/>
    <s v="New York City"/>
    <s v="New York"/>
    <s v="United States"/>
    <n v="10009"/>
    <s v="US"/>
    <x v="0"/>
    <s v="OFF-PA-10004470"/>
    <x v="1"/>
    <x v="15"/>
    <s v="Adams Write n' Stick Phone Message Book, 11&quot; X 5 1/4&quot;, 200 Messages"/>
    <x v="2160"/>
    <n v="2"/>
    <n v="0"/>
    <n v="5.2256"/>
    <n v="0.79"/>
    <s v="Medium"/>
  </r>
  <r>
    <n v="37015"/>
    <s v="CA-2012-124107"/>
    <d v="2012-09-10T00:00:00"/>
    <s v="12-10-2012"/>
    <x v="3"/>
    <s v="BM-11650"/>
    <s v="Brian Moss"/>
    <x v="1"/>
    <s v="Ann Arbor"/>
    <s v="Michigan"/>
    <s v="United States"/>
    <n v="48104"/>
    <s v="US"/>
    <x v="2"/>
    <s v="OFF-AP-10003971"/>
    <x v="1"/>
    <x v="4"/>
    <s v="Belkin 6 Outlet Metallic Surge Strip"/>
    <x v="2482"/>
    <n v="3"/>
    <n v="0.1"/>
    <n v="5.2271999999999998"/>
    <n v="6.1"/>
    <s v="Critical"/>
  </r>
  <r>
    <n v="35787"/>
    <s v="CA-2014-105921"/>
    <s v="15-08-2014"/>
    <s v="22-08-2014"/>
    <x v="0"/>
    <s v="JM-15250"/>
    <s v="Janet Martin"/>
    <x v="0"/>
    <s v="Los Angeles"/>
    <s v="California"/>
    <s v="United States"/>
    <n v="90032"/>
    <s v="US"/>
    <x v="3"/>
    <s v="FUR-TA-10001095"/>
    <x v="2"/>
    <x v="2"/>
    <s v="Chromcraft Round Conference Tables"/>
    <x v="2483"/>
    <n v="3"/>
    <n v="0.2"/>
    <n v="5.2286999999999999"/>
    <n v="39.44"/>
    <s v="Low"/>
  </r>
  <r>
    <n v="35213"/>
    <s v="US-2014-142573"/>
    <s v="19-07-2014"/>
    <s v="24-07-2014"/>
    <x v="0"/>
    <s v="ML-17410"/>
    <s v="Maris LaWare"/>
    <x v="0"/>
    <s v="Phoenix"/>
    <s v="Arizona"/>
    <s v="United States"/>
    <n v="85023"/>
    <s v="US"/>
    <x v="3"/>
    <s v="OFF-PA-10000246"/>
    <x v="1"/>
    <x v="15"/>
    <s v="Riverleaf Stik-Withit Designer Note Cubes"/>
    <x v="2484"/>
    <n v="2"/>
    <n v="0.2"/>
    <n v="5.2312000000000003"/>
    <n v="1.06"/>
    <s v="Medium"/>
  </r>
  <r>
    <n v="41271"/>
    <s v="US-2013-103674"/>
    <d v="2013-07-12T00:00:00"/>
    <s v="11-12-2013"/>
    <x v="0"/>
    <s v="AP-10720"/>
    <s v="Anne Pryor"/>
    <x v="2"/>
    <s v="Los Angeles"/>
    <s v="California"/>
    <s v="United States"/>
    <n v="90032"/>
    <s v="US"/>
    <x v="3"/>
    <s v="OFF-AR-10004752"/>
    <x v="1"/>
    <x v="12"/>
    <s v="Blackstonian Pencils"/>
    <x v="2485"/>
    <n v="7"/>
    <n v="0"/>
    <n v="5.2332000000000001"/>
    <n v="1.6"/>
    <s v="Medium"/>
  </r>
  <r>
    <n v="40532"/>
    <s v="CA-2013-126732"/>
    <d v="2013-03-09T00:00:00"/>
    <s v="07-09-2013"/>
    <x v="0"/>
    <s v="LR-16915"/>
    <s v="Lena Radford"/>
    <x v="0"/>
    <s v="Los Angeles"/>
    <s v="California"/>
    <s v="United States"/>
    <n v="90036"/>
    <s v="US"/>
    <x v="3"/>
    <s v="OFF-AR-10004752"/>
    <x v="1"/>
    <x v="12"/>
    <s v="Blackstonian Pencils"/>
    <x v="2485"/>
    <n v="7"/>
    <n v="0"/>
    <n v="5.2332000000000001"/>
    <n v="1.73"/>
    <s v="Medium"/>
  </r>
  <r>
    <n v="38477"/>
    <s v="CA-2011-106054"/>
    <d v="2011-07-01T00:00:00"/>
    <s v="08-01-2011"/>
    <x v="2"/>
    <s v="JO-15145"/>
    <s v="Jack O'Briant"/>
    <x v="1"/>
    <s v="Athens"/>
    <s v="Georgia"/>
    <s v="United States"/>
    <n v="30605"/>
    <s v="US"/>
    <x v="1"/>
    <s v="OFF-AR-10002399"/>
    <x v="1"/>
    <x v="12"/>
    <s v="Dixon Prang Watercolor Pencils, 10-Color Set with Brush"/>
    <x v="2486"/>
    <n v="3"/>
    <n v="0"/>
    <n v="5.2397999999999998"/>
    <n v="3.51"/>
    <s v="Critical"/>
  </r>
  <r>
    <n v="35611"/>
    <s v="CA-2012-115945"/>
    <s v="25-06-2012"/>
    <s v="01-07-2012"/>
    <x v="0"/>
    <s v="AB-10165"/>
    <s v="Alan Barnes"/>
    <x v="0"/>
    <s v="Los Angeles"/>
    <s v="California"/>
    <s v="United States"/>
    <n v="90045"/>
    <s v="US"/>
    <x v="3"/>
    <s v="OFF-AR-10004062"/>
    <x v="1"/>
    <x v="12"/>
    <s v="Staples"/>
    <x v="2487"/>
    <n v="2"/>
    <n v="0"/>
    <n v="5.24"/>
    <n v="1.56"/>
    <s v="Medium"/>
  </r>
  <r>
    <n v="41158"/>
    <s v="CA-2014-113278"/>
    <s v="15-01-2014"/>
    <s v="21-01-2014"/>
    <x v="0"/>
    <s v="HR-14770"/>
    <s v="Hallie Redmond"/>
    <x v="2"/>
    <s v="Richmond"/>
    <s v="Indiana"/>
    <s v="United States"/>
    <n v="47374"/>
    <s v="US"/>
    <x v="2"/>
    <s v="OFF-ST-10002562"/>
    <x v="1"/>
    <x v="9"/>
    <s v="Staples"/>
    <x v="2488"/>
    <n v="2"/>
    <n v="0"/>
    <n v="5.2527999999999997"/>
    <n v="2.35"/>
    <s v="Medium"/>
  </r>
  <r>
    <n v="34642"/>
    <s v="CA-2013-145982"/>
    <s v="28-08-2013"/>
    <s v="02-09-2013"/>
    <x v="3"/>
    <s v="TB-21055"/>
    <s v="Ted Butterfield"/>
    <x v="0"/>
    <s v="Quincy"/>
    <s v="Massachusetts"/>
    <s v="United States"/>
    <n v="2169"/>
    <s v="US"/>
    <x v="0"/>
    <s v="OFF-FA-10000735"/>
    <x v="1"/>
    <x v="11"/>
    <s v="Staples"/>
    <x v="2122"/>
    <n v="4"/>
    <n v="0"/>
    <n v="5.2560000000000002"/>
    <n v="1.19"/>
    <s v="Medium"/>
  </r>
  <r>
    <n v="36404"/>
    <s v="CA-2014-132213"/>
    <s v="26-04-2014"/>
    <s v="27-04-2014"/>
    <x v="2"/>
    <s v="PN-18775"/>
    <s v="Parhena Norris"/>
    <x v="2"/>
    <s v="Nashville"/>
    <s v="Tennessee"/>
    <s v="United States"/>
    <n v="37211"/>
    <s v="US"/>
    <x v="1"/>
    <s v="OFF-AR-10004078"/>
    <x v="1"/>
    <x v="12"/>
    <s v="Newell 312"/>
    <x v="2489"/>
    <n v="9"/>
    <n v="0.2"/>
    <n v="5.2560000000000002"/>
    <n v="3.71"/>
    <s v="Medium"/>
  </r>
  <r>
    <n v="40908"/>
    <s v="CA-2014-144365"/>
    <s v="25-10-2014"/>
    <s v="31-10-2014"/>
    <x v="0"/>
    <s v="CS-11950"/>
    <s v="Carlos Soltero"/>
    <x v="0"/>
    <s v="Jackson"/>
    <s v="Mississippi"/>
    <s v="United States"/>
    <n v="39212"/>
    <s v="US"/>
    <x v="1"/>
    <s v="OFF-FA-10000735"/>
    <x v="1"/>
    <x v="11"/>
    <s v="Staples"/>
    <x v="2122"/>
    <n v="4"/>
    <n v="0"/>
    <n v="5.2560000000000002"/>
    <n v="1.1100000000000001"/>
    <s v="Low"/>
  </r>
  <r>
    <n v="39061"/>
    <s v="US-2014-118941"/>
    <s v="13-08-2014"/>
    <s v="13-08-2014"/>
    <x v="1"/>
    <s v="BB-11545"/>
    <s v="Brenda Bowman"/>
    <x v="1"/>
    <s v="Columbia"/>
    <s v="Maryland"/>
    <s v="United States"/>
    <n v="21044"/>
    <s v="US"/>
    <x v="0"/>
    <s v="OFF-AR-10004078"/>
    <x v="1"/>
    <x v="12"/>
    <s v="Newell 312"/>
    <x v="1345"/>
    <n v="3"/>
    <n v="0"/>
    <n v="5.2560000000000002"/>
    <n v="5.34"/>
    <s v="High"/>
  </r>
  <r>
    <n v="33821"/>
    <s v="CA-2012-124541"/>
    <d v="2012-06-04T00:00:00"/>
    <s v="10-04-2012"/>
    <x v="0"/>
    <s v="TT-21220"/>
    <s v="Thomas Thornton"/>
    <x v="0"/>
    <s v="Houston"/>
    <s v="Texas"/>
    <s v="United States"/>
    <n v="77041"/>
    <s v="US"/>
    <x v="2"/>
    <s v="OFF-AR-10004078"/>
    <x v="1"/>
    <x v="12"/>
    <s v="Newell 312"/>
    <x v="2489"/>
    <n v="9"/>
    <n v="0.2"/>
    <n v="5.2560000000000002"/>
    <n v="5.04"/>
    <s v="High"/>
  </r>
  <r>
    <n v="31961"/>
    <s v="CA-2013-143308"/>
    <d v="2013-05-11T00:00:00"/>
    <s v="05-11-2013"/>
    <x v="1"/>
    <s v="RC-19825"/>
    <s v="Roy Collins"/>
    <x v="0"/>
    <s v="Louisville"/>
    <s v="Kentucky"/>
    <s v="United States"/>
    <n v="40214"/>
    <s v="US"/>
    <x v="1"/>
    <s v="OFF-FA-10000621"/>
    <x v="1"/>
    <x v="11"/>
    <s v="OIC Colored Binder Clips, Assorted Sizes"/>
    <x v="2468"/>
    <n v="3"/>
    <n v="0"/>
    <n v="5.2625999999999999"/>
    <n v="0.77"/>
    <s v="High"/>
  </r>
  <r>
    <n v="39383"/>
    <s v="CA-2014-120894"/>
    <s v="29-04-2014"/>
    <s v="03-05-2014"/>
    <x v="0"/>
    <s v="JL-15130"/>
    <s v="Jack Lebron"/>
    <x v="0"/>
    <s v="Wilmington"/>
    <s v="North Carolina"/>
    <s v="United States"/>
    <n v="28403"/>
    <s v="US"/>
    <x v="1"/>
    <s v="OFF-AP-10000252"/>
    <x v="1"/>
    <x v="4"/>
    <s v="Harmony HEPA Quiet Air Purifiers"/>
    <x v="2490"/>
    <n v="3"/>
    <n v="0.2"/>
    <n v="5.2649999999999997"/>
    <n v="1.24"/>
    <s v="Medium"/>
  </r>
  <r>
    <n v="34599"/>
    <s v="US-2011-159926"/>
    <s v="18-11-2011"/>
    <s v="22-11-2011"/>
    <x v="0"/>
    <s v="CS-11950"/>
    <s v="Carlos Soltero"/>
    <x v="0"/>
    <s v="Philadelphia"/>
    <s v="Pennsylvania"/>
    <s v="United States"/>
    <n v="19140"/>
    <s v="US"/>
    <x v="0"/>
    <s v="FUR-FU-10001473"/>
    <x v="2"/>
    <x v="7"/>
    <s v="Eldon Executive Woodline II Desk Accessories, Mahogany"/>
    <x v="2491"/>
    <n v="3"/>
    <n v="0.2"/>
    <n v="5.2773000000000003"/>
    <n v="8.8800000000000008"/>
    <s v="High"/>
  </r>
  <r>
    <n v="34548"/>
    <s v="CA-2014-119389"/>
    <s v="18-04-2014"/>
    <s v="20-04-2014"/>
    <x v="2"/>
    <s v="BG-11740"/>
    <s v="Bruce Geld"/>
    <x v="0"/>
    <s v="Philadelphia"/>
    <s v="Pennsylvania"/>
    <s v="United States"/>
    <n v="19120"/>
    <s v="US"/>
    <x v="0"/>
    <s v="FUR-FU-10001473"/>
    <x v="2"/>
    <x v="7"/>
    <s v="Eldon Executive Woodline II Desk Accessories, Mahogany"/>
    <x v="2491"/>
    <n v="3"/>
    <n v="0.2"/>
    <n v="5.2773000000000003"/>
    <n v="9.02"/>
    <s v="High"/>
  </r>
  <r>
    <n v="32894"/>
    <s v="CA-2014-158876"/>
    <s v="20-11-2014"/>
    <s v="22-11-2014"/>
    <x v="3"/>
    <s v="AB-10150"/>
    <s v="Aimee Bixby"/>
    <x v="0"/>
    <s v="Carrollton"/>
    <s v="Texas"/>
    <s v="United States"/>
    <n v="75007"/>
    <s v="US"/>
    <x v="2"/>
    <s v="OFF-PA-10000308"/>
    <x v="1"/>
    <x v="15"/>
    <s v="Xerox 1901"/>
    <x v="2492"/>
    <n v="4"/>
    <n v="0.2"/>
    <n v="5.28"/>
    <n v="0.85"/>
    <s v="Medium"/>
  </r>
  <r>
    <n v="31816"/>
    <s v="CA-2012-157812"/>
    <s v="22-03-2012"/>
    <s v="26-03-2012"/>
    <x v="0"/>
    <s v="DB-13210"/>
    <s v="Dean Braden"/>
    <x v="0"/>
    <s v="Houston"/>
    <s v="Texas"/>
    <s v="United States"/>
    <n v="77041"/>
    <s v="US"/>
    <x v="2"/>
    <s v="TEC-AC-10000171"/>
    <x v="0"/>
    <x v="10"/>
    <s v="Verbatim 25 GB 6x Blu-ray Single Layer Recordable Disc, 25/Pack"/>
    <x v="2493"/>
    <n v="1"/>
    <n v="0.2"/>
    <n v="5.2877000000000001"/>
    <n v="1.89"/>
    <s v="Medium"/>
  </r>
  <r>
    <n v="39344"/>
    <s v="CA-2014-130834"/>
    <d v="2014-04-11T00:00:00"/>
    <s v="07-11-2014"/>
    <x v="3"/>
    <s v="JM-16195"/>
    <s v="Justin MacKendrick"/>
    <x v="0"/>
    <s v="Wilmington"/>
    <s v="North Carolina"/>
    <s v="United States"/>
    <n v="28403"/>
    <s v="US"/>
    <x v="1"/>
    <s v="OFF-PA-10003673"/>
    <x v="1"/>
    <x v="15"/>
    <s v="Strathmore Photo Mount Cards"/>
    <x v="1314"/>
    <n v="3"/>
    <n v="0.2"/>
    <n v="5.2884000000000002"/>
    <n v="0.09"/>
    <s v="Medium"/>
  </r>
  <r>
    <n v="34544"/>
    <s v="US-2014-140907"/>
    <d v="2014-11-12T00:00:00"/>
    <s v="13-12-2014"/>
    <x v="3"/>
    <s v="BP-11185"/>
    <s v="Ben Peterman"/>
    <x v="1"/>
    <s v="Seattle"/>
    <s v="Washington"/>
    <s v="United States"/>
    <n v="98103"/>
    <s v="US"/>
    <x v="3"/>
    <s v="OFF-AR-10000799"/>
    <x v="1"/>
    <x v="12"/>
    <s v="Col-Erase Pencils with Erasers"/>
    <x v="618"/>
    <n v="3"/>
    <n v="0"/>
    <n v="5.2896000000000001"/>
    <n v="2.15"/>
    <s v="High"/>
  </r>
  <r>
    <n v="38852"/>
    <s v="CA-2011-114181"/>
    <d v="2011-10-05T00:00:00"/>
    <s v="14-05-2011"/>
    <x v="3"/>
    <s v="AF-10885"/>
    <s v="Art Foster"/>
    <x v="0"/>
    <s v="Philadelphia"/>
    <s v="Pennsylvania"/>
    <s v="United States"/>
    <n v="19134"/>
    <s v="US"/>
    <x v="0"/>
    <s v="OFF-AR-10000716"/>
    <x v="1"/>
    <x v="12"/>
    <s v="DIXON Ticonderoga Erasable Checking Pencils"/>
    <x v="2494"/>
    <n v="5"/>
    <n v="0.2"/>
    <n v="5.3010000000000002"/>
    <n v="1.47"/>
    <s v="Medium"/>
  </r>
  <r>
    <n v="37607"/>
    <s v="CA-2013-163328"/>
    <d v="2013-05-11T00:00:00"/>
    <s v="07-11-2013"/>
    <x v="3"/>
    <s v="TP-21565"/>
    <s v="Tracy Poddar"/>
    <x v="1"/>
    <s v="Eugene"/>
    <s v="Oregon"/>
    <s v="United States"/>
    <n v="97405"/>
    <s v="US"/>
    <x v="3"/>
    <s v="OFF-PA-10000176"/>
    <x v="1"/>
    <x v="15"/>
    <s v="Xerox 1887"/>
    <x v="2495"/>
    <n v="1"/>
    <n v="0.2"/>
    <n v="5.3116000000000003"/>
    <n v="1.24"/>
    <s v="Medium"/>
  </r>
  <r>
    <n v="40398"/>
    <s v="CA-2012-163181"/>
    <d v="2012-07-11T00:00:00"/>
    <s v="12-11-2012"/>
    <x v="0"/>
    <s v="AB-10105"/>
    <s v="Adrian Barton"/>
    <x v="0"/>
    <s v="Houston"/>
    <s v="Texas"/>
    <s v="United States"/>
    <n v="77041"/>
    <s v="US"/>
    <x v="2"/>
    <s v="OFF-AR-10001683"/>
    <x v="1"/>
    <x v="12"/>
    <s v="Lumber Crayons"/>
    <x v="2496"/>
    <n v="3"/>
    <n v="0.2"/>
    <n v="5.319"/>
    <n v="2.04"/>
    <s v="Medium"/>
  </r>
  <r>
    <n v="36316"/>
    <s v="CA-2011-127558"/>
    <s v="15-11-2011"/>
    <s v="18-11-2011"/>
    <x v="2"/>
    <s v="SS-20410"/>
    <s v="Shahid Shariari"/>
    <x v="0"/>
    <s v="Los Angeles"/>
    <s v="California"/>
    <s v="United States"/>
    <n v="90008"/>
    <s v="US"/>
    <x v="3"/>
    <s v="OFF-SU-10002537"/>
    <x v="1"/>
    <x v="5"/>
    <s v="Acme Box Cutter Scissors"/>
    <x v="2497"/>
    <n v="2"/>
    <n v="0"/>
    <n v="5.3196000000000003"/>
    <n v="5.13"/>
    <s v="Medium"/>
  </r>
  <r>
    <n v="40347"/>
    <s v="CA-2012-165554"/>
    <s v="18-05-2012"/>
    <s v="22-05-2012"/>
    <x v="0"/>
    <s v="AJ-10780"/>
    <s v="Anthony Jacobs"/>
    <x v="1"/>
    <s v="Los Angeles"/>
    <s v="California"/>
    <s v="United States"/>
    <n v="90004"/>
    <s v="US"/>
    <x v="3"/>
    <s v="OFF-PA-10003724"/>
    <x v="1"/>
    <x v="15"/>
    <s v="Wirebound Message Book, 4 per Page"/>
    <x v="2459"/>
    <n v="2"/>
    <n v="0"/>
    <n v="5.3213999999999997"/>
    <n v="1"/>
    <s v="Medium"/>
  </r>
  <r>
    <n v="33647"/>
    <s v="CA-2014-109701"/>
    <d v="2014-03-12T00:00:00"/>
    <s v="04-12-2014"/>
    <x v="1"/>
    <s v="AM-10360"/>
    <s v="Alice McCarthy"/>
    <x v="1"/>
    <s v="Los Angeles"/>
    <s v="California"/>
    <s v="United States"/>
    <n v="90032"/>
    <s v="US"/>
    <x v="3"/>
    <s v="OFF-PA-10003724"/>
    <x v="1"/>
    <x v="15"/>
    <s v="Wirebound Message Book, 4 per Page"/>
    <x v="2459"/>
    <n v="2"/>
    <n v="0"/>
    <n v="5.3213999999999997"/>
    <n v="1.77"/>
    <s v="High"/>
  </r>
  <r>
    <n v="34795"/>
    <s v="CA-2013-107328"/>
    <d v="2013-09-08T00:00:00"/>
    <s v="16-08-2013"/>
    <x v="0"/>
    <s v="CA-12055"/>
    <s v="Cathy Armstrong"/>
    <x v="2"/>
    <s v="Los Angeles"/>
    <s v="California"/>
    <s v="United States"/>
    <n v="90036"/>
    <s v="US"/>
    <x v="3"/>
    <s v="OFF-BI-10002160"/>
    <x v="1"/>
    <x v="1"/>
    <s v="Acco Hanging Data Binders"/>
    <x v="2467"/>
    <n v="5"/>
    <n v="0.2"/>
    <n v="5.3339999999999996"/>
    <n v="1.01"/>
    <s v="Medium"/>
  </r>
  <r>
    <n v="36679"/>
    <s v="CA-2013-149195"/>
    <d v="2013-06-09T00:00:00"/>
    <s v="08-09-2013"/>
    <x v="3"/>
    <s v="DM-13525"/>
    <s v="Don Miller"/>
    <x v="1"/>
    <s v="Houston"/>
    <s v="Texas"/>
    <s v="United States"/>
    <n v="77070"/>
    <s v="US"/>
    <x v="2"/>
    <s v="OFF-FA-10001843"/>
    <x v="1"/>
    <x v="11"/>
    <s v="Staples"/>
    <x v="2498"/>
    <n v="8"/>
    <n v="0.2"/>
    <n v="5.3352000000000004"/>
    <n v="2.97"/>
    <s v="High"/>
  </r>
  <r>
    <n v="33873"/>
    <s v="CA-2011-129091"/>
    <s v="22-11-2011"/>
    <s v="27-11-2011"/>
    <x v="0"/>
    <s v="RA-19885"/>
    <s v="Ruben Ausman"/>
    <x v="1"/>
    <s v="Columbus"/>
    <s v="Georgia"/>
    <s v="United States"/>
    <n v="31907"/>
    <s v="US"/>
    <x v="1"/>
    <s v="OFF-EN-10001990"/>
    <x v="1"/>
    <x v="13"/>
    <s v="Staples"/>
    <x v="2160"/>
    <n v="2"/>
    <n v="0"/>
    <n v="5.3391999999999999"/>
    <n v="1.42"/>
    <s v="High"/>
  </r>
  <r>
    <n v="32060"/>
    <s v="CA-2011-162775"/>
    <s v="14-01-2011"/>
    <s v="16-01-2011"/>
    <x v="3"/>
    <s v="CS-12250"/>
    <s v="Chris Selesnick"/>
    <x v="1"/>
    <s v="Bossier City"/>
    <s v="Louisiana"/>
    <s v="United States"/>
    <n v="71111"/>
    <s v="US"/>
    <x v="1"/>
    <s v="OFF-EN-10001990"/>
    <x v="1"/>
    <x v="13"/>
    <s v="Staples"/>
    <x v="2160"/>
    <n v="2"/>
    <n v="0"/>
    <n v="5.3391999999999999"/>
    <n v="2.88"/>
    <s v="Critical"/>
  </r>
  <r>
    <n v="37354"/>
    <s v="CA-2011-107524"/>
    <d v="2011-02-03T00:00:00"/>
    <s v="08-03-2011"/>
    <x v="0"/>
    <s v="KN-16705"/>
    <s v="Kristina Nunn"/>
    <x v="2"/>
    <s v="New York City"/>
    <s v="New York"/>
    <s v="United States"/>
    <n v="10009"/>
    <s v="US"/>
    <x v="0"/>
    <s v="OFF-EN-10001990"/>
    <x v="1"/>
    <x v="13"/>
    <s v="Staples"/>
    <x v="2160"/>
    <n v="2"/>
    <n v="0"/>
    <n v="5.3391999999999999"/>
    <n v="0.94"/>
    <s v="Medium"/>
  </r>
  <r>
    <n v="39892"/>
    <s v="CA-2011-111934"/>
    <d v="2011-05-05T00:00:00"/>
    <s v="07-05-2011"/>
    <x v="2"/>
    <s v="GD-14590"/>
    <s v="Giulietta Dortch"/>
    <x v="1"/>
    <s v="Arlington"/>
    <s v="Virginia"/>
    <s v="United States"/>
    <n v="22204"/>
    <s v="US"/>
    <x v="1"/>
    <s v="OFF-BI-10004364"/>
    <x v="1"/>
    <x v="1"/>
    <s v="Storex Dura Pro Binders"/>
    <x v="1115"/>
    <n v="2"/>
    <n v="0"/>
    <n v="5.3460000000000001"/>
    <n v="1.69"/>
    <s v="High"/>
  </r>
  <r>
    <n v="40791"/>
    <s v="CA-2013-105207"/>
    <d v="2013-03-01T00:00:00"/>
    <s v="08-01-2013"/>
    <x v="0"/>
    <s v="BO-11350"/>
    <s v="Bill Overfelt"/>
    <x v="1"/>
    <s v="Broken Arrow"/>
    <s v="Oklahoma"/>
    <s v="United States"/>
    <n v="74012"/>
    <s v="US"/>
    <x v="2"/>
    <s v="OFF-BI-10004364"/>
    <x v="1"/>
    <x v="1"/>
    <s v="Storex Dura Pro Binders"/>
    <x v="1115"/>
    <n v="2"/>
    <n v="0"/>
    <n v="5.3460000000000001"/>
    <n v="1.04"/>
    <s v="Medium"/>
  </r>
  <r>
    <n v="36733"/>
    <s v="CA-2011-103317"/>
    <d v="2011-05-07T00:00:00"/>
    <s v="08-07-2011"/>
    <x v="2"/>
    <s v="DM-13525"/>
    <s v="Don Miller"/>
    <x v="1"/>
    <s v="Palm Coast"/>
    <s v="Florida"/>
    <s v="United States"/>
    <n v="32137"/>
    <s v="US"/>
    <x v="1"/>
    <s v="FUR-FU-10001591"/>
    <x v="2"/>
    <x v="7"/>
    <s v="Advantus Panel Wall Certificate Holder - 8.5x11"/>
    <x v="2499"/>
    <n v="2"/>
    <n v="0.2"/>
    <n v="5.3680000000000003"/>
    <n v="4.9400000000000004"/>
    <s v="High"/>
  </r>
  <r>
    <n v="36914"/>
    <s v="CA-2014-125745"/>
    <d v="2014-01-07T00:00:00"/>
    <s v="05-07-2014"/>
    <x v="0"/>
    <s v="DV-13045"/>
    <s v="Darrin Van Huff"/>
    <x v="1"/>
    <s v="Memphis"/>
    <s v="Tennessee"/>
    <s v="United States"/>
    <n v="38109"/>
    <s v="US"/>
    <x v="1"/>
    <s v="FUR-FU-10001591"/>
    <x v="2"/>
    <x v="7"/>
    <s v="Advantus Panel Wall Certificate Holder - 8.5x11"/>
    <x v="2499"/>
    <n v="2"/>
    <n v="0.2"/>
    <n v="5.3680000000000003"/>
    <n v="1.72"/>
    <s v="Medium"/>
  </r>
  <r>
    <n v="38650"/>
    <s v="CA-2013-151974"/>
    <s v="23-09-2013"/>
    <s v="30-09-2013"/>
    <x v="0"/>
    <s v="RD-19660"/>
    <s v="Robert Dilbeck"/>
    <x v="2"/>
    <s v="Philadelphia"/>
    <s v="Pennsylvania"/>
    <s v="United States"/>
    <n v="19134"/>
    <s v="US"/>
    <x v="0"/>
    <s v="OFF-LA-10004484"/>
    <x v="1"/>
    <x v="14"/>
    <s v="Avery 476"/>
    <x v="1854"/>
    <n v="5"/>
    <n v="0.2"/>
    <n v="5.3689999999999998"/>
    <n v="2.25"/>
    <s v="Low"/>
  </r>
  <r>
    <n v="38925"/>
    <s v="US-2012-159499"/>
    <s v="21-11-2012"/>
    <s v="23-11-2012"/>
    <x v="3"/>
    <s v="EM-14095"/>
    <s v="Eudokia Martin"/>
    <x v="1"/>
    <s v="Phoenix"/>
    <s v="Arizona"/>
    <s v="United States"/>
    <n v="85023"/>
    <s v="US"/>
    <x v="3"/>
    <s v="OFF-LA-10003121"/>
    <x v="1"/>
    <x v="14"/>
    <s v="Avery 506"/>
    <x v="1854"/>
    <n v="5"/>
    <n v="0.2"/>
    <n v="5.3689999999999998"/>
    <n v="3.43"/>
    <s v="High"/>
  </r>
  <r>
    <n v="41278"/>
    <s v="CA-2014-163566"/>
    <d v="2014-04-08T00:00:00"/>
    <s v="07-08-2014"/>
    <x v="2"/>
    <s v="TB-21055"/>
    <s v="Ted Butterfield"/>
    <x v="0"/>
    <s v="Fairfield"/>
    <s v="Ohio"/>
    <s v="United States"/>
    <n v="45014"/>
    <s v="US"/>
    <x v="0"/>
    <s v="OFF-LA-10004484"/>
    <x v="1"/>
    <x v="14"/>
    <s v="Avery 476"/>
    <x v="1854"/>
    <n v="5"/>
    <n v="0.2"/>
    <n v="5.3689999999999998"/>
    <n v="1.87"/>
    <s v="Medium"/>
  </r>
  <r>
    <n v="39186"/>
    <s v="CA-2013-148684"/>
    <s v="26-12-2013"/>
    <s v="30-12-2013"/>
    <x v="0"/>
    <s v="TS-21655"/>
    <s v="Trudy Schmidt"/>
    <x v="0"/>
    <s v="Fayetteville"/>
    <s v="Arkansas"/>
    <s v="United States"/>
    <n v="72701"/>
    <s v="US"/>
    <x v="1"/>
    <s v="OFF-AR-10003811"/>
    <x v="1"/>
    <x v="12"/>
    <s v="Newell 327"/>
    <x v="2500"/>
    <n v="9"/>
    <n v="0"/>
    <n v="5.3703000000000003"/>
    <n v="2.02"/>
    <s v="Medium"/>
  </r>
  <r>
    <n v="38724"/>
    <s v="US-2011-164763"/>
    <s v="17-03-2011"/>
    <s v="21-03-2011"/>
    <x v="0"/>
    <s v="MH-17440"/>
    <s v="Mark Haberlin"/>
    <x v="1"/>
    <s v="Jackson"/>
    <s v="Mississippi"/>
    <s v="United States"/>
    <n v="39212"/>
    <s v="US"/>
    <x v="1"/>
    <s v="OFF-BI-10000605"/>
    <x v="1"/>
    <x v="1"/>
    <s v="Acco Pressboard Covers with Storage Hooks, 9 1/2&quot; x 11&quot;, Executive Red"/>
    <x v="2501"/>
    <n v="3"/>
    <n v="0"/>
    <n v="5.3720999999999997"/>
    <n v="0.74"/>
    <s v="Medium"/>
  </r>
  <r>
    <n v="31802"/>
    <s v="CA-2014-134978"/>
    <s v="13-11-2014"/>
    <s v="16-11-2014"/>
    <x v="3"/>
    <s v="EB-13705"/>
    <s v="Ed Braxton"/>
    <x v="1"/>
    <s v="New York City"/>
    <s v="New York"/>
    <s v="United States"/>
    <n v="10024"/>
    <s v="US"/>
    <x v="0"/>
    <s v="OFF-BI-10003274"/>
    <x v="1"/>
    <x v="1"/>
    <s v="Avery Durable Slant Ring Binders, No Labels"/>
    <x v="2076"/>
    <n v="5"/>
    <n v="0.2"/>
    <n v="5.3730000000000002"/>
    <n v="3.08"/>
    <s v="High"/>
  </r>
  <r>
    <n v="40166"/>
    <s v="CA-2014-101805"/>
    <d v="2014-02-12T00:00:00"/>
    <s v="07-12-2014"/>
    <x v="0"/>
    <s v="SH-19975"/>
    <s v="Sally Hughsby"/>
    <x v="1"/>
    <s v="Seattle"/>
    <s v="Washington"/>
    <s v="United States"/>
    <n v="98105"/>
    <s v="US"/>
    <x v="3"/>
    <s v="OFF-BI-10002003"/>
    <x v="1"/>
    <x v="1"/>
    <s v="Ibico Presentation Index for Binding Systems"/>
    <x v="2076"/>
    <n v="5"/>
    <n v="0.2"/>
    <n v="5.3730000000000002"/>
    <n v="2.14"/>
    <s v="High"/>
  </r>
  <r>
    <n v="34272"/>
    <s v="CA-2012-137512"/>
    <d v="2012-07-05T00:00:00"/>
    <s v="12-05-2012"/>
    <x v="0"/>
    <s v="AG-10675"/>
    <s v="Anna Gayman"/>
    <x v="0"/>
    <s v="Allen"/>
    <s v="Texas"/>
    <s v="United States"/>
    <n v="75002"/>
    <s v="US"/>
    <x v="2"/>
    <s v="OFF-PA-10000213"/>
    <x v="1"/>
    <x v="15"/>
    <s v="Xerox 198"/>
    <x v="2472"/>
    <n v="4"/>
    <n v="0.2"/>
    <n v="5.3784000000000001"/>
    <n v="0.82"/>
    <s v="Medium"/>
  </r>
  <r>
    <n v="31814"/>
    <s v="CA-2014-127432"/>
    <s v="23-01-2014"/>
    <s v="28-01-2014"/>
    <x v="0"/>
    <s v="AD-10180"/>
    <s v="Alan Dominguez"/>
    <x v="2"/>
    <s v="Great Falls"/>
    <s v="Montana"/>
    <s v="United States"/>
    <n v="59405"/>
    <s v="US"/>
    <x v="3"/>
    <s v="OFF-PA-10001667"/>
    <x v="1"/>
    <x v="15"/>
    <s v="Great White Multi-Use Recycled Paper (20Lb. and 84 Bright)"/>
    <x v="2109"/>
    <n v="2"/>
    <n v="0"/>
    <n v="5.3819999999999997"/>
    <n v="1.07"/>
    <s v="Medium"/>
  </r>
  <r>
    <n v="37422"/>
    <s v="CA-2014-145772"/>
    <d v="2014-04-06T00:00:00"/>
    <s v="08-06-2014"/>
    <x v="0"/>
    <s v="SS-20140"/>
    <s v="Saphhira Shifley"/>
    <x v="1"/>
    <s v="Los Angeles"/>
    <s v="California"/>
    <s v="United States"/>
    <n v="90036"/>
    <s v="US"/>
    <x v="3"/>
    <s v="OFF-PA-10001593"/>
    <x v="1"/>
    <x v="15"/>
    <s v="Xerox 1947"/>
    <x v="2109"/>
    <n v="2"/>
    <n v="0"/>
    <n v="5.3819999999999997"/>
    <n v="1.4"/>
    <s v="High"/>
  </r>
  <r>
    <n v="33358"/>
    <s v="CA-2011-106439"/>
    <s v="31-10-2011"/>
    <s v="04-11-2011"/>
    <x v="0"/>
    <s v="GG-14650"/>
    <s v="Greg Guthrie"/>
    <x v="1"/>
    <s v="Los Angeles"/>
    <s v="California"/>
    <s v="United States"/>
    <n v="90049"/>
    <s v="US"/>
    <x v="3"/>
    <s v="OFF-BI-10002571"/>
    <x v="1"/>
    <x v="1"/>
    <s v="Avery Framed View Binder, EZD Ring (Locking), Navy, 1 1/2&quot;"/>
    <x v="2502"/>
    <n v="2"/>
    <n v="0.2"/>
    <n v="5.3891999999999998"/>
    <n v="1.31"/>
    <s v="High"/>
  </r>
  <r>
    <n v="33745"/>
    <s v="CA-2012-128027"/>
    <s v="14-09-2012"/>
    <s v="17-09-2012"/>
    <x v="3"/>
    <s v="CM-12385"/>
    <s v="Christopher Martinez"/>
    <x v="0"/>
    <s v="North Charleston"/>
    <s v="South Carolina"/>
    <s v="United States"/>
    <n v="29406"/>
    <s v="US"/>
    <x v="1"/>
    <s v="OFF-ST-10001809"/>
    <x v="1"/>
    <x v="9"/>
    <s v="Fellowes Officeware Wire Shelving"/>
    <x v="2503"/>
    <n v="3"/>
    <n v="0"/>
    <n v="5.3898000000000001"/>
    <n v="21.52"/>
    <s v="Medium"/>
  </r>
  <r>
    <n v="36883"/>
    <s v="CA-2014-105333"/>
    <d v="2014-01-12T00:00:00"/>
    <s v="05-12-2014"/>
    <x v="0"/>
    <s v="VP-21730"/>
    <s v="Victor Preis"/>
    <x v="2"/>
    <s v="New York City"/>
    <s v="New York"/>
    <s v="United States"/>
    <n v="10011"/>
    <s v="US"/>
    <x v="0"/>
    <s v="OFF-ST-10001809"/>
    <x v="1"/>
    <x v="9"/>
    <s v="Fellowes Officeware Wire Shelving"/>
    <x v="2503"/>
    <n v="3"/>
    <n v="0"/>
    <n v="5.3898000000000001"/>
    <n v="32.25"/>
    <s v="High"/>
  </r>
  <r>
    <n v="41001"/>
    <s v="CA-2014-147032"/>
    <d v="2014-01-08T00:00:00"/>
    <s v="05-08-2014"/>
    <x v="0"/>
    <s v="LB-16795"/>
    <s v="Laurel Beltran"/>
    <x v="2"/>
    <s v="Wilmington"/>
    <s v="Delaware"/>
    <s v="United States"/>
    <n v="19805"/>
    <s v="US"/>
    <x v="0"/>
    <s v="OFF-BI-10002897"/>
    <x v="1"/>
    <x v="1"/>
    <s v="Black Avery Memo-Size 3-Ring Binder, 5 1/2&quot; x 8 1/2&quot;"/>
    <x v="2504"/>
    <n v="3"/>
    <n v="0"/>
    <n v="5.3948999999999998"/>
    <n v="0.54"/>
    <s v="Medium"/>
  </r>
  <r>
    <n v="40010"/>
    <s v="CA-2014-136623"/>
    <d v="2014-12-07T00:00:00"/>
    <s v="17-07-2014"/>
    <x v="0"/>
    <s v="TS-21430"/>
    <s v="Tom Stivers"/>
    <x v="1"/>
    <s v="San Diego"/>
    <s v="California"/>
    <s v="United States"/>
    <n v="92105"/>
    <s v="US"/>
    <x v="3"/>
    <s v="TEC-PH-10000004"/>
    <x v="0"/>
    <x v="8"/>
    <s v="Belkin iPhone and iPad Lightning Cable"/>
    <x v="2505"/>
    <n v="6"/>
    <n v="0.2"/>
    <n v="5.3963999999999999"/>
    <n v="5.51"/>
    <s v="Medium"/>
  </r>
  <r>
    <n v="40915"/>
    <s v="CA-2014-160633"/>
    <s v="17-11-2014"/>
    <s v="22-11-2014"/>
    <x v="0"/>
    <s v="BS-11380"/>
    <s v="Bill Stewart"/>
    <x v="1"/>
    <s v="Bowling Green"/>
    <s v="Ohio"/>
    <s v="United States"/>
    <n v="43402"/>
    <s v="US"/>
    <x v="0"/>
    <s v="OFF-AR-10004022"/>
    <x v="1"/>
    <x v="12"/>
    <s v="Panasonic KP-380BK Classic Electric Pencil Sharpener"/>
    <x v="2506"/>
    <n v="3"/>
    <n v="0.2"/>
    <n v="5.3970000000000002"/>
    <n v="10.23"/>
    <s v="Medium"/>
  </r>
  <r>
    <n v="39621"/>
    <s v="CA-2014-144456"/>
    <d v="2014-09-09T00:00:00"/>
    <s v="10-09-2014"/>
    <x v="2"/>
    <s v="FC-14245"/>
    <s v="Frank Carlisle"/>
    <x v="2"/>
    <s v="Hialeah"/>
    <s v="Florida"/>
    <s v="United States"/>
    <n v="33012"/>
    <s v="US"/>
    <x v="1"/>
    <s v="OFF-ST-10001321"/>
    <x v="1"/>
    <x v="9"/>
    <s v="Decoflex Hanging Personal Folder File, Blue"/>
    <x v="2507"/>
    <n v="5"/>
    <n v="0.2"/>
    <n v="5.3970000000000002"/>
    <n v="15.53"/>
    <s v="High"/>
  </r>
  <r>
    <n v="32574"/>
    <s v="CA-2013-148698"/>
    <d v="2013-03-05T00:00:00"/>
    <s v="08-05-2013"/>
    <x v="0"/>
    <s v="BD-11770"/>
    <s v="Bryan Davis"/>
    <x v="0"/>
    <s v="Houston"/>
    <s v="Texas"/>
    <s v="United States"/>
    <n v="77070"/>
    <s v="US"/>
    <x v="2"/>
    <s v="OFF-AR-10004022"/>
    <x v="1"/>
    <x v="12"/>
    <s v="Panasonic KP-380BK Classic Electric Pencil Sharpener"/>
    <x v="2506"/>
    <n v="3"/>
    <n v="0.2"/>
    <n v="5.3970000000000002"/>
    <n v="6.15"/>
    <s v="High"/>
  </r>
  <r>
    <n v="39795"/>
    <s v="CA-2011-169061"/>
    <d v="2011-05-03T00:00:00"/>
    <s v="08-03-2011"/>
    <x v="3"/>
    <s v="AB-10150"/>
    <s v="Aimee Bixby"/>
    <x v="0"/>
    <s v="Yonkers"/>
    <s v="New York"/>
    <s v="United States"/>
    <n v="10701"/>
    <s v="US"/>
    <x v="0"/>
    <s v="OFF-SU-10000381"/>
    <x v="1"/>
    <x v="5"/>
    <s v="Acme Forged Steel Scissors with Black Enamel Handles"/>
    <x v="2508"/>
    <n v="2"/>
    <n v="0"/>
    <n v="5.3997999999999999"/>
    <n v="1.91"/>
    <s v="Medium"/>
  </r>
  <r>
    <n v="39304"/>
    <s v="CA-2012-110863"/>
    <s v="17-11-2012"/>
    <s v="24-11-2012"/>
    <x v="0"/>
    <s v="AA-10645"/>
    <s v="Anna Andreadi"/>
    <x v="0"/>
    <s v="Oklahoma City"/>
    <s v="Oklahoma"/>
    <s v="United States"/>
    <n v="73120"/>
    <s v="US"/>
    <x v="2"/>
    <s v="OFF-ST-10002756"/>
    <x v="1"/>
    <x v="9"/>
    <s v="Tennsco Stur-D-Stor Boltless Shelving, 5 Shelves, 24&quot; Deep, Sand"/>
    <x v="2509"/>
    <n v="4"/>
    <n v="0"/>
    <n v="5.4123999999999999"/>
    <n v="7.82"/>
    <s v="Medium"/>
  </r>
  <r>
    <n v="40168"/>
    <s v="CA-2014-101805"/>
    <d v="2014-02-12T00:00:00"/>
    <s v="07-12-2014"/>
    <x v="0"/>
    <s v="SH-19975"/>
    <s v="Sally Hughsby"/>
    <x v="1"/>
    <s v="Seattle"/>
    <s v="Washington"/>
    <s v="United States"/>
    <n v="98105"/>
    <s v="US"/>
    <x v="3"/>
    <s v="OFF-ST-10002756"/>
    <x v="1"/>
    <x v="9"/>
    <s v="Tennsco Stur-D-Stor Boltless Shelving, 5 Shelves, 24&quot; Deep, Sand"/>
    <x v="2509"/>
    <n v="4"/>
    <n v="0"/>
    <n v="5.4123999999999999"/>
    <n v="82.27"/>
    <s v="High"/>
  </r>
  <r>
    <n v="32189"/>
    <s v="CA-2014-133256"/>
    <s v="27-06-2014"/>
    <s v="28-06-2014"/>
    <x v="2"/>
    <s v="TH-21550"/>
    <s v="Tracy Hopkins"/>
    <x v="2"/>
    <s v="Detroit"/>
    <s v="Michigan"/>
    <s v="United States"/>
    <n v="48227"/>
    <s v="US"/>
    <x v="2"/>
    <s v="OFF-AR-10003158"/>
    <x v="1"/>
    <x v="12"/>
    <s v="Fluorescent Highlighters by Dixon"/>
    <x v="2076"/>
    <n v="4"/>
    <n v="0"/>
    <n v="5.4127999999999998"/>
    <n v="1.23"/>
    <s v="High"/>
  </r>
  <r>
    <n v="35898"/>
    <s v="CA-2012-146948"/>
    <s v="16-07-2012"/>
    <s v="20-07-2012"/>
    <x v="0"/>
    <s v="MG-17890"/>
    <s v="Michael Granlund"/>
    <x v="2"/>
    <s v="Baltimore"/>
    <s v="Maryland"/>
    <s v="United States"/>
    <n v="21215"/>
    <s v="US"/>
    <x v="0"/>
    <s v="OFF-FA-10001332"/>
    <x v="1"/>
    <x v="11"/>
    <s v="Acco Banker's Clasps, 5 3/4&quot;-Long"/>
    <x v="1131"/>
    <n v="4"/>
    <n v="0"/>
    <n v="5.4143999999999997"/>
    <n v="2.2799999999999998"/>
    <s v="High"/>
  </r>
  <r>
    <n v="36212"/>
    <s v="CA-2012-161830"/>
    <s v="24-09-2012"/>
    <s v="26-09-2012"/>
    <x v="3"/>
    <s v="ME-17725"/>
    <s v="Max Engle"/>
    <x v="0"/>
    <s v="Seattle"/>
    <s v="Washington"/>
    <s v="United States"/>
    <n v="98105"/>
    <s v="US"/>
    <x v="3"/>
    <s v="OFF-BI-10001097"/>
    <x v="1"/>
    <x v="1"/>
    <s v="Avery Hole Reinforcements"/>
    <x v="986"/>
    <n v="3"/>
    <n v="0.2"/>
    <n v="5.4200999999999997"/>
    <n v="0.78"/>
    <s v="Medium"/>
  </r>
  <r>
    <n v="33441"/>
    <s v="CA-2013-155481"/>
    <d v="2013-02-09T00:00:00"/>
    <s v="06-09-2013"/>
    <x v="0"/>
    <s v="DK-13225"/>
    <s v="Dean Katz"/>
    <x v="1"/>
    <s v="Philadelphia"/>
    <s v="Pennsylvania"/>
    <s v="United States"/>
    <n v="19140"/>
    <s v="US"/>
    <x v="0"/>
    <s v="OFF-FA-10002780"/>
    <x v="1"/>
    <x v="11"/>
    <s v="Staples"/>
    <x v="2510"/>
    <n v="7"/>
    <n v="0.2"/>
    <n v="5.4236000000000004"/>
    <n v="0.36"/>
    <s v="Medium"/>
  </r>
  <r>
    <n v="35476"/>
    <s v="US-2014-119039"/>
    <d v="2014-07-03T00:00:00"/>
    <s v="11-03-2014"/>
    <x v="0"/>
    <s v="BF-11170"/>
    <s v="Ben Ferrer"/>
    <x v="2"/>
    <s v="San Francisco"/>
    <s v="California"/>
    <s v="United States"/>
    <n v="94109"/>
    <s v="US"/>
    <x v="3"/>
    <s v="OFF-BI-10004182"/>
    <x v="1"/>
    <x v="1"/>
    <s v="Economy Binders"/>
    <x v="2511"/>
    <n v="9"/>
    <n v="0.2"/>
    <n v="5.4287999999999998"/>
    <n v="1.67"/>
    <s v="High"/>
  </r>
  <r>
    <n v="34731"/>
    <s v="CA-2014-131212"/>
    <d v="2014-06-12T00:00:00"/>
    <s v="10-12-2014"/>
    <x v="0"/>
    <s v="AB-10165"/>
    <s v="Alan Barnes"/>
    <x v="0"/>
    <s v="Bellevue"/>
    <s v="Washington"/>
    <s v="United States"/>
    <n v="98006"/>
    <s v="US"/>
    <x v="3"/>
    <s v="OFF-BI-10000145"/>
    <x v="1"/>
    <x v="1"/>
    <s v="Zipper Ring Binder Pockets"/>
    <x v="2511"/>
    <n v="6"/>
    <n v="0.2"/>
    <n v="5.4287999999999998"/>
    <n v="1.1499999999999999"/>
    <s v="Medium"/>
  </r>
  <r>
    <n v="32473"/>
    <s v="CA-2011-120243"/>
    <s v="27-12-2011"/>
    <s v="30-12-2011"/>
    <x v="3"/>
    <s v="AT-10435"/>
    <s v="Alyssa Tate"/>
    <x v="2"/>
    <s v="Los Angeles"/>
    <s v="California"/>
    <s v="United States"/>
    <n v="90004"/>
    <s v="US"/>
    <x v="3"/>
    <s v="OFF-LA-10004425"/>
    <x v="1"/>
    <x v="14"/>
    <s v="Staples"/>
    <x v="2252"/>
    <n v="4"/>
    <n v="0"/>
    <n v="5.4332000000000003"/>
    <n v="1.06"/>
    <s v="High"/>
  </r>
  <r>
    <n v="36664"/>
    <s v="CA-2014-158071"/>
    <d v="2014-11-06T00:00:00"/>
    <s v="16-06-2014"/>
    <x v="0"/>
    <s v="BD-11320"/>
    <s v="Bill Donatelli"/>
    <x v="0"/>
    <s v="Seattle"/>
    <s v="Washington"/>
    <s v="United States"/>
    <n v="98103"/>
    <s v="US"/>
    <x v="3"/>
    <s v="OFF-LA-10004689"/>
    <x v="1"/>
    <x v="14"/>
    <s v="Avery 512"/>
    <x v="2252"/>
    <n v="4"/>
    <n v="0"/>
    <n v="5.4332000000000003"/>
    <n v="0.95"/>
    <s v="Medium"/>
  </r>
  <r>
    <n v="38673"/>
    <s v="US-2014-145597"/>
    <d v="2014-03-11T00:00:00"/>
    <s v="06-11-2014"/>
    <x v="2"/>
    <s v="GG-14650"/>
    <s v="Greg Guthrie"/>
    <x v="1"/>
    <s v="Bloomington"/>
    <s v="Illinois"/>
    <s v="United States"/>
    <n v="61701"/>
    <s v="US"/>
    <x v="2"/>
    <s v="OFF-AR-10001958"/>
    <x v="1"/>
    <x v="12"/>
    <s v="Stanley Bostitch Contemporary Electric Pencil Sharpeners"/>
    <x v="2512"/>
    <n v="4"/>
    <n v="0.2"/>
    <n v="5.4336000000000002"/>
    <n v="13.06"/>
    <s v="High"/>
  </r>
  <r>
    <n v="32535"/>
    <s v="CA-2011-127012"/>
    <d v="2011-11-08T00:00:00"/>
    <s v="15-08-2011"/>
    <x v="0"/>
    <s v="GM-14680"/>
    <s v="Greg Matthias"/>
    <x v="0"/>
    <s v="Seattle"/>
    <s v="Washington"/>
    <s v="United States"/>
    <n v="98105"/>
    <s v="US"/>
    <x v="3"/>
    <s v="FUR-FU-10003691"/>
    <x v="2"/>
    <x v="7"/>
    <s v="Eldon Image Series Desk Accessories, Ebony"/>
    <x v="2513"/>
    <n v="1"/>
    <n v="0"/>
    <n v="5.4340000000000002"/>
    <n v="1.05"/>
    <s v="Medium"/>
  </r>
  <r>
    <n v="35937"/>
    <s v="CA-2013-102162"/>
    <d v="2013-12-09T00:00:00"/>
    <s v="17-09-2013"/>
    <x v="0"/>
    <s v="JF-15565"/>
    <s v="Jill Fjeld"/>
    <x v="0"/>
    <s v="Newport News"/>
    <s v="Virginia"/>
    <s v="United States"/>
    <n v="23602"/>
    <s v="US"/>
    <x v="1"/>
    <s v="OFF-EN-10002312"/>
    <x v="1"/>
    <x v="13"/>
    <s v="#10 Self-Seal White Envelopes"/>
    <x v="2514"/>
    <n v="1"/>
    <n v="0"/>
    <n v="5.4340999999999999"/>
    <n v="0.63"/>
    <s v="Medium"/>
  </r>
  <r>
    <n v="36410"/>
    <s v="CA-2013-147970"/>
    <s v="31-01-2013"/>
    <s v="02-02-2013"/>
    <x v="3"/>
    <s v="AB-10150"/>
    <s v="Aimee Bixby"/>
    <x v="0"/>
    <s v="Dallas"/>
    <s v="Texas"/>
    <s v="United States"/>
    <n v="75220"/>
    <s v="US"/>
    <x v="2"/>
    <s v="OFF-PA-10003936"/>
    <x v="1"/>
    <x v="15"/>
    <s v="Xerox 1994"/>
    <x v="1986"/>
    <n v="3"/>
    <n v="0.2"/>
    <n v="5.4432"/>
    <n v="3.66"/>
    <s v="Critical"/>
  </r>
  <r>
    <n v="35771"/>
    <s v="CA-2014-121300"/>
    <s v="30-09-2014"/>
    <s v="30-09-2014"/>
    <x v="1"/>
    <s v="MG-17680"/>
    <s v="Maureen Gastineau"/>
    <x v="2"/>
    <s v="Mentor"/>
    <s v="Ohio"/>
    <s v="United States"/>
    <n v="44060"/>
    <s v="US"/>
    <x v="0"/>
    <s v="OFF-PA-10002787"/>
    <x v="1"/>
    <x v="15"/>
    <s v="Xerox 227"/>
    <x v="1986"/>
    <n v="3"/>
    <n v="0.2"/>
    <n v="5.4432"/>
    <n v="3.52"/>
    <s v="High"/>
  </r>
  <r>
    <n v="33402"/>
    <s v="US-2011-167633"/>
    <s v="30-09-2011"/>
    <s v="05-10-2011"/>
    <x v="0"/>
    <s v="BW-11200"/>
    <s v="Ben Wallace"/>
    <x v="0"/>
    <s v="Boynton Beach"/>
    <s v="Florida"/>
    <s v="United States"/>
    <n v="33437"/>
    <s v="US"/>
    <x v="1"/>
    <s v="OFF-PA-10004888"/>
    <x v="1"/>
    <x v="15"/>
    <s v="Xerox 217"/>
    <x v="1986"/>
    <n v="3"/>
    <n v="0.2"/>
    <n v="5.4432"/>
    <n v="0.7"/>
    <s v="Medium"/>
  </r>
  <r>
    <n v="32247"/>
    <s v="US-2014-110576"/>
    <s v="29-11-2014"/>
    <s v="03-12-2014"/>
    <x v="0"/>
    <s v="RB-19795"/>
    <s v="Ross Baird"/>
    <x v="2"/>
    <s v="Philadelphia"/>
    <s v="Pennsylvania"/>
    <s v="United States"/>
    <n v="19120"/>
    <s v="US"/>
    <x v="0"/>
    <s v="OFF-PA-10000788"/>
    <x v="1"/>
    <x v="15"/>
    <s v="Xerox 210"/>
    <x v="1986"/>
    <n v="3"/>
    <n v="0.2"/>
    <n v="5.4432"/>
    <n v="1.53"/>
    <s v="High"/>
  </r>
  <r>
    <n v="37792"/>
    <s v="CA-2014-111262"/>
    <s v="29-10-2014"/>
    <s v="02-11-2014"/>
    <x v="3"/>
    <s v="KH-16510"/>
    <s v="Keith Herrera"/>
    <x v="0"/>
    <s v="Houston"/>
    <s v="Texas"/>
    <s v="United States"/>
    <n v="77095"/>
    <s v="US"/>
    <x v="2"/>
    <s v="OFF-PA-10001937"/>
    <x v="1"/>
    <x v="15"/>
    <s v="Xerox 21"/>
    <x v="1986"/>
    <n v="3"/>
    <n v="0.2"/>
    <n v="5.4432"/>
    <n v="1.36"/>
    <s v="High"/>
  </r>
  <r>
    <n v="40083"/>
    <s v="CA-2014-145765"/>
    <s v="29-05-2014"/>
    <s v="03-06-2014"/>
    <x v="0"/>
    <s v="CM-11815"/>
    <s v="Candace McMahon"/>
    <x v="1"/>
    <s v="Phoenix"/>
    <s v="Arizona"/>
    <s v="United States"/>
    <n v="85023"/>
    <s v="US"/>
    <x v="3"/>
    <s v="OFF-PA-10001534"/>
    <x v="1"/>
    <x v="15"/>
    <s v="Xerox 230"/>
    <x v="1986"/>
    <n v="3"/>
    <n v="0.2"/>
    <n v="5.4432"/>
    <n v="1.1599999999999999"/>
    <s v="Medium"/>
  </r>
  <r>
    <n v="40388"/>
    <s v="CA-2012-162950"/>
    <s v="28-06-2012"/>
    <s v="03-07-2012"/>
    <x v="3"/>
    <s v="DW-13585"/>
    <s v="Dorothy Wardle"/>
    <x v="1"/>
    <s v="Troy"/>
    <s v="Ohio"/>
    <s v="United States"/>
    <n v="45373"/>
    <s v="US"/>
    <x v="0"/>
    <s v="OFF-PA-10003177"/>
    <x v="1"/>
    <x v="15"/>
    <s v="Xerox 1999"/>
    <x v="1986"/>
    <n v="3"/>
    <n v="0.2"/>
    <n v="5.4432"/>
    <n v="0.15"/>
    <s v="Medium"/>
  </r>
  <r>
    <n v="33495"/>
    <s v="CA-2012-135363"/>
    <s v="28-03-2012"/>
    <s v="02-04-2012"/>
    <x v="0"/>
    <s v="CK-12205"/>
    <s v="Chloris Kastensmidt"/>
    <x v="0"/>
    <s v="Philadelphia"/>
    <s v="Pennsylvania"/>
    <s v="United States"/>
    <n v="19120"/>
    <s v="US"/>
    <x v="0"/>
    <s v="OFF-PA-10003177"/>
    <x v="1"/>
    <x v="15"/>
    <s v="Xerox 1999"/>
    <x v="1986"/>
    <n v="3"/>
    <n v="0.2"/>
    <n v="5.4432"/>
    <n v="0.96"/>
    <s v="Medium"/>
  </r>
  <r>
    <n v="32932"/>
    <s v="CA-2011-168984"/>
    <s v="26-11-2011"/>
    <s v="02-12-2011"/>
    <x v="0"/>
    <s v="NW-18400"/>
    <s v="Natalie Webber"/>
    <x v="0"/>
    <s v="Tigard"/>
    <s v="Oregon"/>
    <s v="United States"/>
    <n v="97224"/>
    <s v="US"/>
    <x v="3"/>
    <s v="OFF-PA-10001166"/>
    <x v="1"/>
    <x v="15"/>
    <s v="Xerox 2"/>
    <x v="1986"/>
    <n v="3"/>
    <n v="0.2"/>
    <n v="5.4432"/>
    <n v="1.38"/>
    <s v="Medium"/>
  </r>
  <r>
    <n v="39056"/>
    <s v="CA-2013-158925"/>
    <s v="25-10-2013"/>
    <s v="29-10-2013"/>
    <x v="0"/>
    <s v="JP-15460"/>
    <s v="Jennifer Patt"/>
    <x v="1"/>
    <s v="Houston"/>
    <s v="Texas"/>
    <s v="United States"/>
    <n v="77041"/>
    <s v="US"/>
    <x v="2"/>
    <s v="OFF-PA-10003072"/>
    <x v="1"/>
    <x v="15"/>
    <s v="Eureka Recycled Copy Paper 8 1/2&quot; x 11&quot;, Ream"/>
    <x v="1986"/>
    <n v="3"/>
    <n v="0.2"/>
    <n v="5.4432"/>
    <n v="1.22"/>
    <s v="Medium"/>
  </r>
  <r>
    <n v="36283"/>
    <s v="CA-2013-149279"/>
    <s v="25-04-2013"/>
    <s v="29-04-2013"/>
    <x v="0"/>
    <s v="CL-12700"/>
    <s v="Craig Leslie"/>
    <x v="2"/>
    <s v="Colorado Springs"/>
    <s v="Colorado"/>
    <s v="United States"/>
    <n v="80906"/>
    <s v="US"/>
    <x v="3"/>
    <s v="OFF-PA-10003441"/>
    <x v="1"/>
    <x v="15"/>
    <s v="Xerox 226"/>
    <x v="1986"/>
    <n v="3"/>
    <n v="0.2"/>
    <n v="5.4432"/>
    <n v="0.56000000000000005"/>
    <s v="Medium"/>
  </r>
  <r>
    <n v="36669"/>
    <s v="CA-2012-118738"/>
    <s v="24-10-2012"/>
    <s v="30-10-2012"/>
    <x v="0"/>
    <s v="AG-10495"/>
    <s v="Andrew Gjertsen"/>
    <x v="1"/>
    <s v="Houston"/>
    <s v="Texas"/>
    <s v="United States"/>
    <n v="77041"/>
    <s v="US"/>
    <x v="2"/>
    <s v="OFF-PA-10003177"/>
    <x v="1"/>
    <x v="15"/>
    <s v="Xerox 1999"/>
    <x v="1986"/>
    <n v="3"/>
    <n v="0.2"/>
    <n v="5.4432"/>
    <n v="1.65"/>
    <s v="Low"/>
  </r>
  <r>
    <n v="38316"/>
    <s v="CA-2011-124737"/>
    <s v="23-08-2011"/>
    <s v="27-08-2011"/>
    <x v="0"/>
    <s v="AP-10915"/>
    <s v="Arthur Prichep"/>
    <x v="0"/>
    <s v="Denver"/>
    <s v="Colorado"/>
    <s v="United States"/>
    <n v="80219"/>
    <s v="US"/>
    <x v="3"/>
    <s v="OFF-PA-10001837"/>
    <x v="1"/>
    <x v="15"/>
    <s v="Xerox 1976"/>
    <x v="1986"/>
    <n v="3"/>
    <n v="0.2"/>
    <n v="5.4432"/>
    <n v="0.84"/>
    <s v="Medium"/>
  </r>
  <r>
    <n v="32232"/>
    <s v="CA-2013-140081"/>
    <s v="21-06-2013"/>
    <s v="25-06-2013"/>
    <x v="0"/>
    <s v="CG-12040"/>
    <s v="Catherine Glotzbach"/>
    <x v="2"/>
    <s v="Philadelphia"/>
    <s v="Pennsylvania"/>
    <s v="United States"/>
    <n v="19120"/>
    <s v="US"/>
    <x v="0"/>
    <s v="OFF-PA-10001870"/>
    <x v="1"/>
    <x v="15"/>
    <s v="Xerox 202"/>
    <x v="1986"/>
    <n v="3"/>
    <n v="0.2"/>
    <n v="5.4432"/>
    <n v="1.02"/>
    <s v="High"/>
  </r>
  <r>
    <n v="34805"/>
    <s v="CA-2011-166863"/>
    <s v="20-06-2011"/>
    <s v="24-06-2011"/>
    <x v="0"/>
    <s v="SC-20020"/>
    <s v="Sam Craven"/>
    <x v="0"/>
    <s v="Plano"/>
    <s v="Texas"/>
    <s v="United States"/>
    <n v="75023"/>
    <s v="US"/>
    <x v="2"/>
    <s v="OFF-PA-10001166"/>
    <x v="1"/>
    <x v="15"/>
    <s v="Xerox 2"/>
    <x v="1986"/>
    <n v="3"/>
    <n v="0.2"/>
    <n v="5.4432"/>
    <n v="1.65"/>
    <s v="High"/>
  </r>
  <r>
    <n v="40819"/>
    <s v="CA-2011-169446"/>
    <s v="19-12-2011"/>
    <s v="25-12-2011"/>
    <x v="0"/>
    <s v="SG-20605"/>
    <s v="Speros Goranitis"/>
    <x v="0"/>
    <s v="Chicago"/>
    <s v="Illinois"/>
    <s v="United States"/>
    <n v="60623"/>
    <s v="US"/>
    <x v="2"/>
    <s v="OFF-PA-10000295"/>
    <x v="1"/>
    <x v="15"/>
    <s v="Xerox 229"/>
    <x v="1986"/>
    <n v="3"/>
    <n v="0.2"/>
    <n v="5.4432"/>
    <n v="0.69"/>
    <s v="Medium"/>
  </r>
  <r>
    <n v="40600"/>
    <s v="US-2012-163433"/>
    <s v="18-04-2012"/>
    <s v="22-04-2012"/>
    <x v="3"/>
    <s v="MP-17965"/>
    <s v="Michael Paige"/>
    <x v="1"/>
    <s v="Mcallen"/>
    <s v="Texas"/>
    <s v="United States"/>
    <n v="78501"/>
    <s v="US"/>
    <x v="2"/>
    <s v="OFF-PA-10003936"/>
    <x v="1"/>
    <x v="15"/>
    <s v="Xerox 1994"/>
    <x v="1986"/>
    <n v="3"/>
    <n v="0.2"/>
    <n v="5.4432"/>
    <n v="2.33"/>
    <s v="High"/>
  </r>
  <r>
    <n v="33341"/>
    <s v="CA-2011-129168"/>
    <s v="17-08-2011"/>
    <s v="23-08-2011"/>
    <x v="0"/>
    <s v="KB-16585"/>
    <s v="Ken Black"/>
    <x v="1"/>
    <s v="Houston"/>
    <s v="Texas"/>
    <s v="United States"/>
    <n v="77095"/>
    <s v="US"/>
    <x v="2"/>
    <s v="OFF-PA-10001639"/>
    <x v="1"/>
    <x v="15"/>
    <s v="Xerox 203"/>
    <x v="1986"/>
    <n v="3"/>
    <n v="0.2"/>
    <n v="5.4432"/>
    <n v="1.68"/>
    <s v="Medium"/>
  </r>
  <r>
    <n v="36399"/>
    <s v="CA-2011-158442"/>
    <s v="17-03-2011"/>
    <s v="17-03-2011"/>
    <x v="1"/>
    <s v="AZ-10750"/>
    <s v="Annie Zypern"/>
    <x v="0"/>
    <s v="Dallas"/>
    <s v="Texas"/>
    <s v="United States"/>
    <n v="75217"/>
    <s v="US"/>
    <x v="2"/>
    <s v="OFF-PA-10002365"/>
    <x v="1"/>
    <x v="15"/>
    <s v="Xerox 1967"/>
    <x v="1986"/>
    <n v="3"/>
    <n v="0.2"/>
    <n v="5.4432"/>
    <n v="1.33"/>
    <s v="High"/>
  </r>
  <r>
    <n v="31309"/>
    <s v="CA-2014-114412"/>
    <s v="16-04-2014"/>
    <s v="21-04-2014"/>
    <x v="0"/>
    <s v="AA-10480"/>
    <s v="Andrew Allen"/>
    <x v="0"/>
    <s v="Concord"/>
    <s v="North Carolina"/>
    <s v="United States"/>
    <n v="28027"/>
    <s v="US"/>
    <x v="1"/>
    <s v="OFF-PA-10002365"/>
    <x v="1"/>
    <x v="15"/>
    <s v="Xerox 1967"/>
    <x v="1986"/>
    <n v="3"/>
    <n v="0.2"/>
    <n v="5.4432"/>
    <n v="1.36"/>
    <s v="High"/>
  </r>
  <r>
    <n v="32490"/>
    <s v="US-2012-130519"/>
    <s v="15-09-2012"/>
    <s v="15-09-2012"/>
    <x v="1"/>
    <s v="NG-18355"/>
    <s v="Nat Gilpin"/>
    <x v="1"/>
    <s v="Coral Springs"/>
    <s v="Florida"/>
    <s v="United States"/>
    <n v="33065"/>
    <s v="US"/>
    <x v="1"/>
    <s v="OFF-PA-10001937"/>
    <x v="1"/>
    <x v="15"/>
    <s v="Xerox 21"/>
    <x v="1986"/>
    <n v="3"/>
    <n v="0.2"/>
    <n v="5.4432"/>
    <n v="4.99"/>
    <s v="High"/>
  </r>
  <r>
    <n v="38345"/>
    <s v="CA-2013-119515"/>
    <s v="15-08-2013"/>
    <s v="17-08-2013"/>
    <x v="2"/>
    <s v="TR-21325"/>
    <s v="Toby Ritter"/>
    <x v="0"/>
    <s v="Nashville"/>
    <s v="Tennessee"/>
    <s v="United States"/>
    <n v="37211"/>
    <s v="US"/>
    <x v="1"/>
    <s v="OFF-PA-10000552"/>
    <x v="1"/>
    <x v="15"/>
    <s v="Xerox 200"/>
    <x v="1986"/>
    <n v="3"/>
    <n v="0.2"/>
    <n v="5.4432"/>
    <n v="4.78"/>
    <s v="Critical"/>
  </r>
  <r>
    <n v="32222"/>
    <s v="CA-2011-132962"/>
    <s v="13-09-2011"/>
    <s v="16-09-2011"/>
    <x v="2"/>
    <s v="JM-15535"/>
    <s v="Jessica Myrick"/>
    <x v="0"/>
    <s v="Philadelphia"/>
    <s v="Pennsylvania"/>
    <s v="United States"/>
    <n v="19143"/>
    <s v="US"/>
    <x v="0"/>
    <s v="OFF-PA-10003543"/>
    <x v="1"/>
    <x v="15"/>
    <s v="Xerox 1985"/>
    <x v="1986"/>
    <n v="3"/>
    <n v="0.2"/>
    <n v="5.4432"/>
    <n v="1.43"/>
    <s v="High"/>
  </r>
  <r>
    <n v="32322"/>
    <s v="CA-2013-126529"/>
    <d v="2013-11-01T00:00:00"/>
    <s v="13-01-2013"/>
    <x v="3"/>
    <s v="DE-13255"/>
    <s v="Deanra Eno"/>
    <x v="2"/>
    <s v="Springfield"/>
    <s v="Ohio"/>
    <s v="United States"/>
    <n v="45503"/>
    <s v="US"/>
    <x v="0"/>
    <s v="OFF-PA-10001166"/>
    <x v="1"/>
    <x v="15"/>
    <s v="Xerox 2"/>
    <x v="1986"/>
    <n v="3"/>
    <n v="0.2"/>
    <n v="5.4432"/>
    <n v="2.64"/>
    <s v="High"/>
  </r>
  <r>
    <n v="34893"/>
    <s v="CA-2011-102869"/>
    <d v="2011-09-09T00:00:00"/>
    <s v="14-09-2011"/>
    <x v="3"/>
    <s v="LC-17140"/>
    <s v="Logan Currie"/>
    <x v="0"/>
    <s v="Philadelphia"/>
    <s v="Pennsylvania"/>
    <s v="United States"/>
    <n v="19140"/>
    <s v="US"/>
    <x v="0"/>
    <s v="OFF-PA-10000788"/>
    <x v="1"/>
    <x v="15"/>
    <s v="Xerox 210"/>
    <x v="1986"/>
    <n v="3"/>
    <n v="0.2"/>
    <n v="5.4432"/>
    <n v="1.35"/>
    <s v="Medium"/>
  </r>
  <r>
    <n v="31612"/>
    <s v="CA-2011-167850"/>
    <d v="2011-09-08T00:00:00"/>
    <s v="16-08-2011"/>
    <x v="0"/>
    <s v="AG-10525"/>
    <s v="Andy Gerbode"/>
    <x v="1"/>
    <s v="Saint Petersburg"/>
    <s v="Florida"/>
    <s v="United States"/>
    <n v="33710"/>
    <s v="US"/>
    <x v="1"/>
    <s v="OFF-PA-10001937"/>
    <x v="1"/>
    <x v="15"/>
    <s v="Xerox 21"/>
    <x v="1986"/>
    <n v="3"/>
    <n v="0.2"/>
    <n v="5.4432"/>
    <n v="1.76"/>
    <s v="Low"/>
  </r>
  <r>
    <n v="35194"/>
    <s v="CA-2014-134285"/>
    <d v="2014-08-12T00:00:00"/>
    <s v="13-12-2014"/>
    <x v="0"/>
    <s v="DS-13180"/>
    <s v="David Smith"/>
    <x v="1"/>
    <s v="San Antonio"/>
    <s v="Texas"/>
    <s v="United States"/>
    <n v="78207"/>
    <s v="US"/>
    <x v="2"/>
    <s v="OFF-PA-10000304"/>
    <x v="1"/>
    <x v="15"/>
    <s v="Xerox 1995"/>
    <x v="1986"/>
    <n v="3"/>
    <n v="0.2"/>
    <n v="5.4432"/>
    <n v="0.42"/>
    <s v="Medium"/>
  </r>
  <r>
    <n v="35449"/>
    <s v="CA-2014-100160"/>
    <d v="2014-08-09T00:00:00"/>
    <s v="12-09-2014"/>
    <x v="0"/>
    <s v="CB-12025"/>
    <s v="Cassandra Brandow"/>
    <x v="0"/>
    <s v="Philadelphia"/>
    <s v="Pennsylvania"/>
    <s v="United States"/>
    <n v="19134"/>
    <s v="US"/>
    <x v="0"/>
    <s v="OFF-PA-10003072"/>
    <x v="1"/>
    <x v="15"/>
    <s v="Eureka Recycled Copy Paper 8 1/2&quot; x 11&quot;, Ream"/>
    <x v="1986"/>
    <n v="3"/>
    <n v="0.2"/>
    <n v="5.4432"/>
    <n v="1.28"/>
    <s v="High"/>
  </r>
  <r>
    <n v="37227"/>
    <s v="US-2014-169551"/>
    <d v="2014-08-07T00:00:00"/>
    <s v="10-07-2014"/>
    <x v="2"/>
    <s v="RL-19615"/>
    <s v="Rob Lucas"/>
    <x v="0"/>
    <s v="Philadelphia"/>
    <s v="Pennsylvania"/>
    <s v="United States"/>
    <n v="19120"/>
    <s v="US"/>
    <x v="0"/>
    <s v="OFF-PA-10004100"/>
    <x v="1"/>
    <x v="15"/>
    <s v="Xerox 216"/>
    <x v="1986"/>
    <n v="3"/>
    <n v="0.2"/>
    <n v="5.4432"/>
    <n v="0.82"/>
    <s v="High"/>
  </r>
  <r>
    <n v="39495"/>
    <s v="CA-2014-102736"/>
    <d v="2014-06-09T00:00:00"/>
    <s v="10-09-2014"/>
    <x v="0"/>
    <s v="LP-17095"/>
    <s v="Liz Preis"/>
    <x v="0"/>
    <s v="Knoxville"/>
    <s v="Tennessee"/>
    <s v="United States"/>
    <n v="37918"/>
    <s v="US"/>
    <x v="1"/>
    <s v="OFF-PA-10001800"/>
    <x v="1"/>
    <x v="15"/>
    <s v="Xerox 220"/>
    <x v="1986"/>
    <n v="3"/>
    <n v="0.2"/>
    <n v="5.4432"/>
    <n v="2.2599999999999998"/>
    <s v="High"/>
  </r>
  <r>
    <n v="35626"/>
    <s v="CA-2014-149853"/>
    <d v="2014-04-10T00:00:00"/>
    <s v="10-10-2014"/>
    <x v="0"/>
    <s v="PO-18850"/>
    <s v="Patrick O'Brill"/>
    <x v="0"/>
    <s v="Hialeah"/>
    <s v="Florida"/>
    <s v="United States"/>
    <n v="33012"/>
    <s v="US"/>
    <x v="1"/>
    <s v="OFF-PA-10000556"/>
    <x v="1"/>
    <x v="15"/>
    <s v="Xerox 208"/>
    <x v="1986"/>
    <n v="3"/>
    <n v="0.2"/>
    <n v="5.4432"/>
    <n v="1.41"/>
    <s v="Medium"/>
  </r>
  <r>
    <n v="37775"/>
    <s v="CA-2014-140872"/>
    <d v="2014-04-06T00:00:00"/>
    <s v="11-06-2014"/>
    <x v="0"/>
    <s v="NR-18550"/>
    <s v="Nick Radford"/>
    <x v="0"/>
    <s v="Pembroke Pines"/>
    <s v="Florida"/>
    <s v="United States"/>
    <n v="33024"/>
    <s v="US"/>
    <x v="1"/>
    <s v="OFF-PA-10000809"/>
    <x v="1"/>
    <x v="15"/>
    <s v="Xerox 206"/>
    <x v="1986"/>
    <n v="3"/>
    <n v="0.2"/>
    <n v="5.4432"/>
    <n v="1.1399999999999999"/>
    <s v="Medium"/>
  </r>
  <r>
    <n v="37409"/>
    <s v="CA-2013-124590"/>
    <s v="13-11-2013"/>
    <s v="17-11-2013"/>
    <x v="0"/>
    <s v="SP-20920"/>
    <s v="Susan Pistek"/>
    <x v="0"/>
    <s v="Parma"/>
    <s v="Ohio"/>
    <s v="United States"/>
    <n v="44134"/>
    <s v="US"/>
    <x v="0"/>
    <s v="OFF-FA-10000585"/>
    <x v="1"/>
    <x v="11"/>
    <s v="OIC Bulk Pack Metal Binder Clips"/>
    <x v="2515"/>
    <n v="6"/>
    <n v="0.2"/>
    <n v="5.4443999999999999"/>
    <n v="1.59"/>
    <s v="Medium"/>
  </r>
  <r>
    <n v="38241"/>
    <s v="CA-2011-148369"/>
    <s v="23-09-2011"/>
    <s v="27-09-2011"/>
    <x v="0"/>
    <s v="TH-21115"/>
    <s v="Thea Hudgings"/>
    <x v="1"/>
    <s v="Newark"/>
    <s v="Delaware"/>
    <s v="United States"/>
    <n v="19711"/>
    <s v="US"/>
    <x v="0"/>
    <s v="OFF-BI-10004876"/>
    <x v="1"/>
    <x v="1"/>
    <s v="Wilson Jones Suede Grain Vinyl Binders"/>
    <x v="1693"/>
    <n v="4"/>
    <n v="0"/>
    <n v="5.4488000000000003"/>
    <n v="0.7"/>
    <s v="High"/>
  </r>
  <r>
    <n v="40747"/>
    <s v="CA-2014-145506"/>
    <d v="2014-04-06T00:00:00"/>
    <s v="08-06-2014"/>
    <x v="0"/>
    <s v="MO-17800"/>
    <s v="Meg O'Connel"/>
    <x v="2"/>
    <s v="Spokane"/>
    <s v="Washington"/>
    <s v="United States"/>
    <n v="99207"/>
    <s v="US"/>
    <x v="3"/>
    <s v="OFF-ST-10004963"/>
    <x v="1"/>
    <x v="9"/>
    <s v="Eldon Gobal File Keepers"/>
    <x v="2516"/>
    <n v="9"/>
    <n v="0"/>
    <n v="5.4504000000000001"/>
    <n v="13.02"/>
    <s v="Medium"/>
  </r>
  <r>
    <n v="38950"/>
    <s v="CA-2012-121552"/>
    <s v="22-03-2012"/>
    <s v="27-03-2012"/>
    <x v="0"/>
    <s v="FW-14395"/>
    <s v="Fred Wasserman"/>
    <x v="1"/>
    <s v="Huntsville"/>
    <s v="Alabama"/>
    <s v="United States"/>
    <n v="35810"/>
    <s v="US"/>
    <x v="1"/>
    <s v="OFF-AR-10003217"/>
    <x v="1"/>
    <x v="12"/>
    <s v="Newell 316"/>
    <x v="1869"/>
    <n v="4"/>
    <n v="0"/>
    <n v="5.4767999999999999"/>
    <n v="2.64"/>
    <s v="High"/>
  </r>
  <r>
    <n v="36258"/>
    <s v="CA-2011-156587"/>
    <d v="2011-07-03T00:00:00"/>
    <s v="08-03-2011"/>
    <x v="2"/>
    <s v="AB-10015"/>
    <s v="Aaron Bergman"/>
    <x v="0"/>
    <s v="Seattle"/>
    <s v="Washington"/>
    <s v="United States"/>
    <n v="98103"/>
    <s v="US"/>
    <x v="3"/>
    <s v="FUR-CH-10004477"/>
    <x v="2"/>
    <x v="6"/>
    <s v="Global Push Button Manager's Chair, Indigo"/>
    <x v="2517"/>
    <n v="1"/>
    <n v="0.2"/>
    <n v="5.4801000000000002"/>
    <n v="11.13"/>
    <s v="High"/>
  </r>
  <r>
    <n v="32288"/>
    <s v="CA-2013-110023"/>
    <d v="2013-10-09T00:00:00"/>
    <s v="12-09-2013"/>
    <x v="2"/>
    <s v="TS-21610"/>
    <s v="Troy Staebel"/>
    <x v="0"/>
    <s v="New York City"/>
    <s v="New York"/>
    <s v="United States"/>
    <n v="10024"/>
    <s v="US"/>
    <x v="0"/>
    <s v="OFF-BI-10001036"/>
    <x v="1"/>
    <x v="1"/>
    <s v="Cardinal EasyOpen D-Ring Binders"/>
    <x v="2461"/>
    <n v="2"/>
    <n v="0.2"/>
    <n v="5.484"/>
    <n v="2.78"/>
    <s v="High"/>
  </r>
  <r>
    <n v="35669"/>
    <s v="US-2014-169320"/>
    <s v="24-07-2014"/>
    <s v="26-07-2014"/>
    <x v="3"/>
    <s v="LH-16900"/>
    <s v="Lena Hernandez"/>
    <x v="0"/>
    <s v="Elkhart"/>
    <s v="Indiana"/>
    <s v="United States"/>
    <n v="46514"/>
    <s v="US"/>
    <x v="2"/>
    <s v="OFF-AR-10003602"/>
    <x v="1"/>
    <x v="12"/>
    <s v="Quartet Omega Colored Chalk, 12/Pack"/>
    <x v="2122"/>
    <n v="2"/>
    <n v="0"/>
    <n v="5.4896000000000003"/>
    <n v="1.0900000000000001"/>
    <s v="High"/>
  </r>
  <r>
    <n v="35055"/>
    <s v="CA-2012-167745"/>
    <s v="18-09-2012"/>
    <s v="23-09-2012"/>
    <x v="0"/>
    <s v="GB-14530"/>
    <s v="George Bell"/>
    <x v="1"/>
    <s v="Los Angeles"/>
    <s v="California"/>
    <s v="United States"/>
    <n v="90049"/>
    <s v="US"/>
    <x v="3"/>
    <s v="OFF-AR-10003602"/>
    <x v="1"/>
    <x v="12"/>
    <s v="Quartet Omega Colored Chalk, 12/Pack"/>
    <x v="2122"/>
    <n v="2"/>
    <n v="0"/>
    <n v="5.4896000000000003"/>
    <n v="0.91"/>
    <s v="Medium"/>
  </r>
  <r>
    <n v="34870"/>
    <s v="CA-2014-117023"/>
    <d v="2014-08-08T00:00:00"/>
    <s v="13-08-2014"/>
    <x v="0"/>
    <s v="JW-15955"/>
    <s v="Joni Wasserman"/>
    <x v="0"/>
    <s v="Long Beach"/>
    <s v="New York"/>
    <s v="United States"/>
    <n v="11561"/>
    <s v="US"/>
    <x v="0"/>
    <s v="OFF-AR-10003602"/>
    <x v="1"/>
    <x v="12"/>
    <s v="Quartet Omega Colored Chalk, 12/Pack"/>
    <x v="2122"/>
    <n v="2"/>
    <n v="0"/>
    <n v="5.4896000000000003"/>
    <n v="0.24"/>
    <s v="Medium"/>
  </r>
  <r>
    <n v="32538"/>
    <s v="CA-2013-128727"/>
    <s v="30-08-2013"/>
    <s v="05-09-2013"/>
    <x v="0"/>
    <s v="MO-17800"/>
    <s v="Meg O'Connel"/>
    <x v="2"/>
    <s v="New York City"/>
    <s v="New York"/>
    <s v="United States"/>
    <n v="10024"/>
    <s v="US"/>
    <x v="0"/>
    <s v="TEC-PH-10003442"/>
    <x v="0"/>
    <x v="8"/>
    <s v="Samsung Replacement EH64AVFWE Premium Headset"/>
    <x v="1803"/>
    <n v="4"/>
    <n v="0"/>
    <n v="5.5"/>
    <n v="1.28"/>
    <s v="Medium"/>
  </r>
  <r>
    <n v="37462"/>
    <s v="CA-2011-103989"/>
    <s v="19-03-2011"/>
    <s v="21-03-2011"/>
    <x v="2"/>
    <s v="MC-17605"/>
    <s v="Matt Connell"/>
    <x v="1"/>
    <s v="Lakeland"/>
    <s v="Florida"/>
    <s v="United States"/>
    <n v="33801"/>
    <s v="US"/>
    <x v="1"/>
    <s v="FUR-FU-10002508"/>
    <x v="2"/>
    <x v="7"/>
    <s v="Document Clip Frames"/>
    <x v="1881"/>
    <n v="3"/>
    <n v="0.2"/>
    <n v="5.5044000000000004"/>
    <n v="3.13"/>
    <s v="High"/>
  </r>
  <r>
    <n v="40526"/>
    <s v="CA-2014-133718"/>
    <s v="24-07-2014"/>
    <s v="27-07-2014"/>
    <x v="2"/>
    <s v="TB-21520"/>
    <s v="Tracy Blumstein"/>
    <x v="0"/>
    <s v="Los Angeles"/>
    <s v="California"/>
    <s v="United States"/>
    <n v="90045"/>
    <s v="US"/>
    <x v="3"/>
    <s v="OFF-BI-10003429"/>
    <x v="1"/>
    <x v="1"/>
    <s v="Cardinal HOLDit! Binder Insert Strips,Extra Strips"/>
    <x v="2518"/>
    <n v="3"/>
    <n v="0.2"/>
    <n v="5.5071000000000003"/>
    <n v="4.13"/>
    <s v="Critical"/>
  </r>
  <r>
    <n v="35805"/>
    <s v="US-2011-138247"/>
    <s v="24-12-2011"/>
    <s v="29-12-2011"/>
    <x v="0"/>
    <s v="BF-11170"/>
    <s v="Ben Ferrer"/>
    <x v="2"/>
    <s v="Los Angeles"/>
    <s v="California"/>
    <s v="United States"/>
    <n v="90045"/>
    <s v="US"/>
    <x v="3"/>
    <s v="FUR-FU-10002554"/>
    <x v="2"/>
    <x v="7"/>
    <s v="Westinghouse Floor Lamp with Metal Mesh Shade, Black"/>
    <x v="2519"/>
    <n v="1"/>
    <n v="0"/>
    <n v="5.5176999999999996"/>
    <n v="2.4300000000000002"/>
    <s v="Medium"/>
  </r>
  <r>
    <n v="32600"/>
    <s v="US-2014-126179"/>
    <d v="2014-04-07T00:00:00"/>
    <s v="08-07-2014"/>
    <x v="0"/>
    <s v="CS-12460"/>
    <s v="Chuck Sachs"/>
    <x v="0"/>
    <s v="Columbus"/>
    <s v="Georgia"/>
    <s v="United States"/>
    <n v="31907"/>
    <s v="US"/>
    <x v="1"/>
    <s v="FUR-FU-10002554"/>
    <x v="2"/>
    <x v="7"/>
    <s v="Westinghouse Floor Lamp with Metal Mesh Shade, Black"/>
    <x v="2519"/>
    <n v="1"/>
    <n v="0"/>
    <n v="5.5176999999999996"/>
    <n v="1.03"/>
    <s v="High"/>
  </r>
  <r>
    <n v="39863"/>
    <s v="CA-2013-134110"/>
    <s v="18-11-2013"/>
    <s v="19-11-2013"/>
    <x v="2"/>
    <s v="BG-11035"/>
    <s v="Barry Gonzalez"/>
    <x v="0"/>
    <s v="The Colony"/>
    <s v="Texas"/>
    <s v="United States"/>
    <n v="75056"/>
    <s v="US"/>
    <x v="2"/>
    <s v="OFF-PA-10000697"/>
    <x v="1"/>
    <x v="15"/>
    <s v="TOPS Voice Message Log Book, Flash Format"/>
    <x v="1870"/>
    <n v="4"/>
    <n v="0.2"/>
    <n v="5.5216000000000003"/>
    <n v="2.8"/>
    <s v="Medium"/>
  </r>
  <r>
    <n v="39030"/>
    <s v="CA-2013-165673"/>
    <s v="16-05-2013"/>
    <s v="20-05-2013"/>
    <x v="3"/>
    <s v="MN-17935"/>
    <s v="Michael Nguyen"/>
    <x v="0"/>
    <s v="Springfield"/>
    <s v="Ohio"/>
    <s v="United States"/>
    <n v="45503"/>
    <s v="US"/>
    <x v="0"/>
    <s v="OFF-PA-10000697"/>
    <x v="1"/>
    <x v="15"/>
    <s v="TOPS Voice Message Log Book, Flash Format"/>
    <x v="1870"/>
    <n v="4"/>
    <n v="0.2"/>
    <n v="5.5216000000000003"/>
    <n v="1.75"/>
    <s v="Medium"/>
  </r>
  <r>
    <n v="40563"/>
    <s v="CA-2011-125759"/>
    <d v="2011-09-02T00:00:00"/>
    <s v="10-02-2011"/>
    <x v="2"/>
    <s v="NM-18445"/>
    <s v="Nathan Mautz"/>
    <x v="2"/>
    <s v="North Las Vegas"/>
    <s v="Nevada"/>
    <s v="United States"/>
    <n v="89031"/>
    <s v="US"/>
    <x v="3"/>
    <s v="FUR-FU-10002111"/>
    <x v="2"/>
    <x v="7"/>
    <s v="Master Caster Door Stop, Large Brown"/>
    <x v="1192"/>
    <n v="2"/>
    <n v="0"/>
    <n v="5.5327999999999999"/>
    <n v="1.57"/>
    <s v="Medium"/>
  </r>
  <r>
    <n v="39948"/>
    <s v="CA-2011-142769"/>
    <s v="13-09-2011"/>
    <s v="13-09-2011"/>
    <x v="1"/>
    <s v="RP-19390"/>
    <s v="Resi Pölking"/>
    <x v="0"/>
    <s v="Seattle"/>
    <s v="Washington"/>
    <s v="United States"/>
    <n v="98103"/>
    <s v="US"/>
    <x v="3"/>
    <s v="FUR-FU-10001918"/>
    <x v="2"/>
    <x v="7"/>
    <s v="C-Line Cubicle Keepers Polyproplyene Holder With Velcro Backings"/>
    <x v="2520"/>
    <n v="3"/>
    <n v="0"/>
    <n v="5.5340999999999996"/>
    <n v="2.75"/>
    <s v="High"/>
  </r>
  <r>
    <n v="38826"/>
    <s v="US-2014-106145"/>
    <s v="27-09-2014"/>
    <s v="27-09-2014"/>
    <x v="1"/>
    <s v="RA-19885"/>
    <s v="Ruben Ausman"/>
    <x v="1"/>
    <s v="San Francisco"/>
    <s v="California"/>
    <s v="United States"/>
    <n v="94109"/>
    <s v="US"/>
    <x v="3"/>
    <s v="OFF-BI-10002215"/>
    <x v="1"/>
    <x v="1"/>
    <s v="Wilson Jones Hanging View Binder, White, 1&quot;"/>
    <x v="2521"/>
    <n v="3"/>
    <n v="0.2"/>
    <n v="5.5380000000000003"/>
    <n v="1.96"/>
    <s v="Medium"/>
  </r>
  <r>
    <n v="40315"/>
    <s v="CA-2013-161361"/>
    <s v="27-03-2013"/>
    <s v="29-03-2013"/>
    <x v="3"/>
    <s v="MV-17485"/>
    <s v="Mark Van Huff"/>
    <x v="0"/>
    <s v="Pocatello"/>
    <s v="Idaho"/>
    <s v="United States"/>
    <n v="83201"/>
    <s v="US"/>
    <x v="3"/>
    <s v="OFF-BI-10002215"/>
    <x v="1"/>
    <x v="1"/>
    <s v="Wilson Jones Hanging View Binder, White, 1&quot;"/>
    <x v="2521"/>
    <n v="3"/>
    <n v="0.2"/>
    <n v="5.5380000000000003"/>
    <n v="2.93"/>
    <s v="Critical"/>
  </r>
  <r>
    <n v="40999"/>
    <s v="CA-2014-147032"/>
    <d v="2014-01-08T00:00:00"/>
    <s v="05-08-2014"/>
    <x v="0"/>
    <s v="LB-16795"/>
    <s v="Laurel Beltran"/>
    <x v="2"/>
    <s v="Wilmington"/>
    <s v="Delaware"/>
    <s v="United States"/>
    <n v="19805"/>
    <s v="US"/>
    <x v="0"/>
    <s v="OFF-PA-10003256"/>
    <x v="1"/>
    <x v="15"/>
    <s v="Avery Personal Creations Heavyweight Cards"/>
    <x v="2188"/>
    <n v="1"/>
    <n v="0"/>
    <n v="5.5392000000000001"/>
    <n v="0.71"/>
    <s v="Medium"/>
  </r>
  <r>
    <n v="36969"/>
    <s v="CA-2014-127922"/>
    <s v="28-10-2014"/>
    <s v="04-11-2014"/>
    <x v="0"/>
    <s v="SH-19975"/>
    <s v="Sally Hughsby"/>
    <x v="1"/>
    <s v="Dallas"/>
    <s v="Texas"/>
    <s v="United States"/>
    <n v="75081"/>
    <s v="US"/>
    <x v="2"/>
    <s v="OFF-EN-10003068"/>
    <x v="1"/>
    <x v="13"/>
    <s v="#6 3/4 Gummed Flap White Envelopes"/>
    <x v="1531"/>
    <n v="2"/>
    <n v="0.2"/>
    <n v="5.5439999999999996"/>
    <n v="1.47"/>
    <s v="Medium"/>
  </r>
  <r>
    <n v="40868"/>
    <s v="CA-2012-113131"/>
    <s v="24-09-2012"/>
    <s v="24-09-2012"/>
    <x v="1"/>
    <s v="MB-17305"/>
    <s v="Maria Bertelson"/>
    <x v="0"/>
    <s v="Columbus"/>
    <s v="Ohio"/>
    <s v="United States"/>
    <n v="43229"/>
    <s v="US"/>
    <x v="0"/>
    <s v="OFF-EN-10003068"/>
    <x v="1"/>
    <x v="13"/>
    <s v="#6 3/4 Gummed Flap White Envelopes"/>
    <x v="1531"/>
    <n v="2"/>
    <n v="0.2"/>
    <n v="5.5439999999999996"/>
    <n v="0.82"/>
    <s v="High"/>
  </r>
  <r>
    <n v="34810"/>
    <s v="CA-2014-140326"/>
    <d v="2014-05-09T00:00:00"/>
    <s v="07-09-2014"/>
    <x v="2"/>
    <s v="HW-14935"/>
    <s v="Helen Wasserman"/>
    <x v="1"/>
    <s v="Chicago"/>
    <s v="Illinois"/>
    <s v="United States"/>
    <n v="60653"/>
    <s v="US"/>
    <x v="2"/>
    <s v="OFF-PA-10004041"/>
    <x v="1"/>
    <x v="15"/>
    <s v="It's Hot Message Books with Stickers, 2 3/4&quot; x 5&quot;"/>
    <x v="2441"/>
    <n v="3"/>
    <n v="0.2"/>
    <n v="5.55"/>
    <n v="5.35"/>
    <s v="Critical"/>
  </r>
  <r>
    <n v="39277"/>
    <s v="CA-2011-103800"/>
    <d v="2011-04-01T00:00:00"/>
    <s v="08-01-2011"/>
    <x v="0"/>
    <s v="DP-13000"/>
    <s v="Darren Powers"/>
    <x v="0"/>
    <s v="Houston"/>
    <s v="Texas"/>
    <s v="United States"/>
    <n v="77095"/>
    <s v="US"/>
    <x v="2"/>
    <s v="OFF-PA-10000174"/>
    <x v="1"/>
    <x v="15"/>
    <s v="Message Book, Wirebound, Four 5 1/2&quot; X 4&quot; Forms/Pg., 200 Dupl. Sets/Book"/>
    <x v="2522"/>
    <n v="2"/>
    <n v="0.2"/>
    <n v="5.5511999999999997"/>
    <n v="1.82"/>
    <s v="High"/>
  </r>
  <r>
    <n v="34909"/>
    <s v="CA-2012-110093"/>
    <d v="2012-03-12T00:00:00"/>
    <s v="08-12-2012"/>
    <x v="0"/>
    <s v="AB-10255"/>
    <s v="Alejandro Ballentine"/>
    <x v="2"/>
    <s v="Philadelphia"/>
    <s v="Pennsylvania"/>
    <s v="United States"/>
    <n v="19134"/>
    <s v="US"/>
    <x v="0"/>
    <s v="OFF-PA-10000174"/>
    <x v="1"/>
    <x v="15"/>
    <s v="Message Book, Wirebound, Four 5 1/2&quot; X 4&quot; Forms/Pg., 200 Dupl. Sets/Book"/>
    <x v="2522"/>
    <n v="2"/>
    <n v="0.2"/>
    <n v="5.5511999999999997"/>
    <n v="0.37"/>
    <s v="Medium"/>
  </r>
  <r>
    <n v="32670"/>
    <s v="US-2011-157021"/>
    <d v="2011-01-04T00:00:00"/>
    <s v="06-04-2011"/>
    <x v="3"/>
    <s v="KM-16720"/>
    <s v="Kunst Miller"/>
    <x v="0"/>
    <s v="Vallejo"/>
    <s v="California"/>
    <s v="United States"/>
    <n v="94591"/>
    <s v="US"/>
    <x v="3"/>
    <s v="OFF-BI-10000042"/>
    <x v="1"/>
    <x v="1"/>
    <s v="Pressboard Data Binder, Crimson, 12&quot; X 8 1/2&quot;"/>
    <x v="1749"/>
    <n v="4"/>
    <n v="0.2"/>
    <n v="5.5536000000000003"/>
    <n v="0.65"/>
    <s v="Medium"/>
  </r>
  <r>
    <n v="32624"/>
    <s v="CA-2013-128258"/>
    <s v="31-03-2013"/>
    <s v="02-04-2013"/>
    <x v="2"/>
    <s v="CP-12085"/>
    <s v="Cathy Prescott"/>
    <x v="1"/>
    <s v="Norwich"/>
    <s v="Connecticut"/>
    <s v="United States"/>
    <n v="6360"/>
    <s v="US"/>
    <x v="0"/>
    <s v="OFF-PA-10004156"/>
    <x v="1"/>
    <x v="15"/>
    <s v="Xerox 188"/>
    <x v="2481"/>
    <n v="1"/>
    <n v="0"/>
    <n v="5.5566000000000004"/>
    <n v="2.0099999999999998"/>
    <s v="High"/>
  </r>
  <r>
    <n v="41160"/>
    <s v="CA-2014-113278"/>
    <s v="15-01-2014"/>
    <s v="21-01-2014"/>
    <x v="0"/>
    <s v="HR-14770"/>
    <s v="Hallie Redmond"/>
    <x v="2"/>
    <s v="Richmond"/>
    <s v="Indiana"/>
    <s v="United States"/>
    <n v="47374"/>
    <s v="US"/>
    <x v="2"/>
    <s v="OFF-PA-10004156"/>
    <x v="1"/>
    <x v="15"/>
    <s v="Xerox 188"/>
    <x v="2481"/>
    <n v="1"/>
    <n v="0"/>
    <n v="5.5566000000000004"/>
    <n v="0.45"/>
    <s v="Medium"/>
  </r>
  <r>
    <n v="32436"/>
    <s v="CA-2013-152170"/>
    <s v="13-11-2013"/>
    <s v="16-11-2013"/>
    <x v="3"/>
    <s v="FH-14275"/>
    <s v="Frank Hawley"/>
    <x v="1"/>
    <s v="La Porte"/>
    <s v="Indiana"/>
    <s v="United States"/>
    <n v="46350"/>
    <s v="US"/>
    <x v="2"/>
    <s v="OFF-AR-10003394"/>
    <x v="1"/>
    <x v="12"/>
    <s v="Newell 332"/>
    <x v="2523"/>
    <n v="7"/>
    <n v="0"/>
    <n v="5.5566000000000004"/>
    <n v="3.72"/>
    <s v="High"/>
  </r>
  <r>
    <n v="34011"/>
    <s v="CA-2012-103723"/>
    <d v="2012-01-12T00:00:00"/>
    <s v="06-12-2012"/>
    <x v="0"/>
    <s v="BT-11305"/>
    <s v="Beth Thompson"/>
    <x v="2"/>
    <s v="Seattle"/>
    <s v="Washington"/>
    <s v="United States"/>
    <n v="98105"/>
    <s v="US"/>
    <x v="3"/>
    <s v="OFF-AR-10003251"/>
    <x v="1"/>
    <x v="12"/>
    <s v="Prang Drawing Pencil Set"/>
    <x v="2222"/>
    <n v="5"/>
    <n v="0"/>
    <n v="5.56"/>
    <n v="0.78"/>
    <s v="Medium"/>
  </r>
  <r>
    <n v="40828"/>
    <s v="CA-2014-102729"/>
    <s v="27-10-2014"/>
    <s v="01-11-2014"/>
    <x v="0"/>
    <s v="BF-11215"/>
    <s v="Benjamin Farhat"/>
    <x v="2"/>
    <s v="Dallas"/>
    <s v="Texas"/>
    <s v="United States"/>
    <n v="75217"/>
    <s v="US"/>
    <x v="2"/>
    <s v="OFF-ST-10000464"/>
    <x v="1"/>
    <x v="9"/>
    <s v="Multi-Use Personal File Cart and Caster Set, Three Stacking Bins"/>
    <x v="2524"/>
    <n v="2"/>
    <n v="0.2"/>
    <n v="5.5616000000000003"/>
    <n v="1.1599999999999999"/>
    <s v="Medium"/>
  </r>
  <r>
    <n v="37556"/>
    <s v="CA-2012-150441"/>
    <s v="13-08-2012"/>
    <s v="17-08-2012"/>
    <x v="3"/>
    <s v="RA-19285"/>
    <s v="Ralph Arnett"/>
    <x v="0"/>
    <s v="Richmond"/>
    <s v="Indiana"/>
    <s v="United States"/>
    <n v="47374"/>
    <s v="US"/>
    <x v="2"/>
    <s v="OFF-BI-10003529"/>
    <x v="1"/>
    <x v="1"/>
    <s v="Avery Round Ring Poly Binders"/>
    <x v="2160"/>
    <n v="4"/>
    <n v="0"/>
    <n v="5.5663999999999998"/>
    <n v="1.23"/>
    <s v="Medium"/>
  </r>
  <r>
    <n v="34752"/>
    <s v="CA-2013-166485"/>
    <s v="20-02-2013"/>
    <s v="27-02-2013"/>
    <x v="0"/>
    <s v="AH-10210"/>
    <s v="Alan Hwang"/>
    <x v="0"/>
    <s v="Nashville"/>
    <s v="Tennessee"/>
    <s v="United States"/>
    <n v="37211"/>
    <s v="US"/>
    <x v="1"/>
    <s v="OFF-PA-10004996"/>
    <x v="1"/>
    <x v="15"/>
    <s v="Speediset Carbonless Redi-Letter 7&quot; x 8 1/2&quot;"/>
    <x v="2525"/>
    <n v="2"/>
    <n v="0.2"/>
    <n v="5.5674000000000001"/>
    <n v="0.72"/>
    <s v="Medium"/>
  </r>
  <r>
    <n v="32469"/>
    <s v="CA-2011-158064"/>
    <s v="21-04-2011"/>
    <s v="25-04-2011"/>
    <x v="0"/>
    <s v="AA-10375"/>
    <s v="Allen Armold"/>
    <x v="0"/>
    <s v="Los Angeles"/>
    <s v="California"/>
    <s v="United States"/>
    <n v="90008"/>
    <s v="US"/>
    <x v="3"/>
    <s v="OFF-BI-10002976"/>
    <x v="1"/>
    <x v="1"/>
    <s v="ACCOHIDE Binder by Acco"/>
    <x v="1854"/>
    <n v="5"/>
    <n v="0.2"/>
    <n v="5.5754999999999999"/>
    <n v="0.97"/>
    <s v="Medium"/>
  </r>
  <r>
    <n v="38260"/>
    <s v="CA-2013-157161"/>
    <s v="17-07-2013"/>
    <s v="21-07-2013"/>
    <x v="3"/>
    <s v="JD-15895"/>
    <s v="Jonathan Doherty"/>
    <x v="1"/>
    <s v="Columbia"/>
    <s v="South Carolina"/>
    <s v="United States"/>
    <n v="29203"/>
    <s v="US"/>
    <x v="1"/>
    <s v="OFF-AR-10003338"/>
    <x v="1"/>
    <x v="12"/>
    <s v="Eberhard Faber 3 1/2&quot; Golf Pencils"/>
    <x v="2494"/>
    <n v="3"/>
    <n v="0"/>
    <n v="5.58"/>
    <n v="3.63"/>
    <s v="Medium"/>
  </r>
  <r>
    <n v="41180"/>
    <s v="CA-2011-112291"/>
    <d v="2011-03-04T00:00:00"/>
    <s v="08-04-2011"/>
    <x v="0"/>
    <s v="KE-16420"/>
    <s v="Katrina Edelman"/>
    <x v="1"/>
    <s v="Los Angeles"/>
    <s v="California"/>
    <s v="United States"/>
    <n v="90008"/>
    <s v="US"/>
    <x v="3"/>
    <s v="OFF-EN-10001415"/>
    <x v="1"/>
    <x v="13"/>
    <s v="Staples"/>
    <x v="2077"/>
    <n v="2"/>
    <n v="0"/>
    <n v="5.58"/>
    <n v="0.24"/>
    <s v="Medium"/>
  </r>
  <r>
    <n v="32803"/>
    <s v="CA-2014-154935"/>
    <s v="25-12-2014"/>
    <s v="30-12-2014"/>
    <x v="0"/>
    <s v="AR-10540"/>
    <s v="Andy Reiter"/>
    <x v="0"/>
    <s v="New York City"/>
    <s v="New York"/>
    <s v="United States"/>
    <n v="10024"/>
    <s v="US"/>
    <x v="0"/>
    <s v="OFF-BI-10003708"/>
    <x v="1"/>
    <x v="1"/>
    <s v="Acco Four Pocket Poly Ring Binder with Label Holder, Smoke, 1&quot;"/>
    <x v="2018"/>
    <n v="3"/>
    <n v="0.2"/>
    <n v="5.5875000000000004"/>
    <n v="1.07"/>
    <s v="Medium"/>
  </r>
  <r>
    <n v="41005"/>
    <s v="CA-2013-161746"/>
    <s v="22-10-2013"/>
    <s v="28-10-2013"/>
    <x v="0"/>
    <s v="CS-11950"/>
    <s v="Carlos Soltero"/>
    <x v="0"/>
    <s v="Los Angeles"/>
    <s v="California"/>
    <s v="United States"/>
    <n v="90045"/>
    <s v="US"/>
    <x v="3"/>
    <s v="FUR-FU-10003731"/>
    <x v="2"/>
    <x v="7"/>
    <s v="Eldon Expressions Wood and Plastic Desk Accessories, Oak"/>
    <x v="2526"/>
    <n v="2"/>
    <n v="0"/>
    <n v="5.5888"/>
    <n v="0.6"/>
    <s v="Medium"/>
  </r>
  <r>
    <n v="34918"/>
    <s v="CA-2013-109743"/>
    <s v="23-09-2013"/>
    <s v="30-09-2013"/>
    <x v="0"/>
    <s v="SH-19975"/>
    <s v="Sally Hughsby"/>
    <x v="1"/>
    <s v="Smyrna"/>
    <s v="Tennessee"/>
    <s v="United States"/>
    <n v="37167"/>
    <s v="US"/>
    <x v="1"/>
    <s v="TEC-PH-10004071"/>
    <x v="0"/>
    <x v="8"/>
    <s v="PayAnywhere Card Reader"/>
    <x v="2527"/>
    <n v="8"/>
    <n v="0.2"/>
    <n v="5.5944000000000003"/>
    <n v="3.61"/>
    <s v="Medium"/>
  </r>
  <r>
    <n v="32023"/>
    <s v="CA-2014-144113"/>
    <s v="17-09-2014"/>
    <s v="21-09-2014"/>
    <x v="0"/>
    <s v="JF-15355"/>
    <s v="Jay Fein"/>
    <x v="0"/>
    <s v="Austin"/>
    <s v="Texas"/>
    <s v="United States"/>
    <n v="78745"/>
    <s v="US"/>
    <x v="2"/>
    <s v="TEC-PH-10002170"/>
    <x v="0"/>
    <x v="8"/>
    <s v="ClearSounds CSC500 Amplified Spirit Phone Corded phone"/>
    <x v="2196"/>
    <n v="1"/>
    <n v="0.2"/>
    <n v="5.5991999999999997"/>
    <n v="8.3000000000000007"/>
    <s v="High"/>
  </r>
  <r>
    <n v="38457"/>
    <s v="CA-2012-145835"/>
    <s v="13-05-2012"/>
    <s v="18-05-2012"/>
    <x v="3"/>
    <s v="BF-11170"/>
    <s v="Ben Ferrer"/>
    <x v="2"/>
    <s v="Chicago"/>
    <s v="Illinois"/>
    <s v="United States"/>
    <n v="60623"/>
    <s v="US"/>
    <x v="2"/>
    <s v="OFF-FA-10002280"/>
    <x v="1"/>
    <x v="11"/>
    <s v="Advantus Plastic Paper Clips"/>
    <x v="2528"/>
    <n v="4"/>
    <n v="0.2"/>
    <n v="5.6"/>
    <n v="1.6"/>
    <s v="Medium"/>
  </r>
  <r>
    <n v="38199"/>
    <s v="CA-2014-111220"/>
    <d v="2014-03-09T00:00:00"/>
    <s v="09-09-2014"/>
    <x v="0"/>
    <s v="JS-15595"/>
    <s v="Jill Stevenson"/>
    <x v="1"/>
    <s v="Chicago"/>
    <s v="Illinois"/>
    <s v="United States"/>
    <n v="60653"/>
    <s v="US"/>
    <x v="2"/>
    <s v="OFF-FA-10002280"/>
    <x v="1"/>
    <x v="11"/>
    <s v="Advantus Plastic Paper Clips"/>
    <x v="2528"/>
    <n v="4"/>
    <n v="0.2"/>
    <n v="5.6"/>
    <n v="0.85"/>
    <s v="Medium"/>
  </r>
  <r>
    <n v="36833"/>
    <s v="US-2013-167472"/>
    <d v="2013-07-06T00:00:00"/>
    <s v="08-06-2013"/>
    <x v="2"/>
    <s v="CK-12595"/>
    <s v="Clytie Kelty"/>
    <x v="0"/>
    <s v="Little Rock"/>
    <s v="Arkansas"/>
    <s v="United States"/>
    <n v="72209"/>
    <s v="US"/>
    <x v="1"/>
    <s v="OFF-BI-10000591"/>
    <x v="1"/>
    <x v="1"/>
    <s v="Avery Binder Labels"/>
    <x v="2121"/>
    <n v="3"/>
    <n v="0"/>
    <n v="5.6016000000000004"/>
    <n v="3.02"/>
    <s v="High"/>
  </r>
  <r>
    <n v="36373"/>
    <s v="CA-2011-134572"/>
    <s v="20-04-2011"/>
    <s v="22-04-2011"/>
    <x v="3"/>
    <s v="SV-20365"/>
    <s v="Seth Vernon"/>
    <x v="0"/>
    <s v="Houston"/>
    <s v="Texas"/>
    <s v="United States"/>
    <n v="77070"/>
    <s v="US"/>
    <x v="2"/>
    <s v="OFF-ST-10004634"/>
    <x v="1"/>
    <x v="9"/>
    <s v="Personal Folder Holder, Ebony"/>
    <x v="2529"/>
    <n v="5"/>
    <n v="0.2"/>
    <n v="5.6050000000000004"/>
    <n v="8.58"/>
    <s v="High"/>
  </r>
  <r>
    <n v="39455"/>
    <s v="CA-2014-136238"/>
    <s v="27-12-2014"/>
    <s v="02-01-2015"/>
    <x v="0"/>
    <s v="KB-16240"/>
    <s v="Karen Bern"/>
    <x v="1"/>
    <s v="Odessa"/>
    <s v="Texas"/>
    <s v="United States"/>
    <n v="79762"/>
    <s v="US"/>
    <x v="2"/>
    <s v="OFF-PA-10004285"/>
    <x v="1"/>
    <x v="15"/>
    <s v="Xerox 1959"/>
    <x v="1952"/>
    <n v="3"/>
    <n v="0.2"/>
    <n v="5.6112000000000002"/>
    <n v="1.34"/>
    <s v="Medium"/>
  </r>
  <r>
    <n v="39613"/>
    <s v="CA-2011-161508"/>
    <d v="2011-12-07T00:00:00"/>
    <s v="16-07-2011"/>
    <x v="0"/>
    <s v="PV-18985"/>
    <s v="Paul Van Hugh"/>
    <x v="2"/>
    <s v="League City"/>
    <s v="Texas"/>
    <s v="United States"/>
    <n v="77573"/>
    <s v="US"/>
    <x v="2"/>
    <s v="OFF-PA-10001804"/>
    <x v="1"/>
    <x v="15"/>
    <s v="Xerox 195"/>
    <x v="1952"/>
    <n v="3"/>
    <n v="0.2"/>
    <n v="5.6112000000000002"/>
    <n v="0.96"/>
    <s v="Medium"/>
  </r>
  <r>
    <n v="33988"/>
    <s v="US-2013-144211"/>
    <s v="29-08-2013"/>
    <s v="03-09-2013"/>
    <x v="0"/>
    <s v="CS-12130"/>
    <s v="Chad Sievert"/>
    <x v="0"/>
    <s v="Englewood"/>
    <s v="Colorado"/>
    <s v="United States"/>
    <n v="80112"/>
    <s v="US"/>
    <x v="3"/>
    <s v="OFF-PA-10002246"/>
    <x v="1"/>
    <x v="15"/>
    <s v="Wirebound Four 2-3/4 x 5 Forms per Page, 400 Sets per Book"/>
    <x v="2373"/>
    <n v="3"/>
    <n v="0.2"/>
    <n v="5.6115000000000004"/>
    <n v="1.71"/>
    <s v="Medium"/>
  </r>
  <r>
    <n v="39985"/>
    <s v="CA-2013-144015"/>
    <s v="27-06-2013"/>
    <s v="27-06-2013"/>
    <x v="1"/>
    <s v="AH-10075"/>
    <s v="Adam Hart"/>
    <x v="1"/>
    <s v="Los Angeles"/>
    <s v="California"/>
    <s v="United States"/>
    <n v="90036"/>
    <s v="US"/>
    <x v="3"/>
    <s v="OFF-PA-10002870"/>
    <x v="1"/>
    <x v="15"/>
    <s v="Ampad Phone Message Book, Recycled, 400 Message Capacity, 5 ¾” x 11”"/>
    <x v="2530"/>
    <n v="2"/>
    <n v="0"/>
    <n v="5.6159999999999997"/>
    <n v="2.73"/>
    <s v="Critical"/>
  </r>
  <r>
    <n v="32566"/>
    <s v="CA-2014-100426"/>
    <d v="2014-05-06T00:00:00"/>
    <s v="09-06-2014"/>
    <x v="0"/>
    <s v="DC-12850"/>
    <s v="Dan Campbell"/>
    <x v="0"/>
    <s v="Florence"/>
    <s v="Alabama"/>
    <s v="United States"/>
    <n v="35630"/>
    <s v="US"/>
    <x v="1"/>
    <s v="OFF-PA-10002870"/>
    <x v="1"/>
    <x v="15"/>
    <s v="Ampad Phone Message Book, Recycled, 400 Message Capacity, 5 ¾” x 11”"/>
    <x v="2530"/>
    <n v="2"/>
    <n v="0"/>
    <n v="5.6159999999999997"/>
    <n v="1.03"/>
    <s v="Medium"/>
  </r>
  <r>
    <n v="36113"/>
    <s v="CA-2011-139598"/>
    <s v="26-12-2011"/>
    <s v="31-12-2011"/>
    <x v="0"/>
    <s v="MG-17695"/>
    <s v="Maureen Gnade"/>
    <x v="0"/>
    <s v="Philadelphia"/>
    <s v="Pennsylvania"/>
    <s v="United States"/>
    <n v="19134"/>
    <s v="US"/>
    <x v="0"/>
    <s v="OFF-AP-10002998"/>
    <x v="1"/>
    <x v="4"/>
    <s v="Holmes 99% HEPA Air Purifier"/>
    <x v="2531"/>
    <n v="2"/>
    <n v="0.2"/>
    <n v="5.6315999999999997"/>
    <n v="5.54"/>
    <s v="High"/>
  </r>
  <r>
    <n v="32255"/>
    <s v="CA-2014-102414"/>
    <s v="16-05-2014"/>
    <s v="19-05-2014"/>
    <x v="3"/>
    <s v="JA-15970"/>
    <s v="Joseph Airdo"/>
    <x v="0"/>
    <s v="Phoenix"/>
    <s v="Arizona"/>
    <s v="United States"/>
    <n v="85023"/>
    <s v="US"/>
    <x v="3"/>
    <s v="OFF-PA-10002333"/>
    <x v="1"/>
    <x v="15"/>
    <s v="Universal Ultra Bright White Copier/Laser Paper, 8 1/2&quot; x 11&quot;, Ream"/>
    <x v="1986"/>
    <n v="3"/>
    <n v="0.2"/>
    <n v="5.6375999999999999"/>
    <n v="1.71"/>
    <s v="Medium"/>
  </r>
  <r>
    <n v="36866"/>
    <s v="CA-2014-157966"/>
    <s v="14-03-2014"/>
    <s v="14-03-2014"/>
    <x v="1"/>
    <s v="SU-20665"/>
    <s v="Stephanie Ulpright"/>
    <x v="2"/>
    <s v="Chicago"/>
    <s v="Illinois"/>
    <s v="United States"/>
    <n v="60610"/>
    <s v="US"/>
    <x v="2"/>
    <s v="OFF-PA-10001934"/>
    <x v="1"/>
    <x v="15"/>
    <s v="Xerox 1993"/>
    <x v="1986"/>
    <n v="3"/>
    <n v="0.2"/>
    <n v="5.6375999999999999"/>
    <n v="5.62"/>
    <s v="Critical"/>
  </r>
  <r>
    <n v="40016"/>
    <s v="CA-2013-120824"/>
    <s v="13-06-2013"/>
    <s v="17-06-2013"/>
    <x v="3"/>
    <s v="AW-10930"/>
    <s v="Arthur Wiediger"/>
    <x v="2"/>
    <s v="Houston"/>
    <s v="Texas"/>
    <s v="United States"/>
    <n v="77070"/>
    <s v="US"/>
    <x v="2"/>
    <s v="OFF-PA-10000232"/>
    <x v="1"/>
    <x v="15"/>
    <s v="Xerox 1975"/>
    <x v="1986"/>
    <n v="3"/>
    <n v="0.2"/>
    <n v="5.6375999999999999"/>
    <n v="1.48"/>
    <s v="Medium"/>
  </r>
  <r>
    <n v="39675"/>
    <s v="CA-2012-162964"/>
    <d v="2012-12-11T00:00:00"/>
    <s v="18-11-2012"/>
    <x v="0"/>
    <s v="MF-18250"/>
    <s v="Monica Federle"/>
    <x v="1"/>
    <s v="Houston"/>
    <s v="Texas"/>
    <s v="United States"/>
    <n v="77095"/>
    <s v="US"/>
    <x v="2"/>
    <s v="OFF-PA-10003349"/>
    <x v="1"/>
    <x v="15"/>
    <s v="Xerox 1957"/>
    <x v="1986"/>
    <n v="3"/>
    <n v="0.2"/>
    <n v="5.6375999999999999"/>
    <n v="0.79"/>
    <s v="Low"/>
  </r>
  <r>
    <n v="35528"/>
    <s v="CA-2014-100223"/>
    <d v="2014-06-07T00:00:00"/>
    <s v="11-07-2014"/>
    <x v="0"/>
    <s v="LS-16945"/>
    <s v="Linda Southworth"/>
    <x v="1"/>
    <s v="Dallas"/>
    <s v="Texas"/>
    <s v="United States"/>
    <n v="75220"/>
    <s v="US"/>
    <x v="2"/>
    <s v="OFF-PA-10000232"/>
    <x v="1"/>
    <x v="15"/>
    <s v="Xerox 1975"/>
    <x v="1986"/>
    <n v="3"/>
    <n v="0.2"/>
    <n v="5.6375999999999999"/>
    <n v="0.79"/>
    <s v="Medium"/>
  </r>
  <r>
    <n v="35429"/>
    <s v="CA-2012-111703"/>
    <d v="2012-02-07T00:00:00"/>
    <s v="09-07-2012"/>
    <x v="0"/>
    <s v="KB-16315"/>
    <s v="Karl Braun"/>
    <x v="0"/>
    <s v="Hollywood"/>
    <s v="Florida"/>
    <s v="United States"/>
    <n v="33021"/>
    <s v="US"/>
    <x v="1"/>
    <s v="OFF-PA-10003349"/>
    <x v="1"/>
    <x v="15"/>
    <s v="Xerox 1957"/>
    <x v="1986"/>
    <n v="3"/>
    <n v="0.2"/>
    <n v="5.6375999999999999"/>
    <n v="1.71"/>
    <s v="Medium"/>
  </r>
  <r>
    <n v="40113"/>
    <s v="CA-2012-144274"/>
    <s v="23-11-2012"/>
    <s v="25-11-2012"/>
    <x v="3"/>
    <s v="PW-19240"/>
    <s v="Pierre Wener"/>
    <x v="0"/>
    <s v="Wilmington"/>
    <s v="Delaware"/>
    <s v="United States"/>
    <n v="19805"/>
    <s v="US"/>
    <x v="0"/>
    <s v="OFF-AR-10001940"/>
    <x v="1"/>
    <x v="12"/>
    <s v="Sanford Colorific Eraseable Coloring Pencils, 12 Count"/>
    <x v="1760"/>
    <n v="4"/>
    <n v="0"/>
    <n v="5.6416000000000004"/>
    <n v="1.81"/>
    <s v="Medium"/>
  </r>
  <r>
    <n v="37116"/>
    <s v="CA-2011-124730"/>
    <s v="26-11-2011"/>
    <s v="26-11-2011"/>
    <x v="1"/>
    <s v="LS-17245"/>
    <s v="Lynn Smith"/>
    <x v="0"/>
    <s v="Utica"/>
    <s v="New York"/>
    <s v="United States"/>
    <n v="13501"/>
    <s v="US"/>
    <x v="0"/>
    <s v="OFF-LA-10001613"/>
    <x v="1"/>
    <x v="14"/>
    <s v="Avery File Folder Labels"/>
    <x v="1131"/>
    <n v="4"/>
    <n v="0"/>
    <n v="5.6448"/>
    <n v="2.75"/>
    <s v="High"/>
  </r>
  <r>
    <n v="33598"/>
    <s v="CA-2011-162362"/>
    <s v="14-11-2011"/>
    <s v="18-11-2011"/>
    <x v="0"/>
    <s v="JL-15505"/>
    <s v="Jeremy Lonsdale"/>
    <x v="0"/>
    <s v="Midland"/>
    <s v="Michigan"/>
    <s v="United States"/>
    <n v="48640"/>
    <s v="US"/>
    <x v="2"/>
    <s v="OFF-BI-10000546"/>
    <x v="1"/>
    <x v="1"/>
    <s v="Avery Durable Binders"/>
    <x v="1131"/>
    <n v="4"/>
    <n v="0"/>
    <n v="5.6448"/>
    <n v="0.64"/>
    <s v="Medium"/>
  </r>
  <r>
    <n v="37809"/>
    <s v="CA-2014-167640"/>
    <d v="2014-07-03T00:00:00"/>
    <s v="11-03-2014"/>
    <x v="0"/>
    <s v="FC-14245"/>
    <s v="Frank Carlisle"/>
    <x v="2"/>
    <s v="San Francisco"/>
    <s v="California"/>
    <s v="United States"/>
    <n v="94109"/>
    <s v="US"/>
    <x v="3"/>
    <s v="OFF-LA-10004559"/>
    <x v="1"/>
    <x v="14"/>
    <s v="Avery 49"/>
    <x v="1131"/>
    <n v="4"/>
    <n v="0"/>
    <n v="5.6448"/>
    <n v="0.53"/>
    <s v="Medium"/>
  </r>
  <r>
    <n v="34212"/>
    <s v="CA-2012-134747"/>
    <d v="2012-12-10T00:00:00"/>
    <s v="17-10-2012"/>
    <x v="3"/>
    <s v="DL-12925"/>
    <s v="Daniel Lacy"/>
    <x v="0"/>
    <s v="Noblesville"/>
    <s v="Indiana"/>
    <s v="United States"/>
    <n v="46060"/>
    <s v="US"/>
    <x v="2"/>
    <s v="OFF-BI-10001308"/>
    <x v="1"/>
    <x v="1"/>
    <s v="GBC Standard Plastic Binding Systems' Combs"/>
    <x v="2297"/>
    <n v="2"/>
    <n v="0"/>
    <n v="5.6520000000000001"/>
    <n v="1.05"/>
    <s v="Medium"/>
  </r>
  <r>
    <n v="32605"/>
    <s v="CA-2013-141397"/>
    <s v="21-06-2013"/>
    <s v="22-06-2013"/>
    <x v="2"/>
    <s v="RC-19825"/>
    <s v="Roy Collins"/>
    <x v="0"/>
    <s v="Pasadena"/>
    <s v="California"/>
    <s v="United States"/>
    <n v="91104"/>
    <s v="US"/>
    <x v="3"/>
    <s v="OFF-AP-10003971"/>
    <x v="1"/>
    <x v="4"/>
    <s v="Belkin 6 Outlet Metallic Surge Strip"/>
    <x v="2532"/>
    <n v="2"/>
    <n v="0"/>
    <n v="5.6627999999999998"/>
    <n v="6.18"/>
    <s v="Critical"/>
  </r>
  <r>
    <n v="37206"/>
    <s v="US-2013-113985"/>
    <d v="2013-03-12T00:00:00"/>
    <s v="08-12-2013"/>
    <x v="0"/>
    <s v="KD-16495"/>
    <s v="Keith Dawkins"/>
    <x v="1"/>
    <s v="San Jose"/>
    <s v="California"/>
    <s v="United States"/>
    <n v="95123"/>
    <s v="US"/>
    <x v="3"/>
    <s v="FUR-FU-10003026"/>
    <x v="2"/>
    <x v="7"/>
    <s v="Eldon Regeneration Recycled Desk Accessories, Black"/>
    <x v="2415"/>
    <n v="3"/>
    <n v="0"/>
    <n v="5.6627999999999998"/>
    <n v="0.45"/>
    <s v="High"/>
  </r>
  <r>
    <n v="35168"/>
    <s v="CA-2012-132486"/>
    <s v="23-10-2012"/>
    <s v="27-10-2012"/>
    <x v="3"/>
    <s v="JF-15355"/>
    <s v="Jay Fein"/>
    <x v="0"/>
    <s v="San Diego"/>
    <s v="California"/>
    <s v="United States"/>
    <n v="92105"/>
    <s v="US"/>
    <x v="3"/>
    <s v="OFF-EN-10002600"/>
    <x v="1"/>
    <x v="13"/>
    <s v="Redi-Strip #10 Envelopes, 4 1/8 x 9 1/2"/>
    <x v="2533"/>
    <n v="4"/>
    <n v="0"/>
    <n v="5.6639999999999997"/>
    <n v="0.68"/>
    <s v="High"/>
  </r>
  <r>
    <n v="38999"/>
    <s v="CA-2013-114601"/>
    <s v="27-08-2013"/>
    <s v="03-09-2013"/>
    <x v="0"/>
    <s v="AA-10480"/>
    <s v="Andrew Allen"/>
    <x v="0"/>
    <s v="Detroit"/>
    <s v="Michigan"/>
    <s v="United States"/>
    <n v="48234"/>
    <s v="US"/>
    <x v="2"/>
    <s v="OFF-PA-10000605"/>
    <x v="1"/>
    <x v="15"/>
    <s v="Xerox 1950"/>
    <x v="2252"/>
    <n v="2"/>
    <n v="0"/>
    <n v="5.6643999999999997"/>
    <n v="0.53"/>
    <s v="Medium"/>
  </r>
  <r>
    <n v="32694"/>
    <s v="CA-2013-124485"/>
    <s v="25-11-2013"/>
    <s v="27-11-2013"/>
    <x v="2"/>
    <s v="NC-18340"/>
    <s v="Nat Carroll"/>
    <x v="0"/>
    <s v="New York City"/>
    <s v="New York"/>
    <s v="United States"/>
    <n v="10035"/>
    <s v="US"/>
    <x v="0"/>
    <s v="OFF-PA-10004971"/>
    <x v="1"/>
    <x v="15"/>
    <s v="Xerox 196"/>
    <x v="2252"/>
    <n v="2"/>
    <n v="0"/>
    <n v="5.6643999999999997"/>
    <n v="1.98"/>
    <s v="High"/>
  </r>
  <r>
    <n v="34189"/>
    <s v="CA-2014-139913"/>
    <s v="24-10-2014"/>
    <s v="30-10-2014"/>
    <x v="0"/>
    <s v="JC-16105"/>
    <s v="Julie Creighton"/>
    <x v="1"/>
    <s v="Rochester"/>
    <s v="New York"/>
    <s v="United States"/>
    <n v="14609"/>
    <s v="US"/>
    <x v="0"/>
    <s v="OFF-PA-10003739"/>
    <x v="1"/>
    <x v="15"/>
    <s v="Xerox 1969"/>
    <x v="2252"/>
    <n v="2"/>
    <n v="0"/>
    <n v="5.6643999999999997"/>
    <n v="1.51"/>
    <s v="Low"/>
  </r>
  <r>
    <n v="35167"/>
    <s v="CA-2012-132486"/>
    <s v="23-10-2012"/>
    <s v="27-10-2012"/>
    <x v="3"/>
    <s v="JF-15355"/>
    <s v="Jay Fein"/>
    <x v="0"/>
    <s v="San Diego"/>
    <s v="California"/>
    <s v="United States"/>
    <n v="92105"/>
    <s v="US"/>
    <x v="3"/>
    <s v="OFF-PA-10004971"/>
    <x v="1"/>
    <x v="15"/>
    <s v="Xerox 196"/>
    <x v="2252"/>
    <n v="2"/>
    <n v="0"/>
    <n v="5.6643999999999997"/>
    <n v="2.08"/>
    <s v="High"/>
  </r>
  <r>
    <n v="40662"/>
    <s v="US-2011-166828"/>
    <s v="22-08-2011"/>
    <s v="25-08-2011"/>
    <x v="2"/>
    <s v="JF-15415"/>
    <s v="Jennifer Ferguson"/>
    <x v="0"/>
    <s v="Saint Charles"/>
    <s v="Missouri"/>
    <s v="United States"/>
    <n v="63301"/>
    <s v="US"/>
    <x v="2"/>
    <s v="OFF-PA-10001846"/>
    <x v="1"/>
    <x v="15"/>
    <s v="Xerox 1899"/>
    <x v="2252"/>
    <n v="2"/>
    <n v="0"/>
    <n v="5.6643999999999997"/>
    <n v="0.92"/>
    <s v="Medium"/>
  </r>
  <r>
    <n v="40891"/>
    <s v="CA-2014-108931"/>
    <s v="15-09-2014"/>
    <s v="20-09-2014"/>
    <x v="0"/>
    <s v="HZ-14950"/>
    <s v="Henia Zydlo"/>
    <x v="0"/>
    <s v="New York City"/>
    <s v="New York"/>
    <s v="United States"/>
    <n v="10024"/>
    <s v="US"/>
    <x v="0"/>
    <s v="OFF-PA-10003845"/>
    <x v="1"/>
    <x v="15"/>
    <s v="Xerox 1987"/>
    <x v="2252"/>
    <n v="2"/>
    <n v="0"/>
    <n v="5.6643999999999997"/>
    <n v="0.67"/>
    <s v="High"/>
  </r>
  <r>
    <n v="40935"/>
    <s v="US-2014-125808"/>
    <s v="13-11-2014"/>
    <s v="16-11-2014"/>
    <x v="3"/>
    <s v="EP-13915"/>
    <s v="Emily Phan"/>
    <x v="0"/>
    <s v="Los Angeles"/>
    <s v="California"/>
    <s v="United States"/>
    <n v="90032"/>
    <s v="US"/>
    <x v="3"/>
    <s v="OFF-PA-10001846"/>
    <x v="1"/>
    <x v="15"/>
    <s v="Xerox 1899"/>
    <x v="2252"/>
    <n v="2"/>
    <n v="0"/>
    <n v="5.6643999999999997"/>
    <n v="1.71"/>
    <s v="High"/>
  </r>
  <r>
    <n v="40886"/>
    <s v="CA-2011-119172"/>
    <d v="2011-11-05T00:00:00"/>
    <s v="15-05-2011"/>
    <x v="0"/>
    <s v="HD-14785"/>
    <s v="Harold Dahlen"/>
    <x v="2"/>
    <s v="Chicago"/>
    <s v="Illinois"/>
    <s v="United States"/>
    <n v="60610"/>
    <s v="US"/>
    <x v="2"/>
    <s v="OFF-PA-10003036"/>
    <x v="1"/>
    <x v="15"/>
    <s v="Black Print Carbonless 8 1/2&quot; x 8 1/4&quot; Rapid Memo Book"/>
    <x v="2446"/>
    <n v="3"/>
    <n v="0.2"/>
    <n v="5.6783999999999999"/>
    <n v="1.4"/>
    <s v="High"/>
  </r>
  <r>
    <n v="36870"/>
    <s v="CA-2011-151162"/>
    <d v="2011-05-12T00:00:00"/>
    <s v="09-12-2011"/>
    <x v="0"/>
    <s v="EA-14035"/>
    <s v="Erin Ashbrook"/>
    <x v="1"/>
    <s v="Columbus"/>
    <s v="Ohio"/>
    <s v="United States"/>
    <n v="43229"/>
    <s v="US"/>
    <x v="0"/>
    <s v="OFF-PA-10003036"/>
    <x v="1"/>
    <x v="15"/>
    <s v="Black Print Carbonless 8 1/2&quot; x 8 1/4&quot; Rapid Memo Book"/>
    <x v="2446"/>
    <n v="3"/>
    <n v="0.2"/>
    <n v="5.6783999999999999"/>
    <n v="2.33"/>
    <s v="Medium"/>
  </r>
  <r>
    <n v="37845"/>
    <s v="CA-2011-113880"/>
    <d v="2011-01-03T00:00:00"/>
    <s v="05-03-2011"/>
    <x v="0"/>
    <s v="VF-21715"/>
    <s v="Vicky Freymann"/>
    <x v="2"/>
    <s v="Elmhurst"/>
    <s v="Illinois"/>
    <s v="United States"/>
    <n v="60126"/>
    <s v="US"/>
    <x v="2"/>
    <s v="OFF-PA-10003036"/>
    <x v="1"/>
    <x v="15"/>
    <s v="Black Print Carbonless 8 1/2&quot; x 8 1/4&quot; Rapid Memo Book"/>
    <x v="2446"/>
    <n v="3"/>
    <n v="0.2"/>
    <n v="5.6783999999999999"/>
    <n v="1.94"/>
    <s v="High"/>
  </r>
  <r>
    <n v="39116"/>
    <s v="CA-2014-150469"/>
    <s v="27-01-2014"/>
    <s v="31-01-2014"/>
    <x v="0"/>
    <s v="CJ-12010"/>
    <s v="Caroline Jumper"/>
    <x v="0"/>
    <s v="San Francisco"/>
    <s v="California"/>
    <s v="United States"/>
    <n v="94109"/>
    <s v="US"/>
    <x v="3"/>
    <s v="OFF-FA-10000611"/>
    <x v="1"/>
    <x v="11"/>
    <s v="Binder Clips by OIC"/>
    <x v="2134"/>
    <n v="8"/>
    <n v="0"/>
    <n v="5.6832000000000003"/>
    <n v="1"/>
    <s v="Medium"/>
  </r>
  <r>
    <n v="31908"/>
    <s v="CA-2013-161816"/>
    <s v="29-04-2013"/>
    <s v="02-05-2013"/>
    <x v="2"/>
    <s v="NB-18655"/>
    <s v="Nona Balk"/>
    <x v="1"/>
    <s v="Dallas"/>
    <s v="Texas"/>
    <s v="United States"/>
    <n v="75217"/>
    <s v="US"/>
    <x v="2"/>
    <s v="OFF-LA-10004345"/>
    <x v="1"/>
    <x v="14"/>
    <s v="Avery 493"/>
    <x v="2031"/>
    <n v="4"/>
    <n v="0.2"/>
    <n v="5.6955999999999998"/>
    <n v="1.73"/>
    <s v="Medium"/>
  </r>
  <r>
    <n v="34402"/>
    <s v="CA-2013-103037"/>
    <s v="26-07-2013"/>
    <s v="30-07-2013"/>
    <x v="0"/>
    <s v="KH-16630"/>
    <s v="Ken Heidel"/>
    <x v="1"/>
    <s v="Houston"/>
    <s v="Texas"/>
    <s v="United States"/>
    <n v="77070"/>
    <s v="US"/>
    <x v="2"/>
    <s v="OFF-LA-10004345"/>
    <x v="1"/>
    <x v="14"/>
    <s v="Avery 493"/>
    <x v="2031"/>
    <n v="4"/>
    <n v="0.2"/>
    <n v="5.6955999999999998"/>
    <n v="2.06"/>
    <s v="High"/>
  </r>
  <r>
    <n v="34646"/>
    <s v="US-2013-157308"/>
    <s v="18-08-2013"/>
    <s v="22-08-2013"/>
    <x v="0"/>
    <s v="NM-18520"/>
    <s v="Neoma Murray"/>
    <x v="0"/>
    <s v="Seattle"/>
    <s v="Washington"/>
    <s v="United States"/>
    <n v="98105"/>
    <s v="US"/>
    <x v="3"/>
    <s v="OFF-BI-10003712"/>
    <x v="1"/>
    <x v="1"/>
    <s v="Acco Pressboard Covers with Storage Hooks, 14 7/8&quot; x 11&quot;, Light Blue"/>
    <x v="2031"/>
    <n v="4"/>
    <n v="0.2"/>
    <n v="5.6955999999999998"/>
    <n v="1.33"/>
    <s v="Medium"/>
  </r>
  <r>
    <n v="40742"/>
    <s v="CA-2012-168277"/>
    <s v="29-05-2012"/>
    <s v="03-06-2012"/>
    <x v="0"/>
    <s v="KB-16315"/>
    <s v="Karl Braun"/>
    <x v="0"/>
    <s v="Indianapolis"/>
    <s v="Indiana"/>
    <s v="United States"/>
    <n v="46203"/>
    <s v="US"/>
    <x v="2"/>
    <s v="OFF-LA-10004484"/>
    <x v="1"/>
    <x v="14"/>
    <s v="Avery 476"/>
    <x v="2192"/>
    <n v="3"/>
    <n v="0"/>
    <n v="5.6993999999999998"/>
    <n v="0.79"/>
    <s v="Medium"/>
  </r>
  <r>
    <n v="35934"/>
    <s v="CA-2014-168228"/>
    <s v="28-04-2014"/>
    <s v="30-04-2014"/>
    <x v="2"/>
    <s v="AP-10915"/>
    <s v="Arthur Prichep"/>
    <x v="0"/>
    <s v="Los Angeles"/>
    <s v="California"/>
    <s v="United States"/>
    <n v="90045"/>
    <s v="US"/>
    <x v="3"/>
    <s v="OFF-AR-10000390"/>
    <x v="1"/>
    <x v="12"/>
    <s v="Newell Chalk Holder"/>
    <x v="2192"/>
    <n v="3"/>
    <n v="0"/>
    <n v="5.6993999999999998"/>
    <n v="2.5299999999999998"/>
    <s v="High"/>
  </r>
  <r>
    <n v="41004"/>
    <s v="CA-2013-161746"/>
    <s v="22-10-2013"/>
    <s v="28-10-2013"/>
    <x v="0"/>
    <s v="CS-11950"/>
    <s v="Carlos Soltero"/>
    <x v="0"/>
    <s v="Los Angeles"/>
    <s v="California"/>
    <s v="United States"/>
    <n v="90045"/>
    <s v="US"/>
    <x v="3"/>
    <s v="OFF-AR-10000390"/>
    <x v="1"/>
    <x v="12"/>
    <s v="Newell Chalk Holder"/>
    <x v="2192"/>
    <n v="3"/>
    <n v="0"/>
    <n v="5.6993999999999998"/>
    <n v="0.09"/>
    <s v="Medium"/>
  </r>
  <r>
    <n v="34977"/>
    <s v="CA-2012-132626"/>
    <d v="2012-09-07T00:00:00"/>
    <s v="14-07-2012"/>
    <x v="0"/>
    <s v="BT-11680"/>
    <s v="Brian Thompson"/>
    <x v="0"/>
    <s v="Clinton"/>
    <s v="Maryland"/>
    <s v="United States"/>
    <n v="20735"/>
    <s v="US"/>
    <x v="0"/>
    <s v="OFF-LA-10000476"/>
    <x v="1"/>
    <x v="14"/>
    <s v="Avery 05222 Permanent Self-Adhesive File Folder Labels for Typewriters, on Rolls, White, 250/Roll"/>
    <x v="2192"/>
    <n v="3"/>
    <n v="0"/>
    <n v="5.6993999999999998"/>
    <n v="0.86"/>
    <s v="Medium"/>
  </r>
  <r>
    <n v="32058"/>
    <s v="CA-2014-126046"/>
    <d v="2014-04-11T00:00:00"/>
    <s v="08-11-2014"/>
    <x v="0"/>
    <s v="JC-16105"/>
    <s v="Julie Creighton"/>
    <x v="1"/>
    <s v="Atlanta"/>
    <s v="Georgia"/>
    <s v="United States"/>
    <n v="30318"/>
    <s v="US"/>
    <x v="1"/>
    <s v="OFF-LA-10004484"/>
    <x v="1"/>
    <x v="14"/>
    <s v="Avery 476"/>
    <x v="2192"/>
    <n v="3"/>
    <n v="0"/>
    <n v="5.6993999999999998"/>
    <n v="0.45"/>
    <s v="Medium"/>
  </r>
  <r>
    <n v="37883"/>
    <s v="CA-2014-104731"/>
    <s v="22-07-2014"/>
    <s v="28-07-2014"/>
    <x v="0"/>
    <s v="AM-10705"/>
    <s v="Anne McFarland"/>
    <x v="0"/>
    <s v="Salem"/>
    <s v="Virginia"/>
    <s v="United States"/>
    <n v="24153"/>
    <s v="US"/>
    <x v="1"/>
    <s v="OFF-AR-10003829"/>
    <x v="1"/>
    <x v="12"/>
    <s v="Newell 35"/>
    <x v="2534"/>
    <n v="6"/>
    <n v="0"/>
    <n v="5.7072000000000003"/>
    <n v="1.57"/>
    <s v="Medium"/>
  </r>
  <r>
    <n v="32644"/>
    <s v="CA-2011-118339"/>
    <s v="17-03-2011"/>
    <s v="24-03-2011"/>
    <x v="0"/>
    <s v="BN-11515"/>
    <s v="Bradley Nguyen"/>
    <x v="0"/>
    <s v="Lakeville"/>
    <s v="Minnesota"/>
    <s v="United States"/>
    <n v="55044"/>
    <s v="US"/>
    <x v="2"/>
    <s v="OFF-AR-10003829"/>
    <x v="1"/>
    <x v="12"/>
    <s v="Newell 35"/>
    <x v="2534"/>
    <n v="6"/>
    <n v="0"/>
    <n v="5.7072000000000003"/>
    <n v="0.9"/>
    <s v="Medium"/>
  </r>
  <r>
    <n v="33912"/>
    <s v="CA-2011-147298"/>
    <s v="26-04-2011"/>
    <s v="03-05-2011"/>
    <x v="0"/>
    <s v="AG-10300"/>
    <s v="Aleksandra Gannaway"/>
    <x v="1"/>
    <s v="Los Angeles"/>
    <s v="California"/>
    <s v="United States"/>
    <n v="90049"/>
    <s v="US"/>
    <x v="3"/>
    <s v="OFF-BI-10001525"/>
    <x v="1"/>
    <x v="1"/>
    <s v="Acco Pressboard Covers with Storage Hooks, 14 7/8&quot; x 11&quot;, Executive Red"/>
    <x v="2535"/>
    <n v="6"/>
    <n v="0.2"/>
    <n v="5.7149999999999999"/>
    <n v="1.54"/>
    <s v="Low"/>
  </r>
  <r>
    <n v="34069"/>
    <s v="CA-2014-158967"/>
    <d v="2014-11-12T00:00:00"/>
    <s v="13-12-2014"/>
    <x v="2"/>
    <s v="BT-11680"/>
    <s v="Brian Thompson"/>
    <x v="0"/>
    <s v="Fort Lauderdale"/>
    <s v="Florida"/>
    <s v="United States"/>
    <n v="33311"/>
    <s v="US"/>
    <x v="1"/>
    <s v="FUR-FU-10001940"/>
    <x v="2"/>
    <x v="7"/>
    <s v="Staples"/>
    <x v="2536"/>
    <n v="3"/>
    <n v="0.2"/>
    <n v="5.7312000000000003"/>
    <n v="1.03"/>
    <s v="High"/>
  </r>
  <r>
    <n v="35440"/>
    <s v="CA-2014-112725"/>
    <s v="31-01-2014"/>
    <s v="07-02-2014"/>
    <x v="0"/>
    <s v="EH-14125"/>
    <s v="Eugene Hildebrand"/>
    <x v="2"/>
    <s v="San Francisco"/>
    <s v="California"/>
    <s v="United States"/>
    <n v="94110"/>
    <s v="US"/>
    <x v="3"/>
    <s v="OFF-AR-10003759"/>
    <x v="1"/>
    <x v="12"/>
    <s v="Crayola Anti Dust Chalk, 12/Pack"/>
    <x v="2537"/>
    <n v="7"/>
    <n v="0"/>
    <n v="5.7329999999999997"/>
    <n v="1.36"/>
    <s v="Low"/>
  </r>
  <r>
    <n v="36498"/>
    <s v="CA-2013-103982"/>
    <d v="2013-04-03T00:00:00"/>
    <s v="09-03-2013"/>
    <x v="0"/>
    <s v="AA-10315"/>
    <s v="Alex Avila"/>
    <x v="0"/>
    <s v="Round Rock"/>
    <s v="Texas"/>
    <s v="United States"/>
    <n v="78664"/>
    <s v="US"/>
    <x v="2"/>
    <s v="TEC-AC-10002857"/>
    <x v="0"/>
    <x v="10"/>
    <s v="Verbatim 25 GB 6x Blu-ray Single Layer Recordable Disc, 1/Pack"/>
    <x v="2538"/>
    <n v="7"/>
    <n v="0.2"/>
    <n v="5.7365000000000004"/>
    <n v="3.52"/>
    <s v="Medium"/>
  </r>
  <r>
    <n v="40954"/>
    <s v="CA-2011-156160"/>
    <s v="22-09-2011"/>
    <s v="29-09-2011"/>
    <x v="0"/>
    <s v="AS-10090"/>
    <s v="Adam Shillingsburg"/>
    <x v="0"/>
    <s v="New York City"/>
    <s v="New York"/>
    <s v="United States"/>
    <n v="10035"/>
    <s v="US"/>
    <x v="0"/>
    <s v="OFF-AR-10003876"/>
    <x v="1"/>
    <x v="12"/>
    <s v="Avery Hi-Liter GlideStik Fluorescent Highlighter, Yellow Ink"/>
    <x v="2280"/>
    <n v="4"/>
    <n v="0"/>
    <n v="5.7375999999999996"/>
    <n v="1.1599999999999999"/>
    <s v="Medium"/>
  </r>
  <r>
    <n v="36972"/>
    <s v="CA-2011-135993"/>
    <s v="28-05-2011"/>
    <s v="02-06-2011"/>
    <x v="0"/>
    <s v="PJ-18835"/>
    <s v="Patrick Jones"/>
    <x v="1"/>
    <s v="Seattle"/>
    <s v="Washington"/>
    <s v="United States"/>
    <n v="98115"/>
    <s v="US"/>
    <x v="3"/>
    <s v="TEC-PH-10001552"/>
    <x v="0"/>
    <x v="8"/>
    <s v="I Need's 3d Hello Kitty Hybrid Silicone Case Cover for HTC One X 4g with 3d Hello Kitty Stylus Pen Green/pink"/>
    <x v="2539"/>
    <n v="6"/>
    <n v="0.2"/>
    <n v="5.7408000000000001"/>
    <n v="3.1"/>
    <s v="Medium"/>
  </r>
  <r>
    <n v="38778"/>
    <s v="CA-2013-124583"/>
    <d v="2013-02-09T00:00:00"/>
    <s v="04-09-2013"/>
    <x v="3"/>
    <s v="LB-16795"/>
    <s v="Laurel Beltran"/>
    <x v="2"/>
    <s v="Huntington Beach"/>
    <s v="California"/>
    <s v="United States"/>
    <n v="92646"/>
    <s v="US"/>
    <x v="3"/>
    <s v="OFF-EN-10002500"/>
    <x v="1"/>
    <x v="13"/>
    <s v="Globe Weis Peel &amp; Seel First Class Envelopes"/>
    <x v="2486"/>
    <n v="1"/>
    <n v="0"/>
    <n v="5.7510000000000003"/>
    <n v="1.35"/>
    <s v="High"/>
  </r>
  <r>
    <n v="36636"/>
    <s v="CA-2012-146486"/>
    <d v="2012-09-11T00:00:00"/>
    <s v="14-11-2012"/>
    <x v="3"/>
    <s v="DV-13465"/>
    <s v="Dianna Vittorini"/>
    <x v="0"/>
    <s v="Oceanside"/>
    <s v="New York"/>
    <s v="United States"/>
    <n v="11572"/>
    <s v="US"/>
    <x v="0"/>
    <s v="OFF-EN-10001509"/>
    <x v="1"/>
    <x v="13"/>
    <s v="Poly String Tie Envelopes"/>
    <x v="2540"/>
    <n v="6"/>
    <n v="0"/>
    <n v="5.7527999999999997"/>
    <n v="2.7"/>
    <s v="High"/>
  </r>
  <r>
    <n v="37134"/>
    <s v="CA-2014-133207"/>
    <s v="28-11-2014"/>
    <s v="04-12-2014"/>
    <x v="0"/>
    <s v="DO-13645"/>
    <s v="Doug O'Connell"/>
    <x v="0"/>
    <s v="Los Angeles"/>
    <s v="California"/>
    <s v="United States"/>
    <n v="90036"/>
    <s v="US"/>
    <x v="3"/>
    <s v="TEC-PH-10004100"/>
    <x v="0"/>
    <x v="8"/>
    <s v="Griffin GC17055 Auxiliary Audio Cable"/>
    <x v="2541"/>
    <n v="4"/>
    <n v="0.2"/>
    <n v="5.7568000000000001"/>
    <n v="0.92"/>
    <s v="Medium"/>
  </r>
  <r>
    <n v="37278"/>
    <s v="CA-2011-117765"/>
    <d v="2011-07-09T00:00:00"/>
    <s v="13-09-2011"/>
    <x v="0"/>
    <s v="RB-19465"/>
    <s v="Rick Bensley"/>
    <x v="2"/>
    <s v="Tulsa"/>
    <s v="Oklahoma"/>
    <s v="United States"/>
    <n v="74133"/>
    <s v="US"/>
    <x v="2"/>
    <s v="OFF-ST-10003327"/>
    <x v="1"/>
    <x v="9"/>
    <s v="Akro-Mils 12-Gallon Tote"/>
    <x v="2542"/>
    <n v="2"/>
    <n v="0"/>
    <n v="5.7594000000000003"/>
    <n v="1.52"/>
    <s v="Medium"/>
  </r>
  <r>
    <n v="35949"/>
    <s v="CA-2014-132647"/>
    <s v="18-02-2014"/>
    <s v="24-02-2014"/>
    <x v="0"/>
    <s v="GH-14410"/>
    <s v="Gary Hansen"/>
    <x v="2"/>
    <s v="Perth Amboy"/>
    <s v="New Jersey"/>
    <s v="United States"/>
    <n v="8861"/>
    <s v="US"/>
    <x v="0"/>
    <s v="OFF-PA-10001838"/>
    <x v="1"/>
    <x v="15"/>
    <s v="Adams Telephone Message Book W/Dividers/Space For Phone Numbers, 5 1/4&quot;X8 1/2&quot;, 300/Messages"/>
    <x v="1120"/>
    <n v="2"/>
    <n v="0"/>
    <n v="5.7624000000000004"/>
    <n v="1.37"/>
    <s v="Medium"/>
  </r>
  <r>
    <n v="39687"/>
    <s v="CA-2014-153227"/>
    <d v="2014-05-12T00:00:00"/>
    <s v="07-12-2014"/>
    <x v="2"/>
    <s v="CS-12250"/>
    <s v="Chris Selesnick"/>
    <x v="1"/>
    <s v="Los Angeles"/>
    <s v="California"/>
    <s v="United States"/>
    <n v="90032"/>
    <s v="US"/>
    <x v="3"/>
    <s v="OFF-PA-10001838"/>
    <x v="1"/>
    <x v="15"/>
    <s v="Adams Telephone Message Book W/Dividers/Space For Phone Numbers, 5 1/4&quot;X8 1/2&quot;, 300/Messages"/>
    <x v="1120"/>
    <n v="2"/>
    <n v="0"/>
    <n v="5.7624000000000004"/>
    <n v="2.14"/>
    <s v="High"/>
  </r>
  <r>
    <n v="39317"/>
    <s v="CA-2014-167227"/>
    <d v="2014-03-11T00:00:00"/>
    <s v="06-11-2014"/>
    <x v="2"/>
    <s v="NP-18670"/>
    <s v="Nora Paige"/>
    <x v="0"/>
    <s v="Saint Louis"/>
    <s v="Missouri"/>
    <s v="United States"/>
    <n v="63116"/>
    <s v="US"/>
    <x v="2"/>
    <s v="OFF-PA-10001838"/>
    <x v="1"/>
    <x v="15"/>
    <s v="Adams Telephone Message Book W/Dividers/Space For Phone Numbers, 5 1/4&quot;X8 1/2&quot;, 300/Messages"/>
    <x v="1120"/>
    <n v="2"/>
    <n v="0"/>
    <n v="5.7624000000000004"/>
    <n v="2.74"/>
    <s v="Critical"/>
  </r>
  <r>
    <n v="36562"/>
    <s v="CA-2014-147452"/>
    <d v="2014-01-10T00:00:00"/>
    <s v="04-10-2014"/>
    <x v="2"/>
    <s v="CS-11845"/>
    <s v="Cari Sayre"/>
    <x v="1"/>
    <s v="Seattle"/>
    <s v="Washington"/>
    <s v="United States"/>
    <n v="98103"/>
    <s v="US"/>
    <x v="3"/>
    <s v="OFF-PA-10001838"/>
    <x v="1"/>
    <x v="15"/>
    <s v="Adams Telephone Message Book W/Dividers/Space For Phone Numbers, 5 1/4&quot;X8 1/2&quot;, 300/Messages"/>
    <x v="1120"/>
    <n v="2"/>
    <n v="0"/>
    <n v="5.7624000000000004"/>
    <n v="2.91"/>
    <s v="Critical"/>
  </r>
  <r>
    <n v="40861"/>
    <s v="CA-2012-161242"/>
    <d v="2012-01-06T00:00:00"/>
    <s v="08-06-2012"/>
    <x v="0"/>
    <s v="CG-12040"/>
    <s v="Catherine Glotzbach"/>
    <x v="2"/>
    <s v="Los Angeles"/>
    <s v="California"/>
    <s v="United States"/>
    <n v="90045"/>
    <s v="US"/>
    <x v="3"/>
    <s v="OFF-PA-10001838"/>
    <x v="1"/>
    <x v="15"/>
    <s v="Adams Telephone Message Book W/Dividers/Space For Phone Numbers, 5 1/4&quot;X8 1/2&quot;, 300/Messages"/>
    <x v="1120"/>
    <n v="2"/>
    <n v="0"/>
    <n v="5.7624000000000004"/>
    <n v="0.82"/>
    <s v="Medium"/>
  </r>
  <r>
    <n v="37114"/>
    <s v="CA-2011-124730"/>
    <s v="26-11-2011"/>
    <s v="26-11-2011"/>
    <x v="1"/>
    <s v="LS-17245"/>
    <s v="Lynn Smith"/>
    <x v="0"/>
    <s v="Utica"/>
    <s v="New York"/>
    <s v="United States"/>
    <n v="13501"/>
    <s v="US"/>
    <x v="0"/>
    <s v="OFF-BI-10001031"/>
    <x v="1"/>
    <x v="1"/>
    <s v="Pressboard Data Binders by Wilson Jones"/>
    <x v="1749"/>
    <n v="4"/>
    <n v="0.2"/>
    <n v="5.7671999999999999"/>
    <n v="3.67"/>
    <s v="High"/>
  </r>
  <r>
    <n v="35976"/>
    <s v="CA-2011-114510"/>
    <s v="14-03-2011"/>
    <s v="19-03-2011"/>
    <x v="0"/>
    <s v="JF-15295"/>
    <s v="Jason Fortune-"/>
    <x v="0"/>
    <s v="Logan"/>
    <s v="Utah"/>
    <s v="United States"/>
    <n v="84321"/>
    <s v="US"/>
    <x v="3"/>
    <s v="OFF-ST-10003221"/>
    <x v="1"/>
    <x v="9"/>
    <s v="Staples"/>
    <x v="2543"/>
    <n v="2"/>
    <n v="0"/>
    <n v="5.7671999999999999"/>
    <n v="1.96"/>
    <s v="Medium"/>
  </r>
  <r>
    <n v="32154"/>
    <s v="CA-2011-125612"/>
    <d v="2011-03-08T00:00:00"/>
    <s v="08-08-2011"/>
    <x v="0"/>
    <s v="BK-11260"/>
    <s v="Berenike Kampe"/>
    <x v="0"/>
    <s v="New York City"/>
    <s v="New York"/>
    <s v="United States"/>
    <n v="10035"/>
    <s v="US"/>
    <x v="0"/>
    <s v="OFF-ST-10003221"/>
    <x v="1"/>
    <x v="9"/>
    <s v="Staples"/>
    <x v="2543"/>
    <n v="2"/>
    <n v="0"/>
    <n v="5.7671999999999999"/>
    <n v="1.39"/>
    <s v="Medium"/>
  </r>
  <r>
    <n v="32457"/>
    <s v="CA-2014-147039"/>
    <s v="30-06-2014"/>
    <s v="05-07-2014"/>
    <x v="0"/>
    <s v="AA-10315"/>
    <s v="Alex Avila"/>
    <x v="0"/>
    <s v="Minneapolis"/>
    <s v="Minnesota"/>
    <s v="United States"/>
    <n v="55407"/>
    <s v="US"/>
    <x v="2"/>
    <s v="OFF-BI-10004654"/>
    <x v="1"/>
    <x v="1"/>
    <s v="Avery Binding System Hidden Tab Executive Style Index Sets"/>
    <x v="2188"/>
    <n v="2"/>
    <n v="0"/>
    <n v="5.77"/>
    <n v="0.48"/>
    <s v="Medium"/>
  </r>
  <r>
    <n v="40684"/>
    <s v="US-2014-127292"/>
    <s v="20-01-2014"/>
    <s v="24-01-2014"/>
    <x v="0"/>
    <s v="RM-19375"/>
    <s v="Raymond Messe"/>
    <x v="0"/>
    <s v="Burlington"/>
    <s v="Vermont"/>
    <s v="United States"/>
    <n v="5408"/>
    <s v="US"/>
    <x v="0"/>
    <s v="OFF-PA-10001970"/>
    <x v="1"/>
    <x v="15"/>
    <s v="Xerox 1881"/>
    <x v="2544"/>
    <n v="1"/>
    <n v="0"/>
    <n v="5.7716000000000003"/>
    <n v="1.58"/>
    <s v="High"/>
  </r>
  <r>
    <n v="40253"/>
    <s v="CA-2014-105620"/>
    <s v="26-12-2014"/>
    <s v="29-12-2014"/>
    <x v="2"/>
    <s v="JH-15430"/>
    <s v="Jennifer Halladay"/>
    <x v="0"/>
    <s v="Hialeah"/>
    <s v="Florida"/>
    <s v="United States"/>
    <n v="33012"/>
    <s v="US"/>
    <x v="1"/>
    <s v="FUR-FU-10004963"/>
    <x v="2"/>
    <x v="7"/>
    <s v="Eldon 400 Class Desk Accessories, Black Carbon"/>
    <x v="2545"/>
    <n v="3"/>
    <n v="0.2"/>
    <n v="5.7750000000000004"/>
    <n v="1.18"/>
    <s v="Medium"/>
  </r>
  <r>
    <n v="37705"/>
    <s v="CA-2014-161774"/>
    <s v="15-05-2014"/>
    <s v="16-05-2014"/>
    <x v="2"/>
    <s v="GT-14710"/>
    <s v="Greg Tran"/>
    <x v="0"/>
    <s v="Houston"/>
    <s v="Texas"/>
    <s v="United States"/>
    <n v="77041"/>
    <s v="US"/>
    <x v="2"/>
    <s v="OFF-AR-10001446"/>
    <x v="1"/>
    <x v="12"/>
    <s v="Newell 309"/>
    <x v="2546"/>
    <n v="5"/>
    <n v="0.2"/>
    <n v="5.7750000000000004"/>
    <n v="10.74"/>
    <s v="High"/>
  </r>
  <r>
    <n v="37451"/>
    <s v="CA-2014-151484"/>
    <s v="21-04-2014"/>
    <s v="24-04-2014"/>
    <x v="2"/>
    <s v="CV-12805"/>
    <s v="Cynthia Voltz"/>
    <x v="1"/>
    <s v="Philadelphia"/>
    <s v="Pennsylvania"/>
    <s v="United States"/>
    <n v="19120"/>
    <s v="US"/>
    <x v="0"/>
    <s v="OFF-ST-10002370"/>
    <x v="1"/>
    <x v="9"/>
    <s v="Sortfiler Multipurpose Personal File Organizer, Black"/>
    <x v="2547"/>
    <n v="3"/>
    <n v="0.2"/>
    <n v="5.7752999999999997"/>
    <n v="6.03"/>
    <s v="Medium"/>
  </r>
  <r>
    <n v="34498"/>
    <s v="CA-2011-164224"/>
    <s v="18-05-2011"/>
    <s v="20-05-2011"/>
    <x v="3"/>
    <s v="TT-21070"/>
    <s v="Ted Trevino"/>
    <x v="0"/>
    <s v="Akron"/>
    <s v="Ohio"/>
    <s v="United States"/>
    <n v="44312"/>
    <s v="US"/>
    <x v="0"/>
    <s v="OFF-PA-10001526"/>
    <x v="1"/>
    <x v="15"/>
    <s v="Xerox 1949"/>
    <x v="2472"/>
    <n v="4"/>
    <n v="0.2"/>
    <n v="5.7767999999999997"/>
    <n v="3.85"/>
    <s v="Critical"/>
  </r>
  <r>
    <n v="35850"/>
    <s v="US-2011-106334"/>
    <s v="27-12-2011"/>
    <s v="02-01-2012"/>
    <x v="0"/>
    <s v="JF-15490"/>
    <s v="Jeremy Farry"/>
    <x v="0"/>
    <s v="San Francisco"/>
    <s v="California"/>
    <s v="United States"/>
    <n v="94122"/>
    <s v="US"/>
    <x v="3"/>
    <s v="OFF-PA-10003657"/>
    <x v="1"/>
    <x v="15"/>
    <s v="Xerox 1927"/>
    <x v="2191"/>
    <n v="3"/>
    <n v="0"/>
    <n v="5.7779999999999996"/>
    <n v="0.98"/>
    <s v="Medium"/>
  </r>
  <r>
    <n v="34100"/>
    <s v="CA-2012-159380"/>
    <d v="2012-12-05T00:00:00"/>
    <s v="16-05-2012"/>
    <x v="0"/>
    <s v="CS-12505"/>
    <s v="Cindy Stewart"/>
    <x v="0"/>
    <s v="San Francisco"/>
    <s v="California"/>
    <s v="United States"/>
    <n v="94122"/>
    <s v="US"/>
    <x v="3"/>
    <s v="OFF-PA-10003893"/>
    <x v="1"/>
    <x v="15"/>
    <s v="Xerox 1962"/>
    <x v="2191"/>
    <n v="3"/>
    <n v="0"/>
    <n v="5.7779999999999996"/>
    <n v="1.57"/>
    <s v="Medium"/>
  </r>
  <r>
    <n v="36462"/>
    <s v="CA-2011-121006"/>
    <d v="2011-10-11T00:00:00"/>
    <s v="16-11-2011"/>
    <x v="0"/>
    <s v="SC-20020"/>
    <s v="Sam Craven"/>
    <x v="0"/>
    <s v="Midland"/>
    <s v="Michigan"/>
    <s v="United States"/>
    <n v="48640"/>
    <s v="US"/>
    <x v="2"/>
    <s v="OFF-PA-10000130"/>
    <x v="1"/>
    <x v="15"/>
    <s v="Xerox 199"/>
    <x v="2191"/>
    <n v="3"/>
    <n v="0"/>
    <n v="5.7779999999999996"/>
    <n v="0.93"/>
    <s v="Medium"/>
  </r>
  <r>
    <n v="36269"/>
    <s v="US-2013-153815"/>
    <d v="2013-07-11T00:00:00"/>
    <s v="10-11-2013"/>
    <x v="2"/>
    <s v="KL-16555"/>
    <s v="Kelly Lampkin"/>
    <x v="1"/>
    <s v="Jacksonville"/>
    <s v="Florida"/>
    <s v="United States"/>
    <n v="32216"/>
    <s v="US"/>
    <x v="1"/>
    <s v="FUR-FU-10004090"/>
    <x v="2"/>
    <x v="7"/>
    <s v="Executive Impressions 14&quot; Contract Wall Clock"/>
    <x v="2548"/>
    <n v="2"/>
    <n v="0.2"/>
    <n v="5.7797999999999998"/>
    <n v="9.4499999999999993"/>
    <s v="Critical"/>
  </r>
  <r>
    <n v="31305"/>
    <s v="CA-2011-115812"/>
    <d v="2011-09-06T00:00:00"/>
    <s v="14-06-2011"/>
    <x v="0"/>
    <s v="BH-11710"/>
    <s v="Brosina Hoffman"/>
    <x v="0"/>
    <s v="Los Angeles"/>
    <s v="California"/>
    <s v="United States"/>
    <n v="90032"/>
    <s v="US"/>
    <x v="3"/>
    <s v="OFF-BI-10003910"/>
    <x v="1"/>
    <x v="1"/>
    <s v="DXL Angle-View Binders with Locking Rings by Samsill"/>
    <x v="2549"/>
    <n v="3"/>
    <n v="0.2"/>
    <n v="5.7824999999999998"/>
    <n v="1.19"/>
    <s v="Medium"/>
  </r>
  <r>
    <n v="37034"/>
    <s v="CA-2011-148614"/>
    <s v="21-01-2011"/>
    <s v="26-01-2011"/>
    <x v="0"/>
    <s v="MV-17485"/>
    <s v="Mark Van Huff"/>
    <x v="0"/>
    <s v="Los Angeles"/>
    <s v="California"/>
    <s v="United States"/>
    <n v="90049"/>
    <s v="US"/>
    <x v="3"/>
    <s v="FUR-FU-10003194"/>
    <x v="2"/>
    <x v="7"/>
    <s v="Eldon Expressions Desk Accessory, Wood Pencil Holder, Oak"/>
    <x v="901"/>
    <n v="2"/>
    <n v="0"/>
    <n v="5.79"/>
    <n v="0.64"/>
    <s v="Medium"/>
  </r>
  <r>
    <n v="38494"/>
    <s v="CA-2011-116785"/>
    <s v="26-04-2011"/>
    <s v="30-04-2011"/>
    <x v="0"/>
    <s v="MH-17290"/>
    <s v="Marc Harrigan"/>
    <x v="2"/>
    <s v="Los Angeles"/>
    <s v="California"/>
    <s v="United States"/>
    <n v="90036"/>
    <s v="US"/>
    <x v="3"/>
    <s v="OFF-LA-10000305"/>
    <x v="1"/>
    <x v="14"/>
    <s v="Avery 495"/>
    <x v="2550"/>
    <n v="2"/>
    <n v="0"/>
    <n v="5.7960000000000003"/>
    <n v="1.8"/>
    <s v="High"/>
  </r>
  <r>
    <n v="39134"/>
    <s v="CA-2012-149083"/>
    <s v="25-09-2012"/>
    <s v="30-09-2012"/>
    <x v="0"/>
    <s v="SH-19975"/>
    <s v="Sally Hughsby"/>
    <x v="1"/>
    <s v="Seattle"/>
    <s v="Washington"/>
    <s v="United States"/>
    <n v="98103"/>
    <s v="US"/>
    <x v="3"/>
    <s v="OFF-LA-10002945"/>
    <x v="1"/>
    <x v="14"/>
    <s v="Permanent Self-Adhesive File Folder Labels for Typewriters, 1 1/8 x 3 1/2, White"/>
    <x v="2550"/>
    <n v="2"/>
    <n v="0"/>
    <n v="5.7960000000000003"/>
    <n v="0.54"/>
    <s v="Medium"/>
  </r>
  <r>
    <n v="35962"/>
    <s v="CA-2013-116232"/>
    <s v="23-09-2013"/>
    <s v="27-09-2013"/>
    <x v="0"/>
    <s v="AC-10450"/>
    <s v="Amy Cox"/>
    <x v="0"/>
    <s v="Pembroke Pines"/>
    <s v="Florida"/>
    <s v="United States"/>
    <n v="33024"/>
    <s v="US"/>
    <x v="1"/>
    <s v="OFF-LA-10001158"/>
    <x v="1"/>
    <x v="14"/>
    <s v="Avery Address/Shipping Labels for Typewriters, 4&quot; x 2&quot;"/>
    <x v="1412"/>
    <n v="2"/>
    <n v="0.2"/>
    <n v="5.7960000000000003"/>
    <n v="1.93"/>
    <s v="High"/>
  </r>
  <r>
    <n v="38831"/>
    <s v="US-2014-134642"/>
    <s v="26-02-2014"/>
    <s v="02-03-2014"/>
    <x v="0"/>
    <s v="SW-20245"/>
    <s v="Scot Wooten"/>
    <x v="0"/>
    <s v="Greenville"/>
    <s v="North Carolina"/>
    <s v="United States"/>
    <n v="27834"/>
    <s v="US"/>
    <x v="1"/>
    <s v="FUR-BO-10004709"/>
    <x v="2"/>
    <x v="3"/>
    <s v="Bush Westfield Collection Bookcases, Medium Cherry Finish"/>
    <x v="2551"/>
    <n v="5"/>
    <n v="0.2"/>
    <n v="5.798"/>
    <n v="12.95"/>
    <s v="Medium"/>
  </r>
  <r>
    <n v="35296"/>
    <s v="US-2012-149629"/>
    <s v="17-07-2012"/>
    <s v="20-07-2012"/>
    <x v="3"/>
    <s v="MP-17965"/>
    <s v="Michael Paige"/>
    <x v="1"/>
    <s v="Port Saint Lucie"/>
    <s v="Florida"/>
    <s v="United States"/>
    <n v="34952"/>
    <s v="US"/>
    <x v="1"/>
    <s v="FUR-BO-10004709"/>
    <x v="2"/>
    <x v="3"/>
    <s v="Bush Westfield Collection Bookcases, Medium Cherry Finish"/>
    <x v="2551"/>
    <n v="5"/>
    <n v="0.2"/>
    <n v="5.798"/>
    <n v="21.07"/>
    <s v="Medium"/>
  </r>
  <r>
    <n v="33000"/>
    <s v="CA-2011-139857"/>
    <d v="2011-03-02T00:00:00"/>
    <s v="07-02-2011"/>
    <x v="0"/>
    <s v="CD-12790"/>
    <s v="Cynthia Delaney"/>
    <x v="2"/>
    <s v="San Diego"/>
    <s v="California"/>
    <s v="United States"/>
    <n v="92037"/>
    <s v="US"/>
    <x v="3"/>
    <s v="OFF-FA-10001843"/>
    <x v="1"/>
    <x v="11"/>
    <s v="Staples"/>
    <x v="2513"/>
    <n v="5"/>
    <n v="0"/>
    <n v="5.8045"/>
    <n v="0.28999999999999998"/>
    <s v="Medium"/>
  </r>
  <r>
    <n v="40982"/>
    <s v="CA-2014-118668"/>
    <d v="2014-03-01T00:00:00"/>
    <s v="05-01-2014"/>
    <x v="3"/>
    <s v="FW-14395"/>
    <s v="Fred Wasserman"/>
    <x v="1"/>
    <s v="Los Angeles"/>
    <s v="California"/>
    <s v="United States"/>
    <n v="90032"/>
    <s v="US"/>
    <x v="3"/>
    <s v="TEC-AC-10000682"/>
    <x v="0"/>
    <x v="10"/>
    <s v="Kensington K72356US Mouse-in-a-Box USB Desktop Mouse"/>
    <x v="2552"/>
    <n v="1"/>
    <n v="0"/>
    <n v="5.8064999999999998"/>
    <n v="4.32"/>
    <s v="Critical"/>
  </r>
  <r>
    <n v="32796"/>
    <s v="CA-2014-130386"/>
    <s v="13-11-2014"/>
    <s v="19-11-2014"/>
    <x v="0"/>
    <s v="NG-18430"/>
    <s v="Nathan Gelder"/>
    <x v="0"/>
    <s v="Austin"/>
    <s v="Texas"/>
    <s v="United States"/>
    <n v="78745"/>
    <s v="US"/>
    <x v="2"/>
    <s v="OFF-PA-10002749"/>
    <x v="1"/>
    <x v="15"/>
    <s v="Wirebound Message Books, 5-1/2 x 4 Forms, 2 or 4 Forms per Page"/>
    <x v="2553"/>
    <n v="3"/>
    <n v="0.2"/>
    <n v="5.8202999999999996"/>
    <n v="2.4500000000000002"/>
    <s v="Low"/>
  </r>
  <r>
    <n v="31496"/>
    <s v="US-2014-124303"/>
    <d v="2014-07-07T00:00:00"/>
    <s v="14-07-2014"/>
    <x v="0"/>
    <s v="FH-14365"/>
    <s v="Fred Hopkins"/>
    <x v="1"/>
    <s v="Philadelphia"/>
    <s v="Pennsylvania"/>
    <s v="United States"/>
    <n v="19120"/>
    <s v="US"/>
    <x v="0"/>
    <s v="OFF-PA-10002749"/>
    <x v="1"/>
    <x v="15"/>
    <s v="Wirebound Message Books, 5-1/2 x 4 Forms, 2 or 4 Forms per Page"/>
    <x v="2553"/>
    <n v="3"/>
    <n v="0.2"/>
    <n v="5.8202999999999996"/>
    <n v="1.22"/>
    <s v="Medium"/>
  </r>
  <r>
    <n v="37073"/>
    <s v="CA-2013-105277"/>
    <d v="2013-05-12T00:00:00"/>
    <s v="09-12-2013"/>
    <x v="0"/>
    <s v="LM-17065"/>
    <s v="Liz MacKendrick"/>
    <x v="0"/>
    <s v="Auburn"/>
    <s v="New York"/>
    <s v="United States"/>
    <n v="13021"/>
    <s v="US"/>
    <x v="0"/>
    <s v="OFF-BI-10000301"/>
    <x v="1"/>
    <x v="1"/>
    <s v="GBC Instant Report Kit"/>
    <x v="2424"/>
    <n v="3"/>
    <n v="0.2"/>
    <n v="5.8230000000000004"/>
    <n v="1.6"/>
    <s v="High"/>
  </r>
  <r>
    <n v="39936"/>
    <s v="CA-2011-129819"/>
    <s v="13-12-2011"/>
    <s v="15-12-2011"/>
    <x v="3"/>
    <s v="KC-16675"/>
    <s v="Kimberly Carter"/>
    <x v="1"/>
    <s v="Henderson"/>
    <s v="Kentucky"/>
    <s v="United States"/>
    <n v="42420"/>
    <s v="US"/>
    <x v="1"/>
    <s v="OFF-BI-10004970"/>
    <x v="1"/>
    <x v="1"/>
    <s v="ACCOHIDE 3-Ring Binder, Blue, 1&quot;"/>
    <x v="2192"/>
    <n v="3"/>
    <n v="0"/>
    <n v="5.8232999999999997"/>
    <n v="0.89"/>
    <s v="Medium"/>
  </r>
  <r>
    <n v="36130"/>
    <s v="CA-2011-120278"/>
    <d v="2011-07-11T00:00:00"/>
    <s v="12-11-2011"/>
    <x v="0"/>
    <s v="MS-17365"/>
    <s v="Maribeth Schnelling"/>
    <x v="0"/>
    <s v="Wausau"/>
    <s v="Wisconsin"/>
    <s v="United States"/>
    <n v="54401"/>
    <s v="US"/>
    <x v="2"/>
    <s v="OFF-BI-10004970"/>
    <x v="1"/>
    <x v="1"/>
    <s v="ACCOHIDE 3-Ring Binder, Blue, 1&quot;"/>
    <x v="2192"/>
    <n v="3"/>
    <n v="0"/>
    <n v="5.8232999999999997"/>
    <n v="0.68"/>
    <s v="Medium"/>
  </r>
  <r>
    <n v="38307"/>
    <s v="US-2011-135881"/>
    <s v="23-05-2011"/>
    <s v="27-05-2011"/>
    <x v="0"/>
    <s v="GT-14710"/>
    <s v="Greg Tran"/>
    <x v="0"/>
    <s v="New York City"/>
    <s v="New York"/>
    <s v="United States"/>
    <n v="10035"/>
    <s v="US"/>
    <x v="0"/>
    <s v="OFF-BI-10000829"/>
    <x v="1"/>
    <x v="1"/>
    <s v="Avery Non-Stick Binders"/>
    <x v="2554"/>
    <n v="5"/>
    <n v="0.2"/>
    <n v="5.8369999999999997"/>
    <n v="2.02"/>
    <s v="Medium"/>
  </r>
  <r>
    <n v="39362"/>
    <s v="CA-2013-132997"/>
    <d v="2013-08-11T00:00:00"/>
    <s v="10-11-2013"/>
    <x v="2"/>
    <s v="LW-17215"/>
    <s v="Luke Weiss"/>
    <x v="0"/>
    <s v="Rochester"/>
    <s v="New York"/>
    <s v="United States"/>
    <n v="14609"/>
    <s v="US"/>
    <x v="0"/>
    <s v="OFF-ST-10003479"/>
    <x v="1"/>
    <x v="9"/>
    <s v="Eldon Base for stackable storage shelf, platinum"/>
    <x v="2555"/>
    <n v="3"/>
    <n v="0"/>
    <n v="5.8410000000000002"/>
    <n v="6.79"/>
    <s v="Medium"/>
  </r>
  <r>
    <n v="32937"/>
    <s v="CA-2013-157266"/>
    <s v="27-05-2013"/>
    <s v="02-06-2013"/>
    <x v="0"/>
    <s v="TB-21280"/>
    <s v="Toby Braunhardt"/>
    <x v="0"/>
    <s v="Washington"/>
    <s v="District of Columbia"/>
    <s v="United States"/>
    <n v="20016"/>
    <s v="US"/>
    <x v="0"/>
    <s v="OFF-PA-10004675"/>
    <x v="1"/>
    <x v="15"/>
    <s v="Telephone Message Books with Fax/Mobile Section, 5 1/2&quot; x 3 3/16&quot;"/>
    <x v="2556"/>
    <n v="2"/>
    <n v="0"/>
    <n v="5.8419999999999996"/>
    <n v="0.77"/>
    <s v="Medium"/>
  </r>
  <r>
    <n v="35250"/>
    <s v="CA-2014-152961"/>
    <s v="16-01-2014"/>
    <s v="20-01-2014"/>
    <x v="0"/>
    <s v="SC-20095"/>
    <s v="Sanjit Chand"/>
    <x v="0"/>
    <s v="Quincy"/>
    <s v="Massachusetts"/>
    <s v="United States"/>
    <n v="2169"/>
    <s v="US"/>
    <x v="0"/>
    <s v="OFF-PA-10004675"/>
    <x v="1"/>
    <x v="15"/>
    <s v="Telephone Message Books with Fax/Mobile Section, 5 1/2&quot; x 3 3/16&quot;"/>
    <x v="2556"/>
    <n v="2"/>
    <n v="0"/>
    <n v="5.8419999999999996"/>
    <n v="0.62"/>
    <s v="Medium"/>
  </r>
  <r>
    <n v="39427"/>
    <s v="CA-2011-127866"/>
    <s v="20-07-2011"/>
    <s v="23-07-2011"/>
    <x v="2"/>
    <s v="JD-15895"/>
    <s v="Jonathan Doherty"/>
    <x v="1"/>
    <s v="Riverside"/>
    <s v="California"/>
    <s v="United States"/>
    <n v="92503"/>
    <s v="US"/>
    <x v="3"/>
    <s v="OFF-PA-10003971"/>
    <x v="1"/>
    <x v="15"/>
    <s v="Xerox 1965"/>
    <x v="2109"/>
    <n v="2"/>
    <n v="0"/>
    <n v="5.8604000000000003"/>
    <n v="2.1800000000000002"/>
    <s v="High"/>
  </r>
  <r>
    <n v="35831"/>
    <s v="CA-2012-163104"/>
    <s v="19-03-2012"/>
    <s v="26-03-2012"/>
    <x v="0"/>
    <s v="MC-18130"/>
    <s v="Mike Caudle"/>
    <x v="1"/>
    <s v="Los Angeles"/>
    <s v="California"/>
    <s v="United States"/>
    <n v="90004"/>
    <s v="US"/>
    <x v="3"/>
    <s v="OFF-PA-10001947"/>
    <x v="1"/>
    <x v="15"/>
    <s v="Xerox 1974"/>
    <x v="2109"/>
    <n v="2"/>
    <n v="0"/>
    <n v="5.8604000000000003"/>
    <n v="1.2"/>
    <s v="Medium"/>
  </r>
  <r>
    <n v="34053"/>
    <s v="CA-2012-155306"/>
    <s v="17-04-2012"/>
    <s v="21-04-2012"/>
    <x v="0"/>
    <s v="GA-14515"/>
    <s v="George Ashbrook"/>
    <x v="0"/>
    <s v="San Francisco"/>
    <s v="California"/>
    <s v="United States"/>
    <n v="94122"/>
    <s v="US"/>
    <x v="3"/>
    <s v="OFF-PA-10001184"/>
    <x v="1"/>
    <x v="15"/>
    <s v="Xerox 1903"/>
    <x v="2109"/>
    <n v="2"/>
    <n v="0"/>
    <n v="5.8604000000000003"/>
    <n v="1.34"/>
    <s v="High"/>
  </r>
  <r>
    <n v="32887"/>
    <s v="US-2013-132423"/>
    <s v="16-04-2013"/>
    <s v="20-04-2013"/>
    <x v="0"/>
    <s v="MY-18295"/>
    <s v="Muhammed Yedwab"/>
    <x v="1"/>
    <s v="Grapevine"/>
    <s v="Texas"/>
    <s v="United States"/>
    <n v="76051"/>
    <s v="US"/>
    <x v="2"/>
    <s v="OFF-AR-10001221"/>
    <x v="1"/>
    <x v="12"/>
    <s v="Dixon Ticonderoga Erasable Colored Pencil Set, 12-Color"/>
    <x v="1497"/>
    <n v="7"/>
    <n v="0.2"/>
    <n v="5.8604000000000003"/>
    <n v="4.8600000000000003"/>
    <s v="High"/>
  </r>
  <r>
    <n v="33709"/>
    <s v="CA-2011-151295"/>
    <d v="2011-12-11T00:00:00"/>
    <s v="16-11-2011"/>
    <x v="0"/>
    <s v="JA-15970"/>
    <s v="Joseph Airdo"/>
    <x v="0"/>
    <s v="Los Angeles"/>
    <s v="California"/>
    <s v="United States"/>
    <n v="90045"/>
    <s v="US"/>
    <x v="3"/>
    <s v="OFF-PA-10001947"/>
    <x v="1"/>
    <x v="15"/>
    <s v="Xerox 1974"/>
    <x v="2109"/>
    <n v="2"/>
    <n v="0"/>
    <n v="5.8604000000000003"/>
    <n v="0.92"/>
    <s v="High"/>
  </r>
  <r>
    <n v="37869"/>
    <s v="CA-2013-161543"/>
    <d v="2013-11-05T00:00:00"/>
    <s v="17-05-2013"/>
    <x v="0"/>
    <s v="RD-19720"/>
    <s v="Roger Demir"/>
    <x v="0"/>
    <s v="Seattle"/>
    <s v="Washington"/>
    <s v="United States"/>
    <n v="98105"/>
    <s v="US"/>
    <x v="3"/>
    <s v="OFF-PA-10003971"/>
    <x v="1"/>
    <x v="15"/>
    <s v="Xerox 1965"/>
    <x v="2109"/>
    <n v="2"/>
    <n v="0"/>
    <n v="5.8604000000000003"/>
    <n v="1"/>
    <s v="Medium"/>
  </r>
  <r>
    <n v="32774"/>
    <s v="CA-2013-121958"/>
    <s v="14-11-2013"/>
    <s v="18-11-2013"/>
    <x v="0"/>
    <s v="CS-12505"/>
    <s v="Cindy Stewart"/>
    <x v="0"/>
    <s v="Thomasville"/>
    <s v="North Carolina"/>
    <s v="United States"/>
    <n v="27360"/>
    <s v="US"/>
    <x v="1"/>
    <s v="OFF-SU-10000381"/>
    <x v="1"/>
    <x v="5"/>
    <s v="Acme Forged Steel Scissors with Black Enamel Handles"/>
    <x v="2557"/>
    <n v="7"/>
    <n v="0.2"/>
    <n v="5.8653000000000004"/>
    <n v="4.8499999999999996"/>
    <s v="Medium"/>
  </r>
  <r>
    <n v="38077"/>
    <s v="US-2013-147711"/>
    <d v="2013-04-09T00:00:00"/>
    <s v="09-09-2013"/>
    <x v="3"/>
    <s v="HF-14995"/>
    <s v="Herbert Flentye"/>
    <x v="0"/>
    <s v="Baltimore"/>
    <s v="Maryland"/>
    <s v="United States"/>
    <n v="21215"/>
    <s v="US"/>
    <x v="0"/>
    <s v="OFF-BI-10003350"/>
    <x v="1"/>
    <x v="1"/>
    <s v="Acco Expandable Hanging Binders"/>
    <x v="2558"/>
    <n v="2"/>
    <n v="0"/>
    <n v="5.8696000000000002"/>
    <n v="0.99"/>
    <s v="Medium"/>
  </r>
  <r>
    <n v="32445"/>
    <s v="CA-2012-112452"/>
    <d v="2012-04-04T00:00:00"/>
    <s v="04-04-2012"/>
    <x v="1"/>
    <s v="NC-18340"/>
    <s v="Nat Carroll"/>
    <x v="0"/>
    <s v="Lansing"/>
    <s v="Michigan"/>
    <s v="United States"/>
    <n v="48911"/>
    <s v="US"/>
    <x v="2"/>
    <s v="OFF-BI-10003350"/>
    <x v="1"/>
    <x v="1"/>
    <s v="Acco Expandable Hanging Binders"/>
    <x v="2558"/>
    <n v="2"/>
    <n v="0"/>
    <n v="5.8696000000000002"/>
    <n v="3.77"/>
    <s v="Critical"/>
  </r>
  <r>
    <n v="31763"/>
    <s v="CA-2013-109869"/>
    <s v="23-04-2013"/>
    <s v="30-04-2013"/>
    <x v="0"/>
    <s v="TN-21040"/>
    <s v="Tanja Norvell"/>
    <x v="2"/>
    <s v="Phoenix"/>
    <s v="Arizona"/>
    <s v="United States"/>
    <n v="85023"/>
    <s v="US"/>
    <x v="3"/>
    <s v="OFF-AP-10002578"/>
    <x v="1"/>
    <x v="4"/>
    <s v="Fellowes Premier Superior Surge Suppressor, 10-Outlet, With Phone and Remote"/>
    <x v="2559"/>
    <n v="2"/>
    <n v="0.2"/>
    <n v="5.8704000000000001"/>
    <n v="8.35"/>
    <s v="Low"/>
  </r>
  <r>
    <n v="35458"/>
    <s v="CA-2014-115546"/>
    <s v="15-05-2014"/>
    <s v="19-05-2014"/>
    <x v="0"/>
    <s v="AH-10465"/>
    <s v="Amy Hunt"/>
    <x v="0"/>
    <s v="New York City"/>
    <s v="New York"/>
    <s v="United States"/>
    <n v="10035"/>
    <s v="US"/>
    <x v="0"/>
    <s v="OFF-ST-10002214"/>
    <x v="1"/>
    <x v="9"/>
    <s v="X-Rack File for Hanging Folders"/>
    <x v="2560"/>
    <n v="2"/>
    <n v="0"/>
    <n v="5.8708"/>
    <n v="4.26"/>
    <s v="High"/>
  </r>
  <r>
    <n v="36129"/>
    <s v="CA-2011-120278"/>
    <d v="2011-07-11T00:00:00"/>
    <s v="12-11-2011"/>
    <x v="0"/>
    <s v="MS-17365"/>
    <s v="Maribeth Schnelling"/>
    <x v="0"/>
    <s v="Wausau"/>
    <s v="Wisconsin"/>
    <s v="United States"/>
    <n v="54401"/>
    <s v="US"/>
    <x v="2"/>
    <s v="OFF-ST-10002214"/>
    <x v="1"/>
    <x v="9"/>
    <s v="X-Rack File for Hanging Folders"/>
    <x v="2560"/>
    <n v="2"/>
    <n v="0"/>
    <n v="5.8708"/>
    <n v="1.89"/>
    <s v="Medium"/>
  </r>
  <r>
    <n v="40334"/>
    <s v="CA-2012-166492"/>
    <d v="2012-07-04T00:00:00"/>
    <s v="10-04-2012"/>
    <x v="2"/>
    <s v="RP-19390"/>
    <s v="Resi Pölking"/>
    <x v="0"/>
    <s v="New York City"/>
    <s v="New York"/>
    <s v="United States"/>
    <n v="10035"/>
    <s v="US"/>
    <x v="0"/>
    <s v="OFF-ST-10002214"/>
    <x v="1"/>
    <x v="9"/>
    <s v="X-Rack File for Hanging Folders"/>
    <x v="2560"/>
    <n v="2"/>
    <n v="0"/>
    <n v="5.8708"/>
    <n v="0.57999999999999996"/>
    <s v="Medium"/>
  </r>
  <r>
    <n v="34274"/>
    <s v="CA-2014-134607"/>
    <d v="2014-04-10T00:00:00"/>
    <s v="09-10-2014"/>
    <x v="3"/>
    <s v="HL-15040"/>
    <s v="Hunter Lopez"/>
    <x v="0"/>
    <s v="Rochester"/>
    <s v="New York"/>
    <s v="United States"/>
    <n v="14609"/>
    <s v="US"/>
    <x v="0"/>
    <s v="OFF-ST-10002214"/>
    <x v="1"/>
    <x v="9"/>
    <s v="X-Rack File for Hanging Folders"/>
    <x v="2560"/>
    <n v="2"/>
    <n v="0"/>
    <n v="5.8708"/>
    <n v="4.79"/>
    <s v="High"/>
  </r>
  <r>
    <n v="39701"/>
    <s v="CA-2014-140480"/>
    <d v="2014-09-07T00:00:00"/>
    <s v="13-07-2014"/>
    <x v="0"/>
    <s v="HE-14800"/>
    <s v="Harold Engle"/>
    <x v="1"/>
    <s v="Newark"/>
    <s v="Delaware"/>
    <s v="United States"/>
    <n v="19711"/>
    <s v="US"/>
    <x v="0"/>
    <s v="FUR-FU-10003247"/>
    <x v="2"/>
    <x v="7"/>
    <s v="36X48 HARDFLOOR CHAIRMAT"/>
    <x v="933"/>
    <n v="4"/>
    <n v="0"/>
    <n v="5.8743999999999996"/>
    <n v="6.28"/>
    <s v="Medium"/>
  </r>
  <r>
    <n v="31503"/>
    <s v="CA-2014-135860"/>
    <d v="2014-02-12T00:00:00"/>
    <s v="08-12-2014"/>
    <x v="0"/>
    <s v="JH-15985"/>
    <s v="Joseph Holt"/>
    <x v="0"/>
    <s v="Saginaw"/>
    <s v="Michigan"/>
    <s v="United States"/>
    <n v="48601"/>
    <s v="US"/>
    <x v="2"/>
    <s v="OFF-ST-10000642"/>
    <x v="1"/>
    <x v="9"/>
    <s v="Tennsco Lockers, Gray"/>
    <x v="933"/>
    <n v="4"/>
    <n v="0"/>
    <n v="5.8743999999999996"/>
    <n v="4"/>
    <s v="Medium"/>
  </r>
  <r>
    <n v="36213"/>
    <s v="CA-2014-163125"/>
    <d v="2014-10-10T00:00:00"/>
    <s v="12-10-2014"/>
    <x v="3"/>
    <s v="MB-17305"/>
    <s v="Maria Bertelson"/>
    <x v="0"/>
    <s v="League City"/>
    <s v="Texas"/>
    <s v="United States"/>
    <n v="77573"/>
    <s v="US"/>
    <x v="2"/>
    <s v="OFF-AR-10004344"/>
    <x v="1"/>
    <x v="12"/>
    <s v="Bulldog Vacuum Base Pencil Sharpener"/>
    <x v="2561"/>
    <n v="7"/>
    <n v="0.2"/>
    <n v="5.8750999999999998"/>
    <n v="12.8"/>
    <s v="High"/>
  </r>
  <r>
    <n v="33171"/>
    <s v="CA-2011-147914"/>
    <d v="2011-04-06T00:00:00"/>
    <s v="09-06-2011"/>
    <x v="0"/>
    <s v="MP-17470"/>
    <s v="Mark Packer"/>
    <x v="2"/>
    <s v="Columbus"/>
    <s v="Ohio"/>
    <s v="United States"/>
    <n v="43229"/>
    <s v="US"/>
    <x v="0"/>
    <s v="OFF-PA-10001685"/>
    <x v="1"/>
    <x v="15"/>
    <s v="Staples"/>
    <x v="2562"/>
    <n v="2"/>
    <n v="0.2"/>
    <n v="5.8811999999999998"/>
    <n v="0.56999999999999995"/>
    <s v="Medium"/>
  </r>
  <r>
    <n v="35894"/>
    <s v="US-2014-169502"/>
    <s v="29-08-2014"/>
    <s v="02-09-2014"/>
    <x v="0"/>
    <s v="MG-17650"/>
    <s v="Matthew Grinstein"/>
    <x v="2"/>
    <s v="Milwaukee"/>
    <s v="Wisconsin"/>
    <s v="United States"/>
    <n v="53209"/>
    <s v="US"/>
    <x v="2"/>
    <s v="OFF-SU-10004115"/>
    <x v="1"/>
    <x v="5"/>
    <s v="Acme Stainless Steel Office Snips"/>
    <x v="2563"/>
    <n v="3"/>
    <n v="0"/>
    <n v="5.8887"/>
    <n v="0.77"/>
    <s v="Medium"/>
  </r>
  <r>
    <n v="38930"/>
    <s v="US-2014-158526"/>
    <s v="30-12-2014"/>
    <s v="02-01-2015"/>
    <x v="3"/>
    <s v="KH-16360"/>
    <s v="Katherine Hughes"/>
    <x v="0"/>
    <s v="Louisville"/>
    <s v="Kentucky"/>
    <s v="United States"/>
    <n v="40214"/>
    <s v="US"/>
    <x v="1"/>
    <s v="OFF-BI-10002414"/>
    <x v="1"/>
    <x v="1"/>
    <s v="GBC ProClick Spines for 32-Hole Punch"/>
    <x v="2564"/>
    <n v="1"/>
    <n v="0"/>
    <n v="5.8891"/>
    <n v="0.06"/>
    <s v="Medium"/>
  </r>
  <r>
    <n v="34181"/>
    <s v="CA-2013-164483"/>
    <s v="30-01-2013"/>
    <s v="03-02-2013"/>
    <x v="0"/>
    <s v="JF-15490"/>
    <s v="Jeremy Farry"/>
    <x v="0"/>
    <s v="San Francisco"/>
    <s v="California"/>
    <s v="United States"/>
    <n v="94122"/>
    <s v="US"/>
    <x v="3"/>
    <s v="OFF-BI-10000014"/>
    <x v="1"/>
    <x v="1"/>
    <s v="Heavy-Duty E-Z-D Binders"/>
    <x v="2565"/>
    <n v="2"/>
    <n v="0.2"/>
    <n v="5.8914"/>
    <n v="1.67"/>
    <s v="Medium"/>
  </r>
  <r>
    <n v="32083"/>
    <s v="CA-2014-129567"/>
    <s v="18-03-2014"/>
    <s v="22-03-2014"/>
    <x v="3"/>
    <s v="CL-12565"/>
    <s v="Clay Ludtke"/>
    <x v="0"/>
    <s v="Lancaster"/>
    <s v="California"/>
    <s v="United States"/>
    <n v="93534"/>
    <s v="US"/>
    <x v="3"/>
    <s v="OFF-BI-10000014"/>
    <x v="1"/>
    <x v="1"/>
    <s v="Heavy-Duty E-Z-D Binders"/>
    <x v="2565"/>
    <n v="2"/>
    <n v="0.2"/>
    <n v="5.8914"/>
    <n v="2.0699999999999998"/>
    <s v="High"/>
  </r>
  <r>
    <n v="36910"/>
    <s v="CA-2013-147431"/>
    <d v="2013-02-02T00:00:00"/>
    <s v="07-02-2013"/>
    <x v="0"/>
    <s v="AB-10105"/>
    <s v="Adrian Barton"/>
    <x v="0"/>
    <s v="New York City"/>
    <s v="New York"/>
    <s v="United States"/>
    <n v="10011"/>
    <s v="US"/>
    <x v="0"/>
    <s v="OFF-ST-10003994"/>
    <x v="1"/>
    <x v="9"/>
    <s v="Belkin 19&quot; Center-Weighted Shelf, Gray"/>
    <x v="2566"/>
    <n v="2"/>
    <n v="0"/>
    <n v="5.8979999999999997"/>
    <n v="4.17"/>
    <s v="Medium"/>
  </r>
  <r>
    <n v="31574"/>
    <s v="CA-2014-132976"/>
    <s v="14-10-2014"/>
    <s v="18-10-2014"/>
    <x v="0"/>
    <s v="AG-10495"/>
    <s v="Andrew Gjertsen"/>
    <x v="1"/>
    <s v="Philadelphia"/>
    <s v="Pennsylvania"/>
    <s v="United States"/>
    <n v="19140"/>
    <s v="US"/>
    <x v="0"/>
    <s v="OFF-PA-10004470"/>
    <x v="1"/>
    <x v="15"/>
    <s v="Adams Write n' Stick Phone Message Book, 11&quot; X 5 1/4&quot;, 200 Messages"/>
    <x v="2412"/>
    <n v="4"/>
    <n v="0.2"/>
    <n v="5.9071999999999996"/>
    <n v="2.39"/>
    <s v="High"/>
  </r>
  <r>
    <n v="40745"/>
    <s v="US-2013-148957"/>
    <s v="18-09-2013"/>
    <s v="24-09-2013"/>
    <x v="0"/>
    <s v="CC-12430"/>
    <s v="Chuck Clark"/>
    <x v="2"/>
    <s v="Redmond"/>
    <s v="Washington"/>
    <s v="United States"/>
    <n v="98052"/>
    <s v="US"/>
    <x v="3"/>
    <s v="OFF-LA-10002195"/>
    <x v="1"/>
    <x v="14"/>
    <s v="Avery 481"/>
    <x v="1897"/>
    <n v="4"/>
    <n v="0"/>
    <n v="5.9135999999999997"/>
    <n v="0.69"/>
    <s v="Medium"/>
  </r>
  <r>
    <n v="39181"/>
    <s v="CA-2014-118017"/>
    <d v="2014-04-12T00:00:00"/>
    <s v="07-12-2014"/>
    <x v="3"/>
    <s v="LC-16870"/>
    <s v="Lena Cacioppo"/>
    <x v="0"/>
    <s v="Thornton"/>
    <s v="Colorado"/>
    <s v="United States"/>
    <n v="80229"/>
    <s v="US"/>
    <x v="3"/>
    <s v="OFF-SU-10004782"/>
    <x v="1"/>
    <x v="5"/>
    <s v="Elite 5&quot; Scissors"/>
    <x v="2567"/>
    <n v="7"/>
    <n v="0.2"/>
    <n v="5.915"/>
    <n v="5.84"/>
    <s v="High"/>
  </r>
  <r>
    <n v="33998"/>
    <s v="CA-2011-145317"/>
    <s v="18-03-2011"/>
    <s v="23-03-2011"/>
    <x v="0"/>
    <s v="SM-20320"/>
    <s v="Sean Miller"/>
    <x v="2"/>
    <s v="Jacksonville"/>
    <s v="Florida"/>
    <s v="United States"/>
    <n v="32216"/>
    <s v="US"/>
    <x v="1"/>
    <s v="OFF-FA-10003112"/>
    <x v="1"/>
    <x v="11"/>
    <s v="Staples"/>
    <x v="1321"/>
    <n v="3"/>
    <n v="0.2"/>
    <n v="5.9175000000000004"/>
    <n v="1.8"/>
    <s v="Medium"/>
  </r>
  <r>
    <n v="34683"/>
    <s v="CA-2014-148404"/>
    <d v="2014-08-10T00:00:00"/>
    <s v="12-10-2014"/>
    <x v="0"/>
    <s v="Dp-13240"/>
    <s v="Dean percer"/>
    <x v="2"/>
    <s v="Charlotte"/>
    <s v="North Carolina"/>
    <s v="United States"/>
    <n v="28205"/>
    <s v="US"/>
    <x v="1"/>
    <s v="OFF-FA-10003112"/>
    <x v="1"/>
    <x v="11"/>
    <s v="Staples"/>
    <x v="1321"/>
    <n v="3"/>
    <n v="0.2"/>
    <n v="5.9175000000000004"/>
    <n v="2.48"/>
    <s v="High"/>
  </r>
  <r>
    <n v="39206"/>
    <s v="CA-2013-149762"/>
    <d v="2013-04-12T00:00:00"/>
    <s v="08-12-2013"/>
    <x v="0"/>
    <s v="RD-19720"/>
    <s v="Roger Demir"/>
    <x v="0"/>
    <s v="Morgan Hill"/>
    <s v="California"/>
    <s v="United States"/>
    <n v="95037"/>
    <s v="US"/>
    <x v="3"/>
    <s v="OFF-AR-10001662"/>
    <x v="1"/>
    <x v="12"/>
    <s v="Rogers Handheld Barrel Pencil Sharpener"/>
    <x v="2568"/>
    <n v="8"/>
    <n v="0"/>
    <n v="5.9184000000000001"/>
    <n v="2.1800000000000002"/>
    <s v="High"/>
  </r>
  <r>
    <n v="34455"/>
    <s v="US-2013-162677"/>
    <s v="27-03-2013"/>
    <s v="28-03-2013"/>
    <x v="2"/>
    <s v="DB-13210"/>
    <s v="Dean Braden"/>
    <x v="0"/>
    <s v="Jacksonville"/>
    <s v="North Carolina"/>
    <s v="United States"/>
    <n v="28540"/>
    <s v="US"/>
    <x v="1"/>
    <s v="OFF-ST-10001291"/>
    <x v="1"/>
    <x v="9"/>
    <s v="Tenex Personal Self-Stacking Standard File Box, Black/Gray"/>
    <x v="2569"/>
    <n v="5"/>
    <n v="0.2"/>
    <n v="5.9184999999999999"/>
    <n v="6.96"/>
    <s v="High"/>
  </r>
  <r>
    <n v="37367"/>
    <s v="CA-2014-167542"/>
    <s v="14-08-2014"/>
    <s v="21-08-2014"/>
    <x v="0"/>
    <s v="KD-16495"/>
    <s v="Keith Dawkins"/>
    <x v="1"/>
    <s v="Philadelphia"/>
    <s v="Pennsylvania"/>
    <s v="United States"/>
    <n v="19120"/>
    <s v="US"/>
    <x v="0"/>
    <s v="OFF-LA-10004093"/>
    <x v="1"/>
    <x v="14"/>
    <s v="Avery 486"/>
    <x v="2570"/>
    <n v="3"/>
    <n v="0.2"/>
    <n v="5.9211"/>
    <n v="1.81"/>
    <s v="Low"/>
  </r>
  <r>
    <n v="33134"/>
    <s v="CA-2011-117345"/>
    <d v="2011-01-08T00:00:00"/>
    <s v="05-08-2011"/>
    <x v="0"/>
    <s v="BF-10975"/>
    <s v="Barbara Fisher"/>
    <x v="1"/>
    <s v="Charlotte"/>
    <s v="North Carolina"/>
    <s v="United States"/>
    <n v="28205"/>
    <s v="US"/>
    <x v="1"/>
    <s v="OFF-LA-10000240"/>
    <x v="1"/>
    <x v="14"/>
    <s v="Self-Adhesive Address Labels for Typewriters by Universal"/>
    <x v="2570"/>
    <n v="3"/>
    <n v="0.2"/>
    <n v="5.9211"/>
    <n v="0.93"/>
    <s v="Medium"/>
  </r>
  <r>
    <n v="36619"/>
    <s v="US-2014-162558"/>
    <d v="2014-03-10T00:00:00"/>
    <s v="06-10-2014"/>
    <x v="2"/>
    <s v="Dp-13240"/>
    <s v="Dean percer"/>
    <x v="2"/>
    <s v="Knoxville"/>
    <s v="Tennessee"/>
    <s v="United States"/>
    <n v="37918"/>
    <s v="US"/>
    <x v="1"/>
    <s v="FUR-FU-10003691"/>
    <x v="2"/>
    <x v="7"/>
    <s v="Eldon Image Series Desk Accessories, Ebony"/>
    <x v="2571"/>
    <n v="2"/>
    <n v="0.2"/>
    <n v="5.9279999999999999"/>
    <n v="2.66"/>
    <s v="High"/>
  </r>
  <r>
    <n v="32179"/>
    <s v="US-2014-123463"/>
    <s v="24-12-2014"/>
    <s v="24-12-2014"/>
    <x v="1"/>
    <s v="GZ-14470"/>
    <s v="Gary Zandusky"/>
    <x v="0"/>
    <s v="San Francisco"/>
    <s v="California"/>
    <s v="United States"/>
    <n v="94109"/>
    <s v="US"/>
    <x v="3"/>
    <s v="OFF-AR-10001118"/>
    <x v="1"/>
    <x v="12"/>
    <s v="Binney &amp; Smith Crayola Metallic Crayons, 16-Color Pack"/>
    <x v="1900"/>
    <n v="4"/>
    <n v="0"/>
    <n v="5.9311999999999996"/>
    <n v="2.1"/>
    <s v="Critical"/>
  </r>
  <r>
    <n v="32181"/>
    <s v="CA-2011-134061"/>
    <s v="29-04-2011"/>
    <s v="04-05-2011"/>
    <x v="0"/>
    <s v="LL-16840"/>
    <s v="Lauren Leatherbury"/>
    <x v="0"/>
    <s v="Rochester"/>
    <s v="New York"/>
    <s v="United States"/>
    <n v="14609"/>
    <s v="US"/>
    <x v="0"/>
    <s v="FUR-FU-10001424"/>
    <x v="2"/>
    <x v="7"/>
    <s v="Dax Clear Box Frame"/>
    <x v="622"/>
    <n v="2"/>
    <n v="0"/>
    <n v="5.9363999999999999"/>
    <n v="1.76"/>
    <s v="Medium"/>
  </r>
  <r>
    <n v="38502"/>
    <s v="CA-2014-137414"/>
    <d v="2014-03-10T00:00:00"/>
    <s v="07-10-2014"/>
    <x v="0"/>
    <s v="CM-12115"/>
    <s v="Chad McGuire"/>
    <x v="0"/>
    <s v="San Francisco"/>
    <s v="California"/>
    <s v="United States"/>
    <n v="94109"/>
    <s v="US"/>
    <x v="3"/>
    <s v="FUR-FU-10001424"/>
    <x v="2"/>
    <x v="7"/>
    <s v="Dax Clear Box Frame"/>
    <x v="622"/>
    <n v="2"/>
    <n v="0"/>
    <n v="5.9363999999999999"/>
    <n v="1.31"/>
    <s v="Medium"/>
  </r>
  <r>
    <n v="35899"/>
    <s v="US-2012-113327"/>
    <s v="26-05-2012"/>
    <s v="29-05-2012"/>
    <x v="3"/>
    <s v="BF-11170"/>
    <s v="Ben Ferrer"/>
    <x v="2"/>
    <s v="Jacksonville"/>
    <s v="North Carolina"/>
    <s v="United States"/>
    <n v="28540"/>
    <s v="US"/>
    <x v="1"/>
    <s v="OFF-PA-10003790"/>
    <x v="1"/>
    <x v="15"/>
    <s v="Xerox 1991"/>
    <x v="2572"/>
    <n v="1"/>
    <n v="0.2"/>
    <n v="5.9383999999999997"/>
    <n v="0.33"/>
    <s v="High"/>
  </r>
  <r>
    <n v="35535"/>
    <s v="CA-2014-147144"/>
    <s v="27-03-2014"/>
    <s v="29-03-2014"/>
    <x v="2"/>
    <s v="MZ-17335"/>
    <s v="Maria Zettner"/>
    <x v="2"/>
    <s v="Seattle"/>
    <s v="Washington"/>
    <s v="United States"/>
    <n v="98105"/>
    <s v="US"/>
    <x v="3"/>
    <s v="OFF-AR-10004587"/>
    <x v="1"/>
    <x v="12"/>
    <s v="Boston 1827 Commercial Additional Cutter, Drive Gear &amp; Gear Rack for 1606"/>
    <x v="2573"/>
    <n v="1"/>
    <n v="0"/>
    <n v="5.9489999999999998"/>
    <n v="2.11"/>
    <s v="Medium"/>
  </r>
  <r>
    <n v="39105"/>
    <s v="US-2013-137295"/>
    <d v="2013-08-01T00:00:00"/>
    <s v="13-01-2013"/>
    <x v="0"/>
    <s v="VS-21820"/>
    <s v="Vivek Sundaresam"/>
    <x v="0"/>
    <s v="Raleigh"/>
    <s v="North Carolina"/>
    <s v="United States"/>
    <n v="27604"/>
    <s v="US"/>
    <x v="1"/>
    <s v="OFF-AR-10001955"/>
    <x v="1"/>
    <x v="12"/>
    <s v="Newell 319"/>
    <x v="2211"/>
    <n v="3"/>
    <n v="0.2"/>
    <n v="5.952"/>
    <n v="3.33"/>
    <s v="Medium"/>
  </r>
  <r>
    <n v="34995"/>
    <s v="CA-2011-140039"/>
    <s v="13-09-2011"/>
    <s v="17-09-2011"/>
    <x v="0"/>
    <s v="ON-18715"/>
    <s v="Odella Nelson"/>
    <x v="1"/>
    <s v="Tempe"/>
    <s v="Arizona"/>
    <s v="United States"/>
    <n v="85281"/>
    <s v="US"/>
    <x v="3"/>
    <s v="OFF-ST-10001034"/>
    <x v="1"/>
    <x v="9"/>
    <s v="Eldon File Chest Portable File"/>
    <x v="2574"/>
    <n v="5"/>
    <n v="0.2"/>
    <n v="5.9550000000000001"/>
    <n v="9.65"/>
    <s v="High"/>
  </r>
  <r>
    <n v="35098"/>
    <s v="CA-2013-156503"/>
    <s v="15-10-2013"/>
    <s v="21-10-2013"/>
    <x v="0"/>
    <s v="NC-18415"/>
    <s v="Nathan Cano"/>
    <x v="0"/>
    <s v="Jacksonville"/>
    <s v="North Carolina"/>
    <s v="United States"/>
    <n v="28540"/>
    <s v="US"/>
    <x v="1"/>
    <s v="TEC-AC-10002473"/>
    <x v="0"/>
    <x v="10"/>
    <s v="Maxell 4.7GB DVD-R"/>
    <x v="2575"/>
    <n v="1"/>
    <n v="0.2"/>
    <n v="5.9598000000000004"/>
    <n v="3.14"/>
    <s v="Low"/>
  </r>
  <r>
    <n v="39590"/>
    <s v="US-2014-168802"/>
    <d v="2014-04-11T00:00:00"/>
    <s v="08-11-2014"/>
    <x v="0"/>
    <s v="JO-15145"/>
    <s v="Jack O'Briant"/>
    <x v="1"/>
    <s v="Seattle"/>
    <s v="Washington"/>
    <s v="United States"/>
    <n v="98103"/>
    <s v="US"/>
    <x v="3"/>
    <s v="OFF-BI-10002393"/>
    <x v="1"/>
    <x v="1"/>
    <s v="Binder Posts"/>
    <x v="2576"/>
    <n v="4"/>
    <n v="0.2"/>
    <n v="5.9695999999999998"/>
    <n v="0.67"/>
    <s v="Medium"/>
  </r>
  <r>
    <n v="39784"/>
    <s v="CA-2014-124716"/>
    <s v="28-03-2014"/>
    <s v="01-04-2014"/>
    <x v="0"/>
    <s v="BD-11560"/>
    <s v="Brendan Dodson"/>
    <x v="2"/>
    <s v="Fresno"/>
    <s v="California"/>
    <s v="United States"/>
    <n v="93727"/>
    <s v="US"/>
    <x v="3"/>
    <s v="OFF-PA-10000859"/>
    <x v="1"/>
    <x v="15"/>
    <s v="Unpadded Memo Slips"/>
    <x v="2577"/>
    <n v="3"/>
    <n v="0"/>
    <n v="5.97"/>
    <n v="0.41"/>
    <s v="High"/>
  </r>
  <r>
    <n v="31575"/>
    <s v="CA-2014-132976"/>
    <s v="14-10-2014"/>
    <s v="18-10-2014"/>
    <x v="0"/>
    <s v="AG-10495"/>
    <s v="Andrew Gjertsen"/>
    <x v="1"/>
    <s v="Philadelphia"/>
    <s v="Pennsylvania"/>
    <s v="United States"/>
    <n v="19140"/>
    <s v="US"/>
    <x v="0"/>
    <s v="OFF-ST-10000876"/>
    <x v="1"/>
    <x v="9"/>
    <s v="Eldon Simplefile Box Office"/>
    <x v="2578"/>
    <n v="6"/>
    <n v="0.2"/>
    <n v="5.9711999999999996"/>
    <n v="5.25"/>
    <s v="High"/>
  </r>
  <r>
    <n v="40050"/>
    <s v="CA-2014-152198"/>
    <d v="2014-10-09T00:00:00"/>
    <s v="11-09-2014"/>
    <x v="2"/>
    <s v="JD-16015"/>
    <s v="Joy Daniels"/>
    <x v="0"/>
    <s v="Toledo"/>
    <s v="Ohio"/>
    <s v="United States"/>
    <n v="43615"/>
    <s v="US"/>
    <x v="0"/>
    <s v="OFF-LA-10000443"/>
    <x v="1"/>
    <x v="14"/>
    <s v="Avery 501"/>
    <x v="2579"/>
    <n v="6"/>
    <n v="0.2"/>
    <n v="5.9778000000000002"/>
    <n v="2.14"/>
    <s v="High"/>
  </r>
  <r>
    <n v="37803"/>
    <s v="US-2013-128909"/>
    <d v="2013-10-10T00:00:00"/>
    <s v="12-10-2013"/>
    <x v="3"/>
    <s v="SP-20545"/>
    <s v="Sibella Parks"/>
    <x v="1"/>
    <s v="Philadelphia"/>
    <s v="Pennsylvania"/>
    <s v="United States"/>
    <n v="19143"/>
    <s v="US"/>
    <x v="0"/>
    <s v="OFF-PA-10001593"/>
    <x v="1"/>
    <x v="15"/>
    <s v="Xerox 1947"/>
    <x v="1903"/>
    <n v="4"/>
    <n v="0.2"/>
    <n v="5.98"/>
    <n v="2.96"/>
    <s v="High"/>
  </r>
  <r>
    <n v="36290"/>
    <s v="CA-2012-153038"/>
    <s v="18-12-2012"/>
    <s v="25-12-2012"/>
    <x v="0"/>
    <s v="RB-19645"/>
    <s v="Robert Barroso"/>
    <x v="1"/>
    <s v="Memphis"/>
    <s v="Tennessee"/>
    <s v="United States"/>
    <n v="38109"/>
    <s v="US"/>
    <x v="1"/>
    <s v="OFF-LA-10004008"/>
    <x v="1"/>
    <x v="14"/>
    <s v="Avery 507"/>
    <x v="975"/>
    <n v="8"/>
    <n v="0.2"/>
    <n v="5.9904000000000002"/>
    <n v="0.96"/>
    <s v="Medium"/>
  </r>
  <r>
    <n v="38788"/>
    <s v="US-2014-118598"/>
    <s v="17-11-2014"/>
    <s v="17-11-2014"/>
    <x v="1"/>
    <s v="CM-12190"/>
    <s v="Charlotte Melton"/>
    <x v="0"/>
    <s v="Utica"/>
    <s v="New York"/>
    <s v="United States"/>
    <n v="13501"/>
    <s v="US"/>
    <x v="0"/>
    <s v="TEC-PH-10002583"/>
    <x v="0"/>
    <x v="8"/>
    <s v="iOttie HLCRIO102 Car Mount"/>
    <x v="2580"/>
    <n v="6"/>
    <n v="0"/>
    <n v="5.9969999999999999"/>
    <n v="45.03"/>
    <s v="Critical"/>
  </r>
  <r>
    <n v="32744"/>
    <s v="CA-2014-102337"/>
    <s v="14-06-2014"/>
    <s v="17-06-2014"/>
    <x v="2"/>
    <s v="SD-20485"/>
    <s v="Shirley Daniels"/>
    <x v="2"/>
    <s v="Chicago"/>
    <s v="Illinois"/>
    <s v="United States"/>
    <n v="60653"/>
    <s v="US"/>
    <x v="2"/>
    <s v="TEC-PH-10002564"/>
    <x v="0"/>
    <x v="8"/>
    <s v="OtterBox Defender Series Case - Samsung Galaxy S4"/>
    <x v="1499"/>
    <n v="2"/>
    <n v="0.2"/>
    <n v="5.9980000000000002"/>
    <n v="10.47"/>
    <s v="High"/>
  </r>
  <r>
    <n v="31445"/>
    <s v="CA-2013-114489"/>
    <d v="2013-06-12T00:00:00"/>
    <s v="10-12-2013"/>
    <x v="0"/>
    <s v="JE-16165"/>
    <s v="Justin Ellison"/>
    <x v="1"/>
    <s v="Franklin"/>
    <s v="Wisconsin"/>
    <s v="United States"/>
    <n v="53132"/>
    <s v="US"/>
    <x v="2"/>
    <s v="TEC-PH-10001448"/>
    <x v="0"/>
    <x v="8"/>
    <s v="Anker Astro 15000mAh USB Portable Charger"/>
    <x v="2581"/>
    <n v="3"/>
    <n v="0"/>
    <n v="5.9988000000000001"/>
    <n v="18.149999999999999"/>
    <s v="High"/>
  </r>
  <r>
    <n v="35539"/>
    <s v="CA-2013-159142"/>
    <d v="2013-05-04T00:00:00"/>
    <s v="06-04-2013"/>
    <x v="2"/>
    <s v="ME-17320"/>
    <s v="Maria Etezadi"/>
    <x v="2"/>
    <s v="Springfield"/>
    <s v="Virginia"/>
    <s v="United States"/>
    <n v="22153"/>
    <s v="US"/>
    <x v="1"/>
    <s v="TEC-PH-10001448"/>
    <x v="0"/>
    <x v="8"/>
    <s v="Anker Astro 15000mAh USB Portable Charger"/>
    <x v="2581"/>
    <n v="3"/>
    <n v="0"/>
    <n v="5.9988000000000001"/>
    <n v="29.12"/>
    <s v="High"/>
  </r>
  <r>
    <n v="32306"/>
    <s v="CA-2014-135034"/>
    <d v="2014-02-08T00:00:00"/>
    <s v="04-08-2014"/>
    <x v="2"/>
    <s v="AT-10735"/>
    <s v="Annie Thurman"/>
    <x v="0"/>
    <s v="Chicago"/>
    <s v="Illinois"/>
    <s v="United States"/>
    <n v="60653"/>
    <s v="US"/>
    <x v="2"/>
    <s v="TEC-PH-10003931"/>
    <x v="0"/>
    <x v="8"/>
    <s v="JBL Micro Wireless Portable Bluetooth Speaker"/>
    <x v="1302"/>
    <n v="2"/>
    <n v="0.2"/>
    <n v="5.9989999999999997"/>
    <n v="9.23"/>
    <s v="Critical"/>
  </r>
  <r>
    <n v="34787"/>
    <s v="CA-2012-157322"/>
    <d v="2012-02-07T00:00:00"/>
    <s v="06-07-2012"/>
    <x v="0"/>
    <s v="RH-19600"/>
    <s v="Rob Haberlin"/>
    <x v="0"/>
    <s v="Carol Stream"/>
    <s v="Illinois"/>
    <s v="United States"/>
    <n v="60188"/>
    <s v="US"/>
    <x v="2"/>
    <s v="OFF-ST-10004507"/>
    <x v="1"/>
    <x v="9"/>
    <s v="Advantus Rolling Storage Box"/>
    <x v="2582"/>
    <n v="5"/>
    <n v="0.2"/>
    <n v="6.0025000000000004"/>
    <n v="3.69"/>
    <s v="Medium"/>
  </r>
  <r>
    <n v="32641"/>
    <s v="CA-2012-131758"/>
    <s v="28-05-2012"/>
    <s v="01-06-2012"/>
    <x v="0"/>
    <s v="KB-16315"/>
    <s v="Karl Braun"/>
    <x v="0"/>
    <s v="Freeport"/>
    <s v="New York"/>
    <s v="United States"/>
    <n v="11520"/>
    <s v="US"/>
    <x v="0"/>
    <s v="OFF-LA-10000262"/>
    <x v="1"/>
    <x v="14"/>
    <s v="Avery 494"/>
    <x v="2583"/>
    <n v="5"/>
    <n v="0"/>
    <n v="6.0030000000000001"/>
    <n v="0.97"/>
    <s v="Medium"/>
  </r>
  <r>
    <n v="35557"/>
    <s v="CA-2014-164819"/>
    <s v="16-10-2014"/>
    <s v="20-10-2014"/>
    <x v="3"/>
    <s v="RS-19420"/>
    <s v="Ricardo Sperren"/>
    <x v="1"/>
    <s v="Fairfield"/>
    <s v="Connecticut"/>
    <s v="United States"/>
    <n v="6824"/>
    <s v="US"/>
    <x v="0"/>
    <s v="OFF-LA-10001045"/>
    <x v="1"/>
    <x v="14"/>
    <s v="Permanent Self-Adhesive File Folder Labels for Typewriters by Universal"/>
    <x v="2583"/>
    <n v="5"/>
    <n v="0"/>
    <n v="6.0030000000000001"/>
    <n v="1.84"/>
    <s v="Medium"/>
  </r>
  <r>
    <n v="37325"/>
    <s v="CA-2013-157364"/>
    <s v="20-11-2013"/>
    <s v="22-11-2013"/>
    <x v="2"/>
    <s v="LT-17110"/>
    <s v="Liz Thompson"/>
    <x v="0"/>
    <s v="Jacksonville"/>
    <s v="North Carolina"/>
    <s v="United States"/>
    <n v="28540"/>
    <s v="US"/>
    <x v="1"/>
    <s v="OFF-AR-10003752"/>
    <x v="1"/>
    <x v="12"/>
    <s v="Deluxe Chalkboard Eraser Cleaner"/>
    <x v="2584"/>
    <n v="2"/>
    <n v="0.2"/>
    <n v="6.0060000000000002"/>
    <n v="8.76"/>
    <s v="Critical"/>
  </r>
  <r>
    <n v="37543"/>
    <s v="CA-2012-112305"/>
    <s v="20-11-2012"/>
    <s v="25-11-2012"/>
    <x v="0"/>
    <s v="KB-16405"/>
    <s v="Katrina Bavinger"/>
    <x v="2"/>
    <s v="Seattle"/>
    <s v="Washington"/>
    <s v="United States"/>
    <n v="98105"/>
    <s v="US"/>
    <x v="3"/>
    <s v="TEC-AC-10002018"/>
    <x v="0"/>
    <x v="10"/>
    <s v="AmazonBasics 3-Button USB Wired Mouse"/>
    <x v="2226"/>
    <n v="2"/>
    <n v="0"/>
    <n v="6.0114000000000001"/>
    <n v="1.08"/>
    <s v="High"/>
  </r>
  <r>
    <n v="36637"/>
    <s v="CA-2012-146486"/>
    <d v="2012-09-11T00:00:00"/>
    <s v="14-11-2012"/>
    <x v="3"/>
    <s v="DV-13465"/>
    <s v="Dianna Vittorini"/>
    <x v="0"/>
    <s v="Oceanside"/>
    <s v="New York"/>
    <s v="United States"/>
    <n v="11572"/>
    <s v="US"/>
    <x v="0"/>
    <s v="TEC-AC-10002018"/>
    <x v="0"/>
    <x v="10"/>
    <s v="AmazonBasics 3-Button USB Wired Mouse"/>
    <x v="2226"/>
    <n v="2"/>
    <n v="0"/>
    <n v="6.0114000000000001"/>
    <n v="2.2200000000000002"/>
    <s v="High"/>
  </r>
  <r>
    <n v="37358"/>
    <s v="CA-2012-134201"/>
    <d v="2012-10-04T00:00:00"/>
    <s v="16-04-2012"/>
    <x v="0"/>
    <s v="EH-14125"/>
    <s v="Eugene Hildebrand"/>
    <x v="2"/>
    <s v="Rochester"/>
    <s v="New York"/>
    <s v="United States"/>
    <n v="14609"/>
    <s v="US"/>
    <x v="0"/>
    <s v="OFF-AR-10002804"/>
    <x v="1"/>
    <x v="12"/>
    <s v="Faber Castell Col-Erase Pencils"/>
    <x v="2287"/>
    <n v="3"/>
    <n v="0"/>
    <n v="6.0147000000000004"/>
    <n v="0.56999999999999995"/>
    <s v="Medium"/>
  </r>
  <r>
    <n v="33311"/>
    <s v="CA-2013-145905"/>
    <s v="19-09-2013"/>
    <s v="24-09-2013"/>
    <x v="0"/>
    <s v="AM-10705"/>
    <s v="Anne McFarland"/>
    <x v="0"/>
    <s v="Auburn"/>
    <s v="Alabama"/>
    <s v="United States"/>
    <n v="36830"/>
    <s v="US"/>
    <x v="1"/>
    <s v="OFF-PA-10000533"/>
    <x v="1"/>
    <x v="15"/>
    <s v="Southworth Parchment Paper &amp; Envelopes"/>
    <x v="2585"/>
    <n v="2"/>
    <n v="0"/>
    <n v="6.0167999999999999"/>
    <n v="1.22"/>
    <s v="Medium"/>
  </r>
  <r>
    <n v="41149"/>
    <s v="CA-2013-158155"/>
    <d v="2013-03-05T00:00:00"/>
    <s v="07-05-2013"/>
    <x v="0"/>
    <s v="EH-13765"/>
    <s v="Edward Hooks"/>
    <x v="1"/>
    <s v="New York City"/>
    <s v="New York"/>
    <s v="United States"/>
    <n v="10009"/>
    <s v="US"/>
    <x v="0"/>
    <s v="OFF-PA-10000533"/>
    <x v="1"/>
    <x v="15"/>
    <s v="Southworth Parchment Paper &amp; Envelopes"/>
    <x v="2585"/>
    <n v="2"/>
    <n v="0"/>
    <n v="6.0167999999999999"/>
    <n v="0.57999999999999996"/>
    <s v="Medium"/>
  </r>
  <r>
    <n v="32693"/>
    <s v="CA-2013-124485"/>
    <s v="25-11-2013"/>
    <s v="27-11-2013"/>
    <x v="2"/>
    <s v="NC-18340"/>
    <s v="Nat Carroll"/>
    <x v="0"/>
    <s v="New York City"/>
    <s v="New York"/>
    <s v="United States"/>
    <n v="10035"/>
    <s v="US"/>
    <x v="0"/>
    <s v="OFF-BI-10000822"/>
    <x v="1"/>
    <x v="1"/>
    <s v="Acco PRESSTEX Data Binder with Storage Hooks, Light Blue, 9 1/2&quot; X 11&quot;"/>
    <x v="2586"/>
    <n v="4"/>
    <n v="0.2"/>
    <n v="6.0255999999999998"/>
    <n v="4.37"/>
    <s v="High"/>
  </r>
  <r>
    <n v="38034"/>
    <s v="CA-2013-123358"/>
    <d v="2013-11-04T00:00:00"/>
    <s v="18-04-2013"/>
    <x v="0"/>
    <s v="BT-11680"/>
    <s v="Brian Thompson"/>
    <x v="0"/>
    <s v="San Francisco"/>
    <s v="California"/>
    <s v="United States"/>
    <n v="94122"/>
    <s v="US"/>
    <x v="3"/>
    <s v="OFF-ST-10000636"/>
    <x v="1"/>
    <x v="9"/>
    <s v="Rogers Profile Extra Capacity Storage Tub"/>
    <x v="2587"/>
    <n v="9"/>
    <n v="0"/>
    <n v="6.0263999999999998"/>
    <n v="12.16"/>
    <s v="Medium"/>
  </r>
  <r>
    <n v="36246"/>
    <s v="CA-2014-107125"/>
    <s v="28-11-2014"/>
    <s v="03-12-2014"/>
    <x v="0"/>
    <s v="BD-11320"/>
    <s v="Bill Donatelli"/>
    <x v="0"/>
    <s v="Los Angeles"/>
    <s v="California"/>
    <s v="United States"/>
    <n v="90045"/>
    <s v="US"/>
    <x v="3"/>
    <s v="FUR-FU-10000732"/>
    <x v="2"/>
    <x v="7"/>
    <s v="Eldon 200 Class Desk Accessories"/>
    <x v="1341"/>
    <n v="3"/>
    <n v="0"/>
    <n v="6.0288000000000004"/>
    <n v="3.13"/>
    <s v="High"/>
  </r>
  <r>
    <n v="39312"/>
    <s v="CA-2014-120138"/>
    <s v="26-05-2014"/>
    <s v="26-05-2014"/>
    <x v="1"/>
    <s v="TB-21625"/>
    <s v="Trudy Brown"/>
    <x v="0"/>
    <s v="New York City"/>
    <s v="New York"/>
    <s v="United States"/>
    <n v="10009"/>
    <s v="US"/>
    <x v="0"/>
    <s v="FUR-FU-10000732"/>
    <x v="2"/>
    <x v="7"/>
    <s v="Eldon 200 Class Desk Accessories"/>
    <x v="1341"/>
    <n v="3"/>
    <n v="0"/>
    <n v="6.0288000000000004"/>
    <n v="6.91"/>
    <s v="Critical"/>
  </r>
  <r>
    <n v="31937"/>
    <s v="CA-2013-147067"/>
    <s v="19-12-2013"/>
    <s v="23-12-2013"/>
    <x v="0"/>
    <s v="JD-16150"/>
    <s v="Justin Deggeller"/>
    <x v="1"/>
    <s v="Minneapolis"/>
    <s v="Minnesota"/>
    <s v="United States"/>
    <n v="55407"/>
    <s v="US"/>
    <x v="2"/>
    <s v="FUR-FU-10000732"/>
    <x v="2"/>
    <x v="7"/>
    <s v="Eldon 200 Class Desk Accessories"/>
    <x v="1341"/>
    <n v="3"/>
    <n v="0"/>
    <n v="6.0288000000000004"/>
    <n v="1.98"/>
    <s v="High"/>
  </r>
  <r>
    <n v="33360"/>
    <s v="CA-2011-106439"/>
    <s v="31-10-2011"/>
    <s v="04-11-2011"/>
    <x v="0"/>
    <s v="GG-14650"/>
    <s v="Greg Guthrie"/>
    <x v="1"/>
    <s v="Los Angeles"/>
    <s v="California"/>
    <s v="United States"/>
    <n v="90049"/>
    <s v="US"/>
    <x v="3"/>
    <s v="OFF-BI-10004209"/>
    <x v="1"/>
    <x v="1"/>
    <s v="Fellowes Twister Kit, Gray/Clear, 3/pkg"/>
    <x v="2588"/>
    <n v="3"/>
    <n v="0.2"/>
    <n v="6.03"/>
    <n v="2.5099999999999998"/>
    <s v="High"/>
  </r>
  <r>
    <n v="37907"/>
    <s v="CA-2013-168921"/>
    <s v="21-10-2013"/>
    <s v="23-10-2013"/>
    <x v="2"/>
    <s v="AG-10495"/>
    <s v="Andrew Gjertsen"/>
    <x v="1"/>
    <s v="Los Angeles"/>
    <s v="California"/>
    <s v="United States"/>
    <n v="90049"/>
    <s v="US"/>
    <x v="3"/>
    <s v="OFF-BI-10004209"/>
    <x v="1"/>
    <x v="1"/>
    <s v="Fellowes Twister Kit, Gray/Clear, 3/pkg"/>
    <x v="2588"/>
    <n v="3"/>
    <n v="0.2"/>
    <n v="6.03"/>
    <n v="0.55000000000000004"/>
    <s v="Medium"/>
  </r>
  <r>
    <n v="34552"/>
    <s v="CA-2013-155474"/>
    <d v="2013-09-07T00:00:00"/>
    <s v="15-07-2013"/>
    <x v="0"/>
    <s v="CC-12220"/>
    <s v="Chris Cortes"/>
    <x v="0"/>
    <s v="Seattle"/>
    <s v="Washington"/>
    <s v="United States"/>
    <n v="98105"/>
    <s v="US"/>
    <x v="3"/>
    <s v="OFF-BI-10004209"/>
    <x v="1"/>
    <x v="1"/>
    <s v="Fellowes Twister Kit, Gray/Clear, 3/pkg"/>
    <x v="2588"/>
    <n v="3"/>
    <n v="0.2"/>
    <n v="6.03"/>
    <n v="1.3"/>
    <s v="Medium"/>
  </r>
  <r>
    <n v="35248"/>
    <s v="CA-2011-121167"/>
    <s v="28-11-2011"/>
    <s v="30-11-2011"/>
    <x v="3"/>
    <s v="MO-17500"/>
    <s v="Mary O'Rourke"/>
    <x v="0"/>
    <s v="Freeport"/>
    <s v="New York"/>
    <s v="United States"/>
    <n v="11520"/>
    <s v="US"/>
    <x v="0"/>
    <s v="OFF-BI-10003676"/>
    <x v="1"/>
    <x v="1"/>
    <s v="GBC Standard Recycled Report Covers, Clear Plastic Sheets"/>
    <x v="2589"/>
    <n v="2"/>
    <n v="0.2"/>
    <n v="6.0368000000000004"/>
    <n v="2.57"/>
    <s v="Critical"/>
  </r>
  <r>
    <n v="39881"/>
    <s v="CA-2011-104808"/>
    <d v="2011-05-02T00:00:00"/>
    <s v="09-02-2011"/>
    <x v="3"/>
    <s v="MH-17440"/>
    <s v="Mark Haberlin"/>
    <x v="1"/>
    <s v="Escondido"/>
    <s v="California"/>
    <s v="United States"/>
    <n v="92025"/>
    <s v="US"/>
    <x v="3"/>
    <s v="OFF-BI-10003676"/>
    <x v="1"/>
    <x v="1"/>
    <s v="GBC Standard Recycled Report Covers, Clear Plastic Sheets"/>
    <x v="2589"/>
    <n v="2"/>
    <n v="0.2"/>
    <n v="6.0368000000000004"/>
    <n v="3.37"/>
    <s v="High"/>
  </r>
  <r>
    <n v="31849"/>
    <s v="CA-2014-112774"/>
    <d v="2014-12-09T00:00:00"/>
    <s v="13-09-2014"/>
    <x v="2"/>
    <s v="RC-19960"/>
    <s v="Ryan Crowe"/>
    <x v="0"/>
    <s v="Jacksonville"/>
    <s v="Florida"/>
    <s v="United States"/>
    <n v="32216"/>
    <s v="US"/>
    <x v="1"/>
    <s v="FUR-FU-10003039"/>
    <x v="2"/>
    <x v="7"/>
    <s v="Howard Miller 11-1/2&quot; Diameter Grantwood Wall Clock"/>
    <x v="867"/>
    <n v="1"/>
    <n v="0.2"/>
    <n v="6.0381999999999998"/>
    <n v="7.71"/>
    <s v="Medium"/>
  </r>
  <r>
    <n v="39537"/>
    <s v="CA-2014-103065"/>
    <s v="21-10-2014"/>
    <s v="21-10-2014"/>
    <x v="1"/>
    <s v="PT-19090"/>
    <s v="Pete Takahito"/>
    <x v="0"/>
    <s v="Jacksonville"/>
    <s v="Florida"/>
    <s v="United States"/>
    <n v="32216"/>
    <s v="US"/>
    <x v="1"/>
    <s v="FUR-FU-10000175"/>
    <x v="2"/>
    <x v="7"/>
    <s v="DAX Wood Document Frame."/>
    <x v="2590"/>
    <n v="4"/>
    <n v="0.2"/>
    <n v="6.0411999999999999"/>
    <n v="13.32"/>
    <s v="Critical"/>
  </r>
  <r>
    <n v="33090"/>
    <s v="CA-2011-104773"/>
    <d v="2011-08-12T00:00:00"/>
    <s v="13-12-2011"/>
    <x v="0"/>
    <s v="TB-21175"/>
    <s v="Thomas Boland"/>
    <x v="1"/>
    <s v="Houston"/>
    <s v="Texas"/>
    <s v="United States"/>
    <n v="77041"/>
    <s v="US"/>
    <x v="2"/>
    <s v="OFF-ST-10000777"/>
    <x v="1"/>
    <x v="9"/>
    <s v="Companion Letter/Legal File, Black"/>
    <x v="2591"/>
    <n v="2"/>
    <n v="0.2"/>
    <n v="6.0415999999999999"/>
    <n v="5.93"/>
    <s v="High"/>
  </r>
  <r>
    <n v="39549"/>
    <s v="CA-2012-140221"/>
    <d v="2012-05-03T00:00:00"/>
    <s v="09-03-2012"/>
    <x v="3"/>
    <s v="MS-17365"/>
    <s v="Maribeth Schnelling"/>
    <x v="0"/>
    <s v="Chicago"/>
    <s v="Illinois"/>
    <s v="United States"/>
    <n v="60653"/>
    <s v="US"/>
    <x v="2"/>
    <s v="OFF-ST-10000777"/>
    <x v="1"/>
    <x v="9"/>
    <s v="Companion Letter/Legal File, Black"/>
    <x v="2591"/>
    <n v="2"/>
    <n v="0.2"/>
    <n v="6.0415999999999999"/>
    <n v="2.75"/>
    <s v="High"/>
  </r>
  <r>
    <n v="40738"/>
    <s v="CA-2011-165477"/>
    <s v="29-12-2011"/>
    <s v="31-12-2011"/>
    <x v="3"/>
    <s v="RE-19405"/>
    <s v="Ricardo Emerson"/>
    <x v="0"/>
    <s v="Kent"/>
    <s v="Ohio"/>
    <s v="United States"/>
    <n v="44240"/>
    <s v="US"/>
    <x v="0"/>
    <s v="OFF-AP-10003281"/>
    <x v="1"/>
    <x v="4"/>
    <s v="Acco 6 Outlet Guardian Standard Surge Suppressor"/>
    <x v="2592"/>
    <n v="5"/>
    <n v="0.2"/>
    <n v="6.0449999999999999"/>
    <n v="6.14"/>
    <s v="High"/>
  </r>
  <r>
    <n v="34197"/>
    <s v="CA-2012-166464"/>
    <d v="2012-12-09T00:00:00"/>
    <s v="17-09-2012"/>
    <x v="0"/>
    <s v="PG-18895"/>
    <s v="Paul Gonzalez"/>
    <x v="0"/>
    <s v="New York City"/>
    <s v="New York"/>
    <s v="United States"/>
    <n v="10035"/>
    <s v="US"/>
    <x v="0"/>
    <s v="OFF-LA-10001317"/>
    <x v="1"/>
    <x v="14"/>
    <s v="Avery 520"/>
    <x v="2550"/>
    <n v="4"/>
    <n v="0"/>
    <n v="6.048"/>
    <n v="0.94"/>
    <s v="Medium"/>
  </r>
  <r>
    <n v="39845"/>
    <s v="CA-2012-149566"/>
    <d v="2012-05-12T00:00:00"/>
    <s v="10-12-2012"/>
    <x v="0"/>
    <s v="GB-14530"/>
    <s v="George Bell"/>
    <x v="1"/>
    <s v="Los Angeles"/>
    <s v="California"/>
    <s v="United States"/>
    <n v="90049"/>
    <s v="US"/>
    <x v="3"/>
    <s v="OFF-LA-10000452"/>
    <x v="1"/>
    <x v="14"/>
    <s v="Avery 488"/>
    <x v="2550"/>
    <n v="4"/>
    <n v="0"/>
    <n v="6.048"/>
    <n v="0.48"/>
    <s v="Medium"/>
  </r>
  <r>
    <n v="38018"/>
    <s v="CA-2014-102974"/>
    <s v="20-09-2014"/>
    <s v="25-09-2014"/>
    <x v="0"/>
    <s v="DP-13105"/>
    <s v="Dave Poirier"/>
    <x v="1"/>
    <s v="Los Angeles"/>
    <s v="California"/>
    <s v="United States"/>
    <n v="90032"/>
    <s v="US"/>
    <x v="3"/>
    <s v="OFF-AR-10000914"/>
    <x v="1"/>
    <x v="12"/>
    <s v="Boston 16765 Mini Stand Up Battery Pencil Sharpener"/>
    <x v="2593"/>
    <n v="2"/>
    <n v="0"/>
    <n v="6.0632000000000001"/>
    <n v="1.41"/>
    <s v="Medium"/>
  </r>
  <r>
    <n v="38348"/>
    <s v="CA-2013-165330"/>
    <d v="2013-12-12T00:00:00"/>
    <s v="12-12-2013"/>
    <x v="1"/>
    <s v="WB-21850"/>
    <s v="William Brown"/>
    <x v="0"/>
    <s v="Anaheim"/>
    <s v="California"/>
    <s v="United States"/>
    <n v="92804"/>
    <s v="US"/>
    <x v="3"/>
    <s v="OFF-AR-10000914"/>
    <x v="1"/>
    <x v="12"/>
    <s v="Boston 16765 Mini Stand Up Battery Pencil Sharpener"/>
    <x v="2593"/>
    <n v="2"/>
    <n v="0"/>
    <n v="6.0632000000000001"/>
    <n v="6.79"/>
    <s v="Critical"/>
  </r>
  <r>
    <n v="36763"/>
    <s v="CA-2011-107706"/>
    <s v="15-02-2011"/>
    <s v="20-02-2011"/>
    <x v="3"/>
    <s v="ST-20530"/>
    <s v="Shui Tom"/>
    <x v="0"/>
    <s v="Houston"/>
    <s v="Texas"/>
    <s v="United States"/>
    <n v="77095"/>
    <s v="US"/>
    <x v="2"/>
    <s v="OFF-PA-10000466"/>
    <x v="1"/>
    <x v="15"/>
    <s v="Memo Book, 100 Message Capacity, 5 3/8” x 11”"/>
    <x v="2594"/>
    <n v="3"/>
    <n v="0.2"/>
    <n v="6.0659999999999998"/>
    <n v="1.27"/>
    <s v="High"/>
  </r>
  <r>
    <n v="31945"/>
    <s v="CA-2013-160745"/>
    <d v="2013-12-12T00:00:00"/>
    <s v="17-12-2013"/>
    <x v="3"/>
    <s v="AR-10825"/>
    <s v="Anthony Rawles"/>
    <x v="1"/>
    <s v="Vancouver"/>
    <s v="Washington"/>
    <s v="United States"/>
    <n v="98661"/>
    <s v="US"/>
    <x v="3"/>
    <s v="FUR-FU-10001935"/>
    <x v="2"/>
    <x v="7"/>
    <s v="3M Hangers With Command Adhesive"/>
    <x v="2595"/>
    <n v="4"/>
    <n v="0"/>
    <n v="6.0679999999999996"/>
    <n v="1.1599999999999999"/>
    <s v="Medium"/>
  </r>
  <r>
    <n v="37794"/>
    <s v="CA-2012-103135"/>
    <s v="24-07-2012"/>
    <s v="28-07-2012"/>
    <x v="0"/>
    <s v="SS-20515"/>
    <s v="Shirley Schmidt"/>
    <x v="2"/>
    <s v="Louisville"/>
    <s v="Kentucky"/>
    <s v="United States"/>
    <n v="40214"/>
    <s v="US"/>
    <x v="1"/>
    <s v="FUR-FU-10001487"/>
    <x v="2"/>
    <x v="7"/>
    <s v="Eldon Expressions Wood and Plastic Desk Accessories, Cherry Wood"/>
    <x v="2596"/>
    <n v="3"/>
    <n v="0"/>
    <n v="6.0726000000000004"/>
    <n v="2.06"/>
    <s v="High"/>
  </r>
  <r>
    <n v="34475"/>
    <s v="CA-2014-105235"/>
    <d v="2014-06-12T00:00:00"/>
    <s v="12-12-2014"/>
    <x v="0"/>
    <s v="SM-20950"/>
    <s v="Suzanne McNair"/>
    <x v="1"/>
    <s v="New York City"/>
    <s v="New York"/>
    <s v="United States"/>
    <n v="10011"/>
    <s v="US"/>
    <x v="0"/>
    <s v="FUR-FU-10001487"/>
    <x v="2"/>
    <x v="7"/>
    <s v="Eldon Expressions Wood and Plastic Desk Accessories, Cherry Wood"/>
    <x v="2596"/>
    <n v="3"/>
    <n v="0"/>
    <n v="6.0726000000000004"/>
    <n v="1.1200000000000001"/>
    <s v="Medium"/>
  </r>
  <r>
    <n v="36072"/>
    <s v="CA-2014-108091"/>
    <s v="17-11-2014"/>
    <s v="22-11-2014"/>
    <x v="0"/>
    <s v="EK-13795"/>
    <s v="Eileen Kiefer"/>
    <x v="2"/>
    <s v="Escondido"/>
    <s v="California"/>
    <s v="United States"/>
    <n v="92025"/>
    <s v="US"/>
    <x v="3"/>
    <s v="OFF-AR-10000255"/>
    <x v="1"/>
    <x v="12"/>
    <s v="Newell 328"/>
    <x v="2597"/>
    <n v="4"/>
    <n v="0"/>
    <n v="6.0735999999999999"/>
    <n v="1.1100000000000001"/>
    <s v="Medium"/>
  </r>
  <r>
    <n v="34260"/>
    <s v="CA-2014-137428"/>
    <s v="17-12-2014"/>
    <s v="22-12-2014"/>
    <x v="3"/>
    <s v="AY-10555"/>
    <s v="Andy Yotov"/>
    <x v="1"/>
    <s v="Oceanside"/>
    <s v="California"/>
    <s v="United States"/>
    <n v="92054"/>
    <s v="US"/>
    <x v="3"/>
    <s v="FUR-CH-10003817"/>
    <x v="2"/>
    <x v="6"/>
    <s v="Global Value Steno Chair, Gray"/>
    <x v="2598"/>
    <n v="2"/>
    <n v="0.2"/>
    <n v="6.0739999999999998"/>
    <n v="14.56"/>
    <s v="High"/>
  </r>
  <r>
    <n v="38600"/>
    <s v="US-2014-117450"/>
    <d v="2014-05-09T00:00:00"/>
    <s v="09-09-2014"/>
    <x v="0"/>
    <s v="DO-13645"/>
    <s v="Doug O'Connell"/>
    <x v="0"/>
    <s v="Boynton Beach"/>
    <s v="Florida"/>
    <s v="United States"/>
    <n v="33437"/>
    <s v="US"/>
    <x v="1"/>
    <s v="FUR-CH-10003817"/>
    <x v="2"/>
    <x v="6"/>
    <s v="Global Value Steno Chair, Gray"/>
    <x v="2598"/>
    <n v="2"/>
    <n v="0.2"/>
    <n v="6.0739999999999998"/>
    <n v="6.73"/>
    <s v="Medium"/>
  </r>
  <r>
    <n v="31926"/>
    <s v="CA-2014-133431"/>
    <s v="18-12-2014"/>
    <s v="22-12-2014"/>
    <x v="0"/>
    <s v="LC-17140"/>
    <s v="Logan Currie"/>
    <x v="0"/>
    <s v="San Francisco"/>
    <s v="California"/>
    <s v="United States"/>
    <n v="94122"/>
    <s v="US"/>
    <x v="3"/>
    <s v="OFF-PA-10002615"/>
    <x v="1"/>
    <x v="15"/>
    <s v="Ampad Gold Fibre Wirebound Steno Books, 6&quot; x 9&quot;, Gregg Ruled"/>
    <x v="2599"/>
    <n v="3"/>
    <n v="0"/>
    <n v="6.0857999999999999"/>
    <n v="1.22"/>
    <s v="Medium"/>
  </r>
  <r>
    <n v="39365"/>
    <s v="US-2012-160563"/>
    <s v="20-10-2012"/>
    <s v="24-10-2012"/>
    <x v="0"/>
    <s v="NS-18640"/>
    <s v="Noel Staavos"/>
    <x v="1"/>
    <s v="San Francisco"/>
    <s v="California"/>
    <s v="United States"/>
    <n v="94109"/>
    <s v="US"/>
    <x v="3"/>
    <s v="FUR-FU-10001731"/>
    <x v="2"/>
    <x v="7"/>
    <s v="Acrylic Self-Standing Desk Frames"/>
    <x v="2372"/>
    <n v="6"/>
    <n v="0"/>
    <n v="6.0876000000000001"/>
    <n v="1.02"/>
    <s v="Medium"/>
  </r>
  <r>
    <n v="37139"/>
    <s v="CA-2012-126725"/>
    <s v="17-11-2012"/>
    <s v="21-11-2012"/>
    <x v="0"/>
    <s v="BS-11665"/>
    <s v="Brian Stugart"/>
    <x v="0"/>
    <s v="San Diego"/>
    <s v="California"/>
    <s v="United States"/>
    <n v="92105"/>
    <s v="US"/>
    <x v="3"/>
    <s v="OFF-ST-10001418"/>
    <x v="1"/>
    <x v="9"/>
    <s v="Carina Media Storage Towers in Natural &amp; Black"/>
    <x v="2600"/>
    <n v="5"/>
    <n v="0"/>
    <n v="6.0979999999999999"/>
    <n v="23.14"/>
    <s v="High"/>
  </r>
  <r>
    <n v="36184"/>
    <s v="CA-2013-163167"/>
    <s v="29-11-2013"/>
    <s v="02-12-2013"/>
    <x v="3"/>
    <s v="RF-19345"/>
    <s v="Randy Ferguson"/>
    <x v="1"/>
    <s v="Marietta"/>
    <s v="Georgia"/>
    <s v="United States"/>
    <n v="30062"/>
    <s v="US"/>
    <x v="1"/>
    <s v="TEC-AC-10003441"/>
    <x v="0"/>
    <x v="10"/>
    <s v="Kingston Digital DataTraveler 32GB USB 2.0"/>
    <x v="2601"/>
    <n v="6"/>
    <n v="0"/>
    <n v="6.1020000000000003"/>
    <n v="10.97"/>
    <s v="Medium"/>
  </r>
  <r>
    <n v="31345"/>
    <s v="CA-2013-169194"/>
    <s v="21-06-2013"/>
    <s v="26-06-2013"/>
    <x v="0"/>
    <s v="LH-16900"/>
    <s v="Lena Hernandez"/>
    <x v="0"/>
    <s v="Dover"/>
    <s v="Delaware"/>
    <s v="United States"/>
    <n v="19901"/>
    <s v="US"/>
    <x v="0"/>
    <s v="TEC-PH-10003988"/>
    <x v="0"/>
    <x v="8"/>
    <s v="LF Elite 3D Dazzle Designer Hard Case Cover, Lf Stylus Pen and Wiper For Apple Iphone 5c Mini Lite"/>
    <x v="2602"/>
    <n v="2"/>
    <n v="0"/>
    <n v="6.1040000000000001"/>
    <n v="1.43"/>
    <s v="Medium"/>
  </r>
  <r>
    <n v="32697"/>
    <s v="CA-2013-159212"/>
    <d v="2013-02-11T00:00:00"/>
    <s v="06-11-2013"/>
    <x v="0"/>
    <s v="KM-16375"/>
    <s v="Katherine Murray"/>
    <x v="2"/>
    <s v="Salem"/>
    <s v="Virginia"/>
    <s v="United States"/>
    <n v="24153"/>
    <s v="US"/>
    <x v="1"/>
    <s v="TEC-PH-10003988"/>
    <x v="0"/>
    <x v="8"/>
    <s v="LF Elite 3D Dazzle Designer Hard Case Cover, Lf Stylus Pen and Wiper For Apple Iphone 5c Mini Lite"/>
    <x v="2602"/>
    <n v="2"/>
    <n v="0"/>
    <n v="6.1040000000000001"/>
    <n v="3.69"/>
    <s v="High"/>
  </r>
  <r>
    <n v="36256"/>
    <s v="CA-2013-166226"/>
    <s v="19-11-2013"/>
    <s v="23-11-2013"/>
    <x v="0"/>
    <s v="TC-21535"/>
    <s v="Tracy Collins"/>
    <x v="2"/>
    <s v="Los Angeles"/>
    <s v="California"/>
    <s v="United States"/>
    <n v="90008"/>
    <s v="US"/>
    <x v="3"/>
    <s v="TEC-PH-10003357"/>
    <x v="0"/>
    <x v="8"/>
    <s v="Grandstream GXP2100 Mainstream Business Phone"/>
    <x v="2603"/>
    <n v="1"/>
    <n v="0.2"/>
    <n v="6.1192000000000002"/>
    <n v="7.92"/>
    <s v="High"/>
  </r>
  <r>
    <n v="40598"/>
    <s v="US-2012-163433"/>
    <s v="18-04-2012"/>
    <s v="22-04-2012"/>
    <x v="3"/>
    <s v="MP-17965"/>
    <s v="Michael Paige"/>
    <x v="1"/>
    <s v="Mcallen"/>
    <s v="Texas"/>
    <s v="United States"/>
    <n v="78501"/>
    <s v="US"/>
    <x v="2"/>
    <s v="TEC-PH-10001870"/>
    <x v="0"/>
    <x v="8"/>
    <s v="Lunatik TT5L-002 Taktik Strike Impact Protection System for iPhone 5"/>
    <x v="2604"/>
    <n v="2"/>
    <n v="0.2"/>
    <n v="6.1230000000000002"/>
    <n v="14.04"/>
    <s v="High"/>
  </r>
  <r>
    <n v="35943"/>
    <s v="CA-2011-146885"/>
    <s v="30-05-2011"/>
    <s v="05-06-2011"/>
    <x v="0"/>
    <s v="EB-13840"/>
    <s v="Ellis Ballard"/>
    <x v="1"/>
    <s v="Richmond"/>
    <s v="Virginia"/>
    <s v="United States"/>
    <n v="23223"/>
    <s v="US"/>
    <x v="1"/>
    <s v="OFF-PA-10001622"/>
    <x v="1"/>
    <x v="15"/>
    <s v="Ampad Poly Cover Wirebound Steno Book, 6&quot; x 9&quot; Assorted Colors, Gregg Ruled"/>
    <x v="2605"/>
    <n v="3"/>
    <n v="0"/>
    <n v="6.1289999999999996"/>
    <n v="0.35"/>
    <s v="Medium"/>
  </r>
  <r>
    <n v="36255"/>
    <s v="CA-2012-127607"/>
    <s v="20-03-2012"/>
    <s v="26-03-2012"/>
    <x v="0"/>
    <s v="JK-15730"/>
    <s v="Joe Kamberova"/>
    <x v="0"/>
    <s v="Carrollton"/>
    <s v="Texas"/>
    <s v="United States"/>
    <n v="75007"/>
    <s v="US"/>
    <x v="2"/>
    <s v="OFF-FA-10003485"/>
    <x v="1"/>
    <x v="11"/>
    <s v="Staples"/>
    <x v="2606"/>
    <n v="9"/>
    <n v="0.2"/>
    <n v="6.1307999999999998"/>
    <n v="1.31"/>
    <s v="Medium"/>
  </r>
  <r>
    <n v="31557"/>
    <s v="CA-2014-163139"/>
    <d v="2014-02-12T00:00:00"/>
    <s v="04-12-2014"/>
    <x v="3"/>
    <s v="CC-12670"/>
    <s v="Craig Carreira"/>
    <x v="0"/>
    <s v="New York City"/>
    <s v="New York"/>
    <s v="United States"/>
    <n v="10009"/>
    <s v="US"/>
    <x v="0"/>
    <s v="OFF-BI-10003460"/>
    <x v="1"/>
    <x v="1"/>
    <s v="Acco 3-Hole Punch"/>
    <x v="1345"/>
    <n v="5"/>
    <n v="0.2"/>
    <n v="6.1319999999999997"/>
    <n v="0.25"/>
    <s v="High"/>
  </r>
  <r>
    <n v="40351"/>
    <s v="CA-2014-117009"/>
    <s v="23-09-2014"/>
    <s v="29-09-2014"/>
    <x v="0"/>
    <s v="BK-11260"/>
    <s v="Berenike Kampe"/>
    <x v="0"/>
    <s v="Santa Ana"/>
    <s v="California"/>
    <s v="United States"/>
    <n v="92704"/>
    <s v="US"/>
    <x v="3"/>
    <s v="OFF-SU-10001218"/>
    <x v="1"/>
    <x v="5"/>
    <s v="Fiskars Softgrip Scissors"/>
    <x v="2607"/>
    <n v="2"/>
    <n v="0"/>
    <n v="6.1487999999999996"/>
    <n v="1.76"/>
    <s v="Medium"/>
  </r>
  <r>
    <n v="37715"/>
    <s v="CA-2013-140130"/>
    <d v="2013-01-11T00:00:00"/>
    <s v="06-11-2013"/>
    <x v="0"/>
    <s v="HW-14935"/>
    <s v="Helen Wasserman"/>
    <x v="1"/>
    <s v="Tulsa"/>
    <s v="Oklahoma"/>
    <s v="United States"/>
    <n v="74133"/>
    <s v="US"/>
    <x v="2"/>
    <s v="OFF-SU-10001218"/>
    <x v="1"/>
    <x v="5"/>
    <s v="Fiskars Softgrip Scissors"/>
    <x v="2607"/>
    <n v="2"/>
    <n v="0"/>
    <n v="6.1487999999999996"/>
    <n v="1.41"/>
    <s v="Medium"/>
  </r>
  <r>
    <n v="40475"/>
    <s v="CA-2013-166618"/>
    <s v="15-11-2013"/>
    <s v="19-11-2013"/>
    <x v="0"/>
    <s v="DP-13000"/>
    <s v="Darren Powers"/>
    <x v="0"/>
    <s v="New York City"/>
    <s v="New York"/>
    <s v="United States"/>
    <n v="10035"/>
    <s v="US"/>
    <x v="0"/>
    <s v="OFF-AR-10001725"/>
    <x v="1"/>
    <x v="12"/>
    <s v="Boston Home &amp; Office Model 2000 Electric Pencil Sharpeners"/>
    <x v="2608"/>
    <n v="1"/>
    <n v="0"/>
    <n v="6.149"/>
    <n v="1.61"/>
    <s v="Medium"/>
  </r>
  <r>
    <n v="40244"/>
    <s v="CA-2014-148355"/>
    <s v="25-12-2014"/>
    <s v="29-12-2014"/>
    <x v="0"/>
    <s v="NC-18535"/>
    <s v="Nick Crebassa"/>
    <x v="1"/>
    <s v="New Bedford"/>
    <s v="Massachusetts"/>
    <s v="United States"/>
    <n v="2740"/>
    <s v="US"/>
    <x v="0"/>
    <s v="OFF-BI-10000201"/>
    <x v="1"/>
    <x v="1"/>
    <s v="Avery Triangle Shaped Sheet Lifters, Black, 2/Pack"/>
    <x v="2609"/>
    <n v="5"/>
    <n v="0"/>
    <n v="6.15"/>
    <n v="1.94"/>
    <s v="High"/>
  </r>
  <r>
    <n v="31359"/>
    <s v="CA-2012-135545"/>
    <s v="24-11-2012"/>
    <s v="30-11-2012"/>
    <x v="0"/>
    <s v="KM-16720"/>
    <s v="Kunst Miller"/>
    <x v="0"/>
    <s v="Los Angeles"/>
    <s v="California"/>
    <s v="United States"/>
    <n v="90004"/>
    <s v="US"/>
    <x v="3"/>
    <s v="TEC-AC-10004633"/>
    <x v="0"/>
    <x v="10"/>
    <s v="Verbatim 25 GB 6x Blu-ray Single Layer Recordable Disc, 3/Pack"/>
    <x v="2226"/>
    <n v="2"/>
    <n v="0"/>
    <n v="6.1512000000000002"/>
    <n v="0.69"/>
    <s v="Medium"/>
  </r>
  <r>
    <n v="39165"/>
    <s v="CA-2013-136994"/>
    <s v="28-05-2013"/>
    <s v="03-06-2013"/>
    <x v="0"/>
    <s v="LS-17245"/>
    <s v="Lynn Smith"/>
    <x v="0"/>
    <s v="Los Angeles"/>
    <s v="California"/>
    <s v="United States"/>
    <n v="90045"/>
    <s v="US"/>
    <x v="3"/>
    <s v="OFF-PA-10000575"/>
    <x v="1"/>
    <x v="15"/>
    <s v="Wirebound Message Books, Four 2 3/4 x 5 White Forms per Page"/>
    <x v="2610"/>
    <n v="2"/>
    <n v="0"/>
    <n v="6.1547999999999998"/>
    <n v="0.88"/>
    <s v="Medium"/>
  </r>
  <r>
    <n v="35119"/>
    <s v="CA-2014-141873"/>
    <d v="2014-10-10T00:00:00"/>
    <s v="15-10-2014"/>
    <x v="0"/>
    <s v="HG-14845"/>
    <s v="Harry Greene"/>
    <x v="0"/>
    <s v="New York City"/>
    <s v="New York"/>
    <s v="United States"/>
    <n v="10024"/>
    <s v="US"/>
    <x v="0"/>
    <s v="OFF-BI-10003655"/>
    <x v="1"/>
    <x v="1"/>
    <s v="Durable Pressboard Binders"/>
    <x v="618"/>
    <n v="6"/>
    <n v="0.2"/>
    <n v="6.1559999999999997"/>
    <n v="0.13"/>
    <s v="Medium"/>
  </r>
  <r>
    <n v="35689"/>
    <s v="CA-2013-108868"/>
    <d v="2013-09-09T00:00:00"/>
    <s v="13-09-2013"/>
    <x v="0"/>
    <s v="KB-16585"/>
    <s v="Ken Black"/>
    <x v="1"/>
    <s v="Dallas"/>
    <s v="Texas"/>
    <s v="United States"/>
    <n v="75081"/>
    <s v="US"/>
    <x v="2"/>
    <s v="OFF-AR-10001953"/>
    <x v="1"/>
    <x v="12"/>
    <s v="Boston 1645 Deluxe Heavier-Duty Electric Pencil Sharpener"/>
    <x v="2611"/>
    <n v="2"/>
    <n v="0.2"/>
    <n v="6.1571999999999996"/>
    <n v="3.58"/>
    <s v="Medium"/>
  </r>
  <r>
    <n v="31787"/>
    <s v="CA-2011-133753"/>
    <d v="2011-09-06T00:00:00"/>
    <s v="13-06-2011"/>
    <x v="3"/>
    <s v="CW-11905"/>
    <s v="Carl Weiss"/>
    <x v="2"/>
    <s v="Huntsville"/>
    <s v="Texas"/>
    <s v="United States"/>
    <n v="77340"/>
    <s v="US"/>
    <x v="2"/>
    <s v="OFF-AR-10001953"/>
    <x v="1"/>
    <x v="12"/>
    <s v="Boston 1645 Deluxe Heavier-Duty Electric Pencil Sharpener"/>
    <x v="2611"/>
    <n v="2"/>
    <n v="0.2"/>
    <n v="6.1571999999999996"/>
    <n v="6.82"/>
    <s v="Medium"/>
  </r>
  <r>
    <n v="36112"/>
    <s v="CA-2011-139598"/>
    <s v="26-12-2011"/>
    <s v="31-12-2011"/>
    <x v="0"/>
    <s v="MG-17695"/>
    <s v="Maureen Gnade"/>
    <x v="0"/>
    <s v="Philadelphia"/>
    <s v="Pennsylvania"/>
    <s v="United States"/>
    <n v="19134"/>
    <s v="US"/>
    <x v="0"/>
    <s v="OFF-PA-10004569"/>
    <x v="1"/>
    <x v="15"/>
    <s v="Wirebound Message Books, Two 4 1/4&quot; x 5&quot; Forms per Page"/>
    <x v="942"/>
    <n v="3"/>
    <n v="0.2"/>
    <n v="6.1641000000000004"/>
    <n v="2.1"/>
    <s v="High"/>
  </r>
  <r>
    <n v="40202"/>
    <s v="US-2013-126431"/>
    <d v="2013-02-07T00:00:00"/>
    <s v="02-07-2013"/>
    <x v="1"/>
    <s v="SU-20665"/>
    <s v="Stephanie Ulpright"/>
    <x v="2"/>
    <s v="New York City"/>
    <s v="New York"/>
    <s v="United States"/>
    <n v="10009"/>
    <s v="US"/>
    <x v="0"/>
    <s v="TEC-AC-10001635"/>
    <x v="0"/>
    <x v="10"/>
    <s v="KeyTronic KT400U2 - Keyboard - Black"/>
    <x v="2612"/>
    <n v="3"/>
    <n v="0"/>
    <n v="6.1680000000000001"/>
    <n v="3.59"/>
    <s v="High"/>
  </r>
  <r>
    <n v="35927"/>
    <s v="US-2012-126235"/>
    <s v="15-10-2012"/>
    <s v="15-10-2012"/>
    <x v="1"/>
    <s v="GA-14725"/>
    <s v="Guy Armstrong"/>
    <x v="0"/>
    <s v="Mount Pleasant"/>
    <s v="Michigan"/>
    <s v="United States"/>
    <n v="48858"/>
    <s v="US"/>
    <x v="2"/>
    <s v="FUR-FU-10000719"/>
    <x v="2"/>
    <x v="7"/>
    <s v="DAX Cubicle Frames, 8-1/2 x 11"/>
    <x v="2364"/>
    <n v="2"/>
    <n v="0"/>
    <n v="6.1703999999999999"/>
    <n v="2.65"/>
    <s v="High"/>
  </r>
  <r>
    <n v="37360"/>
    <s v="CA-2012-111780"/>
    <s v="25-12-2012"/>
    <s v="30-12-2012"/>
    <x v="3"/>
    <s v="RA-19285"/>
    <s v="Ralph Arnett"/>
    <x v="0"/>
    <s v="San Diego"/>
    <s v="California"/>
    <s v="United States"/>
    <n v="92037"/>
    <s v="US"/>
    <x v="3"/>
    <s v="OFF-PA-10001307"/>
    <x v="1"/>
    <x v="15"/>
    <s v="Important Message Pads, 50 4-1/4 x 5-1/2 Forms per Pad"/>
    <x v="2550"/>
    <n v="3"/>
    <n v="0"/>
    <n v="6.1740000000000004"/>
    <n v="2.16"/>
    <s v="High"/>
  </r>
  <r>
    <n v="33471"/>
    <s v="CA-2012-132507"/>
    <s v="30-07-2012"/>
    <s v="03-08-2012"/>
    <x v="3"/>
    <s v="CC-12610"/>
    <s v="Corey Catlett"/>
    <x v="1"/>
    <s v="Houston"/>
    <s v="Texas"/>
    <s v="United States"/>
    <n v="77041"/>
    <s v="US"/>
    <x v="2"/>
    <s v="OFF-ST-10000943"/>
    <x v="1"/>
    <x v="9"/>
    <s v="Eldon ProFile File 'N Store Portable File Tub Letter/Legal Size Black"/>
    <x v="2613"/>
    <n v="4"/>
    <n v="0.2"/>
    <n v="6.1791999999999998"/>
    <n v="7.19"/>
    <s v="Medium"/>
  </r>
  <r>
    <n v="37101"/>
    <s v="CA-2014-113873"/>
    <s v="14-11-2014"/>
    <s v="20-11-2014"/>
    <x v="0"/>
    <s v="KE-16420"/>
    <s v="Katrina Edelman"/>
    <x v="1"/>
    <s v="Dallas"/>
    <s v="Texas"/>
    <s v="United States"/>
    <n v="75220"/>
    <s v="US"/>
    <x v="2"/>
    <s v="OFF-ST-10000943"/>
    <x v="1"/>
    <x v="9"/>
    <s v="Eldon ProFile File 'N Store Portable File Tub Letter/Legal Size Black"/>
    <x v="2613"/>
    <n v="4"/>
    <n v="0.2"/>
    <n v="6.1791999999999998"/>
    <n v="1.48"/>
    <s v="Medium"/>
  </r>
  <r>
    <n v="39969"/>
    <s v="CA-2014-163265"/>
    <s v="17-02-2014"/>
    <s v="22-02-2014"/>
    <x v="0"/>
    <s v="JS-16030"/>
    <s v="Joy Smith"/>
    <x v="0"/>
    <s v="Decatur"/>
    <s v="Illinois"/>
    <s v="United States"/>
    <n v="62521"/>
    <s v="US"/>
    <x v="2"/>
    <s v="OFF-FA-10004854"/>
    <x v="1"/>
    <x v="11"/>
    <s v="Vinyl Coated Wire Paper Clips in Organizer Box, 800/Box"/>
    <x v="2576"/>
    <n v="2"/>
    <n v="0.2"/>
    <n v="6.1992000000000003"/>
    <n v="0.83"/>
    <s v="Medium"/>
  </r>
  <r>
    <n v="35834"/>
    <s v="CA-2014-138464"/>
    <d v="2014-09-07T00:00:00"/>
    <s v="13-07-2014"/>
    <x v="0"/>
    <s v="VF-21715"/>
    <s v="Vicky Freymann"/>
    <x v="2"/>
    <s v="Seattle"/>
    <s v="Washington"/>
    <s v="United States"/>
    <n v="98115"/>
    <s v="US"/>
    <x v="3"/>
    <s v="OFF-AR-10003560"/>
    <x v="1"/>
    <x v="12"/>
    <s v="Zebra Zazzle Fluorescent Highlighters"/>
    <x v="618"/>
    <n v="3"/>
    <n v="0"/>
    <n v="6.2016"/>
    <n v="1.58"/>
    <s v="Medium"/>
  </r>
  <r>
    <n v="31379"/>
    <s v="CA-2011-139451"/>
    <d v="2011-12-10T00:00:00"/>
    <s v="16-10-2011"/>
    <x v="0"/>
    <s v="DN-13690"/>
    <s v="Duane Noonan"/>
    <x v="0"/>
    <s v="San Francisco"/>
    <s v="California"/>
    <s v="United States"/>
    <n v="94122"/>
    <s v="US"/>
    <x v="3"/>
    <s v="OFF-ST-10002370"/>
    <x v="1"/>
    <x v="9"/>
    <s v="Sortfiler Multipurpose Personal File Organizer, Black"/>
    <x v="2614"/>
    <n v="1"/>
    <n v="0"/>
    <n v="6.2031000000000001"/>
    <n v="1.54"/>
    <s v="Medium"/>
  </r>
  <r>
    <n v="38493"/>
    <s v="CA-2011-116785"/>
    <s v="26-04-2011"/>
    <s v="30-04-2011"/>
    <x v="0"/>
    <s v="MH-17290"/>
    <s v="Marc Harrigan"/>
    <x v="2"/>
    <s v="Los Angeles"/>
    <s v="California"/>
    <s v="United States"/>
    <n v="90036"/>
    <s v="US"/>
    <x v="3"/>
    <s v="OFF-AR-10003504"/>
    <x v="1"/>
    <x v="12"/>
    <s v="Newell 347"/>
    <x v="2615"/>
    <n v="5"/>
    <n v="0"/>
    <n v="6.2060000000000004"/>
    <n v="3.37"/>
    <s v="High"/>
  </r>
  <r>
    <n v="33132"/>
    <s v="CA-2011-141278"/>
    <s v="21-06-2011"/>
    <s v="24-06-2011"/>
    <x v="2"/>
    <s v="RM-19375"/>
    <s v="Raymond Messe"/>
    <x v="0"/>
    <s v="Meriden"/>
    <s v="Connecticut"/>
    <s v="United States"/>
    <n v="6450"/>
    <s v="US"/>
    <x v="0"/>
    <s v="OFF-AR-10003056"/>
    <x v="1"/>
    <x v="12"/>
    <s v="Newell 341"/>
    <x v="2615"/>
    <n v="5"/>
    <n v="0"/>
    <n v="6.2060000000000004"/>
    <n v="6.58"/>
    <s v="High"/>
  </r>
  <r>
    <n v="34827"/>
    <s v="US-2013-152835"/>
    <s v="20-05-2013"/>
    <s v="24-05-2013"/>
    <x v="0"/>
    <s v="RP-19855"/>
    <s v="Roy Phan"/>
    <x v="1"/>
    <s v="Lafayette"/>
    <s v="Indiana"/>
    <s v="United States"/>
    <n v="47905"/>
    <s v="US"/>
    <x v="2"/>
    <s v="OFF-AR-10003056"/>
    <x v="1"/>
    <x v="12"/>
    <s v="Newell 341"/>
    <x v="2615"/>
    <n v="5"/>
    <n v="0"/>
    <n v="6.2060000000000004"/>
    <n v="1.24"/>
    <s v="Medium"/>
  </r>
  <r>
    <n v="36364"/>
    <s v="CA-2014-160934"/>
    <s v="16-01-2014"/>
    <s v="20-01-2014"/>
    <x v="0"/>
    <s v="TT-21460"/>
    <s v="Tonja Turnell"/>
    <x v="2"/>
    <s v="Los Angeles"/>
    <s v="California"/>
    <s v="United States"/>
    <n v="90008"/>
    <s v="US"/>
    <x v="3"/>
    <s v="OFF-AR-10003504"/>
    <x v="1"/>
    <x v="12"/>
    <s v="Newell 347"/>
    <x v="2615"/>
    <n v="5"/>
    <n v="0"/>
    <n v="6.2060000000000004"/>
    <n v="2"/>
    <s v="High"/>
  </r>
  <r>
    <n v="32042"/>
    <s v="US-2013-146710"/>
    <s v="28-08-2013"/>
    <s v="02-09-2013"/>
    <x v="0"/>
    <s v="SS-20875"/>
    <s v="Sung Shariari"/>
    <x v="0"/>
    <s v="Dallas"/>
    <s v="Texas"/>
    <s v="United States"/>
    <n v="75220"/>
    <s v="US"/>
    <x v="2"/>
    <s v="OFF-SU-10004261"/>
    <x v="1"/>
    <x v="5"/>
    <s v="Fiskars 8&quot; Scissors, 2/Pack"/>
    <x v="2616"/>
    <n v="4"/>
    <n v="0.2"/>
    <n v="6.2064000000000004"/>
    <n v="2.0499999999999998"/>
    <s v="Medium"/>
  </r>
  <r>
    <n v="32101"/>
    <s v="CA-2014-135783"/>
    <s v="23-04-2014"/>
    <s v="25-04-2014"/>
    <x v="2"/>
    <s v="GM-14440"/>
    <s v="Gary McGarr"/>
    <x v="0"/>
    <s v="San Francisco"/>
    <s v="California"/>
    <s v="United States"/>
    <n v="94122"/>
    <s v="US"/>
    <x v="3"/>
    <s v="FUR-FU-10000794"/>
    <x v="2"/>
    <x v="7"/>
    <s v="Eldon Stackable Tray, Side-Load, Legal, Smoke"/>
    <x v="2617"/>
    <n v="2"/>
    <n v="0"/>
    <n v="6.2152000000000003"/>
    <n v="1.74"/>
    <s v="High"/>
  </r>
  <r>
    <n v="32110"/>
    <s v="CA-2014-143686"/>
    <s v="15-05-2014"/>
    <s v="15-05-2014"/>
    <x v="1"/>
    <s v="PJ-19015"/>
    <s v="Pauline Johnson"/>
    <x v="0"/>
    <s v="Santa Ana"/>
    <s v="California"/>
    <s v="United States"/>
    <n v="92704"/>
    <s v="US"/>
    <x v="3"/>
    <s v="FUR-FU-10000794"/>
    <x v="2"/>
    <x v="7"/>
    <s v="Eldon Stackable Tray, Side-Load, Legal, Smoke"/>
    <x v="2617"/>
    <n v="2"/>
    <n v="0"/>
    <n v="6.2152000000000003"/>
    <n v="2.1800000000000002"/>
    <s v="High"/>
  </r>
  <r>
    <n v="34075"/>
    <s v="CA-2014-108322"/>
    <d v="2014-01-05T00:00:00"/>
    <s v="06-05-2014"/>
    <x v="0"/>
    <s v="SS-20140"/>
    <s v="Saphhira Shifley"/>
    <x v="1"/>
    <s v="Pompano Beach"/>
    <s v="Florida"/>
    <s v="United States"/>
    <n v="33068"/>
    <s v="US"/>
    <x v="1"/>
    <s v="FUR-FU-10001935"/>
    <x v="2"/>
    <x v="7"/>
    <s v="3M Hangers With Command Adhesive"/>
    <x v="2618"/>
    <n v="8"/>
    <n v="0.2"/>
    <n v="6.2160000000000002"/>
    <n v="2.41"/>
    <s v="Medium"/>
  </r>
  <r>
    <n v="33592"/>
    <s v="CA-2012-113145"/>
    <d v="2012-01-11T00:00:00"/>
    <s v="05-11-2012"/>
    <x v="0"/>
    <s v="VD-21670"/>
    <s v="Valerie Dominguez"/>
    <x v="0"/>
    <s v="New York City"/>
    <s v="New York"/>
    <s v="United States"/>
    <n v="10011"/>
    <s v="US"/>
    <x v="0"/>
    <s v="OFF-PA-10002659"/>
    <x v="1"/>
    <x v="15"/>
    <s v="Avoid Verbal Orders Carbonless Minifold Book"/>
    <x v="1864"/>
    <n v="4"/>
    <n v="0"/>
    <n v="6.2191999999999998"/>
    <n v="0.89"/>
    <s v="Medium"/>
  </r>
  <r>
    <n v="31389"/>
    <s v="CA-2012-149587"/>
    <s v="31-01-2012"/>
    <s v="05-02-2012"/>
    <x v="3"/>
    <s v="KB-16315"/>
    <s v="Karl Braun"/>
    <x v="0"/>
    <s v="Minneapolis"/>
    <s v="Minnesota"/>
    <s v="United States"/>
    <n v="55407"/>
    <s v="US"/>
    <x v="2"/>
    <s v="OFF-PA-10003177"/>
    <x v="1"/>
    <x v="15"/>
    <s v="Xerox 1999"/>
    <x v="2316"/>
    <n v="2"/>
    <n v="0"/>
    <n v="6.2207999999999997"/>
    <n v="0.61"/>
    <s v="Medium"/>
  </r>
  <r>
    <n v="41211"/>
    <s v="CA-2014-160927"/>
    <s v="30-01-2014"/>
    <s v="01-02-2014"/>
    <x v="3"/>
    <s v="TM-21010"/>
    <s v="Tamara Manning"/>
    <x v="0"/>
    <s v="Marion"/>
    <s v="Iowa"/>
    <s v="United States"/>
    <n v="52302"/>
    <s v="US"/>
    <x v="2"/>
    <s v="OFF-PA-10003848"/>
    <x v="1"/>
    <x v="15"/>
    <s v="Xerox 1997"/>
    <x v="2316"/>
    <n v="2"/>
    <n v="0"/>
    <n v="6.2207999999999997"/>
    <n v="2.15"/>
    <s v="High"/>
  </r>
  <r>
    <n v="39392"/>
    <s v="CA-2014-133046"/>
    <s v="28-07-2014"/>
    <s v="02-08-2014"/>
    <x v="3"/>
    <s v="DK-13375"/>
    <s v="Dennis Kane"/>
    <x v="0"/>
    <s v="Seattle"/>
    <s v="Washington"/>
    <s v="United States"/>
    <n v="98115"/>
    <s v="US"/>
    <x v="3"/>
    <s v="OFF-PA-10002787"/>
    <x v="1"/>
    <x v="15"/>
    <s v="Xerox 227"/>
    <x v="2316"/>
    <n v="2"/>
    <n v="0"/>
    <n v="6.2207999999999997"/>
    <n v="1.1599999999999999"/>
    <s v="Medium"/>
  </r>
  <r>
    <n v="37020"/>
    <s v="CA-2013-165820"/>
    <s v="27-09-2013"/>
    <s v="01-10-2013"/>
    <x v="0"/>
    <s v="DW-13585"/>
    <s v="Dorothy Wardle"/>
    <x v="1"/>
    <s v="San Francisco"/>
    <s v="California"/>
    <s v="United States"/>
    <n v="94109"/>
    <s v="US"/>
    <x v="3"/>
    <s v="OFF-PA-10004735"/>
    <x v="1"/>
    <x v="15"/>
    <s v="Xerox 1905"/>
    <x v="2316"/>
    <n v="2"/>
    <n v="0"/>
    <n v="6.2207999999999997"/>
    <n v="1.1299999999999999"/>
    <s v="High"/>
  </r>
  <r>
    <n v="38257"/>
    <s v="CA-2012-167255"/>
    <s v="27-09-2012"/>
    <s v="29-09-2012"/>
    <x v="3"/>
    <s v="RH-19510"/>
    <s v="Rick Huthwaite"/>
    <x v="2"/>
    <s v="San Francisco"/>
    <s v="California"/>
    <s v="United States"/>
    <n v="94110"/>
    <s v="US"/>
    <x v="3"/>
    <s v="OFF-PA-10003441"/>
    <x v="1"/>
    <x v="15"/>
    <s v="Xerox 226"/>
    <x v="2316"/>
    <n v="2"/>
    <n v="0"/>
    <n v="6.2207999999999997"/>
    <n v="1.41"/>
    <s v="High"/>
  </r>
  <r>
    <n v="40734"/>
    <s v="CA-2014-107853"/>
    <s v="27-05-2014"/>
    <s v="01-06-2014"/>
    <x v="0"/>
    <s v="CD-11920"/>
    <s v="Carlos Daly"/>
    <x v="0"/>
    <s v="Oceanside"/>
    <s v="California"/>
    <s v="United States"/>
    <n v="92054"/>
    <s v="US"/>
    <x v="3"/>
    <s v="OFF-PA-10000520"/>
    <x v="1"/>
    <x v="15"/>
    <s v="Xerox 201"/>
    <x v="2316"/>
    <n v="2"/>
    <n v="0"/>
    <n v="6.2207999999999997"/>
    <n v="0.98"/>
    <s v="Medium"/>
  </r>
  <r>
    <n v="35766"/>
    <s v="CA-2014-168641"/>
    <s v="25-11-2014"/>
    <s v="02-12-2014"/>
    <x v="0"/>
    <s v="KA-16525"/>
    <s v="Kelly Andreada"/>
    <x v="0"/>
    <s v="New York City"/>
    <s v="New York"/>
    <s v="United States"/>
    <n v="10035"/>
    <s v="US"/>
    <x v="0"/>
    <s v="OFF-PA-10001972"/>
    <x v="1"/>
    <x v="15"/>
    <s v="Xerox 214"/>
    <x v="2316"/>
    <n v="2"/>
    <n v="0"/>
    <n v="6.2207999999999997"/>
    <n v="1.33"/>
    <s v="Low"/>
  </r>
  <r>
    <n v="34104"/>
    <s v="CA-2012-148635"/>
    <s v="25-07-2012"/>
    <s v="27-07-2012"/>
    <x v="3"/>
    <s v="MH-18025"/>
    <s v="Michelle Huthwaite"/>
    <x v="0"/>
    <s v="Seattle"/>
    <s v="Washington"/>
    <s v="United States"/>
    <n v="98115"/>
    <s v="US"/>
    <x v="3"/>
    <s v="OFF-PA-10004782"/>
    <x v="1"/>
    <x v="15"/>
    <s v="Xerox 228"/>
    <x v="2316"/>
    <n v="2"/>
    <n v="0"/>
    <n v="6.2207999999999997"/>
    <n v="2.11"/>
    <s v="Critical"/>
  </r>
  <r>
    <n v="32094"/>
    <s v="CA-2012-124653"/>
    <s v="24-12-2012"/>
    <s v="26-12-2012"/>
    <x v="2"/>
    <s v="DB-13120"/>
    <s v="David Bremer"/>
    <x v="1"/>
    <s v="Rochester"/>
    <s v="New York"/>
    <s v="United States"/>
    <n v="14609"/>
    <s v="US"/>
    <x v="0"/>
    <s v="OFF-PA-10002365"/>
    <x v="1"/>
    <x v="15"/>
    <s v="Xerox 1967"/>
    <x v="2316"/>
    <n v="2"/>
    <n v="0"/>
    <n v="6.2207999999999997"/>
    <n v="2.71"/>
    <s v="High"/>
  </r>
  <r>
    <n v="40550"/>
    <s v="CA-2014-102309"/>
    <s v="24-09-2014"/>
    <s v="26-09-2014"/>
    <x v="3"/>
    <s v="DO-13645"/>
    <s v="Doug O'Connell"/>
    <x v="0"/>
    <s v="Pine Bluff"/>
    <s v="Arkansas"/>
    <s v="United States"/>
    <n v="71603"/>
    <s v="US"/>
    <x v="1"/>
    <s v="OFF-PA-10002005"/>
    <x v="1"/>
    <x v="15"/>
    <s v="Xerox 225"/>
    <x v="2316"/>
    <n v="2"/>
    <n v="0"/>
    <n v="6.2207999999999997"/>
    <n v="4.0999999999999996"/>
    <s v="Critical"/>
  </r>
  <r>
    <n v="38334"/>
    <s v="CA-2014-161970"/>
    <s v="23-09-2014"/>
    <s v="28-09-2014"/>
    <x v="0"/>
    <s v="PB-19105"/>
    <s v="Peter Bühler"/>
    <x v="0"/>
    <s v="Smyrna"/>
    <s v="Georgia"/>
    <s v="United States"/>
    <n v="30080"/>
    <s v="US"/>
    <x v="1"/>
    <s v="OFF-PA-10004255"/>
    <x v="1"/>
    <x v="15"/>
    <s v="Xerox 219"/>
    <x v="2316"/>
    <n v="2"/>
    <n v="0"/>
    <n v="6.2207999999999997"/>
    <n v="0.96"/>
    <s v="Medium"/>
  </r>
  <r>
    <n v="37924"/>
    <s v="CA-2011-138513"/>
    <s v="23-05-2011"/>
    <s v="27-05-2011"/>
    <x v="0"/>
    <s v="EH-13990"/>
    <s v="Erica Hackney"/>
    <x v="0"/>
    <s v="Bellevue"/>
    <s v="Washington"/>
    <s v="United States"/>
    <n v="98006"/>
    <s v="US"/>
    <x v="3"/>
    <s v="OFF-PA-10003177"/>
    <x v="1"/>
    <x v="15"/>
    <s v="Xerox 1999"/>
    <x v="2316"/>
    <n v="2"/>
    <n v="0"/>
    <n v="6.2207999999999997"/>
    <n v="1.85"/>
    <s v="High"/>
  </r>
  <r>
    <n v="38166"/>
    <s v="US-2013-126452"/>
    <s v="22-08-2013"/>
    <s v="29-08-2013"/>
    <x v="0"/>
    <s v="SC-20230"/>
    <s v="Scot Coram"/>
    <x v="1"/>
    <s v="Los Angeles"/>
    <s v="California"/>
    <s v="United States"/>
    <n v="90004"/>
    <s v="US"/>
    <x v="3"/>
    <s v="OFF-PA-10003848"/>
    <x v="1"/>
    <x v="15"/>
    <s v="Xerox 1997"/>
    <x v="2316"/>
    <n v="2"/>
    <n v="0"/>
    <n v="6.2207999999999997"/>
    <n v="1.1599999999999999"/>
    <s v="Low"/>
  </r>
  <r>
    <n v="36971"/>
    <s v="CA-2013-146318"/>
    <s v="22-01-2013"/>
    <s v="27-01-2013"/>
    <x v="0"/>
    <s v="MC-17275"/>
    <s v="Marc Crier"/>
    <x v="0"/>
    <s v="Seattle"/>
    <s v="Washington"/>
    <s v="United States"/>
    <n v="98105"/>
    <s v="US"/>
    <x v="3"/>
    <s v="OFF-PA-10003953"/>
    <x v="1"/>
    <x v="15"/>
    <s v="Xerox 218"/>
    <x v="2316"/>
    <n v="2"/>
    <n v="0"/>
    <n v="6.2207999999999997"/>
    <n v="0.69"/>
    <s v="Medium"/>
  </r>
  <r>
    <n v="35795"/>
    <s v="CA-2011-103401"/>
    <s v="21-11-2011"/>
    <s v="26-11-2011"/>
    <x v="0"/>
    <s v="GR-14560"/>
    <s v="Georgia Rosenberg"/>
    <x v="1"/>
    <s v="San Francisco"/>
    <s v="California"/>
    <s v="United States"/>
    <n v="94110"/>
    <s v="US"/>
    <x v="3"/>
    <s v="OFF-PA-10003309"/>
    <x v="1"/>
    <x v="15"/>
    <s v="Xerox 211"/>
    <x v="2316"/>
    <n v="2"/>
    <n v="0"/>
    <n v="6.2207999999999997"/>
    <n v="0.67"/>
    <s v="Medium"/>
  </r>
  <r>
    <n v="39800"/>
    <s v="CA-2011-164903"/>
    <s v="21-02-2011"/>
    <s v="25-02-2011"/>
    <x v="0"/>
    <s v="SR-20740"/>
    <s v="Steven Roelle"/>
    <x v="2"/>
    <s v="Los Angeles"/>
    <s v="California"/>
    <s v="United States"/>
    <n v="90049"/>
    <s v="US"/>
    <x v="3"/>
    <s v="OFF-PA-10003363"/>
    <x v="1"/>
    <x v="15"/>
    <s v="Xerox 204"/>
    <x v="2316"/>
    <n v="2"/>
    <n v="0"/>
    <n v="6.2207999999999997"/>
    <n v="1.1399999999999999"/>
    <s v="High"/>
  </r>
  <r>
    <n v="33589"/>
    <s v="CA-2012-149342"/>
    <s v="20-04-2012"/>
    <s v="25-04-2012"/>
    <x v="0"/>
    <s v="TS-21160"/>
    <s v="Theresa Swint"/>
    <x v="1"/>
    <s v="Columbus"/>
    <s v="Georgia"/>
    <s v="United States"/>
    <n v="31907"/>
    <s v="US"/>
    <x v="1"/>
    <s v="OFF-PA-10001166"/>
    <x v="1"/>
    <x v="15"/>
    <s v="Xerox 2"/>
    <x v="2316"/>
    <n v="2"/>
    <n v="0"/>
    <n v="6.2207999999999997"/>
    <n v="0.87"/>
    <s v="Medium"/>
  </r>
  <r>
    <n v="34184"/>
    <s v="CA-2014-102099"/>
    <s v="19-12-2014"/>
    <s v="20-12-2014"/>
    <x v="2"/>
    <s v="EP-13915"/>
    <s v="Emily Phan"/>
    <x v="0"/>
    <s v="Los Angeles"/>
    <s v="California"/>
    <s v="United States"/>
    <n v="90008"/>
    <s v="US"/>
    <x v="3"/>
    <s v="OFF-PA-10003172"/>
    <x v="1"/>
    <x v="15"/>
    <s v="Xerox 1996"/>
    <x v="2316"/>
    <n v="2"/>
    <n v="0"/>
    <n v="6.2207999999999997"/>
    <n v="0.94"/>
    <s v="Medium"/>
  </r>
  <r>
    <n v="31693"/>
    <s v="CA-2014-165603"/>
    <s v="18-10-2014"/>
    <s v="20-10-2014"/>
    <x v="3"/>
    <s v="SS-20140"/>
    <s v="Saphhira Shifley"/>
    <x v="1"/>
    <s v="Warwick"/>
    <s v="Rhode Island"/>
    <s v="United States"/>
    <n v="2886"/>
    <s v="US"/>
    <x v="0"/>
    <s v="OFF-PA-10002552"/>
    <x v="1"/>
    <x v="15"/>
    <s v="Xerox 1958"/>
    <x v="2316"/>
    <n v="2"/>
    <n v="0"/>
    <n v="6.2207999999999997"/>
    <n v="2.02"/>
    <s v="High"/>
  </r>
  <r>
    <n v="33818"/>
    <s v="CA-2013-124352"/>
    <s v="16-10-2013"/>
    <s v="22-10-2013"/>
    <x v="0"/>
    <s v="CD-12790"/>
    <s v="Cynthia Delaney"/>
    <x v="2"/>
    <s v="Oklahoma City"/>
    <s v="Oklahoma"/>
    <s v="United States"/>
    <n v="73120"/>
    <s v="US"/>
    <x v="2"/>
    <s v="OFF-PA-10003177"/>
    <x v="1"/>
    <x v="15"/>
    <s v="Xerox 1999"/>
    <x v="2316"/>
    <n v="2"/>
    <n v="0"/>
    <n v="6.2207999999999997"/>
    <n v="0.83"/>
    <s v="Medium"/>
  </r>
  <r>
    <n v="38988"/>
    <s v="US-2014-128951"/>
    <s v="16-07-2014"/>
    <s v="18-07-2014"/>
    <x v="2"/>
    <s v="RS-19420"/>
    <s v="Ricardo Sperren"/>
    <x v="1"/>
    <s v="Suffolk"/>
    <s v="Virginia"/>
    <s v="United States"/>
    <n v="23434"/>
    <s v="US"/>
    <x v="1"/>
    <s v="OFF-PA-10003177"/>
    <x v="1"/>
    <x v="15"/>
    <s v="Xerox 1999"/>
    <x v="2316"/>
    <n v="2"/>
    <n v="0"/>
    <n v="6.2207999999999997"/>
    <n v="1.57"/>
    <s v="Medium"/>
  </r>
  <r>
    <n v="33624"/>
    <s v="CA-2012-105102"/>
    <s v="15-09-2012"/>
    <s v="19-09-2012"/>
    <x v="3"/>
    <s v="BM-11575"/>
    <s v="Brendan Murry"/>
    <x v="1"/>
    <s v="New York City"/>
    <s v="New York"/>
    <s v="United States"/>
    <n v="10035"/>
    <s v="US"/>
    <x v="0"/>
    <s v="OFF-PA-10002365"/>
    <x v="1"/>
    <x v="15"/>
    <s v="Xerox 1967"/>
    <x v="2316"/>
    <n v="2"/>
    <n v="0"/>
    <n v="6.2207999999999997"/>
    <n v="0.9"/>
    <s v="Medium"/>
  </r>
  <r>
    <n v="32235"/>
    <s v="CA-2012-148250"/>
    <s v="13-12-2012"/>
    <s v="17-12-2012"/>
    <x v="0"/>
    <s v="RP-19270"/>
    <s v="Rachel Payne"/>
    <x v="1"/>
    <s v="Riverside"/>
    <s v="California"/>
    <s v="United States"/>
    <n v="92503"/>
    <s v="US"/>
    <x v="3"/>
    <s v="OFF-PA-10000289"/>
    <x v="1"/>
    <x v="15"/>
    <s v="Xerox 213"/>
    <x v="2316"/>
    <n v="2"/>
    <n v="0"/>
    <n v="6.2207999999999997"/>
    <n v="0.1"/>
    <s v="High"/>
  </r>
  <r>
    <n v="39521"/>
    <s v="CA-2013-104633"/>
    <s v="13-06-2013"/>
    <s v="17-06-2013"/>
    <x v="0"/>
    <s v="EA-14035"/>
    <s v="Erin Ashbrook"/>
    <x v="1"/>
    <s v="Pasadena"/>
    <s v="California"/>
    <s v="United States"/>
    <n v="91104"/>
    <s v="US"/>
    <x v="3"/>
    <s v="OFF-PA-10004782"/>
    <x v="1"/>
    <x v="15"/>
    <s v="Xerox 228"/>
    <x v="2316"/>
    <n v="2"/>
    <n v="0"/>
    <n v="6.2207999999999997"/>
    <n v="1.32"/>
    <s v="High"/>
  </r>
  <r>
    <n v="32100"/>
    <s v="CA-2013-115504"/>
    <s v="13-03-2013"/>
    <s v="18-03-2013"/>
    <x v="0"/>
    <s v="MC-18130"/>
    <s v="Mike Caudle"/>
    <x v="1"/>
    <s v="Monroe"/>
    <s v="Louisiana"/>
    <s v="United States"/>
    <n v="71203"/>
    <s v="US"/>
    <x v="1"/>
    <s v="OFF-PA-10003953"/>
    <x v="1"/>
    <x v="15"/>
    <s v="Xerox 218"/>
    <x v="2316"/>
    <n v="2"/>
    <n v="0"/>
    <n v="6.2207999999999997"/>
    <n v="1.5"/>
    <s v="High"/>
  </r>
  <r>
    <n v="34338"/>
    <s v="CA-2014-149559"/>
    <d v="2014-12-09T00:00:00"/>
    <s v="13-09-2014"/>
    <x v="1"/>
    <s v="KF-16285"/>
    <s v="Karen Ferguson"/>
    <x v="2"/>
    <s v="Long Beach"/>
    <s v="California"/>
    <s v="United States"/>
    <n v="90805"/>
    <s v="US"/>
    <x v="3"/>
    <s v="OFF-PA-10003172"/>
    <x v="1"/>
    <x v="15"/>
    <s v="Xerox 1996"/>
    <x v="2316"/>
    <n v="2"/>
    <n v="0"/>
    <n v="6.2207999999999997"/>
    <n v="0.2"/>
    <s v="Critical"/>
  </r>
  <r>
    <n v="35650"/>
    <s v="CA-2014-107748"/>
    <d v="2014-11-12T00:00:00"/>
    <s v="13-12-2014"/>
    <x v="3"/>
    <s v="AG-10330"/>
    <s v="Alex Grayson"/>
    <x v="0"/>
    <s v="Stockton"/>
    <s v="California"/>
    <s v="United States"/>
    <n v="95207"/>
    <s v="US"/>
    <x v="3"/>
    <s v="OFF-PA-10002005"/>
    <x v="1"/>
    <x v="15"/>
    <s v="Xerox 225"/>
    <x v="2316"/>
    <n v="2"/>
    <n v="0"/>
    <n v="6.2207999999999997"/>
    <n v="0.65"/>
    <s v="Medium"/>
  </r>
  <r>
    <n v="35796"/>
    <s v="CA-2013-124814"/>
    <d v="2013-11-04T00:00:00"/>
    <s v="17-04-2013"/>
    <x v="0"/>
    <s v="FM-14215"/>
    <s v="Filia McAdams"/>
    <x v="1"/>
    <s v="Bakersfield"/>
    <s v="California"/>
    <s v="United States"/>
    <n v="93309"/>
    <s v="US"/>
    <x v="3"/>
    <s v="OFF-PA-10002787"/>
    <x v="1"/>
    <x v="15"/>
    <s v="Xerox 227"/>
    <x v="2316"/>
    <n v="2"/>
    <n v="0"/>
    <n v="6.2207999999999997"/>
    <n v="0.97"/>
    <s v="Medium"/>
  </r>
  <r>
    <n v="32767"/>
    <s v="CA-2014-139199"/>
    <d v="2014-10-12T00:00:00"/>
    <s v="14-12-2014"/>
    <x v="0"/>
    <s v="DK-12835"/>
    <s v="Damala Kotsonis"/>
    <x v="1"/>
    <s v="Detroit"/>
    <s v="Michigan"/>
    <s v="United States"/>
    <n v="48234"/>
    <s v="US"/>
    <x v="2"/>
    <s v="OFF-PA-10001293"/>
    <x v="1"/>
    <x v="15"/>
    <s v="Xerox 1946"/>
    <x v="2316"/>
    <n v="2"/>
    <n v="0"/>
    <n v="6.2207999999999997"/>
    <n v="1.23"/>
    <s v="Medium"/>
  </r>
  <r>
    <n v="32263"/>
    <s v="CA-2014-135279"/>
    <d v="2014-10-04T00:00:00"/>
    <s v="12-04-2014"/>
    <x v="2"/>
    <s v="BS-11800"/>
    <s v="Bryan Spruell"/>
    <x v="2"/>
    <s v="New York City"/>
    <s v="New York"/>
    <s v="United States"/>
    <n v="10011"/>
    <s v="US"/>
    <x v="0"/>
    <s v="OFF-PA-10004621"/>
    <x v="1"/>
    <x v="15"/>
    <s v="Xerox 212"/>
    <x v="2316"/>
    <n v="2"/>
    <n v="0"/>
    <n v="6.2207999999999997"/>
    <n v="1.23"/>
    <s v="High"/>
  </r>
  <r>
    <n v="38900"/>
    <s v="CA-2013-152520"/>
    <d v="2013-09-07T00:00:00"/>
    <s v="13-07-2013"/>
    <x v="0"/>
    <s v="TH-21115"/>
    <s v="Thea Hudgings"/>
    <x v="1"/>
    <s v="Providence"/>
    <s v="Rhode Island"/>
    <s v="United States"/>
    <n v="2908"/>
    <s v="US"/>
    <x v="0"/>
    <s v="OFF-PA-10000289"/>
    <x v="1"/>
    <x v="15"/>
    <s v="Xerox 213"/>
    <x v="2316"/>
    <n v="2"/>
    <n v="0"/>
    <n v="6.2207999999999997"/>
    <n v="0.9"/>
    <s v="Medium"/>
  </r>
  <r>
    <n v="36248"/>
    <s v="CA-2012-144190"/>
    <d v="2012-09-06T00:00:00"/>
    <s v="13-06-2012"/>
    <x v="0"/>
    <s v="NC-18415"/>
    <s v="Nathan Cano"/>
    <x v="0"/>
    <s v="Royal Oak"/>
    <s v="Michigan"/>
    <s v="United States"/>
    <n v="48073"/>
    <s v="US"/>
    <x v="2"/>
    <s v="OFF-PA-10000304"/>
    <x v="1"/>
    <x v="15"/>
    <s v="Xerox 1995"/>
    <x v="2316"/>
    <n v="2"/>
    <n v="0"/>
    <n v="6.2207999999999997"/>
    <n v="1.3"/>
    <s v="High"/>
  </r>
  <r>
    <n v="32202"/>
    <s v="CA-2013-130477"/>
    <d v="2013-09-04T00:00:00"/>
    <s v="13-04-2013"/>
    <x v="0"/>
    <s v="LC-17140"/>
    <s v="Logan Currie"/>
    <x v="0"/>
    <s v="Los Angeles"/>
    <s v="California"/>
    <s v="United States"/>
    <n v="90032"/>
    <s v="US"/>
    <x v="3"/>
    <s v="OFF-PA-10000019"/>
    <x v="1"/>
    <x v="15"/>
    <s v="Xerox 1931"/>
    <x v="2316"/>
    <n v="2"/>
    <n v="0"/>
    <n v="6.2207999999999997"/>
    <n v="2.2799999999999998"/>
    <s v="High"/>
  </r>
  <r>
    <n v="39361"/>
    <s v="CA-2013-132997"/>
    <d v="2013-08-11T00:00:00"/>
    <s v="10-11-2013"/>
    <x v="2"/>
    <s v="LW-17215"/>
    <s v="Luke Weiss"/>
    <x v="0"/>
    <s v="Rochester"/>
    <s v="New York"/>
    <s v="United States"/>
    <n v="14609"/>
    <s v="US"/>
    <x v="0"/>
    <s v="OFF-PA-10004983"/>
    <x v="1"/>
    <x v="15"/>
    <s v="Xerox 23"/>
    <x v="2316"/>
    <n v="2"/>
    <n v="0"/>
    <n v="6.2207999999999997"/>
    <n v="1.94"/>
    <s v="Medium"/>
  </r>
  <r>
    <n v="40093"/>
    <s v="CA-2013-106397"/>
    <d v="2013-08-07T00:00:00"/>
    <s v="14-07-2013"/>
    <x v="0"/>
    <s v="MJ-17740"/>
    <s v="Max Jones"/>
    <x v="0"/>
    <s v="Orem"/>
    <s v="Utah"/>
    <s v="United States"/>
    <n v="84057"/>
    <s v="US"/>
    <x v="3"/>
    <s v="OFF-PA-10003441"/>
    <x v="1"/>
    <x v="15"/>
    <s v="Xerox 226"/>
    <x v="2316"/>
    <n v="2"/>
    <n v="0"/>
    <n v="6.2207999999999997"/>
    <n v="0.56999999999999995"/>
    <s v="Medium"/>
  </r>
  <r>
    <n v="40961"/>
    <s v="US-2012-120957"/>
    <d v="2012-07-12T00:00:00"/>
    <s v="07-12-2012"/>
    <x v="1"/>
    <s v="KH-16690"/>
    <s v="Kristen Hastings"/>
    <x v="1"/>
    <s v="Riverside"/>
    <s v="California"/>
    <s v="United States"/>
    <n v="92503"/>
    <s v="US"/>
    <x v="3"/>
    <s v="OFF-PA-10003953"/>
    <x v="1"/>
    <x v="15"/>
    <s v="Xerox 218"/>
    <x v="2316"/>
    <n v="2"/>
    <n v="0"/>
    <n v="6.2207999999999997"/>
    <n v="0.2"/>
    <s v="Medium"/>
  </r>
  <r>
    <n v="33944"/>
    <s v="CA-2011-131002"/>
    <d v="2011-07-09T00:00:00"/>
    <s v="12-09-2011"/>
    <x v="3"/>
    <s v="TB-21400"/>
    <s v="Tom Boeckenhauer"/>
    <x v="0"/>
    <s v="Tulsa"/>
    <s v="Oklahoma"/>
    <s v="United States"/>
    <n v="74133"/>
    <s v="US"/>
    <x v="2"/>
    <s v="OFF-PA-10000223"/>
    <x v="1"/>
    <x v="15"/>
    <s v="Xerox 2000"/>
    <x v="2316"/>
    <n v="2"/>
    <n v="0"/>
    <n v="6.2207999999999997"/>
    <n v="1.64"/>
    <s v="High"/>
  </r>
  <r>
    <n v="36834"/>
    <s v="US-2013-167472"/>
    <d v="2013-07-06T00:00:00"/>
    <s v="08-06-2013"/>
    <x v="2"/>
    <s v="CK-12595"/>
    <s v="Clytie Kelty"/>
    <x v="0"/>
    <s v="Little Rock"/>
    <s v="Arkansas"/>
    <s v="United States"/>
    <n v="72209"/>
    <s v="US"/>
    <x v="1"/>
    <s v="OFF-PA-10001534"/>
    <x v="1"/>
    <x v="15"/>
    <s v="Xerox 230"/>
    <x v="2316"/>
    <n v="2"/>
    <n v="0"/>
    <n v="6.2207999999999997"/>
    <n v="0.03"/>
    <s v="High"/>
  </r>
  <r>
    <n v="40765"/>
    <s v="CA-2014-102925"/>
    <d v="2014-06-11T00:00:00"/>
    <s v="11-11-2014"/>
    <x v="3"/>
    <s v="CD-12280"/>
    <s v="Christina DeMoss"/>
    <x v="0"/>
    <s v="New York City"/>
    <s v="New York"/>
    <s v="United States"/>
    <n v="10024"/>
    <s v="US"/>
    <x v="0"/>
    <s v="OFF-PA-10001870"/>
    <x v="1"/>
    <x v="15"/>
    <s v="Xerox 202"/>
    <x v="2316"/>
    <n v="2"/>
    <n v="0"/>
    <n v="6.2207999999999997"/>
    <n v="1.1499999999999999"/>
    <s v="Medium"/>
  </r>
  <r>
    <n v="38786"/>
    <s v="CA-2014-157196"/>
    <d v="2014-06-11T00:00:00"/>
    <s v="10-11-2014"/>
    <x v="0"/>
    <s v="AA-10645"/>
    <s v="Anna Andreadi"/>
    <x v="0"/>
    <s v="San Diego"/>
    <s v="California"/>
    <s v="United States"/>
    <n v="92105"/>
    <s v="US"/>
    <x v="3"/>
    <s v="OFF-PA-10003172"/>
    <x v="1"/>
    <x v="15"/>
    <s v="Xerox 1996"/>
    <x v="2316"/>
    <n v="2"/>
    <n v="0"/>
    <n v="6.2207999999999997"/>
    <n v="0.23"/>
    <s v="Medium"/>
  </r>
  <r>
    <n v="34376"/>
    <s v="CA-2014-101182"/>
    <d v="2014-05-09T00:00:00"/>
    <s v="06-09-2014"/>
    <x v="2"/>
    <s v="KB-16405"/>
    <s v="Katrina Bavinger"/>
    <x v="2"/>
    <s v="Apple Valley"/>
    <s v="California"/>
    <s v="United States"/>
    <n v="92307"/>
    <s v="US"/>
    <x v="3"/>
    <s v="OFF-PA-10001800"/>
    <x v="1"/>
    <x v="15"/>
    <s v="Xerox 220"/>
    <x v="2316"/>
    <n v="2"/>
    <n v="0"/>
    <n v="6.2207999999999997"/>
    <n v="1.72"/>
    <s v="Medium"/>
  </r>
  <r>
    <n v="34861"/>
    <s v="CA-2013-130029"/>
    <d v="2013-04-07T00:00:00"/>
    <s v="07-07-2013"/>
    <x v="2"/>
    <s v="GT-14755"/>
    <s v="Guy Thornton"/>
    <x v="0"/>
    <s v="Los Angeles"/>
    <s v="California"/>
    <s v="United States"/>
    <n v="90049"/>
    <s v="US"/>
    <x v="3"/>
    <s v="OFF-PA-10000552"/>
    <x v="1"/>
    <x v="15"/>
    <s v="Xerox 200"/>
    <x v="2316"/>
    <n v="2"/>
    <n v="0"/>
    <n v="6.2207999999999997"/>
    <n v="1.62"/>
    <s v="High"/>
  </r>
  <r>
    <n v="35470"/>
    <s v="CA-2013-152163"/>
    <d v="2013-02-07T00:00:00"/>
    <s v="02-07-2013"/>
    <x v="1"/>
    <s v="JF-15355"/>
    <s v="Jay Fein"/>
    <x v="0"/>
    <s v="Columbia"/>
    <s v="South Carolina"/>
    <s v="United States"/>
    <n v="29203"/>
    <s v="US"/>
    <x v="1"/>
    <s v="OFF-PA-10000788"/>
    <x v="1"/>
    <x v="15"/>
    <s v="Xerox 210"/>
    <x v="2316"/>
    <n v="2"/>
    <n v="0"/>
    <n v="6.2207999999999997"/>
    <n v="2.73"/>
    <s v="High"/>
  </r>
  <r>
    <n v="40324"/>
    <s v="US-2013-152415"/>
    <s v="18-09-2013"/>
    <s v="23-09-2013"/>
    <x v="0"/>
    <s v="PO-18865"/>
    <s v="Patrick O'Donnell"/>
    <x v="0"/>
    <s v="Marlborough"/>
    <s v="Massachusetts"/>
    <s v="United States"/>
    <n v="1752"/>
    <s v="US"/>
    <x v="0"/>
    <s v="FUR-FU-10002597"/>
    <x v="2"/>
    <x v="7"/>
    <s v="C-Line Magnetic Cubicle Keepers, Clear Polypropylene"/>
    <x v="2619"/>
    <n v="3"/>
    <n v="0"/>
    <n v="6.2244000000000002"/>
    <n v="1.36"/>
    <s v="Medium"/>
  </r>
  <r>
    <n v="32980"/>
    <s v="CA-2013-147585"/>
    <d v="2013-08-11T00:00:00"/>
    <s v="13-11-2013"/>
    <x v="0"/>
    <s v="CB-12535"/>
    <s v="Claudia Bergmann"/>
    <x v="1"/>
    <s v="San Francisco"/>
    <s v="California"/>
    <s v="United States"/>
    <n v="94110"/>
    <s v="US"/>
    <x v="3"/>
    <s v="FUR-FU-10002597"/>
    <x v="2"/>
    <x v="7"/>
    <s v="C-Line Magnetic Cubicle Keepers, Clear Polypropylene"/>
    <x v="2619"/>
    <n v="3"/>
    <n v="0"/>
    <n v="6.2244000000000002"/>
    <n v="1.04"/>
    <s v="Medium"/>
  </r>
  <r>
    <n v="40077"/>
    <s v="CA-2012-133585"/>
    <d v="2012-01-03T00:00:00"/>
    <s v="04-03-2012"/>
    <x v="2"/>
    <s v="CM-12715"/>
    <s v="Craig Molinari"/>
    <x v="1"/>
    <s v="Houston"/>
    <s v="Texas"/>
    <s v="United States"/>
    <n v="77070"/>
    <s v="US"/>
    <x v="2"/>
    <s v="OFF-AR-10003696"/>
    <x v="1"/>
    <x v="12"/>
    <s v="Panasonic KP-350BK Electric Pencil Sharpener with Auto Stop"/>
    <x v="2620"/>
    <n v="2"/>
    <n v="0.2"/>
    <n v="6.2244000000000002"/>
    <n v="10.3"/>
    <s v="High"/>
  </r>
  <r>
    <n v="39686"/>
    <s v="CA-2013-102596"/>
    <s v="28-12-2013"/>
    <s v="31-12-2013"/>
    <x v="2"/>
    <s v="RD-19810"/>
    <s v="Ross DeVincentis"/>
    <x v="2"/>
    <s v="Akron"/>
    <s v="Ohio"/>
    <s v="United States"/>
    <n v="44312"/>
    <s v="US"/>
    <x v="0"/>
    <s v="OFF-FA-10000621"/>
    <x v="1"/>
    <x v="11"/>
    <s v="OIC Colored Binder Clips, Assorted Sizes"/>
    <x v="2621"/>
    <n v="6"/>
    <n v="0.2"/>
    <n v="6.2291999999999996"/>
    <n v="3.14"/>
    <s v="Medium"/>
  </r>
  <r>
    <n v="37273"/>
    <s v="CA-2014-102155"/>
    <s v="14-07-2014"/>
    <s v="18-07-2014"/>
    <x v="0"/>
    <s v="RR-19525"/>
    <s v="Rick Reed"/>
    <x v="1"/>
    <s v="Overland Park"/>
    <s v="Kansas"/>
    <s v="United States"/>
    <n v="66212"/>
    <s v="US"/>
    <x v="2"/>
    <s v="OFF-PA-10003673"/>
    <x v="1"/>
    <x v="15"/>
    <s v="Strathmore Photo Mount Cards"/>
    <x v="2622"/>
    <n v="2"/>
    <n v="0"/>
    <n v="6.2375999999999996"/>
    <n v="2.11"/>
    <s v="High"/>
  </r>
  <r>
    <n v="34282"/>
    <s v="CA-2013-139269"/>
    <s v="26-05-2013"/>
    <s v="31-05-2013"/>
    <x v="0"/>
    <s v="JB-16045"/>
    <s v="Julia Barnett"/>
    <x v="2"/>
    <s v="Columbus"/>
    <s v="Georgia"/>
    <s v="United States"/>
    <n v="31907"/>
    <s v="US"/>
    <x v="1"/>
    <s v="FUR-FU-10000755"/>
    <x v="2"/>
    <x v="7"/>
    <s v="Eldon Expressions Mahogany Wood Desk Collection"/>
    <x v="2354"/>
    <n v="4"/>
    <n v="0"/>
    <n v="6.24"/>
    <n v="2.54"/>
    <s v="Medium"/>
  </r>
  <r>
    <n v="31587"/>
    <s v="CA-2013-110772"/>
    <s v="21-11-2013"/>
    <s v="25-11-2013"/>
    <x v="3"/>
    <s v="NZ-18565"/>
    <s v="Nick Zandusky"/>
    <x v="2"/>
    <s v="Columbus"/>
    <s v="Ohio"/>
    <s v="United States"/>
    <n v="43229"/>
    <s v="US"/>
    <x v="0"/>
    <s v="OFF-LA-10004689"/>
    <x v="1"/>
    <x v="14"/>
    <s v="Avery 512"/>
    <x v="2623"/>
    <n v="8"/>
    <n v="0.2"/>
    <n v="6.2423999999999999"/>
    <n v="1.41"/>
    <s v="Medium"/>
  </r>
  <r>
    <n v="41121"/>
    <s v="US-2011-164406"/>
    <s v="15-08-2011"/>
    <s v="19-08-2011"/>
    <x v="0"/>
    <s v="BD-11605"/>
    <s v="Brian Dahlen"/>
    <x v="0"/>
    <s v="San Francisco"/>
    <s v="California"/>
    <s v="United States"/>
    <n v="94122"/>
    <s v="US"/>
    <x v="3"/>
    <s v="OFF-BI-10002309"/>
    <x v="1"/>
    <x v="1"/>
    <s v="Avery Heavy-Duty EZD Binder With Locking Rings"/>
    <x v="1756"/>
    <n v="4"/>
    <n v="0.2"/>
    <n v="6.2496"/>
    <n v="1.76"/>
    <s v="High"/>
  </r>
  <r>
    <n v="36621"/>
    <s v="CA-2012-119508"/>
    <d v="2012-04-12T00:00:00"/>
    <s v="09-12-2012"/>
    <x v="0"/>
    <s v="TZ-21580"/>
    <s v="Tracy Zic"/>
    <x v="0"/>
    <s v="Lakewood"/>
    <s v="California"/>
    <s v="United States"/>
    <n v="90712"/>
    <s v="US"/>
    <x v="3"/>
    <s v="OFF-AR-10003723"/>
    <x v="1"/>
    <x v="12"/>
    <s v="Avery Hi-Liter Fluorescent Desk Style Markers"/>
    <x v="2450"/>
    <n v="5"/>
    <n v="0"/>
    <n v="6.2530000000000001"/>
    <n v="0.15"/>
    <s v="Medium"/>
  </r>
  <r>
    <n v="40150"/>
    <s v="US-2012-115343"/>
    <s v="22-09-2012"/>
    <s v="25-09-2012"/>
    <x v="2"/>
    <s v="FO-14305"/>
    <s v="Frank Olsen"/>
    <x v="0"/>
    <s v="Philadelphia"/>
    <s v="Pennsylvania"/>
    <s v="United States"/>
    <n v="19143"/>
    <s v="US"/>
    <x v="0"/>
    <s v="OFF-SU-10000898"/>
    <x v="1"/>
    <x v="5"/>
    <s v="Acme Hot Forged Carbon Steel Scissors with Nickel-Plated Handles, 3 7/8&quot; Cut, 8&quot;L"/>
    <x v="2624"/>
    <n v="5"/>
    <n v="0.2"/>
    <n v="6.2549999999999999"/>
    <n v="9.5399999999999991"/>
    <s v="Critical"/>
  </r>
  <r>
    <n v="31485"/>
    <s v="CA-2013-157000"/>
    <s v="17-07-2013"/>
    <s v="23-07-2013"/>
    <x v="0"/>
    <s v="AM-10360"/>
    <s v="Alice McCarthy"/>
    <x v="1"/>
    <s v="Grand Prairie"/>
    <s v="Texas"/>
    <s v="United States"/>
    <n v="75051"/>
    <s v="US"/>
    <x v="2"/>
    <s v="OFF-PA-10001950"/>
    <x v="1"/>
    <x v="15"/>
    <s v="Southworth 25% Cotton Antique Laid Paper &amp; Envelopes"/>
    <x v="1881"/>
    <n v="3"/>
    <n v="0.2"/>
    <n v="6.2549999999999999"/>
    <n v="1.54"/>
    <s v="Medium"/>
  </r>
  <r>
    <n v="31350"/>
    <s v="CA-2013-105816"/>
    <d v="2013-12-12T00:00:00"/>
    <s v="18-12-2013"/>
    <x v="0"/>
    <s v="JM-15265"/>
    <s v="Janet Molinari"/>
    <x v="1"/>
    <s v="New York City"/>
    <s v="New York"/>
    <s v="United States"/>
    <n v="10024"/>
    <s v="US"/>
    <x v="0"/>
    <s v="OFF-FA-10000304"/>
    <x v="1"/>
    <x v="11"/>
    <s v="Advantus Push Pins"/>
    <x v="2448"/>
    <n v="7"/>
    <n v="0"/>
    <n v="6.2565999999999997"/>
    <n v="0.49"/>
    <s v="Medium"/>
  </r>
  <r>
    <n v="35237"/>
    <s v="CA-2014-117863"/>
    <s v="19-05-2014"/>
    <s v="24-05-2014"/>
    <x v="0"/>
    <s v="TS-21340"/>
    <s v="Toby Swindell"/>
    <x v="0"/>
    <s v="New York City"/>
    <s v="New York"/>
    <s v="United States"/>
    <n v="10024"/>
    <s v="US"/>
    <x v="0"/>
    <s v="FUR-FU-10002456"/>
    <x v="2"/>
    <x v="7"/>
    <s v="Master Caster Door Stop, Large Neon Orange"/>
    <x v="1192"/>
    <n v="2"/>
    <n v="0"/>
    <n v="6.2607999999999997"/>
    <n v="1.1599999999999999"/>
    <s v="Medium"/>
  </r>
  <r>
    <n v="38766"/>
    <s v="CA-2011-138100"/>
    <s v="15-09-2011"/>
    <s v="20-09-2011"/>
    <x v="0"/>
    <s v="AA-10315"/>
    <s v="Alex Avila"/>
    <x v="0"/>
    <s v="New York City"/>
    <s v="New York"/>
    <s v="United States"/>
    <n v="10011"/>
    <s v="US"/>
    <x v="0"/>
    <s v="FUR-FU-10002456"/>
    <x v="2"/>
    <x v="7"/>
    <s v="Master Caster Door Stop, Large Neon Orange"/>
    <x v="1192"/>
    <n v="2"/>
    <n v="0"/>
    <n v="6.2607999999999997"/>
    <n v="1.31"/>
    <s v="Medium"/>
  </r>
  <r>
    <n v="36586"/>
    <s v="CA-2011-146283"/>
    <d v="2011-08-09T00:00:00"/>
    <s v="15-09-2011"/>
    <x v="0"/>
    <s v="KT-16465"/>
    <s v="Kean Takahito"/>
    <x v="0"/>
    <s v="Houston"/>
    <s v="Texas"/>
    <s v="United States"/>
    <n v="77036"/>
    <s v="US"/>
    <x v="2"/>
    <s v="OFF-PA-10002259"/>
    <x v="1"/>
    <x v="15"/>
    <s v="Geographics Note Cards, Blank, White, 8 1/2&quot; x 11&quot;"/>
    <x v="615"/>
    <n v="2"/>
    <n v="0.2"/>
    <n v="6.2664"/>
    <n v="1.7"/>
    <s v="Medium"/>
  </r>
  <r>
    <n v="33941"/>
    <s v="CA-2013-149111"/>
    <s v="18-04-2013"/>
    <s v="22-04-2013"/>
    <x v="3"/>
    <s v="BF-11170"/>
    <s v="Ben Ferrer"/>
    <x v="2"/>
    <s v="Raleigh"/>
    <s v="North Carolina"/>
    <s v="United States"/>
    <n v="27604"/>
    <s v="US"/>
    <x v="1"/>
    <s v="FUR-FU-10000206"/>
    <x v="2"/>
    <x v="7"/>
    <s v="GE General Purpose, Extra Long Life, Showcase &amp; Floodlight Incandescent Bulbs"/>
    <x v="2625"/>
    <n v="8"/>
    <n v="0.2"/>
    <n v="6.2855999999999996"/>
    <n v="1.05"/>
    <s v="Medium"/>
  </r>
  <r>
    <n v="32989"/>
    <s v="US-2013-154361"/>
    <s v="15-03-2013"/>
    <s v="20-03-2013"/>
    <x v="0"/>
    <s v="HZ-14950"/>
    <s v="Henia Zydlo"/>
    <x v="0"/>
    <s v="Columbus"/>
    <s v="Ohio"/>
    <s v="United States"/>
    <n v="43229"/>
    <s v="US"/>
    <x v="0"/>
    <s v="FUR-FU-10004020"/>
    <x v="2"/>
    <x v="7"/>
    <s v="Advantus Panel Wall Acrylic Frame"/>
    <x v="2626"/>
    <n v="5"/>
    <n v="0.2"/>
    <n v="6.2904999999999998"/>
    <n v="1.31"/>
    <s v="Medium"/>
  </r>
  <r>
    <n v="34126"/>
    <s v="CA-2013-124149"/>
    <s v="24-04-2013"/>
    <s v="27-04-2013"/>
    <x v="2"/>
    <s v="MJ-17740"/>
    <s v="Max Jones"/>
    <x v="0"/>
    <s v="Lancaster"/>
    <s v="Ohio"/>
    <s v="United States"/>
    <n v="43130"/>
    <s v="US"/>
    <x v="0"/>
    <s v="OFF-ST-10000760"/>
    <x v="1"/>
    <x v="9"/>
    <s v="Eldon Fold 'N Roll Cart System"/>
    <x v="2627"/>
    <n v="5"/>
    <n v="0.2"/>
    <n v="6.2910000000000004"/>
    <n v="3.25"/>
    <s v="Medium"/>
  </r>
  <r>
    <n v="34292"/>
    <s v="US-2011-150532"/>
    <s v="14-07-2011"/>
    <s v="21-07-2011"/>
    <x v="0"/>
    <s v="PB-19150"/>
    <s v="Philip Brown"/>
    <x v="0"/>
    <s v="Phoenix"/>
    <s v="Arizona"/>
    <s v="United States"/>
    <n v="85023"/>
    <s v="US"/>
    <x v="3"/>
    <s v="OFF-ST-10000760"/>
    <x v="1"/>
    <x v="9"/>
    <s v="Eldon Fold 'N Roll Cart System"/>
    <x v="2627"/>
    <n v="5"/>
    <n v="0.2"/>
    <n v="6.2910000000000004"/>
    <n v="4.3899999999999997"/>
    <s v="Low"/>
  </r>
  <r>
    <n v="35569"/>
    <s v="US-2014-158505"/>
    <s v="22-07-2014"/>
    <s v="22-07-2014"/>
    <x v="1"/>
    <s v="SF-20200"/>
    <s v="Sarah Foster"/>
    <x v="0"/>
    <s v="Murray"/>
    <s v="Utah"/>
    <s v="United States"/>
    <n v="84107"/>
    <s v="US"/>
    <x v="3"/>
    <s v="TEC-PH-10004071"/>
    <x v="0"/>
    <x v="8"/>
    <s v="PayAnywhere Card Reader"/>
    <x v="2628"/>
    <n v="9"/>
    <n v="0.2"/>
    <n v="6.2937000000000003"/>
    <n v="18.399999999999999"/>
    <s v="Critical"/>
  </r>
  <r>
    <n v="32869"/>
    <s v="US-2011-157385"/>
    <s v="23-11-2011"/>
    <s v="25-11-2011"/>
    <x v="2"/>
    <s v="SC-20095"/>
    <s v="Sanjit Chand"/>
    <x v="0"/>
    <s v="Los Angeles"/>
    <s v="California"/>
    <s v="United States"/>
    <n v="90004"/>
    <s v="US"/>
    <x v="3"/>
    <s v="TEC-AC-10003280"/>
    <x v="0"/>
    <x v="10"/>
    <s v="Belkin F8E887 USB Wired Ergonomic Keyboard"/>
    <x v="2110"/>
    <n v="1"/>
    <n v="0"/>
    <n v="6.2979000000000003"/>
    <n v="10.73"/>
    <s v="Critical"/>
  </r>
  <r>
    <n v="31841"/>
    <s v="CA-2011-103849"/>
    <d v="2011-11-05T00:00:00"/>
    <s v="16-05-2011"/>
    <x v="0"/>
    <s v="PG-18895"/>
    <s v="Paul Gonzalez"/>
    <x v="0"/>
    <s v="Fort Worth"/>
    <s v="Texas"/>
    <s v="United States"/>
    <n v="76106"/>
    <s v="US"/>
    <x v="2"/>
    <s v="TEC-PH-10002597"/>
    <x v="0"/>
    <x v="8"/>
    <s v="Xblue XB-1670-86 X16 Small Office Telephone - Titanium"/>
    <x v="2629"/>
    <n v="1"/>
    <n v="0.2"/>
    <n v="6.2995000000000001"/>
    <n v="8.2100000000000009"/>
    <s v="Medium"/>
  </r>
  <r>
    <n v="40409"/>
    <s v="CA-2011-132010"/>
    <s v="13-10-2011"/>
    <s v="15-10-2011"/>
    <x v="2"/>
    <s v="MA-17995"/>
    <s v="Michelle Arnett"/>
    <x v="2"/>
    <s v="Richmond"/>
    <s v="Virginia"/>
    <s v="United States"/>
    <n v="23223"/>
    <s v="US"/>
    <x v="1"/>
    <s v="OFF-ST-10003641"/>
    <x v="1"/>
    <x v="9"/>
    <s v="Space Solutions Industrial Galvanized Steel Shelving."/>
    <x v="2630"/>
    <n v="4"/>
    <n v="0"/>
    <n v="6.3040000000000003"/>
    <n v="69.45"/>
    <s v="High"/>
  </r>
  <r>
    <n v="39024"/>
    <s v="US-2012-150231"/>
    <s v="16-03-2012"/>
    <s v="20-03-2012"/>
    <x v="3"/>
    <s v="JK-15640"/>
    <s v="Jim Kriz"/>
    <x v="2"/>
    <s v="New York City"/>
    <s v="New York"/>
    <s v="United States"/>
    <n v="10009"/>
    <s v="US"/>
    <x v="0"/>
    <s v="OFF-AR-10001761"/>
    <x v="1"/>
    <x v="12"/>
    <s v="Avery Hi-Liter Smear-Safe Highlighters"/>
    <x v="1345"/>
    <n v="3"/>
    <n v="0"/>
    <n v="6.3071999999999999"/>
    <n v="3.53"/>
    <s v="High"/>
  </r>
  <r>
    <n v="36271"/>
    <s v="CA-2013-164896"/>
    <d v="2013-08-11T00:00:00"/>
    <s v="13-11-2013"/>
    <x v="0"/>
    <s v="PS-19045"/>
    <s v="Penelope Sewall"/>
    <x v="2"/>
    <s v="Oceanside"/>
    <s v="California"/>
    <s v="United States"/>
    <n v="92054"/>
    <s v="US"/>
    <x v="3"/>
    <s v="OFF-PA-10002246"/>
    <x v="1"/>
    <x v="15"/>
    <s v="Wirebound Four 2-3/4 x 5 Forms per Page, 400 Sets per Book"/>
    <x v="2631"/>
    <n v="2"/>
    <n v="0"/>
    <n v="6.3209999999999997"/>
    <n v="0.8"/>
    <s v="Medium"/>
  </r>
  <r>
    <n v="37392"/>
    <s v="CA-2014-100111"/>
    <s v="21-09-2014"/>
    <s v="27-09-2014"/>
    <x v="0"/>
    <s v="SV-20365"/>
    <s v="Seth Vernon"/>
    <x v="0"/>
    <s v="New York City"/>
    <s v="New York"/>
    <s v="United States"/>
    <n v="10035"/>
    <s v="US"/>
    <x v="0"/>
    <s v="OFF-PA-10002713"/>
    <x v="1"/>
    <x v="15"/>
    <s v="Adams Phone Message Book, 200 Message Capacity, 8 1/16” x 11”"/>
    <x v="2397"/>
    <n v="2"/>
    <n v="0"/>
    <n v="6.3296000000000001"/>
    <n v="1.35"/>
    <s v="Medium"/>
  </r>
  <r>
    <n v="32739"/>
    <s v="CA-2014-117695"/>
    <d v="2014-06-08T00:00:00"/>
    <s v="09-08-2014"/>
    <x v="2"/>
    <s v="PW-19030"/>
    <s v="Pauline Webber"/>
    <x v="1"/>
    <s v="Richmond"/>
    <s v="Kentucky"/>
    <s v="United States"/>
    <n v="40475"/>
    <s v="US"/>
    <x v="1"/>
    <s v="OFF-PA-10002713"/>
    <x v="1"/>
    <x v="15"/>
    <s v="Adams Phone Message Book, 200 Message Capacity, 8 1/16” x 11”"/>
    <x v="2397"/>
    <n v="2"/>
    <n v="0"/>
    <n v="6.3296000000000001"/>
    <n v="4.6399999999999997"/>
    <s v="Critical"/>
  </r>
  <r>
    <n v="39828"/>
    <s v="CA-2013-156748"/>
    <d v="2013-01-12T00:00:00"/>
    <s v="07-12-2013"/>
    <x v="0"/>
    <s v="BS-11755"/>
    <s v="Bruce Stewart"/>
    <x v="0"/>
    <s v="Detroit"/>
    <s v="Michigan"/>
    <s v="United States"/>
    <n v="48227"/>
    <s v="US"/>
    <x v="2"/>
    <s v="OFF-PA-10002713"/>
    <x v="1"/>
    <x v="15"/>
    <s v="Adams Phone Message Book, 200 Message Capacity, 8 1/16” x 11”"/>
    <x v="2397"/>
    <n v="2"/>
    <n v="0"/>
    <n v="6.3296000000000001"/>
    <n v="1.0900000000000001"/>
    <s v="Medium"/>
  </r>
  <r>
    <n v="32559"/>
    <s v="CA-2014-105053"/>
    <d v="2014-08-07T00:00:00"/>
    <s v="10-07-2014"/>
    <x v="3"/>
    <s v="CS-12355"/>
    <s v="Christine Sundaresam"/>
    <x v="0"/>
    <s v="Long Beach"/>
    <s v="New York"/>
    <s v="United States"/>
    <n v="11561"/>
    <s v="US"/>
    <x v="0"/>
    <s v="OFF-BI-10001634"/>
    <x v="1"/>
    <x v="1"/>
    <s v="Wilson Jones Active Use Binders"/>
    <x v="2446"/>
    <n v="3"/>
    <n v="0.2"/>
    <n v="6.3335999999999997"/>
    <n v="3.09"/>
    <s v="High"/>
  </r>
  <r>
    <n v="37036"/>
    <s v="US-2014-147886"/>
    <s v="29-03-2014"/>
    <s v="01-04-2014"/>
    <x v="2"/>
    <s v="DH-13075"/>
    <s v="Dave Hallsten"/>
    <x v="1"/>
    <s v="Fairfield"/>
    <s v="California"/>
    <s v="United States"/>
    <n v="94533"/>
    <s v="US"/>
    <x v="3"/>
    <s v="OFF-PA-10000232"/>
    <x v="1"/>
    <x v="15"/>
    <s v="Xerox 1975"/>
    <x v="2316"/>
    <n v="2"/>
    <n v="0"/>
    <n v="6.3503999999999996"/>
    <n v="1.84"/>
    <s v="High"/>
  </r>
  <r>
    <n v="37279"/>
    <s v="CA-2013-114895"/>
    <s v="22-11-2013"/>
    <s v="29-11-2013"/>
    <x v="0"/>
    <s v="MV-18190"/>
    <s v="Mike Vittorini"/>
    <x v="0"/>
    <s v="New York City"/>
    <s v="New York"/>
    <s v="United States"/>
    <n v="10035"/>
    <s v="US"/>
    <x v="0"/>
    <s v="OFF-PA-10000232"/>
    <x v="1"/>
    <x v="15"/>
    <s v="Xerox 1975"/>
    <x v="2316"/>
    <n v="2"/>
    <n v="0"/>
    <n v="6.3503999999999996"/>
    <n v="1.52"/>
    <s v="Low"/>
  </r>
  <r>
    <n v="33564"/>
    <s v="CA-2014-137470"/>
    <s v="18-09-2014"/>
    <s v="18-09-2014"/>
    <x v="1"/>
    <s v="TP-21415"/>
    <s v="Tom Prescott"/>
    <x v="0"/>
    <s v="Seattle"/>
    <s v="Washington"/>
    <s v="United States"/>
    <n v="98115"/>
    <s v="US"/>
    <x v="3"/>
    <s v="OFF-PA-10002001"/>
    <x v="1"/>
    <x v="15"/>
    <s v="Xerox 1984"/>
    <x v="2316"/>
    <n v="2"/>
    <n v="0"/>
    <n v="6.3503999999999996"/>
    <n v="1.07"/>
    <s v="High"/>
  </r>
  <r>
    <n v="38295"/>
    <s v="US-2013-134369"/>
    <s v="17-09-2013"/>
    <s v="23-09-2013"/>
    <x v="0"/>
    <s v="BC-11125"/>
    <s v="Becky Castell"/>
    <x v="2"/>
    <s v="Laguna Niguel"/>
    <s v="California"/>
    <s v="United States"/>
    <n v="92677"/>
    <s v="US"/>
    <x v="3"/>
    <s v="OFF-PA-10002195"/>
    <x v="1"/>
    <x v="15"/>
    <s v="Xerox 1966"/>
    <x v="2316"/>
    <n v="2"/>
    <n v="0"/>
    <n v="6.3503999999999996"/>
    <n v="1.7"/>
    <s v="Low"/>
  </r>
  <r>
    <n v="38726"/>
    <s v="US-2011-164763"/>
    <s v="17-03-2011"/>
    <s v="21-03-2011"/>
    <x v="0"/>
    <s v="MH-17440"/>
    <s v="Mark Haberlin"/>
    <x v="1"/>
    <s v="Jackson"/>
    <s v="Mississippi"/>
    <s v="United States"/>
    <n v="39212"/>
    <s v="US"/>
    <x v="1"/>
    <s v="OFF-PA-10003349"/>
    <x v="1"/>
    <x v="15"/>
    <s v="Xerox 1957"/>
    <x v="2316"/>
    <n v="2"/>
    <n v="0"/>
    <n v="6.3503999999999996"/>
    <n v="1.04"/>
    <s v="Medium"/>
  </r>
  <r>
    <n v="40981"/>
    <s v="CA-2014-122770"/>
    <s v="14-12-2014"/>
    <s v="19-12-2014"/>
    <x v="0"/>
    <s v="EP-13915"/>
    <s v="Emily Phan"/>
    <x v="0"/>
    <s v="San Francisco"/>
    <s v="California"/>
    <s v="United States"/>
    <n v="94122"/>
    <s v="US"/>
    <x v="3"/>
    <s v="OFF-PA-10000232"/>
    <x v="1"/>
    <x v="15"/>
    <s v="Xerox 1975"/>
    <x v="2316"/>
    <n v="2"/>
    <n v="0"/>
    <n v="6.3503999999999996"/>
    <n v="0.85"/>
    <s v="Medium"/>
  </r>
  <r>
    <n v="38531"/>
    <s v="CA-2013-137337"/>
    <d v="2013-09-03T00:00:00"/>
    <s v="13-03-2013"/>
    <x v="0"/>
    <s v="GB-14575"/>
    <s v="Giulietta Baptist"/>
    <x v="0"/>
    <s v="New York City"/>
    <s v="New York"/>
    <s v="United States"/>
    <n v="10011"/>
    <s v="US"/>
    <x v="0"/>
    <s v="OFF-PA-10001934"/>
    <x v="1"/>
    <x v="15"/>
    <s v="Xerox 1993"/>
    <x v="2316"/>
    <n v="2"/>
    <n v="0"/>
    <n v="6.3503999999999996"/>
    <n v="1.3"/>
    <s v="High"/>
  </r>
  <r>
    <n v="37687"/>
    <s v="CA-2012-147529"/>
    <d v="2012-07-02T00:00:00"/>
    <s v="11-02-2012"/>
    <x v="0"/>
    <s v="DK-12835"/>
    <s v="Damala Kotsonis"/>
    <x v="1"/>
    <s v="Springfield"/>
    <s v="Virginia"/>
    <s v="United States"/>
    <n v="22153"/>
    <s v="US"/>
    <x v="1"/>
    <s v="OFF-PA-10003349"/>
    <x v="1"/>
    <x v="15"/>
    <s v="Xerox 1957"/>
    <x v="2316"/>
    <n v="2"/>
    <n v="0"/>
    <n v="6.3503999999999996"/>
    <n v="0.71"/>
    <s v="High"/>
  </r>
  <r>
    <n v="34575"/>
    <s v="CA-2011-102988"/>
    <d v="2011-05-04T00:00:00"/>
    <s v="09-04-2011"/>
    <x v="3"/>
    <s v="GM-14695"/>
    <s v="Greg Maxwell"/>
    <x v="1"/>
    <s v="Alexandria"/>
    <s v="Virginia"/>
    <s v="United States"/>
    <n v="22304"/>
    <s v="US"/>
    <x v="1"/>
    <s v="OFF-PA-10003349"/>
    <x v="1"/>
    <x v="15"/>
    <s v="Xerox 1957"/>
    <x v="2316"/>
    <n v="2"/>
    <n v="0"/>
    <n v="6.3503999999999996"/>
    <n v="1.79"/>
    <s v="High"/>
  </r>
  <r>
    <n v="36420"/>
    <s v="CA-2011-149538"/>
    <d v="2011-04-04T00:00:00"/>
    <s v="08-04-2011"/>
    <x v="0"/>
    <s v="KB-16585"/>
    <s v="Ken Black"/>
    <x v="1"/>
    <s v="Lafayette"/>
    <s v="Louisiana"/>
    <s v="United States"/>
    <n v="70506"/>
    <s v="US"/>
    <x v="1"/>
    <s v="OFF-PA-10002195"/>
    <x v="1"/>
    <x v="15"/>
    <s v="Xerox 1966"/>
    <x v="2316"/>
    <n v="2"/>
    <n v="0"/>
    <n v="6.3503999999999996"/>
    <n v="1.33"/>
    <s v="High"/>
  </r>
  <r>
    <n v="33597"/>
    <s v="CA-2011-162362"/>
    <s v="14-11-2011"/>
    <s v="18-11-2011"/>
    <x v="0"/>
    <s v="JL-15505"/>
    <s v="Jeremy Lonsdale"/>
    <x v="0"/>
    <s v="Midland"/>
    <s v="Michigan"/>
    <s v="United States"/>
    <n v="48640"/>
    <s v="US"/>
    <x v="2"/>
    <s v="OFF-BI-10000756"/>
    <x v="1"/>
    <x v="1"/>
    <s v="Storex DuraTech Recycled Plastic Frosted Binders"/>
    <x v="2439"/>
    <n v="3"/>
    <n v="0"/>
    <n v="6.36"/>
    <n v="0.86"/>
    <s v="Medium"/>
  </r>
  <r>
    <n v="34268"/>
    <s v="CA-2014-167941"/>
    <d v="2014-07-11T00:00:00"/>
    <s v="10-11-2014"/>
    <x v="3"/>
    <s v="JF-15565"/>
    <s v="Jill Fjeld"/>
    <x v="0"/>
    <s v="Fayetteville"/>
    <s v="North Carolina"/>
    <s v="United States"/>
    <n v="28314"/>
    <s v="US"/>
    <x v="1"/>
    <s v="FUR-FU-10004671"/>
    <x v="2"/>
    <x v="7"/>
    <s v="Executive Impressions 12&quot; Wall Clock"/>
    <x v="2632"/>
    <n v="2"/>
    <n v="0.2"/>
    <n v="6.3612000000000002"/>
    <n v="2.58"/>
    <s v="High"/>
  </r>
  <r>
    <n v="33313"/>
    <s v="CA-2012-113110"/>
    <s v="19-03-2012"/>
    <s v="23-03-2012"/>
    <x v="0"/>
    <s v="BK-11260"/>
    <s v="Berenike Kampe"/>
    <x v="0"/>
    <s v="San Bernardino"/>
    <s v="California"/>
    <s v="United States"/>
    <n v="92404"/>
    <s v="US"/>
    <x v="3"/>
    <s v="OFF-BI-10000088"/>
    <x v="1"/>
    <x v="1"/>
    <s v="GBC Imprintable Covers"/>
    <x v="2633"/>
    <n v="2"/>
    <n v="0.2"/>
    <n v="6.3684000000000003"/>
    <n v="1.62"/>
    <s v="High"/>
  </r>
  <r>
    <n v="32022"/>
    <s v="CA-2014-144113"/>
    <s v="17-09-2014"/>
    <s v="21-09-2014"/>
    <x v="0"/>
    <s v="JF-15355"/>
    <s v="Jay Fein"/>
    <x v="0"/>
    <s v="Austin"/>
    <s v="Texas"/>
    <s v="United States"/>
    <n v="78745"/>
    <s v="US"/>
    <x v="2"/>
    <s v="OFF-EN-10001141"/>
    <x v="1"/>
    <x v="13"/>
    <s v="Manila Recycled Extra-Heavyweight Clasp Envelopes, 6&quot; x 9&quot;"/>
    <x v="2633"/>
    <n v="2"/>
    <n v="0.2"/>
    <n v="6.3684000000000003"/>
    <n v="3.17"/>
    <s v="High"/>
  </r>
  <r>
    <n v="37762"/>
    <s v="CA-2012-114503"/>
    <s v="13-11-2012"/>
    <s v="17-11-2012"/>
    <x v="0"/>
    <s v="AA-10375"/>
    <s v="Allen Armold"/>
    <x v="0"/>
    <s v="Lebanon"/>
    <s v="Tennessee"/>
    <s v="United States"/>
    <n v="37087"/>
    <s v="US"/>
    <x v="1"/>
    <s v="OFF-ST-10003572"/>
    <x v="1"/>
    <x v="9"/>
    <s v="Portfile Personal File Boxes"/>
    <x v="2634"/>
    <n v="6"/>
    <n v="0.2"/>
    <n v="6.3719999999999999"/>
    <n v="10.11"/>
    <s v="High"/>
  </r>
  <r>
    <n v="34429"/>
    <s v="CA-2011-107916"/>
    <s v="24-08-2011"/>
    <s v="26-08-2011"/>
    <x v="2"/>
    <s v="JP-15460"/>
    <s v="Jennifer Patt"/>
    <x v="1"/>
    <s v="Oceanside"/>
    <s v="New York"/>
    <s v="United States"/>
    <n v="11572"/>
    <s v="US"/>
    <x v="0"/>
    <s v="FUR-FU-10004586"/>
    <x v="2"/>
    <x v="7"/>
    <s v="G.E. Longer-Life Indoor Recessed Floodlight Bulbs"/>
    <x v="2635"/>
    <n v="2"/>
    <n v="0"/>
    <n v="6.3743999999999996"/>
    <n v="2.04"/>
    <s v="Medium"/>
  </r>
  <r>
    <n v="37761"/>
    <s v="US-2013-155404"/>
    <s v="23-09-2013"/>
    <s v="29-09-2013"/>
    <x v="0"/>
    <s v="AS-10630"/>
    <s v="Ann Steele"/>
    <x v="2"/>
    <s v="Louisville"/>
    <s v="Kentucky"/>
    <s v="United States"/>
    <n v="40214"/>
    <s v="US"/>
    <x v="1"/>
    <s v="FUR-FU-10004586"/>
    <x v="2"/>
    <x v="7"/>
    <s v="G.E. Longer-Life Indoor Recessed Floodlight Bulbs"/>
    <x v="2635"/>
    <n v="2"/>
    <n v="0"/>
    <n v="6.3743999999999996"/>
    <n v="0.88"/>
    <s v="Medium"/>
  </r>
  <r>
    <n v="35007"/>
    <s v="CA-2014-113670"/>
    <s v="16-10-2014"/>
    <s v="18-10-2014"/>
    <x v="2"/>
    <s v="RS-19765"/>
    <s v="Roland Schwarz"/>
    <x v="1"/>
    <s v="Los Angeles"/>
    <s v="California"/>
    <s v="United States"/>
    <n v="90045"/>
    <s v="US"/>
    <x v="3"/>
    <s v="FUR-TA-10001705"/>
    <x v="2"/>
    <x v="2"/>
    <s v="Bush Advantage Collection Round Conference Table"/>
    <x v="2636"/>
    <n v="3"/>
    <n v="0.2"/>
    <n v="6.3780000000000001"/>
    <n v="195.43"/>
    <s v="Critical"/>
  </r>
  <r>
    <n v="39125"/>
    <s v="CA-2012-137302"/>
    <s v="26-04-2012"/>
    <s v="01-05-2012"/>
    <x v="0"/>
    <s v="BW-11110"/>
    <s v="Bart Watters"/>
    <x v="1"/>
    <s v="San Diego"/>
    <s v="California"/>
    <s v="United States"/>
    <n v="92105"/>
    <s v="US"/>
    <x v="3"/>
    <s v="FUR-CH-10002017"/>
    <x v="2"/>
    <x v="6"/>
    <s v="SAFCO Optional Arm Kit for Workspace Cribbage Stacking Chair"/>
    <x v="2527"/>
    <n v="3"/>
    <n v="0.2"/>
    <n v="6.3936000000000002"/>
    <n v="4.7"/>
    <s v="Medium"/>
  </r>
  <r>
    <n v="40413"/>
    <s v="CA-2014-153045"/>
    <s v="20-01-2014"/>
    <s v="25-01-2014"/>
    <x v="3"/>
    <s v="NS-18505"/>
    <s v="Neola Schneider"/>
    <x v="0"/>
    <s v="Philadelphia"/>
    <s v="Pennsylvania"/>
    <s v="United States"/>
    <n v="19140"/>
    <s v="US"/>
    <x v="0"/>
    <s v="FUR-FU-10002759"/>
    <x v="2"/>
    <x v="7"/>
    <s v="12-1/2 Diameter Round Wall Clock"/>
    <x v="2008"/>
    <n v="2"/>
    <n v="0.2"/>
    <n v="6.3936000000000002"/>
    <n v="2.1"/>
    <s v="Medium"/>
  </r>
  <r>
    <n v="37476"/>
    <s v="CA-2012-158421"/>
    <s v="21-09-2012"/>
    <s v="26-09-2012"/>
    <x v="0"/>
    <s v="GB-14575"/>
    <s v="Giulietta Baptist"/>
    <x v="0"/>
    <s v="Columbia"/>
    <s v="South Carolina"/>
    <s v="United States"/>
    <n v="29203"/>
    <s v="US"/>
    <x v="1"/>
    <s v="OFF-ST-10000563"/>
    <x v="1"/>
    <x v="9"/>
    <s v="Fellowes Bankers Box Stor/Drawer Steel Plus"/>
    <x v="2637"/>
    <n v="2"/>
    <n v="0"/>
    <n v="6.3959999999999999"/>
    <n v="4.12"/>
    <s v="Medium"/>
  </r>
  <r>
    <n v="37632"/>
    <s v="CA-2011-133305"/>
    <d v="2011-11-07T00:00:00"/>
    <s v="15-07-2011"/>
    <x v="0"/>
    <s v="MH-17455"/>
    <s v="Mark Hamilton"/>
    <x v="0"/>
    <s v="New York City"/>
    <s v="New York"/>
    <s v="United States"/>
    <n v="10011"/>
    <s v="US"/>
    <x v="0"/>
    <s v="OFF-BI-10002954"/>
    <x v="1"/>
    <x v="1"/>
    <s v="Newell 3-Hole Punched Plastic Slotted Magazine Holders for Binders"/>
    <x v="2617"/>
    <n v="5"/>
    <n v="0.2"/>
    <n v="6.3979999999999997"/>
    <n v="1.01"/>
    <s v="Medium"/>
  </r>
  <r>
    <n v="32948"/>
    <s v="CA-2011-135699"/>
    <s v="29-08-2011"/>
    <s v="29-08-2011"/>
    <x v="1"/>
    <s v="HH-15010"/>
    <s v="Hilary Holden"/>
    <x v="1"/>
    <s v="San Francisco"/>
    <s v="California"/>
    <s v="United States"/>
    <n v="94110"/>
    <s v="US"/>
    <x v="3"/>
    <s v="OFF-PA-10003001"/>
    <x v="1"/>
    <x v="15"/>
    <s v="Xerox 1986"/>
    <x v="2295"/>
    <n v="2"/>
    <n v="0"/>
    <n v="6.4127999999999998"/>
    <n v="2.21"/>
    <s v="Medium"/>
  </r>
  <r>
    <n v="39681"/>
    <s v="CA-2013-145135"/>
    <s v="27-11-2013"/>
    <s v="29-11-2013"/>
    <x v="2"/>
    <s v="CD-12790"/>
    <s v="Cynthia Delaney"/>
    <x v="2"/>
    <s v="Shelton"/>
    <s v="Connecticut"/>
    <s v="United States"/>
    <n v="6484"/>
    <s v="US"/>
    <x v="0"/>
    <s v="OFF-PA-10004285"/>
    <x v="1"/>
    <x v="15"/>
    <s v="Xerox 1959"/>
    <x v="2295"/>
    <n v="2"/>
    <n v="0"/>
    <n v="6.4127999999999998"/>
    <n v="4.92"/>
    <s v="Critical"/>
  </r>
  <r>
    <n v="37466"/>
    <s v="CA-2011-101266"/>
    <s v="27-08-2011"/>
    <s v="30-08-2011"/>
    <x v="3"/>
    <s v="MM-17920"/>
    <s v="Michael Moore"/>
    <x v="0"/>
    <s v="Springfield"/>
    <s v="Virginia"/>
    <s v="United States"/>
    <n v="22153"/>
    <s v="US"/>
    <x v="1"/>
    <s v="OFF-PA-10002986"/>
    <x v="1"/>
    <x v="15"/>
    <s v="Xerox 1898"/>
    <x v="2295"/>
    <n v="2"/>
    <n v="0"/>
    <n v="6.4127999999999998"/>
    <n v="1.39"/>
    <s v="Medium"/>
  </r>
  <r>
    <n v="40615"/>
    <s v="US-2014-108343"/>
    <s v="21-07-2014"/>
    <s v="26-07-2014"/>
    <x v="0"/>
    <s v="AR-10825"/>
    <s v="Anthony Rawles"/>
    <x v="1"/>
    <s v="New York City"/>
    <s v="New York"/>
    <s v="United States"/>
    <n v="10009"/>
    <s v="US"/>
    <x v="0"/>
    <s v="OFF-PA-10000743"/>
    <x v="1"/>
    <x v="15"/>
    <s v="Xerox 1977"/>
    <x v="2295"/>
    <n v="2"/>
    <n v="0"/>
    <n v="6.4127999999999998"/>
    <n v="0.42"/>
    <s v="Medium"/>
  </r>
  <r>
    <n v="31844"/>
    <s v="CA-2014-162929"/>
    <s v="20-11-2014"/>
    <s v="23-11-2014"/>
    <x v="2"/>
    <s v="AS-10135"/>
    <s v="Adrian Shami"/>
    <x v="2"/>
    <s v="New York City"/>
    <s v="New York"/>
    <s v="United States"/>
    <n v="10035"/>
    <s v="US"/>
    <x v="0"/>
    <s v="OFF-PA-10002986"/>
    <x v="1"/>
    <x v="15"/>
    <s v="Xerox 1898"/>
    <x v="2295"/>
    <n v="2"/>
    <n v="0"/>
    <n v="6.4127999999999998"/>
    <n v="2.31"/>
    <s v="Medium"/>
  </r>
  <r>
    <n v="37848"/>
    <s v="CA-2014-161578"/>
    <s v="17-12-2014"/>
    <s v="22-12-2014"/>
    <x v="3"/>
    <s v="RB-19465"/>
    <s v="Rick Bensley"/>
    <x v="2"/>
    <s v="Los Angeles"/>
    <s v="California"/>
    <s v="United States"/>
    <n v="90036"/>
    <s v="US"/>
    <x v="3"/>
    <s v="OFF-PA-10002986"/>
    <x v="1"/>
    <x v="15"/>
    <s v="Xerox 1898"/>
    <x v="2295"/>
    <n v="2"/>
    <n v="0"/>
    <n v="6.4127999999999998"/>
    <n v="1.23"/>
    <s v="High"/>
  </r>
  <r>
    <n v="33544"/>
    <s v="CA-2012-116092"/>
    <s v="15-02-2012"/>
    <s v="18-02-2012"/>
    <x v="3"/>
    <s v="JM-16195"/>
    <s v="Justin MacKendrick"/>
    <x v="0"/>
    <s v="Los Angeles"/>
    <s v="California"/>
    <s v="United States"/>
    <n v="90004"/>
    <s v="US"/>
    <x v="3"/>
    <s v="OFF-PA-10004285"/>
    <x v="1"/>
    <x v="15"/>
    <s v="Xerox 1959"/>
    <x v="2295"/>
    <n v="2"/>
    <n v="0"/>
    <n v="6.4127999999999998"/>
    <n v="1"/>
    <s v="Medium"/>
  </r>
  <r>
    <n v="41272"/>
    <s v="US-2013-103674"/>
    <d v="2013-07-12T00:00:00"/>
    <s v="11-12-2013"/>
    <x v="0"/>
    <s v="AP-10720"/>
    <s v="Anne Pryor"/>
    <x v="2"/>
    <s v="Los Angeles"/>
    <s v="California"/>
    <s v="United States"/>
    <n v="90032"/>
    <s v="US"/>
    <x v="3"/>
    <s v="OFF-PA-10000743"/>
    <x v="1"/>
    <x v="15"/>
    <s v="Xerox 1977"/>
    <x v="2295"/>
    <n v="2"/>
    <n v="0"/>
    <n v="6.4127999999999998"/>
    <n v="0.8"/>
    <s v="Medium"/>
  </r>
  <r>
    <n v="38721"/>
    <s v="CA-2014-135069"/>
    <d v="2014-11-04T00:00:00"/>
    <s v="15-04-2014"/>
    <x v="0"/>
    <s v="BS-11755"/>
    <s v="Bruce Stewart"/>
    <x v="0"/>
    <s v="Philadelphia"/>
    <s v="Pennsylvania"/>
    <s v="United States"/>
    <n v="19143"/>
    <s v="US"/>
    <x v="0"/>
    <s v="FUR-FU-10003878"/>
    <x v="2"/>
    <x v="7"/>
    <s v="Linden 10&quot; Round Wall Clock, Black"/>
    <x v="2638"/>
    <n v="3"/>
    <n v="0.2"/>
    <n v="6.4176000000000002"/>
    <n v="3.14"/>
    <s v="Medium"/>
  </r>
  <r>
    <n v="37280"/>
    <s v="CA-2014-112984"/>
    <s v="17-09-2014"/>
    <s v="19-09-2014"/>
    <x v="3"/>
    <s v="EH-14185"/>
    <s v="Evan Henry"/>
    <x v="0"/>
    <s v="Philadelphia"/>
    <s v="Pennsylvania"/>
    <s v="United States"/>
    <n v="19143"/>
    <s v="US"/>
    <x v="0"/>
    <s v="OFF-PA-10003657"/>
    <x v="1"/>
    <x v="15"/>
    <s v="Xerox 1927"/>
    <x v="2639"/>
    <n v="6"/>
    <n v="0.2"/>
    <n v="6.42"/>
    <n v="2.91"/>
    <s v="High"/>
  </r>
  <r>
    <n v="35665"/>
    <s v="CA-2014-117044"/>
    <d v="2014-12-09T00:00:00"/>
    <s v="14-09-2014"/>
    <x v="3"/>
    <s v="HA-14920"/>
    <s v="Helen Andreada"/>
    <x v="0"/>
    <s v="Chicago"/>
    <s v="Illinois"/>
    <s v="United States"/>
    <n v="60623"/>
    <s v="US"/>
    <x v="2"/>
    <s v="OFF-PA-10003657"/>
    <x v="1"/>
    <x v="15"/>
    <s v="Xerox 1927"/>
    <x v="2639"/>
    <n v="6"/>
    <n v="0.2"/>
    <n v="6.42"/>
    <n v="1.66"/>
    <s v="High"/>
  </r>
  <r>
    <n v="35253"/>
    <s v="CA-2013-114951"/>
    <s v="27-06-2013"/>
    <s v="04-07-2013"/>
    <x v="0"/>
    <s v="DN-13690"/>
    <s v="Duane Noonan"/>
    <x v="0"/>
    <s v="San Francisco"/>
    <s v="California"/>
    <s v="United States"/>
    <n v="94109"/>
    <s v="US"/>
    <x v="3"/>
    <s v="FUR-FU-10002364"/>
    <x v="2"/>
    <x v="7"/>
    <s v="Eldon Expressions Wood Desk Accessories, Oak"/>
    <x v="2640"/>
    <n v="3"/>
    <n v="0"/>
    <n v="6.4206000000000003"/>
    <n v="0.92"/>
    <s v="Medium"/>
  </r>
  <r>
    <n v="40660"/>
    <s v="CA-2014-111591"/>
    <s v="22-03-2014"/>
    <s v="26-03-2014"/>
    <x v="0"/>
    <s v="PS-18970"/>
    <s v="Paul Stevenson"/>
    <x v="2"/>
    <s v="Seattle"/>
    <s v="Washington"/>
    <s v="United States"/>
    <n v="98105"/>
    <s v="US"/>
    <x v="3"/>
    <s v="FUR-FU-10002364"/>
    <x v="2"/>
    <x v="7"/>
    <s v="Eldon Expressions Wood Desk Accessories, Oak"/>
    <x v="2640"/>
    <n v="3"/>
    <n v="0"/>
    <n v="6.4206000000000003"/>
    <n v="1.33"/>
    <s v="Medium"/>
  </r>
  <r>
    <n v="32604"/>
    <s v="CA-2013-141397"/>
    <s v="21-06-2013"/>
    <s v="22-06-2013"/>
    <x v="2"/>
    <s v="RC-19825"/>
    <s v="Roy Collins"/>
    <x v="0"/>
    <s v="Pasadena"/>
    <s v="California"/>
    <s v="United States"/>
    <n v="91104"/>
    <s v="US"/>
    <x v="3"/>
    <s v="OFF-BI-10000320"/>
    <x v="1"/>
    <x v="1"/>
    <s v="GBC Plastic Binding Combs"/>
    <x v="2579"/>
    <n v="3"/>
    <n v="0.2"/>
    <n v="6.4206000000000003"/>
    <n v="5.58"/>
    <s v="Critical"/>
  </r>
  <r>
    <n v="32772"/>
    <s v="CA-2013-113138"/>
    <s v="20-11-2013"/>
    <s v="26-11-2013"/>
    <x v="0"/>
    <s v="NP-18685"/>
    <s v="Nora Pelletier"/>
    <x v="2"/>
    <s v="Niagara Falls"/>
    <s v="New York"/>
    <s v="United States"/>
    <n v="14304"/>
    <s v="US"/>
    <x v="0"/>
    <s v="OFF-BI-10000320"/>
    <x v="1"/>
    <x v="1"/>
    <s v="GBC Plastic Binding Combs"/>
    <x v="2579"/>
    <n v="3"/>
    <n v="0.2"/>
    <n v="6.4206000000000003"/>
    <n v="1.79"/>
    <s v="Medium"/>
  </r>
  <r>
    <n v="37542"/>
    <s v="CA-2012-112305"/>
    <s v="20-11-2012"/>
    <s v="25-11-2012"/>
    <x v="0"/>
    <s v="KB-16405"/>
    <s v="Katrina Bavinger"/>
    <x v="2"/>
    <s v="Seattle"/>
    <s v="Washington"/>
    <s v="United States"/>
    <n v="98105"/>
    <s v="US"/>
    <x v="3"/>
    <s v="FUR-FU-10002364"/>
    <x v="2"/>
    <x v="7"/>
    <s v="Eldon Expressions Wood Desk Accessories, Oak"/>
    <x v="2640"/>
    <n v="3"/>
    <n v="0"/>
    <n v="6.4206000000000003"/>
    <n v="2.59"/>
    <s v="High"/>
  </r>
  <r>
    <n v="31868"/>
    <s v="CA-2014-164826"/>
    <s v="29-12-2014"/>
    <s v="05-01-2015"/>
    <x v="0"/>
    <s v="JF-15415"/>
    <s v="Jennifer Ferguson"/>
    <x v="0"/>
    <s v="New York City"/>
    <s v="New York"/>
    <s v="United States"/>
    <n v="10024"/>
    <s v="US"/>
    <x v="0"/>
    <s v="OFF-FA-10000585"/>
    <x v="1"/>
    <x v="11"/>
    <s v="OIC Bulk Pack Metal Binder Clips"/>
    <x v="1592"/>
    <n v="4"/>
    <n v="0"/>
    <n v="6.4215999999999998"/>
    <n v="1.1100000000000001"/>
    <s v="Low"/>
  </r>
  <r>
    <n v="36050"/>
    <s v="US-2012-167220"/>
    <d v="2012-12-12T00:00:00"/>
    <s v="16-12-2012"/>
    <x v="0"/>
    <s v="JB-15925"/>
    <s v="Joni Blumstein"/>
    <x v="0"/>
    <s v="Austin"/>
    <s v="Texas"/>
    <s v="United States"/>
    <n v="78745"/>
    <s v="US"/>
    <x v="2"/>
    <s v="TEC-AC-10002018"/>
    <x v="0"/>
    <x v="10"/>
    <s v="AmazonBasics 3-Button USB Wired Mouse"/>
    <x v="1862"/>
    <n v="4"/>
    <n v="0.2"/>
    <n v="6.4307999999999996"/>
    <n v="1.37"/>
    <s v="Medium"/>
  </r>
  <r>
    <n v="41261"/>
    <s v="CA-2013-146374"/>
    <d v="2013-06-12T00:00:00"/>
    <s v="11-12-2013"/>
    <x v="3"/>
    <s v="HE-14800"/>
    <s v="Harold Engle"/>
    <x v="1"/>
    <s v="Newark"/>
    <s v="Delaware"/>
    <s v="United States"/>
    <n v="19711"/>
    <s v="US"/>
    <x v="0"/>
    <s v="FUR-FU-10002671"/>
    <x v="2"/>
    <x v="7"/>
    <s v="Electrix 20W Halogen Replacement Bulb for Zoom-In Desk Lamp"/>
    <x v="2641"/>
    <n v="1"/>
    <n v="0"/>
    <n v="6.4320000000000004"/>
    <n v="0.96"/>
    <s v="Medium"/>
  </r>
  <r>
    <n v="40301"/>
    <s v="CA-2012-102855"/>
    <d v="2012-05-04T00:00:00"/>
    <s v="06-04-2012"/>
    <x v="1"/>
    <s v="JF-15415"/>
    <s v="Jennifer Ferguson"/>
    <x v="0"/>
    <s v="Spokane"/>
    <s v="Washington"/>
    <s v="United States"/>
    <n v="99207"/>
    <s v="US"/>
    <x v="3"/>
    <s v="OFF-AR-10002467"/>
    <x v="1"/>
    <x v="12"/>
    <s v="Dixon Ticonderoga Pencils"/>
    <x v="2157"/>
    <n v="8"/>
    <n v="0"/>
    <n v="6.4367999999999999"/>
    <n v="4.0199999999999996"/>
    <s v="High"/>
  </r>
  <r>
    <n v="35110"/>
    <s v="CA-2012-103961"/>
    <d v="2012-05-11T00:00:00"/>
    <s v="09-11-2012"/>
    <x v="0"/>
    <s v="NG-18430"/>
    <s v="Nathan Gelder"/>
    <x v="0"/>
    <s v="Quincy"/>
    <s v="Illinois"/>
    <s v="United States"/>
    <n v="62301"/>
    <s v="US"/>
    <x v="2"/>
    <s v="OFF-LA-10004484"/>
    <x v="1"/>
    <x v="14"/>
    <s v="Avery 476"/>
    <x v="2642"/>
    <n v="6"/>
    <n v="0.2"/>
    <n v="6.4428000000000001"/>
    <n v="1.33"/>
    <s v="Medium"/>
  </r>
  <r>
    <n v="38335"/>
    <s v="CA-2014-161970"/>
    <s v="23-09-2014"/>
    <s v="28-09-2014"/>
    <x v="0"/>
    <s v="PB-19105"/>
    <s v="Peter Bühler"/>
    <x v="0"/>
    <s v="Smyrna"/>
    <s v="Georgia"/>
    <s v="United States"/>
    <n v="30080"/>
    <s v="US"/>
    <x v="1"/>
    <s v="OFF-AR-10003896"/>
    <x v="1"/>
    <x v="12"/>
    <s v="Stride Job 150 Highlighters, Chisel Tip, Assorted Colors"/>
    <x v="2124"/>
    <n v="3"/>
    <n v="0"/>
    <n v="6.4584000000000001"/>
    <n v="1.2"/>
    <s v="Medium"/>
  </r>
  <r>
    <n v="36396"/>
    <s v="CA-2012-141936"/>
    <d v="2012-07-08T00:00:00"/>
    <s v="12-08-2012"/>
    <x v="0"/>
    <s v="PN-18775"/>
    <s v="Parhena Norris"/>
    <x v="2"/>
    <s v="Bakersfield"/>
    <s v="California"/>
    <s v="United States"/>
    <n v="93309"/>
    <s v="US"/>
    <x v="3"/>
    <s v="OFF-BI-10002194"/>
    <x v="1"/>
    <x v="1"/>
    <s v="Cardinal Hold-It CD Pocket"/>
    <x v="1771"/>
    <n v="3"/>
    <n v="0.2"/>
    <n v="6.4638"/>
    <n v="1.54"/>
    <s v="Medium"/>
  </r>
  <r>
    <n v="34218"/>
    <s v="CA-2014-164329"/>
    <s v="31-01-2014"/>
    <s v="31-01-2014"/>
    <x v="1"/>
    <s v="MM-17920"/>
    <s v="Michael Moore"/>
    <x v="0"/>
    <s v="San Francisco"/>
    <s v="California"/>
    <s v="United States"/>
    <n v="94109"/>
    <s v="US"/>
    <x v="3"/>
    <s v="OFF-ST-10001511"/>
    <x v="1"/>
    <x v="9"/>
    <s v="Space Solutions Commercial Steel Shelving"/>
    <x v="2643"/>
    <n v="2"/>
    <n v="0"/>
    <n v="6.4649999999999999"/>
    <n v="6.57"/>
    <s v="Medium"/>
  </r>
  <r>
    <n v="39727"/>
    <s v="US-2011-113124"/>
    <s v="30-03-2011"/>
    <s v="05-04-2011"/>
    <x v="0"/>
    <s v="NC-18340"/>
    <s v="Nat Carroll"/>
    <x v="0"/>
    <s v="Apple Valley"/>
    <s v="Minnesota"/>
    <s v="United States"/>
    <n v="55124"/>
    <s v="US"/>
    <x v="2"/>
    <s v="OFF-ST-10001511"/>
    <x v="1"/>
    <x v="9"/>
    <s v="Space Solutions Commercial Steel Shelving"/>
    <x v="2643"/>
    <n v="2"/>
    <n v="0"/>
    <n v="6.4649999999999999"/>
    <n v="8.19"/>
    <s v="Medium"/>
  </r>
  <r>
    <n v="41124"/>
    <s v="CA-2014-169999"/>
    <s v="20-06-2014"/>
    <s v="27-06-2014"/>
    <x v="0"/>
    <s v="JS-15685"/>
    <s v="Jim Sink"/>
    <x v="1"/>
    <s v="New York City"/>
    <s v="New York"/>
    <s v="United States"/>
    <n v="10035"/>
    <s v="US"/>
    <x v="0"/>
    <s v="OFF-ST-10001511"/>
    <x v="1"/>
    <x v="9"/>
    <s v="Space Solutions Commercial Steel Shelving"/>
    <x v="2643"/>
    <n v="2"/>
    <n v="0"/>
    <n v="6.4649999999999999"/>
    <n v="11.25"/>
    <s v="Medium"/>
  </r>
  <r>
    <n v="33243"/>
    <s v="CA-2014-157987"/>
    <d v="2014-03-09T00:00:00"/>
    <s v="07-09-2014"/>
    <x v="0"/>
    <s v="AC-10615"/>
    <s v="Ann Chong"/>
    <x v="1"/>
    <s v="New York City"/>
    <s v="New York"/>
    <s v="United States"/>
    <n v="10009"/>
    <s v="US"/>
    <x v="0"/>
    <s v="OFF-AR-10000658"/>
    <x v="1"/>
    <x v="12"/>
    <s v="Newell 324"/>
    <x v="2644"/>
    <n v="2"/>
    <n v="0"/>
    <n v="6.468"/>
    <n v="4.09"/>
    <s v="High"/>
  </r>
  <r>
    <n v="37120"/>
    <s v="CA-2014-117632"/>
    <s v="13-05-2014"/>
    <s v="19-05-2014"/>
    <x v="0"/>
    <s v="CS-12175"/>
    <s v="Charles Sheldon"/>
    <x v="1"/>
    <s v="San Francisco"/>
    <s v="California"/>
    <s v="United States"/>
    <n v="94122"/>
    <s v="US"/>
    <x v="3"/>
    <s v="OFF-BI-10001900"/>
    <x v="1"/>
    <x v="1"/>
    <s v="DXL Angle-View Binders with Locking Rings, Black"/>
    <x v="2645"/>
    <n v="4"/>
    <n v="0.2"/>
    <n v="6.4691999999999998"/>
    <n v="1.75"/>
    <s v="Medium"/>
  </r>
  <r>
    <n v="35396"/>
    <s v="CA-2011-116904"/>
    <s v="23-09-2011"/>
    <s v="28-09-2011"/>
    <x v="0"/>
    <s v="SC-20095"/>
    <s v="Sanjit Chand"/>
    <x v="0"/>
    <s v="Minneapolis"/>
    <s v="Minnesota"/>
    <s v="United States"/>
    <n v="55407"/>
    <s v="US"/>
    <x v="2"/>
    <s v="OFF-BI-10000301"/>
    <x v="1"/>
    <x v="1"/>
    <s v="GBC Instant Report Kit"/>
    <x v="2646"/>
    <n v="2"/>
    <n v="0"/>
    <n v="6.47"/>
    <n v="1.04"/>
    <s v="Medium"/>
  </r>
  <r>
    <n v="32594"/>
    <s v="CA-2014-115427"/>
    <s v="31-12-2014"/>
    <s v="04-01-2015"/>
    <x v="0"/>
    <s v="EB-13975"/>
    <s v="Erica Bern"/>
    <x v="1"/>
    <s v="Fairfield"/>
    <s v="California"/>
    <s v="United States"/>
    <n v="94533"/>
    <s v="US"/>
    <x v="3"/>
    <s v="OFF-BI-10004632"/>
    <x v="1"/>
    <x v="1"/>
    <s v="GBC Binding covers"/>
    <x v="2647"/>
    <n v="2"/>
    <n v="0.2"/>
    <n v="6.4749999999999996"/>
    <n v="2.06"/>
    <s v="Medium"/>
  </r>
  <r>
    <n v="40677"/>
    <s v="CA-2011-154158"/>
    <s v="23-12-2011"/>
    <s v="27-12-2011"/>
    <x v="3"/>
    <s v="CC-12670"/>
    <s v="Craig Carreira"/>
    <x v="0"/>
    <s v="Tampa"/>
    <s v="Florida"/>
    <s v="United States"/>
    <n v="33614"/>
    <s v="US"/>
    <x v="1"/>
    <s v="FUR-CH-10004698"/>
    <x v="2"/>
    <x v="6"/>
    <s v="Padded Folding Chairs, Black, 4/Carton"/>
    <x v="894"/>
    <n v="1"/>
    <n v="0.2"/>
    <n v="6.4783999999999997"/>
    <n v="11.24"/>
    <s v="High"/>
  </r>
  <r>
    <n v="38327"/>
    <s v="CA-2013-145548"/>
    <d v="2013-12-11T00:00:00"/>
    <s v="17-11-2013"/>
    <x v="0"/>
    <s v="EB-13750"/>
    <s v="Edward Becker"/>
    <x v="1"/>
    <s v="New York City"/>
    <s v="New York"/>
    <s v="United States"/>
    <n v="10011"/>
    <s v="US"/>
    <x v="0"/>
    <s v="TEC-AC-10002305"/>
    <x v="0"/>
    <x v="10"/>
    <s v="KeyTronic E03601U1 - Keyboard - Beige"/>
    <x v="2648"/>
    <n v="2"/>
    <n v="0"/>
    <n v="6.48"/>
    <n v="1.68"/>
    <s v="Medium"/>
  </r>
  <r>
    <n v="36778"/>
    <s v="CA-2014-105487"/>
    <d v="2014-09-10T00:00:00"/>
    <s v="15-10-2014"/>
    <x v="0"/>
    <s v="CS-12250"/>
    <s v="Chris Selesnick"/>
    <x v="1"/>
    <s v="San Diego"/>
    <s v="California"/>
    <s v="United States"/>
    <n v="92105"/>
    <s v="US"/>
    <x v="3"/>
    <s v="TEC-AC-10002305"/>
    <x v="0"/>
    <x v="10"/>
    <s v="KeyTronic E03601U1 - Keyboard - Beige"/>
    <x v="2648"/>
    <n v="2"/>
    <n v="0"/>
    <n v="6.48"/>
    <n v="2.95"/>
    <s v="Medium"/>
  </r>
  <r>
    <n v="33769"/>
    <s v="US-2013-135923"/>
    <s v="22-01-2013"/>
    <s v="28-01-2013"/>
    <x v="0"/>
    <s v="CM-11935"/>
    <s v="Carlos Meador"/>
    <x v="0"/>
    <s v="Fayetteville"/>
    <s v="North Carolina"/>
    <s v="United States"/>
    <n v="28314"/>
    <s v="US"/>
    <x v="1"/>
    <s v="OFF-AP-10000692"/>
    <x v="1"/>
    <x v="4"/>
    <s v="Fellowes Mighty 8 Compact Surge Protector"/>
    <x v="2649"/>
    <n v="4"/>
    <n v="0.2"/>
    <n v="6.4863999999999997"/>
    <n v="5.3"/>
    <s v="Medium"/>
  </r>
  <r>
    <n v="36661"/>
    <s v="CA-2011-123477"/>
    <s v="19-01-2011"/>
    <s v="22-01-2011"/>
    <x v="3"/>
    <s v="DW-13195"/>
    <s v="David Wiener"/>
    <x v="1"/>
    <s v="Springfield"/>
    <s v="Oregon"/>
    <s v="United States"/>
    <n v="97477"/>
    <s v="US"/>
    <x v="3"/>
    <s v="OFF-AP-10000692"/>
    <x v="1"/>
    <x v="4"/>
    <s v="Fellowes Mighty 8 Compact Surge Protector"/>
    <x v="2649"/>
    <n v="4"/>
    <n v="0.2"/>
    <n v="6.4863999999999997"/>
    <n v="5.04"/>
    <s v="High"/>
  </r>
  <r>
    <n v="40780"/>
    <s v="CA-2011-122679"/>
    <s v="22-07-2011"/>
    <s v="28-07-2011"/>
    <x v="0"/>
    <s v="AB-10255"/>
    <s v="Alejandro Ballentine"/>
    <x v="2"/>
    <s v="Los Angeles"/>
    <s v="California"/>
    <s v="United States"/>
    <n v="90008"/>
    <s v="US"/>
    <x v="3"/>
    <s v="OFF-AR-10004757"/>
    <x v="1"/>
    <x v="12"/>
    <s v="Crayola Colored Pencils"/>
    <x v="2534"/>
    <n v="6"/>
    <n v="0"/>
    <n v="6.4943999999999997"/>
    <n v="1.37"/>
    <s v="Medium"/>
  </r>
  <r>
    <n v="33424"/>
    <s v="CA-2012-134859"/>
    <d v="2012-04-10T00:00:00"/>
    <s v="09-10-2012"/>
    <x v="0"/>
    <s v="JK-16120"/>
    <s v="Julie Kriz"/>
    <x v="2"/>
    <s v="Philadelphia"/>
    <s v="Pennsylvania"/>
    <s v="United States"/>
    <n v="19134"/>
    <s v="US"/>
    <x v="0"/>
    <s v="FUR-FU-10003623"/>
    <x v="2"/>
    <x v="7"/>
    <s v="DataProducts Ampli Magnifier Task Lamp, Black,"/>
    <x v="2650"/>
    <n v="3"/>
    <n v="0.2"/>
    <n v="6.4943999999999997"/>
    <n v="8.23"/>
    <s v="High"/>
  </r>
  <r>
    <n v="34286"/>
    <s v="CA-2013-139010"/>
    <s v="21-02-2013"/>
    <s v="26-02-2013"/>
    <x v="3"/>
    <s v="MC-17635"/>
    <s v="Matthew Clasen"/>
    <x v="1"/>
    <s v="Los Angeles"/>
    <s v="California"/>
    <s v="United States"/>
    <n v="90032"/>
    <s v="US"/>
    <x v="3"/>
    <s v="OFF-BI-10000174"/>
    <x v="1"/>
    <x v="1"/>
    <s v="Wilson Jones Clip &amp; Carry Folder Binder Tool for Ring Binders, Clear"/>
    <x v="2651"/>
    <n v="4"/>
    <n v="0.2"/>
    <n v="6.4960000000000004"/>
    <n v="2.15"/>
    <s v="Medium"/>
  </r>
  <r>
    <n v="31508"/>
    <s v="CA-2012-101007"/>
    <d v="2012-09-02T00:00:00"/>
    <s v="13-02-2012"/>
    <x v="3"/>
    <s v="MS-17980"/>
    <s v="Michael Stewart"/>
    <x v="1"/>
    <s v="Dallas"/>
    <s v="Texas"/>
    <s v="United States"/>
    <n v="75220"/>
    <s v="US"/>
    <x v="2"/>
    <s v="TEC-AC-10001266"/>
    <x v="0"/>
    <x v="10"/>
    <s v="Memorex Micro Travel Drive 8 GB"/>
    <x v="2652"/>
    <n v="2"/>
    <n v="0.2"/>
    <n v="6.5"/>
    <n v="3.81"/>
    <s v="High"/>
  </r>
  <r>
    <n v="36894"/>
    <s v="CA-2014-151176"/>
    <s v="14-02-2014"/>
    <s v="21-02-2014"/>
    <x v="0"/>
    <s v="SV-20785"/>
    <s v="Stewart Visinsky"/>
    <x v="0"/>
    <s v="Baltimore"/>
    <s v="Maryland"/>
    <s v="United States"/>
    <n v="21215"/>
    <s v="US"/>
    <x v="0"/>
    <s v="OFF-SU-10001165"/>
    <x v="1"/>
    <x v="5"/>
    <s v="Acme Elite Stainless Steel Scissors"/>
    <x v="2653"/>
    <n v="3"/>
    <n v="0"/>
    <n v="6.5052000000000003"/>
    <n v="2.6"/>
    <s v="Medium"/>
  </r>
  <r>
    <n v="40595"/>
    <s v="US-2012-163433"/>
    <s v="18-04-2012"/>
    <s v="22-04-2012"/>
    <x v="3"/>
    <s v="MP-17965"/>
    <s v="Michael Paige"/>
    <x v="1"/>
    <s v="Mcallen"/>
    <s v="Texas"/>
    <s v="United States"/>
    <n v="78501"/>
    <s v="US"/>
    <x v="2"/>
    <s v="OFF-AR-10003373"/>
    <x v="1"/>
    <x v="12"/>
    <s v="Boston School Pro Electric Pencil Sharpener, 1670"/>
    <x v="2654"/>
    <n v="3"/>
    <n v="0.2"/>
    <n v="6.5057999999999998"/>
    <n v="8.49"/>
    <s v="High"/>
  </r>
  <r>
    <n v="35637"/>
    <s v="US-2011-129609"/>
    <s v="22-03-2011"/>
    <s v="22-03-2011"/>
    <x v="1"/>
    <s v="VM-21835"/>
    <s v="Vivian Mathis"/>
    <x v="0"/>
    <s v="Portage"/>
    <s v="Indiana"/>
    <s v="United States"/>
    <n v="46368"/>
    <s v="US"/>
    <x v="2"/>
    <s v="OFF-AR-10003478"/>
    <x v="1"/>
    <x v="12"/>
    <s v="Avery Hi-Liter EverBold Pen Style Fluorescent Highlighters, 4/Pack"/>
    <x v="2655"/>
    <n v="2"/>
    <n v="0"/>
    <n v="6.5119999999999996"/>
    <n v="2.58"/>
    <s v="Critical"/>
  </r>
  <r>
    <n v="32835"/>
    <s v="CA-2014-121888"/>
    <s v="16-09-2014"/>
    <s v="18-09-2014"/>
    <x v="3"/>
    <s v="CL-11890"/>
    <s v="Carl Ludwig"/>
    <x v="0"/>
    <s v="Everett"/>
    <s v="Massachusetts"/>
    <s v="United States"/>
    <n v="2149"/>
    <s v="US"/>
    <x v="0"/>
    <s v="OFF-AR-10003478"/>
    <x v="1"/>
    <x v="12"/>
    <s v="Avery Hi-Liter EverBold Pen Style Fluorescent Highlighters, 4/Pack"/>
    <x v="2655"/>
    <n v="2"/>
    <n v="0"/>
    <n v="6.5119999999999996"/>
    <n v="1.76"/>
    <s v="High"/>
  </r>
  <r>
    <n v="32131"/>
    <s v="CA-2013-165316"/>
    <s v="24-07-2013"/>
    <s v="28-07-2013"/>
    <x v="0"/>
    <s v="JB-15400"/>
    <s v="Jennifer Braxton"/>
    <x v="1"/>
    <s v="Tampa"/>
    <s v="Florida"/>
    <s v="United States"/>
    <n v="33614"/>
    <s v="US"/>
    <x v="1"/>
    <s v="OFF-AP-10003266"/>
    <x v="1"/>
    <x v="4"/>
    <s v="Holmes Replacement Filter for HEPA Air Cleaner, Large Room"/>
    <x v="2656"/>
    <n v="2"/>
    <n v="0.2"/>
    <n v="6.5164"/>
    <n v="2.59"/>
    <s v="High"/>
  </r>
  <r>
    <n v="35954"/>
    <s v="CA-2012-112130"/>
    <d v="2012-03-05T00:00:00"/>
    <s v="07-05-2012"/>
    <x v="0"/>
    <s v="SV-20785"/>
    <s v="Stewart Visinsky"/>
    <x v="0"/>
    <s v="Philadelphia"/>
    <s v="Pennsylvania"/>
    <s v="United States"/>
    <n v="19140"/>
    <s v="US"/>
    <x v="0"/>
    <s v="OFF-AP-10003266"/>
    <x v="1"/>
    <x v="4"/>
    <s v="Holmes Replacement Filter for HEPA Air Cleaner, Large Room"/>
    <x v="2656"/>
    <n v="2"/>
    <n v="0.2"/>
    <n v="6.5164"/>
    <n v="2.56"/>
    <s v="High"/>
  </r>
  <r>
    <n v="32633"/>
    <s v="US-2014-123281"/>
    <d v="2014-03-04T00:00:00"/>
    <s v="08-04-2014"/>
    <x v="0"/>
    <s v="JF-15190"/>
    <s v="Jamie Frazer"/>
    <x v="0"/>
    <s v="Los Angeles"/>
    <s v="California"/>
    <s v="United States"/>
    <n v="90008"/>
    <s v="US"/>
    <x v="3"/>
    <s v="FUR-FU-10003724"/>
    <x v="2"/>
    <x v="7"/>
    <s v="Westinghouse Clip-On Gooseneck Lamps"/>
    <x v="2657"/>
    <n v="3"/>
    <n v="0"/>
    <n v="6.5286"/>
    <n v="0.96"/>
    <s v="Medium"/>
  </r>
  <r>
    <n v="35469"/>
    <s v="CA-2013-152163"/>
    <d v="2013-02-07T00:00:00"/>
    <s v="02-07-2013"/>
    <x v="1"/>
    <s v="JF-15355"/>
    <s v="Jay Fein"/>
    <x v="0"/>
    <s v="Columbia"/>
    <s v="South Carolina"/>
    <s v="United States"/>
    <n v="29203"/>
    <s v="US"/>
    <x v="1"/>
    <s v="OFF-BI-10002215"/>
    <x v="1"/>
    <x v="1"/>
    <s v="Wilson Jones Hanging View Binder, White, 1&quot;"/>
    <x v="2174"/>
    <n v="2"/>
    <n v="0"/>
    <n v="6.532"/>
    <n v="3.32"/>
    <s v="High"/>
  </r>
  <r>
    <n v="33031"/>
    <s v="CA-2014-101483"/>
    <s v="30-07-2014"/>
    <s v="02-08-2014"/>
    <x v="3"/>
    <s v="AG-10675"/>
    <s v="Anna Gayman"/>
    <x v="0"/>
    <s v="Jacksonville"/>
    <s v="North Carolina"/>
    <s v="United States"/>
    <n v="28540"/>
    <s v="US"/>
    <x v="1"/>
    <s v="OFF-AP-10002082"/>
    <x v="1"/>
    <x v="4"/>
    <s v="Holmes HEPA Air Purifier"/>
    <x v="2658"/>
    <n v="2"/>
    <n v="0.2"/>
    <n v="6.5339999999999998"/>
    <n v="5.09"/>
    <s v="High"/>
  </r>
  <r>
    <n v="34511"/>
    <s v="CA-2013-132409"/>
    <s v="27-05-2013"/>
    <s v="02-06-2013"/>
    <x v="0"/>
    <s v="TH-21235"/>
    <s v="Tiffany House"/>
    <x v="1"/>
    <s v="Philadelphia"/>
    <s v="Pennsylvania"/>
    <s v="United States"/>
    <n v="19134"/>
    <s v="US"/>
    <x v="0"/>
    <s v="OFF-AP-10002082"/>
    <x v="1"/>
    <x v="4"/>
    <s v="Holmes HEPA Air Purifier"/>
    <x v="2658"/>
    <n v="2"/>
    <n v="0.2"/>
    <n v="6.5339999999999998"/>
    <n v="3.32"/>
    <s v="Medium"/>
  </r>
  <r>
    <n v="40708"/>
    <s v="CA-2013-108959"/>
    <d v="2013-11-03T00:00:00"/>
    <s v="15-03-2013"/>
    <x v="3"/>
    <s v="MH-17785"/>
    <s v="Maya Herman"/>
    <x v="1"/>
    <s v="Glendale"/>
    <s v="Arizona"/>
    <s v="United States"/>
    <n v="85301"/>
    <s v="US"/>
    <x v="3"/>
    <s v="OFF-ST-10001272"/>
    <x v="1"/>
    <x v="9"/>
    <s v="Mini 13-1/2 Capacity Data Binder Rack, Pearl"/>
    <x v="2659"/>
    <n v="1"/>
    <n v="0.2"/>
    <n v="6.5434999999999999"/>
    <n v="6.02"/>
    <s v="Medium"/>
  </r>
  <r>
    <n v="37328"/>
    <s v="CA-2013-101168"/>
    <s v="26-12-2013"/>
    <s v="02-01-2014"/>
    <x v="0"/>
    <s v="SS-20140"/>
    <s v="Saphhira Shifley"/>
    <x v="1"/>
    <s v="Nashua"/>
    <s v="New Hampshire"/>
    <s v="United States"/>
    <n v="3060"/>
    <s v="US"/>
    <x v="0"/>
    <s v="FUR-FU-10003142"/>
    <x v="2"/>
    <x v="7"/>
    <s v="Master Big Foot Doorstop, Beige"/>
    <x v="2660"/>
    <n v="4"/>
    <n v="0"/>
    <n v="6.5472000000000001"/>
    <n v="1.55"/>
    <s v="Medium"/>
  </r>
  <r>
    <n v="37257"/>
    <s v="CA-2014-150602"/>
    <d v="2014-10-02T00:00:00"/>
    <s v="15-02-2014"/>
    <x v="3"/>
    <s v="ML-17395"/>
    <s v="Marina Lichtenstein"/>
    <x v="1"/>
    <s v="Los Angeles"/>
    <s v="California"/>
    <s v="United States"/>
    <n v="90045"/>
    <s v="US"/>
    <x v="3"/>
    <s v="FUR-FU-10003142"/>
    <x v="2"/>
    <x v="7"/>
    <s v="Master Big Foot Doorstop, Beige"/>
    <x v="2660"/>
    <n v="4"/>
    <n v="0"/>
    <n v="6.5472000000000001"/>
    <n v="0.28999999999999998"/>
    <s v="Medium"/>
  </r>
  <r>
    <n v="35320"/>
    <s v="CA-2014-130764"/>
    <s v="28-10-2014"/>
    <s v="29-10-2014"/>
    <x v="2"/>
    <s v="JO-15145"/>
    <s v="Jack O'Briant"/>
    <x v="1"/>
    <s v="San Francisco"/>
    <s v="California"/>
    <s v="United States"/>
    <n v="94110"/>
    <s v="US"/>
    <x v="3"/>
    <s v="FUR-BO-10003034"/>
    <x v="2"/>
    <x v="3"/>
    <s v="O'Sullivan Elevations Bookcase, Cherry Finish"/>
    <x v="2661"/>
    <n v="5"/>
    <n v="0.15"/>
    <n v="6.5490000000000004"/>
    <n v="74.900000000000006"/>
    <s v="Medium"/>
  </r>
  <r>
    <n v="36696"/>
    <s v="CA-2013-117681"/>
    <d v="2013-10-04T00:00:00"/>
    <s v="15-04-2013"/>
    <x v="0"/>
    <s v="HF-14995"/>
    <s v="Herbert Flentye"/>
    <x v="0"/>
    <s v="Los Angeles"/>
    <s v="California"/>
    <s v="United States"/>
    <n v="90004"/>
    <s v="US"/>
    <x v="3"/>
    <s v="FUR-BO-10001798"/>
    <x v="2"/>
    <x v="3"/>
    <s v="Bush Somerset Collection Bookcase"/>
    <x v="2661"/>
    <n v="5"/>
    <n v="0.15"/>
    <n v="6.5490000000000004"/>
    <n v="60.54"/>
    <s v="Medium"/>
  </r>
  <r>
    <n v="32034"/>
    <s v="CA-2014-131954"/>
    <s v="22-01-2014"/>
    <s v="26-01-2014"/>
    <x v="0"/>
    <s v="DS-13030"/>
    <s v="Darrin Sayre"/>
    <x v="2"/>
    <s v="Seattle"/>
    <s v="Washington"/>
    <s v="United States"/>
    <n v="98115"/>
    <s v="US"/>
    <x v="3"/>
    <s v="OFF-BI-10000138"/>
    <x v="1"/>
    <x v="1"/>
    <s v="Acco Translucent Poly Ring Binders"/>
    <x v="2200"/>
    <n v="5"/>
    <n v="0.2"/>
    <n v="6.5519999999999996"/>
    <n v="2.7"/>
    <s v="High"/>
  </r>
  <r>
    <n v="31472"/>
    <s v="US-2011-100853"/>
    <s v="14-09-2011"/>
    <s v="19-09-2011"/>
    <x v="0"/>
    <s v="JB-15400"/>
    <s v="Jennifer Braxton"/>
    <x v="1"/>
    <s v="Chicago"/>
    <s v="Illinois"/>
    <s v="United States"/>
    <n v="60623"/>
    <s v="US"/>
    <x v="2"/>
    <s v="OFF-LA-10003148"/>
    <x v="1"/>
    <x v="14"/>
    <s v="Avery 51"/>
    <x v="2662"/>
    <n v="4"/>
    <n v="0.2"/>
    <n v="6.5519999999999996"/>
    <n v="1.33"/>
    <s v="Medium"/>
  </r>
  <r>
    <n v="38736"/>
    <s v="US-2014-163657"/>
    <d v="2014-03-09T00:00:00"/>
    <s v="07-09-2014"/>
    <x v="0"/>
    <s v="JL-15235"/>
    <s v="Janet Lee"/>
    <x v="0"/>
    <s v="Los Angeles"/>
    <s v="California"/>
    <s v="United States"/>
    <n v="90049"/>
    <s v="US"/>
    <x v="3"/>
    <s v="OFF-BI-10000138"/>
    <x v="1"/>
    <x v="1"/>
    <s v="Acco Translucent Poly Ring Binders"/>
    <x v="2200"/>
    <n v="5"/>
    <n v="0.2"/>
    <n v="6.5519999999999996"/>
    <n v="3.38"/>
    <s v="High"/>
  </r>
  <r>
    <n v="37416"/>
    <s v="CA-2014-143378"/>
    <s v="20-09-2014"/>
    <s v="26-09-2014"/>
    <x v="0"/>
    <s v="JR-16210"/>
    <s v="Justin Ritter"/>
    <x v="1"/>
    <s v="Springfield"/>
    <s v="Oregon"/>
    <s v="United States"/>
    <n v="97477"/>
    <s v="US"/>
    <x v="3"/>
    <s v="OFF-AR-10001915"/>
    <x v="1"/>
    <x v="12"/>
    <s v="Peel-Off China Markers"/>
    <x v="2053"/>
    <n v="3"/>
    <n v="0.2"/>
    <n v="6.5537999999999998"/>
    <n v="1.64"/>
    <s v="Medium"/>
  </r>
  <r>
    <n v="35003"/>
    <s v="CA-2014-160087"/>
    <s v="19-03-2014"/>
    <s v="23-03-2014"/>
    <x v="0"/>
    <s v="EN-13780"/>
    <s v="Edward Nazzal"/>
    <x v="0"/>
    <s v="Dallas"/>
    <s v="Texas"/>
    <s v="United States"/>
    <n v="75220"/>
    <s v="US"/>
    <x v="2"/>
    <s v="OFF-AR-10001915"/>
    <x v="1"/>
    <x v="12"/>
    <s v="Peel-Off China Markers"/>
    <x v="2053"/>
    <n v="3"/>
    <n v="0.2"/>
    <n v="6.5537999999999998"/>
    <n v="1.53"/>
    <s v="Medium"/>
  </r>
  <r>
    <n v="40964"/>
    <s v="CA-2013-126270"/>
    <s v="24-04-2013"/>
    <s v="28-04-2013"/>
    <x v="0"/>
    <s v="AF-10870"/>
    <s v="Art Ferguson"/>
    <x v="0"/>
    <s v="San Clemente"/>
    <s v="California"/>
    <s v="United States"/>
    <n v="92672"/>
    <s v="US"/>
    <x v="3"/>
    <s v="OFF-BI-10002764"/>
    <x v="1"/>
    <x v="1"/>
    <s v="Recycled Pressboard Report Cover with Reinforced Top Hinge"/>
    <x v="2663"/>
    <n v="7"/>
    <n v="0.2"/>
    <n v="6.5568999999999997"/>
    <n v="1.92"/>
    <s v="Medium"/>
  </r>
  <r>
    <n v="34092"/>
    <s v="CA-2011-154599"/>
    <d v="2011-12-04T00:00:00"/>
    <s v="17-04-2011"/>
    <x v="0"/>
    <s v="KN-16450"/>
    <s v="Kean Nguyen"/>
    <x v="1"/>
    <s v="Redondo Beach"/>
    <s v="California"/>
    <s v="United States"/>
    <n v="90278"/>
    <s v="US"/>
    <x v="3"/>
    <s v="OFF-BI-10002764"/>
    <x v="1"/>
    <x v="1"/>
    <s v="Recycled Pressboard Report Cover with Reinforced Top Hinge"/>
    <x v="2663"/>
    <n v="7"/>
    <n v="0.2"/>
    <n v="6.5568999999999997"/>
    <n v="1.07"/>
    <s v="Medium"/>
  </r>
  <r>
    <n v="33007"/>
    <s v="CA-2014-123491"/>
    <s v="31-10-2014"/>
    <s v="06-11-2014"/>
    <x v="0"/>
    <s v="JK-15205"/>
    <s v="Jamie Kunitz"/>
    <x v="0"/>
    <s v="San Francisco"/>
    <s v="California"/>
    <s v="United States"/>
    <n v="94122"/>
    <s v="US"/>
    <x v="3"/>
    <s v="OFF-AR-10003514"/>
    <x v="1"/>
    <x v="12"/>
    <s v="4009 Highlighters by Sanford"/>
    <x v="2664"/>
    <n v="5"/>
    <n v="0"/>
    <n v="6.5670000000000002"/>
    <n v="2.04"/>
    <s v="Medium"/>
  </r>
  <r>
    <n v="36236"/>
    <s v="CA-2011-157147"/>
    <s v="14-01-2011"/>
    <s v="19-01-2011"/>
    <x v="0"/>
    <s v="BD-11605"/>
    <s v="Brian Dahlen"/>
    <x v="0"/>
    <s v="San Francisco"/>
    <s v="California"/>
    <s v="United States"/>
    <n v="94109"/>
    <s v="US"/>
    <x v="3"/>
    <s v="OFF-AR-10003514"/>
    <x v="1"/>
    <x v="12"/>
    <s v="4009 Highlighters by Sanford"/>
    <x v="2664"/>
    <n v="5"/>
    <n v="0"/>
    <n v="6.5670000000000002"/>
    <n v="3.03"/>
    <s v="High"/>
  </r>
  <r>
    <n v="31490"/>
    <s v="CA-2012-102281"/>
    <d v="2012-12-10T00:00:00"/>
    <s v="14-10-2012"/>
    <x v="2"/>
    <s v="MP-17470"/>
    <s v="Mark Packer"/>
    <x v="2"/>
    <s v="New York City"/>
    <s v="New York"/>
    <s v="United States"/>
    <n v="10035"/>
    <s v="US"/>
    <x v="0"/>
    <s v="OFF-AR-10003514"/>
    <x v="1"/>
    <x v="12"/>
    <s v="4009 Highlighters by Sanford"/>
    <x v="2664"/>
    <n v="5"/>
    <n v="0"/>
    <n v="6.5670000000000002"/>
    <n v="8.56"/>
    <s v="Critical"/>
  </r>
  <r>
    <n v="31599"/>
    <s v="CA-2013-142545"/>
    <s v="29-10-2013"/>
    <s v="04-11-2013"/>
    <x v="0"/>
    <s v="JD-15895"/>
    <s v="Jonathan Doherty"/>
    <x v="1"/>
    <s v="Belleville"/>
    <s v="New Jersey"/>
    <s v="United States"/>
    <n v="7109"/>
    <s v="US"/>
    <x v="0"/>
    <s v="OFF-BI-10002706"/>
    <x v="1"/>
    <x v="1"/>
    <s v="Avery Premier Heavy-Duty Binder with Round Locking Rings"/>
    <x v="2242"/>
    <n v="1"/>
    <n v="0"/>
    <n v="6.5688000000000004"/>
    <n v="0.87"/>
    <s v="Medium"/>
  </r>
  <r>
    <n v="38425"/>
    <s v="US-2013-117541"/>
    <s v="15-11-2013"/>
    <s v="21-11-2013"/>
    <x v="0"/>
    <s v="JM-16195"/>
    <s v="Justin MacKendrick"/>
    <x v="0"/>
    <s v="Newark"/>
    <s v="Delaware"/>
    <s v="United States"/>
    <n v="19711"/>
    <s v="US"/>
    <x v="0"/>
    <s v="FUR-FU-10000550"/>
    <x v="2"/>
    <x v="7"/>
    <s v="Stacking Trays by OIC"/>
    <x v="2665"/>
    <n v="4"/>
    <n v="0"/>
    <n v="6.5735999999999999"/>
    <n v="2.14"/>
    <s v="Medium"/>
  </r>
  <r>
    <n v="35538"/>
    <s v="CA-2011-133704"/>
    <s v="20-09-2011"/>
    <s v="26-09-2011"/>
    <x v="0"/>
    <s v="MA-17995"/>
    <s v="Michelle Arnett"/>
    <x v="2"/>
    <s v="Los Angeles"/>
    <s v="California"/>
    <s v="United States"/>
    <n v="90004"/>
    <s v="US"/>
    <x v="3"/>
    <s v="OFF-BI-10001636"/>
    <x v="1"/>
    <x v="1"/>
    <s v="Ibico Plastic and Wire Spiral Binding Combs"/>
    <x v="855"/>
    <n v="3"/>
    <n v="0.2"/>
    <n v="6.5754000000000001"/>
    <n v="1.4"/>
    <s v="Medium"/>
  </r>
  <r>
    <n v="33259"/>
    <s v="CA-2014-110905"/>
    <d v="2014-11-09T00:00:00"/>
    <s v="16-09-2014"/>
    <x v="3"/>
    <s v="RW-19690"/>
    <s v="Robert Waldorf"/>
    <x v="0"/>
    <s v="Springfield"/>
    <s v="Missouri"/>
    <s v="United States"/>
    <n v="65807"/>
    <s v="US"/>
    <x v="2"/>
    <s v="OFF-BI-10002954"/>
    <x v="1"/>
    <x v="1"/>
    <s v="Newell 3-Hole Punched Plastic Slotted Magazine Holders for Binders"/>
    <x v="1035"/>
    <n v="3"/>
    <n v="0"/>
    <n v="6.5808"/>
    <n v="1.36"/>
    <s v="Medium"/>
  </r>
  <r>
    <n v="32795"/>
    <s v="CA-2013-141586"/>
    <s v="18-10-2013"/>
    <s v="21-10-2013"/>
    <x v="2"/>
    <s v="NK-18490"/>
    <s v="Neil Knudson"/>
    <x v="2"/>
    <s v="San Francisco"/>
    <s v="California"/>
    <s v="United States"/>
    <n v="94122"/>
    <s v="US"/>
    <x v="3"/>
    <s v="OFF-BI-10003981"/>
    <x v="1"/>
    <x v="1"/>
    <s v="Avery Durable Plastic 1&quot; Binders"/>
    <x v="1892"/>
    <n v="5"/>
    <n v="0.2"/>
    <n v="6.5830000000000002"/>
    <n v="3.23"/>
    <s v="Critical"/>
  </r>
  <r>
    <n v="32890"/>
    <s v="CA-2011-117317"/>
    <s v="19-10-2011"/>
    <s v="19-10-2011"/>
    <x v="1"/>
    <s v="JF-15490"/>
    <s v="Jeremy Farry"/>
    <x v="0"/>
    <s v="Los Angeles"/>
    <s v="California"/>
    <s v="United States"/>
    <n v="90032"/>
    <s v="US"/>
    <x v="3"/>
    <s v="OFF-PA-10004519"/>
    <x v="1"/>
    <x v="15"/>
    <s v="Spiral Phone Message Books with Labels by Adams"/>
    <x v="2666"/>
    <n v="3"/>
    <n v="0"/>
    <n v="6.5856000000000003"/>
    <n v="2.39"/>
    <s v="Critical"/>
  </r>
  <r>
    <n v="36629"/>
    <s v="CA-2013-123120"/>
    <d v="2013-05-09T00:00:00"/>
    <s v="09-09-2013"/>
    <x v="0"/>
    <s v="CV-12295"/>
    <s v="Christina VanderZanden"/>
    <x v="0"/>
    <s v="New York City"/>
    <s v="New York"/>
    <s v="United States"/>
    <n v="10011"/>
    <s v="US"/>
    <x v="0"/>
    <s v="OFF-SU-10002503"/>
    <x v="1"/>
    <x v="5"/>
    <s v="Acme Preferred Stainless Steel Scissors"/>
    <x v="2667"/>
    <n v="4"/>
    <n v="0"/>
    <n v="6.5888"/>
    <n v="1.52"/>
    <s v="Medium"/>
  </r>
  <r>
    <n v="39641"/>
    <s v="US-2011-155544"/>
    <s v="21-03-2011"/>
    <s v="25-03-2011"/>
    <x v="0"/>
    <s v="GM-14440"/>
    <s v="Gary McGarr"/>
    <x v="0"/>
    <s v="Knoxville"/>
    <s v="Tennessee"/>
    <s v="United States"/>
    <n v="37918"/>
    <s v="US"/>
    <x v="1"/>
    <s v="FUR-FU-10001473"/>
    <x v="2"/>
    <x v="7"/>
    <s v="DAX Wood Document Frame"/>
    <x v="788"/>
    <n v="3"/>
    <n v="0.2"/>
    <n v="6.5903999999999998"/>
    <n v="5.08"/>
    <s v="High"/>
  </r>
  <r>
    <n v="41266"/>
    <s v="CA-2014-153871"/>
    <d v="2014-12-12T00:00:00"/>
    <s v="18-12-2014"/>
    <x v="0"/>
    <s v="RB-19435"/>
    <s v="Richard Bierner"/>
    <x v="0"/>
    <s v="Plainfield"/>
    <s v="New Jersey"/>
    <s v="United States"/>
    <n v="7060"/>
    <s v="US"/>
    <x v="0"/>
    <s v="OFF-AP-10003622"/>
    <x v="1"/>
    <x v="4"/>
    <s v="Bravo II Megaboss 12-Amp Hard Body Upright, Replacement Belts, 2 Belts per Pack"/>
    <x v="2668"/>
    <n v="7"/>
    <n v="0"/>
    <n v="6.5975000000000001"/>
    <n v="1.67"/>
    <s v="Medium"/>
  </r>
  <r>
    <n v="35488"/>
    <s v="CA-2012-129392"/>
    <d v="2012-08-07T00:00:00"/>
    <s v="08-07-2012"/>
    <x v="1"/>
    <s v="DM-13015"/>
    <s v="Darrin Martin"/>
    <x v="0"/>
    <s v="Houston"/>
    <s v="Texas"/>
    <s v="United States"/>
    <n v="77070"/>
    <s v="US"/>
    <x v="2"/>
    <s v="OFF-PA-10004248"/>
    <x v="1"/>
    <x v="15"/>
    <s v="Xerox 1990"/>
    <x v="2660"/>
    <n v="5"/>
    <n v="0.2"/>
    <n v="6.6"/>
    <n v="1.3"/>
    <s v="High"/>
  </r>
  <r>
    <n v="33607"/>
    <s v="US-2014-120418"/>
    <d v="2014-12-06T00:00:00"/>
    <s v="13-06-2014"/>
    <x v="2"/>
    <s v="BC-11125"/>
    <s v="Becky Castell"/>
    <x v="2"/>
    <s v="Peoria"/>
    <s v="Arizona"/>
    <s v="United States"/>
    <n v="85345"/>
    <s v="US"/>
    <x v="3"/>
    <s v="OFF-AR-10002956"/>
    <x v="1"/>
    <x v="12"/>
    <s v="Boston 16801 Nautilus Battery Pencil Sharpener"/>
    <x v="2669"/>
    <n v="5"/>
    <n v="0.2"/>
    <n v="6.6029999999999998"/>
    <n v="6.48"/>
    <s v="Critical"/>
  </r>
  <r>
    <n v="31776"/>
    <s v="CA-2013-100790"/>
    <s v="27-06-2013"/>
    <s v="03-07-2013"/>
    <x v="0"/>
    <s v="JG-15805"/>
    <s v="John Grady"/>
    <x v="1"/>
    <s v="New York City"/>
    <s v="New York"/>
    <s v="United States"/>
    <n v="10024"/>
    <s v="US"/>
    <x v="0"/>
    <s v="OFF-AR-10003045"/>
    <x v="1"/>
    <x v="12"/>
    <s v="Prang Colored Pencils"/>
    <x v="2288"/>
    <n v="5"/>
    <n v="0"/>
    <n v="6.6150000000000002"/>
    <n v="1.04"/>
    <s v="Medium"/>
  </r>
  <r>
    <n v="33075"/>
    <s v="CA-2012-105347"/>
    <s v="24-11-2012"/>
    <s v="28-11-2012"/>
    <x v="0"/>
    <s v="DP-13000"/>
    <s v="Darren Powers"/>
    <x v="0"/>
    <s v="Los Angeles"/>
    <s v="California"/>
    <s v="United States"/>
    <n v="90004"/>
    <s v="US"/>
    <x v="3"/>
    <s v="OFF-AR-10003045"/>
    <x v="1"/>
    <x v="12"/>
    <s v="Prang Colored Pencils"/>
    <x v="2288"/>
    <n v="5"/>
    <n v="0"/>
    <n v="6.6150000000000002"/>
    <n v="0.76"/>
    <s v="Medium"/>
  </r>
  <r>
    <n v="37756"/>
    <s v="US-2014-133361"/>
    <s v="15-05-2014"/>
    <s v="18-05-2014"/>
    <x v="2"/>
    <s v="AJ-10780"/>
    <s v="Anthony Jacobs"/>
    <x v="1"/>
    <s v="Baltimore"/>
    <s v="Maryland"/>
    <s v="United States"/>
    <n v="21215"/>
    <s v="US"/>
    <x v="0"/>
    <s v="OFF-AR-10003045"/>
    <x v="1"/>
    <x v="12"/>
    <s v="Prang Colored Pencils"/>
    <x v="2288"/>
    <n v="5"/>
    <n v="0"/>
    <n v="6.6150000000000002"/>
    <n v="2.0499999999999998"/>
    <s v="High"/>
  </r>
  <r>
    <n v="38614"/>
    <s v="CA-2014-158120"/>
    <s v="18-11-2014"/>
    <s v="22-11-2014"/>
    <x v="0"/>
    <s v="KH-16330"/>
    <s v="Katharine Harms"/>
    <x v="1"/>
    <s v="Hillsboro"/>
    <s v="Oregon"/>
    <s v="United States"/>
    <n v="97123"/>
    <s v="US"/>
    <x v="3"/>
    <s v="OFF-PA-10003205"/>
    <x v="1"/>
    <x v="15"/>
    <s v="Wirebound Message Forms, Four 2 3/4 x 5 Forms per Page, Pink Paper"/>
    <x v="2670"/>
    <n v="3"/>
    <n v="0.2"/>
    <n v="6.6177000000000001"/>
    <n v="1.91"/>
    <s v="Medium"/>
  </r>
  <r>
    <n v="38881"/>
    <s v="CA-2011-163223"/>
    <s v="21-03-2011"/>
    <s v="25-03-2011"/>
    <x v="0"/>
    <s v="KH-16690"/>
    <s v="Kristen Hastings"/>
    <x v="1"/>
    <s v="Springfield"/>
    <s v="Virginia"/>
    <s v="United States"/>
    <n v="22153"/>
    <s v="US"/>
    <x v="1"/>
    <s v="OFF-LA-10004409"/>
    <x v="1"/>
    <x v="14"/>
    <s v="Avery 492"/>
    <x v="2671"/>
    <n v="5"/>
    <n v="0"/>
    <n v="6.6239999999999997"/>
    <n v="1.35"/>
    <s v="Medium"/>
  </r>
  <r>
    <n v="35975"/>
    <s v="CA-2011-114510"/>
    <s v="14-03-2011"/>
    <s v="19-03-2011"/>
    <x v="0"/>
    <s v="JF-15295"/>
    <s v="Jason Fortune-"/>
    <x v="0"/>
    <s v="Logan"/>
    <s v="Utah"/>
    <s v="United States"/>
    <n v="84321"/>
    <s v="US"/>
    <x v="3"/>
    <s v="TEC-AC-10004877"/>
    <x v="0"/>
    <x v="10"/>
    <s v="Imation 30456 USB Flash Drive 8GB"/>
    <x v="769"/>
    <n v="12"/>
    <n v="0"/>
    <n v="6.6239999999999997"/>
    <n v="4.54"/>
    <s v="Medium"/>
  </r>
  <r>
    <n v="35517"/>
    <s v="CA-2014-134565"/>
    <d v="2014-12-06T00:00:00"/>
    <s v="14-06-2014"/>
    <x v="3"/>
    <s v="TB-21400"/>
    <s v="Tom Boeckenhauer"/>
    <x v="0"/>
    <s v="Seattle"/>
    <s v="Washington"/>
    <s v="United States"/>
    <n v="98103"/>
    <s v="US"/>
    <x v="3"/>
    <s v="OFF-BI-10001759"/>
    <x v="1"/>
    <x v="1"/>
    <s v="Acco Pressboard Covers with Storage Hooks, 14 7/8&quot; x 11&quot;, Dark Blue"/>
    <x v="2535"/>
    <n v="6"/>
    <n v="0.2"/>
    <n v="6.6294000000000004"/>
    <n v="1.42"/>
    <s v="Medium"/>
  </r>
  <r>
    <n v="37209"/>
    <s v="CA-2011-120432"/>
    <s v="24-08-2011"/>
    <s v="26-08-2011"/>
    <x v="3"/>
    <s v="DW-13585"/>
    <s v="Dorothy Wardle"/>
    <x v="1"/>
    <s v="Owensboro"/>
    <s v="Kentucky"/>
    <s v="United States"/>
    <n v="42301"/>
    <s v="US"/>
    <x v="1"/>
    <s v="OFF-SU-10004661"/>
    <x v="1"/>
    <x v="5"/>
    <s v="Acme Titanium Bonded Scissors"/>
    <x v="2672"/>
    <n v="3"/>
    <n v="0"/>
    <n v="6.63"/>
    <n v="4.37"/>
    <s v="High"/>
  </r>
  <r>
    <n v="40557"/>
    <s v="CA-2014-167976"/>
    <d v="2014-12-11T00:00:00"/>
    <s v="15-11-2014"/>
    <x v="3"/>
    <s v="JL-15505"/>
    <s v="Jeremy Lonsdale"/>
    <x v="0"/>
    <s v="Aberdeen"/>
    <s v="South Dakota"/>
    <s v="United States"/>
    <n v="57401"/>
    <s v="US"/>
    <x v="2"/>
    <s v="OFF-SU-10004661"/>
    <x v="1"/>
    <x v="5"/>
    <s v="Acme Titanium Bonded Scissors"/>
    <x v="2672"/>
    <n v="3"/>
    <n v="0"/>
    <n v="6.63"/>
    <n v="4.91"/>
    <s v="Critical"/>
  </r>
  <r>
    <n v="35246"/>
    <s v="CA-2013-119963"/>
    <s v="19-11-2013"/>
    <s v="23-11-2013"/>
    <x v="0"/>
    <s v="SN-20710"/>
    <s v="Steve Nguyen"/>
    <x v="2"/>
    <s v="Pasadena"/>
    <s v="Texas"/>
    <s v="United States"/>
    <n v="77506"/>
    <s v="US"/>
    <x v="2"/>
    <s v="OFF-PA-10001970"/>
    <x v="1"/>
    <x v="15"/>
    <s v="Xerox 1881"/>
    <x v="2673"/>
    <n v="2"/>
    <n v="0.2"/>
    <n v="6.6311999999999998"/>
    <n v="1.72"/>
    <s v="High"/>
  </r>
  <r>
    <n v="38398"/>
    <s v="CA-2013-144337"/>
    <d v="2013-02-08T00:00:00"/>
    <s v="06-08-2013"/>
    <x v="3"/>
    <s v="SG-20890"/>
    <s v="Susan Gilcrest"/>
    <x v="1"/>
    <s v="Amarillo"/>
    <s v="Texas"/>
    <s v="United States"/>
    <n v="79109"/>
    <s v="US"/>
    <x v="2"/>
    <s v="OFF-PA-10000249"/>
    <x v="1"/>
    <x v="15"/>
    <s v="Staples"/>
    <x v="2673"/>
    <n v="2"/>
    <n v="0.2"/>
    <n v="6.6311999999999998"/>
    <n v="2.13"/>
    <s v="Medium"/>
  </r>
  <r>
    <n v="31386"/>
    <s v="CA-2013-109806"/>
    <s v="18-09-2013"/>
    <s v="23-09-2013"/>
    <x v="0"/>
    <s v="JS-15685"/>
    <s v="Jim Sink"/>
    <x v="1"/>
    <s v="Los Angeles"/>
    <s v="California"/>
    <s v="United States"/>
    <n v="90036"/>
    <s v="US"/>
    <x v="3"/>
    <s v="OFF-AR-10004930"/>
    <x v="1"/>
    <x v="12"/>
    <s v="Turquoise Lead Holder with Pocket Clip"/>
    <x v="2674"/>
    <n v="3"/>
    <n v="0"/>
    <n v="6.633"/>
    <n v="1.44"/>
    <s v="Medium"/>
  </r>
  <r>
    <n v="40079"/>
    <s v="CA-2013-116911"/>
    <s v="16-09-2013"/>
    <s v="21-09-2013"/>
    <x v="0"/>
    <s v="JD-16150"/>
    <s v="Justin Deggeller"/>
    <x v="1"/>
    <s v="Twin Falls"/>
    <s v="Idaho"/>
    <s v="United States"/>
    <n v="83301"/>
    <s v="US"/>
    <x v="3"/>
    <s v="OFF-BI-10001249"/>
    <x v="1"/>
    <x v="1"/>
    <s v="Avery Heavy-Duty EZD View Binder with Locking Rings"/>
    <x v="2675"/>
    <n v="4"/>
    <n v="0.2"/>
    <n v="6.6352000000000002"/>
    <n v="0.04"/>
    <s v="Medium"/>
  </r>
  <r>
    <n v="31556"/>
    <s v="CA-2014-163139"/>
    <d v="2014-02-12T00:00:00"/>
    <s v="04-12-2014"/>
    <x v="3"/>
    <s v="CC-12670"/>
    <s v="Craig Carreira"/>
    <x v="0"/>
    <s v="New York City"/>
    <s v="New York"/>
    <s v="United States"/>
    <n v="10009"/>
    <s v="US"/>
    <x v="0"/>
    <s v="OFF-ST-10002790"/>
    <x v="1"/>
    <x v="9"/>
    <s v="Safco Industrial Shelving"/>
    <x v="2676"/>
    <n v="3"/>
    <n v="0"/>
    <n v="6.6464999999999996"/>
    <n v="1.04"/>
    <s v="High"/>
  </r>
  <r>
    <n v="36206"/>
    <s v="CA-2014-127306"/>
    <s v="15-01-2014"/>
    <s v="19-01-2014"/>
    <x v="0"/>
    <s v="BH-11710"/>
    <s v="Brosina Hoffman"/>
    <x v="0"/>
    <s v="Johnson City"/>
    <s v="Tennessee"/>
    <s v="United States"/>
    <n v="37604"/>
    <s v="US"/>
    <x v="1"/>
    <s v="OFF-EN-10001219"/>
    <x v="1"/>
    <x v="13"/>
    <s v="#10- 4 1/8&quot; x 9 1/2&quot; Security-Tint Envelopes"/>
    <x v="603"/>
    <n v="3"/>
    <n v="0.2"/>
    <n v="6.6467999999999998"/>
    <n v="1.0900000000000001"/>
    <s v="Medium"/>
  </r>
  <r>
    <n v="32419"/>
    <s v="US-2011-147627"/>
    <s v="21-01-2011"/>
    <s v="27-01-2011"/>
    <x v="0"/>
    <s v="HL-15040"/>
    <s v="Hunter Lopez"/>
    <x v="0"/>
    <s v="Jonesboro"/>
    <s v="Arkansas"/>
    <s v="United States"/>
    <n v="72401"/>
    <s v="US"/>
    <x v="1"/>
    <s v="OFF-AR-10002375"/>
    <x v="1"/>
    <x v="12"/>
    <s v="Newell 351"/>
    <x v="2353"/>
    <n v="7"/>
    <n v="0"/>
    <n v="6.6584000000000003"/>
    <n v="1.22"/>
    <s v="Medium"/>
  </r>
  <r>
    <n v="37221"/>
    <s v="CA-2014-146458"/>
    <s v="20-11-2014"/>
    <s v="23-11-2014"/>
    <x v="3"/>
    <s v="RB-19435"/>
    <s v="Richard Bierner"/>
    <x v="0"/>
    <s v="Springfield"/>
    <s v="Virginia"/>
    <s v="United States"/>
    <n v="22153"/>
    <s v="US"/>
    <x v="1"/>
    <s v="OFF-AR-10001177"/>
    <x v="1"/>
    <x v="12"/>
    <s v="Newell 349"/>
    <x v="2353"/>
    <n v="7"/>
    <n v="0"/>
    <n v="6.6584000000000003"/>
    <n v="1.38"/>
    <s v="Medium"/>
  </r>
  <r>
    <n v="34576"/>
    <s v="CA-2011-102988"/>
    <d v="2011-05-04T00:00:00"/>
    <s v="09-04-2011"/>
    <x v="3"/>
    <s v="GM-14695"/>
    <s v="Greg Maxwell"/>
    <x v="1"/>
    <s v="Alexandria"/>
    <s v="Virginia"/>
    <s v="United States"/>
    <n v="22304"/>
    <s v="US"/>
    <x v="1"/>
    <s v="OFF-AR-10000127"/>
    <x v="1"/>
    <x v="12"/>
    <s v="Newell 321"/>
    <x v="2353"/>
    <n v="7"/>
    <n v="0"/>
    <n v="6.6584000000000003"/>
    <n v="2.4500000000000002"/>
    <s v="High"/>
  </r>
  <r>
    <n v="38906"/>
    <s v="CA-2014-163209"/>
    <d v="2014-04-05T00:00:00"/>
    <s v="08-05-2014"/>
    <x v="0"/>
    <s v="MK-18160"/>
    <s v="Mike Kennedy"/>
    <x v="0"/>
    <s v="San Francisco"/>
    <s v="California"/>
    <s v="United States"/>
    <n v="94122"/>
    <s v="US"/>
    <x v="3"/>
    <s v="OFF-AR-10003651"/>
    <x v="1"/>
    <x v="12"/>
    <s v="Newell 350"/>
    <x v="2353"/>
    <n v="7"/>
    <n v="0"/>
    <n v="6.6584000000000003"/>
    <n v="0.3"/>
    <s v="Medium"/>
  </r>
  <r>
    <n v="36536"/>
    <s v="CA-2013-116561"/>
    <d v="2013-12-09T00:00:00"/>
    <s v="18-09-2013"/>
    <x v="0"/>
    <s v="EB-14110"/>
    <s v="Eugene Barchas"/>
    <x v="0"/>
    <s v="San Jose"/>
    <s v="California"/>
    <s v="United States"/>
    <n v="95123"/>
    <s v="US"/>
    <x v="3"/>
    <s v="OFF-ST-10004186"/>
    <x v="1"/>
    <x v="9"/>
    <s v="Stur-D-Stor Shelving, Vertical 5-Shelf: 72&quot;H x 36&quot;W x 18 1/2&quot;D"/>
    <x v="2677"/>
    <n v="3"/>
    <n v="0"/>
    <n v="6.6588000000000003"/>
    <n v="27.2"/>
    <s v="Medium"/>
  </r>
  <r>
    <n v="40630"/>
    <s v="CA-2014-127726"/>
    <d v="2014-12-09T00:00:00"/>
    <s v="14-09-2014"/>
    <x v="3"/>
    <s v="SS-20410"/>
    <s v="Shahid Shariari"/>
    <x v="0"/>
    <s v="Georgetown"/>
    <s v="Kentucky"/>
    <s v="United States"/>
    <n v="40324"/>
    <s v="US"/>
    <x v="1"/>
    <s v="OFF-FA-10000992"/>
    <x v="1"/>
    <x v="11"/>
    <s v="Acco Clips to Go Binder Clips, 24 Clips in Two Sizes"/>
    <x v="2174"/>
    <n v="4"/>
    <n v="0"/>
    <n v="6.6740000000000004"/>
    <n v="1.33"/>
    <s v="Medium"/>
  </r>
  <r>
    <n v="31586"/>
    <s v="CA-2013-110772"/>
    <s v="21-11-2013"/>
    <s v="25-11-2013"/>
    <x v="3"/>
    <s v="NZ-18565"/>
    <s v="Nick Zandusky"/>
    <x v="2"/>
    <s v="Columbus"/>
    <s v="Ohio"/>
    <s v="United States"/>
    <n v="43229"/>
    <s v="US"/>
    <x v="0"/>
    <s v="OFF-FA-10002983"/>
    <x v="1"/>
    <x v="11"/>
    <s v="Advantus SlideClip Paper Clips"/>
    <x v="2678"/>
    <n v="7"/>
    <n v="0.2"/>
    <n v="6.6836000000000002"/>
    <n v="1.58"/>
    <s v="Medium"/>
  </r>
  <r>
    <n v="36074"/>
    <s v="CA-2013-101630"/>
    <s v="19-02-2013"/>
    <s v="23-02-2013"/>
    <x v="3"/>
    <s v="CK-12760"/>
    <s v="Cyma Kinney"/>
    <x v="1"/>
    <s v="Long Beach"/>
    <s v="New York"/>
    <s v="United States"/>
    <n v="11561"/>
    <s v="US"/>
    <x v="0"/>
    <s v="OFF-SU-10001664"/>
    <x v="1"/>
    <x v="5"/>
    <s v="Acme Office Executive Series Stainless Steel Trimmers"/>
    <x v="2679"/>
    <n v="3"/>
    <n v="0"/>
    <n v="6.6845999999999997"/>
    <n v="3.11"/>
    <s v="High"/>
  </r>
  <r>
    <n v="38996"/>
    <s v="CA-2014-151799"/>
    <s v="15-12-2014"/>
    <s v="19-12-2014"/>
    <x v="0"/>
    <s v="BF-11170"/>
    <s v="Ben Ferrer"/>
    <x v="2"/>
    <s v="Lawrence"/>
    <s v="Massachusetts"/>
    <s v="United States"/>
    <n v="1841"/>
    <s v="US"/>
    <x v="0"/>
    <s v="OFF-SU-10001664"/>
    <x v="1"/>
    <x v="5"/>
    <s v="Acme Office Executive Series Stainless Steel Trimmers"/>
    <x v="2679"/>
    <n v="3"/>
    <n v="0"/>
    <n v="6.6845999999999997"/>
    <n v="2.98"/>
    <s v="High"/>
  </r>
  <r>
    <n v="35639"/>
    <s v="CA-2014-105410"/>
    <s v="20-03-2014"/>
    <s v="23-03-2014"/>
    <x v="2"/>
    <s v="ND-18370"/>
    <s v="Natalie DeCherney"/>
    <x v="0"/>
    <s v="San Francisco"/>
    <s v="California"/>
    <s v="United States"/>
    <n v="94110"/>
    <s v="US"/>
    <x v="3"/>
    <s v="OFF-BI-10004970"/>
    <x v="1"/>
    <x v="1"/>
    <s v="ACCOHIDE 3-Ring Binder, Blue, 1&quot;"/>
    <x v="2642"/>
    <n v="6"/>
    <n v="0.2"/>
    <n v="6.6905999999999999"/>
    <n v="1.38"/>
    <s v="High"/>
  </r>
  <r>
    <n v="40204"/>
    <s v="CA-2013-139934"/>
    <s v="19-12-2013"/>
    <s v="21-12-2013"/>
    <x v="2"/>
    <s v="AY-10555"/>
    <s v="Andy Yotov"/>
    <x v="1"/>
    <s v="San Francisco"/>
    <s v="California"/>
    <s v="United States"/>
    <n v="94110"/>
    <s v="US"/>
    <x v="3"/>
    <s v="TEC-PH-10001552"/>
    <x v="0"/>
    <x v="8"/>
    <s v="I Need's 3d Hello Kitty Hybrid Silicone Case Cover for HTC One X 4g with 3d Hello Kitty Stylus Pen Green/pink"/>
    <x v="2680"/>
    <n v="7"/>
    <n v="0.2"/>
    <n v="6.6976000000000004"/>
    <n v="9.66"/>
    <s v="Medium"/>
  </r>
  <r>
    <n v="33580"/>
    <s v="CA-2012-153108"/>
    <d v="2012-05-03T00:00:00"/>
    <s v="09-03-2012"/>
    <x v="0"/>
    <s v="SF-20200"/>
    <s v="Sarah Foster"/>
    <x v="0"/>
    <s v="New Castle"/>
    <s v="Indiana"/>
    <s v="United States"/>
    <n v="47362"/>
    <s v="US"/>
    <x v="2"/>
    <s v="TEC-PH-10001552"/>
    <x v="0"/>
    <x v="8"/>
    <s v="I Need's 3d Hello Kitty Hybrid Silicone Case Cover for HTC One X 4g with 3d Hello Kitty Stylus Pen Green/pink"/>
    <x v="1885"/>
    <n v="2"/>
    <n v="0"/>
    <n v="6.6976000000000004"/>
    <n v="1.34"/>
    <s v="Medium"/>
  </r>
  <r>
    <n v="32313"/>
    <s v="CA-2012-108665"/>
    <d v="2012-06-07T00:00:00"/>
    <s v="10-07-2012"/>
    <x v="0"/>
    <s v="KM-16225"/>
    <s v="Kalyca Meade"/>
    <x v="1"/>
    <s v="New York City"/>
    <s v="New York"/>
    <s v="United States"/>
    <n v="10011"/>
    <s v="US"/>
    <x v="0"/>
    <s v="FUR-FU-10002191"/>
    <x v="2"/>
    <x v="7"/>
    <s v="G.E. Halogen Desk Lamp Bulbs"/>
    <x v="1592"/>
    <n v="2"/>
    <n v="0"/>
    <n v="6.7008000000000001"/>
    <n v="1.9"/>
    <s v="High"/>
  </r>
  <r>
    <n v="39907"/>
    <s v="CA-2011-151946"/>
    <d v="2011-04-06T00:00:00"/>
    <s v="09-06-2011"/>
    <x v="0"/>
    <s v="BT-11440"/>
    <s v="Bobby Trafton"/>
    <x v="0"/>
    <s v="New York City"/>
    <s v="New York"/>
    <s v="United States"/>
    <n v="10035"/>
    <s v="US"/>
    <x v="0"/>
    <s v="FUR-FU-10002191"/>
    <x v="2"/>
    <x v="7"/>
    <s v="G.E. Halogen Desk Lamp Bulbs"/>
    <x v="1592"/>
    <n v="2"/>
    <n v="0"/>
    <n v="6.7008000000000001"/>
    <n v="1.2"/>
    <s v="Medium"/>
  </r>
  <r>
    <n v="39997"/>
    <s v="CA-2014-119284"/>
    <s v="16-06-2014"/>
    <s v="21-06-2014"/>
    <x v="0"/>
    <s v="TS-21205"/>
    <s v="Thomas Seio"/>
    <x v="1"/>
    <s v="Nashville"/>
    <s v="Tennessee"/>
    <s v="United States"/>
    <n v="37211"/>
    <s v="US"/>
    <x v="1"/>
    <s v="OFF-AP-10004249"/>
    <x v="1"/>
    <x v="4"/>
    <s v="Staples"/>
    <x v="2681"/>
    <n v="8"/>
    <n v="0.2"/>
    <n v="6.7031999999999998"/>
    <n v="5.05"/>
    <s v="Medium"/>
  </r>
  <r>
    <n v="33916"/>
    <s v="CA-2014-115931"/>
    <s v="23-12-2014"/>
    <s v="27-12-2014"/>
    <x v="0"/>
    <s v="JM-15655"/>
    <s v="Jim Mitchum"/>
    <x v="1"/>
    <s v="Carlsbad"/>
    <s v="New Mexico"/>
    <s v="United States"/>
    <n v="88220"/>
    <s v="US"/>
    <x v="3"/>
    <s v="TEC-PH-10001300"/>
    <x v="0"/>
    <x v="8"/>
    <s v="iKross Bluetooth Portable Keyboard + Cell Phone Stand Holder + Brush for Apple iPhone 5S 5C 5, 4S 4"/>
    <x v="2682"/>
    <n v="4"/>
    <n v="0.2"/>
    <n v="6.7039999999999997"/>
    <n v="6"/>
    <s v="Medium"/>
  </r>
  <r>
    <n v="39437"/>
    <s v="CA-2013-102561"/>
    <s v="19-07-2013"/>
    <s v="23-07-2013"/>
    <x v="0"/>
    <s v="NK-18490"/>
    <s v="Neil Knudson"/>
    <x v="2"/>
    <s v="Philadelphia"/>
    <s v="Pennsylvania"/>
    <s v="United States"/>
    <n v="19140"/>
    <s v="US"/>
    <x v="0"/>
    <s v="OFF-PA-10004971"/>
    <x v="1"/>
    <x v="15"/>
    <s v="Xerox 196"/>
    <x v="2623"/>
    <n v="4"/>
    <n v="0.2"/>
    <n v="6.7047999999999996"/>
    <n v="1.86"/>
    <s v="Medium"/>
  </r>
  <r>
    <n v="39161"/>
    <s v="CA-2012-143364"/>
    <s v="14-07-2012"/>
    <s v="19-07-2012"/>
    <x v="3"/>
    <s v="TG-21310"/>
    <s v="Toby Gnade"/>
    <x v="0"/>
    <s v="Mesa"/>
    <s v="Arizona"/>
    <s v="United States"/>
    <n v="85204"/>
    <s v="US"/>
    <x v="3"/>
    <s v="OFF-PA-10001846"/>
    <x v="1"/>
    <x v="15"/>
    <s v="Xerox 1899"/>
    <x v="2623"/>
    <n v="4"/>
    <n v="0.2"/>
    <n v="6.7047999999999996"/>
    <n v="1.83"/>
    <s v="Medium"/>
  </r>
  <r>
    <n v="40198"/>
    <s v="CA-2013-150483"/>
    <d v="2013-01-06T00:00:00"/>
    <s v="05-06-2013"/>
    <x v="0"/>
    <s v="BP-11290"/>
    <s v="Beth Paige"/>
    <x v="0"/>
    <s v="Decatur"/>
    <s v="Illinois"/>
    <s v="United States"/>
    <n v="62521"/>
    <s v="US"/>
    <x v="2"/>
    <s v="OFF-PA-10001846"/>
    <x v="1"/>
    <x v="15"/>
    <s v="Xerox 1899"/>
    <x v="2623"/>
    <n v="4"/>
    <n v="0.2"/>
    <n v="6.7047999999999996"/>
    <n v="1.66"/>
    <s v="High"/>
  </r>
  <r>
    <n v="38947"/>
    <s v="CA-2012-101889"/>
    <s v="27-12-2012"/>
    <s v="31-12-2012"/>
    <x v="0"/>
    <s v="DB-13120"/>
    <s v="David Bremer"/>
    <x v="1"/>
    <s v="Marion"/>
    <s v="Ohio"/>
    <s v="United States"/>
    <n v="43302"/>
    <s v="US"/>
    <x v="0"/>
    <s v="OFF-EN-10003286"/>
    <x v="1"/>
    <x v="13"/>
    <s v="Staples"/>
    <x v="2683"/>
    <n v="3"/>
    <n v="0.2"/>
    <n v="6.7068000000000003"/>
    <n v="0.86"/>
    <s v="Medium"/>
  </r>
  <r>
    <n v="31491"/>
    <s v="CA-2012-131457"/>
    <s v="31-10-2012"/>
    <s v="06-11-2012"/>
    <x v="0"/>
    <s v="MZ-17515"/>
    <s v="Mary Zewe"/>
    <x v="1"/>
    <s v="Redlands"/>
    <s v="California"/>
    <s v="United States"/>
    <n v="92374"/>
    <s v="US"/>
    <x v="3"/>
    <s v="OFF-EN-10001509"/>
    <x v="1"/>
    <x v="13"/>
    <s v="Poly String Tie Envelopes"/>
    <x v="2242"/>
    <n v="7"/>
    <n v="0"/>
    <n v="6.7115999999999998"/>
    <n v="1.45"/>
    <s v="Low"/>
  </r>
  <r>
    <n v="35873"/>
    <s v="CA-2013-139395"/>
    <s v="13-12-2013"/>
    <s v="19-12-2013"/>
    <x v="0"/>
    <s v="MG-17650"/>
    <s v="Matthew Grinstein"/>
    <x v="2"/>
    <s v="Jackson"/>
    <s v="Michigan"/>
    <s v="United States"/>
    <n v="49201"/>
    <s v="US"/>
    <x v="2"/>
    <s v="OFF-ST-10000885"/>
    <x v="1"/>
    <x v="9"/>
    <s v="Fellowes Desktop Hanging File Manager"/>
    <x v="2684"/>
    <n v="2"/>
    <n v="0"/>
    <n v="6.7149999999999999"/>
    <n v="0.97"/>
    <s v="Medium"/>
  </r>
  <r>
    <n v="39862"/>
    <s v="CA-2013-134110"/>
    <s v="18-11-2013"/>
    <s v="19-11-2013"/>
    <x v="2"/>
    <s v="BG-11035"/>
    <s v="Barry Gonzalez"/>
    <x v="0"/>
    <s v="The Colony"/>
    <s v="Texas"/>
    <s v="United States"/>
    <n v="75056"/>
    <s v="US"/>
    <x v="2"/>
    <s v="TEC-PH-10002350"/>
    <x v="0"/>
    <x v="8"/>
    <s v="Apple EarPods with Remote and Mic"/>
    <x v="781"/>
    <n v="3"/>
    <n v="0.2"/>
    <n v="6.7176"/>
    <n v="4.09"/>
    <s v="Medium"/>
  </r>
  <r>
    <n v="39205"/>
    <s v="CA-2013-149762"/>
    <d v="2013-04-12T00:00:00"/>
    <s v="08-12-2013"/>
    <x v="0"/>
    <s v="RD-19720"/>
    <s v="Roger Demir"/>
    <x v="0"/>
    <s v="Morgan Hill"/>
    <s v="California"/>
    <s v="United States"/>
    <n v="95037"/>
    <s v="US"/>
    <x v="3"/>
    <s v="FUR-TA-10004147"/>
    <x v="2"/>
    <x v="2"/>
    <s v="Hon 4060 Series Tables"/>
    <x v="2685"/>
    <n v="3"/>
    <n v="0.2"/>
    <n v="6.7176"/>
    <n v="41.55"/>
    <s v="High"/>
  </r>
  <r>
    <n v="35913"/>
    <s v="CA-2012-159863"/>
    <d v="2012-04-09T00:00:00"/>
    <s v="07-09-2012"/>
    <x v="3"/>
    <s v="DS-13180"/>
    <s v="David Smith"/>
    <x v="1"/>
    <s v="Houston"/>
    <s v="Texas"/>
    <s v="United States"/>
    <n v="77095"/>
    <s v="US"/>
    <x v="2"/>
    <s v="TEC-AC-10000109"/>
    <x v="0"/>
    <x v="10"/>
    <s v="Sony Micro Vault Click 16 GB USB 2.0 Flash Drive"/>
    <x v="2686"/>
    <n v="3"/>
    <n v="0.2"/>
    <n v="6.7187999999999999"/>
    <n v="15.15"/>
    <s v="Medium"/>
  </r>
  <r>
    <n v="40070"/>
    <s v="CA-2012-132276"/>
    <s v="23-02-2012"/>
    <s v="28-02-2012"/>
    <x v="0"/>
    <s v="LC-16960"/>
    <s v="Lindsay Castell"/>
    <x v="2"/>
    <s v="New York City"/>
    <s v="New York"/>
    <s v="United States"/>
    <n v="10024"/>
    <s v="US"/>
    <x v="0"/>
    <s v="OFF-AP-10000804"/>
    <x v="1"/>
    <x v="4"/>
    <s v="Hoover Portapower Portable Vacuum"/>
    <x v="2687"/>
    <n v="6"/>
    <n v="0"/>
    <n v="6.72"/>
    <n v="1.63"/>
    <s v="Medium"/>
  </r>
  <r>
    <n v="32819"/>
    <s v="CA-2012-144806"/>
    <d v="2012-06-12T00:00:00"/>
    <s v="11-12-2012"/>
    <x v="0"/>
    <s v="GH-14425"/>
    <s v="Gary Hwang"/>
    <x v="0"/>
    <s v="Tucson"/>
    <s v="Arizona"/>
    <s v="United States"/>
    <n v="85705"/>
    <s v="US"/>
    <x v="3"/>
    <s v="OFF-PA-10002586"/>
    <x v="1"/>
    <x v="15"/>
    <s v="Xerox 1970"/>
    <x v="2665"/>
    <n v="5"/>
    <n v="0.2"/>
    <n v="6.7229999999999999"/>
    <n v="2.1"/>
    <s v="Medium"/>
  </r>
  <r>
    <n v="40892"/>
    <s v="CA-2014-104619"/>
    <s v="25-01-2014"/>
    <s v="30-01-2014"/>
    <x v="0"/>
    <s v="KD-16495"/>
    <s v="Keith Dawkins"/>
    <x v="1"/>
    <s v="San Jose"/>
    <s v="California"/>
    <s v="United States"/>
    <n v="95123"/>
    <s v="US"/>
    <x v="3"/>
    <s v="OFF-AP-10001492"/>
    <x v="1"/>
    <x v="4"/>
    <s v="Acco Six-Outlet Power Strip, 4' Cord Length"/>
    <x v="2688"/>
    <n v="3"/>
    <n v="0"/>
    <n v="6.7236000000000002"/>
    <n v="1.61"/>
    <s v="Medium"/>
  </r>
  <r>
    <n v="35316"/>
    <s v="CA-2012-165624"/>
    <s v="23-08-2012"/>
    <s v="28-08-2012"/>
    <x v="0"/>
    <s v="FH-14350"/>
    <s v="Fred Harton"/>
    <x v="0"/>
    <s v="Atlanta"/>
    <s v="Georgia"/>
    <s v="United States"/>
    <n v="30318"/>
    <s v="US"/>
    <x v="1"/>
    <s v="OFF-AP-10001492"/>
    <x v="1"/>
    <x v="4"/>
    <s v="Acco Six-Outlet Power Strip, 4' Cord Length"/>
    <x v="2688"/>
    <n v="3"/>
    <n v="0"/>
    <n v="6.7236000000000002"/>
    <n v="1.38"/>
    <s v="Medium"/>
  </r>
  <r>
    <n v="40737"/>
    <s v="CA-2011-100391"/>
    <s v="25-05-2011"/>
    <s v="29-05-2011"/>
    <x v="0"/>
    <s v="BW-11065"/>
    <s v="Barry Weirich"/>
    <x v="0"/>
    <s v="New York City"/>
    <s v="New York"/>
    <s v="United States"/>
    <n v="10035"/>
    <s v="US"/>
    <x v="0"/>
    <s v="OFF-PA-10001471"/>
    <x v="1"/>
    <x v="15"/>
    <s v="Strathmore Photo Frame Cards"/>
    <x v="2689"/>
    <n v="2"/>
    <n v="0"/>
    <n v="6.7252000000000001"/>
    <n v="0.31"/>
    <s v="Medium"/>
  </r>
  <r>
    <n v="37688"/>
    <s v="CA-2013-129126"/>
    <s v="15-12-2013"/>
    <s v="20-12-2013"/>
    <x v="0"/>
    <s v="PK-19075"/>
    <s v="Pete Kriz"/>
    <x v="0"/>
    <s v="New York City"/>
    <s v="New York"/>
    <s v="United States"/>
    <n v="10011"/>
    <s v="US"/>
    <x v="0"/>
    <s v="OFF-PA-10001471"/>
    <x v="1"/>
    <x v="15"/>
    <s v="Strathmore Photo Frame Cards"/>
    <x v="2689"/>
    <n v="2"/>
    <n v="0"/>
    <n v="6.7252000000000001"/>
    <n v="0.97"/>
    <s v="Medium"/>
  </r>
  <r>
    <n v="41178"/>
    <s v="CA-2011-153927"/>
    <d v="2011-12-08T00:00:00"/>
    <s v="13-08-2011"/>
    <x v="2"/>
    <s v="LL-16840"/>
    <s v="Lauren Leatherbury"/>
    <x v="0"/>
    <s v="Woodstock"/>
    <s v="Georgia"/>
    <s v="United States"/>
    <n v="30188"/>
    <s v="US"/>
    <x v="1"/>
    <s v="OFF-BI-10000138"/>
    <x v="1"/>
    <x v="1"/>
    <s v="Acco Translucent Poly Ring Binders"/>
    <x v="1838"/>
    <n v="3"/>
    <n v="0"/>
    <n v="6.7392000000000003"/>
    <n v="3.17"/>
    <s v="Critical"/>
  </r>
  <r>
    <n v="35269"/>
    <s v="CA-2013-167556"/>
    <s v="30-03-2013"/>
    <s v="03-04-2013"/>
    <x v="0"/>
    <s v="JM-15250"/>
    <s v="Janet Martin"/>
    <x v="0"/>
    <s v="New York City"/>
    <s v="New York"/>
    <s v="United States"/>
    <n v="10009"/>
    <s v="US"/>
    <x v="0"/>
    <s v="OFF-PA-10000466"/>
    <x v="1"/>
    <x v="15"/>
    <s v="Memo Book, 100 Message Capacity, 5 3/8” x 11”"/>
    <x v="1900"/>
    <n v="2"/>
    <n v="0"/>
    <n v="6.74"/>
    <n v="0.93"/>
    <s v="Medium"/>
  </r>
  <r>
    <n v="33201"/>
    <s v="CA-2014-167094"/>
    <s v="22-10-2014"/>
    <s v="23-10-2014"/>
    <x v="2"/>
    <s v="DK-12835"/>
    <s v="Damala Kotsonis"/>
    <x v="1"/>
    <s v="Springfield"/>
    <s v="Oregon"/>
    <s v="United States"/>
    <n v="97477"/>
    <s v="US"/>
    <x v="3"/>
    <s v="TEC-AC-10003116"/>
    <x v="0"/>
    <x v="10"/>
    <s v="Memorex Froggy Flash Drive 8 GB"/>
    <x v="2690"/>
    <n v="2"/>
    <n v="0.2"/>
    <n v="6.7450000000000001"/>
    <n v="5.81"/>
    <s v="High"/>
  </r>
  <r>
    <n v="40924"/>
    <s v="CA-2011-139283"/>
    <s v="23-11-2011"/>
    <s v="27-11-2011"/>
    <x v="0"/>
    <s v="BT-11440"/>
    <s v="Bobby Trafton"/>
    <x v="0"/>
    <s v="Detroit"/>
    <s v="Michigan"/>
    <s v="United States"/>
    <n v="48227"/>
    <s v="US"/>
    <x v="2"/>
    <s v="OFF-BI-10002049"/>
    <x v="1"/>
    <x v="1"/>
    <s v="UniKeep View Case Binders"/>
    <x v="2287"/>
    <n v="3"/>
    <n v="0"/>
    <n v="6.7481999999999998"/>
    <n v="1.55"/>
    <s v="Medium"/>
  </r>
  <r>
    <n v="40018"/>
    <s v="CA-2013-120824"/>
    <s v="13-06-2013"/>
    <s v="17-06-2013"/>
    <x v="3"/>
    <s v="AW-10930"/>
    <s v="Arthur Wiediger"/>
    <x v="2"/>
    <s v="Houston"/>
    <s v="Texas"/>
    <s v="United States"/>
    <n v="77070"/>
    <s v="US"/>
    <x v="2"/>
    <s v="OFF-ST-10002562"/>
    <x v="1"/>
    <x v="9"/>
    <s v="Staples"/>
    <x v="2691"/>
    <n v="9"/>
    <n v="0.2"/>
    <n v="6.7535999999999996"/>
    <n v="2.4900000000000002"/>
    <s v="Medium"/>
  </r>
  <r>
    <n v="34623"/>
    <s v="CA-2011-165309"/>
    <d v="2011-11-11T00:00:00"/>
    <s v="15-11-2011"/>
    <x v="0"/>
    <s v="KD-16270"/>
    <s v="Karen Daniels"/>
    <x v="0"/>
    <s v="Houston"/>
    <s v="Texas"/>
    <s v="United States"/>
    <n v="77095"/>
    <s v="US"/>
    <x v="2"/>
    <s v="OFF-AR-10003582"/>
    <x v="1"/>
    <x v="12"/>
    <s v="Boston Electric Pencil Sharpener, Model 1818, Charcoal Black"/>
    <x v="2692"/>
    <n v="3"/>
    <n v="0.2"/>
    <n v="6.7560000000000002"/>
    <n v="5.57"/>
    <s v="Medium"/>
  </r>
  <r>
    <n v="37253"/>
    <s v="CA-2013-127138"/>
    <s v="13-03-2013"/>
    <s v="16-03-2013"/>
    <x v="3"/>
    <s v="DK-13225"/>
    <s v="Dean Katz"/>
    <x v="1"/>
    <s v="San Francisco"/>
    <s v="California"/>
    <s v="United States"/>
    <n v="94109"/>
    <s v="US"/>
    <x v="3"/>
    <s v="OFF-ST-10002756"/>
    <x v="1"/>
    <x v="9"/>
    <s v="Tennsco Stur-D-Stor Boltless Shelving, 5 Shelves, 24&quot; Deep, Sand"/>
    <x v="2693"/>
    <n v="5"/>
    <n v="0"/>
    <n v="6.7655000000000003"/>
    <n v="18.47"/>
    <s v="Medium"/>
  </r>
  <r>
    <n v="33258"/>
    <s v="CA-2014-110905"/>
    <d v="2014-11-09T00:00:00"/>
    <s v="16-09-2014"/>
    <x v="3"/>
    <s v="RW-19690"/>
    <s v="Robert Waldorf"/>
    <x v="0"/>
    <s v="Springfield"/>
    <s v="Missouri"/>
    <s v="United States"/>
    <n v="65807"/>
    <s v="US"/>
    <x v="2"/>
    <s v="TEC-AC-10002217"/>
    <x v="0"/>
    <x v="10"/>
    <s v="Imation Clip USB flash drive - 8 GB"/>
    <x v="2694"/>
    <n v="6"/>
    <n v="0"/>
    <n v="6.7679999999999998"/>
    <n v="11.23"/>
    <s v="Medium"/>
  </r>
  <r>
    <n v="34020"/>
    <s v="CA-2011-153479"/>
    <d v="2011-04-10T00:00:00"/>
    <s v="08-10-2011"/>
    <x v="0"/>
    <s v="DF-13135"/>
    <s v="David Flashing"/>
    <x v="0"/>
    <s v="Vallejo"/>
    <s v="California"/>
    <s v="United States"/>
    <n v="94591"/>
    <s v="US"/>
    <x v="3"/>
    <s v="OFF-LA-10004689"/>
    <x v="1"/>
    <x v="14"/>
    <s v="Avery 512"/>
    <x v="2695"/>
    <n v="5"/>
    <n v="0"/>
    <n v="6.7915000000000001"/>
    <n v="1.41"/>
    <s v="High"/>
  </r>
  <r>
    <n v="36405"/>
    <s v="CA-2014-132213"/>
    <s v="26-04-2014"/>
    <s v="27-04-2014"/>
    <x v="2"/>
    <s v="PN-18775"/>
    <s v="Parhena Norris"/>
    <x v="2"/>
    <s v="Nashville"/>
    <s v="Tennessee"/>
    <s v="United States"/>
    <n v="37211"/>
    <s v="US"/>
    <x v="1"/>
    <s v="OFF-AR-10001958"/>
    <x v="1"/>
    <x v="12"/>
    <s v="Stanley Bostitch Contemporary Electric Pencil Sharpeners"/>
    <x v="2696"/>
    <n v="5"/>
    <n v="0.2"/>
    <n v="6.7919999999999998"/>
    <n v="5.91"/>
    <s v="Medium"/>
  </r>
  <r>
    <n v="31497"/>
    <s v="CA-2014-105074"/>
    <s v="25-06-2014"/>
    <s v="30-06-2014"/>
    <x v="0"/>
    <s v="MB-17305"/>
    <s v="Maria Bertelson"/>
    <x v="0"/>
    <s v="Akron"/>
    <s v="Ohio"/>
    <s v="United States"/>
    <n v="44312"/>
    <s v="US"/>
    <x v="0"/>
    <s v="OFF-PA-10002666"/>
    <x v="1"/>
    <x v="15"/>
    <s v="Southworth 25% Cotton Linen-Finish Paper &amp; Envelopes"/>
    <x v="2697"/>
    <n v="3"/>
    <n v="0.2"/>
    <n v="6.7949999999999999"/>
    <n v="1.69"/>
    <s v="Medium"/>
  </r>
  <r>
    <n v="31383"/>
    <s v="CA-2014-155558"/>
    <s v="27-10-2014"/>
    <s v="03-11-2014"/>
    <x v="0"/>
    <s v="PG-18895"/>
    <s v="Paul Gonzalez"/>
    <x v="0"/>
    <s v="Rochester"/>
    <s v="Minnesota"/>
    <s v="United States"/>
    <n v="55901"/>
    <s v="US"/>
    <x v="2"/>
    <s v="TEC-AC-10001998"/>
    <x v="0"/>
    <x v="10"/>
    <s v="Logitech LS21 Speaker System - PC Multimedia - 2.1-CH - Wired"/>
    <x v="2698"/>
    <n v="1"/>
    <n v="0"/>
    <n v="6.7965999999999998"/>
    <n v="2.0299999999999998"/>
    <s v="Low"/>
  </r>
  <r>
    <n v="39324"/>
    <s v="CA-2012-132465"/>
    <d v="2012-11-09T00:00:00"/>
    <s v="15-09-2012"/>
    <x v="3"/>
    <s v="DM-13525"/>
    <s v="Don Miller"/>
    <x v="1"/>
    <s v="New York City"/>
    <s v="New York"/>
    <s v="United States"/>
    <n v="10035"/>
    <s v="US"/>
    <x v="0"/>
    <s v="TEC-AC-10001998"/>
    <x v="0"/>
    <x v="10"/>
    <s v="Logitech LS21 Speaker System - PC Multimedia - 2.1-CH - Wired"/>
    <x v="2698"/>
    <n v="1"/>
    <n v="0"/>
    <n v="6.7965999999999998"/>
    <n v="1.89"/>
    <s v="Medium"/>
  </r>
  <r>
    <n v="35628"/>
    <s v="CA-2014-107909"/>
    <d v="2014-02-09T00:00:00"/>
    <s v="07-09-2014"/>
    <x v="0"/>
    <s v="SS-20875"/>
    <s v="Sung Shariari"/>
    <x v="0"/>
    <s v="Redmond"/>
    <s v="Washington"/>
    <s v="United States"/>
    <n v="98052"/>
    <s v="US"/>
    <x v="3"/>
    <s v="TEC-AC-10001998"/>
    <x v="0"/>
    <x v="10"/>
    <s v="Logitech LS21 Speaker System - PC Multimedia - 2.1-CH - Wired"/>
    <x v="2698"/>
    <n v="1"/>
    <n v="0"/>
    <n v="6.7965999999999998"/>
    <n v="1.71"/>
    <s v="Medium"/>
  </r>
  <r>
    <n v="35172"/>
    <s v="CA-2013-136231"/>
    <d v="2013-06-09T00:00:00"/>
    <s v="08-09-2013"/>
    <x v="3"/>
    <s v="DM-13015"/>
    <s v="Darrin Martin"/>
    <x v="0"/>
    <s v="Johnson City"/>
    <s v="Tennessee"/>
    <s v="United States"/>
    <n v="37604"/>
    <s v="US"/>
    <x v="1"/>
    <s v="TEC-PH-10002660"/>
    <x v="0"/>
    <x v="8"/>
    <s v="Nortel Networks T7316 E Nt8 B27"/>
    <x v="2699"/>
    <n v="2"/>
    <n v="0.2"/>
    <n v="6.7990000000000004"/>
    <n v="44.15"/>
    <s v="Critical"/>
  </r>
  <r>
    <n v="35351"/>
    <s v="CA-2011-122931"/>
    <s v="29-09-2011"/>
    <s v="03-10-2011"/>
    <x v="0"/>
    <s v="SM-20950"/>
    <s v="Suzanne McNair"/>
    <x v="1"/>
    <s v="Philadelphia"/>
    <s v="Pennsylvania"/>
    <s v="United States"/>
    <n v="19134"/>
    <s v="US"/>
    <x v="0"/>
    <s v="OFF-PA-10000533"/>
    <x v="1"/>
    <x v="15"/>
    <s v="Southworth Parchment Paper &amp; Envelopes"/>
    <x v="2700"/>
    <n v="4"/>
    <n v="0.2"/>
    <n v="6.8015999999999996"/>
    <n v="2.92"/>
    <s v="High"/>
  </r>
  <r>
    <n v="37420"/>
    <s v="CA-2012-142139"/>
    <s v="31-08-2012"/>
    <s v="05-09-2012"/>
    <x v="0"/>
    <s v="SD-20485"/>
    <s v="Shirley Daniels"/>
    <x v="2"/>
    <s v="Bedford"/>
    <s v="Texas"/>
    <s v="United States"/>
    <n v="76021"/>
    <s v="US"/>
    <x v="2"/>
    <s v="OFF-PA-10003883"/>
    <x v="1"/>
    <x v="15"/>
    <s v="Message Book, Phone, Wirebound Standard Line Memo, 2 3/4&quot; X 5&quot;"/>
    <x v="2487"/>
    <n v="4"/>
    <n v="0.2"/>
    <n v="6.8120000000000003"/>
    <n v="2.2799999999999998"/>
    <s v="High"/>
  </r>
  <r>
    <n v="31465"/>
    <s v="CA-2011-139892"/>
    <d v="2011-08-09T00:00:00"/>
    <s v="12-09-2011"/>
    <x v="0"/>
    <s v="BM-11140"/>
    <s v="Becky Martin"/>
    <x v="0"/>
    <s v="San Antonio"/>
    <s v="Texas"/>
    <s v="United States"/>
    <n v="78207"/>
    <s v="US"/>
    <x v="2"/>
    <s v="OFF-AR-10002656"/>
    <x v="1"/>
    <x v="12"/>
    <s v="Sanford Liquid Accent Highlighters"/>
    <x v="962"/>
    <n v="6"/>
    <n v="0.2"/>
    <n v="6.8136000000000001"/>
    <n v="1.31"/>
    <s v="Medium"/>
  </r>
  <r>
    <n v="34997"/>
    <s v="CA-2014-169411"/>
    <s v="25-12-2014"/>
    <s v="30-12-2014"/>
    <x v="0"/>
    <s v="AC-10615"/>
    <s v="Ann Chong"/>
    <x v="1"/>
    <s v="Rochester"/>
    <s v="New York"/>
    <s v="United States"/>
    <n v="14609"/>
    <s v="US"/>
    <x v="0"/>
    <s v="FUR-FU-10001602"/>
    <x v="2"/>
    <x v="7"/>
    <s v="Eldon Delta Triangular Chair Mat, 52&quot; x 58&quot;, Clear"/>
    <x v="2701"/>
    <n v="1"/>
    <n v="0"/>
    <n v="6.8273999999999999"/>
    <n v="3.42"/>
    <s v="High"/>
  </r>
  <r>
    <n v="40564"/>
    <s v="CA-2012-151869"/>
    <s v="25-09-2012"/>
    <s v="25-09-2012"/>
    <x v="1"/>
    <s v="CS-11950"/>
    <s v="Carlos Soltero"/>
    <x v="0"/>
    <s v="Freeport"/>
    <s v="New York"/>
    <s v="United States"/>
    <n v="11520"/>
    <s v="US"/>
    <x v="0"/>
    <s v="FUR-CH-10001545"/>
    <x v="2"/>
    <x v="6"/>
    <s v="Hon Comfortask Task/Swivel Chairs"/>
    <x v="2702"/>
    <n v="1"/>
    <n v="0.1"/>
    <n v="6.8388"/>
    <n v="14.11"/>
    <s v="High"/>
  </r>
  <r>
    <n v="36815"/>
    <s v="CA-2014-117667"/>
    <d v="2014-05-12T00:00:00"/>
    <s v="10-12-2014"/>
    <x v="0"/>
    <s v="MS-17980"/>
    <s v="Michael Stewart"/>
    <x v="1"/>
    <s v="Philadelphia"/>
    <s v="Pennsylvania"/>
    <s v="United States"/>
    <n v="19134"/>
    <s v="US"/>
    <x v="0"/>
    <s v="FUR-FU-10004093"/>
    <x v="2"/>
    <x v="7"/>
    <s v="Hand-Finished Solid Wood Document Frame"/>
    <x v="2703"/>
    <n v="2"/>
    <n v="0.2"/>
    <n v="6.8460000000000001"/>
    <n v="4.88"/>
    <s v="Medium"/>
  </r>
  <r>
    <n v="39253"/>
    <s v="CA-2014-131807"/>
    <d v="2014-06-10T00:00:00"/>
    <s v="11-10-2014"/>
    <x v="0"/>
    <s v="GG-14650"/>
    <s v="Greg Guthrie"/>
    <x v="1"/>
    <s v="Chico"/>
    <s v="California"/>
    <s v="United States"/>
    <n v="95928"/>
    <s v="US"/>
    <x v="3"/>
    <s v="OFF-FA-10002780"/>
    <x v="1"/>
    <x v="11"/>
    <s v="Staples"/>
    <x v="1744"/>
    <n v="5"/>
    <n v="0"/>
    <n v="6.8540000000000001"/>
    <n v="1.77"/>
    <s v="Medium"/>
  </r>
  <r>
    <n v="34722"/>
    <s v="CA-2012-153381"/>
    <s v="24-09-2012"/>
    <s v="28-09-2012"/>
    <x v="0"/>
    <s v="DE-13255"/>
    <s v="Deanra Eno"/>
    <x v="2"/>
    <s v="Dubuque"/>
    <s v="Iowa"/>
    <s v="United States"/>
    <n v="52001"/>
    <s v="US"/>
    <x v="2"/>
    <s v="OFF-BI-10001525"/>
    <x v="1"/>
    <x v="1"/>
    <s v="Acco Pressboard Covers with Storage Hooks, 14 7/8&quot; x 11&quot;, Executive Red"/>
    <x v="2467"/>
    <n v="4"/>
    <n v="0"/>
    <n v="6.8579999999999997"/>
    <n v="1.77"/>
    <s v="Medium"/>
  </r>
  <r>
    <n v="37479"/>
    <s v="CA-2012-158421"/>
    <s v="21-09-2012"/>
    <s v="26-09-2012"/>
    <x v="0"/>
    <s v="GB-14575"/>
    <s v="Giulietta Baptist"/>
    <x v="0"/>
    <s v="Columbia"/>
    <s v="South Carolina"/>
    <s v="United States"/>
    <n v="29203"/>
    <s v="US"/>
    <x v="1"/>
    <s v="OFF-BI-10000050"/>
    <x v="1"/>
    <x v="1"/>
    <s v="Angle-D Binders with Locking Rings, Label Holders"/>
    <x v="2704"/>
    <n v="2"/>
    <n v="0"/>
    <n v="6.8620000000000001"/>
    <n v="1.04"/>
    <s v="Medium"/>
  </r>
  <r>
    <n v="33334"/>
    <s v="CA-2012-119214"/>
    <s v="23-01-2012"/>
    <s v="27-01-2012"/>
    <x v="0"/>
    <s v="CW-11905"/>
    <s v="Carl Weiss"/>
    <x v="2"/>
    <s v="Bozeman"/>
    <s v="Montana"/>
    <s v="United States"/>
    <n v="59715"/>
    <s v="US"/>
    <x v="3"/>
    <s v="OFF-LA-10003077"/>
    <x v="1"/>
    <x v="14"/>
    <s v="Avery 500"/>
    <x v="2689"/>
    <n v="2"/>
    <n v="0"/>
    <n v="6.8714000000000004"/>
    <n v="0.37"/>
    <s v="Medium"/>
  </r>
  <r>
    <n v="31455"/>
    <s v="CA-2013-114104"/>
    <s v="21-11-2013"/>
    <s v="25-11-2013"/>
    <x v="0"/>
    <s v="NP-18670"/>
    <s v="Nora Paige"/>
    <x v="0"/>
    <s v="Edmond"/>
    <s v="Oklahoma"/>
    <s v="United States"/>
    <n v="73034"/>
    <s v="US"/>
    <x v="2"/>
    <s v="OFF-LA-10002475"/>
    <x v="1"/>
    <x v="14"/>
    <s v="Avery 519"/>
    <x v="2689"/>
    <n v="2"/>
    <n v="0"/>
    <n v="6.8714000000000004"/>
    <n v="2.36"/>
    <s v="High"/>
  </r>
  <r>
    <n v="33610"/>
    <s v="CA-2014-122035"/>
    <s v="21-07-2014"/>
    <s v="26-07-2014"/>
    <x v="0"/>
    <s v="EM-13825"/>
    <s v="Elizabeth Moffitt"/>
    <x v="1"/>
    <s v="Sioux Falls"/>
    <s v="South Dakota"/>
    <s v="United States"/>
    <n v="57103"/>
    <s v="US"/>
    <x v="2"/>
    <s v="OFF-LA-10004093"/>
    <x v="1"/>
    <x v="14"/>
    <s v="Avery 486"/>
    <x v="2689"/>
    <n v="2"/>
    <n v="0"/>
    <n v="6.8714000000000004"/>
    <n v="1"/>
    <s v="Medium"/>
  </r>
  <r>
    <n v="40089"/>
    <s v="CA-2011-162992"/>
    <s v="19-12-2011"/>
    <s v="21-12-2011"/>
    <x v="2"/>
    <s v="BP-11095"/>
    <s v="Bart Pistole"/>
    <x v="1"/>
    <s v="Los Angeles"/>
    <s v="California"/>
    <s v="United States"/>
    <n v="90008"/>
    <s v="US"/>
    <x v="3"/>
    <s v="OFF-LA-10001934"/>
    <x v="1"/>
    <x v="14"/>
    <s v="Avery 516"/>
    <x v="2689"/>
    <n v="2"/>
    <n v="0"/>
    <n v="6.8714000000000004"/>
    <n v="1.2"/>
    <s v="Medium"/>
  </r>
  <r>
    <n v="33314"/>
    <s v="CA-2012-113110"/>
    <s v="19-03-2012"/>
    <s v="23-03-2012"/>
    <x v="0"/>
    <s v="BK-11260"/>
    <s v="Berenike Kampe"/>
    <x v="0"/>
    <s v="San Bernardino"/>
    <s v="California"/>
    <s v="United States"/>
    <n v="92404"/>
    <s v="US"/>
    <x v="3"/>
    <s v="OFF-LA-10000240"/>
    <x v="1"/>
    <x v="14"/>
    <s v="Self-Adhesive Address Labels for Typewriters by Universal"/>
    <x v="2689"/>
    <n v="2"/>
    <n v="0"/>
    <n v="6.8714000000000004"/>
    <n v="2.46"/>
    <s v="High"/>
  </r>
  <r>
    <n v="36002"/>
    <s v="CA-2013-158435"/>
    <s v="18-05-2013"/>
    <s v="19-05-2013"/>
    <x v="2"/>
    <s v="AG-10900"/>
    <s v="Arthur Gainer"/>
    <x v="0"/>
    <s v="Waterbury"/>
    <s v="Connecticut"/>
    <s v="United States"/>
    <n v="6708"/>
    <s v="US"/>
    <x v="0"/>
    <s v="OFF-LA-10002475"/>
    <x v="1"/>
    <x v="14"/>
    <s v="Avery 519"/>
    <x v="2689"/>
    <n v="2"/>
    <n v="0"/>
    <n v="6.8714000000000004"/>
    <n v="3.28"/>
    <s v="High"/>
  </r>
  <r>
    <n v="31299"/>
    <s v="CA-2013-138688"/>
    <s v="13-06-2013"/>
    <s v="17-06-2013"/>
    <x v="3"/>
    <s v="DV-13045"/>
    <s v="Darrin Van Huff"/>
    <x v="1"/>
    <s v="Los Angeles"/>
    <s v="California"/>
    <s v="United States"/>
    <n v="90036"/>
    <s v="US"/>
    <x v="3"/>
    <s v="OFF-LA-10000240"/>
    <x v="1"/>
    <x v="14"/>
    <s v="Self-Adhesive Address Labels for Typewriters by Universal"/>
    <x v="2689"/>
    <n v="2"/>
    <n v="0"/>
    <n v="6.8714000000000004"/>
    <n v="1.47"/>
    <s v="High"/>
  </r>
  <r>
    <n v="36964"/>
    <s v="CA-2013-142405"/>
    <d v="2013-12-06T00:00:00"/>
    <s v="16-06-2013"/>
    <x v="0"/>
    <s v="SE-20110"/>
    <s v="Sanjit Engle"/>
    <x v="0"/>
    <s v="Seattle"/>
    <s v="Washington"/>
    <s v="United States"/>
    <n v="98103"/>
    <s v="US"/>
    <x v="3"/>
    <s v="OFF-LA-10004093"/>
    <x v="1"/>
    <x v="14"/>
    <s v="Avery 486"/>
    <x v="2689"/>
    <n v="2"/>
    <n v="0"/>
    <n v="6.8714000000000004"/>
    <n v="0.62"/>
    <s v="Medium"/>
  </r>
  <r>
    <n v="32142"/>
    <s v="CA-2013-161669"/>
    <d v="2013-08-11T00:00:00"/>
    <s v="10-11-2013"/>
    <x v="2"/>
    <s v="EM-14095"/>
    <s v="Eudokia Martin"/>
    <x v="1"/>
    <s v="Los Angeles"/>
    <s v="California"/>
    <s v="United States"/>
    <n v="90036"/>
    <s v="US"/>
    <x v="3"/>
    <s v="OFF-LA-10004093"/>
    <x v="1"/>
    <x v="14"/>
    <s v="Avery 486"/>
    <x v="2689"/>
    <n v="2"/>
    <n v="0"/>
    <n v="6.8714000000000004"/>
    <n v="1.92"/>
    <s v="High"/>
  </r>
  <r>
    <n v="31983"/>
    <s v="CA-2011-157784"/>
    <d v="2011-05-07T00:00:00"/>
    <s v="08-07-2011"/>
    <x v="2"/>
    <s v="MC-17845"/>
    <s v="Michael Chen"/>
    <x v="0"/>
    <s v="Jackson"/>
    <s v="Mississippi"/>
    <s v="United States"/>
    <n v="39212"/>
    <s v="US"/>
    <x v="1"/>
    <s v="OFF-LA-10001934"/>
    <x v="1"/>
    <x v="14"/>
    <s v="Avery 516"/>
    <x v="2689"/>
    <n v="2"/>
    <n v="0"/>
    <n v="6.8714000000000004"/>
    <n v="3.05"/>
    <s v="High"/>
  </r>
  <r>
    <n v="37414"/>
    <s v="US-2013-113677"/>
    <s v="14-11-2013"/>
    <s v="20-11-2013"/>
    <x v="0"/>
    <s v="CM-12655"/>
    <s v="Corinna Mitchell"/>
    <x v="2"/>
    <s v="New York City"/>
    <s v="New York"/>
    <s v="United States"/>
    <n v="10011"/>
    <s v="US"/>
    <x v="0"/>
    <s v="OFF-LA-10001569"/>
    <x v="1"/>
    <x v="14"/>
    <s v="Avery 499"/>
    <x v="2705"/>
    <n v="3"/>
    <n v="0"/>
    <n v="6.8723999999999998"/>
    <n v="1.23"/>
    <s v="Medium"/>
  </r>
  <r>
    <n v="40552"/>
    <s v="CA-2011-168368"/>
    <d v="2011-12-02T00:00:00"/>
    <s v="16-02-2011"/>
    <x v="3"/>
    <s v="GA-14725"/>
    <s v="Guy Armstrong"/>
    <x v="0"/>
    <s v="Columbia"/>
    <s v="Missouri"/>
    <s v="United States"/>
    <n v="65203"/>
    <s v="US"/>
    <x v="2"/>
    <s v="OFF-LA-10004853"/>
    <x v="1"/>
    <x v="14"/>
    <s v="Avery 483"/>
    <x v="2705"/>
    <n v="3"/>
    <n v="0"/>
    <n v="6.8723999999999998"/>
    <n v="1.1200000000000001"/>
    <s v="Medium"/>
  </r>
  <r>
    <n v="36857"/>
    <s v="US-2012-114741"/>
    <d v="2012-06-12T00:00:00"/>
    <s v="10-12-2012"/>
    <x v="0"/>
    <s v="IL-15100"/>
    <s v="Ivan Liston"/>
    <x v="0"/>
    <s v="North Las Vegas"/>
    <s v="Nevada"/>
    <s v="United States"/>
    <n v="89031"/>
    <s v="US"/>
    <x v="3"/>
    <s v="OFF-LA-10004853"/>
    <x v="1"/>
    <x v="14"/>
    <s v="Avery 483"/>
    <x v="2705"/>
    <n v="3"/>
    <n v="0"/>
    <n v="6.8723999999999998"/>
    <n v="1.8"/>
    <s v="High"/>
  </r>
  <r>
    <n v="35025"/>
    <s v="CA-2013-165169"/>
    <d v="2013-06-06T00:00:00"/>
    <s v="12-06-2013"/>
    <x v="0"/>
    <s v="JL-15235"/>
    <s v="Janet Lee"/>
    <x v="0"/>
    <s v="Newark"/>
    <s v="Delaware"/>
    <s v="United States"/>
    <n v="19711"/>
    <s v="US"/>
    <x v="0"/>
    <s v="OFF-LA-10000407"/>
    <x v="1"/>
    <x v="14"/>
    <s v="Avery White Multi-Purpose Labels"/>
    <x v="2705"/>
    <n v="3"/>
    <n v="0"/>
    <n v="6.8723999999999998"/>
    <n v="0.62"/>
    <s v="Medium"/>
  </r>
  <r>
    <n v="34205"/>
    <s v="CA-2014-121615"/>
    <d v="2014-04-11T00:00:00"/>
    <s v="10-11-2014"/>
    <x v="0"/>
    <s v="DL-12925"/>
    <s v="Daniel Lacy"/>
    <x v="0"/>
    <s v="Eagan"/>
    <s v="Minnesota"/>
    <s v="United States"/>
    <n v="55122"/>
    <s v="US"/>
    <x v="2"/>
    <s v="OFF-LA-10001771"/>
    <x v="1"/>
    <x v="14"/>
    <s v="Avery 513"/>
    <x v="2705"/>
    <n v="3"/>
    <n v="0"/>
    <n v="6.8723999999999998"/>
    <n v="1.47"/>
    <s v="Low"/>
  </r>
  <r>
    <n v="40966"/>
    <s v="CA-2014-145275"/>
    <d v="2014-03-04T00:00:00"/>
    <s v="07-04-2014"/>
    <x v="0"/>
    <s v="AH-10465"/>
    <s v="Amy Hunt"/>
    <x v="0"/>
    <s v="Decatur"/>
    <s v="Alabama"/>
    <s v="United States"/>
    <n v="35601"/>
    <s v="US"/>
    <x v="1"/>
    <s v="OFF-LA-10001569"/>
    <x v="1"/>
    <x v="14"/>
    <s v="Avery 499"/>
    <x v="2705"/>
    <n v="3"/>
    <n v="0"/>
    <n v="6.8723999999999998"/>
    <n v="1.54"/>
    <s v="High"/>
  </r>
  <r>
    <n v="32053"/>
    <s v="CA-2011-106803"/>
    <s v="29-12-2011"/>
    <s v="02-01-2012"/>
    <x v="0"/>
    <s v="DC-13285"/>
    <s v="Debra Catini"/>
    <x v="0"/>
    <s v="Cottage Grove"/>
    <s v="Minnesota"/>
    <s v="United States"/>
    <n v="55016"/>
    <s v="US"/>
    <x v="2"/>
    <s v="OFF-ST-10002444"/>
    <x v="1"/>
    <x v="9"/>
    <s v="Recycled Eldon Regeneration Jumbo File"/>
    <x v="2706"/>
    <n v="2"/>
    <n v="0"/>
    <n v="6.8768000000000002"/>
    <n v="1.46"/>
    <s v="Medium"/>
  </r>
  <r>
    <n v="40368"/>
    <s v="CA-2012-136105"/>
    <d v="2012-12-06T00:00:00"/>
    <s v="16-06-2012"/>
    <x v="0"/>
    <s v="SZ-20035"/>
    <s v="Sam Zeldin"/>
    <x v="2"/>
    <s v="Columbus"/>
    <s v="Indiana"/>
    <s v="United States"/>
    <n v="47201"/>
    <s v="US"/>
    <x v="2"/>
    <s v="OFF-ST-10002444"/>
    <x v="1"/>
    <x v="9"/>
    <s v="Recycled Eldon Regeneration Jumbo File"/>
    <x v="2706"/>
    <n v="2"/>
    <n v="0"/>
    <n v="6.8768000000000002"/>
    <n v="1"/>
    <s v="Medium"/>
  </r>
  <r>
    <n v="32217"/>
    <s v="CA-2011-138296"/>
    <d v="2011-05-12T00:00:00"/>
    <s v="12-12-2011"/>
    <x v="0"/>
    <s v="RC-19825"/>
    <s v="Roy Collins"/>
    <x v="0"/>
    <s v="Alexandria"/>
    <s v="Virginia"/>
    <s v="United States"/>
    <n v="22304"/>
    <s v="US"/>
    <x v="1"/>
    <s v="OFF-ST-10002444"/>
    <x v="1"/>
    <x v="9"/>
    <s v="Recycled Eldon Regeneration Jumbo File"/>
    <x v="2706"/>
    <n v="2"/>
    <n v="0"/>
    <n v="6.8768000000000002"/>
    <n v="1.74"/>
    <s v="Medium"/>
  </r>
  <r>
    <n v="37653"/>
    <s v="CA-2014-139080"/>
    <s v="24-01-2014"/>
    <s v="29-01-2014"/>
    <x v="0"/>
    <s v="CS-12250"/>
    <s v="Chris Selesnick"/>
    <x v="1"/>
    <s v="Seattle"/>
    <s v="Washington"/>
    <s v="United States"/>
    <n v="98103"/>
    <s v="US"/>
    <x v="3"/>
    <s v="OFF-BI-10001757"/>
    <x v="1"/>
    <x v="1"/>
    <s v="Pressboard Hanging Data Binders for Unburst Sheets"/>
    <x v="2534"/>
    <n v="5"/>
    <n v="0.2"/>
    <n v="6.8879999999999999"/>
    <n v="1.77"/>
    <s v="Medium"/>
  </r>
  <r>
    <n v="41036"/>
    <s v="CA-2014-129294"/>
    <s v="17-03-2014"/>
    <s v="22-03-2014"/>
    <x v="0"/>
    <s v="KD-16615"/>
    <s v="Ken Dana"/>
    <x v="1"/>
    <s v="Los Angeles"/>
    <s v="California"/>
    <s v="United States"/>
    <n v="90032"/>
    <s v="US"/>
    <x v="3"/>
    <s v="OFF-BI-10001757"/>
    <x v="1"/>
    <x v="1"/>
    <s v="Pressboard Hanging Data Binders for Unburst Sheets"/>
    <x v="2534"/>
    <n v="5"/>
    <n v="0.2"/>
    <n v="6.8879999999999999"/>
    <n v="2.27"/>
    <s v="High"/>
  </r>
  <r>
    <n v="35133"/>
    <s v="CA-2011-100363"/>
    <d v="2011-08-04T00:00:00"/>
    <s v="15-04-2011"/>
    <x v="0"/>
    <s v="JM-15655"/>
    <s v="Jim Mitchum"/>
    <x v="1"/>
    <s v="Glendale"/>
    <s v="Arizona"/>
    <s v="United States"/>
    <n v="85301"/>
    <s v="US"/>
    <x v="3"/>
    <s v="OFF-PA-10004733"/>
    <x v="1"/>
    <x v="15"/>
    <s v="Things To Do Today Spiral Book"/>
    <x v="968"/>
    <n v="3"/>
    <n v="0.2"/>
    <n v="6.8903999999999996"/>
    <n v="1.55"/>
    <s v="Medium"/>
  </r>
  <r>
    <n v="34149"/>
    <s v="CA-2013-136371"/>
    <s v="20-03-2013"/>
    <s v="22-03-2013"/>
    <x v="3"/>
    <s v="SV-20935"/>
    <s v="Susan Vittorini"/>
    <x v="0"/>
    <s v="Oceanside"/>
    <s v="New York"/>
    <s v="United States"/>
    <n v="11572"/>
    <s v="US"/>
    <x v="0"/>
    <s v="FUR-FU-10000409"/>
    <x v="2"/>
    <x v="7"/>
    <s v="GE 4 Foot Flourescent Tube, 40 Watt"/>
    <x v="2324"/>
    <n v="1"/>
    <n v="0"/>
    <n v="6.8907999999999996"/>
    <n v="1.24"/>
    <s v="Medium"/>
  </r>
  <r>
    <n v="40910"/>
    <s v="CA-2011-128524"/>
    <d v="2011-11-11T00:00:00"/>
    <s v="13-11-2011"/>
    <x v="2"/>
    <s v="MZ-17515"/>
    <s v="Mary Zewe"/>
    <x v="1"/>
    <s v="Seattle"/>
    <s v="Washington"/>
    <s v="United States"/>
    <n v="98115"/>
    <s v="US"/>
    <x v="3"/>
    <s v="OFF-AP-10002892"/>
    <x v="1"/>
    <x v="4"/>
    <s v="Belkin F5C206VTEL 6 Outlet Surge"/>
    <x v="2707"/>
    <n v="1"/>
    <n v="0"/>
    <n v="6.8940000000000001"/>
    <n v="1.73"/>
    <s v="Medium"/>
  </r>
  <r>
    <n v="32505"/>
    <s v="CA-2013-137050"/>
    <s v="15-07-2013"/>
    <s v="19-07-2013"/>
    <x v="3"/>
    <s v="SW-20755"/>
    <s v="Steven Ward"/>
    <x v="1"/>
    <s v="New York City"/>
    <s v="New York"/>
    <s v="United States"/>
    <n v="10009"/>
    <s v="US"/>
    <x v="0"/>
    <s v="OFF-FA-10002988"/>
    <x v="1"/>
    <x v="11"/>
    <s v="Ideal Clamps"/>
    <x v="2708"/>
    <n v="7"/>
    <n v="0"/>
    <n v="6.8943000000000003"/>
    <n v="1.22"/>
    <s v="Medium"/>
  </r>
  <r>
    <n v="37685"/>
    <s v="CA-2011-134103"/>
    <s v="31-01-2011"/>
    <s v="05-02-2011"/>
    <x v="0"/>
    <s v="MV-18190"/>
    <s v="Mike Vittorini"/>
    <x v="0"/>
    <s v="Detroit"/>
    <s v="Michigan"/>
    <s v="United States"/>
    <n v="48234"/>
    <s v="US"/>
    <x v="2"/>
    <s v="OFF-ST-10000991"/>
    <x v="1"/>
    <x v="9"/>
    <s v="Space Solutions HD Industrial Steel Shelving."/>
    <x v="2709"/>
    <n v="2"/>
    <n v="0"/>
    <n v="6.8982000000000001"/>
    <n v="22.58"/>
    <s v="High"/>
  </r>
  <r>
    <n v="37042"/>
    <s v="US-2014-147886"/>
    <s v="29-03-2014"/>
    <s v="01-04-2014"/>
    <x v="2"/>
    <s v="DH-13075"/>
    <s v="Dave Hallsten"/>
    <x v="1"/>
    <s v="Fairfield"/>
    <s v="California"/>
    <s v="United States"/>
    <n v="94533"/>
    <s v="US"/>
    <x v="3"/>
    <s v="FUR-FU-10003829"/>
    <x v="2"/>
    <x v="7"/>
    <s v="Stackable Trays"/>
    <x v="2710"/>
    <n v="7"/>
    <n v="0"/>
    <n v="6.8992000000000004"/>
    <n v="5.58"/>
    <s v="High"/>
  </r>
  <r>
    <n v="35818"/>
    <s v="CA-2011-109491"/>
    <s v="21-02-2011"/>
    <s v="27-02-2011"/>
    <x v="0"/>
    <s v="LC-16930"/>
    <s v="Linda Cazamias"/>
    <x v="1"/>
    <s v="Richmond"/>
    <s v="Indiana"/>
    <s v="United States"/>
    <n v="47374"/>
    <s v="US"/>
    <x v="2"/>
    <s v="FUR-FU-10000221"/>
    <x v="2"/>
    <x v="7"/>
    <s v="Master Caster Door Stop, Brown"/>
    <x v="2209"/>
    <n v="4"/>
    <n v="0"/>
    <n v="6.9088000000000003"/>
    <n v="0.83"/>
    <s v="Medium"/>
  </r>
  <r>
    <n v="34150"/>
    <s v="CA-2013-136371"/>
    <s v="20-03-2013"/>
    <s v="22-03-2013"/>
    <x v="3"/>
    <s v="SV-20935"/>
    <s v="Susan Vittorini"/>
    <x v="0"/>
    <s v="Oceanside"/>
    <s v="New York"/>
    <s v="United States"/>
    <n v="11572"/>
    <s v="US"/>
    <x v="0"/>
    <s v="FUR-FU-10000221"/>
    <x v="2"/>
    <x v="7"/>
    <s v="Master Caster Door Stop, Brown"/>
    <x v="2209"/>
    <n v="4"/>
    <n v="0"/>
    <n v="6.9088000000000003"/>
    <n v="2.3199999999999998"/>
    <s v="Medium"/>
  </r>
  <r>
    <n v="38190"/>
    <s v="CA-2014-164756"/>
    <s v="19-09-2014"/>
    <s v="23-09-2014"/>
    <x v="0"/>
    <s v="SS-20140"/>
    <s v="Saphhira Shifley"/>
    <x v="1"/>
    <s v="Columbus"/>
    <s v="Georgia"/>
    <s v="United States"/>
    <n v="31907"/>
    <s v="US"/>
    <x v="1"/>
    <s v="FUR-FU-10002963"/>
    <x v="2"/>
    <x v="7"/>
    <s v="Master Caster Door Stop, Gray"/>
    <x v="2209"/>
    <n v="4"/>
    <n v="0"/>
    <n v="6.9088000000000003"/>
    <n v="1.77"/>
    <s v="Medium"/>
  </r>
  <r>
    <n v="40501"/>
    <s v="CA-2013-104689"/>
    <d v="2013-02-12T00:00:00"/>
    <s v="06-12-2013"/>
    <x v="0"/>
    <s v="FH-14365"/>
    <s v="Fred Hopkins"/>
    <x v="1"/>
    <s v="Los Angeles"/>
    <s v="California"/>
    <s v="United States"/>
    <n v="90004"/>
    <s v="US"/>
    <x v="3"/>
    <s v="OFF-AR-10001149"/>
    <x v="1"/>
    <x v="12"/>
    <s v="Sanford Colorific Colored Pencils, 12/Box"/>
    <x v="1248"/>
    <n v="8"/>
    <n v="0"/>
    <n v="6.9119999999999999"/>
    <n v="1.32"/>
    <s v="High"/>
  </r>
  <r>
    <n v="33469"/>
    <s v="CA-2011-152296"/>
    <d v="2011-01-08T00:00:00"/>
    <s v="03-08-2011"/>
    <x v="2"/>
    <s v="IL-15100"/>
    <s v="Ivan Liston"/>
    <x v="0"/>
    <s v="San Francisco"/>
    <s v="California"/>
    <s v="United States"/>
    <n v="94122"/>
    <s v="US"/>
    <x v="3"/>
    <s v="OFF-BI-10004506"/>
    <x v="1"/>
    <x v="1"/>
    <s v="Wilson Jones data.warehouse D-Ring Binders with DublLock"/>
    <x v="2711"/>
    <n v="3"/>
    <n v="0.2"/>
    <n v="6.9131999999999998"/>
    <n v="3.23"/>
    <s v="High"/>
  </r>
  <r>
    <n v="33325"/>
    <s v="CA-2012-117961"/>
    <s v="26-11-2012"/>
    <s v="30-11-2012"/>
    <x v="0"/>
    <s v="GP-14740"/>
    <s v="Guy Phonely"/>
    <x v="1"/>
    <s v="Leominster"/>
    <s v="Massachusetts"/>
    <s v="United States"/>
    <n v="1453"/>
    <s v="US"/>
    <x v="0"/>
    <s v="OFF-BI-10000343"/>
    <x v="1"/>
    <x v="1"/>
    <s v="Pressboard Covers with Storage Hooks, 9 1/2&quot; x 11&quot;, Light Blue"/>
    <x v="2426"/>
    <n v="3"/>
    <n v="0"/>
    <n v="6.9230999999999998"/>
    <n v="2.81"/>
    <s v="High"/>
  </r>
  <r>
    <n v="40363"/>
    <s v="CA-2014-152968"/>
    <s v="27-05-2014"/>
    <s v="31-05-2014"/>
    <x v="0"/>
    <s v="BM-11785"/>
    <s v="Bryan Mills"/>
    <x v="0"/>
    <s v="Harrisonburg"/>
    <s v="Virginia"/>
    <s v="United States"/>
    <n v="22801"/>
    <s v="US"/>
    <x v="1"/>
    <s v="TEC-AC-10000521"/>
    <x v="0"/>
    <x v="10"/>
    <s v="Verbatim Slim CD and DVD Storage Cases, 50/Pack"/>
    <x v="2712"/>
    <n v="2"/>
    <n v="0"/>
    <n v="6.9240000000000004"/>
    <n v="1.73"/>
    <s v="Medium"/>
  </r>
  <r>
    <n v="38779"/>
    <s v="CA-2011-113964"/>
    <s v="23-09-2011"/>
    <s v="30-09-2011"/>
    <x v="0"/>
    <s v="JP-16135"/>
    <s v="Julie Prescott"/>
    <x v="2"/>
    <s v="New York City"/>
    <s v="New York"/>
    <s v="United States"/>
    <n v="10011"/>
    <s v="US"/>
    <x v="0"/>
    <s v="OFF-BI-10004654"/>
    <x v="1"/>
    <x v="1"/>
    <s v="Avery Binding System Hidden Tab Executive Style Index Sets"/>
    <x v="1979"/>
    <n v="4"/>
    <n v="0.2"/>
    <n v="6.9240000000000004"/>
    <n v="2.5499999999999998"/>
    <s v="Low"/>
  </r>
  <r>
    <n v="31555"/>
    <s v="CA-2014-163139"/>
    <d v="2014-02-12T00:00:00"/>
    <s v="04-12-2014"/>
    <x v="3"/>
    <s v="CC-12670"/>
    <s v="Craig Carreira"/>
    <x v="0"/>
    <s v="New York City"/>
    <s v="New York"/>
    <s v="United States"/>
    <n v="10009"/>
    <s v="US"/>
    <x v="0"/>
    <s v="TEC-AC-10000290"/>
    <x v="0"/>
    <x v="10"/>
    <s v="Sabrent 4-Port USB 2.0 Hub"/>
    <x v="2713"/>
    <n v="3"/>
    <n v="0"/>
    <n v="6.9257999999999997"/>
    <n v="3.24"/>
    <s v="High"/>
  </r>
  <r>
    <n v="36228"/>
    <s v="CA-2014-143651"/>
    <s v="26-03-2014"/>
    <s v="31-03-2014"/>
    <x v="0"/>
    <s v="FM-14215"/>
    <s v="Filia McAdams"/>
    <x v="1"/>
    <s v="Seattle"/>
    <s v="Washington"/>
    <s v="United States"/>
    <n v="98103"/>
    <s v="US"/>
    <x v="3"/>
    <s v="OFF-AR-10001446"/>
    <x v="1"/>
    <x v="12"/>
    <s v="Newell 309"/>
    <x v="2644"/>
    <n v="2"/>
    <n v="0"/>
    <n v="6.93"/>
    <n v="1"/>
    <s v="Medium"/>
  </r>
  <r>
    <n v="40362"/>
    <s v="US-2011-151015"/>
    <s v="14-10-2011"/>
    <s v="20-10-2011"/>
    <x v="0"/>
    <s v="BD-11500"/>
    <s v="Bradley Drucker"/>
    <x v="0"/>
    <s v="Chicago"/>
    <s v="Illinois"/>
    <s v="United States"/>
    <n v="60653"/>
    <s v="US"/>
    <x v="2"/>
    <s v="OFF-PA-10001184"/>
    <x v="1"/>
    <x v="15"/>
    <s v="Xerox 1903"/>
    <x v="1903"/>
    <n v="4"/>
    <n v="0.2"/>
    <n v="6.9367999999999999"/>
    <n v="1.37"/>
    <s v="Medium"/>
  </r>
  <r>
    <n v="33841"/>
    <s v="US-2013-114174"/>
    <d v="2013-09-09T00:00:00"/>
    <s v="15-09-2013"/>
    <x v="0"/>
    <s v="AP-10720"/>
    <s v="Anne Pryor"/>
    <x v="2"/>
    <s v="Malden"/>
    <s v="Massachusetts"/>
    <s v="United States"/>
    <n v="2148"/>
    <s v="US"/>
    <x v="0"/>
    <s v="OFF-LA-10000248"/>
    <x v="1"/>
    <x v="14"/>
    <s v="Avery 52"/>
    <x v="999"/>
    <n v="4"/>
    <n v="0"/>
    <n v="6.9371999999999998"/>
    <n v="1.05"/>
    <s v="Medium"/>
  </r>
  <r>
    <n v="34999"/>
    <s v="CA-2012-104941"/>
    <s v="13-06-2012"/>
    <s v="19-06-2012"/>
    <x v="0"/>
    <s v="DH-13075"/>
    <s v="Dave Hallsten"/>
    <x v="1"/>
    <s v="Decatur"/>
    <s v="Alabama"/>
    <s v="United States"/>
    <n v="35601"/>
    <s v="US"/>
    <x v="1"/>
    <s v="OFF-AR-10004269"/>
    <x v="1"/>
    <x v="12"/>
    <s v="Newell 31"/>
    <x v="2714"/>
    <n v="6"/>
    <n v="0"/>
    <n v="6.9383999999999997"/>
    <n v="0.74"/>
    <s v="Medium"/>
  </r>
  <r>
    <n v="35018"/>
    <s v="CA-2013-151155"/>
    <s v="21-12-2013"/>
    <s v="25-12-2013"/>
    <x v="0"/>
    <s v="AB-10255"/>
    <s v="Alejandro Ballentine"/>
    <x v="2"/>
    <s v="Jackson"/>
    <s v="Mississippi"/>
    <s v="United States"/>
    <n v="39212"/>
    <s v="US"/>
    <x v="1"/>
    <s v="OFF-BI-10003910"/>
    <x v="1"/>
    <x v="1"/>
    <s v="DXL Angle-View Binders with Locking Rings by Samsill"/>
    <x v="2317"/>
    <n v="2"/>
    <n v="0"/>
    <n v="6.9390000000000001"/>
    <n v="1.02"/>
    <s v="High"/>
  </r>
  <r>
    <n v="35815"/>
    <s v="CA-2013-101385"/>
    <s v="26-09-2013"/>
    <s v="02-10-2013"/>
    <x v="0"/>
    <s v="JW-16075"/>
    <s v="Julia West"/>
    <x v="0"/>
    <s v="San Francisco"/>
    <s v="California"/>
    <s v="United States"/>
    <n v="94109"/>
    <s v="US"/>
    <x v="3"/>
    <s v="OFF-AR-10004441"/>
    <x v="1"/>
    <x v="12"/>
    <s v="BIC Brite Liner Highlighters"/>
    <x v="1412"/>
    <n v="4"/>
    <n v="0"/>
    <n v="6.9551999999999996"/>
    <n v="1.37"/>
    <s v="Medium"/>
  </r>
  <r>
    <n v="38020"/>
    <s v="US-2014-166394"/>
    <d v="2014-05-09T00:00:00"/>
    <s v="07-09-2014"/>
    <x v="3"/>
    <s v="VM-21835"/>
    <s v="Vivian Mathis"/>
    <x v="0"/>
    <s v="Nashua"/>
    <s v="New Hampshire"/>
    <s v="United States"/>
    <n v="3060"/>
    <s v="US"/>
    <x v="0"/>
    <s v="OFF-FA-10001843"/>
    <x v="1"/>
    <x v="11"/>
    <s v="Staples"/>
    <x v="2619"/>
    <n v="6"/>
    <n v="0"/>
    <n v="6.9653999999999998"/>
    <n v="3.09"/>
    <s v="Critical"/>
  </r>
  <r>
    <n v="35924"/>
    <s v="CA-2013-101336"/>
    <s v="14-11-2013"/>
    <s v="19-11-2013"/>
    <x v="0"/>
    <s v="CK-12760"/>
    <s v="Cyma Kinney"/>
    <x v="1"/>
    <s v="New York City"/>
    <s v="New York"/>
    <s v="United States"/>
    <n v="10011"/>
    <s v="US"/>
    <x v="0"/>
    <s v="OFF-ST-10000876"/>
    <x v="1"/>
    <x v="9"/>
    <s v="Eldon Simplefile Box Office"/>
    <x v="2715"/>
    <n v="2"/>
    <n v="0"/>
    <n v="6.9664000000000001"/>
    <n v="1.92"/>
    <s v="Medium"/>
  </r>
  <r>
    <n v="39440"/>
    <s v="CA-2013-100993"/>
    <d v="2013-05-02T00:00:00"/>
    <s v="10-02-2013"/>
    <x v="0"/>
    <s v="AZ-10750"/>
    <s v="Annie Zypern"/>
    <x v="0"/>
    <s v="San Diego"/>
    <s v="California"/>
    <s v="United States"/>
    <n v="92037"/>
    <s v="US"/>
    <x v="3"/>
    <s v="FUR-TA-10001095"/>
    <x v="2"/>
    <x v="2"/>
    <s v="Chromcraft Round Conference Tables"/>
    <x v="2716"/>
    <n v="4"/>
    <n v="0.2"/>
    <n v="6.9715999999999996"/>
    <n v="53.51"/>
    <s v="Medium"/>
  </r>
  <r>
    <n v="32012"/>
    <s v="CA-2011-153150"/>
    <d v="2011-01-07T00:00:00"/>
    <s v="06-07-2011"/>
    <x v="3"/>
    <s v="Dl-13600"/>
    <s v="Dorris liebe"/>
    <x v="1"/>
    <s v="Seattle"/>
    <s v="Washington"/>
    <s v="United States"/>
    <n v="98105"/>
    <s v="US"/>
    <x v="3"/>
    <s v="OFF-BI-10003355"/>
    <x v="1"/>
    <x v="1"/>
    <s v="Cardinal Holdit Business Card Pockets"/>
    <x v="2665"/>
    <n v="5"/>
    <n v="0.2"/>
    <n v="6.9720000000000004"/>
    <n v="1.44"/>
    <s v="Medium"/>
  </r>
  <r>
    <n v="31429"/>
    <s v="US-2014-164147"/>
    <d v="2014-03-02T00:00:00"/>
    <s v="06-02-2014"/>
    <x v="2"/>
    <s v="DW-13585"/>
    <s v="Dorothy Wardle"/>
    <x v="1"/>
    <s v="Columbus"/>
    <s v="Ohio"/>
    <s v="United States"/>
    <n v="43229"/>
    <s v="US"/>
    <x v="0"/>
    <s v="OFF-FA-10002780"/>
    <x v="1"/>
    <x v="11"/>
    <s v="Staples"/>
    <x v="2717"/>
    <n v="9"/>
    <n v="0.2"/>
    <n v="6.9732000000000003"/>
    <n v="1.58"/>
    <s v="Medium"/>
  </r>
  <r>
    <n v="40511"/>
    <s v="US-2014-120908"/>
    <d v="2014-01-10T00:00:00"/>
    <s v="03-10-2014"/>
    <x v="2"/>
    <s v="BF-10975"/>
    <s v="Barbara Fisher"/>
    <x v="1"/>
    <s v="Philadelphia"/>
    <s v="Pennsylvania"/>
    <s v="United States"/>
    <n v="19120"/>
    <s v="US"/>
    <x v="0"/>
    <s v="OFF-LA-10004677"/>
    <x v="1"/>
    <x v="14"/>
    <s v="Self-Adhesive Address Labels for Typewriters with Dispenser Box"/>
    <x v="2718"/>
    <n v="7"/>
    <n v="0.2"/>
    <n v="6.9741"/>
    <n v="3.9"/>
    <s v="High"/>
  </r>
  <r>
    <n v="38291"/>
    <s v="CA-2012-109386"/>
    <d v="2012-08-11T00:00:00"/>
    <s v="13-11-2012"/>
    <x v="3"/>
    <s v="RH-19600"/>
    <s v="Rob Haberlin"/>
    <x v="0"/>
    <s v="Hampton"/>
    <s v="Virginia"/>
    <s v="United States"/>
    <n v="23666"/>
    <s v="US"/>
    <x v="1"/>
    <s v="OFF-AR-10000122"/>
    <x v="1"/>
    <x v="12"/>
    <s v="Newell 314"/>
    <x v="2719"/>
    <n v="5"/>
    <n v="0"/>
    <n v="6.9749999999999996"/>
    <n v="1.41"/>
    <s v="Medium"/>
  </r>
  <r>
    <n v="39118"/>
    <s v="CA-2013-169334"/>
    <s v="22-10-2013"/>
    <s v="25-10-2013"/>
    <x v="3"/>
    <s v="GW-14605"/>
    <s v="Giulietta Weimer"/>
    <x v="0"/>
    <s v="Jackson"/>
    <s v="Tennessee"/>
    <s v="United States"/>
    <n v="38301"/>
    <s v="US"/>
    <x v="1"/>
    <s v="OFF-ST-10004950"/>
    <x v="1"/>
    <x v="9"/>
    <s v="Tenex Personal Filing Tote With Secure Closure Lid, Black/Frost"/>
    <x v="2720"/>
    <n v="9"/>
    <n v="0.2"/>
    <n v="6.9794999999999998"/>
    <n v="3.41"/>
    <s v="Medium"/>
  </r>
  <r>
    <n v="34674"/>
    <s v="CA-2013-100671"/>
    <d v="2013-02-11T00:00:00"/>
    <s v="05-11-2013"/>
    <x v="2"/>
    <s v="CS-12490"/>
    <s v="Cindy Schnelling"/>
    <x v="1"/>
    <s v="Conroe"/>
    <s v="Texas"/>
    <s v="United States"/>
    <n v="77301"/>
    <s v="US"/>
    <x v="2"/>
    <s v="OFF-ST-10004950"/>
    <x v="1"/>
    <x v="9"/>
    <s v="Tenex Personal Filing Tote With Secure Closure Lid, Black/Frost"/>
    <x v="2720"/>
    <n v="9"/>
    <n v="0.2"/>
    <n v="6.9794999999999998"/>
    <n v="23.84"/>
    <s v="Critical"/>
  </r>
  <r>
    <n v="31653"/>
    <s v="CA-2013-138520"/>
    <d v="2013-09-04T00:00:00"/>
    <s v="14-04-2013"/>
    <x v="0"/>
    <s v="JL-15505"/>
    <s v="Jeremy Lonsdale"/>
    <x v="0"/>
    <s v="New York City"/>
    <s v="New York"/>
    <s v="United States"/>
    <n v="10035"/>
    <s v="US"/>
    <x v="0"/>
    <s v="OFF-AR-10002399"/>
    <x v="1"/>
    <x v="12"/>
    <s v="Dixon Prang Watercolor Pencils, 10-Color Set with Brush"/>
    <x v="2521"/>
    <n v="4"/>
    <n v="0"/>
    <n v="6.9863999999999997"/>
    <n v="1.04"/>
    <s v="Medium"/>
  </r>
  <r>
    <n v="31355"/>
    <s v="CA-2013-111682"/>
    <s v="18-06-2013"/>
    <s v="19-06-2013"/>
    <x v="2"/>
    <s v="TB-21055"/>
    <s v="Ted Butterfield"/>
    <x v="0"/>
    <s v="Troy"/>
    <s v="New York"/>
    <s v="United States"/>
    <n v="12180"/>
    <s v="US"/>
    <x v="0"/>
    <s v="OFF-PA-10000587"/>
    <x v="1"/>
    <x v="15"/>
    <s v="Array Parchment Paper, Assorted Colors"/>
    <x v="1192"/>
    <n v="2"/>
    <n v="0"/>
    <n v="6.9888000000000003"/>
    <n v="2.69"/>
    <s v="Critical"/>
  </r>
  <r>
    <n v="37356"/>
    <s v="CA-2011-138072"/>
    <s v="30-12-2011"/>
    <s v="03-01-2012"/>
    <x v="0"/>
    <s v="GA-14725"/>
    <s v="Guy Armstrong"/>
    <x v="0"/>
    <s v="Philadelphia"/>
    <s v="Pennsylvania"/>
    <s v="United States"/>
    <n v="19120"/>
    <s v="US"/>
    <x v="0"/>
    <s v="TEC-AC-10004859"/>
    <x v="0"/>
    <x v="10"/>
    <s v="Maxell Pro 80 Minute CD-R, 10/Pack"/>
    <x v="2721"/>
    <n v="2"/>
    <n v="0.2"/>
    <n v="6.992"/>
    <n v="2.5099999999999998"/>
    <s v="High"/>
  </r>
  <r>
    <n v="41086"/>
    <s v="CA-2014-144491"/>
    <s v="28-03-2014"/>
    <s v="02-04-2014"/>
    <x v="0"/>
    <s v="CJ-12010"/>
    <s v="Caroline Jumper"/>
    <x v="0"/>
    <s v="Houston"/>
    <s v="Texas"/>
    <s v="United States"/>
    <n v="77070"/>
    <s v="US"/>
    <x v="2"/>
    <s v="TEC-AC-10004901"/>
    <x v="0"/>
    <x v="10"/>
    <s v="Kensington SlimBlade Notebook Wireless Mouse with Nano Receiver"/>
    <x v="1112"/>
    <n v="1"/>
    <n v="0.2"/>
    <n v="6.9985999999999997"/>
    <n v="7.47"/>
    <s v="High"/>
  </r>
  <r>
    <n v="36208"/>
    <s v="CA-2014-127306"/>
    <s v="15-01-2014"/>
    <s v="19-01-2014"/>
    <x v="0"/>
    <s v="BH-11710"/>
    <s v="Brosina Hoffman"/>
    <x v="0"/>
    <s v="Johnson City"/>
    <s v="Tennessee"/>
    <s v="United States"/>
    <n v="37604"/>
    <s v="US"/>
    <x v="1"/>
    <s v="TEC-PH-10001924"/>
    <x v="0"/>
    <x v="8"/>
    <s v="iHome FM Clock Radio with Lightning Dock"/>
    <x v="2722"/>
    <n v="2"/>
    <n v="0.2"/>
    <n v="6.9989999999999997"/>
    <n v="9.36"/>
    <s v="Medium"/>
  </r>
  <r>
    <n v="36819"/>
    <s v="CA-2013-110982"/>
    <d v="2013-06-06T00:00:00"/>
    <s v="08-06-2013"/>
    <x v="2"/>
    <s v="CK-12205"/>
    <s v="Chloris Kastensmidt"/>
    <x v="0"/>
    <s v="Santa Clara"/>
    <s v="California"/>
    <s v="United States"/>
    <n v="95051"/>
    <s v="US"/>
    <x v="3"/>
    <s v="OFF-BI-10000829"/>
    <x v="1"/>
    <x v="1"/>
    <s v="Avery Non-Stick Binders"/>
    <x v="2723"/>
    <n v="6"/>
    <n v="0.2"/>
    <n v="7.0044000000000004"/>
    <n v="3.34"/>
    <s v="High"/>
  </r>
  <r>
    <n v="35400"/>
    <s v="CA-2014-137456"/>
    <s v="22-12-2014"/>
    <s v="22-12-2014"/>
    <x v="1"/>
    <s v="RB-19465"/>
    <s v="Rick Bensley"/>
    <x v="2"/>
    <s v="Fremont"/>
    <s v="Nebraska"/>
    <s v="United States"/>
    <n v="68025"/>
    <s v="US"/>
    <x v="2"/>
    <s v="FUR-FU-10001940"/>
    <x v="2"/>
    <x v="7"/>
    <s v="Staples"/>
    <x v="2076"/>
    <n v="2"/>
    <n v="0"/>
    <n v="7.0048000000000004"/>
    <n v="1.94"/>
    <s v="Medium"/>
  </r>
  <r>
    <n v="39888"/>
    <s v="CA-2014-101700"/>
    <s v="24-04-2014"/>
    <s v="27-04-2014"/>
    <x v="2"/>
    <s v="SO-20335"/>
    <s v="Sean O'Donnell"/>
    <x v="0"/>
    <s v="Greeley"/>
    <s v="Colorado"/>
    <s v="United States"/>
    <n v="80634"/>
    <s v="US"/>
    <x v="3"/>
    <s v="OFF-EN-10003134"/>
    <x v="1"/>
    <x v="13"/>
    <s v="Staples"/>
    <x v="1987"/>
    <n v="2"/>
    <n v="0.2"/>
    <n v="7.008"/>
    <n v="1.51"/>
    <s v="Medium"/>
  </r>
  <r>
    <n v="32596"/>
    <s v="CA-2012-121391"/>
    <d v="2012-04-10T00:00:00"/>
    <s v="07-10-2012"/>
    <x v="2"/>
    <s v="AA-10315"/>
    <s v="Alex Avila"/>
    <x v="0"/>
    <s v="San Francisco"/>
    <s v="California"/>
    <s v="United States"/>
    <n v="94109"/>
    <s v="US"/>
    <x v="3"/>
    <s v="OFF-ST-10001590"/>
    <x v="1"/>
    <x v="9"/>
    <s v="Tenex Personal Project File with Scoop Front Design, Black"/>
    <x v="2256"/>
    <n v="2"/>
    <n v="0"/>
    <n v="7.0095999999999998"/>
    <n v="5.23"/>
    <s v="Critical"/>
  </r>
  <r>
    <n v="39182"/>
    <s v="CA-2014-118017"/>
    <d v="2014-04-12T00:00:00"/>
    <s v="07-12-2014"/>
    <x v="3"/>
    <s v="LC-16870"/>
    <s v="Lena Cacioppo"/>
    <x v="0"/>
    <s v="Thornton"/>
    <s v="Colorado"/>
    <s v="United States"/>
    <n v="80229"/>
    <s v="US"/>
    <x v="3"/>
    <s v="FUR-FU-10004351"/>
    <x v="2"/>
    <x v="7"/>
    <s v="Staples"/>
    <x v="2724"/>
    <n v="3"/>
    <n v="0.2"/>
    <n v="7.0128000000000004"/>
    <n v="4.1900000000000004"/>
    <s v="High"/>
  </r>
  <r>
    <n v="31717"/>
    <s v="CA-2014-110478"/>
    <d v="2014-05-03T00:00:00"/>
    <s v="10-03-2014"/>
    <x v="0"/>
    <s v="SP-20860"/>
    <s v="Sung Pak"/>
    <x v="1"/>
    <s v="Los Angeles"/>
    <s v="California"/>
    <s v="United States"/>
    <n v="90045"/>
    <s v="US"/>
    <x v="3"/>
    <s v="OFF-EN-10000483"/>
    <x v="1"/>
    <x v="13"/>
    <s v="White Envelopes, White Envelopes with Clear Poly Window"/>
    <x v="2725"/>
    <n v="1"/>
    <n v="0"/>
    <n v="7.0149999999999997"/>
    <n v="1.53"/>
    <s v="Medium"/>
  </r>
  <r>
    <n v="35085"/>
    <s v="CA-2013-169971"/>
    <d v="2013-05-09T00:00:00"/>
    <s v="10-09-2013"/>
    <x v="0"/>
    <s v="IL-15100"/>
    <s v="Ivan Liston"/>
    <x v="0"/>
    <s v="Houston"/>
    <s v="Texas"/>
    <s v="United States"/>
    <n v="77041"/>
    <s v="US"/>
    <x v="2"/>
    <s v="OFF-AR-10001044"/>
    <x v="1"/>
    <x v="12"/>
    <s v="BOSTON Ranger #55 Pencil Sharpener, Black"/>
    <x v="2726"/>
    <n v="3"/>
    <n v="0.2"/>
    <n v="7.0172999999999996"/>
    <n v="1.26"/>
    <s v="Medium"/>
  </r>
  <r>
    <n v="38975"/>
    <s v="CA-2011-133592"/>
    <s v="31-12-2011"/>
    <s v="07-01-2012"/>
    <x v="0"/>
    <s v="KM-16375"/>
    <s v="Katherine Murray"/>
    <x v="2"/>
    <s v="Providence"/>
    <s v="Rhode Island"/>
    <s v="United States"/>
    <n v="2908"/>
    <s v="US"/>
    <x v="0"/>
    <s v="OFF-PA-10002586"/>
    <x v="1"/>
    <x v="15"/>
    <s v="Xerox 1970"/>
    <x v="2705"/>
    <n v="3"/>
    <n v="0"/>
    <n v="7.0217999999999998"/>
    <n v="1.84"/>
    <s v="Low"/>
  </r>
  <r>
    <n v="39896"/>
    <s v="CA-2011-141110"/>
    <s v="26-11-2011"/>
    <s v="01-12-2011"/>
    <x v="0"/>
    <s v="LS-17200"/>
    <s v="Luke Schmidt"/>
    <x v="1"/>
    <s v="Fresno"/>
    <s v="California"/>
    <s v="United States"/>
    <n v="93727"/>
    <s v="US"/>
    <x v="3"/>
    <s v="OFF-PA-10002586"/>
    <x v="1"/>
    <x v="15"/>
    <s v="Xerox 1970"/>
    <x v="2705"/>
    <n v="3"/>
    <n v="0"/>
    <n v="7.0217999999999998"/>
    <n v="1.73"/>
    <s v="Medium"/>
  </r>
  <r>
    <n v="33449"/>
    <s v="CA-2012-123505"/>
    <s v="22-11-2012"/>
    <s v="26-11-2012"/>
    <x v="0"/>
    <s v="AR-10540"/>
    <s v="Andy Reiter"/>
    <x v="0"/>
    <s v="Quincy"/>
    <s v="Massachusetts"/>
    <s v="United States"/>
    <n v="2169"/>
    <s v="US"/>
    <x v="0"/>
    <s v="OFF-PA-10002586"/>
    <x v="1"/>
    <x v="15"/>
    <s v="Xerox 1970"/>
    <x v="2705"/>
    <n v="3"/>
    <n v="0"/>
    <n v="7.0217999999999998"/>
    <n v="2.2799999999999998"/>
    <s v="High"/>
  </r>
  <r>
    <n v="38765"/>
    <s v="CA-2011-138100"/>
    <s v="15-09-2011"/>
    <s v="20-09-2011"/>
    <x v="0"/>
    <s v="AA-10315"/>
    <s v="Alex Avila"/>
    <x v="0"/>
    <s v="New York City"/>
    <s v="New York"/>
    <s v="United States"/>
    <n v="10011"/>
    <s v="US"/>
    <x v="0"/>
    <s v="OFF-PA-10000349"/>
    <x v="1"/>
    <x v="15"/>
    <s v="Staples"/>
    <x v="2705"/>
    <n v="3"/>
    <n v="0"/>
    <n v="7.0217999999999998"/>
    <n v="0.99"/>
    <s v="Medium"/>
  </r>
  <r>
    <n v="38314"/>
    <s v="CA-2011-114790"/>
    <d v="2011-11-03T00:00:00"/>
    <s v="13-03-2011"/>
    <x v="3"/>
    <s v="FM-14215"/>
    <s v="Filia McAdams"/>
    <x v="1"/>
    <s v="Richmond"/>
    <s v="Kentucky"/>
    <s v="United States"/>
    <n v="40475"/>
    <s v="US"/>
    <x v="1"/>
    <s v="OFF-PA-10000213"/>
    <x v="1"/>
    <x v="15"/>
    <s v="Xerox 198"/>
    <x v="2705"/>
    <n v="3"/>
    <n v="0"/>
    <n v="7.0217999999999998"/>
    <n v="1.95"/>
    <s v="High"/>
  </r>
  <r>
    <n v="34950"/>
    <s v="CA-2014-109960"/>
    <d v="2014-10-12T00:00:00"/>
    <s v="12-12-2014"/>
    <x v="3"/>
    <s v="DB-13210"/>
    <s v="Dean Braden"/>
    <x v="0"/>
    <s v="Detroit"/>
    <s v="Michigan"/>
    <s v="United States"/>
    <n v="48234"/>
    <s v="US"/>
    <x v="2"/>
    <s v="OFF-PA-10000349"/>
    <x v="1"/>
    <x v="15"/>
    <s v="Staples"/>
    <x v="2705"/>
    <n v="3"/>
    <n v="0"/>
    <n v="7.0217999999999998"/>
    <n v="1.1299999999999999"/>
    <s v="Medium"/>
  </r>
  <r>
    <n v="33927"/>
    <s v="CA-2012-168186"/>
    <d v="2012-10-09T00:00:00"/>
    <s v="15-09-2012"/>
    <x v="0"/>
    <s v="AB-10150"/>
    <s v="Aimee Bixby"/>
    <x v="0"/>
    <s v="Tulsa"/>
    <s v="Oklahoma"/>
    <s v="United States"/>
    <n v="74133"/>
    <s v="US"/>
    <x v="2"/>
    <s v="OFF-PA-10000477"/>
    <x v="1"/>
    <x v="15"/>
    <s v="Xerox 1952"/>
    <x v="2705"/>
    <n v="3"/>
    <n v="0"/>
    <n v="7.0217999999999998"/>
    <n v="1.52"/>
    <s v="High"/>
  </r>
  <r>
    <n v="33898"/>
    <s v="CA-2013-165848"/>
    <d v="2013-05-06T00:00:00"/>
    <s v="05-06-2013"/>
    <x v="1"/>
    <s v="EN-13780"/>
    <s v="Edward Nazzal"/>
    <x v="0"/>
    <s v="New York City"/>
    <s v="New York"/>
    <s v="United States"/>
    <n v="10035"/>
    <s v="US"/>
    <x v="0"/>
    <s v="OFF-PA-10000349"/>
    <x v="1"/>
    <x v="15"/>
    <s v="Staples"/>
    <x v="2705"/>
    <n v="3"/>
    <n v="0"/>
    <n v="7.0217999999999998"/>
    <n v="1.34"/>
    <s v="High"/>
  </r>
  <r>
    <n v="36227"/>
    <s v="US-2011-138828"/>
    <d v="2011-02-09T00:00:00"/>
    <s v="03-09-2011"/>
    <x v="2"/>
    <s v="KD-16345"/>
    <s v="Katherine Ducich"/>
    <x v="0"/>
    <s v="New York City"/>
    <s v="New York"/>
    <s v="United States"/>
    <n v="10009"/>
    <s v="US"/>
    <x v="0"/>
    <s v="OFF-PA-10000349"/>
    <x v="1"/>
    <x v="15"/>
    <s v="Staples"/>
    <x v="2705"/>
    <n v="3"/>
    <n v="0"/>
    <n v="7.0217999999999998"/>
    <n v="4.1500000000000004"/>
    <s v="Critical"/>
  </r>
  <r>
    <n v="40635"/>
    <s v="CA-2011-155264"/>
    <s v="19-10-2011"/>
    <s v="22-10-2011"/>
    <x v="3"/>
    <s v="RP-19270"/>
    <s v="Rachel Payne"/>
    <x v="1"/>
    <s v="San Francisco"/>
    <s v="California"/>
    <s v="United States"/>
    <n v="94110"/>
    <s v="US"/>
    <x v="3"/>
    <s v="OFF-BI-10003727"/>
    <x v="1"/>
    <x v="1"/>
    <s v="Avery Durable Slant Ring Binders With Label Holder"/>
    <x v="2727"/>
    <n v="6"/>
    <n v="0.2"/>
    <n v="7.0224000000000002"/>
    <n v="2.95"/>
    <s v="Medium"/>
  </r>
  <r>
    <n v="37754"/>
    <s v="CA-2011-110065"/>
    <d v="2011-05-08T00:00:00"/>
    <s v="11-08-2011"/>
    <x v="0"/>
    <s v="SP-20650"/>
    <s v="Stephanie Phelps"/>
    <x v="1"/>
    <s v="New York City"/>
    <s v="New York"/>
    <s v="United States"/>
    <n v="10009"/>
    <s v="US"/>
    <x v="0"/>
    <s v="OFF-AR-10004165"/>
    <x v="1"/>
    <x v="12"/>
    <s v="Binney &amp; Smith inkTank Erasable Pocket Highlighter, Chisel Tip, Yellow"/>
    <x v="2728"/>
    <n v="7"/>
    <n v="0"/>
    <n v="7.0224000000000002"/>
    <n v="1.66"/>
    <s v="Medium"/>
  </r>
  <r>
    <n v="35532"/>
    <s v="CA-2011-168823"/>
    <s v="21-09-2011"/>
    <s v="24-09-2011"/>
    <x v="2"/>
    <s v="MA-17560"/>
    <s v="Matt Abelman"/>
    <x v="2"/>
    <s v="Philadelphia"/>
    <s v="Pennsylvania"/>
    <s v="United States"/>
    <n v="19143"/>
    <s v="US"/>
    <x v="0"/>
    <s v="OFF-LA-10004425"/>
    <x v="1"/>
    <x v="14"/>
    <s v="Staples"/>
    <x v="1893"/>
    <n v="9"/>
    <n v="0.2"/>
    <n v="7.0227000000000004"/>
    <n v="5.26"/>
    <s v="High"/>
  </r>
  <r>
    <n v="37499"/>
    <s v="CA-2013-118332"/>
    <s v="17-12-2013"/>
    <s v="24-12-2013"/>
    <x v="0"/>
    <s v="PK-19075"/>
    <s v="Pete Kriz"/>
    <x v="0"/>
    <s v="Apple Valley"/>
    <s v="California"/>
    <s v="United States"/>
    <n v="92307"/>
    <s v="US"/>
    <x v="3"/>
    <s v="FUR-CH-10001708"/>
    <x v="2"/>
    <x v="6"/>
    <s v="Office Star - Contemporary Swivel Chair with Padded Adjustable Arms and Flex Back"/>
    <x v="2729"/>
    <n v="5"/>
    <n v="0.2"/>
    <n v="7.0490000000000004"/>
    <n v="47.09"/>
    <s v="Medium"/>
  </r>
  <r>
    <n v="40540"/>
    <s v="CA-2011-113271"/>
    <d v="2011-09-07T00:00:00"/>
    <s v="14-07-2011"/>
    <x v="0"/>
    <s v="DS-13030"/>
    <s v="Darrin Sayre"/>
    <x v="2"/>
    <s v="San Francisco"/>
    <s v="California"/>
    <s v="United States"/>
    <n v="94122"/>
    <s v="US"/>
    <x v="3"/>
    <s v="FUR-BO-10004218"/>
    <x v="2"/>
    <x v="3"/>
    <s v="Bush Heritage Pine Collection 5-Shelf Bookcase, Albany Pine Finish, *Special Order"/>
    <x v="967"/>
    <n v="1"/>
    <n v="0.15"/>
    <n v="7.0490000000000004"/>
    <n v="10.029999999999999"/>
    <s v="Medium"/>
  </r>
  <r>
    <n v="40415"/>
    <s v="CA-2014-153045"/>
    <s v="20-01-2014"/>
    <s v="25-01-2014"/>
    <x v="3"/>
    <s v="NS-18505"/>
    <s v="Neola Schneider"/>
    <x v="0"/>
    <s v="Philadelphia"/>
    <s v="Pennsylvania"/>
    <s v="United States"/>
    <n v="19140"/>
    <s v="US"/>
    <x v="0"/>
    <s v="OFF-PA-10003673"/>
    <x v="1"/>
    <x v="15"/>
    <s v="Strathmore Photo Mount Cards"/>
    <x v="2730"/>
    <n v="4"/>
    <n v="0.2"/>
    <n v="7.0511999999999997"/>
    <n v="1.68"/>
    <s v="Medium"/>
  </r>
  <r>
    <n v="40235"/>
    <s v="CA-2012-134117"/>
    <s v="17-12-2012"/>
    <s v="19-12-2012"/>
    <x v="3"/>
    <s v="PG-18895"/>
    <s v="Paul Gonzalez"/>
    <x v="0"/>
    <s v="Los Angeles"/>
    <s v="California"/>
    <s v="United States"/>
    <n v="90008"/>
    <s v="US"/>
    <x v="3"/>
    <s v="OFF-AR-10001940"/>
    <x v="1"/>
    <x v="12"/>
    <s v="Sanford Colorific Eraseable Coloring Pencils, 12 Count"/>
    <x v="2337"/>
    <n v="5"/>
    <n v="0"/>
    <n v="7.0519999999999996"/>
    <n v="2.73"/>
    <s v="Critical"/>
  </r>
  <r>
    <n v="33976"/>
    <s v="CA-2014-127026"/>
    <s v="22-01-2014"/>
    <s v="28-01-2014"/>
    <x v="0"/>
    <s v="MH-18115"/>
    <s v="Mick Hernandez"/>
    <x v="2"/>
    <s v="Jackson"/>
    <s v="Michigan"/>
    <s v="United States"/>
    <n v="49201"/>
    <s v="US"/>
    <x v="2"/>
    <s v="OFF-BI-10000546"/>
    <x v="1"/>
    <x v="1"/>
    <s v="Avery Durable Binders"/>
    <x v="2671"/>
    <n v="5"/>
    <n v="0"/>
    <n v="7.056"/>
    <n v="1.08"/>
    <s v="Medium"/>
  </r>
  <r>
    <n v="33954"/>
    <s v="CA-2014-112515"/>
    <s v="18-09-2014"/>
    <s v="22-09-2014"/>
    <x v="3"/>
    <s v="AS-10225"/>
    <s v="Alan Schoenberger"/>
    <x v="1"/>
    <s v="Provo"/>
    <s v="Utah"/>
    <s v="United States"/>
    <n v="84604"/>
    <s v="US"/>
    <x v="3"/>
    <s v="OFF-LA-10001175"/>
    <x v="1"/>
    <x v="14"/>
    <s v="Avery 514"/>
    <x v="2671"/>
    <n v="5"/>
    <n v="0"/>
    <n v="7.056"/>
    <n v="1.34"/>
    <s v="Medium"/>
  </r>
  <r>
    <n v="38677"/>
    <s v="CA-2013-105732"/>
    <s v="14-09-2013"/>
    <s v="19-09-2013"/>
    <x v="0"/>
    <s v="AG-10270"/>
    <s v="Alejandro Grove"/>
    <x v="0"/>
    <s v="Omaha"/>
    <s v="Nebraska"/>
    <s v="United States"/>
    <n v="68104"/>
    <s v="US"/>
    <x v="2"/>
    <s v="OFF-LA-10004559"/>
    <x v="1"/>
    <x v="14"/>
    <s v="Avery 49"/>
    <x v="2671"/>
    <n v="5"/>
    <n v="0"/>
    <n v="7.056"/>
    <n v="1"/>
    <s v="Medium"/>
  </r>
  <r>
    <n v="32329"/>
    <s v="CA-2011-163552"/>
    <d v="2011-11-07T00:00:00"/>
    <s v="15-07-2011"/>
    <x v="0"/>
    <s v="LA-16780"/>
    <s v="Laura Armstrong"/>
    <x v="1"/>
    <s v="Hackensack"/>
    <s v="New Jersey"/>
    <s v="United States"/>
    <n v="7601"/>
    <s v="US"/>
    <x v="0"/>
    <s v="OFF-LA-10001175"/>
    <x v="1"/>
    <x v="14"/>
    <s v="Avery 514"/>
    <x v="2671"/>
    <n v="5"/>
    <n v="0"/>
    <n v="7.056"/>
    <n v="0.86"/>
    <s v="Medium"/>
  </r>
  <r>
    <n v="36282"/>
    <s v="CA-2011-125171"/>
    <d v="2011-03-09T00:00:00"/>
    <s v="03-09-2011"/>
    <x v="1"/>
    <s v="AG-10390"/>
    <s v="Allen Goldenen"/>
    <x v="0"/>
    <s v="New York City"/>
    <s v="New York"/>
    <s v="United States"/>
    <n v="10009"/>
    <s v="US"/>
    <x v="0"/>
    <s v="OFF-LA-10001175"/>
    <x v="1"/>
    <x v="14"/>
    <s v="Avery 514"/>
    <x v="2671"/>
    <n v="5"/>
    <n v="0"/>
    <n v="7.056"/>
    <n v="5.37"/>
    <s v="Critical"/>
  </r>
  <r>
    <n v="33985"/>
    <s v="CA-2012-153220"/>
    <d v="2012-12-11T00:00:00"/>
    <s v="14-11-2012"/>
    <x v="2"/>
    <s v="YC-21895"/>
    <s v="Yoseph Carroll"/>
    <x v="1"/>
    <s v="Los Angeles"/>
    <s v="California"/>
    <s v="United States"/>
    <n v="90032"/>
    <s v="US"/>
    <x v="3"/>
    <s v="OFF-PA-10003016"/>
    <x v="1"/>
    <x v="15"/>
    <s v="Adams &quot;While You Were Out&quot; Message Pads"/>
    <x v="2731"/>
    <n v="5"/>
    <n v="0"/>
    <n v="7.0650000000000004"/>
    <n v="3.41"/>
    <s v="High"/>
  </r>
  <r>
    <n v="38689"/>
    <s v="CA-2014-147844"/>
    <d v="2014-03-05T00:00:00"/>
    <s v="07-05-2014"/>
    <x v="0"/>
    <s v="DD-13570"/>
    <s v="Dorothy Dickinson"/>
    <x v="0"/>
    <s v="Los Angeles"/>
    <s v="California"/>
    <s v="United States"/>
    <n v="90049"/>
    <s v="US"/>
    <x v="3"/>
    <s v="OFF-PA-10003016"/>
    <x v="1"/>
    <x v="15"/>
    <s v="Adams &quot;While You Were Out&quot; Message Pads"/>
    <x v="2731"/>
    <n v="5"/>
    <n v="0"/>
    <n v="7.0650000000000004"/>
    <n v="0.93"/>
    <s v="Medium"/>
  </r>
  <r>
    <n v="36742"/>
    <s v="CA-2013-128307"/>
    <s v="26-07-2013"/>
    <s v="30-07-2013"/>
    <x v="0"/>
    <s v="BE-11335"/>
    <s v="Bill Eplett"/>
    <x v="2"/>
    <s v="Houston"/>
    <s v="Texas"/>
    <s v="United States"/>
    <n v="77041"/>
    <s v="US"/>
    <x v="2"/>
    <s v="OFF-EN-10003040"/>
    <x v="1"/>
    <x v="13"/>
    <s v="Quality Park Security Envelopes"/>
    <x v="2732"/>
    <n v="1"/>
    <n v="0.2"/>
    <n v="7.0659000000000001"/>
    <n v="1.07"/>
    <s v="Medium"/>
  </r>
  <r>
    <n v="31759"/>
    <s v="CA-2013-109869"/>
    <s v="23-04-2013"/>
    <s v="30-04-2013"/>
    <x v="0"/>
    <s v="TN-21040"/>
    <s v="Tanja Norvell"/>
    <x v="2"/>
    <s v="Phoenix"/>
    <s v="Arizona"/>
    <s v="United States"/>
    <n v="85023"/>
    <s v="US"/>
    <x v="3"/>
    <s v="FUR-FU-10000023"/>
    <x v="2"/>
    <x v="7"/>
    <s v="Eldon Wave Desk Accessories"/>
    <x v="2733"/>
    <n v="5"/>
    <n v="0.2"/>
    <n v="7.0679999999999996"/>
    <n v="1.62"/>
    <s v="Low"/>
  </r>
  <r>
    <n v="35383"/>
    <s v="CA-2013-111913"/>
    <d v="2013-05-08T00:00:00"/>
    <s v="07-08-2013"/>
    <x v="3"/>
    <s v="LC-16930"/>
    <s v="Linda Cazamias"/>
    <x v="1"/>
    <s v="Sacramento"/>
    <s v="California"/>
    <s v="United States"/>
    <n v="95823"/>
    <s v="US"/>
    <x v="3"/>
    <s v="OFF-BI-10003291"/>
    <x v="1"/>
    <x v="1"/>
    <s v="Wilson Jones Leather-Like Binders with DublLock Round Rings"/>
    <x v="2734"/>
    <n v="3"/>
    <n v="0.2"/>
    <n v="7.0712999999999999"/>
    <n v="0.22"/>
    <s v="Medium"/>
  </r>
  <r>
    <n v="32724"/>
    <s v="US-2012-164448"/>
    <s v="31-10-2012"/>
    <s v="04-11-2012"/>
    <x v="3"/>
    <s v="DK-12835"/>
    <s v="Damala Kotsonis"/>
    <x v="1"/>
    <s v="Salinas"/>
    <s v="California"/>
    <s v="United States"/>
    <n v="93905"/>
    <s v="US"/>
    <x v="3"/>
    <s v="OFF-EN-10002600"/>
    <x v="1"/>
    <x v="13"/>
    <s v="Redi-Strip #10 Envelopes, 4 1/8 x 9 1/2"/>
    <x v="2735"/>
    <n v="5"/>
    <n v="0"/>
    <n v="7.08"/>
    <n v="2.08"/>
    <s v="High"/>
  </r>
  <r>
    <n v="32992"/>
    <s v="CA-2012-156335"/>
    <s v="25-09-2012"/>
    <s v="28-09-2012"/>
    <x v="3"/>
    <s v="PO-19195"/>
    <s v="Phillina Ober"/>
    <x v="2"/>
    <s v="Bayonne"/>
    <s v="New Jersey"/>
    <s v="United States"/>
    <n v="7002"/>
    <s v="US"/>
    <x v="0"/>
    <s v="OFF-BI-10003314"/>
    <x v="1"/>
    <x v="1"/>
    <s v="Tuff Stuff Recycled Round Ring Binders"/>
    <x v="2736"/>
    <n v="3"/>
    <n v="0"/>
    <n v="7.0853999999999999"/>
    <n v="0.79"/>
    <s v="Medium"/>
  </r>
  <r>
    <n v="35663"/>
    <s v="CA-2014-111332"/>
    <s v="21-05-2014"/>
    <s v="23-05-2014"/>
    <x v="3"/>
    <s v="NC-18340"/>
    <s v="Nat Carroll"/>
    <x v="0"/>
    <s v="Fargo"/>
    <s v="North Dakota"/>
    <s v="United States"/>
    <n v="58103"/>
    <s v="US"/>
    <x v="2"/>
    <s v="OFF-AR-10000657"/>
    <x v="1"/>
    <x v="12"/>
    <s v="Binney &amp; Smith inkTank Desk Highlighter, Chisel Tip, Yellow, 12/Box"/>
    <x v="2737"/>
    <n v="10"/>
    <n v="0"/>
    <n v="7.0949999999999998"/>
    <n v="2.78"/>
    <s v="High"/>
  </r>
  <r>
    <n v="31354"/>
    <s v="CA-2013-111682"/>
    <s v="18-06-2013"/>
    <s v="19-06-2013"/>
    <x v="2"/>
    <s v="TB-21055"/>
    <s v="Ted Butterfield"/>
    <x v="0"/>
    <s v="Troy"/>
    <s v="New York"/>
    <s v="United States"/>
    <n v="12180"/>
    <s v="US"/>
    <x v="0"/>
    <s v="FUR-CH-10003968"/>
    <x v="2"/>
    <x v="6"/>
    <s v="Novimex Turbo Task Chair"/>
    <x v="2738"/>
    <n v="5"/>
    <n v="0.1"/>
    <n v="7.0979999999999999"/>
    <n v="65.72"/>
    <s v="Critical"/>
  </r>
  <r>
    <n v="39787"/>
    <s v="CA-2013-158841"/>
    <d v="2013-02-02T00:00:00"/>
    <s v="04-02-2013"/>
    <x v="3"/>
    <s v="SE-20110"/>
    <s v="Sanjit Engle"/>
    <x v="0"/>
    <s v="Arlington"/>
    <s v="Virginia"/>
    <s v="United States"/>
    <n v="22204"/>
    <s v="US"/>
    <x v="1"/>
    <s v="FUR-FU-10001731"/>
    <x v="2"/>
    <x v="7"/>
    <s v="Acrylic Self-Standing Desk Frames"/>
    <x v="2485"/>
    <n v="7"/>
    <n v="0"/>
    <n v="7.1021999999999998"/>
    <n v="4.1500000000000004"/>
    <s v="Critical"/>
  </r>
  <r>
    <n v="34241"/>
    <s v="CA-2014-126242"/>
    <s v="20-11-2014"/>
    <s v="25-11-2014"/>
    <x v="0"/>
    <s v="MC-18100"/>
    <s v="Mick Crebagga"/>
    <x v="0"/>
    <s v="Los Angeles"/>
    <s v="California"/>
    <s v="United States"/>
    <n v="90049"/>
    <s v="US"/>
    <x v="3"/>
    <s v="FUR-FU-10002685"/>
    <x v="2"/>
    <x v="7"/>
    <s v="Executive Impressions 13-1/2&quot; Indoor/Outdoor Wall Clock"/>
    <x v="2739"/>
    <n v="1"/>
    <n v="0"/>
    <n v="7.1059999999999999"/>
    <n v="1.25"/>
    <s v="Medium"/>
  </r>
  <r>
    <n v="41198"/>
    <s v="CA-2014-117646"/>
    <s v="22-08-2014"/>
    <s v="26-08-2014"/>
    <x v="0"/>
    <s v="SC-20845"/>
    <s v="Sung Chung"/>
    <x v="0"/>
    <s v="Louisville"/>
    <s v="Colorado"/>
    <s v="United States"/>
    <n v="80027"/>
    <s v="US"/>
    <x v="3"/>
    <s v="FUR-FU-10001037"/>
    <x v="2"/>
    <x v="7"/>
    <s v="DAX Charcoal/Nickel-Tone Document Frame, 5 x 7"/>
    <x v="1091"/>
    <n v="3"/>
    <n v="0.2"/>
    <n v="7.11"/>
    <n v="0.87"/>
    <s v="Medium"/>
  </r>
  <r>
    <n v="37702"/>
    <s v="CA-2014-154074"/>
    <d v="2014-01-09T00:00:00"/>
    <s v="03-09-2014"/>
    <x v="3"/>
    <s v="BW-11110"/>
    <s v="Bart Watters"/>
    <x v="1"/>
    <s v="Spokane"/>
    <s v="Washington"/>
    <s v="United States"/>
    <n v="99207"/>
    <s v="US"/>
    <x v="3"/>
    <s v="FUR-CH-10002331"/>
    <x v="2"/>
    <x v="6"/>
    <s v="Hon 4700 Series Mobuis Mid-Back Task Chairs with Adjustable Arms"/>
    <x v="2740"/>
    <n v="2"/>
    <n v="0.2"/>
    <n v="7.1196000000000002"/>
    <n v="115.19"/>
    <s v="High"/>
  </r>
  <r>
    <n v="36463"/>
    <s v="CA-2011-121006"/>
    <d v="2011-10-11T00:00:00"/>
    <s v="16-11-2011"/>
    <x v="0"/>
    <s v="SC-20020"/>
    <s v="Sam Craven"/>
    <x v="0"/>
    <s v="Midland"/>
    <s v="Michigan"/>
    <s v="United States"/>
    <n v="48640"/>
    <s v="US"/>
    <x v="2"/>
    <s v="OFF-PA-10002479"/>
    <x v="1"/>
    <x v="15"/>
    <s v="Xerox 4200 Series MultiUse Premium Copy Paper (20Lb. and 84 Bright)"/>
    <x v="1531"/>
    <n v="3"/>
    <n v="0"/>
    <n v="7.1280000000000001"/>
    <n v="0.87"/>
    <s v="Medium"/>
  </r>
  <r>
    <n v="36979"/>
    <s v="CA-2011-164315"/>
    <d v="2011-02-04T00:00:00"/>
    <s v="08-04-2011"/>
    <x v="0"/>
    <s v="RD-19585"/>
    <s v="Rob Dowd"/>
    <x v="0"/>
    <s v="Athens"/>
    <s v="Georgia"/>
    <s v="United States"/>
    <n v="30605"/>
    <s v="US"/>
    <x v="1"/>
    <s v="OFF-PA-10004248"/>
    <x v="1"/>
    <x v="15"/>
    <s v="Xerox 1990"/>
    <x v="1531"/>
    <n v="3"/>
    <n v="0"/>
    <n v="7.1280000000000001"/>
    <n v="1.19"/>
    <s v="Medium"/>
  </r>
  <r>
    <n v="40410"/>
    <s v="CA-2011-132010"/>
    <s v="13-10-2011"/>
    <s v="15-10-2011"/>
    <x v="2"/>
    <s v="MA-17995"/>
    <s v="Michelle Arnett"/>
    <x v="2"/>
    <s v="Richmond"/>
    <s v="Virginia"/>
    <s v="United States"/>
    <n v="23223"/>
    <s v="US"/>
    <x v="1"/>
    <s v="OFF-BI-10002432"/>
    <x v="1"/>
    <x v="1"/>
    <s v="Wilson Jones Standard D-Ring Binders"/>
    <x v="2741"/>
    <n v="3"/>
    <n v="0"/>
    <n v="7.1345999999999998"/>
    <n v="2.21"/>
    <s v="High"/>
  </r>
  <r>
    <n v="39507"/>
    <s v="CA-2014-128769"/>
    <d v="2014-08-09T00:00:00"/>
    <s v="13-09-2014"/>
    <x v="0"/>
    <s v="DM-12955"/>
    <s v="Dario Medina"/>
    <x v="1"/>
    <s v="Nashville"/>
    <s v="Tennessee"/>
    <s v="United States"/>
    <n v="37211"/>
    <s v="US"/>
    <x v="1"/>
    <s v="OFF-AP-10001271"/>
    <x v="1"/>
    <x v="4"/>
    <s v="Eureka The Boss Cordless Rechargeable Stick Vac"/>
    <x v="2742"/>
    <n v="2"/>
    <n v="0.2"/>
    <n v="7.1372"/>
    <n v="9.51"/>
    <s v="High"/>
  </r>
  <r>
    <n v="37310"/>
    <s v="CA-2013-159016"/>
    <d v="2013-11-03T00:00:00"/>
    <s v="12-03-2013"/>
    <x v="2"/>
    <s v="KF-16285"/>
    <s v="Karen Ferguson"/>
    <x v="2"/>
    <s v="Los Angeles"/>
    <s v="California"/>
    <s v="United States"/>
    <n v="90008"/>
    <s v="US"/>
    <x v="3"/>
    <s v="OFF-PA-10004405"/>
    <x v="1"/>
    <x v="15"/>
    <s v="Rediform Voice Mail Log Books"/>
    <x v="1744"/>
    <n v="5"/>
    <n v="0"/>
    <n v="7.1520000000000001"/>
    <n v="2.67"/>
    <s v="High"/>
  </r>
  <r>
    <n v="36745"/>
    <s v="US-2011-119081"/>
    <d v="2011-12-09T00:00:00"/>
    <s v="19-09-2011"/>
    <x v="0"/>
    <s v="TA-21385"/>
    <s v="Tom Ashbrook"/>
    <x v="2"/>
    <s v="Olathe"/>
    <s v="Kansas"/>
    <s v="United States"/>
    <n v="66062"/>
    <s v="US"/>
    <x v="2"/>
    <s v="OFF-SU-10000157"/>
    <x v="1"/>
    <x v="5"/>
    <s v="Compact Automatic Electric Letter Opener"/>
    <x v="2743"/>
    <n v="3"/>
    <n v="0"/>
    <n v="7.1585999999999999"/>
    <n v="16.38"/>
    <s v="Medium"/>
  </r>
  <r>
    <n v="37005"/>
    <s v="US-2012-160857"/>
    <d v="2012-08-05T00:00:00"/>
    <s v="15-05-2012"/>
    <x v="0"/>
    <s v="NW-18400"/>
    <s v="Natalie Webber"/>
    <x v="0"/>
    <s v="New York City"/>
    <s v="New York"/>
    <s v="United States"/>
    <n v="10024"/>
    <s v="US"/>
    <x v="0"/>
    <s v="OFF-SU-10000157"/>
    <x v="1"/>
    <x v="5"/>
    <s v="Compact Automatic Electric Letter Opener"/>
    <x v="2743"/>
    <n v="3"/>
    <n v="0"/>
    <n v="7.1585999999999999"/>
    <n v="27.62"/>
    <s v="Medium"/>
  </r>
  <r>
    <n v="32682"/>
    <s v="US-2013-108504"/>
    <d v="2013-05-02T00:00:00"/>
    <s v="05-02-2013"/>
    <x v="1"/>
    <s v="PP-18955"/>
    <s v="Paul Prost"/>
    <x v="2"/>
    <s v="Smyrna"/>
    <s v="Georgia"/>
    <s v="United States"/>
    <n v="30080"/>
    <s v="US"/>
    <x v="1"/>
    <s v="FUR-FU-10004091"/>
    <x v="2"/>
    <x v="7"/>
    <s v="Eldon 200 Class Desk Accessories, Black"/>
    <x v="1341"/>
    <n v="3"/>
    <n v="0"/>
    <n v="7.1592000000000002"/>
    <n v="3.26"/>
    <s v="Critical"/>
  </r>
  <r>
    <n v="40299"/>
    <s v="CA-2011-103807"/>
    <d v="2011-02-12T00:00:00"/>
    <s v="09-12-2011"/>
    <x v="0"/>
    <s v="EM-13825"/>
    <s v="Elizabeth Moffitt"/>
    <x v="1"/>
    <s v="Sandy Springs"/>
    <s v="Georgia"/>
    <s v="United States"/>
    <n v="30328"/>
    <s v="US"/>
    <x v="1"/>
    <s v="OFF-PA-10002195"/>
    <x v="1"/>
    <x v="15"/>
    <s v="RSVP Cards &amp; Envelopes, Blank White, 8-1/2&quot; X 11&quot;, 24 Cards/25 Envelopes/Set"/>
    <x v="2467"/>
    <n v="3"/>
    <n v="0"/>
    <n v="7.1627999999999998"/>
    <n v="0.65"/>
    <s v="Medium"/>
  </r>
  <r>
    <n v="37885"/>
    <s v="CA-2014-104731"/>
    <s v="22-07-2014"/>
    <s v="28-07-2014"/>
    <x v="0"/>
    <s v="AM-10705"/>
    <s v="Anne McFarland"/>
    <x v="0"/>
    <s v="Salem"/>
    <s v="Virginia"/>
    <s v="United States"/>
    <n v="24153"/>
    <s v="US"/>
    <x v="1"/>
    <s v="OFF-BI-10003355"/>
    <x v="1"/>
    <x v="1"/>
    <s v="Cardinal Holdit Business Card Pockets"/>
    <x v="2705"/>
    <n v="3"/>
    <n v="0"/>
    <n v="7.1711999999999998"/>
    <n v="1.22"/>
    <s v="Medium"/>
  </r>
  <r>
    <n v="31774"/>
    <s v="CA-2013-103891"/>
    <s v="13-07-2013"/>
    <s v="20-07-2013"/>
    <x v="0"/>
    <s v="KH-16690"/>
    <s v="Kristen Hastings"/>
    <x v="1"/>
    <s v="Los Angeles"/>
    <s v="California"/>
    <s v="United States"/>
    <n v="90008"/>
    <s v="US"/>
    <x v="3"/>
    <s v="TEC-PH-10000149"/>
    <x v="0"/>
    <x v="8"/>
    <s v="Cisco SPA525G2 IP Phone - Wireless"/>
    <x v="2744"/>
    <n v="6"/>
    <n v="0.2"/>
    <n v="7.1820000000000004"/>
    <n v="8.2100000000000009"/>
    <s v="Medium"/>
  </r>
  <r>
    <n v="32044"/>
    <s v="CA-2011-124429"/>
    <s v="27-05-2011"/>
    <s v="27-05-2011"/>
    <x v="1"/>
    <s v="MH-17785"/>
    <s v="Maya Herman"/>
    <x v="1"/>
    <s v="San Diego"/>
    <s v="California"/>
    <s v="United States"/>
    <n v="92105"/>
    <s v="US"/>
    <x v="3"/>
    <s v="OFF-ST-10001809"/>
    <x v="1"/>
    <x v="9"/>
    <s v="Fellowes Officeware Wire Shelving"/>
    <x v="2745"/>
    <n v="4"/>
    <n v="0"/>
    <n v="7.1863999999999999"/>
    <n v="92.1"/>
    <s v="High"/>
  </r>
  <r>
    <n v="40661"/>
    <s v="CA-2014-111591"/>
    <s v="22-03-2014"/>
    <s v="26-03-2014"/>
    <x v="0"/>
    <s v="PS-18970"/>
    <s v="Paul Stevenson"/>
    <x v="2"/>
    <s v="Seattle"/>
    <s v="Washington"/>
    <s v="United States"/>
    <n v="98105"/>
    <s v="US"/>
    <x v="3"/>
    <s v="OFF-ST-10001809"/>
    <x v="1"/>
    <x v="9"/>
    <s v="Fellowes Officeware Wire Shelving"/>
    <x v="2745"/>
    <n v="4"/>
    <n v="0"/>
    <n v="7.1863999999999999"/>
    <n v="23.61"/>
    <s v="Medium"/>
  </r>
  <r>
    <n v="35799"/>
    <s v="CA-2011-116757"/>
    <s v="30-06-2011"/>
    <s v="04-07-2011"/>
    <x v="0"/>
    <s v="MS-17980"/>
    <s v="Michael Stewart"/>
    <x v="1"/>
    <s v="Houston"/>
    <s v="Texas"/>
    <s v="United States"/>
    <n v="77095"/>
    <s v="US"/>
    <x v="2"/>
    <s v="OFF-FA-10002815"/>
    <x v="1"/>
    <x v="11"/>
    <s v="Staples"/>
    <x v="2746"/>
    <n v="6"/>
    <n v="0.2"/>
    <n v="7.1928000000000001"/>
    <n v="1.23"/>
    <s v="High"/>
  </r>
  <r>
    <n v="38916"/>
    <s v="CA-2014-151225"/>
    <s v="28-10-2014"/>
    <s v="30-10-2014"/>
    <x v="2"/>
    <s v="JM-15655"/>
    <s v="Jim Mitchum"/>
    <x v="1"/>
    <s v="Los Angeles"/>
    <s v="California"/>
    <s v="United States"/>
    <n v="90032"/>
    <s v="US"/>
    <x v="3"/>
    <s v="TEC-PH-10004100"/>
    <x v="0"/>
    <x v="8"/>
    <s v="Griffin GC17055 Auxiliary Audio Cable"/>
    <x v="2747"/>
    <n v="5"/>
    <n v="0.2"/>
    <n v="7.1959999999999997"/>
    <n v="16.16"/>
    <s v="High"/>
  </r>
  <r>
    <n v="39494"/>
    <s v="CA-2014-102736"/>
    <d v="2014-06-09T00:00:00"/>
    <s v="10-09-2014"/>
    <x v="0"/>
    <s v="LP-17095"/>
    <s v="Liz Preis"/>
    <x v="0"/>
    <s v="Knoxville"/>
    <s v="Tennessee"/>
    <s v="United States"/>
    <n v="37918"/>
    <s v="US"/>
    <x v="1"/>
    <s v="OFF-AR-10001897"/>
    <x v="1"/>
    <x v="12"/>
    <s v="Model L Table or Wall-Mount Pencil Sharpener"/>
    <x v="2747"/>
    <n v="5"/>
    <n v="0.2"/>
    <n v="7.1959999999999997"/>
    <n v="7.45"/>
    <s v="High"/>
  </r>
  <r>
    <n v="32384"/>
    <s v="CA-2013-166163"/>
    <s v="16-08-2013"/>
    <s v="21-08-2013"/>
    <x v="3"/>
    <s v="CY-12745"/>
    <s v="Craig Yedwab"/>
    <x v="1"/>
    <s v="Oakland"/>
    <s v="California"/>
    <s v="United States"/>
    <n v="94601"/>
    <s v="US"/>
    <x v="3"/>
    <s v="TEC-PH-10004896"/>
    <x v="0"/>
    <x v="8"/>
    <s v="Nokia Lumia 521 (T-Mobile)"/>
    <x v="1075"/>
    <n v="3"/>
    <n v="0.2"/>
    <n v="7.1976000000000004"/>
    <n v="1.87"/>
    <s v="Medium"/>
  </r>
  <r>
    <n v="34761"/>
    <s v="CA-2014-128699"/>
    <d v="2014-04-12T00:00:00"/>
    <s v="06-12-2014"/>
    <x v="3"/>
    <s v="ND-18370"/>
    <s v="Natalie DeCherney"/>
    <x v="0"/>
    <s v="Jacksonville"/>
    <s v="Florida"/>
    <s v="United States"/>
    <n v="32216"/>
    <s v="US"/>
    <x v="1"/>
    <s v="TEC-AC-10001990"/>
    <x v="0"/>
    <x v="10"/>
    <s v="Kensington Orbit Wireless Mobile Trackball for PC and Mac"/>
    <x v="1439"/>
    <n v="1"/>
    <n v="0.2"/>
    <n v="7.1988000000000003"/>
    <n v="7"/>
    <s v="High"/>
  </r>
  <r>
    <n v="40075"/>
    <s v="CA-2014-135377"/>
    <s v="14-12-2014"/>
    <s v="19-12-2014"/>
    <x v="0"/>
    <s v="BP-11095"/>
    <s v="Bart Pistole"/>
    <x v="1"/>
    <s v="New York City"/>
    <s v="New York"/>
    <s v="United States"/>
    <n v="10024"/>
    <s v="US"/>
    <x v="0"/>
    <s v="FUR-BO-10004015"/>
    <x v="2"/>
    <x v="3"/>
    <s v="Bush Andora Bookcase, Maple/Graphite Gray Finish"/>
    <x v="2748"/>
    <n v="3"/>
    <n v="0.2"/>
    <n v="7.1993999999999998"/>
    <n v="17.809999999999999"/>
    <s v="Medium"/>
  </r>
  <r>
    <n v="33294"/>
    <s v="CA-2011-131905"/>
    <d v="2011-07-02T00:00:00"/>
    <s v="10-02-2011"/>
    <x v="2"/>
    <s v="ND-18460"/>
    <s v="Neil Ducich"/>
    <x v="1"/>
    <s v="Chesapeake"/>
    <s v="Virginia"/>
    <s v="United States"/>
    <n v="23320"/>
    <s v="US"/>
    <x v="1"/>
    <s v="OFF-LA-10002787"/>
    <x v="1"/>
    <x v="14"/>
    <s v="Avery 480"/>
    <x v="2749"/>
    <n v="4"/>
    <n v="0"/>
    <n v="7.2"/>
    <n v="2.27"/>
    <s v="Medium"/>
  </r>
  <r>
    <n v="38867"/>
    <s v="CA-2011-133830"/>
    <d v="2011-05-12T00:00:00"/>
    <s v="10-12-2011"/>
    <x v="0"/>
    <s v="RL-19615"/>
    <s v="Rob Lucas"/>
    <x v="0"/>
    <s v="Los Angeles"/>
    <s v="California"/>
    <s v="United States"/>
    <n v="90045"/>
    <s v="US"/>
    <x v="3"/>
    <s v="OFF-FA-10002280"/>
    <x v="1"/>
    <x v="11"/>
    <s v="Advantus Plastic Paper Clips"/>
    <x v="2749"/>
    <n v="3"/>
    <n v="0"/>
    <n v="7.2"/>
    <n v="1.1499999999999999"/>
    <s v="Medium"/>
  </r>
  <r>
    <n v="37899"/>
    <s v="CA-2011-154095"/>
    <d v="2011-02-12T00:00:00"/>
    <s v="07-12-2011"/>
    <x v="0"/>
    <s v="ON-18715"/>
    <s v="Odella Nelson"/>
    <x v="1"/>
    <s v="Clinton"/>
    <s v="Maryland"/>
    <s v="United States"/>
    <n v="20735"/>
    <s v="US"/>
    <x v="0"/>
    <s v="OFF-LA-10000634"/>
    <x v="1"/>
    <x v="14"/>
    <s v="Avery 509"/>
    <x v="971"/>
    <n v="6"/>
    <n v="0"/>
    <n v="7.2035999999999998"/>
    <n v="2.37"/>
    <s v="High"/>
  </r>
  <r>
    <n v="38734"/>
    <s v="CA-2011-165568"/>
    <s v="16-02-2011"/>
    <s v="20-02-2011"/>
    <x v="0"/>
    <s v="BF-11020"/>
    <s v="Barry Französisch"/>
    <x v="1"/>
    <s v="Seattle"/>
    <s v="Washington"/>
    <s v="United States"/>
    <n v="98105"/>
    <s v="US"/>
    <x v="3"/>
    <s v="OFF-BI-10001031"/>
    <x v="1"/>
    <x v="1"/>
    <s v="Pressboard Data Binders by Wilson Jones"/>
    <x v="2543"/>
    <n v="5"/>
    <n v="0.2"/>
    <n v="7.2089999999999996"/>
    <n v="2.41"/>
    <s v="Medium"/>
  </r>
  <r>
    <n v="36273"/>
    <s v="CA-2012-165050"/>
    <d v="2012-07-12T00:00:00"/>
    <s v="09-12-2012"/>
    <x v="2"/>
    <s v="AH-10210"/>
    <s v="Alan Hwang"/>
    <x v="0"/>
    <s v="New York City"/>
    <s v="New York"/>
    <s v="United States"/>
    <n v="10024"/>
    <s v="US"/>
    <x v="0"/>
    <s v="OFF-BI-10001031"/>
    <x v="1"/>
    <x v="1"/>
    <s v="Pressboard Data Binders by Wilson Jones"/>
    <x v="2543"/>
    <n v="5"/>
    <n v="0.2"/>
    <n v="7.2089999999999996"/>
    <n v="2.13"/>
    <s v="Medium"/>
  </r>
  <r>
    <n v="37663"/>
    <s v="CA-2014-144848"/>
    <d v="2014-05-04T00:00:00"/>
    <s v="06-04-2014"/>
    <x v="2"/>
    <s v="DS-13030"/>
    <s v="Darrin Sayre"/>
    <x v="2"/>
    <s v="New York City"/>
    <s v="New York"/>
    <s v="United States"/>
    <n v="10009"/>
    <s v="US"/>
    <x v="0"/>
    <s v="OFF-SU-10000646"/>
    <x v="1"/>
    <x v="5"/>
    <s v="Premier Automatic Letter Opener"/>
    <x v="2750"/>
    <n v="1"/>
    <n v="0"/>
    <n v="7.2111000000000001"/>
    <n v="49.78"/>
    <s v="Medium"/>
  </r>
  <r>
    <n v="34677"/>
    <s v="CA-2014-103156"/>
    <s v="24-11-2014"/>
    <s v="25-11-2014"/>
    <x v="2"/>
    <s v="TD-20995"/>
    <s v="Tamara Dahlen"/>
    <x v="0"/>
    <s v="Philadelphia"/>
    <s v="Pennsylvania"/>
    <s v="United States"/>
    <n v="19120"/>
    <s v="US"/>
    <x v="0"/>
    <s v="FUR-FU-10000320"/>
    <x v="2"/>
    <x v="7"/>
    <s v="OIC Stacking Trays"/>
    <x v="2751"/>
    <n v="9"/>
    <n v="0.2"/>
    <n v="7.2144000000000004"/>
    <n v="6.62"/>
    <s v="High"/>
  </r>
  <r>
    <n v="36020"/>
    <s v="CA-2013-159653"/>
    <s v="23-05-2013"/>
    <s v="23-05-2013"/>
    <x v="1"/>
    <s v="JF-15490"/>
    <s v="Jeremy Farry"/>
    <x v="0"/>
    <s v="Athens"/>
    <s v="Georgia"/>
    <s v="United States"/>
    <n v="30605"/>
    <s v="US"/>
    <x v="1"/>
    <s v="OFF-LA-10004345"/>
    <x v="1"/>
    <x v="14"/>
    <s v="Avery 493"/>
    <x v="2426"/>
    <n v="3"/>
    <n v="0"/>
    <n v="7.2176999999999998"/>
    <n v="2.46"/>
    <s v="Critical"/>
  </r>
  <r>
    <n v="38510"/>
    <s v="CA-2014-154949"/>
    <s v="16-10-2014"/>
    <s v="20-10-2014"/>
    <x v="0"/>
    <s v="MC-17275"/>
    <s v="Marc Crier"/>
    <x v="0"/>
    <s v="Camarillo"/>
    <s v="California"/>
    <s v="United States"/>
    <n v="93010"/>
    <s v="US"/>
    <x v="3"/>
    <s v="OFF-LA-10002034"/>
    <x v="1"/>
    <x v="14"/>
    <s v="Avery 478"/>
    <x v="2426"/>
    <n v="3"/>
    <n v="0"/>
    <n v="7.2176999999999998"/>
    <n v="1.07"/>
    <s v="Medium"/>
  </r>
  <r>
    <n v="39438"/>
    <s v="CA-2013-100993"/>
    <d v="2013-05-02T00:00:00"/>
    <s v="10-02-2013"/>
    <x v="0"/>
    <s v="AZ-10750"/>
    <s v="Annie Zypern"/>
    <x v="0"/>
    <s v="San Diego"/>
    <s v="California"/>
    <s v="United States"/>
    <n v="92037"/>
    <s v="US"/>
    <x v="3"/>
    <s v="OFF-LA-10003223"/>
    <x v="1"/>
    <x v="14"/>
    <s v="Avery 508"/>
    <x v="2426"/>
    <n v="3"/>
    <n v="0"/>
    <n v="7.2176999999999998"/>
    <n v="0.89"/>
    <s v="Medium"/>
  </r>
  <r>
    <n v="34255"/>
    <s v="CA-2012-158456"/>
    <s v="24-12-2012"/>
    <s v="29-12-2012"/>
    <x v="0"/>
    <s v="KT-16465"/>
    <s v="Kean Takahito"/>
    <x v="0"/>
    <s v="Los Angeles"/>
    <s v="California"/>
    <s v="United States"/>
    <n v="90032"/>
    <s v="US"/>
    <x v="3"/>
    <s v="OFF-BI-10001097"/>
    <x v="1"/>
    <x v="1"/>
    <s v="Avery Hole Reinforcements"/>
    <x v="2752"/>
    <n v="4"/>
    <n v="0.2"/>
    <n v="7.2267999999999999"/>
    <n v="1.0900000000000001"/>
    <s v="Medium"/>
  </r>
  <r>
    <n v="32354"/>
    <s v="CA-2014-167150"/>
    <d v="2014-11-12T00:00:00"/>
    <s v="18-12-2014"/>
    <x v="0"/>
    <s v="BP-11185"/>
    <s v="Ben Peterman"/>
    <x v="1"/>
    <s v="San Diego"/>
    <s v="California"/>
    <s v="United States"/>
    <n v="92037"/>
    <s v="US"/>
    <x v="3"/>
    <s v="OFF-BI-10001097"/>
    <x v="1"/>
    <x v="1"/>
    <s v="Avery Hole Reinforcements"/>
    <x v="2752"/>
    <n v="4"/>
    <n v="0.2"/>
    <n v="7.2267999999999999"/>
    <n v="1.52"/>
    <s v="Medium"/>
  </r>
  <r>
    <n v="36133"/>
    <s v="CA-2014-167661"/>
    <d v="2014-06-10T00:00:00"/>
    <s v="11-10-2014"/>
    <x v="0"/>
    <s v="MP-18175"/>
    <s v="Mike Pelletier"/>
    <x v="2"/>
    <s v="San Francisco"/>
    <s v="California"/>
    <s v="United States"/>
    <n v="94110"/>
    <s v="US"/>
    <x v="3"/>
    <s v="OFF-BI-10001097"/>
    <x v="1"/>
    <x v="1"/>
    <s v="Avery Hole Reinforcements"/>
    <x v="2752"/>
    <n v="4"/>
    <n v="0.2"/>
    <n v="7.2267999999999999"/>
    <n v="2.69"/>
    <s v="High"/>
  </r>
  <r>
    <n v="38492"/>
    <s v="CA-2013-147683"/>
    <s v="14-11-2013"/>
    <s v="18-11-2013"/>
    <x v="0"/>
    <s v="PO-19180"/>
    <s v="Philisse Overcash"/>
    <x v="2"/>
    <s v="Seattle"/>
    <s v="Washington"/>
    <s v="United States"/>
    <n v="98103"/>
    <s v="US"/>
    <x v="3"/>
    <s v="FUR-FU-10004848"/>
    <x v="2"/>
    <x v="7"/>
    <s v="DAX Solid Wood Frames"/>
    <x v="2753"/>
    <n v="2"/>
    <n v="0"/>
    <n v="7.2298"/>
    <n v="1.98"/>
    <s v="Medium"/>
  </r>
  <r>
    <n v="31481"/>
    <s v="CA-2011-158274"/>
    <s v="19-11-2011"/>
    <s v="24-11-2011"/>
    <x v="3"/>
    <s v="RM-19675"/>
    <s v="Robert Marley"/>
    <x v="2"/>
    <s v="Monroe"/>
    <s v="Louisiana"/>
    <s v="United States"/>
    <n v="71203"/>
    <s v="US"/>
    <x v="1"/>
    <s v="TEC-AC-10002345"/>
    <x v="0"/>
    <x v="10"/>
    <s v="HP Standard 104 key PS/2 Keyboard"/>
    <x v="2754"/>
    <n v="2"/>
    <n v="0"/>
    <n v="7.25"/>
    <n v="0.78"/>
    <s v="Medium"/>
  </r>
  <r>
    <n v="33483"/>
    <s v="CA-2013-101378"/>
    <s v="15-07-2013"/>
    <s v="15-07-2013"/>
    <x v="1"/>
    <s v="RH-19600"/>
    <s v="Rob Haberlin"/>
    <x v="0"/>
    <s v="Huntsville"/>
    <s v="Alabama"/>
    <s v="United States"/>
    <n v="35810"/>
    <s v="US"/>
    <x v="1"/>
    <s v="TEC-AC-10002345"/>
    <x v="0"/>
    <x v="10"/>
    <s v="HP Standard 104 key PS/2 Keyboard"/>
    <x v="2754"/>
    <n v="2"/>
    <n v="0"/>
    <n v="7.25"/>
    <n v="1.95"/>
    <s v="High"/>
  </r>
  <r>
    <n v="33262"/>
    <s v="CA-2014-110905"/>
    <d v="2014-11-09T00:00:00"/>
    <s v="16-09-2014"/>
    <x v="3"/>
    <s v="RW-19690"/>
    <s v="Robert Waldorf"/>
    <x v="0"/>
    <s v="Springfield"/>
    <s v="Missouri"/>
    <s v="United States"/>
    <n v="65807"/>
    <s v="US"/>
    <x v="2"/>
    <s v="OFF-AP-10003281"/>
    <x v="1"/>
    <x v="4"/>
    <s v="Acco 6 Outlet Guardian Standard Surge Suppressor"/>
    <x v="2755"/>
    <n v="2"/>
    <n v="0"/>
    <n v="7.2539999999999996"/>
    <n v="2.29"/>
    <s v="Medium"/>
  </r>
  <r>
    <n v="33038"/>
    <s v="CA-2014-152807"/>
    <s v="31-10-2014"/>
    <s v="04-11-2014"/>
    <x v="0"/>
    <s v="MC-18100"/>
    <s v="Mick Crebagga"/>
    <x v="0"/>
    <s v="Philadelphia"/>
    <s v="Pennsylvania"/>
    <s v="United States"/>
    <n v="19140"/>
    <s v="US"/>
    <x v="0"/>
    <s v="OFF-PA-10004355"/>
    <x v="1"/>
    <x v="15"/>
    <s v="Xerox 231"/>
    <x v="2756"/>
    <n v="4"/>
    <n v="0.2"/>
    <n v="7.2576000000000001"/>
    <n v="3.29"/>
    <s v="High"/>
  </r>
  <r>
    <n v="38083"/>
    <s v="CA-2014-121293"/>
    <s v="26-07-2014"/>
    <s v="29-07-2014"/>
    <x v="3"/>
    <s v="JC-15775"/>
    <s v="John Castell"/>
    <x v="0"/>
    <s v="Philadelphia"/>
    <s v="Pennsylvania"/>
    <s v="United States"/>
    <n v="19143"/>
    <s v="US"/>
    <x v="0"/>
    <s v="OFF-PA-10004100"/>
    <x v="1"/>
    <x v="15"/>
    <s v="Xerox 216"/>
    <x v="2756"/>
    <n v="4"/>
    <n v="0.2"/>
    <n v="7.2576000000000001"/>
    <n v="1.79"/>
    <s v="Medium"/>
  </r>
  <r>
    <n v="36712"/>
    <s v="US-2014-125647"/>
    <s v="24-09-2014"/>
    <s v="29-09-2014"/>
    <x v="0"/>
    <s v="LC-16870"/>
    <s v="Lena Cacioppo"/>
    <x v="0"/>
    <s v="Chicago"/>
    <s v="Illinois"/>
    <s v="United States"/>
    <n v="60653"/>
    <s v="US"/>
    <x v="2"/>
    <s v="OFF-PA-10004888"/>
    <x v="1"/>
    <x v="15"/>
    <s v="Xerox 217"/>
    <x v="2756"/>
    <n v="4"/>
    <n v="0.2"/>
    <n v="7.2576000000000001"/>
    <n v="0.98"/>
    <s v="Medium"/>
  </r>
  <r>
    <n v="38864"/>
    <s v="CA-2014-140802"/>
    <s v="22-04-2014"/>
    <s v="24-04-2014"/>
    <x v="2"/>
    <s v="KN-16390"/>
    <s v="Katherine Nockton"/>
    <x v="1"/>
    <s v="Houston"/>
    <s v="Texas"/>
    <s v="United States"/>
    <n v="77070"/>
    <s v="US"/>
    <x v="2"/>
    <s v="OFF-PA-10001534"/>
    <x v="1"/>
    <x v="15"/>
    <s v="Xerox 230"/>
    <x v="2756"/>
    <n v="4"/>
    <n v="0.2"/>
    <n v="7.2576000000000001"/>
    <n v="1.07"/>
    <s v="Medium"/>
  </r>
  <r>
    <n v="31886"/>
    <s v="US-2013-156986"/>
    <s v="21-03-2013"/>
    <s v="25-03-2013"/>
    <x v="0"/>
    <s v="ZC-21910"/>
    <s v="Zuschuss Carroll"/>
    <x v="0"/>
    <s v="Salem"/>
    <s v="Oregon"/>
    <s v="United States"/>
    <n v="97301"/>
    <s v="US"/>
    <x v="3"/>
    <s v="OFF-PA-10002005"/>
    <x v="1"/>
    <x v="15"/>
    <s v="Xerox 225"/>
    <x v="2756"/>
    <n v="4"/>
    <n v="0.2"/>
    <n v="7.2576000000000001"/>
    <n v="2.79"/>
    <s v="High"/>
  </r>
  <r>
    <n v="39261"/>
    <s v="CA-2014-104864"/>
    <s v="19-11-2014"/>
    <s v="24-11-2014"/>
    <x v="3"/>
    <s v="JS-15685"/>
    <s v="Jim Sink"/>
    <x v="1"/>
    <s v="Miramar"/>
    <s v="Florida"/>
    <s v="United States"/>
    <n v="33023"/>
    <s v="US"/>
    <x v="1"/>
    <s v="OFF-PA-10004609"/>
    <x v="1"/>
    <x v="15"/>
    <s v="Xerox 221"/>
    <x v="2756"/>
    <n v="4"/>
    <n v="0.2"/>
    <n v="7.2576000000000001"/>
    <n v="0.78"/>
    <s v="Medium"/>
  </r>
  <r>
    <n v="36378"/>
    <s v="US-2012-137533"/>
    <s v="18-12-2012"/>
    <s v="18-12-2012"/>
    <x v="1"/>
    <s v="JK-15640"/>
    <s v="Jim Kriz"/>
    <x v="2"/>
    <s v="Cleveland"/>
    <s v="Ohio"/>
    <s v="United States"/>
    <n v="44105"/>
    <s v="US"/>
    <x v="0"/>
    <s v="OFF-PA-10003441"/>
    <x v="1"/>
    <x v="15"/>
    <s v="Xerox 226"/>
    <x v="2756"/>
    <n v="4"/>
    <n v="0.2"/>
    <n v="7.2576000000000001"/>
    <n v="4.7"/>
    <s v="High"/>
  </r>
  <r>
    <n v="38028"/>
    <s v="CA-2012-156734"/>
    <s v="18-06-2012"/>
    <s v="20-06-2012"/>
    <x v="2"/>
    <s v="BV-11245"/>
    <s v="Benjamin Venier"/>
    <x v="1"/>
    <s v="Smyrna"/>
    <s v="Tennessee"/>
    <s v="United States"/>
    <n v="37167"/>
    <s v="US"/>
    <x v="1"/>
    <s v="OFF-PA-10001937"/>
    <x v="1"/>
    <x v="15"/>
    <s v="Xerox 21"/>
    <x v="2756"/>
    <n v="4"/>
    <n v="0.2"/>
    <n v="7.2576000000000001"/>
    <n v="2.41"/>
    <s v="High"/>
  </r>
  <r>
    <n v="34311"/>
    <s v="CA-2014-134845"/>
    <s v="18-04-2014"/>
    <s v="24-04-2014"/>
    <x v="0"/>
    <s v="SR-20425"/>
    <s v="Sharelle Roach"/>
    <x v="2"/>
    <s v="Louisville"/>
    <s v="Colorado"/>
    <s v="United States"/>
    <n v="80027"/>
    <s v="US"/>
    <x v="3"/>
    <s v="OFF-PA-10002005"/>
    <x v="1"/>
    <x v="15"/>
    <s v="Xerox 225"/>
    <x v="2756"/>
    <n v="4"/>
    <n v="0.2"/>
    <n v="7.2576000000000001"/>
    <n v="0.98"/>
    <s v="Medium"/>
  </r>
  <r>
    <n v="34330"/>
    <s v="CA-2014-134173"/>
    <s v="17-09-2014"/>
    <s v="22-09-2014"/>
    <x v="0"/>
    <s v="AB-10060"/>
    <s v="Adam Bellavance"/>
    <x v="2"/>
    <s v="Philadelphia"/>
    <s v="Pennsylvania"/>
    <s v="United States"/>
    <n v="19143"/>
    <s v="US"/>
    <x v="0"/>
    <s v="OFF-PA-10004355"/>
    <x v="1"/>
    <x v="15"/>
    <s v="Xerox 231"/>
    <x v="2756"/>
    <n v="4"/>
    <n v="0.2"/>
    <n v="7.2576000000000001"/>
    <n v="1.23"/>
    <s v="High"/>
  </r>
  <r>
    <n v="37249"/>
    <s v="US-2014-141698"/>
    <s v="16-04-2014"/>
    <s v="22-04-2014"/>
    <x v="0"/>
    <s v="SD-20485"/>
    <s v="Shirley Daniels"/>
    <x v="2"/>
    <s v="Houston"/>
    <s v="Texas"/>
    <s v="United States"/>
    <n v="77041"/>
    <s v="US"/>
    <x v="2"/>
    <s v="OFF-PA-10001826"/>
    <x v="1"/>
    <x v="15"/>
    <s v="Xerox 207"/>
    <x v="2756"/>
    <n v="4"/>
    <n v="0.2"/>
    <n v="7.2576000000000001"/>
    <n v="1.8"/>
    <s v="Medium"/>
  </r>
  <r>
    <n v="34557"/>
    <s v="CA-2011-151554"/>
    <s v="14-11-2011"/>
    <s v="15-11-2011"/>
    <x v="2"/>
    <s v="CM-11815"/>
    <s v="Candace McMahon"/>
    <x v="1"/>
    <s v="Pasadena"/>
    <s v="Texas"/>
    <s v="United States"/>
    <n v="77506"/>
    <s v="US"/>
    <x v="2"/>
    <s v="OFF-PA-10004609"/>
    <x v="1"/>
    <x v="15"/>
    <s v="Xerox 221"/>
    <x v="2756"/>
    <n v="4"/>
    <n v="0.2"/>
    <n v="7.2576000000000001"/>
    <n v="2.4500000000000002"/>
    <s v="Medium"/>
  </r>
  <r>
    <n v="34159"/>
    <s v="CA-2014-106537"/>
    <s v="13-08-2014"/>
    <s v="18-08-2014"/>
    <x v="0"/>
    <s v="RH-19495"/>
    <s v="Rick Hansen"/>
    <x v="0"/>
    <s v="Orlando"/>
    <s v="Florida"/>
    <s v="United States"/>
    <n v="32839"/>
    <s v="US"/>
    <x v="1"/>
    <s v="OFF-PA-10000223"/>
    <x v="1"/>
    <x v="15"/>
    <s v="Xerox 2000"/>
    <x v="2756"/>
    <n v="4"/>
    <n v="0.2"/>
    <n v="7.2576000000000001"/>
    <n v="2.64"/>
    <s v="High"/>
  </r>
  <r>
    <n v="38505"/>
    <s v="CA-2013-143476"/>
    <d v="2013-12-09T00:00:00"/>
    <s v="14-09-2013"/>
    <x v="2"/>
    <s v="LC-16930"/>
    <s v="Linda Cazamias"/>
    <x v="1"/>
    <s v="Phoenix"/>
    <s v="Arizona"/>
    <s v="United States"/>
    <n v="85023"/>
    <s v="US"/>
    <x v="3"/>
    <s v="OFF-PA-10001837"/>
    <x v="1"/>
    <x v="15"/>
    <s v="Xerox 1976"/>
    <x v="2756"/>
    <n v="4"/>
    <n v="0.2"/>
    <n v="7.2576000000000001"/>
    <n v="1.1399999999999999"/>
    <s v="Medium"/>
  </r>
  <r>
    <n v="34276"/>
    <s v="CA-2012-139850"/>
    <d v="2012-12-06T00:00:00"/>
    <s v="17-06-2012"/>
    <x v="0"/>
    <s v="GB-14575"/>
    <s v="Giulietta Baptist"/>
    <x v="0"/>
    <s v="Philadelphia"/>
    <s v="Pennsylvania"/>
    <s v="United States"/>
    <n v="19134"/>
    <s v="US"/>
    <x v="0"/>
    <s v="OFF-PA-10003848"/>
    <x v="1"/>
    <x v="15"/>
    <s v="Xerox 1997"/>
    <x v="2756"/>
    <n v="4"/>
    <n v="0.2"/>
    <n v="7.2576000000000001"/>
    <n v="1.87"/>
    <s v="Medium"/>
  </r>
  <r>
    <n v="37949"/>
    <s v="US-2014-124779"/>
    <d v="2014-09-09T00:00:00"/>
    <s v="12-09-2014"/>
    <x v="2"/>
    <s v="BF-11020"/>
    <s v="Barry Französisch"/>
    <x v="1"/>
    <s v="Arlington"/>
    <s v="Texas"/>
    <s v="United States"/>
    <n v="76017"/>
    <s v="US"/>
    <x v="2"/>
    <s v="OFF-PA-10000061"/>
    <x v="1"/>
    <x v="15"/>
    <s v="Xerox 205"/>
    <x v="2756"/>
    <n v="4"/>
    <n v="0.2"/>
    <n v="7.2576000000000001"/>
    <n v="3.04"/>
    <s v="High"/>
  </r>
  <r>
    <n v="39810"/>
    <s v="CA-2014-141614"/>
    <d v="2014-06-06T00:00:00"/>
    <s v="10-06-2014"/>
    <x v="0"/>
    <s v="NS-18640"/>
    <s v="Noel Staavos"/>
    <x v="1"/>
    <s v="Orlando"/>
    <s v="Florida"/>
    <s v="United States"/>
    <n v="32839"/>
    <s v="US"/>
    <x v="1"/>
    <s v="OFF-PA-10002787"/>
    <x v="1"/>
    <x v="15"/>
    <s v="Xerox 227"/>
    <x v="2756"/>
    <n v="4"/>
    <n v="0.2"/>
    <n v="7.2576000000000001"/>
    <n v="1.45"/>
    <s v="Medium"/>
  </r>
  <r>
    <n v="33425"/>
    <s v="CA-2012-134859"/>
    <d v="2012-04-10T00:00:00"/>
    <s v="09-10-2012"/>
    <x v="0"/>
    <s v="JK-16120"/>
    <s v="Julie Kriz"/>
    <x v="2"/>
    <s v="Philadelphia"/>
    <s v="Pennsylvania"/>
    <s v="United States"/>
    <n v="19134"/>
    <s v="US"/>
    <x v="0"/>
    <s v="OFF-PA-10001293"/>
    <x v="1"/>
    <x v="15"/>
    <s v="Xerox 1946"/>
    <x v="2756"/>
    <n v="4"/>
    <n v="0.2"/>
    <n v="7.2576000000000001"/>
    <n v="2.6"/>
    <s v="High"/>
  </r>
  <r>
    <n v="36615"/>
    <s v="US-2014-162558"/>
    <d v="2014-03-10T00:00:00"/>
    <s v="06-10-2014"/>
    <x v="2"/>
    <s v="Dp-13240"/>
    <s v="Dean percer"/>
    <x v="2"/>
    <s v="Knoxville"/>
    <s v="Tennessee"/>
    <s v="United States"/>
    <n v="37918"/>
    <s v="US"/>
    <x v="1"/>
    <s v="OFF-PA-10003172"/>
    <x v="1"/>
    <x v="15"/>
    <s v="Xerox 1996"/>
    <x v="2756"/>
    <n v="4"/>
    <n v="0.2"/>
    <n v="7.2576000000000001"/>
    <n v="3.56"/>
    <s v="High"/>
  </r>
  <r>
    <n v="31840"/>
    <s v="CA-2011-103849"/>
    <d v="2011-11-05T00:00:00"/>
    <s v="16-05-2011"/>
    <x v="0"/>
    <s v="PG-18895"/>
    <s v="Paul Gonzalez"/>
    <x v="0"/>
    <s v="Fort Worth"/>
    <s v="Texas"/>
    <s v="United States"/>
    <n v="76106"/>
    <s v="US"/>
    <x v="2"/>
    <s v="TEC-AC-10001465"/>
    <x v="0"/>
    <x v="10"/>
    <s v="SanDisk Cruzer 64 GB USB Flash Drive"/>
    <x v="2757"/>
    <n v="2"/>
    <n v="0.2"/>
    <n v="7.2640000000000002"/>
    <n v="4.08"/>
    <s v="Medium"/>
  </r>
  <r>
    <n v="32931"/>
    <s v="CA-2013-106530"/>
    <d v="2013-09-05T00:00:00"/>
    <s v="09-05-2013"/>
    <x v="1"/>
    <s v="CL-12565"/>
    <s v="Clay Ludtke"/>
    <x v="0"/>
    <s v="Cleveland"/>
    <s v="Ohio"/>
    <s v="United States"/>
    <n v="44105"/>
    <s v="US"/>
    <x v="0"/>
    <s v="TEC-AC-10001465"/>
    <x v="0"/>
    <x v="10"/>
    <s v="SanDisk Cruzer 64 GB USB Flash Drive"/>
    <x v="2757"/>
    <n v="2"/>
    <n v="0.2"/>
    <n v="7.2640000000000002"/>
    <n v="5.81"/>
    <s v="Critical"/>
  </r>
  <r>
    <n v="40060"/>
    <s v="CA-2013-112578"/>
    <s v="30-12-2013"/>
    <s v="03-01-2014"/>
    <x v="0"/>
    <s v="FO-14305"/>
    <s v="Frank Olsen"/>
    <x v="0"/>
    <s v="Sacramento"/>
    <s v="California"/>
    <s v="United States"/>
    <n v="95823"/>
    <s v="US"/>
    <x v="3"/>
    <s v="OFF-SU-10002557"/>
    <x v="1"/>
    <x v="5"/>
    <s v="Fiskars Spring-Action Scissors"/>
    <x v="2758"/>
    <n v="2"/>
    <n v="0"/>
    <n v="7.2695999999999996"/>
    <n v="3.58"/>
    <s v="High"/>
  </r>
  <r>
    <n v="38402"/>
    <s v="CA-2014-128944"/>
    <s v="20-06-2014"/>
    <s v="22-06-2014"/>
    <x v="3"/>
    <s v="KH-16330"/>
    <s v="Katharine Harms"/>
    <x v="1"/>
    <s v="Newark"/>
    <s v="Ohio"/>
    <s v="United States"/>
    <n v="43055"/>
    <s v="US"/>
    <x v="0"/>
    <s v="FUR-FU-10004909"/>
    <x v="2"/>
    <x v="7"/>
    <s v="Contemporary Wood/Metal Frame"/>
    <x v="2759"/>
    <n v="3"/>
    <n v="0.2"/>
    <n v="7.2720000000000002"/>
    <n v="6.84"/>
    <s v="High"/>
  </r>
  <r>
    <n v="40625"/>
    <s v="US-2014-130687"/>
    <d v="2014-08-09T00:00:00"/>
    <s v="11-09-2014"/>
    <x v="2"/>
    <s v="PF-19225"/>
    <s v="Phillip Flathmann"/>
    <x v="0"/>
    <s v="Edmonds"/>
    <s v="Washington"/>
    <s v="United States"/>
    <n v="98026"/>
    <s v="US"/>
    <x v="3"/>
    <s v="OFF-AR-10004260"/>
    <x v="1"/>
    <x v="12"/>
    <s v="Boston 1799 Powerhouse Electric Pencil Sharpener"/>
    <x v="1682"/>
    <n v="1"/>
    <n v="0"/>
    <n v="7.2744"/>
    <n v="2.95"/>
    <s v="High"/>
  </r>
  <r>
    <n v="34417"/>
    <s v="CA-2012-121720"/>
    <d v="2012-11-06T00:00:00"/>
    <s v="12-06-2012"/>
    <x v="2"/>
    <s v="JE-15610"/>
    <s v="Jim Epp"/>
    <x v="1"/>
    <s v="Lakeland"/>
    <s v="Florida"/>
    <s v="United States"/>
    <n v="33801"/>
    <s v="US"/>
    <x v="1"/>
    <s v="FUR-FU-10003464"/>
    <x v="2"/>
    <x v="7"/>
    <s v="Seth Thomas 8 1/2&quot; Cubicle Clock"/>
    <x v="2760"/>
    <n v="3"/>
    <n v="0.2"/>
    <n v="7.3007999999999997"/>
    <n v="1.44"/>
    <s v="Medium"/>
  </r>
  <r>
    <n v="39648"/>
    <s v="CA-2014-132199"/>
    <d v="2014-04-05T00:00:00"/>
    <s v="09-05-2014"/>
    <x v="0"/>
    <s v="BO-11350"/>
    <s v="Bill Overfelt"/>
    <x v="1"/>
    <s v="Philadelphia"/>
    <s v="Pennsylvania"/>
    <s v="United States"/>
    <n v="19134"/>
    <s v="US"/>
    <x v="0"/>
    <s v="FUR-FU-10004245"/>
    <x v="2"/>
    <x v="7"/>
    <s v="Career Cubicle Clock, 8 1/4&quot;, Black"/>
    <x v="2761"/>
    <n v="2"/>
    <n v="0.2"/>
    <n v="7.3007999999999997"/>
    <n v="1.54"/>
    <s v="Medium"/>
  </r>
  <r>
    <n v="39207"/>
    <s v="CA-2013-149762"/>
    <d v="2013-04-12T00:00:00"/>
    <s v="08-12-2013"/>
    <x v="0"/>
    <s v="RD-19720"/>
    <s v="Roger Demir"/>
    <x v="0"/>
    <s v="Morgan Hill"/>
    <s v="California"/>
    <s v="United States"/>
    <n v="95037"/>
    <s v="US"/>
    <x v="3"/>
    <s v="OFF-ST-10001558"/>
    <x v="1"/>
    <x v="9"/>
    <s v="Acco Perma 4000 Stacking Storage Drawers"/>
    <x v="2762"/>
    <n v="3"/>
    <n v="0"/>
    <n v="7.3079999999999998"/>
    <n v="5.77"/>
    <s v="High"/>
  </r>
  <r>
    <n v="34458"/>
    <s v="CA-2011-153969"/>
    <s v="21-09-2011"/>
    <s v="25-09-2011"/>
    <x v="0"/>
    <s v="HF-14995"/>
    <s v="Herbert Flentye"/>
    <x v="0"/>
    <s v="San Francisco"/>
    <s v="California"/>
    <s v="United States"/>
    <n v="94109"/>
    <s v="US"/>
    <x v="3"/>
    <s v="OFF-EN-10001539"/>
    <x v="1"/>
    <x v="13"/>
    <s v="Staples"/>
    <x v="2302"/>
    <n v="2"/>
    <n v="0"/>
    <n v="7.3132000000000001"/>
    <n v="2.2999999999999998"/>
    <s v="High"/>
  </r>
  <r>
    <n v="40627"/>
    <s v="US-2012-153283"/>
    <d v="2012-12-11T00:00:00"/>
    <s v="18-11-2012"/>
    <x v="0"/>
    <s v="EB-14110"/>
    <s v="Eugene Barchas"/>
    <x v="0"/>
    <s v="New York City"/>
    <s v="New York"/>
    <s v="United States"/>
    <n v="10035"/>
    <s v="US"/>
    <x v="0"/>
    <s v="OFF-EN-10001539"/>
    <x v="1"/>
    <x v="13"/>
    <s v="Staples"/>
    <x v="2302"/>
    <n v="2"/>
    <n v="0"/>
    <n v="7.3132000000000001"/>
    <n v="1.1299999999999999"/>
    <s v="Medium"/>
  </r>
  <r>
    <n v="33895"/>
    <s v="CA-2014-149048"/>
    <s v="14-05-2014"/>
    <s v="18-05-2014"/>
    <x v="0"/>
    <s v="BM-11650"/>
    <s v="Brian Moss"/>
    <x v="1"/>
    <s v="Columbus"/>
    <s v="Indiana"/>
    <s v="United States"/>
    <n v="47201"/>
    <s v="US"/>
    <x v="2"/>
    <s v="OFF-PA-10001752"/>
    <x v="1"/>
    <x v="15"/>
    <s v="Hammermill CopyPlus Copy Paper (20Lb. and 84 Bright)"/>
    <x v="2705"/>
    <n v="3"/>
    <n v="0"/>
    <n v="7.3205999999999998"/>
    <n v="0.68"/>
    <s v="Medium"/>
  </r>
  <r>
    <n v="32097"/>
    <s v="CA-2014-105809"/>
    <s v="21-02-2014"/>
    <s v="24-02-2014"/>
    <x v="2"/>
    <s v="HW-14935"/>
    <s v="Helen Wasserman"/>
    <x v="1"/>
    <s v="San Diego"/>
    <s v="California"/>
    <s v="United States"/>
    <n v="92105"/>
    <s v="US"/>
    <x v="3"/>
    <s v="FUR-FU-10004090"/>
    <x v="2"/>
    <x v="7"/>
    <s v="Executive Impressions 14&quot; Contract Wall Clock"/>
    <x v="2763"/>
    <n v="1"/>
    <n v="0"/>
    <n v="7.3358999999999996"/>
    <n v="3.3"/>
    <s v="Medium"/>
  </r>
  <r>
    <n v="32479"/>
    <s v="CA-2014-138779"/>
    <s v="15-01-2014"/>
    <s v="16-01-2014"/>
    <x v="2"/>
    <s v="RB-19570"/>
    <s v="Rob Beeghly"/>
    <x v="0"/>
    <s v="Jacksonville"/>
    <s v="North Carolina"/>
    <s v="United States"/>
    <n v="28540"/>
    <s v="US"/>
    <x v="1"/>
    <s v="OFF-EN-10002504"/>
    <x v="1"/>
    <x v="13"/>
    <s v="Tyvek Top-Opening Peel &amp; Seel Envelopes, Plain White"/>
    <x v="2697"/>
    <n v="1"/>
    <n v="0.2"/>
    <n v="7.3385999999999996"/>
    <n v="2.04"/>
    <s v="Critical"/>
  </r>
  <r>
    <n v="37610"/>
    <s v="CA-2014-120019"/>
    <s v="17-02-2014"/>
    <s v="22-02-2014"/>
    <x v="0"/>
    <s v="NG-18355"/>
    <s v="Nat Gilpin"/>
    <x v="1"/>
    <s v="Fairfield"/>
    <s v="Connecticut"/>
    <s v="United States"/>
    <n v="6824"/>
    <s v="US"/>
    <x v="0"/>
    <s v="TEC-PH-10000923"/>
    <x v="0"/>
    <x v="8"/>
    <s v="Belkin SportFit Armband For iPhone 5s/5c, Fuchsia"/>
    <x v="2764"/>
    <n v="1"/>
    <n v="0"/>
    <n v="7.3451000000000004"/>
    <n v="0.98"/>
    <s v="Medium"/>
  </r>
  <r>
    <n v="34360"/>
    <s v="CA-2012-145184"/>
    <s v="27-11-2012"/>
    <s v="29-11-2012"/>
    <x v="2"/>
    <s v="JD-16150"/>
    <s v="Justin Deggeller"/>
    <x v="1"/>
    <s v="Newark"/>
    <s v="Delaware"/>
    <s v="United States"/>
    <n v="19711"/>
    <s v="US"/>
    <x v="0"/>
    <s v="TEC-AC-10000397"/>
    <x v="0"/>
    <x v="10"/>
    <s v="Perixx PERIBOARD-512B, Ergonomic Split Keyboard"/>
    <x v="2765"/>
    <n v="3"/>
    <n v="0"/>
    <n v="7.3479000000000001"/>
    <n v="18.829999999999998"/>
    <s v="Critical"/>
  </r>
  <r>
    <n v="37180"/>
    <s v="CA-2013-136301"/>
    <s v="14-03-2013"/>
    <s v="16-03-2013"/>
    <x v="3"/>
    <s v="EH-13765"/>
    <s v="Edward Hooks"/>
    <x v="1"/>
    <s v="San Francisco"/>
    <s v="California"/>
    <s v="United States"/>
    <n v="94109"/>
    <s v="US"/>
    <x v="3"/>
    <s v="FUR-FU-10004712"/>
    <x v="2"/>
    <x v="7"/>
    <s v="Westinghouse Mesh Shade Clip-On Gooseneck Lamp, Black"/>
    <x v="2766"/>
    <n v="2"/>
    <n v="0"/>
    <n v="7.3528000000000002"/>
    <n v="3.51"/>
    <s v="Critical"/>
  </r>
  <r>
    <n v="35763"/>
    <s v="CA-2014-168641"/>
    <s v="25-11-2014"/>
    <s v="02-12-2014"/>
    <x v="0"/>
    <s v="KA-16525"/>
    <s v="Kelly Andreada"/>
    <x v="0"/>
    <s v="New York City"/>
    <s v="New York"/>
    <s v="United States"/>
    <n v="10035"/>
    <s v="US"/>
    <x v="0"/>
    <s v="OFF-AR-10003759"/>
    <x v="1"/>
    <x v="12"/>
    <s v="Crayola Anti Dust Chalk, 12/Pack"/>
    <x v="2767"/>
    <n v="9"/>
    <n v="0"/>
    <n v="7.3710000000000004"/>
    <n v="2.44"/>
    <s v="Low"/>
  </r>
  <r>
    <n v="35017"/>
    <s v="CA-2013-151155"/>
    <s v="21-12-2013"/>
    <s v="25-12-2013"/>
    <x v="0"/>
    <s v="AB-10255"/>
    <s v="Alejandro Ballentine"/>
    <x v="2"/>
    <s v="Jackson"/>
    <s v="Mississippi"/>
    <s v="United States"/>
    <n v="39212"/>
    <s v="US"/>
    <x v="1"/>
    <s v="FUR-FU-10001918"/>
    <x v="2"/>
    <x v="7"/>
    <s v="C-Line Cubicle Keepers Polyproplyene Holder With Velcro Backings"/>
    <x v="2768"/>
    <n v="4"/>
    <n v="0"/>
    <n v="7.3788"/>
    <n v="1.45"/>
    <s v="High"/>
  </r>
  <r>
    <n v="36159"/>
    <s v="CA-2013-125164"/>
    <d v="2013-11-11T00:00:00"/>
    <s v="15-11-2013"/>
    <x v="0"/>
    <s v="SH-19975"/>
    <s v="Sally Hughsby"/>
    <x v="1"/>
    <s v="New York City"/>
    <s v="New York"/>
    <s v="United States"/>
    <n v="10011"/>
    <s v="US"/>
    <x v="0"/>
    <s v="OFF-BI-10001191"/>
    <x v="1"/>
    <x v="1"/>
    <s v="Canvas Sectional Post Binders"/>
    <x v="2769"/>
    <n v="1"/>
    <n v="0.2"/>
    <n v="7.3834"/>
    <n v="0.92"/>
    <s v="Medium"/>
  </r>
  <r>
    <n v="34720"/>
    <s v="CA-2013-134803"/>
    <s v="29-05-2013"/>
    <s v="04-06-2013"/>
    <x v="0"/>
    <s v="CL-12565"/>
    <s v="Clay Ludtke"/>
    <x v="0"/>
    <s v="Los Angeles"/>
    <s v="California"/>
    <s v="United States"/>
    <n v="90004"/>
    <s v="US"/>
    <x v="3"/>
    <s v="OFF-BI-10002215"/>
    <x v="1"/>
    <x v="1"/>
    <s v="Wilson Jones Hanging View Binder, White, 1&quot;"/>
    <x v="2667"/>
    <n v="4"/>
    <n v="0.2"/>
    <n v="7.3840000000000003"/>
    <n v="1.49"/>
    <s v="Low"/>
  </r>
  <r>
    <n v="31317"/>
    <s v="CA-2011-143336"/>
    <s v="27-08-2011"/>
    <s v="01-09-2011"/>
    <x v="3"/>
    <s v="ZD-21925"/>
    <s v="Zuschuss Donatelli"/>
    <x v="0"/>
    <s v="San Francisco"/>
    <s v="California"/>
    <s v="United States"/>
    <n v="94109"/>
    <s v="US"/>
    <x v="3"/>
    <s v="OFF-BI-10002215"/>
    <x v="1"/>
    <x v="1"/>
    <s v="Wilson Jones Hanging View Binder, White, 1&quot;"/>
    <x v="2667"/>
    <n v="4"/>
    <n v="0.2"/>
    <n v="7.3840000000000003"/>
    <n v="3.21"/>
    <s v="High"/>
  </r>
  <r>
    <n v="39663"/>
    <s v="CA-2011-109918"/>
    <d v="2011-07-09T00:00:00"/>
    <s v="12-09-2011"/>
    <x v="3"/>
    <s v="LR-17035"/>
    <s v="Lisa Ryan"/>
    <x v="1"/>
    <s v="Santa Clara"/>
    <s v="California"/>
    <s v="United States"/>
    <n v="95051"/>
    <s v="US"/>
    <x v="3"/>
    <s v="OFF-SU-10004290"/>
    <x v="1"/>
    <x v="5"/>
    <s v="Acme Design Line 8&quot; Stainless Steel Bent Scissors w/Champagne Handles, 3-1/8&quot; Cut"/>
    <x v="749"/>
    <n v="4"/>
    <n v="0"/>
    <n v="7.3872"/>
    <n v="1.89"/>
    <s v="Medium"/>
  </r>
  <r>
    <n v="33230"/>
    <s v="CA-2014-161200"/>
    <d v="2014-07-08T00:00:00"/>
    <s v="11-08-2014"/>
    <x v="3"/>
    <s v="SV-20365"/>
    <s v="Seth Vernon"/>
    <x v="0"/>
    <s v="Lafayette"/>
    <s v="Louisiana"/>
    <s v="United States"/>
    <n v="70506"/>
    <s v="US"/>
    <x v="1"/>
    <s v="FUR-FU-10001706"/>
    <x v="2"/>
    <x v="7"/>
    <s v="Longer-Life Soft White Bulbs"/>
    <x v="2770"/>
    <n v="5"/>
    <n v="0"/>
    <n v="7.3920000000000003"/>
    <n v="1.89"/>
    <s v="Medium"/>
  </r>
  <r>
    <n v="35736"/>
    <s v="CA-2013-162726"/>
    <s v="28-12-2013"/>
    <s v="03-01-2014"/>
    <x v="0"/>
    <s v="MT-17815"/>
    <s v="Meg Tillman"/>
    <x v="0"/>
    <s v="Port Arthur"/>
    <s v="Texas"/>
    <s v="United States"/>
    <n v="77642"/>
    <s v="US"/>
    <x v="2"/>
    <s v="OFF-PA-10004041"/>
    <x v="1"/>
    <x v="15"/>
    <s v="It's Hot Message Books with Stickers, 2 3/4&quot; x 5&quot;"/>
    <x v="2618"/>
    <n v="4"/>
    <n v="0.2"/>
    <n v="7.4"/>
    <n v="1.62"/>
    <s v="Medium"/>
  </r>
  <r>
    <n v="32658"/>
    <s v="CA-2014-125199"/>
    <s v="20-10-2014"/>
    <s v="26-10-2014"/>
    <x v="0"/>
    <s v="HM-14860"/>
    <s v="Harry Marie"/>
    <x v="1"/>
    <s v="Philadelphia"/>
    <s v="Pennsylvania"/>
    <s v="United States"/>
    <n v="19120"/>
    <s v="US"/>
    <x v="0"/>
    <s v="OFF-PA-10004041"/>
    <x v="1"/>
    <x v="15"/>
    <s v="It's Hot Message Books with Stickers, 2 3/4&quot; x 5&quot;"/>
    <x v="2618"/>
    <n v="4"/>
    <n v="0.2"/>
    <n v="7.4"/>
    <n v="2.74"/>
    <s v="Low"/>
  </r>
  <r>
    <n v="36330"/>
    <s v="CA-2013-155166"/>
    <s v="27-12-2013"/>
    <s v="03-01-2014"/>
    <x v="0"/>
    <s v="BB-11545"/>
    <s v="Brenda Bowman"/>
    <x v="1"/>
    <s v="Vineland"/>
    <s v="New Jersey"/>
    <s v="United States"/>
    <n v="8360"/>
    <s v="US"/>
    <x v="0"/>
    <s v="OFF-AP-10002765"/>
    <x v="1"/>
    <x v="4"/>
    <s v="Fellowes Advanced Computer Series Surge Protectors"/>
    <x v="2771"/>
    <n v="1"/>
    <n v="0"/>
    <n v="7.4172000000000002"/>
    <n v="2.04"/>
    <s v="Medium"/>
  </r>
  <r>
    <n v="39215"/>
    <s v="CA-2012-152513"/>
    <d v="2012-04-07T00:00:00"/>
    <s v="08-07-2012"/>
    <x v="3"/>
    <s v="JP-16135"/>
    <s v="Julie Prescott"/>
    <x v="2"/>
    <s v="San Diego"/>
    <s v="California"/>
    <s v="United States"/>
    <n v="92024"/>
    <s v="US"/>
    <x v="3"/>
    <s v="OFF-BI-10002706"/>
    <x v="1"/>
    <x v="1"/>
    <s v="Avery Premier Heavy-Duty Binder with Round Locking Rings"/>
    <x v="824"/>
    <n v="2"/>
    <n v="0.2"/>
    <n v="7.4256000000000002"/>
    <n v="2.52"/>
    <s v="High"/>
  </r>
  <r>
    <n v="36582"/>
    <s v="CA-2014-105991"/>
    <d v="2014-06-05T00:00:00"/>
    <s v="07-05-2014"/>
    <x v="2"/>
    <s v="LH-17020"/>
    <s v="Lisa Hazard"/>
    <x v="0"/>
    <s v="Louisville"/>
    <s v="Colorado"/>
    <s v="United States"/>
    <n v="80027"/>
    <s v="US"/>
    <x v="3"/>
    <s v="OFF-EN-10002600"/>
    <x v="1"/>
    <x v="13"/>
    <s v="Redi-Strip #10 Envelopes, 4 1/8 x 9 1/2"/>
    <x v="2772"/>
    <n v="9"/>
    <n v="0.2"/>
    <n v="7.4340000000000002"/>
    <n v="2.83"/>
    <s v="High"/>
  </r>
  <r>
    <n v="35772"/>
    <s v="CA-2014-121300"/>
    <s v="30-09-2014"/>
    <s v="30-09-2014"/>
    <x v="1"/>
    <s v="MG-17680"/>
    <s v="Maureen Gastineau"/>
    <x v="2"/>
    <s v="Mentor"/>
    <s v="Ohio"/>
    <s v="United States"/>
    <n v="44060"/>
    <s v="US"/>
    <x v="0"/>
    <s v="FUR-FU-10004586"/>
    <x v="2"/>
    <x v="7"/>
    <s v="G.E. Longer-Life Indoor Recessed Floodlight Bulbs"/>
    <x v="2773"/>
    <n v="4"/>
    <n v="0.2"/>
    <n v="7.4367999999999999"/>
    <n v="4.2"/>
    <s v="High"/>
  </r>
  <r>
    <n v="39524"/>
    <s v="CA-2013-123050"/>
    <d v="2013-05-04T00:00:00"/>
    <s v="09-04-2013"/>
    <x v="3"/>
    <s v="BC-11125"/>
    <s v="Becky Castell"/>
    <x v="2"/>
    <s v="Troy"/>
    <s v="New York"/>
    <s v="United States"/>
    <n v="12180"/>
    <s v="US"/>
    <x v="0"/>
    <s v="FUR-FU-10000723"/>
    <x v="2"/>
    <x v="7"/>
    <s v="Deflect-o EconoMat Studded, No Bevel Mat for Low Pile Carpeting"/>
    <x v="1568"/>
    <n v="2"/>
    <n v="0"/>
    <n v="7.4375999999999998"/>
    <n v="7.27"/>
    <s v="Medium"/>
  </r>
  <r>
    <n v="37079"/>
    <s v="CA-2012-155586"/>
    <d v="2012-12-12T00:00:00"/>
    <s v="16-12-2012"/>
    <x v="3"/>
    <s v="XP-21865"/>
    <s v="Xylona Preis"/>
    <x v="0"/>
    <s v="Chico"/>
    <s v="California"/>
    <s v="United States"/>
    <n v="95928"/>
    <s v="US"/>
    <x v="3"/>
    <s v="OFF-EN-10003072"/>
    <x v="1"/>
    <x v="13"/>
    <s v="Peel &amp; Seel Envelopes"/>
    <x v="2376"/>
    <n v="4"/>
    <n v="0"/>
    <n v="7.4496000000000002"/>
    <n v="2.59"/>
    <s v="Medium"/>
  </r>
  <r>
    <n v="32432"/>
    <s v="US-2013-148803"/>
    <d v="2013-12-12T00:00:00"/>
    <s v="12-12-2013"/>
    <x v="1"/>
    <s v="LR-16915"/>
    <s v="Lena Radford"/>
    <x v="0"/>
    <s v="Homestead"/>
    <s v="Florida"/>
    <s v="United States"/>
    <n v="33030"/>
    <s v="US"/>
    <x v="1"/>
    <s v="OFF-ST-10001476"/>
    <x v="1"/>
    <x v="9"/>
    <s v="Steel Personal Filing/Posting Tote"/>
    <x v="2774"/>
    <n v="3"/>
    <n v="0.2"/>
    <n v="7.4570999999999996"/>
    <n v="8.76"/>
    <s v="High"/>
  </r>
  <r>
    <n v="35125"/>
    <s v="CA-2014-141733"/>
    <d v="2014-08-05T00:00:00"/>
    <s v="12-05-2014"/>
    <x v="0"/>
    <s v="RW-19540"/>
    <s v="Rick Wilson"/>
    <x v="1"/>
    <s v="Detroit"/>
    <s v="Michigan"/>
    <s v="United States"/>
    <n v="48234"/>
    <s v="US"/>
    <x v="2"/>
    <s v="FUR-CH-10002017"/>
    <x v="2"/>
    <x v="6"/>
    <s v="SAFCO Optional Arm Kit for Workspace Cribbage Stacking Chair"/>
    <x v="2775"/>
    <n v="1"/>
    <n v="0"/>
    <n v="7.4592000000000001"/>
    <n v="4.78"/>
    <s v="High"/>
  </r>
  <r>
    <n v="40504"/>
    <s v="CA-2014-140781"/>
    <d v="2014-04-08T00:00:00"/>
    <s v="08-08-2014"/>
    <x v="0"/>
    <s v="AB-10105"/>
    <s v="Adrian Barton"/>
    <x v="0"/>
    <s v="Bloomington"/>
    <s v="Illinois"/>
    <s v="United States"/>
    <n v="61701"/>
    <s v="US"/>
    <x v="2"/>
    <s v="TEC-AC-10000682"/>
    <x v="0"/>
    <x v="10"/>
    <s v="Kensington K72356US Mouse-in-a-Box USB Desktop Mouse"/>
    <x v="2776"/>
    <n v="3"/>
    <n v="0.2"/>
    <n v="7.4654999999999996"/>
    <n v="5.7"/>
    <s v="High"/>
  </r>
  <r>
    <n v="34117"/>
    <s v="CA-2013-160500"/>
    <d v="2013-06-05T00:00:00"/>
    <s v="09-05-2013"/>
    <x v="2"/>
    <s v="DM-13015"/>
    <s v="Darrin Martin"/>
    <x v="0"/>
    <s v="Encinitas"/>
    <s v="California"/>
    <s v="United States"/>
    <n v="92024"/>
    <s v="US"/>
    <x v="3"/>
    <s v="FUR-TA-10003748"/>
    <x v="2"/>
    <x v="2"/>
    <s v="Bevis 36 x 72 Conference Tables"/>
    <x v="2777"/>
    <n v="3"/>
    <n v="0.2"/>
    <n v="7.4694000000000003"/>
    <n v="25.78"/>
    <s v="High"/>
  </r>
  <r>
    <n v="38610"/>
    <s v="CA-2012-162761"/>
    <d v="2012-09-10T00:00:00"/>
    <s v="13-10-2012"/>
    <x v="0"/>
    <s v="SC-20575"/>
    <s v="Sonia Cooley"/>
    <x v="0"/>
    <s v="Miami"/>
    <s v="Florida"/>
    <s v="United States"/>
    <n v="33178"/>
    <s v="US"/>
    <x v="1"/>
    <s v="OFF-AR-10001761"/>
    <x v="1"/>
    <x v="12"/>
    <s v="Avery Hi-Liter Smear-Safe Highlighters"/>
    <x v="2400"/>
    <n v="8"/>
    <n v="0.2"/>
    <n v="7.4752000000000001"/>
    <n v="3.01"/>
    <s v="Medium"/>
  </r>
  <r>
    <n v="40803"/>
    <s v="CA-2011-149104"/>
    <d v="2011-05-04T00:00:00"/>
    <s v="07-04-2011"/>
    <x v="3"/>
    <s v="RD-19900"/>
    <s v="Ruben Dartt"/>
    <x v="0"/>
    <s v="Dearborn Heights"/>
    <s v="Michigan"/>
    <s v="United States"/>
    <n v="48127"/>
    <s v="US"/>
    <x v="2"/>
    <s v="OFF-AR-10002952"/>
    <x v="1"/>
    <x v="12"/>
    <s v="Stanley Contemporary Battery Pencil Sharpeners"/>
    <x v="2778"/>
    <n v="2"/>
    <n v="0"/>
    <n v="7.476"/>
    <n v="5.81"/>
    <s v="High"/>
  </r>
  <r>
    <n v="33995"/>
    <s v="CA-2011-145317"/>
    <s v="18-03-2011"/>
    <s v="23-03-2011"/>
    <x v="0"/>
    <s v="SM-20320"/>
    <s v="Sean Miller"/>
    <x v="2"/>
    <s v="Jacksonville"/>
    <s v="Florida"/>
    <s v="United States"/>
    <n v="32216"/>
    <s v="US"/>
    <x v="1"/>
    <s v="OFF-PA-10001804"/>
    <x v="1"/>
    <x v="15"/>
    <s v="Xerox 195"/>
    <x v="2779"/>
    <n v="4"/>
    <n v="0.2"/>
    <n v="7.4816000000000003"/>
    <n v="1.33"/>
    <s v="Medium"/>
  </r>
  <r>
    <n v="38491"/>
    <s v="CA-2013-110492"/>
    <d v="2013-12-02T00:00:00"/>
    <s v="14-02-2013"/>
    <x v="2"/>
    <s v="JS-15880"/>
    <s v="John Stevenson"/>
    <x v="0"/>
    <s v="Atlanta"/>
    <s v="Georgia"/>
    <s v="United States"/>
    <n v="30318"/>
    <s v="US"/>
    <x v="1"/>
    <s v="OFF-BI-10003274"/>
    <x v="1"/>
    <x v="1"/>
    <s v="Avery Durable Slant Ring Binders, No Labels"/>
    <x v="2076"/>
    <n v="4"/>
    <n v="0"/>
    <n v="7.4824000000000002"/>
    <n v="3.22"/>
    <s v="Critical"/>
  </r>
  <r>
    <n v="38813"/>
    <s v="US-2014-167920"/>
    <d v="2014-10-12T00:00:00"/>
    <s v="13-12-2014"/>
    <x v="3"/>
    <s v="JL-15835"/>
    <s v="John Lee"/>
    <x v="0"/>
    <s v="Richmond"/>
    <s v="Kentucky"/>
    <s v="United States"/>
    <n v="40475"/>
    <s v="US"/>
    <x v="1"/>
    <s v="OFF-BI-10003274"/>
    <x v="1"/>
    <x v="1"/>
    <s v="Avery Durable Slant Ring Binders, No Labels"/>
    <x v="2076"/>
    <n v="4"/>
    <n v="0"/>
    <n v="7.4824000000000002"/>
    <n v="1.62"/>
    <s v="High"/>
  </r>
  <r>
    <n v="31505"/>
    <s v="CA-2014-135860"/>
    <d v="2014-02-12T00:00:00"/>
    <s v="08-12-2014"/>
    <x v="0"/>
    <s v="JH-15985"/>
    <s v="Joseph Holt"/>
    <x v="0"/>
    <s v="Saginaw"/>
    <s v="Michigan"/>
    <s v="United States"/>
    <n v="48601"/>
    <s v="US"/>
    <x v="2"/>
    <s v="OFF-BI-10003274"/>
    <x v="1"/>
    <x v="1"/>
    <s v="Avery Durable Slant Ring Binders, No Labels"/>
    <x v="2076"/>
    <n v="4"/>
    <n v="0"/>
    <n v="7.4824000000000002"/>
    <n v="1.37"/>
    <s v="Medium"/>
  </r>
  <r>
    <n v="32125"/>
    <s v="CA-2014-126956"/>
    <s v="22-08-2014"/>
    <s v="29-08-2014"/>
    <x v="0"/>
    <s v="GT-14710"/>
    <s v="Greg Tran"/>
    <x v="0"/>
    <s v="Lakeville"/>
    <s v="Minnesota"/>
    <s v="United States"/>
    <n v="55044"/>
    <s v="US"/>
    <x v="2"/>
    <s v="OFF-EN-10004459"/>
    <x v="1"/>
    <x v="13"/>
    <s v="Security-Tint Envelopes"/>
    <x v="2780"/>
    <n v="2"/>
    <n v="0"/>
    <n v="7.4871999999999996"/>
    <n v="1.74"/>
    <s v="Medium"/>
  </r>
  <r>
    <n v="40514"/>
    <s v="US-2014-118157"/>
    <s v="15-11-2014"/>
    <s v="18-11-2014"/>
    <x v="2"/>
    <s v="AW-10930"/>
    <s v="Arthur Wiediger"/>
    <x v="2"/>
    <s v="Minneapolis"/>
    <s v="Minnesota"/>
    <s v="United States"/>
    <n v="55407"/>
    <s v="US"/>
    <x v="2"/>
    <s v="OFF-EN-10004459"/>
    <x v="1"/>
    <x v="13"/>
    <s v="Security-Tint Envelopes"/>
    <x v="2780"/>
    <n v="2"/>
    <n v="0"/>
    <n v="7.4871999999999996"/>
    <n v="0.57999999999999996"/>
    <s v="High"/>
  </r>
  <r>
    <n v="35830"/>
    <s v="CA-2011-140403"/>
    <d v="2011-10-10T00:00:00"/>
    <s v="10-10-2011"/>
    <x v="1"/>
    <s v="TN-21040"/>
    <s v="Tanja Norvell"/>
    <x v="2"/>
    <s v="Manteca"/>
    <s v="California"/>
    <s v="United States"/>
    <n v="95336"/>
    <s v="US"/>
    <x v="3"/>
    <s v="OFF-EN-10001219"/>
    <x v="1"/>
    <x v="13"/>
    <s v="#10- 4 1/8&quot; x 9 1/2&quot; Security-Tint Envelopes"/>
    <x v="2780"/>
    <n v="2"/>
    <n v="0"/>
    <n v="7.4871999999999996"/>
    <n v="3.51"/>
    <s v="Critical"/>
  </r>
  <r>
    <n v="32525"/>
    <s v="CA-2014-100013"/>
    <d v="2014-07-11T00:00:00"/>
    <s v="12-11-2014"/>
    <x v="0"/>
    <s v="ZC-21910"/>
    <s v="Zuschuss Carroll"/>
    <x v="0"/>
    <s v="Los Angeles"/>
    <s v="California"/>
    <s v="United States"/>
    <n v="90045"/>
    <s v="US"/>
    <x v="3"/>
    <s v="OFF-EN-10001219"/>
    <x v="1"/>
    <x v="13"/>
    <s v="#10- 4 1/8&quot; x 9 1/2&quot; Security-Tint Envelopes"/>
    <x v="2780"/>
    <n v="2"/>
    <n v="0"/>
    <n v="7.4871999999999996"/>
    <n v="1.03"/>
    <s v="Medium"/>
  </r>
  <r>
    <n v="32417"/>
    <s v="CA-2012-142755"/>
    <d v="2012-04-09T00:00:00"/>
    <s v="08-09-2012"/>
    <x v="0"/>
    <s v="CS-12355"/>
    <s v="Christine Sundaresam"/>
    <x v="0"/>
    <s v="Roswell"/>
    <s v="Georgia"/>
    <s v="United States"/>
    <n v="30076"/>
    <s v="US"/>
    <x v="1"/>
    <s v="OFF-EN-10004459"/>
    <x v="1"/>
    <x v="13"/>
    <s v="Security-Tint Envelopes"/>
    <x v="2780"/>
    <n v="2"/>
    <n v="0"/>
    <n v="7.4871999999999996"/>
    <n v="1.32"/>
    <s v="High"/>
  </r>
  <r>
    <n v="37619"/>
    <s v="CA-2011-141299"/>
    <d v="2011-03-06T00:00:00"/>
    <s v="07-06-2011"/>
    <x v="3"/>
    <s v="RB-19795"/>
    <s v="Ross Baird"/>
    <x v="2"/>
    <s v="Midland"/>
    <s v="Michigan"/>
    <s v="United States"/>
    <n v="48640"/>
    <s v="US"/>
    <x v="2"/>
    <s v="OFF-EN-10004459"/>
    <x v="1"/>
    <x v="13"/>
    <s v="Security-Tint Envelopes"/>
    <x v="2780"/>
    <n v="2"/>
    <n v="0"/>
    <n v="7.4871999999999996"/>
    <n v="2.25"/>
    <s v="Medium"/>
  </r>
  <r>
    <n v="31412"/>
    <s v="CA-2011-115259"/>
    <s v="25-08-2011"/>
    <s v="27-08-2011"/>
    <x v="3"/>
    <s v="RC-19960"/>
    <s v="Ryan Crowe"/>
    <x v="0"/>
    <s v="Columbus"/>
    <s v="Ohio"/>
    <s v="United States"/>
    <n v="43229"/>
    <s v="US"/>
    <x v="0"/>
    <s v="OFF-PA-10004965"/>
    <x v="1"/>
    <x v="15"/>
    <s v="Xerox 1921"/>
    <x v="865"/>
    <n v="3"/>
    <n v="0.2"/>
    <n v="7.4924999999999997"/>
    <n v="3.3"/>
    <s v="High"/>
  </r>
  <r>
    <n v="32586"/>
    <s v="CA-2013-154711"/>
    <s v="23-11-2013"/>
    <s v="27-11-2013"/>
    <x v="0"/>
    <s v="TB-21355"/>
    <s v="Todd Boyes"/>
    <x v="1"/>
    <s v="New York City"/>
    <s v="New York"/>
    <s v="United States"/>
    <n v="10009"/>
    <s v="US"/>
    <x v="0"/>
    <s v="OFF-AR-10001860"/>
    <x v="1"/>
    <x v="12"/>
    <s v="BIC Liqua Brite Liner"/>
    <x v="2781"/>
    <n v="3"/>
    <n v="0"/>
    <n v="7.4951999999999996"/>
    <n v="2.2799999999999998"/>
    <s v="Medium"/>
  </r>
  <r>
    <n v="38386"/>
    <s v="CA-2014-118864"/>
    <s v="16-06-2014"/>
    <s v="20-06-2014"/>
    <x v="3"/>
    <s v="KH-16690"/>
    <s v="Kristen Hastings"/>
    <x v="1"/>
    <s v="Los Angeles"/>
    <s v="California"/>
    <s v="United States"/>
    <n v="90032"/>
    <s v="US"/>
    <x v="3"/>
    <s v="TEC-PH-10001809"/>
    <x v="0"/>
    <x v="8"/>
    <s v="Panasonic KX T7736-B Digital phone"/>
    <x v="2782"/>
    <n v="1"/>
    <n v="0.2"/>
    <n v="7.4974999999999996"/>
    <n v="5.31"/>
    <s v="Medium"/>
  </r>
  <r>
    <n v="35359"/>
    <s v="US-2013-122182"/>
    <d v="2013-11-03T00:00:00"/>
    <s v="15-03-2013"/>
    <x v="0"/>
    <s v="BD-11770"/>
    <s v="Bryan Davis"/>
    <x v="0"/>
    <s v="Philadelphia"/>
    <s v="Pennsylvania"/>
    <s v="United States"/>
    <n v="19143"/>
    <s v="US"/>
    <x v="0"/>
    <s v="TEC-AC-10002800"/>
    <x v="0"/>
    <x v="10"/>
    <s v="Plantronics Audio 478 Stereo USB Headset"/>
    <x v="1112"/>
    <n v="1"/>
    <n v="0.2"/>
    <n v="7.4984999999999999"/>
    <n v="5.37"/>
    <s v="High"/>
  </r>
  <r>
    <n v="36958"/>
    <s v="CA-2013-108875"/>
    <s v="25-09-2013"/>
    <s v="02-10-2013"/>
    <x v="0"/>
    <s v="CL-12700"/>
    <s v="Craig Leslie"/>
    <x v="2"/>
    <s v="Aurora"/>
    <s v="Colorado"/>
    <s v="United States"/>
    <n v="80013"/>
    <s v="US"/>
    <x v="3"/>
    <s v="FUR-FU-10002671"/>
    <x v="2"/>
    <x v="7"/>
    <s v="Electrix 20W Halogen Replacement Bulb for Zoom-In Desk Lamp"/>
    <x v="2783"/>
    <n v="2"/>
    <n v="0.2"/>
    <n v="7.5039999999999996"/>
    <n v="2.86"/>
    <s v="Low"/>
  </r>
  <r>
    <n v="34933"/>
    <s v="CA-2013-145177"/>
    <d v="2013-11-11T00:00:00"/>
    <s v="15-11-2013"/>
    <x v="0"/>
    <s v="PP-18955"/>
    <s v="Paul Prost"/>
    <x v="2"/>
    <s v="Springfield"/>
    <s v="Ohio"/>
    <s v="United States"/>
    <n v="45503"/>
    <s v="US"/>
    <x v="0"/>
    <s v="OFF-PA-10001776"/>
    <x v="1"/>
    <x v="15"/>
    <s v="Wirebound Message Books, Four 2 3/4&quot; x 5&quot; Forms per Page, 600 Sets per Book"/>
    <x v="2784"/>
    <n v="3"/>
    <n v="0.2"/>
    <n v="7.5087000000000002"/>
    <n v="1.1200000000000001"/>
    <s v="Medium"/>
  </r>
  <r>
    <n v="35544"/>
    <s v="CA-2014-117702"/>
    <s v="29-11-2014"/>
    <s v="05-12-2014"/>
    <x v="0"/>
    <s v="LS-16975"/>
    <s v="Lindsay Shagiari"/>
    <x v="2"/>
    <s v="Baltimore"/>
    <s v="Maryland"/>
    <s v="United States"/>
    <n v="21215"/>
    <s v="US"/>
    <x v="0"/>
    <s v="FUR-FU-10004270"/>
    <x v="2"/>
    <x v="7"/>
    <s v="Eldon Image Series Desk Accessories, Burgundy"/>
    <x v="2785"/>
    <n v="5"/>
    <n v="0"/>
    <n v="7.524"/>
    <n v="1.84"/>
    <s v="Low"/>
  </r>
  <r>
    <n v="34087"/>
    <s v="CA-2011-125514"/>
    <s v="21-09-2011"/>
    <s v="22-09-2011"/>
    <x v="2"/>
    <s v="BM-11650"/>
    <s v="Brian Moss"/>
    <x v="1"/>
    <s v="Omaha"/>
    <s v="Nebraska"/>
    <s v="United States"/>
    <n v="68104"/>
    <s v="US"/>
    <x v="2"/>
    <s v="OFF-AP-10000358"/>
    <x v="1"/>
    <x v="4"/>
    <s v="Fellowes Basic Home/Office Series Surge Protectors"/>
    <x v="2786"/>
    <n v="2"/>
    <n v="0"/>
    <n v="7.5284000000000004"/>
    <n v="7.53"/>
    <s v="High"/>
  </r>
  <r>
    <n v="36062"/>
    <s v="CA-2012-118227"/>
    <s v="24-04-2012"/>
    <s v="28-04-2012"/>
    <x v="0"/>
    <s v="DB-13270"/>
    <s v="Deborah Brumfield"/>
    <x v="2"/>
    <s v="New York City"/>
    <s v="New York"/>
    <s v="United States"/>
    <n v="10009"/>
    <s v="US"/>
    <x v="0"/>
    <s v="OFF-AR-10001044"/>
    <x v="1"/>
    <x v="12"/>
    <s v="BOSTON Ranger #55 Pencil Sharpener, Black"/>
    <x v="2787"/>
    <n v="1"/>
    <n v="0"/>
    <n v="7.5370999999999997"/>
    <n v="4.0199999999999996"/>
    <s v="High"/>
  </r>
  <r>
    <n v="35570"/>
    <s v="US-2014-158505"/>
    <s v="22-07-2014"/>
    <s v="22-07-2014"/>
    <x v="1"/>
    <s v="SF-20200"/>
    <s v="Sarah Foster"/>
    <x v="0"/>
    <s v="Murray"/>
    <s v="Utah"/>
    <s v="United States"/>
    <n v="84107"/>
    <s v="US"/>
    <x v="3"/>
    <s v="OFF-AR-10001044"/>
    <x v="1"/>
    <x v="12"/>
    <s v="BOSTON Ranger #55 Pencil Sharpener, Black"/>
    <x v="2787"/>
    <n v="1"/>
    <n v="0"/>
    <n v="7.5370999999999997"/>
    <n v="8.64"/>
    <s v="Critical"/>
  </r>
  <r>
    <n v="34328"/>
    <s v="CA-2012-168480"/>
    <s v="21-09-2012"/>
    <s v="27-09-2012"/>
    <x v="0"/>
    <s v="DM-12955"/>
    <s v="Dario Medina"/>
    <x v="1"/>
    <s v="Lincoln Park"/>
    <s v="Michigan"/>
    <s v="United States"/>
    <n v="48146"/>
    <s v="US"/>
    <x v="2"/>
    <s v="OFF-AR-10001044"/>
    <x v="1"/>
    <x v="12"/>
    <s v="BOSTON Ranger #55 Pencil Sharpener, Black"/>
    <x v="2787"/>
    <n v="1"/>
    <n v="0"/>
    <n v="7.5370999999999997"/>
    <n v="1.72"/>
    <s v="Medium"/>
  </r>
  <r>
    <n v="37377"/>
    <s v="CA-2014-154676"/>
    <d v="2014-06-08T00:00:00"/>
    <s v="09-08-2014"/>
    <x v="2"/>
    <s v="NZ-18565"/>
    <s v="Nick Zandusky"/>
    <x v="2"/>
    <s v="Houston"/>
    <s v="Texas"/>
    <s v="United States"/>
    <n v="77070"/>
    <s v="US"/>
    <x v="2"/>
    <s v="OFF-ST-10001172"/>
    <x v="1"/>
    <x v="9"/>
    <s v="Tennsco Lockers, Sand"/>
    <x v="2788"/>
    <n v="9"/>
    <n v="0.2"/>
    <n v="7.5528000000000004"/>
    <n v="36.79"/>
    <s v="High"/>
  </r>
  <r>
    <n v="38479"/>
    <s v="CA-2014-150609"/>
    <d v="2014-01-05T00:00:00"/>
    <s v="05-05-2014"/>
    <x v="0"/>
    <s v="NZ-18565"/>
    <s v="Nick Zandusky"/>
    <x v="2"/>
    <s v="Los Angeles"/>
    <s v="California"/>
    <s v="United States"/>
    <n v="90032"/>
    <s v="US"/>
    <x v="3"/>
    <s v="OFF-BI-10002071"/>
    <x v="1"/>
    <x v="1"/>
    <s v="Fellowes Black Plastic Comb Bindings"/>
    <x v="2789"/>
    <n v="5"/>
    <n v="0.2"/>
    <n v="7.5529999999999999"/>
    <n v="1.59"/>
    <s v="High"/>
  </r>
  <r>
    <n v="33856"/>
    <s v="CA-2012-147788"/>
    <s v="31-05-2012"/>
    <s v="04-06-2012"/>
    <x v="0"/>
    <s v="TM-21010"/>
    <s v="Tamara Manning"/>
    <x v="0"/>
    <s v="Orem"/>
    <s v="Utah"/>
    <s v="United States"/>
    <n v="84057"/>
    <s v="US"/>
    <x v="3"/>
    <s v="OFF-LA-10003766"/>
    <x v="1"/>
    <x v="14"/>
    <s v="Self-Adhesive Removable Labels"/>
    <x v="2790"/>
    <n v="5"/>
    <n v="0"/>
    <n v="7.56"/>
    <n v="1.1599999999999999"/>
    <s v="Medium"/>
  </r>
  <r>
    <n v="40134"/>
    <s v="US-2014-132675"/>
    <s v="25-09-2014"/>
    <s v="29-09-2014"/>
    <x v="0"/>
    <s v="KF-16285"/>
    <s v="Karen Ferguson"/>
    <x v="2"/>
    <s v="Sandy Springs"/>
    <s v="Georgia"/>
    <s v="United States"/>
    <n v="30328"/>
    <s v="US"/>
    <x v="1"/>
    <s v="OFF-LA-10003766"/>
    <x v="1"/>
    <x v="14"/>
    <s v="Self-Adhesive Removable Labels"/>
    <x v="2790"/>
    <n v="5"/>
    <n v="0"/>
    <n v="7.56"/>
    <n v="2.44"/>
    <s v="High"/>
  </r>
  <r>
    <n v="37197"/>
    <s v="CA-2012-146465"/>
    <s v="20-11-2012"/>
    <s v="24-11-2012"/>
    <x v="0"/>
    <s v="PB-18805"/>
    <s v="Patrick Bzostek"/>
    <x v="2"/>
    <s v="San Francisco"/>
    <s v="California"/>
    <s v="United States"/>
    <n v="94122"/>
    <s v="US"/>
    <x v="3"/>
    <s v="OFF-BI-10004528"/>
    <x v="1"/>
    <x v="1"/>
    <s v="Cardinal Poly Pocket Divider Pockets for Ring Binders"/>
    <x v="2791"/>
    <n v="9"/>
    <n v="0.2"/>
    <n v="7.56"/>
    <n v="2.64"/>
    <s v="High"/>
  </r>
  <r>
    <n v="38424"/>
    <s v="US-2013-117541"/>
    <s v="15-11-2013"/>
    <s v="21-11-2013"/>
    <x v="0"/>
    <s v="JM-16195"/>
    <s v="Justin MacKendrick"/>
    <x v="0"/>
    <s v="Newark"/>
    <s v="Delaware"/>
    <s v="United States"/>
    <n v="19711"/>
    <s v="US"/>
    <x v="0"/>
    <s v="OFF-PA-10001609"/>
    <x v="1"/>
    <x v="15"/>
    <s v="Tops Wirebound Message Log Books"/>
    <x v="2792"/>
    <n v="5"/>
    <n v="0"/>
    <n v="7.5670000000000002"/>
    <n v="0.67"/>
    <s v="Medium"/>
  </r>
  <r>
    <n v="35424"/>
    <s v="CA-2011-127299"/>
    <s v="19-09-2011"/>
    <s v="24-09-2011"/>
    <x v="0"/>
    <s v="JL-15835"/>
    <s v="John Lee"/>
    <x v="0"/>
    <s v="Charlotte"/>
    <s v="North Carolina"/>
    <s v="United States"/>
    <n v="28205"/>
    <s v="US"/>
    <x v="1"/>
    <s v="OFF-ST-10003722"/>
    <x v="1"/>
    <x v="9"/>
    <s v="Project Tote Personal File"/>
    <x v="2793"/>
    <n v="6"/>
    <n v="0.2"/>
    <n v="7.5762"/>
    <n v="7.96"/>
    <s v="High"/>
  </r>
  <r>
    <n v="34573"/>
    <s v="CA-2011-102988"/>
    <d v="2011-05-04T00:00:00"/>
    <s v="09-04-2011"/>
    <x v="3"/>
    <s v="GM-14695"/>
    <s v="Greg Maxwell"/>
    <x v="1"/>
    <s v="Alexandria"/>
    <s v="Virginia"/>
    <s v="United States"/>
    <n v="22304"/>
    <s v="US"/>
    <x v="1"/>
    <s v="OFF-AR-10004757"/>
    <x v="1"/>
    <x v="12"/>
    <s v="Crayola Colored Pencils"/>
    <x v="2353"/>
    <n v="7"/>
    <n v="0"/>
    <n v="7.5768000000000004"/>
    <n v="3.39"/>
    <s v="High"/>
  </r>
  <r>
    <n v="41017"/>
    <s v="CA-2013-119641"/>
    <s v="23-09-2013"/>
    <s v="27-09-2013"/>
    <x v="0"/>
    <s v="CS-12250"/>
    <s v="Chris Selesnick"/>
    <x v="1"/>
    <s v="Green Bay"/>
    <s v="Wisconsin"/>
    <s v="United States"/>
    <n v="54302"/>
    <s v="US"/>
    <x v="2"/>
    <s v="FUR-FU-10002445"/>
    <x v="2"/>
    <x v="7"/>
    <s v="DAX Two-Tone Rosewood/Black Document Frame, Desktop, 5 x 7"/>
    <x v="2794"/>
    <n v="2"/>
    <n v="0"/>
    <n v="7.5839999999999996"/>
    <n v="1.55"/>
    <s v="High"/>
  </r>
  <r>
    <n v="34262"/>
    <s v="CA-2014-137428"/>
    <s v="17-12-2014"/>
    <s v="22-12-2014"/>
    <x v="3"/>
    <s v="AY-10555"/>
    <s v="Andy Yotov"/>
    <x v="1"/>
    <s v="Oceanside"/>
    <s v="California"/>
    <s v="United States"/>
    <n v="92054"/>
    <s v="US"/>
    <x v="3"/>
    <s v="FUR-FU-10002445"/>
    <x v="2"/>
    <x v="7"/>
    <s v="DAX Two-Tone Rosewood/Black Document Frame, Desktop, 5 x 7"/>
    <x v="2794"/>
    <n v="2"/>
    <n v="0"/>
    <n v="7.5839999999999996"/>
    <n v="3.31"/>
    <s v="High"/>
  </r>
  <r>
    <n v="34486"/>
    <s v="US-2014-146416"/>
    <s v="21-10-2014"/>
    <s v="23-10-2014"/>
    <x v="3"/>
    <s v="JE-16165"/>
    <s v="Justin Ellison"/>
    <x v="1"/>
    <s v="Woodland"/>
    <s v="California"/>
    <s v="United States"/>
    <n v="95695"/>
    <s v="US"/>
    <x v="3"/>
    <s v="OFF-BI-10001787"/>
    <x v="1"/>
    <x v="1"/>
    <s v="Wilson Jones Four-Pocket Poly Binders"/>
    <x v="2700"/>
    <n v="4"/>
    <n v="0.2"/>
    <n v="7.5864000000000003"/>
    <n v="1.69"/>
    <s v="Medium"/>
  </r>
  <r>
    <n v="34418"/>
    <s v="CA-2012-121720"/>
    <d v="2012-11-06T00:00:00"/>
    <s v="12-06-2012"/>
    <x v="2"/>
    <s v="JE-15610"/>
    <s v="Jim Epp"/>
    <x v="1"/>
    <s v="Lakeland"/>
    <s v="Florida"/>
    <s v="United States"/>
    <n v="33801"/>
    <s v="US"/>
    <x v="1"/>
    <s v="OFF-AR-10000380"/>
    <x v="1"/>
    <x v="12"/>
    <s v="Hunt PowerHouse Electric Pencil Sharpener, Blue"/>
    <x v="2795"/>
    <n v="2"/>
    <n v="0.2"/>
    <n v="7.5960000000000001"/>
    <n v="10.19"/>
    <s v="Medium"/>
  </r>
  <r>
    <n v="33505"/>
    <s v="CA-2012-129854"/>
    <s v="22-08-2012"/>
    <s v="26-08-2012"/>
    <x v="0"/>
    <s v="RB-19705"/>
    <s v="Roger Barcio"/>
    <x v="2"/>
    <s v="New York City"/>
    <s v="New York"/>
    <s v="United States"/>
    <n v="10009"/>
    <s v="US"/>
    <x v="0"/>
    <s v="OFF-AR-10000390"/>
    <x v="1"/>
    <x v="12"/>
    <s v="Newell Chalk Holder"/>
    <x v="1854"/>
    <n v="4"/>
    <n v="0"/>
    <n v="7.5991999999999997"/>
    <n v="1.97"/>
    <s v="High"/>
  </r>
  <r>
    <n v="35038"/>
    <s v="CA-2013-137848"/>
    <s v="15-01-2013"/>
    <s v="21-01-2013"/>
    <x v="0"/>
    <s v="WB-21850"/>
    <s v="William Brown"/>
    <x v="0"/>
    <s v="New York City"/>
    <s v="New York"/>
    <s v="United States"/>
    <n v="10011"/>
    <s v="US"/>
    <x v="0"/>
    <s v="OFF-EN-10001137"/>
    <x v="1"/>
    <x v="13"/>
    <s v="#10 Gummed Flap White Envelopes, 100/Box"/>
    <x v="1854"/>
    <n v="4"/>
    <n v="0"/>
    <n v="7.5991999999999997"/>
    <n v="0.69"/>
    <s v="Medium"/>
  </r>
  <r>
    <n v="35459"/>
    <s v="CA-2012-163587"/>
    <s v="14-03-2012"/>
    <s v="18-03-2012"/>
    <x v="0"/>
    <s v="EP-13915"/>
    <s v="Emily Phan"/>
    <x v="0"/>
    <s v="Dover"/>
    <s v="New Hampshire"/>
    <s v="United States"/>
    <n v="3820"/>
    <s v="US"/>
    <x v="0"/>
    <s v="OFF-LA-10004484"/>
    <x v="1"/>
    <x v="14"/>
    <s v="Avery 476"/>
    <x v="1854"/>
    <n v="4"/>
    <n v="0"/>
    <n v="7.5991999999999997"/>
    <n v="1.18"/>
    <s v="Medium"/>
  </r>
  <r>
    <n v="38821"/>
    <s v="CA-2011-125731"/>
    <d v="2011-10-09T00:00:00"/>
    <s v="16-09-2011"/>
    <x v="0"/>
    <s v="CL-12565"/>
    <s v="Clay Ludtke"/>
    <x v="0"/>
    <s v="Gresham"/>
    <s v="Oregon"/>
    <s v="United States"/>
    <n v="97030"/>
    <s v="US"/>
    <x v="3"/>
    <s v="OFF-EN-10003072"/>
    <x v="1"/>
    <x v="13"/>
    <s v="Peel &amp; Seel Envelopes"/>
    <x v="2262"/>
    <n v="7"/>
    <n v="0.2"/>
    <n v="7.6048"/>
    <n v="1.1000000000000001"/>
    <s v="Medium"/>
  </r>
  <r>
    <n v="37540"/>
    <s v="CA-2013-165561"/>
    <s v="25-11-2013"/>
    <s v="29-11-2013"/>
    <x v="0"/>
    <s v="CR-12580"/>
    <s v="Clay Rozendal"/>
    <x v="2"/>
    <s v="Bellevue"/>
    <s v="Washington"/>
    <s v="United States"/>
    <n v="98006"/>
    <s v="US"/>
    <x v="3"/>
    <s v="OFF-SU-10004782"/>
    <x v="1"/>
    <x v="5"/>
    <s v="Elite 5&quot; Scissors"/>
    <x v="2796"/>
    <n v="3"/>
    <n v="0"/>
    <n v="7.6050000000000004"/>
    <n v="1.08"/>
    <s v="Medium"/>
  </r>
  <r>
    <n v="36044"/>
    <s v="CA-2013-120005"/>
    <d v="2013-04-03T00:00:00"/>
    <s v="04-03-2013"/>
    <x v="1"/>
    <s v="TS-21160"/>
    <s v="Theresa Swint"/>
    <x v="1"/>
    <s v="San Francisco"/>
    <s v="California"/>
    <s v="United States"/>
    <n v="94110"/>
    <s v="US"/>
    <x v="3"/>
    <s v="OFF-SU-10004782"/>
    <x v="1"/>
    <x v="5"/>
    <s v="Elite 5&quot; Scissors"/>
    <x v="2796"/>
    <n v="3"/>
    <n v="0"/>
    <n v="7.6050000000000004"/>
    <n v="3.5"/>
    <s v="High"/>
  </r>
  <r>
    <n v="36676"/>
    <s v="CA-2013-136021"/>
    <s v="15-08-2013"/>
    <s v="19-08-2013"/>
    <x v="0"/>
    <s v="JM-15580"/>
    <s v="Jill Matthias"/>
    <x v="0"/>
    <s v="Los Angeles"/>
    <s v="California"/>
    <s v="United States"/>
    <n v="90045"/>
    <s v="US"/>
    <x v="3"/>
    <s v="OFF-PA-10000551"/>
    <x v="1"/>
    <x v="15"/>
    <s v="Array Memo Cubes"/>
    <x v="2797"/>
    <n v="3"/>
    <n v="0"/>
    <n v="7.6146000000000003"/>
    <n v="2.15"/>
    <s v="High"/>
  </r>
  <r>
    <n v="40247"/>
    <s v="CA-2014-150910"/>
    <s v="23-12-2014"/>
    <s v="29-12-2014"/>
    <x v="0"/>
    <s v="JL-15130"/>
    <s v="Jack Lebron"/>
    <x v="0"/>
    <s v="Jackson"/>
    <s v="Tennessee"/>
    <s v="United States"/>
    <n v="38301"/>
    <s v="US"/>
    <x v="1"/>
    <s v="TEC-AC-10001013"/>
    <x v="0"/>
    <x v="10"/>
    <s v="Logitech ClearChat Comfort/USB Headset H390"/>
    <x v="2798"/>
    <n v="2"/>
    <n v="0.2"/>
    <n v="7.6154000000000002"/>
    <n v="3.93"/>
    <s v="Medium"/>
  </r>
  <r>
    <n v="33055"/>
    <s v="CA-2011-139017"/>
    <d v="2011-11-05T00:00:00"/>
    <s v="17-05-2011"/>
    <x v="0"/>
    <s v="RM-19375"/>
    <s v="Raymond Messe"/>
    <x v="0"/>
    <s v="Houston"/>
    <s v="Texas"/>
    <s v="United States"/>
    <n v="77095"/>
    <s v="US"/>
    <x v="2"/>
    <s v="TEC-AC-10001013"/>
    <x v="0"/>
    <x v="10"/>
    <s v="Logitech ClearChat Comfort/USB Headset H390"/>
    <x v="2798"/>
    <n v="2"/>
    <n v="0.2"/>
    <n v="7.6154000000000002"/>
    <n v="6.52"/>
    <s v="Low"/>
  </r>
  <r>
    <n v="34855"/>
    <s v="CA-2014-152737"/>
    <d v="2014-08-11T00:00:00"/>
    <s v="13-11-2014"/>
    <x v="0"/>
    <s v="TS-21505"/>
    <s v="Tony Sayre"/>
    <x v="0"/>
    <s v="San Francisco"/>
    <s v="California"/>
    <s v="United States"/>
    <n v="94122"/>
    <s v="US"/>
    <x v="3"/>
    <s v="OFF-BI-10002982"/>
    <x v="1"/>
    <x v="1"/>
    <s v="Avery Self-Adhesive Photo Pockets for Polaroid Photos"/>
    <x v="2799"/>
    <n v="4"/>
    <n v="0.2"/>
    <n v="7.6272000000000002"/>
    <n v="1.54"/>
    <s v="Medium"/>
  </r>
  <r>
    <n v="36782"/>
    <s v="CA-2011-107573"/>
    <d v="2011-12-12T00:00:00"/>
    <s v="17-12-2011"/>
    <x v="0"/>
    <s v="PB-19150"/>
    <s v="Philip Brown"/>
    <x v="0"/>
    <s v="Miami"/>
    <s v="Florida"/>
    <s v="United States"/>
    <n v="33178"/>
    <s v="US"/>
    <x v="1"/>
    <s v="OFF-EN-10001099"/>
    <x v="1"/>
    <x v="13"/>
    <s v="Staples"/>
    <x v="2442"/>
    <n v="3"/>
    <n v="0.2"/>
    <n v="7.6284000000000001"/>
    <n v="2.25"/>
    <s v="High"/>
  </r>
  <r>
    <n v="35170"/>
    <s v="CA-2013-136231"/>
    <d v="2013-06-09T00:00:00"/>
    <s v="08-09-2013"/>
    <x v="3"/>
    <s v="DM-13015"/>
    <s v="Darrin Martin"/>
    <x v="0"/>
    <s v="Johnson City"/>
    <s v="Tennessee"/>
    <s v="United States"/>
    <n v="37604"/>
    <s v="US"/>
    <x v="1"/>
    <s v="OFF-EN-10001099"/>
    <x v="1"/>
    <x v="13"/>
    <s v="Staples"/>
    <x v="2442"/>
    <n v="3"/>
    <n v="0.2"/>
    <n v="7.6284000000000001"/>
    <n v="4.3499999999999996"/>
    <s v="Critical"/>
  </r>
  <r>
    <n v="32249"/>
    <s v="CA-2014-131156"/>
    <d v="2014-04-04T00:00:00"/>
    <s v="08-04-2014"/>
    <x v="0"/>
    <s v="KH-16360"/>
    <s v="Katherine Hughes"/>
    <x v="0"/>
    <s v="Philadelphia"/>
    <s v="Pennsylvania"/>
    <s v="United States"/>
    <n v="19143"/>
    <s v="US"/>
    <x v="0"/>
    <s v="FUR-FU-10001940"/>
    <x v="2"/>
    <x v="7"/>
    <s v="Staples"/>
    <x v="2800"/>
    <n v="4"/>
    <n v="0.2"/>
    <n v="7.6416000000000004"/>
    <n v="1.58"/>
    <s v="Medium"/>
  </r>
  <r>
    <n v="38459"/>
    <s v="CA-2011-138709"/>
    <d v="2011-04-07T00:00:00"/>
    <s v="09-07-2011"/>
    <x v="0"/>
    <s v="MS-17770"/>
    <s v="Maxwell Schwartz"/>
    <x v="0"/>
    <s v="Richmond"/>
    <s v="Virginia"/>
    <s v="United States"/>
    <n v="23223"/>
    <s v="US"/>
    <x v="1"/>
    <s v="OFF-BI-10000145"/>
    <x v="1"/>
    <x v="1"/>
    <s v="Zipper Ring Binder Pockets"/>
    <x v="2801"/>
    <n v="5"/>
    <n v="0"/>
    <n v="7.6440000000000001"/>
    <n v="0.8"/>
    <s v="Medium"/>
  </r>
  <r>
    <n v="39903"/>
    <s v="CA-2014-162936"/>
    <s v="19-08-2014"/>
    <s v="23-08-2014"/>
    <x v="0"/>
    <s v="CM-12160"/>
    <s v="Charles McCrossin"/>
    <x v="0"/>
    <s v="New Bedford"/>
    <s v="Massachusetts"/>
    <s v="United States"/>
    <n v="2740"/>
    <s v="US"/>
    <x v="0"/>
    <s v="TEC-AC-10003614"/>
    <x v="0"/>
    <x v="10"/>
    <s v="Verbatim 25 GB 6x Blu-ray Single Layer Recordable Disc, 10/Pack"/>
    <x v="2802"/>
    <n v="2"/>
    <n v="0"/>
    <n v="7.6494"/>
    <n v="1.49"/>
    <s v="Medium"/>
  </r>
  <r>
    <n v="33318"/>
    <s v="CA-2013-168354"/>
    <s v="20-09-2013"/>
    <s v="22-09-2013"/>
    <x v="2"/>
    <s v="RH-19510"/>
    <s v="Rick Huthwaite"/>
    <x v="2"/>
    <s v="Providence"/>
    <s v="Rhode Island"/>
    <s v="United States"/>
    <n v="2908"/>
    <s v="US"/>
    <x v="0"/>
    <s v="OFF-PA-10002377"/>
    <x v="1"/>
    <x v="15"/>
    <s v="Adams Telephone Message Book W/Dividers/Space For Phone Numbers, 5 1/4&quot;X8 1/2&quot;, 200/Messages"/>
    <x v="2521"/>
    <n v="3"/>
    <n v="0"/>
    <n v="7.6680000000000001"/>
    <n v="1"/>
    <s v="High"/>
  </r>
  <r>
    <n v="35479"/>
    <s v="US-2014-136868"/>
    <d v="2014-07-10T00:00:00"/>
    <s v="13-10-2014"/>
    <x v="0"/>
    <s v="CR-12820"/>
    <s v="Cyra Reiten"/>
    <x v="2"/>
    <s v="New York City"/>
    <s v="New York"/>
    <s v="United States"/>
    <n v="10035"/>
    <s v="US"/>
    <x v="0"/>
    <s v="OFF-PA-10002377"/>
    <x v="1"/>
    <x v="15"/>
    <s v="Adams Telephone Message Book W/Dividers/Space For Phone Numbers, 5 1/4&quot;X8 1/2&quot;, 200/Messages"/>
    <x v="2521"/>
    <n v="3"/>
    <n v="0"/>
    <n v="7.6680000000000001"/>
    <n v="1.57"/>
    <s v="Medium"/>
  </r>
  <r>
    <n v="37995"/>
    <s v="CA-2014-145429"/>
    <s v="22-07-2014"/>
    <s v="26-07-2014"/>
    <x v="0"/>
    <s v="SW-20455"/>
    <s v="Shaun Weien"/>
    <x v="0"/>
    <s v="San Diego"/>
    <s v="California"/>
    <s v="United States"/>
    <n v="92024"/>
    <s v="US"/>
    <x v="3"/>
    <s v="OFF-PA-10003205"/>
    <x v="1"/>
    <x v="15"/>
    <s v="Wirebound Message Forms, Four 2 3/4 x 5 Forms per Page, Pink Paper"/>
    <x v="2803"/>
    <n v="2"/>
    <n v="0"/>
    <n v="7.6798000000000002"/>
    <n v="1.65"/>
    <s v="High"/>
  </r>
  <r>
    <n v="38727"/>
    <s v="US-2011-164763"/>
    <s v="17-03-2011"/>
    <s v="21-03-2011"/>
    <x v="0"/>
    <s v="MH-17440"/>
    <s v="Mark Haberlin"/>
    <x v="1"/>
    <s v="Jackson"/>
    <s v="Mississippi"/>
    <s v="United States"/>
    <n v="39212"/>
    <s v="US"/>
    <x v="1"/>
    <s v="OFF-PA-10003063"/>
    <x v="1"/>
    <x v="15"/>
    <s v="EcoTones Memo Sheets"/>
    <x v="2528"/>
    <n v="4"/>
    <n v="0"/>
    <n v="7.68"/>
    <n v="0.83"/>
    <s v="Medium"/>
  </r>
  <r>
    <n v="36714"/>
    <s v="CA-2011-132542"/>
    <d v="2011-06-10T00:00:00"/>
    <s v="08-10-2011"/>
    <x v="3"/>
    <s v="AM-10360"/>
    <s v="Alice McCarthy"/>
    <x v="1"/>
    <s v="Omaha"/>
    <s v="Nebraska"/>
    <s v="United States"/>
    <n v="68104"/>
    <s v="US"/>
    <x v="2"/>
    <s v="OFF-BI-10004099"/>
    <x v="1"/>
    <x v="1"/>
    <s v="GBC VeloBinder Strips"/>
    <x v="1361"/>
    <n v="2"/>
    <n v="0"/>
    <n v="7.68"/>
    <n v="5.31"/>
    <s v="Critical"/>
  </r>
  <r>
    <n v="36809"/>
    <s v="US-2011-137680"/>
    <s v="25-02-2011"/>
    <s v="02-03-2011"/>
    <x v="0"/>
    <s v="JH-15430"/>
    <s v="Jennifer Halladay"/>
    <x v="0"/>
    <s v="Medford"/>
    <s v="Oregon"/>
    <s v="United States"/>
    <n v="97504"/>
    <s v="US"/>
    <x v="3"/>
    <s v="OFF-PA-10000069"/>
    <x v="1"/>
    <x v="15"/>
    <s v="TOPS 4 x 6 Fluorescent Color Memo Sheets, 500 Sheets per Pack"/>
    <x v="2804"/>
    <n v="3"/>
    <n v="0.2"/>
    <n v="7.6868999999999996"/>
    <n v="1.97"/>
    <s v="High"/>
  </r>
  <r>
    <n v="39822"/>
    <s v="CA-2014-161172"/>
    <s v="17-03-2014"/>
    <s v="17-03-2014"/>
    <x v="1"/>
    <s v="SP-20920"/>
    <s v="Susan Pistek"/>
    <x v="0"/>
    <s v="Columbus"/>
    <s v="Ohio"/>
    <s v="United States"/>
    <n v="43229"/>
    <s v="US"/>
    <x v="0"/>
    <s v="FUR-FU-10003424"/>
    <x v="2"/>
    <x v="7"/>
    <s v="Nu-Dell Oak Frame"/>
    <x v="2805"/>
    <n v="6"/>
    <n v="0.2"/>
    <n v="7.6896000000000004"/>
    <n v="7.19"/>
    <s v="High"/>
  </r>
  <r>
    <n v="37298"/>
    <s v="CA-2011-124079"/>
    <s v="13-12-2011"/>
    <s v="17-12-2011"/>
    <x v="0"/>
    <s v="RF-19345"/>
    <s v="Randy Ferguson"/>
    <x v="1"/>
    <s v="Phoenix"/>
    <s v="Arizona"/>
    <s v="United States"/>
    <n v="85023"/>
    <s v="US"/>
    <x v="3"/>
    <s v="FUR-FU-10002553"/>
    <x v="2"/>
    <x v="7"/>
    <s v="Electrix Incandescent Magnifying Lamp, Black"/>
    <x v="2806"/>
    <n v="3"/>
    <n v="0.2"/>
    <n v="7.6965000000000003"/>
    <n v="9.84"/>
    <s v="Medium"/>
  </r>
  <r>
    <n v="38036"/>
    <s v="CA-2011-144029"/>
    <s v="26-05-2011"/>
    <s v="31-05-2011"/>
    <x v="0"/>
    <s v="MM-18055"/>
    <s v="Michelle Moray"/>
    <x v="0"/>
    <s v="Chicago"/>
    <s v="Illinois"/>
    <s v="United States"/>
    <n v="60623"/>
    <s v="US"/>
    <x v="2"/>
    <s v="OFF-ST-10001837"/>
    <x v="1"/>
    <x v="9"/>
    <s v="SAFCO Mobile Desk Side File, Wire Frame"/>
    <x v="2807"/>
    <n v="3"/>
    <n v="0.2"/>
    <n v="7.6967999999999996"/>
    <n v="7.26"/>
    <s v="Medium"/>
  </r>
  <r>
    <n v="33670"/>
    <s v="CA-2013-159940"/>
    <d v="2013-08-07T00:00:00"/>
    <s v="12-07-2013"/>
    <x v="3"/>
    <s v="BF-11020"/>
    <s v="Barry Französisch"/>
    <x v="1"/>
    <s v="Aurora"/>
    <s v="Illinois"/>
    <s v="United States"/>
    <n v="60505"/>
    <s v="US"/>
    <x v="2"/>
    <s v="OFF-PA-10001609"/>
    <x v="1"/>
    <x v="15"/>
    <s v="Tops Wirebound Message Log Books"/>
    <x v="2808"/>
    <n v="9"/>
    <n v="0.2"/>
    <n v="7.6985999999999999"/>
    <n v="2.74"/>
    <s v="Medium"/>
  </r>
  <r>
    <n v="37350"/>
    <s v="CA-2013-124016"/>
    <s v="24-09-2013"/>
    <s v="27-09-2013"/>
    <x v="3"/>
    <s v="JS-15940"/>
    <s v="Joni Sundaresam"/>
    <x v="2"/>
    <s v="Lancaster"/>
    <s v="Ohio"/>
    <s v="United States"/>
    <n v="43130"/>
    <s v="US"/>
    <x v="0"/>
    <s v="FUR-FU-10004963"/>
    <x v="2"/>
    <x v="7"/>
    <s v="Eldon 400 Class Desk Accessories, Black Carbon"/>
    <x v="2809"/>
    <n v="4"/>
    <n v="0.2"/>
    <n v="7.7"/>
    <n v="0.89"/>
    <s v="Medium"/>
  </r>
  <r>
    <n v="33606"/>
    <s v="US-2014-120418"/>
    <d v="2014-12-06T00:00:00"/>
    <s v="13-06-2014"/>
    <x v="2"/>
    <s v="BC-11125"/>
    <s v="Becky Castell"/>
    <x v="2"/>
    <s v="Peoria"/>
    <s v="Arizona"/>
    <s v="United States"/>
    <n v="85345"/>
    <s v="US"/>
    <x v="3"/>
    <s v="OFF-ST-10002370"/>
    <x v="1"/>
    <x v="9"/>
    <s v="Sortfiler Multipurpose Personal File Organizer, Black"/>
    <x v="2810"/>
    <n v="4"/>
    <n v="0.2"/>
    <n v="7.7004000000000001"/>
    <n v="17.260000000000002"/>
    <s v="Critical"/>
  </r>
  <r>
    <n v="38266"/>
    <s v="CA-2013-163937"/>
    <d v="2013-10-01T00:00:00"/>
    <s v="13-01-2013"/>
    <x v="3"/>
    <s v="JB-16000"/>
    <s v="Joy Bell-"/>
    <x v="0"/>
    <s v="Longview"/>
    <s v="Washington"/>
    <s v="United States"/>
    <n v="98632"/>
    <s v="US"/>
    <x v="3"/>
    <s v="FUR-FU-10000010"/>
    <x v="2"/>
    <x v="7"/>
    <s v="DAX Value U-Channel Document Frames, Easel Back"/>
    <x v="2811"/>
    <n v="5"/>
    <n v="0"/>
    <n v="7.7035"/>
    <n v="4.1399999999999997"/>
    <s v="High"/>
  </r>
  <r>
    <n v="39966"/>
    <s v="CA-2012-158918"/>
    <s v="20-12-2012"/>
    <s v="25-12-2012"/>
    <x v="3"/>
    <s v="AI-10855"/>
    <s v="Arianne Irving"/>
    <x v="0"/>
    <s v="Los Angeles"/>
    <s v="California"/>
    <s v="United States"/>
    <n v="90036"/>
    <s v="US"/>
    <x v="3"/>
    <s v="OFF-PA-10004947"/>
    <x v="1"/>
    <x v="15"/>
    <s v="Staples"/>
    <x v="1906"/>
    <n v="4"/>
    <n v="0"/>
    <n v="7.7039999999999997"/>
    <n v="1.31"/>
    <s v="Medium"/>
  </r>
  <r>
    <n v="33254"/>
    <s v="CA-2014-157987"/>
    <d v="2014-03-09T00:00:00"/>
    <s v="07-09-2014"/>
    <x v="0"/>
    <s v="AC-10615"/>
    <s v="Ann Chong"/>
    <x v="1"/>
    <s v="New York City"/>
    <s v="New York"/>
    <s v="United States"/>
    <n v="10009"/>
    <s v="US"/>
    <x v="0"/>
    <s v="OFF-PA-10003893"/>
    <x v="1"/>
    <x v="15"/>
    <s v="Xerox 1962"/>
    <x v="1906"/>
    <n v="4"/>
    <n v="0"/>
    <n v="7.7039999999999997"/>
    <n v="1.94"/>
    <s v="High"/>
  </r>
  <r>
    <n v="36699"/>
    <s v="CA-2014-123043"/>
    <s v="25-08-2014"/>
    <s v="30-08-2014"/>
    <x v="0"/>
    <s v="AH-10195"/>
    <s v="Alan Haines"/>
    <x v="1"/>
    <s v="New York City"/>
    <s v="New York"/>
    <s v="United States"/>
    <n v="10024"/>
    <s v="US"/>
    <x v="0"/>
    <s v="OFF-BI-10003910"/>
    <x v="1"/>
    <x v="1"/>
    <s v="DXL Angle-View Binders with Locking Rings by Samsill"/>
    <x v="1545"/>
    <n v="4"/>
    <n v="0.2"/>
    <n v="7.71"/>
    <n v="0.62"/>
    <s v="Medium"/>
  </r>
  <r>
    <n v="38594"/>
    <s v="CA-2012-101126"/>
    <d v="2012-10-02T00:00:00"/>
    <s v="14-02-2012"/>
    <x v="3"/>
    <s v="NB-18655"/>
    <s v="Nona Balk"/>
    <x v="1"/>
    <s v="Philadelphia"/>
    <s v="Pennsylvania"/>
    <s v="United States"/>
    <n v="19143"/>
    <s v="US"/>
    <x v="0"/>
    <s v="OFF-ST-10000943"/>
    <x v="1"/>
    <x v="9"/>
    <s v="Eldon ProFile File 'N Store Portable File Tub Letter/Legal Size Black"/>
    <x v="2812"/>
    <n v="5"/>
    <n v="0.2"/>
    <n v="7.7240000000000002"/>
    <n v="1.1499999999999999"/>
    <s v="Medium"/>
  </r>
  <r>
    <n v="32816"/>
    <s v="CA-2014-116204"/>
    <d v="2014-12-02T00:00:00"/>
    <s v="15-02-2014"/>
    <x v="3"/>
    <s v="VW-21775"/>
    <s v="Victoria Wilson"/>
    <x v="1"/>
    <s v="San Francisco"/>
    <s v="California"/>
    <s v="United States"/>
    <n v="94110"/>
    <s v="US"/>
    <x v="3"/>
    <s v="OFF-BI-10001759"/>
    <x v="1"/>
    <x v="1"/>
    <s v="Acco Pressboard Covers with Storage Hooks, 14 7/8&quot; x 11&quot;, Dark Blue"/>
    <x v="2813"/>
    <n v="7"/>
    <n v="0.2"/>
    <n v="7.7343000000000002"/>
    <n v="1.2"/>
    <s v="High"/>
  </r>
  <r>
    <n v="33190"/>
    <s v="CA-2013-100083"/>
    <s v="25-11-2013"/>
    <s v="30-11-2013"/>
    <x v="0"/>
    <s v="CD-11980"/>
    <s v="Carol Darley"/>
    <x v="0"/>
    <s v="Medford"/>
    <s v="Oregon"/>
    <s v="United States"/>
    <n v="97504"/>
    <s v="US"/>
    <x v="3"/>
    <s v="OFF-PA-10000241"/>
    <x v="1"/>
    <x v="15"/>
    <s v="IBM Multi-Purpose Copy Paper, 8 1/2 x 11&quot;, Case"/>
    <x v="2814"/>
    <n v="1"/>
    <n v="0.2"/>
    <n v="7.7450000000000001"/>
    <n v="1.97"/>
    <s v="Medium"/>
  </r>
  <r>
    <n v="37843"/>
    <s v="US-2014-154872"/>
    <s v="15-05-2014"/>
    <s v="19-05-2014"/>
    <x v="0"/>
    <s v="DP-13000"/>
    <s v="Darren Powers"/>
    <x v="0"/>
    <s v="Cleveland"/>
    <s v="Ohio"/>
    <s v="United States"/>
    <n v="44105"/>
    <s v="US"/>
    <x v="0"/>
    <s v="OFF-PA-10000483"/>
    <x v="1"/>
    <x v="15"/>
    <s v="Xerox 19"/>
    <x v="2814"/>
    <n v="1"/>
    <n v="0.2"/>
    <n v="7.7450000000000001"/>
    <n v="4.55"/>
    <s v="High"/>
  </r>
  <r>
    <n v="38023"/>
    <s v="CA-2013-128811"/>
    <s v="13-09-2013"/>
    <s v="17-09-2013"/>
    <x v="0"/>
    <s v="SF-20200"/>
    <s v="Sarah Foster"/>
    <x v="0"/>
    <s v="Seattle"/>
    <s v="Washington"/>
    <s v="United States"/>
    <n v="98103"/>
    <s v="US"/>
    <x v="3"/>
    <s v="OFF-BI-10000301"/>
    <x v="1"/>
    <x v="1"/>
    <s v="GBC Instant Report Kit"/>
    <x v="2815"/>
    <n v="4"/>
    <n v="0.2"/>
    <n v="7.7640000000000002"/>
    <n v="1.83"/>
    <s v="Medium"/>
  </r>
  <r>
    <n v="37589"/>
    <s v="CA-2012-151253"/>
    <s v="22-04-2012"/>
    <s v="26-04-2012"/>
    <x v="0"/>
    <s v="AZ-10750"/>
    <s v="Annie Zypern"/>
    <x v="0"/>
    <s v="Los Angeles"/>
    <s v="California"/>
    <s v="United States"/>
    <n v="90008"/>
    <s v="US"/>
    <x v="3"/>
    <s v="TEC-PH-10002923"/>
    <x v="0"/>
    <x v="8"/>
    <s v="Logitech B530 USB Headset - headset - Full size, Binaural"/>
    <x v="2816"/>
    <n v="3"/>
    <n v="0.2"/>
    <n v="7.7679"/>
    <n v="6.04"/>
    <s v="High"/>
  </r>
  <r>
    <n v="34443"/>
    <s v="CA-2014-131828"/>
    <d v="2014-12-02T00:00:00"/>
    <s v="14-02-2014"/>
    <x v="3"/>
    <s v="CS-11845"/>
    <s v="Cari Sayre"/>
    <x v="1"/>
    <s v="Seattle"/>
    <s v="Washington"/>
    <s v="United States"/>
    <n v="98105"/>
    <s v="US"/>
    <x v="3"/>
    <s v="TEC-PH-10002923"/>
    <x v="0"/>
    <x v="8"/>
    <s v="Logitech B530 USB Headset - headset - Full size, Binaural"/>
    <x v="2816"/>
    <n v="3"/>
    <n v="0.2"/>
    <n v="7.7679"/>
    <n v="10.86"/>
    <s v="High"/>
  </r>
  <r>
    <n v="36663"/>
    <s v="CA-2014-158071"/>
    <d v="2014-11-06T00:00:00"/>
    <s v="16-06-2014"/>
    <x v="0"/>
    <s v="BD-11320"/>
    <s v="Bill Donatelli"/>
    <x v="0"/>
    <s v="Seattle"/>
    <s v="Washington"/>
    <s v="United States"/>
    <n v="98103"/>
    <s v="US"/>
    <x v="3"/>
    <s v="TEC-PH-10002923"/>
    <x v="0"/>
    <x v="8"/>
    <s v="Logitech B530 USB Headset - headset - Full size, Binaural"/>
    <x v="2816"/>
    <n v="3"/>
    <n v="0.2"/>
    <n v="7.7679"/>
    <n v="7.45"/>
    <s v="Medium"/>
  </r>
  <r>
    <n v="37524"/>
    <s v="CA-2011-148782"/>
    <d v="2011-02-11T00:00:00"/>
    <s v="07-11-2011"/>
    <x v="0"/>
    <s v="PO-18850"/>
    <s v="Patrick O'Brill"/>
    <x v="0"/>
    <s v="Irving"/>
    <s v="Texas"/>
    <s v="United States"/>
    <n v="75061"/>
    <s v="US"/>
    <x v="2"/>
    <s v="TEC-PH-10002923"/>
    <x v="0"/>
    <x v="8"/>
    <s v="Logitech B530 USB Headset - headset - Full size, Binaural"/>
    <x v="2816"/>
    <n v="3"/>
    <n v="0.2"/>
    <n v="7.7679"/>
    <n v="4.83"/>
    <s v="Medium"/>
  </r>
  <r>
    <n v="37362"/>
    <s v="CA-2012-119942"/>
    <d v="2012-05-04T00:00:00"/>
    <s v="07-04-2012"/>
    <x v="2"/>
    <s v="TT-21070"/>
    <s v="Ted Trevino"/>
    <x v="0"/>
    <s v="Philadelphia"/>
    <s v="Pennsylvania"/>
    <s v="United States"/>
    <n v="19120"/>
    <s v="US"/>
    <x v="0"/>
    <s v="OFF-LA-10001569"/>
    <x v="1"/>
    <x v="14"/>
    <s v="Avery 499"/>
    <x v="2817"/>
    <n v="6"/>
    <n v="0.2"/>
    <n v="7.7687999999999997"/>
    <n v="1.83"/>
    <s v="Medium"/>
  </r>
  <r>
    <n v="38862"/>
    <s v="US-2013-166660"/>
    <s v="30-01-2013"/>
    <s v="01-02-2013"/>
    <x v="3"/>
    <s v="TB-21250"/>
    <s v="Tim Brockman"/>
    <x v="0"/>
    <s v="Seattle"/>
    <s v="Washington"/>
    <s v="United States"/>
    <n v="98103"/>
    <s v="US"/>
    <x v="3"/>
    <s v="FUR-BO-10000468"/>
    <x v="2"/>
    <x v="3"/>
    <s v="O'Sullivan 2-Shelf Heavy-Duty Bookcases"/>
    <x v="2818"/>
    <n v="1"/>
    <n v="0"/>
    <n v="7.7728000000000002"/>
    <n v="17.2"/>
    <s v="Critical"/>
  </r>
  <r>
    <n v="33023"/>
    <s v="CA-2012-127453"/>
    <s v="19-12-2012"/>
    <s v="20-12-2012"/>
    <x v="2"/>
    <s v="JK-15370"/>
    <s v="Jay Kimmel"/>
    <x v="0"/>
    <s v="Philadelphia"/>
    <s v="Pennsylvania"/>
    <s v="United States"/>
    <n v="19143"/>
    <s v="US"/>
    <x v="0"/>
    <s v="OFF-AP-10003860"/>
    <x v="1"/>
    <x v="4"/>
    <s v="Fellowes Advanced 8 Outlet Surge Suppressor with Phone/Fax Protection"/>
    <x v="2819"/>
    <n v="4"/>
    <n v="0.2"/>
    <n v="7.7728000000000002"/>
    <n v="9.14"/>
    <s v="High"/>
  </r>
  <r>
    <n v="33340"/>
    <s v="US-2014-158946"/>
    <s v="19-11-2014"/>
    <s v="24-11-2014"/>
    <x v="0"/>
    <s v="JW-15220"/>
    <s v="Jane Waco"/>
    <x v="1"/>
    <s v="Lakewood"/>
    <s v="Ohio"/>
    <s v="United States"/>
    <n v="44107"/>
    <s v="US"/>
    <x v="0"/>
    <s v="OFF-AR-10001860"/>
    <x v="1"/>
    <x v="12"/>
    <s v="BIC Liqua Brite Liner"/>
    <x v="294"/>
    <n v="7"/>
    <n v="0.2"/>
    <n v="7.7728000000000002"/>
    <n v="1.6"/>
    <s v="Medium"/>
  </r>
  <r>
    <n v="40835"/>
    <s v="US-2014-169488"/>
    <d v="2014-08-09T00:00:00"/>
    <s v="10-09-2014"/>
    <x v="2"/>
    <s v="AA-10375"/>
    <s v="Allen Armold"/>
    <x v="0"/>
    <s v="Providence"/>
    <s v="Rhode Island"/>
    <s v="United States"/>
    <n v="2908"/>
    <s v="US"/>
    <x v="0"/>
    <s v="OFF-PA-10002659"/>
    <x v="1"/>
    <x v="15"/>
    <s v="Avoid Verbal Orders Carbonless Minifold Book"/>
    <x v="2450"/>
    <n v="5"/>
    <n v="0"/>
    <n v="7.774"/>
    <n v="2.98"/>
    <s v="High"/>
  </r>
  <r>
    <n v="35504"/>
    <s v="CA-2011-145387"/>
    <s v="31-10-2011"/>
    <s v="02-11-2011"/>
    <x v="3"/>
    <s v="AM-10705"/>
    <s v="Anne McFarland"/>
    <x v="0"/>
    <s v="Cranston"/>
    <s v="Rhode Island"/>
    <s v="United States"/>
    <n v="2920"/>
    <s v="US"/>
    <x v="0"/>
    <s v="FUR-FU-10000023"/>
    <x v="2"/>
    <x v="7"/>
    <s v="Eldon Wave Desk Accessories"/>
    <x v="2820"/>
    <n v="3"/>
    <n v="0"/>
    <n v="7.7747999999999999"/>
    <n v="1.53"/>
    <s v="Medium"/>
  </r>
  <r>
    <n v="34798"/>
    <s v="CA-2013-108616"/>
    <s v="30-09-2013"/>
    <s v="04-10-2013"/>
    <x v="0"/>
    <s v="JK-15730"/>
    <s v="Joe Kamberova"/>
    <x v="0"/>
    <s v="Mobile"/>
    <s v="Alabama"/>
    <s v="United States"/>
    <n v="36608"/>
    <s v="US"/>
    <x v="1"/>
    <s v="OFF-AR-10001149"/>
    <x v="1"/>
    <x v="12"/>
    <s v="Sanford Colorific Colored Pencils, 12/Box"/>
    <x v="2273"/>
    <n v="9"/>
    <n v="0"/>
    <n v="7.7759999999999998"/>
    <n v="3.14"/>
    <s v="High"/>
  </r>
  <r>
    <n v="33255"/>
    <s v="CA-2014-110905"/>
    <d v="2014-11-09T00:00:00"/>
    <s v="16-09-2014"/>
    <x v="3"/>
    <s v="RW-19690"/>
    <s v="Robert Waldorf"/>
    <x v="0"/>
    <s v="Springfield"/>
    <s v="Missouri"/>
    <s v="United States"/>
    <n v="65807"/>
    <s v="US"/>
    <x v="2"/>
    <s v="OFF-BI-10003669"/>
    <x v="1"/>
    <x v="1"/>
    <s v="3M Organizer Strips"/>
    <x v="2821"/>
    <n v="3"/>
    <n v="0"/>
    <n v="7.7759999999999998"/>
    <n v="1.54"/>
    <s v="Medium"/>
  </r>
  <r>
    <n v="33307"/>
    <s v="CA-2011-116407"/>
    <s v="15-11-2011"/>
    <s v="21-11-2011"/>
    <x v="0"/>
    <s v="JF-15190"/>
    <s v="Jamie Frazer"/>
    <x v="0"/>
    <s v="Johnson City"/>
    <s v="Tennessee"/>
    <s v="United States"/>
    <n v="37604"/>
    <s v="US"/>
    <x v="1"/>
    <s v="OFF-PA-10002137"/>
    <x v="1"/>
    <x v="15"/>
    <s v="Southworth 100% Résumé Paper, 24lb."/>
    <x v="2822"/>
    <n v="4"/>
    <n v="0.2"/>
    <n v="7.78"/>
    <n v="0.86"/>
    <s v="Medium"/>
  </r>
  <r>
    <n v="40114"/>
    <s v="CA-2012-144274"/>
    <s v="23-11-2012"/>
    <s v="25-11-2012"/>
    <x v="3"/>
    <s v="PW-19240"/>
    <s v="Pierre Wener"/>
    <x v="0"/>
    <s v="Wilmington"/>
    <s v="Delaware"/>
    <s v="United States"/>
    <n v="19805"/>
    <s v="US"/>
    <x v="0"/>
    <s v="OFF-EN-10003286"/>
    <x v="1"/>
    <x v="13"/>
    <s v="Staples"/>
    <x v="1412"/>
    <n v="2"/>
    <n v="0"/>
    <n v="7.7831999999999999"/>
    <n v="2.04"/>
    <s v="Medium"/>
  </r>
  <r>
    <n v="40369"/>
    <s v="CA-2013-142524"/>
    <d v="2013-05-09T00:00:00"/>
    <s v="09-09-2013"/>
    <x v="0"/>
    <s v="MB-18085"/>
    <s v="Mick Brown"/>
    <x v="0"/>
    <s v="Springfield"/>
    <s v="Missouri"/>
    <s v="United States"/>
    <n v="65807"/>
    <s v="US"/>
    <x v="2"/>
    <s v="OFF-EN-10003286"/>
    <x v="1"/>
    <x v="13"/>
    <s v="Staples"/>
    <x v="1412"/>
    <n v="2"/>
    <n v="0"/>
    <n v="7.7831999999999999"/>
    <n v="1.1499999999999999"/>
    <s v="Medium"/>
  </r>
  <r>
    <n v="37251"/>
    <s v="CA-2011-155796"/>
    <d v="2011-11-11T00:00:00"/>
    <s v="15-11-2011"/>
    <x v="3"/>
    <s v="TS-21430"/>
    <s v="Tom Stivers"/>
    <x v="1"/>
    <s v="Reading"/>
    <s v="Pennsylvania"/>
    <s v="United States"/>
    <n v="19601"/>
    <s v="US"/>
    <x v="0"/>
    <s v="FUR-FU-10000409"/>
    <x v="2"/>
    <x v="7"/>
    <s v="GE 4 Foot Flourescent Tube, 40 Watt"/>
    <x v="2006"/>
    <n v="2"/>
    <n v="0.2"/>
    <n v="7.7896000000000001"/>
    <n v="2.0699999999999998"/>
    <s v="Medium"/>
  </r>
  <r>
    <n v="39875"/>
    <s v="CA-2014-146164"/>
    <s v="23-12-2014"/>
    <s v="27-12-2014"/>
    <x v="0"/>
    <s v="CM-12190"/>
    <s v="Charlotte Melton"/>
    <x v="0"/>
    <s v="Rochester"/>
    <s v="Minnesota"/>
    <s v="United States"/>
    <n v="55901"/>
    <s v="US"/>
    <x v="2"/>
    <s v="OFF-ST-10001228"/>
    <x v="1"/>
    <x v="9"/>
    <s v="Personal File Boxes with Fold-Down Carry Handle"/>
    <x v="2823"/>
    <n v="2"/>
    <n v="0"/>
    <n v="7.79"/>
    <n v="1.88"/>
    <s v="Medium"/>
  </r>
  <r>
    <n v="37693"/>
    <s v="CA-2013-129126"/>
    <s v="15-12-2013"/>
    <s v="20-12-2013"/>
    <x v="0"/>
    <s v="PK-19075"/>
    <s v="Pete Kriz"/>
    <x v="0"/>
    <s v="New York City"/>
    <s v="New York"/>
    <s v="United States"/>
    <n v="10011"/>
    <s v="US"/>
    <x v="0"/>
    <s v="OFF-BI-10000279"/>
    <x v="1"/>
    <x v="1"/>
    <s v="Acco Recycled 2&quot; Capacity Laser Printer Hanging Data Binders"/>
    <x v="2824"/>
    <n v="2"/>
    <n v="0.2"/>
    <n v="7.8029999999999999"/>
    <n v="1.41"/>
    <s v="Medium"/>
  </r>
  <r>
    <n v="40479"/>
    <s v="CA-2014-156776"/>
    <d v="2014-08-08T00:00:00"/>
    <s v="12-08-2014"/>
    <x v="0"/>
    <s v="JL-15505"/>
    <s v="Jeremy Lonsdale"/>
    <x v="0"/>
    <s v="Westminster"/>
    <s v="California"/>
    <s v="United States"/>
    <n v="92683"/>
    <s v="US"/>
    <x v="3"/>
    <s v="TEC-AC-10004803"/>
    <x v="0"/>
    <x v="10"/>
    <s v="Sony Micro Vault Click 4 GB USB 2.0 Flash Drive"/>
    <x v="2825"/>
    <n v="4"/>
    <n v="0"/>
    <n v="7.8064"/>
    <n v="7.37"/>
    <s v="High"/>
  </r>
  <r>
    <n v="40656"/>
    <s v="CA-2013-168046"/>
    <s v="25-01-2013"/>
    <s v="28-01-2013"/>
    <x v="3"/>
    <s v="JD-15895"/>
    <s v="Jonathan Doherty"/>
    <x v="1"/>
    <s v="New York City"/>
    <s v="New York"/>
    <s v="United States"/>
    <n v="10024"/>
    <s v="US"/>
    <x v="0"/>
    <s v="FUR-FU-10000747"/>
    <x v="2"/>
    <x v="7"/>
    <s v="Tenex B1-RE Series Chair Mats for Low Pile Carpets"/>
    <x v="2826"/>
    <n v="1"/>
    <n v="0"/>
    <n v="7.8166000000000002"/>
    <n v="4.57"/>
    <s v="Medium"/>
  </r>
  <r>
    <n v="34705"/>
    <s v="US-2011-150119"/>
    <s v="23-04-2011"/>
    <s v="27-04-2011"/>
    <x v="0"/>
    <s v="LB-16795"/>
    <s v="Laurel Beltran"/>
    <x v="2"/>
    <s v="Columbus"/>
    <s v="Ohio"/>
    <s v="United States"/>
    <n v="43229"/>
    <s v="US"/>
    <x v="0"/>
    <s v="FUR-FU-10002191"/>
    <x v="2"/>
    <x v="7"/>
    <s v="G.E. Halogen Desk Lamp Bulbs"/>
    <x v="2827"/>
    <n v="4"/>
    <n v="0.2"/>
    <n v="7.8175999999999997"/>
    <n v="1.03"/>
    <s v="Medium"/>
  </r>
  <r>
    <n v="32919"/>
    <s v="CA-2014-108560"/>
    <d v="2014-09-07T00:00:00"/>
    <s v="16-07-2014"/>
    <x v="0"/>
    <s v="JC-15385"/>
    <s v="Jenna Caffey"/>
    <x v="0"/>
    <s v="Kent"/>
    <s v="Washington"/>
    <s v="United States"/>
    <n v="98031"/>
    <s v="US"/>
    <x v="3"/>
    <s v="OFF-BI-10001107"/>
    <x v="1"/>
    <x v="1"/>
    <s v="GBC White Gloss Covers, Plain Front"/>
    <x v="2828"/>
    <n v="2"/>
    <n v="0.2"/>
    <n v="7.8192000000000004"/>
    <n v="1.73"/>
    <s v="Medium"/>
  </r>
  <r>
    <n v="35684"/>
    <s v="CA-2013-156811"/>
    <s v="28-10-2013"/>
    <s v="03-11-2013"/>
    <x v="0"/>
    <s v="BP-11095"/>
    <s v="Bart Pistole"/>
    <x v="1"/>
    <s v="San Francisco"/>
    <s v="California"/>
    <s v="United States"/>
    <n v="94122"/>
    <s v="US"/>
    <x v="3"/>
    <s v="OFF-BI-10001628"/>
    <x v="1"/>
    <x v="1"/>
    <s v="Acco Data Flex Cable Posts For Top &amp; Bottom Load Binders, 6&quot; Capacity"/>
    <x v="2829"/>
    <n v="3"/>
    <n v="0.2"/>
    <n v="7.8224999999999998"/>
    <n v="1.48"/>
    <s v="Medium"/>
  </r>
  <r>
    <n v="35358"/>
    <s v="US-2012-138716"/>
    <s v="17-09-2012"/>
    <s v="20-09-2012"/>
    <x v="2"/>
    <s v="CS-11845"/>
    <s v="Cari Sayre"/>
    <x v="1"/>
    <s v="Seattle"/>
    <s v="Washington"/>
    <s v="United States"/>
    <n v="98105"/>
    <s v="US"/>
    <x v="3"/>
    <s v="OFF-BI-10001628"/>
    <x v="1"/>
    <x v="1"/>
    <s v="Acco Data Flex Cable Posts For Top &amp; Bottom Load Binders, 6&quot; Capacity"/>
    <x v="2829"/>
    <n v="3"/>
    <n v="0.2"/>
    <n v="7.8224999999999998"/>
    <n v="5.32"/>
    <s v="High"/>
  </r>
  <r>
    <n v="41203"/>
    <s v="US-2012-129007"/>
    <s v="13-09-2012"/>
    <s v="15-09-2012"/>
    <x v="2"/>
    <s v="KD-16615"/>
    <s v="Ken Dana"/>
    <x v="1"/>
    <s v="Anaheim"/>
    <s v="California"/>
    <s v="United States"/>
    <n v="92804"/>
    <s v="US"/>
    <x v="3"/>
    <s v="OFF-BI-10001628"/>
    <x v="1"/>
    <x v="1"/>
    <s v="Acco Data Flex Cable Posts For Top &amp; Bottom Load Binders, 6&quot; Capacity"/>
    <x v="2829"/>
    <n v="3"/>
    <n v="0.2"/>
    <n v="7.8224999999999998"/>
    <n v="7.8"/>
    <s v="Critical"/>
  </r>
  <r>
    <n v="32648"/>
    <s v="CA-2013-162901"/>
    <s v="29-03-2013"/>
    <s v="01-04-2013"/>
    <x v="2"/>
    <s v="AS-10045"/>
    <s v="Aaron Smayling"/>
    <x v="1"/>
    <s v="Arlington"/>
    <s v="Virginia"/>
    <s v="United States"/>
    <n v="22204"/>
    <s v="US"/>
    <x v="1"/>
    <s v="OFF-ST-10000649"/>
    <x v="1"/>
    <x v="9"/>
    <s v="Hanging Personal Folder File"/>
    <x v="2830"/>
    <n v="2"/>
    <n v="0"/>
    <n v="7.85"/>
    <n v="3.81"/>
    <s v="Medium"/>
  </r>
  <r>
    <n v="33863"/>
    <s v="CA-2014-123967"/>
    <d v="2014-02-11T00:00:00"/>
    <s v="04-11-2014"/>
    <x v="3"/>
    <s v="SF-20200"/>
    <s v="Sarah Foster"/>
    <x v="0"/>
    <s v="Bellingham"/>
    <s v="Washington"/>
    <s v="United States"/>
    <n v="98226"/>
    <s v="US"/>
    <x v="3"/>
    <s v="OFF-BI-10001308"/>
    <x v="1"/>
    <x v="1"/>
    <s v="GBC Standard Plastic Binding Systems' Combs"/>
    <x v="1835"/>
    <n v="5"/>
    <n v="0.2"/>
    <n v="7.85"/>
    <n v="0.53"/>
    <s v="Medium"/>
  </r>
  <r>
    <n v="36673"/>
    <s v="CA-2014-134152"/>
    <s v="28-05-2014"/>
    <s v="01-06-2014"/>
    <x v="0"/>
    <s v="RP-19855"/>
    <s v="Roy Phan"/>
    <x v="1"/>
    <s v="Seattle"/>
    <s v="Washington"/>
    <s v="United States"/>
    <n v="98103"/>
    <s v="US"/>
    <x v="3"/>
    <s v="OFF-AR-10004062"/>
    <x v="1"/>
    <x v="12"/>
    <s v="Staples"/>
    <x v="2831"/>
    <n v="3"/>
    <n v="0"/>
    <n v="7.86"/>
    <n v="1.37"/>
    <s v="Medium"/>
  </r>
  <r>
    <n v="34624"/>
    <s v="CA-2011-165309"/>
    <d v="2011-11-11T00:00:00"/>
    <s v="15-11-2011"/>
    <x v="0"/>
    <s v="KD-16270"/>
    <s v="Karen Daniels"/>
    <x v="0"/>
    <s v="Houston"/>
    <s v="Texas"/>
    <s v="United States"/>
    <n v="77095"/>
    <s v="US"/>
    <x v="2"/>
    <s v="OFF-PA-10003724"/>
    <x v="1"/>
    <x v="15"/>
    <s v="Wirebound Message Book, 4 per Page"/>
    <x v="2832"/>
    <n v="5"/>
    <n v="0.2"/>
    <n v="7.8734999999999999"/>
    <n v="1.17"/>
    <s v="Medium"/>
  </r>
  <r>
    <n v="38326"/>
    <s v="CA-2013-145548"/>
    <d v="2013-12-11T00:00:00"/>
    <s v="17-11-2013"/>
    <x v="0"/>
    <s v="EB-13750"/>
    <s v="Edward Becker"/>
    <x v="1"/>
    <s v="New York City"/>
    <s v="New York"/>
    <s v="United States"/>
    <n v="10011"/>
    <s v="US"/>
    <x v="0"/>
    <s v="OFF-ST-10002562"/>
    <x v="1"/>
    <x v="9"/>
    <s v="Staples"/>
    <x v="2833"/>
    <n v="3"/>
    <n v="0"/>
    <n v="7.8792"/>
    <n v="2.13"/>
    <s v="Medium"/>
  </r>
  <r>
    <n v="31686"/>
    <s v="CA-2014-101798"/>
    <d v="2014-12-12T00:00:00"/>
    <s v="16-12-2014"/>
    <x v="0"/>
    <s v="MV-18190"/>
    <s v="Mike Vittorini"/>
    <x v="0"/>
    <s v="New York City"/>
    <s v="New York"/>
    <s v="United States"/>
    <n v="10009"/>
    <s v="US"/>
    <x v="0"/>
    <s v="OFF-BI-10000050"/>
    <x v="1"/>
    <x v="1"/>
    <s v="Angle-D Binders with Locking Rings, Label Holders"/>
    <x v="2597"/>
    <n v="4"/>
    <n v="0.2"/>
    <n v="7.8840000000000003"/>
    <n v="3.32"/>
    <s v="High"/>
  </r>
  <r>
    <n v="37503"/>
    <s v="CA-2013-133697"/>
    <s v="21-10-2013"/>
    <s v="25-10-2013"/>
    <x v="3"/>
    <s v="CM-12445"/>
    <s v="Chuck Magee"/>
    <x v="0"/>
    <s v="Houston"/>
    <s v="Texas"/>
    <s v="United States"/>
    <n v="77095"/>
    <s v="US"/>
    <x v="2"/>
    <s v="OFF-FA-10003112"/>
    <x v="1"/>
    <x v="11"/>
    <s v="Staples"/>
    <x v="2312"/>
    <n v="4"/>
    <n v="0.2"/>
    <n v="7.89"/>
    <n v="2.65"/>
    <s v="Medium"/>
  </r>
  <r>
    <n v="38591"/>
    <s v="CA-2012-148964"/>
    <s v="26-05-2012"/>
    <s v="31-05-2012"/>
    <x v="0"/>
    <s v="RD-19900"/>
    <s v="Ruben Dartt"/>
    <x v="0"/>
    <s v="Bellevue"/>
    <s v="Washington"/>
    <s v="United States"/>
    <n v="98006"/>
    <s v="US"/>
    <x v="3"/>
    <s v="FUR-FU-10003849"/>
    <x v="2"/>
    <x v="7"/>
    <s v="DAX Metal Frame, Desktop, Stepped-Edge"/>
    <x v="2834"/>
    <n v="1"/>
    <n v="0"/>
    <n v="7.8936000000000002"/>
    <n v="0.87"/>
    <s v="Medium"/>
  </r>
  <r>
    <n v="34719"/>
    <s v="CA-2013-134803"/>
    <s v="29-05-2013"/>
    <s v="04-06-2013"/>
    <x v="0"/>
    <s v="CL-12565"/>
    <s v="Clay Ludtke"/>
    <x v="0"/>
    <s v="Los Angeles"/>
    <s v="California"/>
    <s v="United States"/>
    <n v="90004"/>
    <s v="US"/>
    <x v="3"/>
    <s v="TEC-AC-10002217"/>
    <x v="0"/>
    <x v="10"/>
    <s v="Imation Clip USB flash drive - 8 GB"/>
    <x v="2835"/>
    <n v="7"/>
    <n v="0"/>
    <n v="7.8959999999999999"/>
    <n v="18.329999999999998"/>
    <s v="Low"/>
  </r>
  <r>
    <n v="37859"/>
    <s v="CA-2011-166086"/>
    <d v="2011-07-05T00:00:00"/>
    <s v="12-05-2011"/>
    <x v="0"/>
    <s v="CT-11995"/>
    <s v="Carol Triggs"/>
    <x v="0"/>
    <s v="Lawrence"/>
    <s v="Massachusetts"/>
    <s v="United States"/>
    <n v="1841"/>
    <s v="US"/>
    <x v="0"/>
    <s v="OFF-BI-10001078"/>
    <x v="1"/>
    <x v="1"/>
    <s v="Acco PRESSTEX Data Binder with Storage Hooks, Dark Blue, 14 7/8&quot; X 11&quot;"/>
    <x v="2836"/>
    <n v="3"/>
    <n v="0"/>
    <n v="7.9085999999999999"/>
    <n v="2.87"/>
    <s v="High"/>
  </r>
  <r>
    <n v="38796"/>
    <s v="CA-2014-121048"/>
    <s v="15-07-2014"/>
    <s v="19-07-2014"/>
    <x v="0"/>
    <s v="TC-21295"/>
    <s v="Toby Carlisle"/>
    <x v="0"/>
    <s v="Westminster"/>
    <s v="California"/>
    <s v="United States"/>
    <n v="92683"/>
    <s v="US"/>
    <x v="3"/>
    <s v="FUR-FU-10002960"/>
    <x v="2"/>
    <x v="7"/>
    <s v="Eldon 200 Class Desk Accessories, Burgundy"/>
    <x v="1341"/>
    <n v="3"/>
    <n v="0"/>
    <n v="7.9127999999999998"/>
    <n v="2.41"/>
    <s v="High"/>
  </r>
  <r>
    <n v="34223"/>
    <s v="CA-2014-128629"/>
    <d v="2014-11-07T00:00:00"/>
    <s v="15-07-2014"/>
    <x v="3"/>
    <s v="BP-11155"/>
    <s v="Becky Pak"/>
    <x v="0"/>
    <s v="Columbus"/>
    <s v="Georgia"/>
    <s v="United States"/>
    <n v="31907"/>
    <s v="US"/>
    <x v="1"/>
    <s v="FUR-FU-10000771"/>
    <x v="2"/>
    <x v="7"/>
    <s v="Eldon 200 Class Desk Accessories, Smoke"/>
    <x v="1341"/>
    <n v="3"/>
    <n v="0"/>
    <n v="7.9127999999999998"/>
    <n v="1.03"/>
    <s v="High"/>
  </r>
  <r>
    <n v="34546"/>
    <s v="CA-2013-159730"/>
    <s v="18-09-2013"/>
    <s v="22-09-2013"/>
    <x v="0"/>
    <s v="SJ-20125"/>
    <s v="Sanjit Jacobs"/>
    <x v="2"/>
    <s v="Seattle"/>
    <s v="Washington"/>
    <s v="United States"/>
    <n v="98103"/>
    <s v="US"/>
    <x v="3"/>
    <s v="TEC-PH-10002085"/>
    <x v="0"/>
    <x v="8"/>
    <s v="Clarity 53712"/>
    <x v="2837"/>
    <n v="2"/>
    <n v="0.2"/>
    <n v="7.9188000000000001"/>
    <n v="5.26"/>
    <s v="Medium"/>
  </r>
  <r>
    <n v="32248"/>
    <s v="US-2014-110576"/>
    <s v="29-11-2014"/>
    <s v="03-12-2014"/>
    <x v="0"/>
    <s v="RB-19795"/>
    <s v="Ross Baird"/>
    <x v="2"/>
    <s v="Philadelphia"/>
    <s v="Pennsylvania"/>
    <s v="United States"/>
    <n v="19120"/>
    <s v="US"/>
    <x v="0"/>
    <s v="OFF-PA-10002479"/>
    <x v="1"/>
    <x v="15"/>
    <s v="Xerox 4200 Series MultiUse Premium Copy Paper (20Lb. and 84 Bright)"/>
    <x v="2195"/>
    <n v="6"/>
    <n v="0.2"/>
    <n v="7.92"/>
    <n v="4"/>
    <s v="High"/>
  </r>
  <r>
    <n v="35219"/>
    <s v="CA-2014-146920"/>
    <s v="29-08-2014"/>
    <s v="02-09-2014"/>
    <x v="0"/>
    <s v="SC-20305"/>
    <s v="Sean Christensen"/>
    <x v="0"/>
    <s v="Chicago"/>
    <s v="Illinois"/>
    <s v="United States"/>
    <n v="60623"/>
    <s v="US"/>
    <x v="2"/>
    <s v="OFF-PA-10002479"/>
    <x v="1"/>
    <x v="15"/>
    <s v="Xerox 4200 Series MultiUse Premium Copy Paper (20Lb. and 84 Bright)"/>
    <x v="2195"/>
    <n v="6"/>
    <n v="0.2"/>
    <n v="7.92"/>
    <n v="4.51"/>
    <s v="High"/>
  </r>
  <r>
    <n v="34985"/>
    <s v="CA-2014-140760"/>
    <d v="2014-03-06T00:00:00"/>
    <s v="06-06-2014"/>
    <x v="3"/>
    <s v="DO-13435"/>
    <s v="Denny Ordway"/>
    <x v="0"/>
    <s v="Mesa"/>
    <s v="Arizona"/>
    <s v="United States"/>
    <n v="85204"/>
    <s v="US"/>
    <x v="3"/>
    <s v="OFF-PA-10002479"/>
    <x v="1"/>
    <x v="15"/>
    <s v="Xerox 4200 Series MultiUse Premium Copy Paper (20Lb. and 84 Bright)"/>
    <x v="2195"/>
    <n v="6"/>
    <n v="0.2"/>
    <n v="7.92"/>
    <n v="1.5"/>
    <s v="Medium"/>
  </r>
  <r>
    <n v="33284"/>
    <s v="CA-2012-127509"/>
    <d v="2012-09-11T00:00:00"/>
    <s v="13-11-2012"/>
    <x v="0"/>
    <s v="AS-10090"/>
    <s v="Adam Shillingsburg"/>
    <x v="0"/>
    <s v="Springfield"/>
    <s v="Missouri"/>
    <s v="United States"/>
    <n v="65807"/>
    <s v="US"/>
    <x v="2"/>
    <s v="OFF-BI-10002393"/>
    <x v="1"/>
    <x v="1"/>
    <s v="Binder Posts"/>
    <x v="969"/>
    <n v="3"/>
    <n v="0"/>
    <n v="7.9211999999999998"/>
    <n v="1.3"/>
    <s v="Medium"/>
  </r>
  <r>
    <n v="36913"/>
    <s v="CA-2013-158001"/>
    <s v="24-08-2013"/>
    <s v="28-08-2013"/>
    <x v="0"/>
    <s v="JP-15460"/>
    <s v="Jennifer Patt"/>
    <x v="1"/>
    <s v="New York City"/>
    <s v="New York"/>
    <s v="United States"/>
    <n v="10035"/>
    <s v="US"/>
    <x v="0"/>
    <s v="OFF-AR-10001954"/>
    <x v="1"/>
    <x v="12"/>
    <s v="Newell 331"/>
    <x v="2838"/>
    <n v="6"/>
    <n v="0"/>
    <n v="7.9218000000000002"/>
    <n v="2.93"/>
    <s v="Medium"/>
  </r>
  <r>
    <n v="37075"/>
    <s v="CA-2011-105270"/>
    <d v="2011-11-11T00:00:00"/>
    <s v="18-11-2011"/>
    <x v="0"/>
    <s v="AP-10915"/>
    <s v="Arthur Prichep"/>
    <x v="0"/>
    <s v="Los Angeles"/>
    <s v="California"/>
    <s v="United States"/>
    <n v="90008"/>
    <s v="US"/>
    <x v="3"/>
    <s v="OFF-AR-10003156"/>
    <x v="1"/>
    <x v="12"/>
    <s v="50 Colored Long Pencils"/>
    <x v="2839"/>
    <n v="3"/>
    <n v="0"/>
    <n v="7.9248000000000003"/>
    <n v="4.0199999999999996"/>
    <s v="Low"/>
  </r>
  <r>
    <n v="31747"/>
    <s v="CA-2013-166674"/>
    <d v="2013-02-04T00:00:00"/>
    <s v="04-04-2013"/>
    <x v="3"/>
    <s v="RB-19360"/>
    <s v="Raymond Buch"/>
    <x v="0"/>
    <s v="Auburn"/>
    <s v="New York"/>
    <s v="United States"/>
    <n v="13021"/>
    <s v="US"/>
    <x v="0"/>
    <s v="OFF-AR-10003156"/>
    <x v="1"/>
    <x v="12"/>
    <s v="50 Colored Long Pencils"/>
    <x v="2839"/>
    <n v="3"/>
    <n v="0"/>
    <n v="7.9248000000000003"/>
    <n v="3.45"/>
    <s v="Critical"/>
  </r>
  <r>
    <n v="36348"/>
    <s v="CA-2012-134922"/>
    <d v="2012-07-11T00:00:00"/>
    <s v="11-11-2012"/>
    <x v="0"/>
    <s v="KB-16240"/>
    <s v="Karen Bern"/>
    <x v="1"/>
    <s v="Philadelphia"/>
    <s v="Pennsylvania"/>
    <s v="United States"/>
    <n v="19140"/>
    <s v="US"/>
    <x v="0"/>
    <s v="OFF-EN-10000483"/>
    <x v="1"/>
    <x v="13"/>
    <s v="White Envelopes, White Envelopes with Clear Poly Window"/>
    <x v="2840"/>
    <n v="2"/>
    <n v="0.2"/>
    <n v="7.93"/>
    <n v="3.78"/>
    <s v="High"/>
  </r>
  <r>
    <n v="40869"/>
    <s v="CA-2012-113131"/>
    <s v="24-09-2012"/>
    <s v="24-09-2012"/>
    <x v="1"/>
    <s v="MB-17305"/>
    <s v="Maria Bertelson"/>
    <x v="0"/>
    <s v="Columbus"/>
    <s v="Ohio"/>
    <s v="United States"/>
    <n v="43229"/>
    <s v="US"/>
    <x v="0"/>
    <s v="OFF-LA-10003510"/>
    <x v="1"/>
    <x v="14"/>
    <s v="Avery 4027 File Folder Labels for Dot Matrix Printers, 5000 Labels per Box, White"/>
    <x v="2841"/>
    <n v="1"/>
    <n v="0.2"/>
    <n v="7.9378000000000002"/>
    <n v="3.46"/>
    <s v="High"/>
  </r>
  <r>
    <n v="37854"/>
    <s v="CA-2011-137092"/>
    <s v="20-10-2011"/>
    <s v="22-10-2011"/>
    <x v="3"/>
    <s v="LS-16975"/>
    <s v="Lindsay Shagiari"/>
    <x v="2"/>
    <s v="Chicago"/>
    <s v="Illinois"/>
    <s v="United States"/>
    <n v="60653"/>
    <s v="US"/>
    <x v="2"/>
    <s v="OFF-LA-10003510"/>
    <x v="1"/>
    <x v="14"/>
    <s v="Avery 4027 File Folder Labels for Dot Matrix Printers, 5000 Labels per Box, White"/>
    <x v="2841"/>
    <n v="1"/>
    <n v="0.2"/>
    <n v="7.9378000000000002"/>
    <n v="6.43"/>
    <s v="Critical"/>
  </r>
  <r>
    <n v="37849"/>
    <s v="CA-2014-161578"/>
    <s v="17-12-2014"/>
    <s v="22-12-2014"/>
    <x v="3"/>
    <s v="RB-19465"/>
    <s v="Rick Bensley"/>
    <x v="2"/>
    <s v="Los Angeles"/>
    <s v="California"/>
    <s v="United States"/>
    <n v="90036"/>
    <s v="US"/>
    <x v="3"/>
    <s v="OFF-ST-10002289"/>
    <x v="1"/>
    <x v="9"/>
    <s v="Safco Wire Cube Shelving System, For Use as 4 or 5 14&quot; Cubes, Black"/>
    <x v="2842"/>
    <n v="5"/>
    <n v="0"/>
    <n v="7.9450000000000003"/>
    <n v="15.27"/>
    <s v="High"/>
  </r>
  <r>
    <n v="32676"/>
    <s v="CA-2011-126361"/>
    <d v="2011-04-08T00:00:00"/>
    <s v="09-08-2011"/>
    <x v="3"/>
    <s v="VD-21670"/>
    <s v="Valerie Dominguez"/>
    <x v="0"/>
    <s v="Pleasant Grove"/>
    <s v="Utah"/>
    <s v="United States"/>
    <n v="84062"/>
    <s v="US"/>
    <x v="3"/>
    <s v="OFF-ST-10002289"/>
    <x v="1"/>
    <x v="9"/>
    <s v="Safco Wire Cube Shelving System, For Use as 4 or 5 14&quot; Cubes, Black"/>
    <x v="2842"/>
    <n v="5"/>
    <n v="0"/>
    <n v="7.9450000000000003"/>
    <n v="15.1"/>
    <s v="High"/>
  </r>
  <r>
    <n v="40761"/>
    <s v="CA-2011-109127"/>
    <s v="21-12-2011"/>
    <s v="25-12-2011"/>
    <x v="0"/>
    <s v="JC-15775"/>
    <s v="John Castell"/>
    <x v="0"/>
    <s v="Newark"/>
    <s v="Delaware"/>
    <s v="United States"/>
    <n v="19711"/>
    <s v="US"/>
    <x v="0"/>
    <s v="OFF-LA-10004409"/>
    <x v="1"/>
    <x v="14"/>
    <s v="Avery 492"/>
    <x v="2444"/>
    <n v="6"/>
    <n v="0"/>
    <n v="7.9488000000000003"/>
    <n v="0.89"/>
    <s v="Medium"/>
  </r>
  <r>
    <n v="33871"/>
    <s v="CA-2011-129091"/>
    <s v="22-11-2011"/>
    <s v="27-11-2011"/>
    <x v="0"/>
    <s v="RA-19885"/>
    <s v="Ruben Ausman"/>
    <x v="1"/>
    <s v="Columbus"/>
    <s v="Georgia"/>
    <s v="United States"/>
    <n v="31907"/>
    <s v="US"/>
    <x v="1"/>
    <s v="OFF-EN-10004955"/>
    <x v="1"/>
    <x v="13"/>
    <s v="Fashion Color Clasp Envelopes"/>
    <x v="2843"/>
    <n v="3"/>
    <n v="0"/>
    <n v="7.9527000000000001"/>
    <n v="2.58"/>
    <s v="High"/>
  </r>
  <r>
    <n v="37041"/>
    <s v="US-2014-147886"/>
    <s v="29-03-2014"/>
    <s v="01-04-2014"/>
    <x v="2"/>
    <s v="DH-13075"/>
    <s v="Dave Hallsten"/>
    <x v="1"/>
    <s v="Fairfield"/>
    <s v="California"/>
    <s v="United States"/>
    <n v="94533"/>
    <s v="US"/>
    <x v="3"/>
    <s v="OFF-ST-10002743"/>
    <x v="1"/>
    <x v="9"/>
    <s v="SAFCO Boltless Steel Shelving"/>
    <x v="2844"/>
    <n v="7"/>
    <n v="0"/>
    <n v="7.9547999999999996"/>
    <n v="139.58000000000001"/>
    <s v="High"/>
  </r>
  <r>
    <n v="38539"/>
    <s v="CA-2014-136651"/>
    <s v="24-04-2014"/>
    <s v="26-04-2014"/>
    <x v="3"/>
    <s v="JF-15355"/>
    <s v="Jay Fein"/>
    <x v="0"/>
    <s v="Pasadena"/>
    <s v="California"/>
    <s v="United States"/>
    <n v="91104"/>
    <s v="US"/>
    <x v="3"/>
    <s v="FUR-FU-10004864"/>
    <x v="2"/>
    <x v="7"/>
    <s v="Eldon 500 Class Desk Accessories"/>
    <x v="2845"/>
    <n v="2"/>
    <n v="0"/>
    <n v="7.9661999999999997"/>
    <n v="6.05"/>
    <s v="High"/>
  </r>
  <r>
    <n v="35879"/>
    <s v="CA-2013-121993"/>
    <d v="2013-11-06T00:00:00"/>
    <s v="13-06-2013"/>
    <x v="2"/>
    <s v="JB-16000"/>
    <s v="Joy Bell-"/>
    <x v="0"/>
    <s v="Philadelphia"/>
    <s v="Pennsylvania"/>
    <s v="United States"/>
    <n v="19140"/>
    <s v="US"/>
    <x v="0"/>
    <s v="OFF-LA-10003720"/>
    <x v="1"/>
    <x v="14"/>
    <s v="Avery 487"/>
    <x v="2050"/>
    <n v="8"/>
    <n v="0.2"/>
    <n v="7.9703999999999997"/>
    <n v="3.31"/>
    <s v="Medium"/>
  </r>
  <r>
    <n v="35026"/>
    <s v="CA-2012-109575"/>
    <s v="18-09-2012"/>
    <s v="23-09-2012"/>
    <x v="0"/>
    <s v="KH-16630"/>
    <s v="Ken Heidel"/>
    <x v="1"/>
    <s v="Clinton"/>
    <s v="Maryland"/>
    <s v="United States"/>
    <n v="20735"/>
    <s v="US"/>
    <x v="0"/>
    <s v="OFF-ST-10004950"/>
    <x v="1"/>
    <x v="9"/>
    <s v="Acco Perma 3000 Stacking Storage Drawers"/>
    <x v="2098"/>
    <n v="2"/>
    <n v="0"/>
    <n v="7.9724000000000004"/>
    <n v="6.29"/>
    <s v="High"/>
  </r>
  <r>
    <n v="37030"/>
    <s v="CA-2014-143574"/>
    <s v="30-06-2014"/>
    <s v="03-07-2014"/>
    <x v="2"/>
    <s v="DR-12880"/>
    <s v="Dan Reichenbach"/>
    <x v="1"/>
    <s v="Milford"/>
    <s v="Connecticut"/>
    <s v="United States"/>
    <n v="6460"/>
    <s v="US"/>
    <x v="0"/>
    <s v="OFF-SU-10002537"/>
    <x v="1"/>
    <x v="5"/>
    <s v="Acme Box Cutter Scissors"/>
    <x v="2846"/>
    <n v="3"/>
    <n v="0"/>
    <n v="7.9794"/>
    <n v="1.94"/>
    <s v="Medium"/>
  </r>
  <r>
    <n v="37614"/>
    <s v="CA-2011-100762"/>
    <s v="24-11-2011"/>
    <s v="29-11-2011"/>
    <x v="0"/>
    <s v="NG-18355"/>
    <s v="Nat Gilpin"/>
    <x v="1"/>
    <s v="Jackson"/>
    <s v="Michigan"/>
    <s v="United States"/>
    <n v="49201"/>
    <s v="US"/>
    <x v="2"/>
    <s v="OFF-PA-10004082"/>
    <x v="1"/>
    <x v="15"/>
    <s v="Adams Telephone Message Book w/Frequently-Called Numbers Space, 400 Messages per Book"/>
    <x v="2728"/>
    <n v="2"/>
    <n v="0"/>
    <n v="7.98"/>
    <n v="0.79"/>
    <s v="Medium"/>
  </r>
  <r>
    <n v="36620"/>
    <s v="CA-2014-134439"/>
    <s v="19-09-2014"/>
    <s v="24-09-2014"/>
    <x v="3"/>
    <s v="TM-21010"/>
    <s v="Tamara Manning"/>
    <x v="0"/>
    <s v="Grand Island"/>
    <s v="Nebraska"/>
    <s v="United States"/>
    <n v="68801"/>
    <s v="US"/>
    <x v="2"/>
    <s v="OFF-PA-10004082"/>
    <x v="1"/>
    <x v="15"/>
    <s v="Adams Telephone Message Book w/Frequently-Called Numbers Space, 400 Messages per Book"/>
    <x v="2728"/>
    <n v="2"/>
    <n v="0"/>
    <n v="7.98"/>
    <n v="0.63"/>
    <s v="Medium"/>
  </r>
  <r>
    <n v="39077"/>
    <s v="CA-2013-139381"/>
    <s v="19-04-2013"/>
    <s v="23-04-2013"/>
    <x v="0"/>
    <s v="RF-19840"/>
    <s v="Roy Französisch"/>
    <x v="0"/>
    <s v="Chesapeake"/>
    <s v="Virginia"/>
    <s v="United States"/>
    <n v="23320"/>
    <s v="US"/>
    <x v="1"/>
    <s v="TEC-PH-10004924"/>
    <x v="0"/>
    <x v="8"/>
    <s v="SKILCRAFT Telephone Shoulder Rest, 2&quot; x 6.5&quot; x 2.5&quot;, Black"/>
    <x v="2847"/>
    <n v="4"/>
    <n v="0"/>
    <n v="7.9812000000000003"/>
    <n v="1.29"/>
    <s v="Medium"/>
  </r>
  <r>
    <n v="33704"/>
    <s v="CA-2014-144589"/>
    <s v="21-01-2014"/>
    <s v="26-01-2014"/>
    <x v="0"/>
    <s v="TM-21010"/>
    <s v="Tamara Manning"/>
    <x v="0"/>
    <s v="San Francisco"/>
    <s v="California"/>
    <s v="United States"/>
    <n v="94122"/>
    <s v="US"/>
    <x v="3"/>
    <s v="OFF-AR-10003631"/>
    <x v="1"/>
    <x v="12"/>
    <s v="Staples"/>
    <x v="2848"/>
    <n v="5"/>
    <n v="0"/>
    <n v="7.9859999999999998"/>
    <n v="1.07"/>
    <s v="Medium"/>
  </r>
  <r>
    <n v="35617"/>
    <s v="CA-2011-152345"/>
    <s v="29-12-2011"/>
    <s v="03-01-2012"/>
    <x v="3"/>
    <s v="ST-20530"/>
    <s v="Shui Tom"/>
    <x v="0"/>
    <s v="Albuquerque"/>
    <s v="New Mexico"/>
    <s v="United States"/>
    <n v="87105"/>
    <s v="US"/>
    <x v="3"/>
    <s v="OFF-ST-10003123"/>
    <x v="1"/>
    <x v="9"/>
    <s v="Fellowes Bases and Tops For Staxonsteel/High-Stak Systems"/>
    <x v="2849"/>
    <n v="1"/>
    <n v="0"/>
    <n v="7.9896000000000003"/>
    <n v="4.3499999999999996"/>
    <s v="Medium"/>
  </r>
  <r>
    <n v="39413"/>
    <s v="CA-2014-105543"/>
    <s v="25-11-2014"/>
    <s v="25-11-2014"/>
    <x v="1"/>
    <s v="BG-11695"/>
    <s v="Brooke Gillingham"/>
    <x v="1"/>
    <s v="Garden City"/>
    <s v="Kansas"/>
    <s v="United States"/>
    <n v="67846"/>
    <s v="US"/>
    <x v="2"/>
    <s v="OFF-ST-10003123"/>
    <x v="1"/>
    <x v="9"/>
    <s v="Fellowes Bases and Tops For Staxonsteel/High-Stak Systems"/>
    <x v="2849"/>
    <n v="1"/>
    <n v="0"/>
    <n v="7.9896000000000003"/>
    <n v="8.4"/>
    <s v="Critical"/>
  </r>
  <r>
    <n v="37840"/>
    <s v="US-2014-107888"/>
    <s v="17-11-2014"/>
    <s v="20-11-2014"/>
    <x v="2"/>
    <s v="CC-12220"/>
    <s v="Chris Cortes"/>
    <x v="0"/>
    <s v="Seattle"/>
    <s v="Washington"/>
    <s v="United States"/>
    <n v="98103"/>
    <s v="US"/>
    <x v="3"/>
    <s v="OFF-ST-10003123"/>
    <x v="1"/>
    <x v="9"/>
    <s v="Fellowes Bases and Tops For Staxonsteel/High-Stak Systems"/>
    <x v="2849"/>
    <n v="1"/>
    <n v="0"/>
    <n v="7.9896000000000003"/>
    <n v="7.38"/>
    <s v="High"/>
  </r>
  <r>
    <n v="40152"/>
    <s v="CA-2014-163671"/>
    <s v="25-12-2014"/>
    <s v="31-12-2014"/>
    <x v="0"/>
    <s v="DP-13105"/>
    <s v="Dave Poirier"/>
    <x v="1"/>
    <s v="Meridian"/>
    <s v="Idaho"/>
    <s v="United States"/>
    <n v="83642"/>
    <s v="US"/>
    <x v="3"/>
    <s v="OFF-BI-10001679"/>
    <x v="1"/>
    <x v="1"/>
    <s v="GBC Instant Index System for Binding Systems"/>
    <x v="2746"/>
    <n v="3"/>
    <n v="0.2"/>
    <n v="7.992"/>
    <n v="1.07"/>
    <s v="Medium"/>
  </r>
  <r>
    <n v="41014"/>
    <s v="CA-2013-108210"/>
    <s v="31-05-2013"/>
    <s v="01-06-2013"/>
    <x v="1"/>
    <s v="AT-10735"/>
    <s v="Annie Thurman"/>
    <x v="0"/>
    <s v="Houston"/>
    <s v="Texas"/>
    <s v="United States"/>
    <n v="77041"/>
    <s v="US"/>
    <x v="2"/>
    <s v="TEC-PH-10002293"/>
    <x v="0"/>
    <x v="8"/>
    <s v="Anker 36W 4-Port USB Wall Charger Travel Power Adapter for iPhone 5s 5c 5"/>
    <x v="820"/>
    <n v="5"/>
    <n v="0.2"/>
    <n v="7.9960000000000004"/>
    <n v="10.37"/>
    <s v="Medium"/>
  </r>
  <r>
    <n v="38707"/>
    <s v="CA-2011-103058"/>
    <s v="23-07-2011"/>
    <s v="24-07-2011"/>
    <x v="2"/>
    <s v="AG-10270"/>
    <s v="Alejandro Grove"/>
    <x v="0"/>
    <s v="New York City"/>
    <s v="New York"/>
    <s v="United States"/>
    <n v="10011"/>
    <s v="US"/>
    <x v="0"/>
    <s v="TEC-AC-10001314"/>
    <x v="0"/>
    <x v="10"/>
    <s v="Case Logic 2.4GHz Wireless Keyboard"/>
    <x v="2293"/>
    <n v="2"/>
    <n v="0"/>
    <n v="7.9984000000000002"/>
    <n v="22.93"/>
    <s v="Critical"/>
  </r>
  <r>
    <n v="34558"/>
    <s v="CA-2011-140662"/>
    <s v="17-11-2011"/>
    <s v="19-11-2011"/>
    <x v="2"/>
    <s v="TS-21205"/>
    <s v="Thomas Seio"/>
    <x v="1"/>
    <s v="San Francisco"/>
    <s v="California"/>
    <s v="United States"/>
    <n v="94109"/>
    <s v="US"/>
    <x v="3"/>
    <s v="TEC-AC-10001314"/>
    <x v="0"/>
    <x v="10"/>
    <s v="Case Logic 2.4GHz Wireless Keyboard"/>
    <x v="2293"/>
    <n v="2"/>
    <n v="0"/>
    <n v="7.9984000000000002"/>
    <n v="11.59"/>
    <s v="High"/>
  </r>
  <r>
    <n v="40316"/>
    <s v="CA-2011-100706"/>
    <s v="16-12-2011"/>
    <s v="18-12-2011"/>
    <x v="3"/>
    <s v="LE-16810"/>
    <s v="Laurel Elliston"/>
    <x v="0"/>
    <s v="Springfield"/>
    <s v="Virginia"/>
    <s v="United States"/>
    <n v="22153"/>
    <s v="US"/>
    <x v="1"/>
    <s v="TEC-AC-10001314"/>
    <x v="0"/>
    <x v="10"/>
    <s v="Case Logic 2.4GHz Wireless Keyboard"/>
    <x v="2293"/>
    <n v="2"/>
    <n v="0"/>
    <n v="7.9984000000000002"/>
    <n v="9.2200000000000006"/>
    <s v="Medium"/>
  </r>
  <r>
    <n v="40798"/>
    <s v="US-2012-158589"/>
    <s v="20-11-2012"/>
    <s v="24-11-2012"/>
    <x v="0"/>
    <s v="KW-16570"/>
    <s v="Kelly Williams"/>
    <x v="0"/>
    <s v="San Francisco"/>
    <s v="California"/>
    <s v="United States"/>
    <n v="94109"/>
    <s v="US"/>
    <x v="3"/>
    <s v="FUR-FU-10001546"/>
    <x v="2"/>
    <x v="7"/>
    <s v="Dana Swing-Arm Lamps"/>
    <x v="2850"/>
    <n v="3"/>
    <n v="0"/>
    <n v="8.01"/>
    <n v="1.05"/>
    <s v="Medium"/>
  </r>
  <r>
    <n v="36835"/>
    <s v="CA-2012-120551"/>
    <s v="13-04-2012"/>
    <s v="20-04-2012"/>
    <x v="0"/>
    <s v="SS-20590"/>
    <s v="Sonia Sunley"/>
    <x v="0"/>
    <s v="Norfolk"/>
    <s v="Nebraska"/>
    <s v="United States"/>
    <n v="68701"/>
    <s v="US"/>
    <x v="2"/>
    <s v="OFF-BI-10002071"/>
    <x v="1"/>
    <x v="1"/>
    <s v="Fellowes Black Plastic Comb Bindings"/>
    <x v="944"/>
    <n v="3"/>
    <n v="0"/>
    <n v="8.0177999999999994"/>
    <n v="0.69"/>
    <s v="Low"/>
  </r>
  <r>
    <n v="33409"/>
    <s v="CA-2012-164882"/>
    <s v="31-10-2012"/>
    <s v="31-10-2012"/>
    <x v="1"/>
    <s v="SG-20080"/>
    <s v="Sandra Glassco"/>
    <x v="0"/>
    <s v="Redlands"/>
    <s v="California"/>
    <s v="United States"/>
    <n v="92374"/>
    <s v="US"/>
    <x v="3"/>
    <s v="OFF-SU-10004231"/>
    <x v="1"/>
    <x v="5"/>
    <s v="Acme Tagit Stainless Steel Antibacterial Scissors"/>
    <x v="2851"/>
    <n v="3"/>
    <n v="0"/>
    <n v="8.0190000000000001"/>
    <n v="5.5"/>
    <s v="Critical"/>
  </r>
  <r>
    <n v="38832"/>
    <s v="US-2014-160143"/>
    <d v="2014-01-04T00:00:00"/>
    <s v="08-04-2014"/>
    <x v="0"/>
    <s v="HG-14965"/>
    <s v="Henry Goldwyn"/>
    <x v="1"/>
    <s v="Los Angeles"/>
    <s v="California"/>
    <s v="United States"/>
    <n v="90004"/>
    <s v="US"/>
    <x v="3"/>
    <s v="OFF-SU-10004231"/>
    <x v="1"/>
    <x v="5"/>
    <s v="Acme Tagit Stainless Steel Antibacterial Scissors"/>
    <x v="2851"/>
    <n v="3"/>
    <n v="0"/>
    <n v="8.0190000000000001"/>
    <n v="4.08"/>
    <s v="Low"/>
  </r>
  <r>
    <n v="35629"/>
    <s v="CA-2014-107909"/>
    <d v="2014-02-09T00:00:00"/>
    <s v="07-09-2014"/>
    <x v="0"/>
    <s v="SS-20875"/>
    <s v="Sung Shariari"/>
    <x v="0"/>
    <s v="Redmond"/>
    <s v="Washington"/>
    <s v="United States"/>
    <n v="98052"/>
    <s v="US"/>
    <x v="3"/>
    <s v="OFF-BI-10003476"/>
    <x v="1"/>
    <x v="1"/>
    <s v="Avery Metallic Poly Binders"/>
    <x v="2852"/>
    <n v="5"/>
    <n v="0.2"/>
    <n v="8.0220000000000002"/>
    <n v="1.65"/>
    <s v="Medium"/>
  </r>
  <r>
    <n v="33407"/>
    <s v="CA-2012-164882"/>
    <s v="31-10-2012"/>
    <s v="31-10-2012"/>
    <x v="1"/>
    <s v="SG-20080"/>
    <s v="Sandra Glassco"/>
    <x v="0"/>
    <s v="Redlands"/>
    <s v="California"/>
    <s v="United States"/>
    <n v="92374"/>
    <s v="US"/>
    <x v="3"/>
    <s v="OFF-FA-10000585"/>
    <x v="1"/>
    <x v="11"/>
    <s v="OIC Bulk Pack Metal Binder Clips"/>
    <x v="2853"/>
    <n v="5"/>
    <n v="0"/>
    <n v="8.0269999999999992"/>
    <n v="5.68"/>
    <s v="Critical"/>
  </r>
  <r>
    <n v="31377"/>
    <s v="CA-2013-127208"/>
    <s v="13-06-2013"/>
    <s v="16-06-2013"/>
    <x v="2"/>
    <s v="SC-20770"/>
    <s v="Stewart Carmichael"/>
    <x v="1"/>
    <s v="Decatur"/>
    <s v="Alabama"/>
    <s v="United States"/>
    <n v="35601"/>
    <s v="US"/>
    <x v="1"/>
    <s v="OFF-BI-10002309"/>
    <x v="1"/>
    <x v="1"/>
    <s v="Avery Heavy-Duty EZD Binder With Locking Rings"/>
    <x v="907"/>
    <n v="3"/>
    <n v="0"/>
    <n v="8.0351999999999997"/>
    <n v="4.0199999999999996"/>
    <s v="Critical"/>
  </r>
  <r>
    <n v="32634"/>
    <s v="CA-2014-100524"/>
    <d v="2014-01-04T00:00:00"/>
    <s v="03-04-2014"/>
    <x v="3"/>
    <s v="CM-12115"/>
    <s v="Chad McGuire"/>
    <x v="0"/>
    <s v="New York City"/>
    <s v="New York"/>
    <s v="United States"/>
    <n v="10011"/>
    <s v="US"/>
    <x v="0"/>
    <s v="FUR-FU-10004018"/>
    <x v="2"/>
    <x v="7"/>
    <s v="Tensor Computer Mounted Lamp"/>
    <x v="2854"/>
    <n v="2"/>
    <n v="0"/>
    <n v="8.0405999999999995"/>
    <n v="5.15"/>
    <s v="High"/>
  </r>
  <r>
    <n v="32237"/>
    <s v="CA-2013-105760"/>
    <s v="20-06-2013"/>
    <s v="21-06-2013"/>
    <x v="2"/>
    <s v="KC-16255"/>
    <s v="Karen Carlisle"/>
    <x v="1"/>
    <s v="San Francisco"/>
    <s v="California"/>
    <s v="United States"/>
    <n v="94110"/>
    <s v="US"/>
    <x v="3"/>
    <s v="OFF-PA-10000350"/>
    <x v="1"/>
    <x v="15"/>
    <s v="Message Book, Standard Line &quot;While You Were Out&quot;, 5 1/2&quot; X 4&quot;, 200 Sets/Book"/>
    <x v="1906"/>
    <n v="2"/>
    <n v="0"/>
    <n v="8.0464000000000002"/>
    <n v="1.1399999999999999"/>
    <s v="Medium"/>
  </r>
  <r>
    <n v="39673"/>
    <s v="CA-2014-156272"/>
    <s v="22-03-2014"/>
    <s v="28-03-2014"/>
    <x v="0"/>
    <s v="PW-19030"/>
    <s v="Pauline Webber"/>
    <x v="1"/>
    <s v="Pompano Beach"/>
    <s v="Florida"/>
    <s v="United States"/>
    <n v="33068"/>
    <s v="US"/>
    <x v="1"/>
    <s v="OFF-AP-10001242"/>
    <x v="1"/>
    <x v="4"/>
    <s v="APC 7 Outlet Network SurgeArrest Surge Protector"/>
    <x v="196"/>
    <n v="1"/>
    <n v="0.2"/>
    <n v="8.048"/>
    <n v="11.61"/>
    <s v="Low"/>
  </r>
  <r>
    <n v="40694"/>
    <s v="CA-2011-125997"/>
    <s v="20-09-2011"/>
    <s v="23-09-2011"/>
    <x v="2"/>
    <s v="MW-18220"/>
    <s v="Mitch Webber"/>
    <x v="0"/>
    <s v="New York City"/>
    <s v="New York"/>
    <s v="United States"/>
    <n v="10011"/>
    <s v="US"/>
    <x v="0"/>
    <s v="OFF-AP-10003842"/>
    <x v="1"/>
    <x v="4"/>
    <s v="Euro-Pro Shark Turbo Vacuum"/>
    <x v="2855"/>
    <n v="1"/>
    <n v="0"/>
    <n v="8.0548000000000002"/>
    <n v="3.67"/>
    <s v="High"/>
  </r>
  <r>
    <n v="39525"/>
    <s v="CA-2013-123050"/>
    <d v="2013-05-04T00:00:00"/>
    <s v="09-04-2013"/>
    <x v="3"/>
    <s v="BC-11125"/>
    <s v="Becky Castell"/>
    <x v="2"/>
    <s v="Troy"/>
    <s v="New York"/>
    <s v="United States"/>
    <n v="12180"/>
    <s v="US"/>
    <x v="0"/>
    <s v="OFF-ST-10003455"/>
    <x v="1"/>
    <x v="9"/>
    <s v="Tenex File Box, Personal Filing Tote with Lid, Black"/>
    <x v="2856"/>
    <n v="2"/>
    <n v="0"/>
    <n v="8.0652000000000008"/>
    <n v="2.88"/>
    <s v="Medium"/>
  </r>
  <r>
    <n v="35867"/>
    <s v="US-2012-152128"/>
    <s v="25-05-2012"/>
    <s v="27-05-2012"/>
    <x v="3"/>
    <s v="NM-18445"/>
    <s v="Nathan Mautz"/>
    <x v="2"/>
    <s v="Wichita"/>
    <s v="Kansas"/>
    <s v="United States"/>
    <n v="67212"/>
    <s v="US"/>
    <x v="2"/>
    <s v="OFF-AR-10002445"/>
    <x v="1"/>
    <x v="12"/>
    <s v="SANFORD Major Accent Highlighters"/>
    <x v="2772"/>
    <n v="3"/>
    <n v="0"/>
    <n v="8.0711999999999993"/>
    <n v="6.33"/>
    <s v="Critical"/>
  </r>
  <r>
    <n v="35700"/>
    <s v="CA-2011-127936"/>
    <d v="2011-02-09T00:00:00"/>
    <s v="04-09-2011"/>
    <x v="2"/>
    <s v="CL-12565"/>
    <s v="Clay Ludtke"/>
    <x v="0"/>
    <s v="New York City"/>
    <s v="New York"/>
    <s v="United States"/>
    <n v="10009"/>
    <s v="US"/>
    <x v="0"/>
    <s v="OFF-AR-10002445"/>
    <x v="1"/>
    <x v="12"/>
    <s v="SANFORD Major Accent Highlighters"/>
    <x v="2772"/>
    <n v="3"/>
    <n v="0"/>
    <n v="8.0711999999999993"/>
    <n v="3.6"/>
    <s v="High"/>
  </r>
  <r>
    <n v="37361"/>
    <s v="CA-2012-111780"/>
    <s v="25-12-2012"/>
    <s v="30-12-2012"/>
    <x v="3"/>
    <s v="RA-19285"/>
    <s v="Ralph Arnett"/>
    <x v="0"/>
    <s v="San Diego"/>
    <s v="California"/>
    <s v="United States"/>
    <n v="92037"/>
    <s v="US"/>
    <x v="3"/>
    <s v="OFF-PA-10001667"/>
    <x v="1"/>
    <x v="15"/>
    <s v="Great White Multi-Use Recycled Paper (20Lb. and 84 Bright)"/>
    <x v="2124"/>
    <n v="3"/>
    <n v="0"/>
    <n v="8.0730000000000004"/>
    <n v="0.02"/>
    <s v="High"/>
  </r>
  <r>
    <n v="38045"/>
    <s v="CA-2014-100230"/>
    <d v="2014-12-12T00:00:00"/>
    <s v="16-12-2014"/>
    <x v="0"/>
    <s v="AA-10375"/>
    <s v="Allen Armold"/>
    <x v="0"/>
    <s v="New York City"/>
    <s v="New York"/>
    <s v="United States"/>
    <n v="10035"/>
    <s v="US"/>
    <x v="0"/>
    <s v="OFF-PA-10002245"/>
    <x v="1"/>
    <x v="15"/>
    <s v="Xerox 1895"/>
    <x v="2124"/>
    <n v="3"/>
    <n v="0"/>
    <n v="8.0730000000000004"/>
    <n v="1.57"/>
    <s v="High"/>
  </r>
  <r>
    <n v="36111"/>
    <s v="CA-2013-111696"/>
    <d v="2013-09-05T00:00:00"/>
    <s v="11-05-2013"/>
    <x v="2"/>
    <s v="TB-21625"/>
    <s v="Trudy Brown"/>
    <x v="0"/>
    <s v="Los Angeles"/>
    <s v="California"/>
    <s v="United States"/>
    <n v="90004"/>
    <s v="US"/>
    <x v="3"/>
    <s v="OFF-PA-10002751"/>
    <x v="1"/>
    <x v="15"/>
    <s v="Xerox 1920"/>
    <x v="2124"/>
    <n v="3"/>
    <n v="0"/>
    <n v="8.0730000000000004"/>
    <n v="3.42"/>
    <s v="High"/>
  </r>
  <r>
    <n v="34322"/>
    <s v="CA-2012-164441"/>
    <d v="2012-08-11T00:00:00"/>
    <s v="13-11-2012"/>
    <x v="0"/>
    <s v="AC-10450"/>
    <s v="Amy Cox"/>
    <x v="0"/>
    <s v="New York City"/>
    <s v="New York"/>
    <s v="United States"/>
    <n v="10011"/>
    <s v="US"/>
    <x v="0"/>
    <s v="OFF-PA-10001667"/>
    <x v="1"/>
    <x v="15"/>
    <s v="Great White Multi-Use Recycled Paper (20Lb. and 84 Bright)"/>
    <x v="2124"/>
    <n v="3"/>
    <n v="0"/>
    <n v="8.0730000000000004"/>
    <n v="1.75"/>
    <s v="Medium"/>
  </r>
  <r>
    <n v="33997"/>
    <s v="CA-2011-145317"/>
    <s v="18-03-2011"/>
    <s v="23-03-2011"/>
    <x v="0"/>
    <s v="SM-20320"/>
    <s v="Sean Miller"/>
    <x v="2"/>
    <s v="Jacksonville"/>
    <s v="Florida"/>
    <s v="United States"/>
    <n v="32216"/>
    <s v="US"/>
    <x v="1"/>
    <s v="FUR-FU-10004270"/>
    <x v="2"/>
    <x v="7"/>
    <s v="Executive Impressions 13&quot; Clairmont Wall Clock"/>
    <x v="2857"/>
    <n v="2"/>
    <n v="0.2"/>
    <n v="8.0765999999999991"/>
    <n v="2.37"/>
    <s v="Medium"/>
  </r>
  <r>
    <n v="40967"/>
    <s v="CA-2012-133396"/>
    <s v="13-08-2012"/>
    <s v="15-08-2012"/>
    <x v="2"/>
    <s v="GK-14620"/>
    <s v="Grace Kelly"/>
    <x v="1"/>
    <s v="Greensboro"/>
    <s v="North Carolina"/>
    <s v="United States"/>
    <n v="27405"/>
    <s v="US"/>
    <x v="1"/>
    <s v="OFF-AR-10001446"/>
    <x v="1"/>
    <x v="12"/>
    <s v="Newell 309"/>
    <x v="2858"/>
    <n v="7"/>
    <n v="0.2"/>
    <n v="8.0850000000000009"/>
    <n v="15.72"/>
    <s v="Medium"/>
  </r>
  <r>
    <n v="37127"/>
    <s v="CA-2013-122063"/>
    <d v="2013-04-12T00:00:00"/>
    <s v="08-12-2013"/>
    <x v="0"/>
    <s v="MM-17920"/>
    <s v="Michael Moore"/>
    <x v="0"/>
    <s v="Richmond"/>
    <s v="Indiana"/>
    <s v="United States"/>
    <n v="47374"/>
    <s v="US"/>
    <x v="2"/>
    <s v="FUR-CH-10004754"/>
    <x v="2"/>
    <x v="6"/>
    <s v="Global Stack Chair with Arms, Black"/>
    <x v="2859"/>
    <n v="1"/>
    <n v="0"/>
    <n v="8.0945999999999998"/>
    <n v="2.94"/>
    <s v="High"/>
  </r>
  <r>
    <n v="36568"/>
    <s v="CA-2014-125913"/>
    <s v="17-01-2014"/>
    <s v="17-01-2014"/>
    <x v="1"/>
    <s v="JO-15145"/>
    <s v="Jack O'Briant"/>
    <x v="1"/>
    <s v="Los Angeles"/>
    <s v="California"/>
    <s v="United States"/>
    <n v="90008"/>
    <s v="US"/>
    <x v="3"/>
    <s v="FUR-FU-10001487"/>
    <x v="2"/>
    <x v="7"/>
    <s v="Eldon Expressions Wood and Plastic Desk Accessories, Cherry Wood"/>
    <x v="1643"/>
    <n v="4"/>
    <n v="0"/>
    <n v="8.0968"/>
    <n v="9.0299999999999994"/>
    <s v="High"/>
  </r>
  <r>
    <n v="34671"/>
    <s v="CA-2012-161718"/>
    <d v="2012-04-12T00:00:00"/>
    <s v="10-12-2012"/>
    <x v="0"/>
    <s v="SO-20335"/>
    <s v="Sean O'Donnell"/>
    <x v="0"/>
    <s v="Hempstead"/>
    <s v="New York"/>
    <s v="United States"/>
    <n v="11550"/>
    <s v="US"/>
    <x v="0"/>
    <s v="FUR-CH-10002372"/>
    <x v="2"/>
    <x v="6"/>
    <s v="Office Star - Ergonomically Designed Knee Chair"/>
    <x v="2860"/>
    <n v="5"/>
    <n v="0.1"/>
    <n v="8.0980000000000008"/>
    <n v="34.94"/>
    <s v="Medium"/>
  </r>
  <r>
    <n v="37393"/>
    <s v="CA-2014-100111"/>
    <s v="21-09-2014"/>
    <s v="27-09-2014"/>
    <x v="0"/>
    <s v="SV-20365"/>
    <s v="Seth Vernon"/>
    <x v="0"/>
    <s v="New York City"/>
    <s v="New York"/>
    <s v="United States"/>
    <n v="10035"/>
    <s v="US"/>
    <x v="0"/>
    <s v="FUR-CH-10003061"/>
    <x v="2"/>
    <x v="6"/>
    <s v="Global Leather Task Chair, Black"/>
    <x v="2861"/>
    <n v="1"/>
    <n v="0.1"/>
    <n v="8.0991"/>
    <n v="7.78"/>
    <s v="Medium"/>
  </r>
  <r>
    <n v="32472"/>
    <s v="CA-2013-161207"/>
    <s v="30-08-2013"/>
    <s v="04-09-2013"/>
    <x v="0"/>
    <s v="AB-10060"/>
    <s v="Adam Bellavance"/>
    <x v="2"/>
    <s v="Concord"/>
    <s v="New Hampshire"/>
    <s v="United States"/>
    <n v="3301"/>
    <s v="US"/>
    <x v="0"/>
    <s v="OFF-SU-10000381"/>
    <x v="1"/>
    <x v="5"/>
    <s v="Acme Forged Steel Scissors with Black Enamel Handles"/>
    <x v="2862"/>
    <n v="3"/>
    <n v="0"/>
    <n v="8.0997000000000003"/>
    <n v="2.16"/>
    <s v="Medium"/>
  </r>
  <r>
    <n v="34178"/>
    <s v="CA-2013-102932"/>
    <s v="20-09-2013"/>
    <s v="24-09-2013"/>
    <x v="3"/>
    <s v="SD-20485"/>
    <s v="Shirley Daniels"/>
    <x v="2"/>
    <s v="Orange"/>
    <s v="New Jersey"/>
    <s v="United States"/>
    <n v="7050"/>
    <s v="US"/>
    <x v="0"/>
    <s v="OFF-SU-10000381"/>
    <x v="1"/>
    <x v="5"/>
    <s v="Acme Forged Steel Scissors with Black Enamel Handles"/>
    <x v="2862"/>
    <n v="3"/>
    <n v="0"/>
    <n v="8.0997000000000003"/>
    <n v="0.74"/>
    <s v="High"/>
  </r>
  <r>
    <n v="36039"/>
    <s v="CA-2014-164364"/>
    <s v="13-11-2014"/>
    <s v="17-11-2014"/>
    <x v="0"/>
    <s v="CS-12355"/>
    <s v="Christine Sundaresam"/>
    <x v="0"/>
    <s v="Seattle"/>
    <s v="Washington"/>
    <s v="United States"/>
    <n v="98115"/>
    <s v="US"/>
    <x v="3"/>
    <s v="OFF-SU-10000381"/>
    <x v="1"/>
    <x v="5"/>
    <s v="Acme Forged Steel Scissors with Black Enamel Handles"/>
    <x v="2862"/>
    <n v="3"/>
    <n v="0"/>
    <n v="8.0997000000000003"/>
    <n v="1.55"/>
    <s v="Medium"/>
  </r>
  <r>
    <n v="36709"/>
    <s v="CA-2014-166856"/>
    <s v="19-09-2014"/>
    <s v="23-09-2014"/>
    <x v="0"/>
    <s v="TS-21505"/>
    <s v="Tony Sayre"/>
    <x v="0"/>
    <s v="Clovis"/>
    <s v="New Mexico"/>
    <s v="United States"/>
    <n v="88101"/>
    <s v="US"/>
    <x v="3"/>
    <s v="TEC-AC-10004992"/>
    <x v="0"/>
    <x v="10"/>
    <s v="Kingston Digital DataTraveler 64GB USB 2.0"/>
    <x v="2863"/>
    <n v="3"/>
    <n v="0"/>
    <n v="8.1072000000000006"/>
    <n v="10.65"/>
    <s v="High"/>
  </r>
  <r>
    <n v="39212"/>
    <s v="CA-2014-165323"/>
    <s v="18-06-2014"/>
    <s v="22-06-2014"/>
    <x v="0"/>
    <s v="SR-20740"/>
    <s v="Steven Roelle"/>
    <x v="2"/>
    <s v="New York City"/>
    <s v="New York"/>
    <s v="United States"/>
    <n v="10024"/>
    <s v="US"/>
    <x v="0"/>
    <s v="TEC-AC-10004992"/>
    <x v="0"/>
    <x v="10"/>
    <s v="Kingston Digital DataTraveler 64GB USB 2.0"/>
    <x v="2863"/>
    <n v="3"/>
    <n v="0"/>
    <n v="8.1072000000000006"/>
    <n v="10.039999999999999"/>
    <s v="High"/>
  </r>
  <r>
    <n v="38072"/>
    <s v="CA-2012-105361"/>
    <s v="29-03-2012"/>
    <s v="04-04-2012"/>
    <x v="0"/>
    <s v="CM-12115"/>
    <s v="Chad McGuire"/>
    <x v="0"/>
    <s v="New York City"/>
    <s v="New York"/>
    <s v="United States"/>
    <n v="10024"/>
    <s v="US"/>
    <x v="0"/>
    <s v="OFF-PA-10002615"/>
    <x v="1"/>
    <x v="15"/>
    <s v="Ampad Gold Fibre Wirebound Steno Books, 6&quot; x 9&quot;, Gregg Ruled"/>
    <x v="2864"/>
    <n v="4"/>
    <n v="0"/>
    <n v="8.1143999999999998"/>
    <n v="1.26"/>
    <s v="Medium"/>
  </r>
  <r>
    <n v="41055"/>
    <s v="CA-2014-113705"/>
    <s v="28-03-2014"/>
    <s v="30-03-2014"/>
    <x v="3"/>
    <s v="LC-16870"/>
    <s v="Lena Cacioppo"/>
    <x v="0"/>
    <s v="Richmond"/>
    <s v="Virginia"/>
    <s v="United States"/>
    <n v="23223"/>
    <s v="US"/>
    <x v="1"/>
    <s v="OFF-PA-10002615"/>
    <x v="1"/>
    <x v="15"/>
    <s v="Ampad Gold Fibre Wirebound Steno Books, 6&quot; x 9&quot;, Gregg Ruled"/>
    <x v="2864"/>
    <n v="4"/>
    <n v="0"/>
    <n v="8.1143999999999998"/>
    <n v="2.5"/>
    <s v="High"/>
  </r>
  <r>
    <n v="37551"/>
    <s v="CA-2012-151624"/>
    <d v="2012-08-09T00:00:00"/>
    <s v="14-09-2012"/>
    <x v="0"/>
    <s v="VW-21775"/>
    <s v="Victoria Wilson"/>
    <x v="1"/>
    <s v="Montgomery"/>
    <s v="Alabama"/>
    <s v="United States"/>
    <n v="36116"/>
    <s v="US"/>
    <x v="1"/>
    <s v="FUR-FU-10001731"/>
    <x v="2"/>
    <x v="7"/>
    <s v="Acrylic Self-Standing Desk Frames"/>
    <x v="2543"/>
    <n v="8"/>
    <n v="0"/>
    <n v="8.1167999999999996"/>
    <n v="1.92"/>
    <s v="Medium"/>
  </r>
  <r>
    <n v="37808"/>
    <s v="CA-2014-167640"/>
    <d v="2014-07-03T00:00:00"/>
    <s v="11-03-2014"/>
    <x v="0"/>
    <s v="FC-14245"/>
    <s v="Frank Carlisle"/>
    <x v="2"/>
    <s v="San Francisco"/>
    <s v="California"/>
    <s v="United States"/>
    <n v="94109"/>
    <s v="US"/>
    <x v="3"/>
    <s v="OFF-AR-10003158"/>
    <x v="1"/>
    <x v="12"/>
    <s v="Fluorescent Highlighters by Dixon"/>
    <x v="2865"/>
    <n v="6"/>
    <n v="0"/>
    <n v="8.1191999999999993"/>
    <n v="1.72"/>
    <s v="Medium"/>
  </r>
  <r>
    <n v="35797"/>
    <s v="CA-2013-124814"/>
    <d v="2013-11-04T00:00:00"/>
    <s v="17-04-2013"/>
    <x v="0"/>
    <s v="FM-14215"/>
    <s v="Filia McAdams"/>
    <x v="1"/>
    <s v="Bakersfield"/>
    <s v="California"/>
    <s v="United States"/>
    <n v="93309"/>
    <s v="US"/>
    <x v="3"/>
    <s v="OFF-BI-10000174"/>
    <x v="1"/>
    <x v="1"/>
    <s v="Wilson Jones Clip &amp; Carry Folder Binder Tool for Ring Binders, Clear"/>
    <x v="1813"/>
    <n v="5"/>
    <n v="0.2"/>
    <n v="8.1199999999999992"/>
    <n v="0.93"/>
    <s v="Medium"/>
  </r>
  <r>
    <n v="38997"/>
    <s v="CA-2014-151799"/>
    <s v="15-12-2014"/>
    <s v="19-12-2014"/>
    <x v="0"/>
    <s v="BF-11170"/>
    <s v="Ben Ferrer"/>
    <x v="2"/>
    <s v="Lawrence"/>
    <s v="Massachusetts"/>
    <s v="United States"/>
    <n v="1841"/>
    <s v="US"/>
    <x v="0"/>
    <s v="OFF-FA-10001332"/>
    <x v="1"/>
    <x v="11"/>
    <s v="Acco Banker's Clasps, 5 3/4&quot;-Long"/>
    <x v="2444"/>
    <n v="6"/>
    <n v="0"/>
    <n v="8.1216000000000008"/>
    <n v="2.0499999999999998"/>
    <s v="High"/>
  </r>
  <r>
    <n v="33989"/>
    <s v="US-2013-144211"/>
    <s v="29-08-2013"/>
    <s v="03-09-2013"/>
    <x v="0"/>
    <s v="CS-12130"/>
    <s v="Chad Sievert"/>
    <x v="0"/>
    <s v="Englewood"/>
    <s v="Colorado"/>
    <s v="United States"/>
    <n v="80112"/>
    <s v="US"/>
    <x v="3"/>
    <s v="TEC-PH-10002890"/>
    <x v="0"/>
    <x v="8"/>
    <s v="AT&amp;T 17929 Lendline Telephone"/>
    <x v="696"/>
    <n v="3"/>
    <n v="0.2"/>
    <n v="8.1432000000000002"/>
    <n v="7.73"/>
    <s v="Medium"/>
  </r>
  <r>
    <n v="36114"/>
    <s v="CA-2011-139598"/>
    <s v="26-12-2011"/>
    <s v="31-12-2011"/>
    <x v="0"/>
    <s v="MG-17695"/>
    <s v="Maureen Gnade"/>
    <x v="0"/>
    <s v="Philadelphia"/>
    <s v="Pennsylvania"/>
    <s v="United States"/>
    <n v="19134"/>
    <s v="US"/>
    <x v="0"/>
    <s v="OFF-AP-10003287"/>
    <x v="1"/>
    <x v="4"/>
    <s v="Tripp Lite TLP810NET Broadband Surge for Modem/Fax"/>
    <x v="2866"/>
    <n v="2"/>
    <n v="0.2"/>
    <n v="8.1552000000000007"/>
    <n v="10.98"/>
    <s v="High"/>
  </r>
  <r>
    <n v="36432"/>
    <s v="CA-2013-151323"/>
    <s v="24-10-2013"/>
    <s v="29-10-2013"/>
    <x v="0"/>
    <s v="AB-10255"/>
    <s v="Alejandro Ballentine"/>
    <x v="2"/>
    <s v="Seattle"/>
    <s v="Washington"/>
    <s v="United States"/>
    <n v="98103"/>
    <s v="US"/>
    <x v="3"/>
    <s v="OFF-FA-10002983"/>
    <x v="1"/>
    <x v="11"/>
    <s v="Advantus SlideClip Paper Clips"/>
    <x v="2867"/>
    <n v="5"/>
    <n v="0"/>
    <n v="8.1839999999999993"/>
    <n v="1.41"/>
    <s v="Medium"/>
  </r>
  <r>
    <n v="38329"/>
    <s v="CA-2013-145548"/>
    <d v="2013-12-11T00:00:00"/>
    <s v="17-11-2013"/>
    <x v="0"/>
    <s v="EB-13750"/>
    <s v="Edward Becker"/>
    <x v="1"/>
    <s v="New York City"/>
    <s v="New York"/>
    <s v="United States"/>
    <n v="10011"/>
    <s v="US"/>
    <x v="0"/>
    <s v="FUR-CH-10003774"/>
    <x v="2"/>
    <x v="6"/>
    <s v="Global Wood Trimmed Manager's Task Chair, Khaki"/>
    <x v="2868"/>
    <n v="3"/>
    <n v="0.1"/>
    <n v="8.1882000000000001"/>
    <n v="4.07"/>
    <s v="Medium"/>
  </r>
  <r>
    <n v="40025"/>
    <s v="CA-2012-103870"/>
    <s v="27-12-2012"/>
    <s v="31-12-2012"/>
    <x v="0"/>
    <s v="SP-20860"/>
    <s v="Sung Pak"/>
    <x v="1"/>
    <s v="Murfreesboro"/>
    <s v="Tennessee"/>
    <s v="United States"/>
    <n v="37130"/>
    <s v="US"/>
    <x v="1"/>
    <s v="FUR-BO-10002853"/>
    <x v="2"/>
    <x v="3"/>
    <s v="O'Sullivan 5-Shelf Heavy-Duty Bookcases"/>
    <x v="2869"/>
    <n v="2"/>
    <n v="0.2"/>
    <n v="8.1940000000000008"/>
    <n v="7.93"/>
    <s v="Medium"/>
  </r>
  <r>
    <n v="38025"/>
    <s v="CA-2013-165827"/>
    <d v="2013-05-11T00:00:00"/>
    <s v="10-11-2013"/>
    <x v="0"/>
    <s v="MF-17665"/>
    <s v="Maureen Fritzler"/>
    <x v="1"/>
    <s v="Miami"/>
    <s v="Florida"/>
    <s v="United States"/>
    <n v="33180"/>
    <s v="US"/>
    <x v="1"/>
    <s v="FUR-FU-10001889"/>
    <x v="2"/>
    <x v="7"/>
    <s v="Ultra Door Pull Handle"/>
    <x v="2870"/>
    <n v="6"/>
    <n v="0.2"/>
    <n v="8.2056000000000004"/>
    <n v="3.11"/>
    <s v="Medium"/>
  </r>
  <r>
    <n v="31342"/>
    <s v="CA-2013-118255"/>
    <d v="2013-12-03T00:00:00"/>
    <s v="14-03-2013"/>
    <x v="2"/>
    <s v="ON-18715"/>
    <s v="Odella Nelson"/>
    <x v="1"/>
    <s v="Eagan"/>
    <s v="Minnesota"/>
    <s v="United States"/>
    <n v="55122"/>
    <s v="US"/>
    <x v="2"/>
    <s v="OFF-BI-10003291"/>
    <x v="1"/>
    <x v="1"/>
    <s v="Wilson Jones Leather-Like Binders with DublLock Round Rings"/>
    <x v="622"/>
    <n v="2"/>
    <n v="0"/>
    <n v="8.2062000000000008"/>
    <n v="1.3"/>
    <s v="High"/>
  </r>
  <r>
    <n v="36929"/>
    <s v="CA-2011-127614"/>
    <d v="2011-12-02T00:00:00"/>
    <s v="16-02-2011"/>
    <x v="0"/>
    <s v="NF-18385"/>
    <s v="Natalie Fritzler"/>
    <x v="0"/>
    <s v="Chesapeake"/>
    <s v="Virginia"/>
    <s v="United States"/>
    <n v="23320"/>
    <s v="US"/>
    <x v="1"/>
    <s v="OFF-BI-10003291"/>
    <x v="1"/>
    <x v="1"/>
    <s v="Wilson Jones Leather-Like Binders with DublLock Round Rings"/>
    <x v="622"/>
    <n v="2"/>
    <n v="0"/>
    <n v="8.2062000000000008"/>
    <n v="1.47"/>
    <s v="High"/>
  </r>
  <r>
    <n v="34261"/>
    <s v="CA-2014-137428"/>
    <s v="17-12-2014"/>
    <s v="22-12-2014"/>
    <x v="3"/>
    <s v="AY-10555"/>
    <s v="Andy Yotov"/>
    <x v="1"/>
    <s v="Oceanside"/>
    <s v="California"/>
    <s v="United States"/>
    <n v="92054"/>
    <s v="US"/>
    <x v="3"/>
    <s v="OFF-BI-10002949"/>
    <x v="1"/>
    <x v="1"/>
    <s v="Prestige Round Ring Binders"/>
    <x v="2871"/>
    <n v="5"/>
    <n v="0.2"/>
    <n v="8.2080000000000002"/>
    <n v="2.2000000000000002"/>
    <s v="High"/>
  </r>
  <r>
    <n v="35675"/>
    <s v="CA-2012-140830"/>
    <s v="30-11-2012"/>
    <s v="02-12-2012"/>
    <x v="3"/>
    <s v="PS-18970"/>
    <s v="Paul Stevenson"/>
    <x v="2"/>
    <s v="Henderson"/>
    <s v="Kentucky"/>
    <s v="United States"/>
    <n v="42420"/>
    <s v="US"/>
    <x v="1"/>
    <s v="OFF-EN-10000461"/>
    <x v="1"/>
    <x v="13"/>
    <s v="#10- 4 1/8&quot; x 9 1/2&quot; Recycled Envelopes"/>
    <x v="1792"/>
    <n v="2"/>
    <n v="0"/>
    <n v="8.2156000000000002"/>
    <n v="2.85"/>
    <s v="Critical"/>
  </r>
  <r>
    <n v="33743"/>
    <s v="CA-2012-100573"/>
    <s v="25-09-2012"/>
    <s v="01-10-2012"/>
    <x v="0"/>
    <s v="AM-10705"/>
    <s v="Anne McFarland"/>
    <x v="0"/>
    <s v="Los Angeles"/>
    <s v="California"/>
    <s v="United States"/>
    <n v="90004"/>
    <s v="US"/>
    <x v="3"/>
    <s v="OFF-EN-10000461"/>
    <x v="1"/>
    <x v="13"/>
    <s v="#10- 4 1/8&quot; x 9 1/2&quot; Recycled Envelopes"/>
    <x v="1792"/>
    <n v="2"/>
    <n v="0"/>
    <n v="8.2156000000000002"/>
    <n v="1.73"/>
    <s v="Low"/>
  </r>
  <r>
    <n v="36513"/>
    <s v="US-2014-159562"/>
    <d v="2014-10-09T00:00:00"/>
    <s v="16-09-2014"/>
    <x v="0"/>
    <s v="JB-16000"/>
    <s v="Joy Bell-"/>
    <x v="0"/>
    <s v="Roseville"/>
    <s v="Michigan"/>
    <s v="United States"/>
    <n v="48066"/>
    <s v="US"/>
    <x v="2"/>
    <s v="OFF-EN-10000461"/>
    <x v="1"/>
    <x v="13"/>
    <s v="#10- 4 1/8&quot; x 9 1/2&quot; Recycled Envelopes"/>
    <x v="1792"/>
    <n v="2"/>
    <n v="0"/>
    <n v="8.2156000000000002"/>
    <n v="0.77"/>
    <s v="Medium"/>
  </r>
  <r>
    <n v="39017"/>
    <s v="CA-2012-108588"/>
    <d v="2012-05-01T00:00:00"/>
    <s v="10-01-2012"/>
    <x v="0"/>
    <s v="BG-11695"/>
    <s v="Brooke Gillingham"/>
    <x v="1"/>
    <s v="New York City"/>
    <s v="New York"/>
    <s v="United States"/>
    <n v="10009"/>
    <s v="US"/>
    <x v="0"/>
    <s v="OFF-EN-10000461"/>
    <x v="1"/>
    <x v="13"/>
    <s v="#10- 4 1/8&quot; x 9 1/2&quot; Recycled Envelopes"/>
    <x v="1792"/>
    <n v="2"/>
    <n v="0"/>
    <n v="8.2156000000000002"/>
    <n v="0.18"/>
    <s v="Medium"/>
  </r>
  <r>
    <n v="35334"/>
    <s v="CA-2011-110786"/>
    <s v="29-12-2011"/>
    <s v="02-01-2012"/>
    <x v="0"/>
    <s v="AJ-10795"/>
    <s v="Anthony Johnson"/>
    <x v="1"/>
    <s v="San Francisco"/>
    <s v="California"/>
    <s v="United States"/>
    <n v="94110"/>
    <s v="US"/>
    <x v="3"/>
    <s v="FUR-FU-10000550"/>
    <x v="2"/>
    <x v="7"/>
    <s v="Stacking Trays by OIC"/>
    <x v="2872"/>
    <n v="5"/>
    <n v="0"/>
    <n v="8.2170000000000005"/>
    <n v="2.06"/>
    <s v="High"/>
  </r>
  <r>
    <n v="35910"/>
    <s v="US-2014-165953"/>
    <d v="2014-01-01T00:00:00"/>
    <s v="07-01-2014"/>
    <x v="0"/>
    <s v="EP-13915"/>
    <s v="Emily Phan"/>
    <x v="0"/>
    <s v="Jacksonville"/>
    <s v="Florida"/>
    <s v="United States"/>
    <n v="32216"/>
    <s v="US"/>
    <x v="1"/>
    <s v="OFF-PA-10002250"/>
    <x v="1"/>
    <x v="15"/>
    <s v="Things To Do Today Pad"/>
    <x v="2873"/>
    <n v="5"/>
    <n v="0.2"/>
    <n v="8.218"/>
    <n v="1.55"/>
    <s v="Medium"/>
  </r>
  <r>
    <n v="36295"/>
    <s v="CA-2013-129238"/>
    <s v="31-01-2013"/>
    <s v="04-02-2013"/>
    <x v="0"/>
    <s v="SC-20050"/>
    <s v="Sample Company A"/>
    <x v="2"/>
    <s v="Los Angeles"/>
    <s v="California"/>
    <s v="United States"/>
    <n v="90045"/>
    <s v="US"/>
    <x v="3"/>
    <s v="TEC-PH-10004120"/>
    <x v="0"/>
    <x v="8"/>
    <s v="AT&amp;T 1080 Phone"/>
    <x v="2874"/>
    <n v="1"/>
    <n v="0.2"/>
    <n v="8.2194000000000003"/>
    <n v="11.02"/>
    <s v="Medium"/>
  </r>
  <r>
    <n v="35607"/>
    <s v="CA-2011-125829"/>
    <d v="2011-04-11T00:00:00"/>
    <s v="11-11-2011"/>
    <x v="0"/>
    <s v="WB-21850"/>
    <s v="William Brown"/>
    <x v="0"/>
    <s v="Los Angeles"/>
    <s v="California"/>
    <s v="United States"/>
    <n v="90045"/>
    <s v="US"/>
    <x v="3"/>
    <s v="OFF-BI-10001036"/>
    <x v="1"/>
    <x v="1"/>
    <s v="Cardinal EasyOpen D-Ring Binders"/>
    <x v="1021"/>
    <n v="3"/>
    <n v="0.2"/>
    <n v="8.2260000000000009"/>
    <n v="1.83"/>
    <s v="Medium"/>
  </r>
  <r>
    <n v="31517"/>
    <s v="CA-2012-169397"/>
    <s v="24-12-2012"/>
    <s v="27-12-2012"/>
    <x v="2"/>
    <s v="JB-15925"/>
    <s v="Joni Blumstein"/>
    <x v="0"/>
    <s v="Dublin"/>
    <s v="Ohio"/>
    <s v="United States"/>
    <n v="43017"/>
    <s v="US"/>
    <x v="0"/>
    <s v="OFF-PA-10004000"/>
    <x v="1"/>
    <x v="15"/>
    <s v="While You Were Out Pads, 50 per Pad, 4 x 5 1/4, Green Cycle"/>
    <x v="2575"/>
    <n v="6"/>
    <n v="0.2"/>
    <n v="8.2302"/>
    <n v="2.79"/>
    <s v="Medium"/>
  </r>
  <r>
    <n v="39811"/>
    <s v="CA-2012-122168"/>
    <s v="21-08-2012"/>
    <s v="26-08-2012"/>
    <x v="0"/>
    <s v="HG-14965"/>
    <s v="Henry Goldwyn"/>
    <x v="1"/>
    <s v="Florence"/>
    <s v="Kentucky"/>
    <s v="United States"/>
    <n v="41042"/>
    <s v="US"/>
    <x v="1"/>
    <s v="OFF-AR-10003602"/>
    <x v="1"/>
    <x v="12"/>
    <s v="Quartet Omega Colored Chalk, 12/Pack"/>
    <x v="1345"/>
    <n v="3"/>
    <n v="0"/>
    <n v="8.2344000000000008"/>
    <n v="1.3"/>
    <s v="High"/>
  </r>
  <r>
    <n v="35047"/>
    <s v="CA-2014-161956"/>
    <s v="28-08-2014"/>
    <s v="30-08-2014"/>
    <x v="3"/>
    <s v="DR-12880"/>
    <s v="Dan Reichenbach"/>
    <x v="1"/>
    <s v="Inglewood"/>
    <s v="California"/>
    <s v="United States"/>
    <n v="90301"/>
    <s v="US"/>
    <x v="3"/>
    <s v="OFF-SU-10002503"/>
    <x v="1"/>
    <x v="5"/>
    <s v="Acme Preferred Stainless Steel Scissors"/>
    <x v="2690"/>
    <n v="5"/>
    <n v="0"/>
    <n v="8.2360000000000007"/>
    <n v="2.2000000000000002"/>
    <s v="Medium"/>
  </r>
  <r>
    <n v="38237"/>
    <s v="CA-2014-107132"/>
    <s v="27-06-2014"/>
    <s v="01-07-2014"/>
    <x v="0"/>
    <s v="SC-20260"/>
    <s v="Scott Cohen"/>
    <x v="1"/>
    <s v="New York City"/>
    <s v="New York"/>
    <s v="United States"/>
    <n v="10009"/>
    <s v="US"/>
    <x v="0"/>
    <s v="OFF-SU-10002503"/>
    <x v="1"/>
    <x v="5"/>
    <s v="Acme Preferred Stainless Steel Scissors"/>
    <x v="2690"/>
    <n v="5"/>
    <n v="0"/>
    <n v="8.2360000000000007"/>
    <n v="3.56"/>
    <s v="High"/>
  </r>
  <r>
    <n v="36743"/>
    <s v="US-2013-127425"/>
    <s v="27-08-2013"/>
    <s v="01-09-2013"/>
    <x v="0"/>
    <s v="DR-12880"/>
    <s v="Dan Reichenbach"/>
    <x v="1"/>
    <s v="New York City"/>
    <s v="New York"/>
    <s v="United States"/>
    <n v="10035"/>
    <s v="US"/>
    <x v="0"/>
    <s v="TEC-PH-10003442"/>
    <x v="0"/>
    <x v="8"/>
    <s v="Samsung Replacement EH64AVFWE Premium Headset"/>
    <x v="2875"/>
    <n v="6"/>
    <n v="0"/>
    <n v="8.25"/>
    <n v="2.59"/>
    <s v="Medium"/>
  </r>
  <r>
    <n v="33828"/>
    <s v="CA-2011-111500"/>
    <s v="17-08-2011"/>
    <s v="21-08-2011"/>
    <x v="0"/>
    <s v="DJ-13510"/>
    <s v="Don Jones"/>
    <x v="1"/>
    <s v="Little Rock"/>
    <s v="Arkansas"/>
    <s v="United States"/>
    <n v="72209"/>
    <s v="US"/>
    <x v="1"/>
    <s v="OFF-BI-10000829"/>
    <x v="1"/>
    <x v="1"/>
    <s v="Avery Non-Stick Binders"/>
    <x v="2554"/>
    <n v="4"/>
    <n v="0"/>
    <n v="8.2615999999999996"/>
    <n v="2.09"/>
    <s v="Medium"/>
  </r>
  <r>
    <n v="33533"/>
    <s v="CA-2012-145849"/>
    <s v="15-09-2012"/>
    <s v="17-09-2012"/>
    <x v="3"/>
    <s v="CT-11995"/>
    <s v="Carol Triggs"/>
    <x v="0"/>
    <s v="Indianapolis"/>
    <s v="Indiana"/>
    <s v="United States"/>
    <n v="46203"/>
    <s v="US"/>
    <x v="2"/>
    <s v="OFF-AR-10000817"/>
    <x v="1"/>
    <x v="12"/>
    <s v="Manco Dry-Lighter Erasable Highlighter"/>
    <x v="2871"/>
    <n v="8"/>
    <n v="0"/>
    <n v="8.2688000000000006"/>
    <n v="3.73"/>
    <s v="High"/>
  </r>
  <r>
    <n v="40894"/>
    <s v="CA-2014-104619"/>
    <s v="25-01-2014"/>
    <s v="30-01-2014"/>
    <x v="0"/>
    <s v="KD-16495"/>
    <s v="Keith Dawkins"/>
    <x v="1"/>
    <s v="San Jose"/>
    <s v="California"/>
    <s v="United States"/>
    <n v="95123"/>
    <s v="US"/>
    <x v="3"/>
    <s v="TEC-PH-10000193"/>
    <x v="0"/>
    <x v="8"/>
    <s v="Jensen SMPS-640 - speaker phone"/>
    <x v="2876"/>
    <n v="3"/>
    <n v="0.2"/>
    <n v="8.2764000000000006"/>
    <n v="7.64"/>
    <s v="Medium"/>
  </r>
  <r>
    <n v="35858"/>
    <s v="CA-2012-118871"/>
    <d v="2012-04-12T00:00:00"/>
    <s v="09-12-2012"/>
    <x v="3"/>
    <s v="HM-14860"/>
    <s v="Harry Marie"/>
    <x v="1"/>
    <s v="Los Angeles"/>
    <s v="California"/>
    <s v="United States"/>
    <n v="90049"/>
    <s v="US"/>
    <x v="3"/>
    <s v="TEC-PH-10000193"/>
    <x v="0"/>
    <x v="8"/>
    <s v="Jensen SMPS-640 - speaker phone"/>
    <x v="2876"/>
    <n v="3"/>
    <n v="0.2"/>
    <n v="8.2764000000000006"/>
    <n v="9.8699999999999992"/>
    <s v="Medium"/>
  </r>
  <r>
    <n v="39600"/>
    <s v="US-2011-120313"/>
    <s v="31-10-2011"/>
    <s v="02-11-2011"/>
    <x v="3"/>
    <s v="NL-18310"/>
    <s v="Nancy Lomonaco"/>
    <x v="2"/>
    <s v="San Francisco"/>
    <s v="California"/>
    <s v="United States"/>
    <n v="94110"/>
    <s v="US"/>
    <x v="3"/>
    <s v="TEC-PH-10003092"/>
    <x v="0"/>
    <x v="8"/>
    <s v="Motorola L804"/>
    <x v="2877"/>
    <n v="2"/>
    <n v="0.2"/>
    <n v="8.2782"/>
    <n v="23.7"/>
    <s v="Critical"/>
  </r>
  <r>
    <n v="31387"/>
    <s v="CA-2013-109806"/>
    <s v="18-09-2013"/>
    <s v="23-09-2013"/>
    <x v="0"/>
    <s v="JS-15685"/>
    <s v="Jim Sink"/>
    <x v="1"/>
    <s v="Los Angeles"/>
    <s v="California"/>
    <s v="United States"/>
    <n v="90036"/>
    <s v="US"/>
    <x v="3"/>
    <s v="TEC-PH-10004093"/>
    <x v="0"/>
    <x v="8"/>
    <s v="Panasonic Kx-TS550"/>
    <x v="2877"/>
    <n v="2"/>
    <n v="0.2"/>
    <n v="8.2782"/>
    <n v="3.92"/>
    <s v="Medium"/>
  </r>
  <r>
    <n v="35624"/>
    <s v="CA-2013-153346"/>
    <s v="25-01-2013"/>
    <s v="27-01-2013"/>
    <x v="2"/>
    <s v="TB-21355"/>
    <s v="Todd Boyes"/>
    <x v="1"/>
    <s v="Plainfield"/>
    <s v="New Jersey"/>
    <s v="United States"/>
    <n v="7060"/>
    <s v="US"/>
    <x v="0"/>
    <s v="OFF-PA-10000007"/>
    <x v="1"/>
    <x v="15"/>
    <s v="Telephone Message Books with Fax/Mobile Section, 4 1/4&quot; x 6&quot;"/>
    <x v="2149"/>
    <n v="5"/>
    <n v="0"/>
    <n v="8.2799999999999994"/>
    <n v="3.73"/>
    <s v="High"/>
  </r>
  <r>
    <n v="40593"/>
    <s v="US-2012-163433"/>
    <s v="18-04-2012"/>
    <s v="22-04-2012"/>
    <x v="3"/>
    <s v="MP-17965"/>
    <s v="Michael Paige"/>
    <x v="1"/>
    <s v="Mcallen"/>
    <s v="Texas"/>
    <s v="United States"/>
    <n v="78501"/>
    <s v="US"/>
    <x v="2"/>
    <s v="TEC-AC-10003590"/>
    <x v="0"/>
    <x v="10"/>
    <s v="TRENDnet 56K USB 2.0 Phone, Internet and Fax Modem"/>
    <x v="2878"/>
    <n v="2"/>
    <n v="0.2"/>
    <n v="8.2848000000000006"/>
    <n v="3.11"/>
    <s v="High"/>
  </r>
  <r>
    <n v="35081"/>
    <s v="CA-2014-125752"/>
    <d v="2014-01-08T00:00:00"/>
    <s v="05-08-2014"/>
    <x v="0"/>
    <s v="EH-14125"/>
    <s v="Eugene Hildebrand"/>
    <x v="2"/>
    <s v="Fort Lauderdale"/>
    <s v="Florida"/>
    <s v="United States"/>
    <n v="33311"/>
    <s v="US"/>
    <x v="1"/>
    <s v="TEC-AC-10003590"/>
    <x v="0"/>
    <x v="10"/>
    <s v="TRENDnet 56K USB 2.0 Phone, Internet and Fax Modem"/>
    <x v="2878"/>
    <n v="2"/>
    <n v="0.2"/>
    <n v="8.2848000000000006"/>
    <n v="2.96"/>
    <s v="Medium"/>
  </r>
  <r>
    <n v="40643"/>
    <s v="CA-2014-109085"/>
    <s v="18-02-2014"/>
    <s v="21-02-2014"/>
    <x v="2"/>
    <s v="CK-12325"/>
    <s v="Christine Kargatis"/>
    <x v="2"/>
    <s v="Troy"/>
    <s v="Ohio"/>
    <s v="United States"/>
    <n v="45373"/>
    <s v="US"/>
    <x v="0"/>
    <s v="FUR-FU-10004973"/>
    <x v="2"/>
    <x v="7"/>
    <s v="Flat Face Poster Frame"/>
    <x v="2115"/>
    <n v="2"/>
    <n v="0.2"/>
    <n v="8.2896000000000001"/>
    <n v="7.95"/>
    <s v="High"/>
  </r>
  <r>
    <n v="37658"/>
    <s v="US-2011-107993"/>
    <s v="25-11-2011"/>
    <s v="30-11-2011"/>
    <x v="0"/>
    <s v="SE-20110"/>
    <s v="Sanjit Engle"/>
    <x v="0"/>
    <s v="Springfield"/>
    <s v="Oregon"/>
    <s v="United States"/>
    <n v="97477"/>
    <s v="US"/>
    <x v="3"/>
    <s v="OFF-AR-10003179"/>
    <x v="1"/>
    <x v="12"/>
    <s v="Dixon Ticonderoga Core-Lock Colored Pencils"/>
    <x v="2879"/>
    <n v="7"/>
    <n v="0.2"/>
    <n v="8.2901000000000007"/>
    <n v="5.44"/>
    <s v="Medium"/>
  </r>
  <r>
    <n v="35660"/>
    <s v="CA-2014-111332"/>
    <s v="21-05-2014"/>
    <s v="23-05-2014"/>
    <x v="3"/>
    <s v="NC-18340"/>
    <s v="Nat Carroll"/>
    <x v="0"/>
    <s v="Fargo"/>
    <s v="North Dakota"/>
    <s v="United States"/>
    <n v="58103"/>
    <s v="US"/>
    <x v="2"/>
    <s v="OFF-AR-10001374"/>
    <x v="1"/>
    <x v="12"/>
    <s v="BIC Brite Liner Highlighters, Chisel Tip"/>
    <x v="2273"/>
    <n v="4"/>
    <n v="0"/>
    <n v="8.2943999999999996"/>
    <n v="3.7"/>
    <s v="High"/>
  </r>
  <r>
    <n v="34226"/>
    <s v="CA-2014-143434"/>
    <s v="19-11-2014"/>
    <s v="25-11-2014"/>
    <x v="0"/>
    <s v="ME-17320"/>
    <s v="Maria Etezadi"/>
    <x v="2"/>
    <s v="Saginaw"/>
    <s v="Michigan"/>
    <s v="United States"/>
    <n v="48601"/>
    <s v="US"/>
    <x v="2"/>
    <s v="FUR-FU-10002597"/>
    <x v="2"/>
    <x v="7"/>
    <s v="C-Line Magnetic Cubicle Keepers, Clear Polypropylene"/>
    <x v="2571"/>
    <n v="4"/>
    <n v="0"/>
    <n v="8.2992000000000008"/>
    <n v="1.33"/>
    <s v="Medium"/>
  </r>
  <r>
    <n v="35464"/>
    <s v="CA-2011-157924"/>
    <d v="2011-11-10T00:00:00"/>
    <s v="13-10-2011"/>
    <x v="2"/>
    <s v="HA-14920"/>
    <s v="Helen Andreada"/>
    <x v="0"/>
    <s v="Pasadena"/>
    <s v="California"/>
    <s v="United States"/>
    <n v="91104"/>
    <s v="US"/>
    <x v="3"/>
    <s v="OFF-ST-10002352"/>
    <x v="1"/>
    <x v="9"/>
    <s v="Iris Project Case"/>
    <x v="2004"/>
    <n v="4"/>
    <n v="0"/>
    <n v="8.2992000000000008"/>
    <n v="4.8099999999999996"/>
    <s v="High"/>
  </r>
  <r>
    <n v="32467"/>
    <s v="CA-2014-145226"/>
    <d v="2014-09-12T00:00:00"/>
    <s v="11-12-2014"/>
    <x v="3"/>
    <s v="DL-13315"/>
    <s v="Delfina Latchford"/>
    <x v="0"/>
    <s v="New York City"/>
    <s v="New York"/>
    <s v="United States"/>
    <n v="10035"/>
    <s v="US"/>
    <x v="0"/>
    <s v="OFF-ST-10002352"/>
    <x v="1"/>
    <x v="9"/>
    <s v="Iris Project Case"/>
    <x v="2004"/>
    <n v="4"/>
    <n v="0"/>
    <n v="8.2992000000000008"/>
    <n v="4.59"/>
    <s v="Medium"/>
  </r>
  <r>
    <n v="37301"/>
    <s v="CA-2014-107244"/>
    <d v="2014-08-09T00:00:00"/>
    <s v="12-09-2014"/>
    <x v="0"/>
    <s v="AG-10390"/>
    <s v="Allen Goldenen"/>
    <x v="0"/>
    <s v="Los Angeles"/>
    <s v="California"/>
    <s v="United States"/>
    <n v="90004"/>
    <s v="US"/>
    <x v="3"/>
    <s v="FUR-FU-10002597"/>
    <x v="2"/>
    <x v="7"/>
    <s v="C-Line Magnetic Cubicle Keepers, Clear Polypropylene"/>
    <x v="2571"/>
    <n v="4"/>
    <n v="0"/>
    <n v="8.2992000000000008"/>
    <n v="1.42"/>
    <s v="Medium"/>
  </r>
  <r>
    <n v="36095"/>
    <s v="US-2013-148901"/>
    <s v="15-05-2013"/>
    <s v="20-05-2013"/>
    <x v="0"/>
    <s v="MK-17905"/>
    <s v="Michael Kennedy"/>
    <x v="1"/>
    <s v="Jacksonville"/>
    <s v="Florida"/>
    <s v="United States"/>
    <n v="32216"/>
    <s v="US"/>
    <x v="1"/>
    <s v="FUR-FU-10002396"/>
    <x v="2"/>
    <x v="7"/>
    <s v="DAX Copper Panel Document Frame, 5 x 7 Size"/>
    <x v="2880"/>
    <n v="3"/>
    <n v="0.2"/>
    <n v="8.3027999999999995"/>
    <n v="2.97"/>
    <s v="Medium"/>
  </r>
  <r>
    <n v="38984"/>
    <s v="CA-2013-169838"/>
    <s v="26-11-2013"/>
    <s v="30-11-2013"/>
    <x v="0"/>
    <s v="BB-11545"/>
    <s v="Brenda Bowman"/>
    <x v="1"/>
    <s v="Jackson"/>
    <s v="Michigan"/>
    <s v="United States"/>
    <n v="49201"/>
    <s v="US"/>
    <x v="2"/>
    <s v="OFF-BI-10004002"/>
    <x v="1"/>
    <x v="1"/>
    <s v="Wilson Jones International Size A4 Ring Binders"/>
    <x v="2881"/>
    <n v="1"/>
    <n v="0"/>
    <n v="8.3040000000000003"/>
    <n v="1.57"/>
    <s v="Medium"/>
  </r>
  <r>
    <n v="39538"/>
    <s v="CA-2011-109855"/>
    <d v="2011-01-09T00:00:00"/>
    <s v="05-09-2011"/>
    <x v="0"/>
    <s v="LH-16900"/>
    <s v="Lena Hernandez"/>
    <x v="0"/>
    <s v="New York City"/>
    <s v="New York"/>
    <s v="United States"/>
    <n v="10009"/>
    <s v="US"/>
    <x v="0"/>
    <s v="OFF-BI-10004716"/>
    <x v="1"/>
    <x v="1"/>
    <s v="Wilson Jones Hanging Recycled Pressboard Data Binders"/>
    <x v="2882"/>
    <n v="2"/>
    <n v="0.2"/>
    <n v="8.3103999999999996"/>
    <n v="2.37"/>
    <s v="High"/>
  </r>
  <r>
    <n v="32178"/>
    <s v="CA-2012-129098"/>
    <d v="2012-09-10T00:00:00"/>
    <s v="13-10-2012"/>
    <x v="0"/>
    <s v="DK-13090"/>
    <s v="Dave Kipp"/>
    <x v="0"/>
    <s v="Springfield"/>
    <s v="Virginia"/>
    <s v="United States"/>
    <n v="22153"/>
    <s v="US"/>
    <x v="1"/>
    <s v="OFF-ST-10001321"/>
    <x v="1"/>
    <x v="9"/>
    <s v="Decoflex Hanging Personal Folder File, Blue"/>
    <x v="2612"/>
    <n v="2"/>
    <n v="0"/>
    <n v="8.3268000000000004"/>
    <n v="2.39"/>
    <s v="Medium"/>
  </r>
  <r>
    <n v="38271"/>
    <s v="CA-2014-146185"/>
    <s v="16-09-2014"/>
    <s v="20-09-2014"/>
    <x v="0"/>
    <s v="CC-12145"/>
    <s v="Charles Crestani"/>
    <x v="0"/>
    <s v="Houston"/>
    <s v="Texas"/>
    <s v="United States"/>
    <n v="77095"/>
    <s v="US"/>
    <x v="2"/>
    <s v="OFF-AR-10002987"/>
    <x v="1"/>
    <x v="12"/>
    <s v="Prismacolor Color Pencil Set"/>
    <x v="2000"/>
    <n v="2"/>
    <n v="0.2"/>
    <n v="8.3328000000000007"/>
    <n v="0.51"/>
    <s v="Medium"/>
  </r>
  <r>
    <n v="37105"/>
    <s v="CA-2013-149783"/>
    <d v="2013-05-09T00:00:00"/>
    <s v="08-09-2013"/>
    <x v="3"/>
    <s v="DL-13315"/>
    <s v="Delfina Latchford"/>
    <x v="0"/>
    <s v="Knoxville"/>
    <s v="Tennessee"/>
    <s v="United States"/>
    <n v="37918"/>
    <s v="US"/>
    <x v="1"/>
    <s v="OFF-AR-10002987"/>
    <x v="1"/>
    <x v="12"/>
    <s v="Prismacolor Color Pencil Set"/>
    <x v="2000"/>
    <n v="2"/>
    <n v="0.2"/>
    <n v="8.3328000000000007"/>
    <n v="6.98"/>
    <s v="Critical"/>
  </r>
  <r>
    <n v="35054"/>
    <s v="CA-2013-111283"/>
    <d v="2013-01-03T00:00:00"/>
    <s v="05-03-2013"/>
    <x v="0"/>
    <s v="LC-16870"/>
    <s v="Lena Cacioppo"/>
    <x v="0"/>
    <s v="Newark"/>
    <s v="Ohio"/>
    <s v="United States"/>
    <n v="43055"/>
    <s v="US"/>
    <x v="0"/>
    <s v="OFF-AR-10001615"/>
    <x v="1"/>
    <x v="12"/>
    <s v="Newell 34"/>
    <x v="2883"/>
    <n v="7"/>
    <n v="0.2"/>
    <n v="8.3328000000000007"/>
    <n v="10.68"/>
    <s v="Medium"/>
  </r>
  <r>
    <n v="33878"/>
    <s v="US-2011-155502"/>
    <s v="27-01-2011"/>
    <s v="01-02-2011"/>
    <x v="0"/>
    <s v="SD-20485"/>
    <s v="Shirley Daniels"/>
    <x v="2"/>
    <s v="Alexandria"/>
    <s v="Virginia"/>
    <s v="United States"/>
    <n v="22304"/>
    <s v="US"/>
    <x v="1"/>
    <s v="OFF-PA-10000380"/>
    <x v="1"/>
    <x v="15"/>
    <s v="REDIFORM Incoming/Outgoing Call Register, 11&quot; X 8 1/2&quot;, 100 Messages"/>
    <x v="2349"/>
    <n v="2"/>
    <n v="0"/>
    <n v="8.34"/>
    <n v="1.1299999999999999"/>
    <s v="Medium"/>
  </r>
  <r>
    <n v="40145"/>
    <s v="CA-2012-140718"/>
    <d v="2012-02-07T00:00:00"/>
    <s v="04-07-2012"/>
    <x v="2"/>
    <s v="FA-14230"/>
    <s v="Frank Atkinson"/>
    <x v="1"/>
    <s v="Raleigh"/>
    <s v="North Carolina"/>
    <s v="United States"/>
    <n v="27604"/>
    <s v="US"/>
    <x v="1"/>
    <s v="TEC-PH-10003505"/>
    <x v="0"/>
    <x v="8"/>
    <s v="Geemarc AmpliPOWER60"/>
    <x v="2884"/>
    <n v="1"/>
    <n v="0.2"/>
    <n v="8.3520000000000003"/>
    <n v="14.91"/>
    <s v="High"/>
  </r>
  <r>
    <n v="38426"/>
    <s v="CA-2013-166282"/>
    <s v="17-04-2013"/>
    <s v="23-04-2013"/>
    <x v="0"/>
    <s v="PK-19075"/>
    <s v="Pete Kriz"/>
    <x v="0"/>
    <s v="Nashville"/>
    <s v="Tennessee"/>
    <s v="United States"/>
    <n v="37211"/>
    <s v="US"/>
    <x v="1"/>
    <s v="TEC-AC-10004209"/>
    <x v="0"/>
    <x v="10"/>
    <s v="Memorex Froggy Flash Drive 4 GB"/>
    <x v="1098"/>
    <n v="4"/>
    <n v="0.2"/>
    <n v="8.3523999999999994"/>
    <n v="0.38"/>
    <s v="Medium"/>
  </r>
  <r>
    <n v="36379"/>
    <s v="CA-2013-155138"/>
    <d v="2013-09-09T00:00:00"/>
    <s v="13-09-2013"/>
    <x v="0"/>
    <s v="JM-15580"/>
    <s v="Jill Matthias"/>
    <x v="0"/>
    <s v="Monroe"/>
    <s v="North Carolina"/>
    <s v="United States"/>
    <n v="28110"/>
    <s v="US"/>
    <x v="1"/>
    <s v="TEC-AC-10004209"/>
    <x v="0"/>
    <x v="10"/>
    <s v="Memorex Froggy Flash Drive 4 GB"/>
    <x v="1098"/>
    <n v="4"/>
    <n v="0.2"/>
    <n v="8.3523999999999994"/>
    <n v="1.92"/>
    <s v="High"/>
  </r>
  <r>
    <n v="40799"/>
    <s v="CA-2013-101329"/>
    <s v="23-04-2013"/>
    <s v="30-04-2013"/>
    <x v="0"/>
    <s v="MM-17920"/>
    <s v="Michael Moore"/>
    <x v="0"/>
    <s v="Rome"/>
    <s v="New York"/>
    <s v="United States"/>
    <n v="13440"/>
    <s v="US"/>
    <x v="0"/>
    <s v="OFF-AR-10000614"/>
    <x v="1"/>
    <x v="12"/>
    <s v="Barrel Sharpener"/>
    <x v="2885"/>
    <n v="9"/>
    <n v="0"/>
    <n v="8.3537999999999997"/>
    <n v="1.4"/>
    <s v="Medium"/>
  </r>
  <r>
    <n v="34739"/>
    <s v="CA-2014-168858"/>
    <s v="20-11-2014"/>
    <s v="24-11-2014"/>
    <x v="0"/>
    <s v="JD-16150"/>
    <s v="Justin Deggeller"/>
    <x v="1"/>
    <s v="New York City"/>
    <s v="New York"/>
    <s v="United States"/>
    <n v="10011"/>
    <s v="US"/>
    <x v="0"/>
    <s v="OFF-EN-10001415"/>
    <x v="1"/>
    <x v="13"/>
    <s v="Staples"/>
    <x v="907"/>
    <n v="3"/>
    <n v="0"/>
    <n v="8.3699999999999992"/>
    <n v="2.25"/>
    <s v="High"/>
  </r>
  <r>
    <n v="38337"/>
    <s v="CA-2014-103443"/>
    <s v="18-12-2014"/>
    <s v="24-12-2014"/>
    <x v="0"/>
    <s v="AT-10735"/>
    <s v="Annie Thurman"/>
    <x v="0"/>
    <s v="New York City"/>
    <s v="New York"/>
    <s v="United States"/>
    <n v="10009"/>
    <s v="US"/>
    <x v="0"/>
    <s v="OFF-BI-10001617"/>
    <x v="1"/>
    <x v="1"/>
    <s v="GBC Wire Binding Combs"/>
    <x v="1830"/>
    <n v="3"/>
    <n v="0.2"/>
    <n v="8.3754000000000008"/>
    <n v="0.98"/>
    <s v="Medium"/>
  </r>
  <r>
    <n v="34730"/>
    <s v="CA-2014-131212"/>
    <d v="2014-06-12T00:00:00"/>
    <s v="10-12-2014"/>
    <x v="0"/>
    <s v="AB-10165"/>
    <s v="Alan Barnes"/>
    <x v="0"/>
    <s v="Bellevue"/>
    <s v="Washington"/>
    <s v="United States"/>
    <n v="98006"/>
    <s v="US"/>
    <x v="3"/>
    <s v="OFF-BI-10001617"/>
    <x v="1"/>
    <x v="1"/>
    <s v="GBC Wire Binding Combs"/>
    <x v="1830"/>
    <n v="3"/>
    <n v="0.2"/>
    <n v="8.3754000000000008"/>
    <n v="2.02"/>
    <s v="Medium"/>
  </r>
  <r>
    <n v="34247"/>
    <s v="CA-2014-134915"/>
    <s v="13-11-2014"/>
    <s v="13-11-2014"/>
    <x v="1"/>
    <s v="EM-14140"/>
    <s v="Eugene Moren"/>
    <x v="2"/>
    <s v="Glendale"/>
    <s v="Arizona"/>
    <s v="United States"/>
    <n v="85301"/>
    <s v="US"/>
    <x v="3"/>
    <s v="OFF-PA-10002160"/>
    <x v="1"/>
    <x v="15"/>
    <s v="Xerox 1978"/>
    <x v="2824"/>
    <n v="5"/>
    <n v="0.2"/>
    <n v="8.3810000000000002"/>
    <n v="2.35"/>
    <s v="Medium"/>
  </r>
  <r>
    <n v="34199"/>
    <s v="CA-2013-164035"/>
    <s v="13-06-2013"/>
    <s v="18-06-2013"/>
    <x v="0"/>
    <s v="CR-12730"/>
    <s v="Craig Reiter"/>
    <x v="0"/>
    <s v="Chicago"/>
    <s v="Illinois"/>
    <s v="United States"/>
    <n v="60610"/>
    <s v="US"/>
    <x v="2"/>
    <s v="OFF-PA-10002160"/>
    <x v="1"/>
    <x v="15"/>
    <s v="Xerox 1978"/>
    <x v="2824"/>
    <n v="5"/>
    <n v="0.2"/>
    <n v="8.3810000000000002"/>
    <n v="1.57"/>
    <s v="Medium"/>
  </r>
  <r>
    <n v="38732"/>
    <s v="CA-2012-148180"/>
    <s v="26-07-2012"/>
    <s v="31-07-2012"/>
    <x v="0"/>
    <s v="BP-11095"/>
    <s v="Bart Pistole"/>
    <x v="1"/>
    <s v="Oxnard"/>
    <s v="California"/>
    <s v="United States"/>
    <n v="93030"/>
    <s v="US"/>
    <x v="3"/>
    <s v="OFF-BI-10003314"/>
    <x v="1"/>
    <x v="1"/>
    <s v="Tuff Stuff Recycled Round Ring Binders"/>
    <x v="2886"/>
    <n v="6"/>
    <n v="0.2"/>
    <n v="8.3867999999999991"/>
    <n v="1.57"/>
    <s v="Medium"/>
  </r>
  <r>
    <n v="39803"/>
    <s v="CA-2013-130400"/>
    <d v="2013-09-03T00:00:00"/>
    <s v="13-03-2013"/>
    <x v="0"/>
    <s v="SJ-20125"/>
    <s v="Sanjit Jacobs"/>
    <x v="2"/>
    <s v="Dallas"/>
    <s v="Texas"/>
    <s v="United States"/>
    <n v="75217"/>
    <s v="US"/>
    <x v="2"/>
    <s v="TEC-AC-10004633"/>
    <x v="0"/>
    <x v="10"/>
    <s v="Verbatim 25 GB 6x Blu-ray Single Layer Recordable Disc, 3/Pack"/>
    <x v="2758"/>
    <n v="5"/>
    <n v="0.2"/>
    <n v="8.3879999999999999"/>
    <n v="1.06"/>
    <s v="Medium"/>
  </r>
  <r>
    <n v="38292"/>
    <s v="CA-2012-166800"/>
    <s v="19-11-2012"/>
    <s v="26-11-2012"/>
    <x v="0"/>
    <s v="AG-10300"/>
    <s v="Aleksandra Gannaway"/>
    <x v="1"/>
    <s v="Las Vegas"/>
    <s v="Nevada"/>
    <s v="United States"/>
    <n v="89115"/>
    <s v="US"/>
    <x v="3"/>
    <s v="OFF-AP-10004868"/>
    <x v="1"/>
    <x v="4"/>
    <s v="Hoover Commercial Soft Guard Upright Vacuum And Disposable Filtration Bags"/>
    <x v="2887"/>
    <n v="4"/>
    <n v="0"/>
    <n v="8.3916000000000004"/>
    <n v="2.74"/>
    <s v="Medium"/>
  </r>
  <r>
    <n v="31640"/>
    <s v="CA-2011-122336"/>
    <s v="13-04-2011"/>
    <s v="17-04-2011"/>
    <x v="3"/>
    <s v="JD-15895"/>
    <s v="Jonathan Doherty"/>
    <x v="1"/>
    <s v="Philadelphia"/>
    <s v="Pennsylvania"/>
    <s v="United States"/>
    <n v="19140"/>
    <s v="US"/>
    <x v="0"/>
    <s v="TEC-PH-10000702"/>
    <x v="0"/>
    <x v="8"/>
    <s v="Square Credit Card Reader, 4 1/2&quot; x 4 1/2&quot; x 1&quot;, White"/>
    <x v="2628"/>
    <n v="12"/>
    <n v="0.4"/>
    <n v="8.3916000000000004"/>
    <n v="10.43"/>
    <s v="Medium"/>
  </r>
  <r>
    <n v="38863"/>
    <s v="CA-2014-140802"/>
    <s v="22-04-2014"/>
    <s v="24-04-2014"/>
    <x v="2"/>
    <s v="KN-16390"/>
    <s v="Katherine Nockton"/>
    <x v="1"/>
    <s v="Houston"/>
    <s v="Texas"/>
    <s v="United States"/>
    <n v="77070"/>
    <s v="US"/>
    <x v="2"/>
    <s v="TEC-AC-10001998"/>
    <x v="0"/>
    <x v="10"/>
    <s v="Logitech LS21 Speaker System - PC Multimedia - 2.1-CH - Wired"/>
    <x v="1887"/>
    <n v="3"/>
    <n v="0.2"/>
    <n v="8.3957999999999995"/>
    <n v="7.56"/>
    <s v="Medium"/>
  </r>
  <r>
    <n v="34293"/>
    <s v="CA-2011-138317"/>
    <s v="21-06-2011"/>
    <s v="25-06-2011"/>
    <x v="0"/>
    <s v="NW-18400"/>
    <s v="Natalie Webber"/>
    <x v="0"/>
    <s v="Philadelphia"/>
    <s v="Pennsylvania"/>
    <s v="United States"/>
    <n v="19120"/>
    <s v="US"/>
    <x v="0"/>
    <s v="OFF-EN-10001539"/>
    <x v="1"/>
    <x v="13"/>
    <s v="Staples"/>
    <x v="2822"/>
    <n v="4"/>
    <n v="0.2"/>
    <n v="8.4024000000000001"/>
    <n v="2.4500000000000002"/>
    <s v="Medium"/>
  </r>
  <r>
    <n v="34574"/>
    <s v="CA-2011-102988"/>
    <d v="2011-05-04T00:00:00"/>
    <s v="09-04-2011"/>
    <x v="3"/>
    <s v="GM-14695"/>
    <s v="Greg Maxwell"/>
    <x v="1"/>
    <s v="Alexandria"/>
    <s v="Virginia"/>
    <s v="United States"/>
    <n v="22304"/>
    <s v="US"/>
    <x v="1"/>
    <s v="TEC-PH-10001615"/>
    <x v="0"/>
    <x v="8"/>
    <s v="AT&amp;T CL82213"/>
    <x v="2888"/>
    <n v="1"/>
    <n v="0"/>
    <n v="8.4070999999999998"/>
    <n v="3.76"/>
    <s v="High"/>
  </r>
  <r>
    <n v="36705"/>
    <s v="CA-2014-108854"/>
    <d v="2014-09-12T00:00:00"/>
    <s v="15-12-2014"/>
    <x v="0"/>
    <s v="DM-13345"/>
    <s v="Denise Monton"/>
    <x v="1"/>
    <s v="San Francisco"/>
    <s v="California"/>
    <s v="United States"/>
    <n v="94109"/>
    <s v="US"/>
    <x v="3"/>
    <s v="OFF-BI-10002854"/>
    <x v="1"/>
    <x v="1"/>
    <s v="Performers Binder/Pad Holder, Black"/>
    <x v="2889"/>
    <n v="1"/>
    <n v="0.2"/>
    <n v="8.4090000000000007"/>
    <n v="2.39"/>
    <s v="Low"/>
  </r>
  <r>
    <n v="37987"/>
    <s v="US-2014-165869"/>
    <d v="2014-01-08T00:00:00"/>
    <s v="06-08-2014"/>
    <x v="0"/>
    <s v="LS-17200"/>
    <s v="Luke Schmidt"/>
    <x v="1"/>
    <s v="Milwaukee"/>
    <s v="Wisconsin"/>
    <s v="United States"/>
    <n v="53209"/>
    <s v="US"/>
    <x v="2"/>
    <s v="OFF-BI-10003460"/>
    <x v="1"/>
    <x v="1"/>
    <s v="Acco 3-Hole Punch"/>
    <x v="1345"/>
    <n v="4"/>
    <n v="0"/>
    <n v="8.4095999999999993"/>
    <n v="0.77"/>
    <s v="Medium"/>
  </r>
  <r>
    <n v="33502"/>
    <s v="CA-2013-164350"/>
    <d v="2013-11-09T00:00:00"/>
    <s v="13-09-2013"/>
    <x v="3"/>
    <s v="CG-12040"/>
    <s v="Catherine Glotzbach"/>
    <x v="2"/>
    <s v="Bristol"/>
    <s v="Tennessee"/>
    <s v="United States"/>
    <n v="37620"/>
    <s v="US"/>
    <x v="1"/>
    <s v="OFF-AR-10000538"/>
    <x v="1"/>
    <x v="12"/>
    <s v="Boston Model 1800 Electric Pencil Sharpener, Gray"/>
    <x v="2692"/>
    <n v="3"/>
    <n v="0.2"/>
    <n v="8.4450000000000003"/>
    <n v="9.67"/>
    <s v="Critical"/>
  </r>
  <r>
    <n v="38680"/>
    <s v="CA-2013-105732"/>
    <s v="14-09-2013"/>
    <s v="19-09-2013"/>
    <x v="0"/>
    <s v="AG-10270"/>
    <s v="Alejandro Grove"/>
    <x v="0"/>
    <s v="Omaha"/>
    <s v="Nebraska"/>
    <s v="United States"/>
    <n v="68104"/>
    <s v="US"/>
    <x v="2"/>
    <s v="OFF-PA-10002250"/>
    <x v="1"/>
    <x v="15"/>
    <s v="Things To Do Today Pad"/>
    <x v="2890"/>
    <n v="3"/>
    <n v="0"/>
    <n v="8.4527999999999999"/>
    <n v="0.93"/>
    <s v="Medium"/>
  </r>
  <r>
    <n v="32650"/>
    <s v="CA-2014-162978"/>
    <d v="2014-05-05T00:00:00"/>
    <s v="10-05-2014"/>
    <x v="0"/>
    <s v="LW-16990"/>
    <s v="Lindsay Williams"/>
    <x v="1"/>
    <s v="San Francisco"/>
    <s v="California"/>
    <s v="United States"/>
    <n v="94109"/>
    <s v="US"/>
    <x v="3"/>
    <s v="OFF-PA-10002250"/>
    <x v="1"/>
    <x v="15"/>
    <s v="Things To Do Today Pad"/>
    <x v="2890"/>
    <n v="3"/>
    <n v="0"/>
    <n v="8.4527999999999999"/>
    <n v="1.38"/>
    <s v="Medium"/>
  </r>
  <r>
    <n v="35658"/>
    <s v="US-2014-163195"/>
    <s v="18-02-2014"/>
    <s v="22-02-2014"/>
    <x v="3"/>
    <s v="LL-16840"/>
    <s v="Lauren Leatherbury"/>
    <x v="0"/>
    <s v="Lafayette"/>
    <s v="Louisiana"/>
    <s v="United States"/>
    <n v="70506"/>
    <s v="US"/>
    <x v="1"/>
    <s v="TEC-PH-10003875"/>
    <x v="0"/>
    <x v="8"/>
    <s v="KLD Oscar II Style Snap-on Ultra Thin Side Flip Synthetic Leather Cover Case for HTC One HTC M7"/>
    <x v="2891"/>
    <n v="3"/>
    <n v="0"/>
    <n v="8.4564000000000004"/>
    <n v="2.56"/>
    <s v="Medium"/>
  </r>
  <r>
    <n v="37013"/>
    <s v="CA-2012-124107"/>
    <d v="2012-09-10T00:00:00"/>
    <s v="12-10-2012"/>
    <x v="3"/>
    <s v="BM-11650"/>
    <s v="Brian Moss"/>
    <x v="1"/>
    <s v="Ann Arbor"/>
    <s v="Michigan"/>
    <s v="United States"/>
    <n v="48104"/>
    <s v="US"/>
    <x v="2"/>
    <s v="TEC-PH-10003875"/>
    <x v="0"/>
    <x v="8"/>
    <s v="KLD Oscar II Style Snap-on Ultra Thin Side Flip Synthetic Leather Cover Case for HTC One HTC M7"/>
    <x v="2891"/>
    <n v="3"/>
    <n v="0"/>
    <n v="8.4564000000000004"/>
    <n v="6.49"/>
    <s v="Critical"/>
  </r>
  <r>
    <n v="40674"/>
    <s v="CA-2014-155362"/>
    <s v="18-12-2014"/>
    <s v="22-12-2014"/>
    <x v="0"/>
    <s v="DP-13105"/>
    <s v="Dave Poirier"/>
    <x v="1"/>
    <s v="Eau Claire"/>
    <s v="Wisconsin"/>
    <s v="United States"/>
    <n v="54703"/>
    <s v="US"/>
    <x v="2"/>
    <s v="OFF-ST-10001031"/>
    <x v="1"/>
    <x v="9"/>
    <s v="Adjustable Personal File Tote"/>
    <x v="2892"/>
    <n v="2"/>
    <n v="0"/>
    <n v="8.4656000000000002"/>
    <n v="1.88"/>
    <s v="Medium"/>
  </r>
  <r>
    <n v="32977"/>
    <s v="CA-2011-122882"/>
    <d v="2011-07-09T00:00:00"/>
    <s v="13-09-2011"/>
    <x v="0"/>
    <s v="SB-20290"/>
    <s v="Sean Braxton"/>
    <x v="1"/>
    <s v="Philadelphia"/>
    <s v="Pennsylvania"/>
    <s v="United States"/>
    <n v="19134"/>
    <s v="US"/>
    <x v="0"/>
    <s v="FUR-FU-10000758"/>
    <x v="2"/>
    <x v="7"/>
    <s v="DAX Natural Wood-Tone Poster Frame"/>
    <x v="2893"/>
    <n v="2"/>
    <n v="0.2"/>
    <n v="8.4735999999999994"/>
    <n v="3.35"/>
    <s v="Medium"/>
  </r>
  <r>
    <n v="31662"/>
    <s v="CA-2011-123344"/>
    <s v="24-09-2011"/>
    <s v="29-09-2011"/>
    <x v="0"/>
    <s v="JD-16060"/>
    <s v="Julia Dunbar"/>
    <x v="0"/>
    <s v="San Francisco"/>
    <s v="California"/>
    <s v="United States"/>
    <n v="94109"/>
    <s v="US"/>
    <x v="3"/>
    <s v="OFF-ST-10001713"/>
    <x v="1"/>
    <x v="9"/>
    <s v="Gould Plastics 9-Pocket Panel Bin, 18-3/8w x 5-1/4d x 20-1/2h, Black"/>
    <x v="2894"/>
    <n v="4"/>
    <n v="0"/>
    <n v="8.4784000000000006"/>
    <n v="7.99"/>
    <s v="Medium"/>
  </r>
  <r>
    <n v="31343"/>
    <s v="CA-2011-146703"/>
    <s v="20-10-2011"/>
    <s v="25-10-2011"/>
    <x v="3"/>
    <s v="PO-18865"/>
    <s v="Patrick O'Donnell"/>
    <x v="0"/>
    <s v="Westland"/>
    <s v="Michigan"/>
    <s v="United States"/>
    <n v="48185"/>
    <s v="US"/>
    <x v="2"/>
    <s v="OFF-ST-10001713"/>
    <x v="1"/>
    <x v="9"/>
    <s v="Gould Plastics 9-Pocket Panel Bin, 18-3/8w x 5-1/4d x 20-1/2h, Black"/>
    <x v="2894"/>
    <n v="4"/>
    <n v="0"/>
    <n v="8.4784000000000006"/>
    <n v="20.47"/>
    <s v="Medium"/>
  </r>
  <r>
    <n v="32375"/>
    <s v="CA-2014-132521"/>
    <s v="24-09-2014"/>
    <s v="26-09-2014"/>
    <x v="3"/>
    <s v="DW-13540"/>
    <s v="Don Weiss"/>
    <x v="0"/>
    <s v="Seattle"/>
    <s v="Washington"/>
    <s v="United States"/>
    <n v="98105"/>
    <s v="US"/>
    <x v="3"/>
    <s v="OFF-ST-10001325"/>
    <x v="1"/>
    <x v="9"/>
    <s v="Sterilite Officeware Hinged File Box"/>
    <x v="2831"/>
    <n v="3"/>
    <n v="0"/>
    <n v="8.4887999999999995"/>
    <n v="9.57"/>
    <s v="Critical"/>
  </r>
  <r>
    <n v="37488"/>
    <s v="CA-2014-107986"/>
    <s v="14-12-2014"/>
    <s v="14-12-2014"/>
    <x v="1"/>
    <s v="MW-18220"/>
    <s v="Mitch Webber"/>
    <x v="0"/>
    <s v="Seattle"/>
    <s v="Washington"/>
    <s v="United States"/>
    <n v="98103"/>
    <s v="US"/>
    <x v="3"/>
    <s v="OFF-ST-10001325"/>
    <x v="1"/>
    <x v="9"/>
    <s v="Sterilite Officeware Hinged File Box"/>
    <x v="2831"/>
    <n v="3"/>
    <n v="0"/>
    <n v="8.4887999999999995"/>
    <n v="1.41"/>
    <s v="High"/>
  </r>
  <r>
    <n v="34160"/>
    <s v="US-2014-103828"/>
    <s v="14-08-2014"/>
    <s v="14-08-2014"/>
    <x v="1"/>
    <s v="JK-15370"/>
    <s v="Jay Kimmel"/>
    <x v="0"/>
    <s v="San Francisco"/>
    <s v="California"/>
    <s v="United States"/>
    <n v="94122"/>
    <s v="US"/>
    <x v="3"/>
    <s v="OFF-ST-10001325"/>
    <x v="1"/>
    <x v="9"/>
    <s v="Sterilite Officeware Hinged File Box"/>
    <x v="2831"/>
    <n v="3"/>
    <n v="0"/>
    <n v="8.4887999999999995"/>
    <n v="5.67"/>
    <s v="High"/>
  </r>
  <r>
    <n v="33034"/>
    <s v="CA-2012-130204"/>
    <d v="2012-03-09T00:00:00"/>
    <s v="09-09-2012"/>
    <x v="0"/>
    <s v="DB-13120"/>
    <s v="David Bremer"/>
    <x v="1"/>
    <s v="San Francisco"/>
    <s v="California"/>
    <s v="United States"/>
    <n v="94122"/>
    <s v="US"/>
    <x v="3"/>
    <s v="OFF-ST-10001325"/>
    <x v="1"/>
    <x v="9"/>
    <s v="Sterilite Officeware Hinged File Box"/>
    <x v="2831"/>
    <n v="3"/>
    <n v="0"/>
    <n v="8.4887999999999995"/>
    <n v="4.6900000000000004"/>
    <s v="Low"/>
  </r>
  <r>
    <n v="38218"/>
    <s v="CA-2014-109211"/>
    <d v="2014-05-04T00:00:00"/>
    <s v="11-04-2014"/>
    <x v="0"/>
    <s v="PS-19045"/>
    <s v="Penelope Sewall"/>
    <x v="2"/>
    <s v="New York City"/>
    <s v="New York"/>
    <s v="United States"/>
    <n v="10011"/>
    <s v="US"/>
    <x v="0"/>
    <s v="OFF-EN-10001532"/>
    <x v="1"/>
    <x v="13"/>
    <s v="Brown Kraft Recycled Envelopes"/>
    <x v="2895"/>
    <n v="1"/>
    <n v="0"/>
    <n v="8.49"/>
    <n v="0.89"/>
    <s v="Medium"/>
  </r>
  <r>
    <n v="38728"/>
    <s v="US-2011-164763"/>
    <s v="17-03-2011"/>
    <s v="21-03-2011"/>
    <x v="0"/>
    <s v="MH-17440"/>
    <s v="Mark Haberlin"/>
    <x v="1"/>
    <s v="Jackson"/>
    <s v="Mississippi"/>
    <s v="United States"/>
    <n v="39212"/>
    <s v="US"/>
    <x v="1"/>
    <s v="OFF-AP-10003971"/>
    <x v="1"/>
    <x v="4"/>
    <s v="Belkin 6 Outlet Metallic Surge Strip"/>
    <x v="2896"/>
    <n v="3"/>
    <n v="0"/>
    <n v="8.4941999999999993"/>
    <n v="1.81"/>
    <s v="Medium"/>
  </r>
  <r>
    <n v="38361"/>
    <s v="CA-2014-169474"/>
    <d v="2014-05-02T00:00:00"/>
    <s v="10-02-2014"/>
    <x v="0"/>
    <s v="JF-15355"/>
    <s v="Jay Fein"/>
    <x v="0"/>
    <s v="Rochester"/>
    <s v="New York"/>
    <s v="United States"/>
    <n v="14609"/>
    <s v="US"/>
    <x v="0"/>
    <s v="OFF-AP-10003971"/>
    <x v="1"/>
    <x v="4"/>
    <s v="Belkin 6 Outlet Metallic Surge Strip"/>
    <x v="2896"/>
    <n v="3"/>
    <n v="0"/>
    <n v="8.4941999999999993"/>
    <n v="2.0299999999999998"/>
    <s v="Medium"/>
  </r>
  <r>
    <n v="36631"/>
    <s v="CA-2011-103331"/>
    <s v="26-08-2011"/>
    <s v="01-09-2011"/>
    <x v="0"/>
    <s v="KB-16315"/>
    <s v="Karl Braun"/>
    <x v="0"/>
    <s v="Newark"/>
    <s v="Delaware"/>
    <s v="United States"/>
    <n v="19711"/>
    <s v="US"/>
    <x v="0"/>
    <s v="OFF-PA-10002160"/>
    <x v="1"/>
    <x v="15"/>
    <s v="Xerox 1978"/>
    <x v="2406"/>
    <n v="3"/>
    <n v="0"/>
    <n v="8.4966000000000008"/>
    <n v="0.39"/>
    <s v="Medium"/>
  </r>
  <r>
    <n v="35408"/>
    <s v="CA-2012-153717"/>
    <s v="25-12-2012"/>
    <s v="01-01-2013"/>
    <x v="0"/>
    <s v="DL-13495"/>
    <s v="Dionis Lloyd"/>
    <x v="1"/>
    <s v="Detroit"/>
    <s v="Michigan"/>
    <s v="United States"/>
    <n v="48227"/>
    <s v="US"/>
    <x v="2"/>
    <s v="OFF-PA-10002160"/>
    <x v="1"/>
    <x v="15"/>
    <s v="Xerox 1978"/>
    <x v="2406"/>
    <n v="3"/>
    <n v="0"/>
    <n v="8.4966000000000008"/>
    <n v="1.06"/>
    <s v="Medium"/>
  </r>
  <r>
    <n v="35241"/>
    <s v="CA-2013-133144"/>
    <s v="17-05-2013"/>
    <s v="22-05-2013"/>
    <x v="3"/>
    <s v="DO-13435"/>
    <s v="Denny Ordway"/>
    <x v="0"/>
    <s v="Los Angeles"/>
    <s v="California"/>
    <s v="United States"/>
    <n v="90036"/>
    <s v="US"/>
    <x v="3"/>
    <s v="OFF-PA-10004971"/>
    <x v="1"/>
    <x v="15"/>
    <s v="Xerox 196"/>
    <x v="2406"/>
    <n v="3"/>
    <n v="0"/>
    <n v="8.4966000000000008"/>
    <n v="1.82"/>
    <s v="Medium"/>
  </r>
  <r>
    <n v="33287"/>
    <s v="CA-2012-127509"/>
    <d v="2012-09-11T00:00:00"/>
    <s v="13-11-2012"/>
    <x v="0"/>
    <s v="AS-10090"/>
    <s v="Adam Shillingsburg"/>
    <x v="0"/>
    <s v="Springfield"/>
    <s v="Missouri"/>
    <s v="United States"/>
    <n v="65807"/>
    <s v="US"/>
    <x v="2"/>
    <s v="OFF-PA-10002160"/>
    <x v="1"/>
    <x v="15"/>
    <s v="Xerox 1978"/>
    <x v="2406"/>
    <n v="3"/>
    <n v="0"/>
    <n v="8.4966000000000008"/>
    <n v="1.24"/>
    <s v="Medium"/>
  </r>
  <r>
    <n v="32035"/>
    <s v="CA-2011-132500"/>
    <d v="2011-08-09T00:00:00"/>
    <s v="12-09-2011"/>
    <x v="0"/>
    <s v="GZ-14470"/>
    <s v="Gary Zandusky"/>
    <x v="0"/>
    <s v="San Francisco"/>
    <s v="California"/>
    <s v="United States"/>
    <n v="94110"/>
    <s v="US"/>
    <x v="3"/>
    <s v="TEC-AC-10001383"/>
    <x v="0"/>
    <x v="10"/>
    <s v="Logitech Wireless Touch Keyboard K400"/>
    <x v="2897"/>
    <n v="2"/>
    <n v="0"/>
    <n v="8.4966000000000008"/>
    <n v="2.16"/>
    <s v="Medium"/>
  </r>
  <r>
    <n v="41066"/>
    <s v="CA-2013-123533"/>
    <s v="25-11-2013"/>
    <s v="01-12-2013"/>
    <x v="0"/>
    <s v="SC-20050"/>
    <s v="Sample Company A"/>
    <x v="2"/>
    <s v="Hialeah"/>
    <s v="Florida"/>
    <s v="United States"/>
    <n v="33012"/>
    <s v="US"/>
    <x v="1"/>
    <s v="FUR-BO-10001619"/>
    <x v="2"/>
    <x v="3"/>
    <s v="O'Sullivan Cherrywood Estates Traditional Bookcase"/>
    <x v="2898"/>
    <n v="5"/>
    <n v="0.2"/>
    <n v="8.4979999999999993"/>
    <n v="19.350000000000001"/>
    <s v="Medium"/>
  </r>
  <r>
    <n v="34433"/>
    <s v="CA-2014-164168"/>
    <s v="13-11-2014"/>
    <s v="19-11-2014"/>
    <x v="0"/>
    <s v="LS-16975"/>
    <s v="Lindsay Shagiari"/>
    <x v="2"/>
    <s v="Dallas"/>
    <s v="Texas"/>
    <s v="United States"/>
    <n v="75081"/>
    <s v="US"/>
    <x v="2"/>
    <s v="TEC-PH-10004908"/>
    <x v="0"/>
    <x v="8"/>
    <s v="Panasonic KX TS3282W Corded phone"/>
    <x v="2899"/>
    <n v="1"/>
    <n v="0.2"/>
    <n v="8.4990000000000006"/>
    <n v="6.41"/>
    <s v="Medium"/>
  </r>
  <r>
    <n v="31720"/>
    <s v="CA-2014-125388"/>
    <s v="20-10-2014"/>
    <s v="24-10-2014"/>
    <x v="0"/>
    <s v="MP-17965"/>
    <s v="Michael Paige"/>
    <x v="1"/>
    <s v="Lawrence"/>
    <s v="Massachusetts"/>
    <s v="United States"/>
    <n v="1841"/>
    <s v="US"/>
    <x v="0"/>
    <s v="OFF-ST-10000918"/>
    <x v="1"/>
    <x v="9"/>
    <s v="Crate-A-Files"/>
    <x v="1175"/>
    <n v="3"/>
    <n v="0"/>
    <n v="8.5020000000000007"/>
    <n v="2.12"/>
    <s v="Medium"/>
  </r>
  <r>
    <n v="36573"/>
    <s v="CA-2014-147333"/>
    <s v="15-12-2014"/>
    <s v="21-12-2014"/>
    <x v="0"/>
    <s v="KL-16555"/>
    <s v="Kelly Lampkin"/>
    <x v="1"/>
    <s v="Fayetteville"/>
    <s v="Arkansas"/>
    <s v="United States"/>
    <n v="72701"/>
    <s v="US"/>
    <x v="1"/>
    <s v="TEC-AC-10003038"/>
    <x v="0"/>
    <x v="10"/>
    <s v="Kingston Digital DataTraveler 16GB USB 2.0"/>
    <x v="2900"/>
    <n v="5"/>
    <n v="0"/>
    <n v="8.5024999999999995"/>
    <n v="7.06"/>
    <s v="Low"/>
  </r>
  <r>
    <n v="33492"/>
    <s v="CA-2013-128412"/>
    <d v="2013-11-12T00:00:00"/>
    <s v="18-12-2013"/>
    <x v="0"/>
    <s v="AP-10915"/>
    <s v="Arthur Prichep"/>
    <x v="0"/>
    <s v="Seattle"/>
    <s v="Washington"/>
    <s v="United States"/>
    <n v="98105"/>
    <s v="US"/>
    <x v="3"/>
    <s v="TEC-AC-10003038"/>
    <x v="0"/>
    <x v="10"/>
    <s v="Kingston Digital DataTraveler 16GB USB 2.0"/>
    <x v="2900"/>
    <n v="5"/>
    <n v="0"/>
    <n v="8.5024999999999995"/>
    <n v="3.25"/>
    <s v="Low"/>
  </r>
  <r>
    <n v="37421"/>
    <s v="CA-2014-145772"/>
    <d v="2014-04-06T00:00:00"/>
    <s v="08-06-2014"/>
    <x v="0"/>
    <s v="SS-20140"/>
    <s v="Saphhira Shifley"/>
    <x v="1"/>
    <s v="Los Angeles"/>
    <s v="California"/>
    <s v="United States"/>
    <n v="90036"/>
    <s v="US"/>
    <x v="3"/>
    <s v="TEC-AC-10003038"/>
    <x v="0"/>
    <x v="10"/>
    <s v="Kingston Digital DataTraveler 16GB USB 2.0"/>
    <x v="2900"/>
    <n v="5"/>
    <n v="0"/>
    <n v="8.5024999999999995"/>
    <n v="7.22"/>
    <s v="High"/>
  </r>
  <r>
    <n v="31951"/>
    <s v="CA-2013-137239"/>
    <s v="23-08-2013"/>
    <s v="29-08-2013"/>
    <x v="0"/>
    <s v="CR-12730"/>
    <s v="Craig Reiter"/>
    <x v="0"/>
    <s v="Columbus"/>
    <s v="Ohio"/>
    <s v="United States"/>
    <n v="43229"/>
    <s v="US"/>
    <x v="0"/>
    <s v="OFF-AP-10002439"/>
    <x v="1"/>
    <x v="4"/>
    <s v="Tripp Lite Isotel 8 Ultra 8 Outlet Metal Surge"/>
    <x v="2901"/>
    <n v="2"/>
    <n v="0.2"/>
    <n v="8.5164000000000009"/>
    <n v="7.66"/>
    <s v="Medium"/>
  </r>
  <r>
    <n v="37730"/>
    <s v="CA-2012-121405"/>
    <s v="30-03-2012"/>
    <s v="04-04-2012"/>
    <x v="0"/>
    <s v="FC-14335"/>
    <s v="Fred Chung"/>
    <x v="1"/>
    <s v="Chicago"/>
    <s v="Illinois"/>
    <s v="United States"/>
    <n v="60610"/>
    <s v="US"/>
    <x v="2"/>
    <s v="OFF-PA-10001838"/>
    <x v="1"/>
    <x v="15"/>
    <s v="Adams Telephone Message Book W/Dividers/Space For Phone Numbers, 5 1/4&quot;X8 1/2&quot;, 300/Messages"/>
    <x v="2902"/>
    <n v="5"/>
    <n v="0.2"/>
    <n v="8.5259999999999998"/>
    <n v="2.0699999999999998"/>
    <s v="Medium"/>
  </r>
  <r>
    <n v="33206"/>
    <s v="CA-2014-105886"/>
    <s v="19-12-2014"/>
    <s v="24-12-2014"/>
    <x v="0"/>
    <s v="DB-13660"/>
    <s v="Duane Benoit"/>
    <x v="0"/>
    <s v="Oceanside"/>
    <s v="New York"/>
    <s v="United States"/>
    <n v="11572"/>
    <s v="US"/>
    <x v="0"/>
    <s v="FUR-FU-10001037"/>
    <x v="2"/>
    <x v="7"/>
    <s v="DAX Charcoal/Nickel-Tone Document Frame, 5 x 7"/>
    <x v="2794"/>
    <n v="2"/>
    <n v="0"/>
    <n v="8.532"/>
    <n v="0.84"/>
    <s v="Medium"/>
  </r>
  <r>
    <n v="41162"/>
    <s v="CA-2014-113278"/>
    <s v="15-01-2014"/>
    <s v="21-01-2014"/>
    <x v="0"/>
    <s v="HR-14770"/>
    <s v="Hallie Redmond"/>
    <x v="2"/>
    <s v="Richmond"/>
    <s v="Indiana"/>
    <s v="United States"/>
    <n v="47374"/>
    <s v="US"/>
    <x v="2"/>
    <s v="FUR-FU-10001037"/>
    <x v="2"/>
    <x v="7"/>
    <s v="DAX Charcoal/Nickel-Tone Document Frame, 5 x 7"/>
    <x v="2794"/>
    <n v="2"/>
    <n v="0"/>
    <n v="8.532"/>
    <n v="1.56"/>
    <s v="Medium"/>
  </r>
  <r>
    <n v="37302"/>
    <s v="CA-2012-100657"/>
    <d v="2012-02-11T00:00:00"/>
    <s v="07-11-2012"/>
    <x v="0"/>
    <s v="SW-20245"/>
    <s v="Scot Wooten"/>
    <x v="0"/>
    <s v="Troy"/>
    <s v="New York"/>
    <s v="United States"/>
    <n v="12180"/>
    <s v="US"/>
    <x v="0"/>
    <s v="FUR-CH-10003535"/>
    <x v="2"/>
    <x v="6"/>
    <s v="Global Armless Task Chair, Royal Blue"/>
    <x v="2903"/>
    <n v="2"/>
    <n v="0.1"/>
    <n v="8.5372000000000003"/>
    <n v="12.25"/>
    <s v="Medium"/>
  </r>
  <r>
    <n v="40850"/>
    <s v="CA-2013-125724"/>
    <s v="23-09-2013"/>
    <s v="28-09-2013"/>
    <x v="0"/>
    <s v="SM-20950"/>
    <s v="Suzanne McNair"/>
    <x v="1"/>
    <s v="Broomfield"/>
    <s v="Colorado"/>
    <s v="United States"/>
    <n v="80020"/>
    <s v="US"/>
    <x v="3"/>
    <s v="FUR-FU-10000246"/>
    <x v="2"/>
    <x v="7"/>
    <s v="Aluminum Document Frame"/>
    <x v="2904"/>
    <n v="7"/>
    <n v="0.2"/>
    <n v="8.5540000000000003"/>
    <n v="3.15"/>
    <s v="Medium"/>
  </r>
  <r>
    <n v="37031"/>
    <s v="CA-2014-143574"/>
    <s v="30-06-2014"/>
    <s v="03-07-2014"/>
    <x v="2"/>
    <s v="DR-12880"/>
    <s v="Dan Reichenbach"/>
    <x v="1"/>
    <s v="Milford"/>
    <s v="Connecticut"/>
    <s v="United States"/>
    <n v="6460"/>
    <s v="US"/>
    <x v="0"/>
    <s v="FUR-FU-10003976"/>
    <x v="2"/>
    <x v="7"/>
    <s v="DAX Executive Solid Wood Document Frame, Desktop or Hang, Mahogany, 5 x 7"/>
    <x v="1001"/>
    <n v="2"/>
    <n v="0"/>
    <n v="8.5543999999999993"/>
    <n v="2.2000000000000002"/>
    <s v="Medium"/>
  </r>
  <r>
    <n v="34901"/>
    <s v="CA-2014-112956"/>
    <s v="22-08-2014"/>
    <s v="28-08-2014"/>
    <x v="0"/>
    <s v="TH-21550"/>
    <s v="Tracy Hopkins"/>
    <x v="2"/>
    <s v="Columbia"/>
    <s v="Maryland"/>
    <s v="United States"/>
    <n v="21044"/>
    <s v="US"/>
    <x v="0"/>
    <s v="FUR-FU-10003976"/>
    <x v="2"/>
    <x v="7"/>
    <s v="DAX Executive Solid Wood Document Frame, Desktop or Hang, Mahogany, 5 x 7"/>
    <x v="1001"/>
    <n v="2"/>
    <n v="0"/>
    <n v="8.5543999999999993"/>
    <n v="1.72"/>
    <s v="Medium"/>
  </r>
  <r>
    <n v="32145"/>
    <s v="CA-2014-107503"/>
    <d v="2014-02-01T00:00:00"/>
    <s v="07-01-2014"/>
    <x v="0"/>
    <s v="GA-14725"/>
    <s v="Guy Armstrong"/>
    <x v="0"/>
    <s v="Lorain"/>
    <s v="Ohio"/>
    <s v="United States"/>
    <n v="44052"/>
    <s v="US"/>
    <x v="0"/>
    <s v="FUR-FU-10003878"/>
    <x v="2"/>
    <x v="7"/>
    <s v="Linden 10&quot; Round Wall Clock, Black"/>
    <x v="2905"/>
    <n v="4"/>
    <n v="0.2"/>
    <n v="8.5568000000000008"/>
    <n v="0.56000000000000005"/>
    <s v="Medium"/>
  </r>
  <r>
    <n v="40352"/>
    <s v="CA-2012-128993"/>
    <d v="2012-12-09T00:00:00"/>
    <s v="17-09-2012"/>
    <x v="3"/>
    <s v="CC-12670"/>
    <s v="Craig Carreira"/>
    <x v="0"/>
    <s v="Seattle"/>
    <s v="Washington"/>
    <s v="United States"/>
    <n v="98103"/>
    <s v="US"/>
    <x v="3"/>
    <s v="TEC-AC-10004209"/>
    <x v="0"/>
    <x v="10"/>
    <s v="Memorex Froggy Flash Drive 4 GB"/>
    <x v="1588"/>
    <n v="2"/>
    <n v="0"/>
    <n v="8.5722000000000005"/>
    <n v="2.13"/>
    <s v="High"/>
  </r>
  <r>
    <n v="36375"/>
    <s v="CA-2014-143217"/>
    <d v="2014-12-11T00:00:00"/>
    <s v="18-11-2014"/>
    <x v="0"/>
    <s v="CG-12040"/>
    <s v="Catherine Glotzbach"/>
    <x v="2"/>
    <s v="Milwaukee"/>
    <s v="Wisconsin"/>
    <s v="United States"/>
    <n v="53209"/>
    <s v="US"/>
    <x v="2"/>
    <s v="OFF-BI-10002949"/>
    <x v="1"/>
    <x v="1"/>
    <s v="Prestige Round Ring Binders"/>
    <x v="618"/>
    <n v="3"/>
    <n v="0"/>
    <n v="8.5728000000000009"/>
    <n v="2.4"/>
    <s v="Low"/>
  </r>
  <r>
    <n v="39606"/>
    <s v="CA-2011-168312"/>
    <d v="2011-01-03T00:00:00"/>
    <s v="07-03-2011"/>
    <x v="0"/>
    <s v="GW-14605"/>
    <s v="Giulietta Weimer"/>
    <x v="0"/>
    <s v="Houston"/>
    <s v="Texas"/>
    <s v="United States"/>
    <n v="77036"/>
    <s v="US"/>
    <x v="2"/>
    <s v="OFF-ST-10003692"/>
    <x v="1"/>
    <x v="9"/>
    <s v="Recycled Steel Personal File for Hanging File Folders"/>
    <x v="2906"/>
    <n v="3"/>
    <n v="0.2"/>
    <n v="8.5845000000000002"/>
    <n v="8.49"/>
    <s v="Medium"/>
  </r>
  <r>
    <n v="36878"/>
    <s v="CA-2014-163818"/>
    <d v="2014-05-10T00:00:00"/>
    <s v="09-10-2014"/>
    <x v="0"/>
    <s v="PS-18970"/>
    <s v="Paul Stevenson"/>
    <x v="2"/>
    <s v="Clinton"/>
    <s v="Maryland"/>
    <s v="United States"/>
    <n v="20735"/>
    <s v="US"/>
    <x v="0"/>
    <s v="FUR-FU-10000076"/>
    <x v="2"/>
    <x v="7"/>
    <s v="24-Hour Round Wall Clock"/>
    <x v="2477"/>
    <n v="1"/>
    <n v="0"/>
    <n v="8.5914000000000001"/>
    <n v="2.41"/>
    <s v="High"/>
  </r>
  <r>
    <n v="36804"/>
    <s v="CA-2013-150000"/>
    <d v="2013-09-04T00:00:00"/>
    <s v="15-04-2013"/>
    <x v="0"/>
    <s v="PG-18820"/>
    <s v="Patrick Gardner"/>
    <x v="0"/>
    <s v="Smyrna"/>
    <s v="Georgia"/>
    <s v="United States"/>
    <n v="30080"/>
    <s v="US"/>
    <x v="1"/>
    <s v="OFF-EN-10002973"/>
    <x v="1"/>
    <x v="13"/>
    <s v="Ampad #10 Peel &amp; Seel Holiday Envelopes"/>
    <x v="1757"/>
    <n v="4"/>
    <n v="0"/>
    <n v="8.6015999999999995"/>
    <n v="1.04"/>
    <s v="Medium"/>
  </r>
  <r>
    <n v="34188"/>
    <s v="CA-2011-142727"/>
    <s v="29-04-2011"/>
    <s v="01-05-2011"/>
    <x v="3"/>
    <s v="HG-14845"/>
    <s v="Harry Greene"/>
    <x v="0"/>
    <s v="Lake Charles"/>
    <s v="Louisiana"/>
    <s v="United States"/>
    <n v="70601"/>
    <s v="US"/>
    <x v="1"/>
    <s v="OFF-BI-10000136"/>
    <x v="1"/>
    <x v="1"/>
    <s v="Avery Non-Stick Heavy Duty View Round Locking Ring Binders"/>
    <x v="2124"/>
    <n v="3"/>
    <n v="0"/>
    <n v="8.6112000000000002"/>
    <n v="1.9"/>
    <s v="Medium"/>
  </r>
  <r>
    <n v="35541"/>
    <s v="CA-2011-138436"/>
    <s v="26-03-2011"/>
    <s v="30-03-2011"/>
    <x v="0"/>
    <s v="JD-15895"/>
    <s v="Jonathan Doherty"/>
    <x v="1"/>
    <s v="Los Angeles"/>
    <s v="California"/>
    <s v="United States"/>
    <n v="90036"/>
    <s v="US"/>
    <x v="3"/>
    <s v="TEC-AC-10002323"/>
    <x v="0"/>
    <x v="10"/>
    <s v="SanDisk Ultra 32 GB MicroSDHC Class 10 Memory Card"/>
    <x v="2907"/>
    <n v="3"/>
    <n v="0"/>
    <n v="8.6189999999999998"/>
    <n v="5.68"/>
    <s v="Medium"/>
  </r>
  <r>
    <n v="34812"/>
    <s v="CA-2013-168536"/>
    <s v="21-12-2013"/>
    <s v="25-12-2013"/>
    <x v="0"/>
    <s v="SC-20800"/>
    <s v="Stuart Calhoun"/>
    <x v="0"/>
    <s v="Jackson"/>
    <s v="Mississippi"/>
    <s v="United States"/>
    <n v="39212"/>
    <s v="US"/>
    <x v="1"/>
    <s v="TEC-AC-10002323"/>
    <x v="0"/>
    <x v="10"/>
    <s v="SanDisk Ultra 32 GB MicroSDHC Class 10 Memory Card"/>
    <x v="2907"/>
    <n v="3"/>
    <n v="0"/>
    <n v="8.6189999999999998"/>
    <n v="3.75"/>
    <s v="Medium"/>
  </r>
  <r>
    <n v="37656"/>
    <s v="CA-2014-139080"/>
    <s v="24-01-2014"/>
    <s v="29-01-2014"/>
    <x v="0"/>
    <s v="CS-12250"/>
    <s v="Chris Selesnick"/>
    <x v="1"/>
    <s v="Seattle"/>
    <s v="Washington"/>
    <s v="United States"/>
    <n v="98103"/>
    <s v="US"/>
    <x v="3"/>
    <s v="TEC-PH-10004100"/>
    <x v="0"/>
    <x v="8"/>
    <s v="Griffin GC17055 Auxiliary Audio Cable"/>
    <x v="2506"/>
    <n v="6"/>
    <n v="0.2"/>
    <n v="8.6351999999999993"/>
    <n v="5.31"/>
    <s v="Medium"/>
  </r>
  <r>
    <n v="35748"/>
    <s v="CA-2013-147137"/>
    <d v="2013-05-07T00:00:00"/>
    <s v="07-07-2013"/>
    <x v="2"/>
    <s v="AA-10645"/>
    <s v="Anna Andreadi"/>
    <x v="0"/>
    <s v="San Francisco"/>
    <s v="California"/>
    <s v="United States"/>
    <n v="94109"/>
    <s v="US"/>
    <x v="3"/>
    <s v="FUR-FU-10000221"/>
    <x v="2"/>
    <x v="7"/>
    <s v="Master Caster Door Stop, Brown"/>
    <x v="2908"/>
    <n v="5"/>
    <n v="0"/>
    <n v="8.6359999999999992"/>
    <n v="4.59"/>
    <s v="High"/>
  </r>
  <r>
    <n v="37232"/>
    <s v="CA-2013-103107"/>
    <d v="2013-05-07T00:00:00"/>
    <s v="05-07-2013"/>
    <x v="1"/>
    <s v="RB-19465"/>
    <s v="Rick Bensley"/>
    <x v="2"/>
    <s v="Seattle"/>
    <s v="Washington"/>
    <s v="United States"/>
    <n v="98103"/>
    <s v="US"/>
    <x v="3"/>
    <s v="FUR-FU-10000221"/>
    <x v="2"/>
    <x v="7"/>
    <s v="Master Caster Door Stop, Brown"/>
    <x v="2908"/>
    <n v="5"/>
    <n v="0"/>
    <n v="8.6359999999999992"/>
    <n v="2.69"/>
    <s v="Medium"/>
  </r>
  <r>
    <n v="34727"/>
    <s v="CA-2014-148264"/>
    <d v="2014-09-12T00:00:00"/>
    <s v="10-12-2014"/>
    <x v="2"/>
    <s v="LF-17185"/>
    <s v="Luke Foster"/>
    <x v="0"/>
    <s v="Inglewood"/>
    <s v="California"/>
    <s v="United States"/>
    <n v="90301"/>
    <s v="US"/>
    <x v="3"/>
    <s v="OFF-ST-10003327"/>
    <x v="1"/>
    <x v="9"/>
    <s v="Akro-Mils 12-Gallon Tote"/>
    <x v="2909"/>
    <n v="3"/>
    <n v="0"/>
    <n v="8.6390999999999991"/>
    <n v="7.63"/>
    <s v="Critical"/>
  </r>
  <r>
    <n v="40314"/>
    <s v="CA-2013-161361"/>
    <s v="27-03-2013"/>
    <s v="29-03-2013"/>
    <x v="3"/>
    <s v="MV-17485"/>
    <s v="Mark Van Huff"/>
    <x v="0"/>
    <s v="Pocatello"/>
    <s v="Idaho"/>
    <s v="United States"/>
    <n v="83201"/>
    <s v="US"/>
    <x v="3"/>
    <s v="OFF-PA-10001838"/>
    <x v="1"/>
    <x v="15"/>
    <s v="Adams Telephone Message Book W/Dividers/Space For Phone Numbers, 5 1/4&quot;X8 1/2&quot;, 300/Messages"/>
    <x v="2864"/>
    <n v="3"/>
    <n v="0"/>
    <n v="8.6435999999999993"/>
    <n v="5.84"/>
    <s v="Critical"/>
  </r>
  <r>
    <n v="38682"/>
    <s v="CA-2013-105732"/>
    <s v="14-09-2013"/>
    <s v="19-09-2013"/>
    <x v="0"/>
    <s v="AG-10270"/>
    <s v="Alejandro Grove"/>
    <x v="0"/>
    <s v="Omaha"/>
    <s v="Nebraska"/>
    <s v="United States"/>
    <n v="68104"/>
    <s v="US"/>
    <x v="2"/>
    <s v="OFF-PA-10001838"/>
    <x v="1"/>
    <x v="15"/>
    <s v="Adams Telephone Message Book W/Dividers/Space For Phone Numbers, 5 1/4&quot;X8 1/2&quot;, 300/Messages"/>
    <x v="2864"/>
    <n v="3"/>
    <n v="0"/>
    <n v="8.6435999999999993"/>
    <n v="1.25"/>
    <s v="Medium"/>
  </r>
  <r>
    <n v="32333"/>
    <s v="CA-2013-113061"/>
    <s v="23-04-2013"/>
    <s v="27-04-2013"/>
    <x v="0"/>
    <s v="EL-13735"/>
    <s v="Ed Ludwig"/>
    <x v="2"/>
    <s v="Jefferson City"/>
    <s v="Missouri"/>
    <s v="United States"/>
    <n v="65109"/>
    <s v="US"/>
    <x v="2"/>
    <s v="FUR-FU-10003975"/>
    <x v="2"/>
    <x v="7"/>
    <s v="Eldon Advantage Chair Mats for Low to Medium Pile Carpets"/>
    <x v="2910"/>
    <n v="2"/>
    <n v="0"/>
    <n v="8.6620000000000008"/>
    <n v="7.54"/>
    <s v="Medium"/>
  </r>
  <r>
    <n v="36817"/>
    <s v="CA-2014-117667"/>
    <d v="2014-05-12T00:00:00"/>
    <s v="10-12-2014"/>
    <x v="0"/>
    <s v="MS-17980"/>
    <s v="Michael Stewart"/>
    <x v="1"/>
    <s v="Philadelphia"/>
    <s v="Pennsylvania"/>
    <s v="United States"/>
    <n v="19134"/>
    <s v="US"/>
    <x v="0"/>
    <s v="OFF-PA-10002709"/>
    <x v="1"/>
    <x v="15"/>
    <s v="Xerox 1956"/>
    <x v="1885"/>
    <n v="5"/>
    <n v="0.2"/>
    <n v="8.6709999999999994"/>
    <n v="1.51"/>
    <s v="Medium"/>
  </r>
  <r>
    <n v="33382"/>
    <s v="CA-2013-140501"/>
    <s v="24-06-2013"/>
    <s v="29-06-2013"/>
    <x v="0"/>
    <s v="IM-15070"/>
    <s v="Irene Maddox"/>
    <x v="0"/>
    <s v="New York City"/>
    <s v="New York"/>
    <s v="United States"/>
    <n v="10009"/>
    <s v="US"/>
    <x v="0"/>
    <s v="OFF-LA-10000248"/>
    <x v="1"/>
    <x v="14"/>
    <s v="Avery 52"/>
    <x v="2911"/>
    <n v="5"/>
    <n v="0"/>
    <n v="8.6715"/>
    <n v="1.63"/>
    <s v="Medium"/>
  </r>
  <r>
    <n v="33918"/>
    <s v="CA-2014-115931"/>
    <s v="23-12-2014"/>
    <s v="27-12-2014"/>
    <x v="0"/>
    <s v="JM-15655"/>
    <s v="Jim Mitchum"/>
    <x v="1"/>
    <s v="Carlsbad"/>
    <s v="New Mexico"/>
    <s v="United States"/>
    <n v="88220"/>
    <s v="US"/>
    <x v="3"/>
    <s v="OFF-LA-10001404"/>
    <x v="1"/>
    <x v="14"/>
    <s v="Avery 517"/>
    <x v="2911"/>
    <n v="5"/>
    <n v="0"/>
    <n v="8.6715"/>
    <n v="2"/>
    <s v="Medium"/>
  </r>
  <r>
    <n v="39704"/>
    <s v="CA-2014-140480"/>
    <d v="2014-09-07T00:00:00"/>
    <s v="13-07-2014"/>
    <x v="0"/>
    <s v="HE-14800"/>
    <s v="Harold Engle"/>
    <x v="1"/>
    <s v="Newark"/>
    <s v="Delaware"/>
    <s v="United States"/>
    <n v="19711"/>
    <s v="US"/>
    <x v="0"/>
    <s v="OFF-AR-10001419"/>
    <x v="1"/>
    <x v="12"/>
    <s v="Newell 325"/>
    <x v="2912"/>
    <n v="7"/>
    <n v="0"/>
    <n v="8.673"/>
    <n v="2.23"/>
    <s v="Medium"/>
  </r>
  <r>
    <n v="33315"/>
    <s v="CA-2012-113110"/>
    <s v="19-03-2012"/>
    <s v="23-03-2012"/>
    <x v="0"/>
    <s v="BK-11260"/>
    <s v="Berenike Kampe"/>
    <x v="0"/>
    <s v="San Bernardino"/>
    <s v="California"/>
    <s v="United States"/>
    <n v="92404"/>
    <s v="US"/>
    <x v="3"/>
    <s v="OFF-SU-10001165"/>
    <x v="1"/>
    <x v="5"/>
    <s v="Acme Elite Stainless Steel Scissors"/>
    <x v="2913"/>
    <n v="4"/>
    <n v="0"/>
    <n v="8.6736000000000004"/>
    <n v="5.12"/>
    <s v="High"/>
  </r>
  <r>
    <n v="31613"/>
    <s v="CA-2011-164259"/>
    <s v="28-12-2011"/>
    <s v="30-12-2011"/>
    <x v="2"/>
    <s v="SP-20860"/>
    <s v="Sung Pak"/>
    <x v="1"/>
    <s v="Philadelphia"/>
    <s v="Pennsylvania"/>
    <s v="United States"/>
    <n v="19143"/>
    <s v="US"/>
    <x v="0"/>
    <s v="OFF-AR-10003373"/>
    <x v="1"/>
    <x v="12"/>
    <s v="Boston School Pro Electric Pencil Sharpener, 1670"/>
    <x v="2914"/>
    <n v="4"/>
    <n v="0.2"/>
    <n v="8.6744000000000003"/>
    <n v="14.98"/>
    <s v="High"/>
  </r>
  <r>
    <n v="32896"/>
    <s v="CA-2014-158876"/>
    <s v="20-11-2014"/>
    <s v="22-11-2014"/>
    <x v="3"/>
    <s v="AB-10150"/>
    <s v="Aimee Bixby"/>
    <x v="0"/>
    <s v="Carrollton"/>
    <s v="Texas"/>
    <s v="United States"/>
    <n v="75007"/>
    <s v="US"/>
    <x v="2"/>
    <s v="OFF-AR-10003373"/>
    <x v="1"/>
    <x v="12"/>
    <s v="Boston School Pro Electric Pencil Sharpener, 1670"/>
    <x v="2914"/>
    <n v="4"/>
    <n v="0.2"/>
    <n v="8.6744000000000003"/>
    <n v="4.3099999999999996"/>
    <s v="Medium"/>
  </r>
  <r>
    <n v="40344"/>
    <s v="CA-2014-137463"/>
    <s v="17-12-2014"/>
    <s v="21-12-2014"/>
    <x v="3"/>
    <s v="KM-16225"/>
    <s v="Kalyca Meade"/>
    <x v="1"/>
    <s v="Sunnyvale"/>
    <s v="California"/>
    <s v="United States"/>
    <n v="94086"/>
    <s v="US"/>
    <x v="3"/>
    <s v="OFF-AR-10001988"/>
    <x v="1"/>
    <x v="12"/>
    <s v="Bulldog Table or Wall-Mount Pencil Sharpener"/>
    <x v="2915"/>
    <n v="5"/>
    <n v="0"/>
    <n v="8.6854999999999993"/>
    <n v="3.15"/>
    <s v="Medium"/>
  </r>
  <r>
    <n v="40877"/>
    <s v="CA-2014-152975"/>
    <s v="15-09-2014"/>
    <s v="17-09-2014"/>
    <x v="2"/>
    <s v="RB-19705"/>
    <s v="Roger Barcio"/>
    <x v="2"/>
    <s v="New York City"/>
    <s v="New York"/>
    <s v="United States"/>
    <n v="10035"/>
    <s v="US"/>
    <x v="0"/>
    <s v="OFF-AR-10001988"/>
    <x v="1"/>
    <x v="12"/>
    <s v="Bulldog Table or Wall-Mount Pencil Sharpener"/>
    <x v="2915"/>
    <n v="5"/>
    <n v="0"/>
    <n v="8.6854999999999993"/>
    <n v="3.53"/>
    <s v="High"/>
  </r>
  <r>
    <n v="32437"/>
    <s v="CA-2013-152170"/>
    <s v="13-11-2013"/>
    <s v="16-11-2013"/>
    <x v="3"/>
    <s v="FH-14275"/>
    <s v="Frank Hawley"/>
    <x v="1"/>
    <s v="La Porte"/>
    <s v="Indiana"/>
    <s v="United States"/>
    <n v="46350"/>
    <s v="US"/>
    <x v="2"/>
    <s v="OFF-BI-10002072"/>
    <x v="1"/>
    <x v="1"/>
    <s v="Cardinal Slant-D Ring Binders"/>
    <x v="2916"/>
    <n v="2"/>
    <n v="0"/>
    <n v="8.69"/>
    <n v="1.49"/>
    <s v="High"/>
  </r>
  <r>
    <n v="41248"/>
    <s v="CA-2014-121559"/>
    <d v="2014-02-06T00:00:00"/>
    <s v="04-06-2014"/>
    <x v="3"/>
    <s v="HW-14935"/>
    <s v="Helen Wasserman"/>
    <x v="1"/>
    <s v="Indianapolis"/>
    <s v="Indiana"/>
    <s v="United States"/>
    <n v="46203"/>
    <s v="US"/>
    <x v="2"/>
    <s v="OFF-BI-10002072"/>
    <x v="1"/>
    <x v="1"/>
    <s v="Cardinal Slant-D Ring Binders"/>
    <x v="2916"/>
    <n v="2"/>
    <n v="0"/>
    <n v="8.69"/>
    <n v="2.2799999999999998"/>
    <s v="High"/>
  </r>
  <r>
    <n v="40101"/>
    <s v="CA-2011-157644"/>
    <s v="31-12-2011"/>
    <s v="01-01-2012"/>
    <x v="2"/>
    <s v="AH-10030"/>
    <s v="Aaron Hawkins"/>
    <x v="1"/>
    <s v="New York City"/>
    <s v="New York"/>
    <s v="United States"/>
    <n v="10035"/>
    <s v="US"/>
    <x v="0"/>
    <s v="OFF-LA-10003148"/>
    <x v="1"/>
    <x v="14"/>
    <s v="Avery 51"/>
    <x v="2917"/>
    <n v="3"/>
    <n v="0"/>
    <n v="8.6940000000000008"/>
    <n v="0.3"/>
    <s v="High"/>
  </r>
  <r>
    <n v="37094"/>
    <s v="CA-2011-124856"/>
    <s v="29-09-2011"/>
    <s v="03-10-2011"/>
    <x v="3"/>
    <s v="LD-17005"/>
    <s v="Lisa DeCherney"/>
    <x v="0"/>
    <s v="New York City"/>
    <s v="New York"/>
    <s v="United States"/>
    <n v="10011"/>
    <s v="US"/>
    <x v="0"/>
    <s v="OFF-LA-10000121"/>
    <x v="1"/>
    <x v="14"/>
    <s v="Avery 48"/>
    <x v="2917"/>
    <n v="3"/>
    <n v="0"/>
    <n v="8.6940000000000008"/>
    <n v="2.27"/>
    <s v="High"/>
  </r>
  <r>
    <n v="38223"/>
    <s v="CA-2013-140046"/>
    <s v="29-07-2013"/>
    <s v="04-08-2013"/>
    <x v="0"/>
    <s v="KM-16660"/>
    <s v="Khloe Miller"/>
    <x v="0"/>
    <s v="Los Angeles"/>
    <s v="California"/>
    <s v="United States"/>
    <n v="90032"/>
    <s v="US"/>
    <x v="3"/>
    <s v="OFF-LA-10000305"/>
    <x v="1"/>
    <x v="14"/>
    <s v="Avery 495"/>
    <x v="2917"/>
    <n v="3"/>
    <n v="0"/>
    <n v="8.6940000000000008"/>
    <n v="1.24"/>
    <s v="Medium"/>
  </r>
  <r>
    <n v="36596"/>
    <s v="CA-2013-106656"/>
    <s v="24-09-2013"/>
    <s v="27-09-2013"/>
    <x v="2"/>
    <s v="DV-13045"/>
    <s v="Darrin Van Huff"/>
    <x v="1"/>
    <s v="San Diego"/>
    <s v="California"/>
    <s v="United States"/>
    <n v="92037"/>
    <s v="US"/>
    <x v="3"/>
    <s v="OFF-LA-10003148"/>
    <x v="1"/>
    <x v="14"/>
    <s v="Avery 51"/>
    <x v="2917"/>
    <n v="3"/>
    <n v="0"/>
    <n v="8.6940000000000008"/>
    <n v="4.32"/>
    <s v="High"/>
  </r>
  <r>
    <n v="38738"/>
    <s v="CA-2012-120446"/>
    <s v="16-11-2012"/>
    <s v="18-11-2012"/>
    <x v="2"/>
    <s v="JG-15805"/>
    <s v="John Grady"/>
    <x v="1"/>
    <s v="San Diego"/>
    <s v="California"/>
    <s v="United States"/>
    <n v="92105"/>
    <s v="US"/>
    <x v="3"/>
    <s v="OFF-LA-10003148"/>
    <x v="1"/>
    <x v="14"/>
    <s v="Avery 51"/>
    <x v="2917"/>
    <n v="3"/>
    <n v="0"/>
    <n v="8.6940000000000008"/>
    <n v="3.31"/>
    <s v="High"/>
  </r>
  <r>
    <n v="31576"/>
    <s v="CA-2014-132976"/>
    <s v="14-10-2014"/>
    <s v="18-10-2014"/>
    <x v="0"/>
    <s v="AG-10495"/>
    <s v="Andrew Gjertsen"/>
    <x v="1"/>
    <s v="Philadelphia"/>
    <s v="Pennsylvania"/>
    <s v="United States"/>
    <n v="19140"/>
    <s v="US"/>
    <x v="0"/>
    <s v="OFF-LA-10002043"/>
    <x v="1"/>
    <x v="14"/>
    <s v="Avery 489"/>
    <x v="2918"/>
    <n v="3"/>
    <n v="0.2"/>
    <n v="8.6940000000000008"/>
    <n v="2.4300000000000002"/>
    <s v="High"/>
  </r>
  <r>
    <n v="35438"/>
    <s v="CA-2013-136287"/>
    <s v="14-06-2013"/>
    <s v="18-06-2013"/>
    <x v="0"/>
    <s v="SS-20590"/>
    <s v="Sonia Sunley"/>
    <x v="0"/>
    <s v="Wichita"/>
    <s v="Kansas"/>
    <s v="United States"/>
    <n v="67212"/>
    <s v="US"/>
    <x v="2"/>
    <s v="OFF-LA-10003148"/>
    <x v="1"/>
    <x v="14"/>
    <s v="Avery 51"/>
    <x v="2917"/>
    <n v="3"/>
    <n v="0"/>
    <n v="8.6940000000000008"/>
    <n v="0.2"/>
    <s v="Medium"/>
  </r>
  <r>
    <n v="39841"/>
    <s v="CA-2013-119074"/>
    <s v="28-03-2013"/>
    <s v="01-04-2013"/>
    <x v="0"/>
    <s v="DS-13180"/>
    <s v="David Smith"/>
    <x v="1"/>
    <s v="Columbus"/>
    <s v="Georgia"/>
    <s v="United States"/>
    <n v="31907"/>
    <s v="US"/>
    <x v="1"/>
    <s v="FUR-FU-10004053"/>
    <x v="2"/>
    <x v="7"/>
    <s v="DAX Two-Tone Silver Metal Document Frame"/>
    <x v="2834"/>
    <n v="1"/>
    <n v="0"/>
    <n v="8.7032000000000007"/>
    <n v="1.44"/>
    <s v="Medium"/>
  </r>
  <r>
    <n v="35871"/>
    <s v="CA-2013-139395"/>
    <s v="13-12-2013"/>
    <s v="19-12-2013"/>
    <x v="0"/>
    <s v="MG-17650"/>
    <s v="Matthew Grinstein"/>
    <x v="2"/>
    <s v="Jackson"/>
    <s v="Michigan"/>
    <s v="United States"/>
    <n v="49201"/>
    <s v="US"/>
    <x v="2"/>
    <s v="FUR-FU-10003724"/>
    <x v="2"/>
    <x v="7"/>
    <s v="Westinghouse Clip-On Gooseneck Lamps"/>
    <x v="1796"/>
    <n v="4"/>
    <n v="0"/>
    <n v="8.7048000000000005"/>
    <n v="1.66"/>
    <s v="Medium"/>
  </r>
  <r>
    <n v="36963"/>
    <s v="CA-2013-141957"/>
    <s v="22-07-2013"/>
    <s v="22-07-2013"/>
    <x v="1"/>
    <s v="JG-15310"/>
    <s v="Jason Gross"/>
    <x v="1"/>
    <s v="Newark"/>
    <s v="Ohio"/>
    <s v="United States"/>
    <n v="43055"/>
    <s v="US"/>
    <x v="0"/>
    <s v="OFF-ST-10004340"/>
    <x v="1"/>
    <x v="9"/>
    <s v="Fellowes Mobile File Cart, Black"/>
    <x v="2919"/>
    <n v="2"/>
    <n v="0.2"/>
    <n v="8.7051999999999996"/>
    <n v="33.71"/>
    <s v="Critical"/>
  </r>
  <r>
    <n v="36347"/>
    <s v="CA-2012-150511"/>
    <s v="18-09-2012"/>
    <s v="24-09-2012"/>
    <x v="0"/>
    <s v="AB-10060"/>
    <s v="Adam Bellavance"/>
    <x v="2"/>
    <s v="Des Moines"/>
    <s v="Washington"/>
    <s v="United States"/>
    <n v="98198"/>
    <s v="US"/>
    <x v="3"/>
    <s v="OFF-PA-10001776"/>
    <x v="1"/>
    <x v="15"/>
    <s v="Wirebound Message Books, Four 2 3/4&quot; x 5&quot; Forms per Page, 600 Sets per Book"/>
    <x v="2920"/>
    <n v="2"/>
    <n v="0"/>
    <n v="8.7138000000000009"/>
    <n v="0.69"/>
    <s v="Medium"/>
  </r>
  <r>
    <n v="33555"/>
    <s v="CA-2014-105214"/>
    <s v="17-06-2014"/>
    <s v="20-06-2014"/>
    <x v="2"/>
    <s v="TS-21610"/>
    <s v="Troy Staebel"/>
    <x v="0"/>
    <s v="San Francisco"/>
    <s v="California"/>
    <s v="United States"/>
    <n v="94122"/>
    <s v="US"/>
    <x v="3"/>
    <s v="OFF-PA-10001776"/>
    <x v="1"/>
    <x v="15"/>
    <s v="Wirebound Message Books, Four 2 3/4&quot; x 5&quot; Forms per Page, 600 Sets per Book"/>
    <x v="2920"/>
    <n v="2"/>
    <n v="0"/>
    <n v="8.7138000000000009"/>
    <n v="7.0000000000000007E-2"/>
    <s v="Medium"/>
  </r>
  <r>
    <n v="38913"/>
    <s v="CA-2013-144309"/>
    <d v="2013-11-12T00:00:00"/>
    <s v="17-12-2013"/>
    <x v="0"/>
    <s v="CM-12235"/>
    <s v="Chris McAfee"/>
    <x v="0"/>
    <s v="Watertown"/>
    <s v="New York"/>
    <s v="United States"/>
    <n v="13601"/>
    <s v="US"/>
    <x v="0"/>
    <s v="OFF-PA-10001776"/>
    <x v="1"/>
    <x v="15"/>
    <s v="Wirebound Message Books, Four 2 3/4&quot; x 5&quot; Forms per Page, 600 Sets per Book"/>
    <x v="2920"/>
    <n v="2"/>
    <n v="0"/>
    <n v="8.7138000000000009"/>
    <n v="0.7"/>
    <s v="Medium"/>
  </r>
  <r>
    <n v="40653"/>
    <s v="CA-2012-110324"/>
    <d v="2012-01-12T00:00:00"/>
    <s v="05-12-2012"/>
    <x v="0"/>
    <s v="MA-17560"/>
    <s v="Matt Abelman"/>
    <x v="2"/>
    <s v="Jackson"/>
    <s v="Michigan"/>
    <s v="United States"/>
    <n v="49201"/>
    <s v="US"/>
    <x v="2"/>
    <s v="OFF-PA-10001776"/>
    <x v="1"/>
    <x v="15"/>
    <s v="Wirebound Message Books, Four 2 3/4&quot; x 5&quot; Forms per Page, 600 Sets per Book"/>
    <x v="2920"/>
    <n v="2"/>
    <n v="0"/>
    <n v="8.7138000000000009"/>
    <n v="0.5"/>
    <s v="High"/>
  </r>
  <r>
    <n v="31875"/>
    <s v="CA-2014-118640"/>
    <s v="21-07-2014"/>
    <s v="27-07-2014"/>
    <x v="0"/>
    <s v="CS-11950"/>
    <s v="Carlos Soltero"/>
    <x v="0"/>
    <s v="Chicago"/>
    <s v="Illinois"/>
    <s v="United States"/>
    <n v="60610"/>
    <s v="US"/>
    <x v="2"/>
    <s v="OFF-ST-10002974"/>
    <x v="1"/>
    <x v="9"/>
    <s v="Trav-L-File Heavy-Duty Shuttle II, Black"/>
    <x v="2921"/>
    <n v="2"/>
    <n v="0.2"/>
    <n v="8.7140000000000004"/>
    <n v="1.67"/>
    <s v="Medium"/>
  </r>
  <r>
    <n v="36527"/>
    <s v="CA-2014-124436"/>
    <s v="20-03-2014"/>
    <s v="23-03-2014"/>
    <x v="3"/>
    <s v="SA-20830"/>
    <s v="Sue Ann Reed"/>
    <x v="0"/>
    <s v="Fresno"/>
    <s v="California"/>
    <s v="United States"/>
    <n v="93727"/>
    <s v="US"/>
    <x v="3"/>
    <s v="FUR-TA-10001095"/>
    <x v="2"/>
    <x v="2"/>
    <s v="Chromcraft Round Conference Tables"/>
    <x v="2922"/>
    <n v="5"/>
    <n v="0.2"/>
    <n v="8.7144999999999992"/>
    <n v="54.31"/>
    <s v="High"/>
  </r>
  <r>
    <n v="37944"/>
    <s v="US-2013-127334"/>
    <s v="16-12-2013"/>
    <s v="22-12-2013"/>
    <x v="0"/>
    <s v="MP-18175"/>
    <s v="Mike Pelletier"/>
    <x v="2"/>
    <s v="Springfield"/>
    <s v="Oregon"/>
    <s v="United States"/>
    <n v="97477"/>
    <s v="US"/>
    <x v="3"/>
    <s v="OFF-AP-10001205"/>
    <x v="1"/>
    <x v="4"/>
    <s v="Belkin 5 Outlet SurgeMaster Power Centers"/>
    <x v="135"/>
    <n v="2"/>
    <n v="0.2"/>
    <n v="8.7167999999999992"/>
    <n v="7.29"/>
    <s v="Medium"/>
  </r>
  <r>
    <n v="37104"/>
    <s v="CA-2013-149783"/>
    <d v="2013-05-09T00:00:00"/>
    <s v="08-09-2013"/>
    <x v="3"/>
    <s v="DL-13315"/>
    <s v="Delfina Latchford"/>
    <x v="0"/>
    <s v="Knoxville"/>
    <s v="Tennessee"/>
    <s v="United States"/>
    <n v="37918"/>
    <s v="US"/>
    <x v="1"/>
    <s v="OFF-AP-10001205"/>
    <x v="1"/>
    <x v="4"/>
    <s v="Belkin 5 Outlet SurgeMaster Power Centers"/>
    <x v="135"/>
    <n v="2"/>
    <n v="0.2"/>
    <n v="8.7167999999999992"/>
    <n v="17.920000000000002"/>
    <s v="Critical"/>
  </r>
  <r>
    <n v="31965"/>
    <s v="CA-2011-156314"/>
    <s v="24-12-2011"/>
    <s v="26-12-2011"/>
    <x v="2"/>
    <s v="RP-19390"/>
    <s v="Resi Pölking"/>
    <x v="0"/>
    <s v="Cleveland"/>
    <s v="Ohio"/>
    <s v="United States"/>
    <n v="44105"/>
    <s v="US"/>
    <x v="0"/>
    <s v="FUR-FU-10003096"/>
    <x v="2"/>
    <x v="7"/>
    <s v="Master Giant Foot Doorstop, Safety Yellow"/>
    <x v="2923"/>
    <n v="5"/>
    <n v="0.2"/>
    <n v="8.7285000000000004"/>
    <n v="5.17"/>
    <s v="High"/>
  </r>
  <r>
    <n v="36911"/>
    <s v="CA-2013-158001"/>
    <s v="24-08-2013"/>
    <s v="28-08-2013"/>
    <x v="0"/>
    <s v="JP-15460"/>
    <s v="Jennifer Patt"/>
    <x v="1"/>
    <s v="New York City"/>
    <s v="New York"/>
    <s v="United States"/>
    <n v="10035"/>
    <s v="US"/>
    <x v="0"/>
    <s v="OFF-AR-10002399"/>
    <x v="1"/>
    <x v="12"/>
    <s v="Dixon Prang Watercolor Pencils, 10-Color Set with Brush"/>
    <x v="2924"/>
    <n v="5"/>
    <n v="0"/>
    <n v="8.7330000000000005"/>
    <n v="2.21"/>
    <s v="Medium"/>
  </r>
  <r>
    <n v="41225"/>
    <s v="CA-2013-129630"/>
    <d v="2013-05-09T00:00:00"/>
    <s v="05-09-2013"/>
    <x v="1"/>
    <s v="IM-15055"/>
    <s v="Ionia McGrath"/>
    <x v="0"/>
    <s v="San Francisco"/>
    <s v="California"/>
    <s v="United States"/>
    <n v="94122"/>
    <s v="US"/>
    <x v="3"/>
    <s v="FUR-FU-10000260"/>
    <x v="2"/>
    <x v="7"/>
    <s v="6&quot; Cubicle Wall Clock, Black"/>
    <x v="2925"/>
    <n v="3"/>
    <n v="0"/>
    <n v="8.7371999999999996"/>
    <n v="2.69"/>
    <s v="High"/>
  </r>
  <r>
    <n v="34912"/>
    <s v="CA-2014-112529"/>
    <s v="20-11-2014"/>
    <s v="22-11-2014"/>
    <x v="2"/>
    <s v="SC-20770"/>
    <s v="Stewart Carmichael"/>
    <x v="1"/>
    <s v="San Antonio"/>
    <s v="Texas"/>
    <s v="United States"/>
    <n v="78207"/>
    <s v="US"/>
    <x v="2"/>
    <s v="OFF-AR-10001915"/>
    <x v="1"/>
    <x v="12"/>
    <s v="Peel-Off China Markers"/>
    <x v="798"/>
    <n v="4"/>
    <n v="0.2"/>
    <n v="8.7384000000000004"/>
    <n v="5.24"/>
    <s v="Medium"/>
  </r>
  <r>
    <n v="38184"/>
    <s v="CA-2014-120222"/>
    <s v="26-04-2014"/>
    <s v="03-05-2014"/>
    <x v="0"/>
    <s v="LL-16840"/>
    <s v="Lauren Leatherbury"/>
    <x v="0"/>
    <s v="Los Angeles"/>
    <s v="California"/>
    <s v="United States"/>
    <n v="90032"/>
    <s v="US"/>
    <x v="3"/>
    <s v="OFF-PA-10004675"/>
    <x v="1"/>
    <x v="15"/>
    <s v="Telephone Message Books with Fax/Mobile Section, 5 1/2&quot; x 3 3/16&quot;"/>
    <x v="2926"/>
    <n v="3"/>
    <n v="0"/>
    <n v="8.7629999999999999"/>
    <n v="1.52"/>
    <s v="Medium"/>
  </r>
  <r>
    <n v="31368"/>
    <s v="CA-2014-114440"/>
    <s v="15-09-2014"/>
    <s v="18-09-2014"/>
    <x v="3"/>
    <s v="TB-21520"/>
    <s v="Tracy Blumstein"/>
    <x v="0"/>
    <s v="Jackson"/>
    <s v="Michigan"/>
    <s v="United States"/>
    <n v="49201"/>
    <s v="US"/>
    <x v="2"/>
    <s v="OFF-PA-10004675"/>
    <x v="1"/>
    <x v="15"/>
    <s v="Telephone Message Books with Fax/Mobile Section, 5 1/2&quot; x 3 3/16&quot;"/>
    <x v="2926"/>
    <n v="3"/>
    <n v="0"/>
    <n v="8.7629999999999999"/>
    <n v="1.78"/>
    <s v="Medium"/>
  </r>
  <r>
    <n v="36633"/>
    <s v="CA-2012-169278"/>
    <s v="21-05-2012"/>
    <s v="25-05-2012"/>
    <x v="0"/>
    <s v="ME-18010"/>
    <s v="Michelle Ellison"/>
    <x v="1"/>
    <s v="Seattle"/>
    <s v="Washington"/>
    <s v="United States"/>
    <n v="98105"/>
    <s v="US"/>
    <x v="3"/>
    <s v="OFF-BI-10001636"/>
    <x v="1"/>
    <x v="1"/>
    <s v="Ibico Plastic and Wire Spiral Binding Combs"/>
    <x v="2927"/>
    <n v="4"/>
    <n v="0.2"/>
    <n v="8.7672000000000008"/>
    <n v="1.94"/>
    <s v="Medium"/>
  </r>
  <r>
    <n v="32140"/>
    <s v="CA-2013-161669"/>
    <d v="2013-08-11T00:00:00"/>
    <s v="10-11-2013"/>
    <x v="2"/>
    <s v="EM-14095"/>
    <s v="Eudokia Martin"/>
    <x v="1"/>
    <s v="Los Angeles"/>
    <s v="California"/>
    <s v="United States"/>
    <n v="90036"/>
    <s v="US"/>
    <x v="3"/>
    <s v="OFF-BI-10001636"/>
    <x v="1"/>
    <x v="1"/>
    <s v="Ibico Plastic and Wire Spiral Binding Combs"/>
    <x v="2927"/>
    <n v="4"/>
    <n v="0.2"/>
    <n v="8.7672000000000008"/>
    <n v="6.53"/>
    <s v="High"/>
  </r>
  <r>
    <n v="40633"/>
    <s v="CA-2014-130715"/>
    <s v="17-09-2014"/>
    <s v="21-09-2014"/>
    <x v="0"/>
    <s v="CY-12745"/>
    <s v="Craig Yedwab"/>
    <x v="1"/>
    <s v="San Francisco"/>
    <s v="California"/>
    <s v="United States"/>
    <n v="94110"/>
    <s v="US"/>
    <x v="3"/>
    <s v="OFF-FA-10000621"/>
    <x v="1"/>
    <x v="11"/>
    <s v="OIC Colored Binder Clips, Assorted Sizes"/>
    <x v="2179"/>
    <n v="5"/>
    <n v="0"/>
    <n v="8.7710000000000008"/>
    <n v="2.0299999999999998"/>
    <s v="High"/>
  </r>
  <r>
    <n v="39719"/>
    <s v="CA-2014-150091"/>
    <s v="13-10-2014"/>
    <s v="17-10-2014"/>
    <x v="0"/>
    <s v="NP-18670"/>
    <s v="Nora Paige"/>
    <x v="0"/>
    <s v="Lakewood"/>
    <s v="New Jersey"/>
    <s v="United States"/>
    <n v="8701"/>
    <s v="US"/>
    <x v="0"/>
    <s v="OFF-FA-10000621"/>
    <x v="1"/>
    <x v="11"/>
    <s v="OIC Colored Binder Clips, Assorted Sizes"/>
    <x v="2179"/>
    <n v="5"/>
    <n v="0"/>
    <n v="8.7710000000000008"/>
    <n v="1.8"/>
    <s v="High"/>
  </r>
  <r>
    <n v="36968"/>
    <s v="CA-2012-141012"/>
    <d v="2012-09-06T00:00:00"/>
    <s v="11-06-2012"/>
    <x v="3"/>
    <s v="TG-21640"/>
    <s v="Trudy Glocke"/>
    <x v="0"/>
    <s v="Pocatello"/>
    <s v="Idaho"/>
    <s v="United States"/>
    <n v="83201"/>
    <s v="US"/>
    <x v="3"/>
    <s v="TEC-PH-10004522"/>
    <x v="0"/>
    <x v="8"/>
    <s v="Dexim XPower Skin Super-Thin Power Case for iPhone 5 - Black"/>
    <x v="2928"/>
    <n v="3"/>
    <n v="0.2"/>
    <n v="8.7735000000000003"/>
    <n v="25.24"/>
    <s v="High"/>
  </r>
  <r>
    <n v="38422"/>
    <s v="CA-2013-123176"/>
    <s v="28-09-2013"/>
    <s v="30-09-2013"/>
    <x v="3"/>
    <s v="JG-15160"/>
    <s v="James Galang"/>
    <x v="0"/>
    <s v="Atlanta"/>
    <s v="Georgia"/>
    <s v="United States"/>
    <n v="30318"/>
    <s v="US"/>
    <x v="1"/>
    <s v="OFF-PA-10003971"/>
    <x v="1"/>
    <x v="15"/>
    <s v="Xerox 1965"/>
    <x v="2124"/>
    <n v="3"/>
    <n v="0"/>
    <n v="8.7905999999999995"/>
    <n v="3.69"/>
    <s v="Critical"/>
  </r>
  <r>
    <n v="37174"/>
    <s v="CA-2011-152443"/>
    <s v="21-05-2011"/>
    <s v="26-05-2011"/>
    <x v="0"/>
    <s v="FG-14260"/>
    <s v="Frank Gastineau"/>
    <x v="2"/>
    <s v="Lawrence"/>
    <s v="Massachusetts"/>
    <s v="United States"/>
    <n v="1841"/>
    <s v="US"/>
    <x v="0"/>
    <s v="OFF-PA-10003022"/>
    <x v="1"/>
    <x v="15"/>
    <s v="Xerox 1992"/>
    <x v="2124"/>
    <n v="3"/>
    <n v="0"/>
    <n v="8.7905999999999995"/>
    <n v="1.22"/>
    <s v="Medium"/>
  </r>
  <r>
    <n v="32974"/>
    <s v="CA-2013-122728"/>
    <s v="19-05-2013"/>
    <s v="25-05-2013"/>
    <x v="0"/>
    <s v="EB-13930"/>
    <s v="Eric Barreto"/>
    <x v="0"/>
    <s v="San Francisco"/>
    <s v="California"/>
    <s v="United States"/>
    <n v="94110"/>
    <s v="US"/>
    <x v="3"/>
    <s v="OFF-PA-10004040"/>
    <x v="1"/>
    <x v="15"/>
    <s v="Universal Premium White Copier/Laser Paper (20Lb. and 87 Bright)"/>
    <x v="2124"/>
    <n v="3"/>
    <n v="0"/>
    <n v="8.7905999999999995"/>
    <n v="2.2200000000000002"/>
    <s v="Medium"/>
  </r>
  <r>
    <n v="40712"/>
    <s v="CA-2012-127824"/>
    <s v="18-10-2012"/>
    <s v="22-10-2012"/>
    <x v="0"/>
    <s v="JC-15775"/>
    <s v="John Castell"/>
    <x v="0"/>
    <s v="Seattle"/>
    <s v="Washington"/>
    <s v="United States"/>
    <n v="98115"/>
    <s v="US"/>
    <x v="3"/>
    <s v="OFF-PA-10001184"/>
    <x v="1"/>
    <x v="15"/>
    <s v="Xerox 1903"/>
    <x v="2124"/>
    <n v="3"/>
    <n v="0"/>
    <n v="8.7905999999999995"/>
    <n v="0.94"/>
    <s v="Medium"/>
  </r>
  <r>
    <n v="36774"/>
    <s v="CA-2014-169691"/>
    <s v="16-06-2014"/>
    <s v="19-06-2014"/>
    <x v="2"/>
    <s v="Dp-13240"/>
    <s v="Dean percer"/>
    <x v="2"/>
    <s v="Maple Grove"/>
    <s v="Minnesota"/>
    <s v="United States"/>
    <n v="55369"/>
    <s v="US"/>
    <x v="2"/>
    <s v="OFF-PA-10003022"/>
    <x v="1"/>
    <x v="15"/>
    <s v="Xerox 1992"/>
    <x v="2124"/>
    <n v="3"/>
    <n v="0"/>
    <n v="8.7905999999999995"/>
    <n v="2.96"/>
    <s v="Medium"/>
  </r>
  <r>
    <n v="36940"/>
    <s v="CA-2012-166604"/>
    <s v="15-05-2012"/>
    <s v="20-05-2012"/>
    <x v="3"/>
    <s v="AH-10690"/>
    <s v="Anna Häberlin"/>
    <x v="1"/>
    <s v="Roswell"/>
    <s v="Georgia"/>
    <s v="United States"/>
    <n v="30076"/>
    <s v="US"/>
    <x v="1"/>
    <s v="OFF-EN-10004147"/>
    <x v="1"/>
    <x v="13"/>
    <s v="Wausau Papers Astrobrights Colored Envelopes"/>
    <x v="2124"/>
    <n v="3"/>
    <n v="0"/>
    <n v="8.7905999999999995"/>
    <n v="2.4300000000000002"/>
    <s v="High"/>
  </r>
  <r>
    <n v="38415"/>
    <s v="CA-2014-104906"/>
    <s v="14-02-2014"/>
    <s v="18-02-2014"/>
    <x v="0"/>
    <s v="JP-15460"/>
    <s v="Jennifer Patt"/>
    <x v="1"/>
    <s v="New York City"/>
    <s v="New York"/>
    <s v="United States"/>
    <n v="10009"/>
    <s v="US"/>
    <x v="0"/>
    <s v="OFF-PA-10001184"/>
    <x v="1"/>
    <x v="15"/>
    <s v="Xerox 1903"/>
    <x v="2124"/>
    <n v="3"/>
    <n v="0"/>
    <n v="8.7905999999999995"/>
    <n v="1.51"/>
    <s v="Medium"/>
  </r>
  <r>
    <n v="39630"/>
    <s v="CA-2013-153269"/>
    <d v="2013-10-03T00:00:00"/>
    <s v="13-03-2013"/>
    <x v="2"/>
    <s v="PS-18760"/>
    <s v="Pamela Stobb"/>
    <x v="0"/>
    <s v="Andover"/>
    <s v="Massachusetts"/>
    <s v="United States"/>
    <n v="1810"/>
    <s v="US"/>
    <x v="0"/>
    <s v="OFF-PA-10001801"/>
    <x v="1"/>
    <x v="15"/>
    <s v="Xerox 193"/>
    <x v="2124"/>
    <n v="3"/>
    <n v="0"/>
    <n v="8.7905999999999995"/>
    <n v="3.41"/>
    <s v="High"/>
  </r>
  <r>
    <n v="34679"/>
    <s v="CA-2012-130659"/>
    <d v="2012-04-12T00:00:00"/>
    <s v="09-12-2012"/>
    <x v="3"/>
    <s v="MS-17365"/>
    <s v="Maribeth Schnelling"/>
    <x v="0"/>
    <s v="New York City"/>
    <s v="New York"/>
    <s v="United States"/>
    <n v="10035"/>
    <s v="US"/>
    <x v="0"/>
    <s v="OFF-EN-10004147"/>
    <x v="1"/>
    <x v="13"/>
    <s v="Wausau Papers Astrobrights Colored Envelopes"/>
    <x v="2124"/>
    <n v="3"/>
    <n v="0"/>
    <n v="8.7905999999999995"/>
    <n v="1.65"/>
    <s v="Medium"/>
  </r>
  <r>
    <n v="40090"/>
    <s v="CA-2011-162992"/>
    <s v="19-12-2011"/>
    <s v="21-12-2011"/>
    <x v="2"/>
    <s v="BP-11095"/>
    <s v="Bart Pistole"/>
    <x v="1"/>
    <s v="Los Angeles"/>
    <s v="California"/>
    <s v="United States"/>
    <n v="90008"/>
    <s v="US"/>
    <x v="3"/>
    <s v="OFF-FA-10004248"/>
    <x v="1"/>
    <x v="11"/>
    <s v="Advantus T-Pin Paper Clips"/>
    <x v="2929"/>
    <n v="5"/>
    <n v="0"/>
    <n v="8.7944999999999993"/>
    <n v="2.33"/>
    <s v="Medium"/>
  </r>
  <r>
    <n v="31680"/>
    <s v="CA-2012-125395"/>
    <s v="26-06-2012"/>
    <s v="29-06-2012"/>
    <x v="3"/>
    <s v="LA-16780"/>
    <s v="Laura Armstrong"/>
    <x v="1"/>
    <s v="Taylor"/>
    <s v="Michigan"/>
    <s v="United States"/>
    <n v="48180"/>
    <s v="US"/>
    <x v="2"/>
    <s v="TEC-AC-10004708"/>
    <x v="0"/>
    <x v="10"/>
    <s v="Sony 32GB Class 10 Micro SDHC R40 Memory Card"/>
    <x v="2930"/>
    <n v="2"/>
    <n v="0"/>
    <n v="8.7989999999999995"/>
    <n v="4.3499999999999996"/>
    <s v="High"/>
  </r>
  <r>
    <n v="36796"/>
    <s v="CA-2014-164378"/>
    <s v="16-07-2014"/>
    <s v="19-07-2014"/>
    <x v="3"/>
    <s v="MM-18055"/>
    <s v="Michelle Moray"/>
    <x v="0"/>
    <s v="New York City"/>
    <s v="New York"/>
    <s v="United States"/>
    <n v="10024"/>
    <s v="US"/>
    <x v="0"/>
    <s v="TEC-AC-10004708"/>
    <x v="0"/>
    <x v="10"/>
    <s v="Sony 32GB Class 10 Micro SDHC R40 Memory Card"/>
    <x v="2930"/>
    <n v="2"/>
    <n v="0"/>
    <n v="8.7989999999999995"/>
    <n v="5.58"/>
    <s v="Medium"/>
  </r>
  <r>
    <n v="38182"/>
    <s v="CA-2014-123036"/>
    <d v="2014-11-09T00:00:00"/>
    <s v="18-09-2014"/>
    <x v="0"/>
    <s v="HA-14905"/>
    <s v="Helen Abelman"/>
    <x v="0"/>
    <s v="Springfield"/>
    <s v="Ohio"/>
    <s v="United States"/>
    <n v="45503"/>
    <s v="US"/>
    <x v="0"/>
    <s v="TEC-AC-10003499"/>
    <x v="0"/>
    <x v="10"/>
    <s v="Memorex Mini Travel Drive 8 GB USB 2.0 Flash Drive"/>
    <x v="2931"/>
    <n v="4"/>
    <n v="0.2"/>
    <n v="8.8008000000000006"/>
    <n v="3.04"/>
    <s v="Medium"/>
  </r>
  <r>
    <n v="38397"/>
    <s v="CA-2011-159625"/>
    <s v="23-11-2011"/>
    <s v="28-11-2011"/>
    <x v="0"/>
    <s v="SM-20005"/>
    <s v="Sally Matthias"/>
    <x v="0"/>
    <s v="Scottsdale"/>
    <s v="Arizona"/>
    <s v="United States"/>
    <n v="85254"/>
    <s v="US"/>
    <x v="3"/>
    <s v="OFF-EN-10002621"/>
    <x v="1"/>
    <x v="13"/>
    <s v="Staples"/>
    <x v="2442"/>
    <n v="3"/>
    <n v="0.2"/>
    <n v="8.8019999999999996"/>
    <n v="1.69"/>
    <s v="Medium"/>
  </r>
  <r>
    <n v="35000"/>
    <s v="CA-2012-104941"/>
    <s v="13-06-2012"/>
    <s v="19-06-2012"/>
    <x v="0"/>
    <s v="DH-13075"/>
    <s v="Dave Hallsten"/>
    <x v="1"/>
    <s v="Decatur"/>
    <s v="Alabama"/>
    <s v="United States"/>
    <n v="35601"/>
    <s v="US"/>
    <x v="1"/>
    <s v="OFF-BI-10001249"/>
    <x v="1"/>
    <x v="1"/>
    <s v="Avery Heavy-Duty EZD View Binder with Locking Rings"/>
    <x v="2932"/>
    <n v="3"/>
    <n v="0"/>
    <n v="8.8043999999999993"/>
    <n v="0.66"/>
    <s v="Medium"/>
  </r>
  <r>
    <n v="32778"/>
    <s v="US-2013-108455"/>
    <d v="2013-03-12T00:00:00"/>
    <s v="09-12-2013"/>
    <x v="0"/>
    <s v="MK-18160"/>
    <s v="Mike Kennedy"/>
    <x v="0"/>
    <s v="San Francisco"/>
    <s v="California"/>
    <s v="United States"/>
    <n v="94122"/>
    <s v="US"/>
    <x v="3"/>
    <s v="OFF-ST-10002214"/>
    <x v="1"/>
    <x v="9"/>
    <s v="X-Rack File for Hanging Folders"/>
    <x v="2933"/>
    <n v="3"/>
    <n v="0"/>
    <n v="8.8062000000000005"/>
    <n v="1.79"/>
    <s v="Medium"/>
  </r>
  <r>
    <n v="40812"/>
    <s v="CA-2011-154165"/>
    <s v="18-02-2011"/>
    <s v="25-02-2011"/>
    <x v="0"/>
    <s v="DL-13315"/>
    <s v="Delfina Latchford"/>
    <x v="0"/>
    <s v="Chicago"/>
    <s v="Illinois"/>
    <s v="United States"/>
    <n v="60653"/>
    <s v="US"/>
    <x v="2"/>
    <s v="OFF-AR-10003631"/>
    <x v="1"/>
    <x v="12"/>
    <s v="Staples"/>
    <x v="2934"/>
    <n v="14"/>
    <n v="0.2"/>
    <n v="8.8087999999999997"/>
    <n v="4.1100000000000003"/>
    <s v="Low"/>
  </r>
  <r>
    <n v="37980"/>
    <s v="CA-2011-109134"/>
    <d v="2011-05-11T00:00:00"/>
    <s v="10-11-2011"/>
    <x v="0"/>
    <s v="DE-13255"/>
    <s v="Deanra Eno"/>
    <x v="2"/>
    <s v="Los Angeles"/>
    <s v="California"/>
    <s v="United States"/>
    <n v="90008"/>
    <s v="US"/>
    <x v="3"/>
    <s v="FUR-FU-10000320"/>
    <x v="2"/>
    <x v="7"/>
    <s v="OIC Stacking Trays"/>
    <x v="2935"/>
    <n v="6"/>
    <n v="0"/>
    <n v="8.8176000000000005"/>
    <n v="0.88"/>
    <s v="Medium"/>
  </r>
  <r>
    <n v="34745"/>
    <s v="CA-2013-162614"/>
    <d v="2013-08-10T00:00:00"/>
    <s v="14-10-2013"/>
    <x v="0"/>
    <s v="TB-21250"/>
    <s v="Tim Brockman"/>
    <x v="0"/>
    <s v="Los Angeles"/>
    <s v="California"/>
    <s v="United States"/>
    <n v="90049"/>
    <s v="US"/>
    <x v="3"/>
    <s v="OFF-BI-10004001"/>
    <x v="1"/>
    <x v="1"/>
    <s v="GBC Recycled VeloBinder Covers"/>
    <x v="2936"/>
    <n v="2"/>
    <n v="0.2"/>
    <n v="8.8607999999999993"/>
    <n v="1.96"/>
    <s v="Low"/>
  </r>
  <r>
    <n v="39167"/>
    <s v="CA-2014-122112"/>
    <s v="26-09-2014"/>
    <s v="30-09-2014"/>
    <x v="0"/>
    <s v="CA-11965"/>
    <s v="Carol Adams"/>
    <x v="1"/>
    <s v="Lakewood"/>
    <s v="Ohio"/>
    <s v="United States"/>
    <n v="44107"/>
    <s v="US"/>
    <x v="0"/>
    <s v="OFF-EN-10004459"/>
    <x v="1"/>
    <x v="13"/>
    <s v="Security-Tint Envelopes"/>
    <x v="2937"/>
    <n v="4"/>
    <n v="0.2"/>
    <n v="8.8623999999999992"/>
    <n v="1.18"/>
    <s v="Medium"/>
  </r>
  <r>
    <n v="39358"/>
    <s v="CA-2012-156013"/>
    <s v="20-09-2012"/>
    <s v="26-09-2012"/>
    <x v="0"/>
    <s v="TC-20980"/>
    <s v="Tamara Chand"/>
    <x v="1"/>
    <s v="Long Beach"/>
    <s v="New York"/>
    <s v="United States"/>
    <n v="11561"/>
    <s v="US"/>
    <x v="0"/>
    <s v="OFF-BI-10002437"/>
    <x v="1"/>
    <x v="1"/>
    <s v="Recycled Premium Regency Composition Covers"/>
    <x v="2937"/>
    <n v="2"/>
    <n v="0.2"/>
    <n v="8.8623999999999992"/>
    <n v="2.1800000000000002"/>
    <s v="Medium"/>
  </r>
  <r>
    <n v="33685"/>
    <s v="CA-2012-145065"/>
    <d v="2012-12-12T00:00:00"/>
    <s v="15-12-2012"/>
    <x v="2"/>
    <s v="DK-13375"/>
    <s v="Dennis Kane"/>
    <x v="0"/>
    <s v="San Diego"/>
    <s v="California"/>
    <s v="United States"/>
    <n v="92105"/>
    <s v="US"/>
    <x v="3"/>
    <s v="OFF-BI-10002437"/>
    <x v="1"/>
    <x v="1"/>
    <s v="Recycled Premium Regency Composition Covers"/>
    <x v="2937"/>
    <n v="2"/>
    <n v="0.2"/>
    <n v="8.8623999999999992"/>
    <n v="1.82"/>
    <s v="Medium"/>
  </r>
  <r>
    <n v="35864"/>
    <s v="US-2014-149510"/>
    <d v="2014-04-12T00:00:00"/>
    <s v="11-12-2014"/>
    <x v="0"/>
    <s v="MC-17575"/>
    <s v="Matt Collins"/>
    <x v="0"/>
    <s v="Fayetteville"/>
    <s v="North Carolina"/>
    <s v="United States"/>
    <n v="28314"/>
    <s v="US"/>
    <x v="1"/>
    <s v="OFF-PA-10001892"/>
    <x v="1"/>
    <x v="15"/>
    <s v="Rediform Wirebound &quot;Phone Memo&quot; Message Book, 11 x 5-3/4"/>
    <x v="2937"/>
    <n v="4"/>
    <n v="0.2"/>
    <n v="8.8623999999999992"/>
    <n v="2.88"/>
    <s v="Low"/>
  </r>
  <r>
    <n v="32008"/>
    <s v="CA-2014-146136"/>
    <d v="2014-04-09T00:00:00"/>
    <s v="08-09-2014"/>
    <x v="0"/>
    <s v="AP-10915"/>
    <s v="Arthur Prichep"/>
    <x v="0"/>
    <s v="Palm Coast"/>
    <s v="Florida"/>
    <s v="United States"/>
    <n v="32137"/>
    <s v="US"/>
    <x v="1"/>
    <s v="OFF-EN-10001219"/>
    <x v="1"/>
    <x v="13"/>
    <s v="#10- 4 1/8&quot; x 9 1/2&quot; Security-Tint Envelopes"/>
    <x v="2937"/>
    <n v="4"/>
    <n v="0.2"/>
    <n v="8.8623999999999992"/>
    <n v="2.7"/>
    <s v="High"/>
  </r>
  <r>
    <n v="32317"/>
    <s v="CA-2012-124450"/>
    <s v="27-04-2012"/>
    <s v="03-05-2012"/>
    <x v="0"/>
    <s v="GT-14710"/>
    <s v="Greg Tran"/>
    <x v="0"/>
    <s v="Washington"/>
    <s v="District of Columbia"/>
    <s v="United States"/>
    <n v="20016"/>
    <s v="US"/>
    <x v="0"/>
    <s v="OFF-AR-10001166"/>
    <x v="1"/>
    <x v="12"/>
    <s v="Staples"/>
    <x v="2938"/>
    <n v="3"/>
    <n v="0"/>
    <n v="8.8686000000000007"/>
    <n v="1.42"/>
    <s v="Medium"/>
  </r>
  <r>
    <n v="40021"/>
    <s v="US-2013-135209"/>
    <s v="30-12-2013"/>
    <s v="01-01-2014"/>
    <x v="3"/>
    <s v="MH-17290"/>
    <s v="Marc Harrigan"/>
    <x v="2"/>
    <s v="Miami"/>
    <s v="Florida"/>
    <s v="United States"/>
    <n v="33178"/>
    <s v="US"/>
    <x v="1"/>
    <s v="OFF-PA-10000143"/>
    <x v="1"/>
    <x v="15"/>
    <s v="Astroparche Fine Business Paper"/>
    <x v="2195"/>
    <n v="6"/>
    <n v="0.2"/>
    <n v="8.8704000000000001"/>
    <n v="2.29"/>
    <s v="High"/>
  </r>
  <r>
    <n v="34606"/>
    <s v="CA-2012-144386"/>
    <d v="2012-05-11T00:00:00"/>
    <s v="11-11-2012"/>
    <x v="0"/>
    <s v="GT-14635"/>
    <s v="Grant Thornton"/>
    <x v="1"/>
    <s v="New York City"/>
    <s v="New York"/>
    <s v="United States"/>
    <n v="10009"/>
    <s v="US"/>
    <x v="0"/>
    <s v="OFF-BI-10001116"/>
    <x v="1"/>
    <x v="1"/>
    <s v="Wilson Jones 1&quot; Hanging DublLock Ring Binders"/>
    <x v="2195"/>
    <n v="6"/>
    <n v="0.2"/>
    <n v="8.8704000000000001"/>
    <n v="2.65"/>
    <s v="Low"/>
  </r>
  <r>
    <n v="36915"/>
    <s v="CA-2012-101154"/>
    <s v="18-09-2012"/>
    <s v="21-09-2012"/>
    <x v="2"/>
    <s v="CM-12190"/>
    <s v="Charlotte Melton"/>
    <x v="0"/>
    <s v="San Diego"/>
    <s v="California"/>
    <s v="United States"/>
    <n v="92105"/>
    <s v="US"/>
    <x v="3"/>
    <s v="OFF-ST-10004186"/>
    <x v="1"/>
    <x v="9"/>
    <s v="Stur-D-Stor Shelving, Vertical 5-Shelf: 72&quot;H x 36&quot;W x 18 1/2&quot;D"/>
    <x v="310"/>
    <n v="4"/>
    <n v="0"/>
    <n v="8.8783999999999992"/>
    <n v="20"/>
    <s v="High"/>
  </r>
  <r>
    <n v="37212"/>
    <s v="US-2012-126977"/>
    <s v="17-09-2012"/>
    <s v="23-09-2012"/>
    <x v="0"/>
    <s v="PF-19120"/>
    <s v="Peter Fuller"/>
    <x v="0"/>
    <s v="New York City"/>
    <s v="New York"/>
    <s v="United States"/>
    <n v="10035"/>
    <s v="US"/>
    <x v="0"/>
    <s v="FUR-CH-10001973"/>
    <x v="2"/>
    <x v="6"/>
    <s v="Office Star Flex Back Scooter Chair with White Frame"/>
    <x v="2939"/>
    <n v="2"/>
    <n v="0.1"/>
    <n v="8.8783999999999992"/>
    <n v="25.95"/>
    <s v="Medium"/>
  </r>
  <r>
    <n v="37528"/>
    <s v="US-2014-142188"/>
    <d v="2014-12-09T00:00:00"/>
    <s v="12-09-2014"/>
    <x v="1"/>
    <s v="JF-15415"/>
    <s v="Jennifer Ferguson"/>
    <x v="0"/>
    <s v="Seattle"/>
    <s v="Washington"/>
    <s v="United States"/>
    <n v="98105"/>
    <s v="US"/>
    <x v="3"/>
    <s v="FUR-CH-10003199"/>
    <x v="2"/>
    <x v="6"/>
    <s v="Office Star - Contemporary Task Swivel Chair"/>
    <x v="553"/>
    <n v="2"/>
    <n v="0.2"/>
    <n v="8.8783999999999992"/>
    <n v="31.94"/>
    <s v="High"/>
  </r>
  <r>
    <n v="41051"/>
    <s v="CA-2014-113705"/>
    <s v="28-03-2014"/>
    <s v="30-03-2014"/>
    <x v="3"/>
    <s v="LC-16870"/>
    <s v="Lena Cacioppo"/>
    <x v="0"/>
    <s v="Richmond"/>
    <s v="Virginia"/>
    <s v="United States"/>
    <n v="23223"/>
    <s v="US"/>
    <x v="1"/>
    <s v="OFF-BI-10001679"/>
    <x v="1"/>
    <x v="1"/>
    <s v="GBC Instant Index System for Binding Systems"/>
    <x v="2441"/>
    <n v="2"/>
    <n v="0"/>
    <n v="8.8800000000000008"/>
    <n v="2.3199999999999998"/>
    <s v="High"/>
  </r>
  <r>
    <n v="33380"/>
    <s v="CA-2011-110352"/>
    <s v="23-11-2011"/>
    <s v="29-11-2011"/>
    <x v="0"/>
    <s v="ED-13885"/>
    <s v="Emily Ducich"/>
    <x v="2"/>
    <s v="Houston"/>
    <s v="Texas"/>
    <s v="United States"/>
    <n v="77036"/>
    <s v="US"/>
    <x v="2"/>
    <s v="OFF-LA-10003923"/>
    <x v="1"/>
    <x v="14"/>
    <s v="Alphabetical Labels for Top Tab Filing"/>
    <x v="2618"/>
    <n v="2"/>
    <n v="0.2"/>
    <n v="8.8800000000000008"/>
    <n v="2.1800000000000002"/>
    <s v="Low"/>
  </r>
  <r>
    <n v="32707"/>
    <s v="CA-2014-105144"/>
    <d v="2014-05-11T00:00:00"/>
    <s v="12-11-2014"/>
    <x v="0"/>
    <s v="SZ-20035"/>
    <s v="Sam Zeldin"/>
    <x v="2"/>
    <s v="Grand Prairie"/>
    <s v="Texas"/>
    <s v="United States"/>
    <n v="75051"/>
    <s v="US"/>
    <x v="2"/>
    <s v="OFF-LA-10003923"/>
    <x v="1"/>
    <x v="14"/>
    <s v="Alphabetical Labels for Top Tab Filing"/>
    <x v="2618"/>
    <n v="2"/>
    <n v="0.2"/>
    <n v="8.8800000000000008"/>
    <n v="0.98"/>
    <s v="Medium"/>
  </r>
  <r>
    <n v="31509"/>
    <s v="CA-2012-146262"/>
    <d v="2012-02-01T00:00:00"/>
    <s v="09-01-2012"/>
    <x v="0"/>
    <s v="VW-21775"/>
    <s v="Victoria Wilson"/>
    <x v="1"/>
    <s v="Medina"/>
    <s v="Ohio"/>
    <s v="United States"/>
    <n v="44256"/>
    <s v="US"/>
    <x v="0"/>
    <s v="OFF-LA-10004544"/>
    <x v="1"/>
    <x v="14"/>
    <s v="Avery 505"/>
    <x v="2618"/>
    <n v="2"/>
    <n v="0.2"/>
    <n v="8.8800000000000008"/>
    <n v="1.39"/>
    <s v="Medium"/>
  </r>
  <r>
    <n v="35118"/>
    <s v="CA-2014-141873"/>
    <d v="2014-10-10T00:00:00"/>
    <s v="15-10-2014"/>
    <x v="0"/>
    <s v="HG-14845"/>
    <s v="Harry Greene"/>
    <x v="0"/>
    <s v="New York City"/>
    <s v="New York"/>
    <s v="United States"/>
    <n v="10024"/>
    <s v="US"/>
    <x v="0"/>
    <s v="OFF-PA-10000069"/>
    <x v="1"/>
    <x v="15"/>
    <s v="TOPS 4 x 6 Fluorescent Color Memo Sheets, 500 Sheets per Pack"/>
    <x v="2940"/>
    <n v="2"/>
    <n v="0"/>
    <n v="8.9206000000000003"/>
    <n v="1.3"/>
    <s v="Medium"/>
  </r>
  <r>
    <n v="33247"/>
    <s v="CA-2014-157987"/>
    <d v="2014-03-09T00:00:00"/>
    <s v="07-09-2014"/>
    <x v="0"/>
    <s v="AC-10615"/>
    <s v="Ann Chong"/>
    <x v="1"/>
    <s v="New York City"/>
    <s v="New York"/>
    <s v="United States"/>
    <n v="10009"/>
    <s v="US"/>
    <x v="0"/>
    <s v="OFF-BI-10004970"/>
    <x v="1"/>
    <x v="1"/>
    <s v="ACCOHIDE 3-Ring Binder, Blue, 1&quot;"/>
    <x v="2941"/>
    <n v="8"/>
    <n v="0.2"/>
    <n v="8.9207999999999998"/>
    <n v="2.48"/>
    <s v="High"/>
  </r>
  <r>
    <n v="32915"/>
    <s v="US-2013-118780"/>
    <d v="2013-11-09T00:00:00"/>
    <s v="15-09-2013"/>
    <x v="3"/>
    <s v="PN-18775"/>
    <s v="Parhena Norris"/>
    <x v="2"/>
    <s v="New York City"/>
    <s v="New York"/>
    <s v="United States"/>
    <n v="10011"/>
    <s v="US"/>
    <x v="0"/>
    <s v="OFF-ST-10000352"/>
    <x v="1"/>
    <x v="9"/>
    <s v="Acco Perma 2700 Stacking Storage Drawers"/>
    <x v="2942"/>
    <n v="2"/>
    <n v="0"/>
    <n v="8.9220000000000006"/>
    <n v="5.9"/>
    <s v="High"/>
  </r>
  <r>
    <n v="34299"/>
    <s v="CA-2012-130610"/>
    <d v="2012-05-07T00:00:00"/>
    <s v="10-07-2012"/>
    <x v="0"/>
    <s v="VP-21730"/>
    <s v="Victor Preis"/>
    <x v="2"/>
    <s v="Sterling Heights"/>
    <s v="Michigan"/>
    <s v="United States"/>
    <n v="48310"/>
    <s v="US"/>
    <x v="2"/>
    <s v="OFF-BI-10003655"/>
    <x v="1"/>
    <x v="1"/>
    <s v="Durable Pressboard Binders"/>
    <x v="2943"/>
    <n v="5"/>
    <n v="0"/>
    <n v="8.93"/>
    <n v="2.2000000000000002"/>
    <s v="High"/>
  </r>
  <r>
    <n v="39818"/>
    <s v="CA-2013-141887"/>
    <d v="2013-11-01T00:00:00"/>
    <s v="15-01-2013"/>
    <x v="0"/>
    <s v="MP-17470"/>
    <s v="Mark Packer"/>
    <x v="2"/>
    <s v="Columbus"/>
    <s v="Ohio"/>
    <s v="United States"/>
    <n v="43229"/>
    <s v="US"/>
    <x v="0"/>
    <s v="FUR-FU-10002268"/>
    <x v="2"/>
    <x v="7"/>
    <s v="Ultra Door Push Plate"/>
    <x v="2944"/>
    <n v="14"/>
    <n v="0.2"/>
    <n v="8.9361999999999995"/>
    <n v="6.41"/>
    <s v="High"/>
  </r>
  <r>
    <n v="39984"/>
    <s v="CA-2013-144015"/>
    <s v="27-06-2013"/>
    <s v="27-06-2013"/>
    <x v="1"/>
    <s v="AH-10075"/>
    <s v="Adam Hart"/>
    <x v="1"/>
    <s v="Los Angeles"/>
    <s v="California"/>
    <s v="United States"/>
    <n v="90036"/>
    <s v="US"/>
    <x v="3"/>
    <s v="OFF-FA-10000624"/>
    <x v="1"/>
    <x v="11"/>
    <s v="OIC Binder Clips"/>
    <x v="2179"/>
    <n v="5"/>
    <n v="0"/>
    <n v="8.9499999999999993"/>
    <n v="4.8899999999999997"/>
    <s v="Critical"/>
  </r>
  <r>
    <n v="38113"/>
    <s v="CA-2011-144414"/>
    <s v="17-06-2011"/>
    <s v="21-06-2011"/>
    <x v="0"/>
    <s v="GH-14425"/>
    <s v="Gary Hwang"/>
    <x v="0"/>
    <s v="Seattle"/>
    <s v="Washington"/>
    <s v="United States"/>
    <n v="98105"/>
    <s v="US"/>
    <x v="3"/>
    <s v="OFF-FA-10000624"/>
    <x v="1"/>
    <x v="11"/>
    <s v="OIC Binder Clips"/>
    <x v="2179"/>
    <n v="5"/>
    <n v="0"/>
    <n v="8.9499999999999993"/>
    <n v="1.26"/>
    <s v="Medium"/>
  </r>
  <r>
    <n v="37625"/>
    <s v="CA-2011-167927"/>
    <s v="21-01-2011"/>
    <s v="27-01-2011"/>
    <x v="0"/>
    <s v="XP-21865"/>
    <s v="Xylona Preis"/>
    <x v="0"/>
    <s v="Westland"/>
    <s v="Michigan"/>
    <s v="United States"/>
    <n v="48185"/>
    <s v="US"/>
    <x v="2"/>
    <s v="OFF-BI-10000605"/>
    <x v="1"/>
    <x v="1"/>
    <s v="Acco Pressboard Covers with Storage Hooks, 9 1/2&quot; x 11&quot;, Executive Red"/>
    <x v="2926"/>
    <n v="5"/>
    <n v="0"/>
    <n v="8.9535"/>
    <n v="1.21"/>
    <s v="Medium"/>
  </r>
  <r>
    <n v="39153"/>
    <s v="CA-2011-103429"/>
    <s v="30-05-2011"/>
    <s v="01-06-2011"/>
    <x v="2"/>
    <s v="LW-16825"/>
    <s v="Laurel Workman"/>
    <x v="1"/>
    <s v="New York City"/>
    <s v="New York"/>
    <s v="United States"/>
    <n v="10024"/>
    <s v="US"/>
    <x v="0"/>
    <s v="OFF-BI-10004233"/>
    <x v="1"/>
    <x v="1"/>
    <s v="GBC Pre-Punched Binding Paper, Plastic, White, 8-1/2&quot; x 11&quot;"/>
    <x v="2945"/>
    <n v="2"/>
    <n v="0.2"/>
    <n v="8.9543999999999997"/>
    <n v="7.86"/>
    <s v="Critical"/>
  </r>
  <r>
    <n v="39808"/>
    <s v="CA-2013-103359"/>
    <s v="23-12-2013"/>
    <s v="27-12-2013"/>
    <x v="0"/>
    <s v="LC-16885"/>
    <s v="Lena Creighton"/>
    <x v="0"/>
    <s v="New York City"/>
    <s v="New York"/>
    <s v="United States"/>
    <n v="10035"/>
    <s v="US"/>
    <x v="0"/>
    <s v="OFF-BI-10004233"/>
    <x v="1"/>
    <x v="1"/>
    <s v="GBC Pre-Punched Binding Paper, Plastic, White, 8-1/2&quot; x 11&quot;"/>
    <x v="2945"/>
    <n v="2"/>
    <n v="0.2"/>
    <n v="8.9543999999999997"/>
    <n v="2.59"/>
    <s v="High"/>
  </r>
  <r>
    <n v="33952"/>
    <s v="CA-2014-112515"/>
    <s v="18-09-2014"/>
    <s v="22-09-2014"/>
    <x v="3"/>
    <s v="AS-10225"/>
    <s v="Alan Schoenberger"/>
    <x v="1"/>
    <s v="Provo"/>
    <s v="Utah"/>
    <s v="United States"/>
    <n v="84604"/>
    <s v="US"/>
    <x v="3"/>
    <s v="OFF-BI-10004233"/>
    <x v="1"/>
    <x v="1"/>
    <s v="GBC Pre-Punched Binding Paper, Plastic, White, 8-1/2&quot; x 11&quot;"/>
    <x v="2945"/>
    <n v="2"/>
    <n v="0.2"/>
    <n v="8.9543999999999997"/>
    <n v="4.1500000000000004"/>
    <s v="Medium"/>
  </r>
  <r>
    <n v="34221"/>
    <s v="CA-2011-157721"/>
    <d v="2011-02-09T00:00:00"/>
    <s v="05-09-2011"/>
    <x v="2"/>
    <s v="JM-16195"/>
    <s v="Justin MacKendrick"/>
    <x v="0"/>
    <s v="Watertown"/>
    <s v="New York"/>
    <s v="United States"/>
    <n v="13601"/>
    <s v="US"/>
    <x v="0"/>
    <s v="OFF-AP-10001303"/>
    <x v="1"/>
    <x v="4"/>
    <s v="Holmes Cool Mist Humidifier for the Whole House with 8-Gallon Output per Day, Extended Life Filter"/>
    <x v="2664"/>
    <n v="1"/>
    <n v="0"/>
    <n v="8.9550000000000001"/>
    <n v="3.34"/>
    <s v="High"/>
  </r>
  <r>
    <n v="34287"/>
    <s v="CA-2013-139010"/>
    <s v="21-02-2013"/>
    <s v="26-02-2013"/>
    <x v="3"/>
    <s v="MC-17635"/>
    <s v="Matthew Clasen"/>
    <x v="1"/>
    <s v="Los Angeles"/>
    <s v="California"/>
    <s v="United States"/>
    <n v="90032"/>
    <s v="US"/>
    <x v="3"/>
    <s v="OFF-ST-10001809"/>
    <x v="1"/>
    <x v="9"/>
    <s v="Fellowes Officeware Wire Shelving"/>
    <x v="2946"/>
    <n v="5"/>
    <n v="0"/>
    <n v="8.9830000000000005"/>
    <n v="54.23"/>
    <s v="Medium"/>
  </r>
  <r>
    <n v="31788"/>
    <s v="CA-2011-113362"/>
    <s v="14-09-2011"/>
    <s v="19-09-2011"/>
    <x v="0"/>
    <s v="AJ-10960"/>
    <s v="Astrea Jones"/>
    <x v="0"/>
    <s v="Rochester"/>
    <s v="New York"/>
    <s v="United States"/>
    <n v="14609"/>
    <s v="US"/>
    <x v="0"/>
    <s v="OFF-ST-10001809"/>
    <x v="1"/>
    <x v="9"/>
    <s v="Fellowes Officeware Wire Shelving"/>
    <x v="2946"/>
    <n v="5"/>
    <n v="0"/>
    <n v="8.9830000000000005"/>
    <n v="19.03"/>
    <s v="Medium"/>
  </r>
  <r>
    <n v="32435"/>
    <s v="CA-2013-152170"/>
    <s v="13-11-2013"/>
    <s v="16-11-2013"/>
    <x v="3"/>
    <s v="FH-14275"/>
    <s v="Frank Hawley"/>
    <x v="1"/>
    <s v="La Porte"/>
    <s v="Indiana"/>
    <s v="United States"/>
    <n v="46350"/>
    <s v="US"/>
    <x v="2"/>
    <s v="OFF-PA-10001763"/>
    <x v="1"/>
    <x v="15"/>
    <s v="Xerox 1896"/>
    <x v="2477"/>
    <n v="2"/>
    <n v="0"/>
    <n v="8.9909999999999997"/>
    <n v="1.85"/>
    <s v="High"/>
  </r>
  <r>
    <n v="39776"/>
    <s v="US-2013-119270"/>
    <s v="13-03-2013"/>
    <s v="17-03-2013"/>
    <x v="0"/>
    <s v="SW-20245"/>
    <s v="Scot Wooten"/>
    <x v="0"/>
    <s v="Los Angeles"/>
    <s v="California"/>
    <s v="United States"/>
    <n v="90036"/>
    <s v="US"/>
    <x v="3"/>
    <s v="OFF-PA-10004022"/>
    <x v="1"/>
    <x v="15"/>
    <s v="Hammermill Color Copier Paper (28Lb. and 96 Bright)"/>
    <x v="2477"/>
    <n v="2"/>
    <n v="0"/>
    <n v="8.9909999999999997"/>
    <n v="1.3"/>
    <s v="Medium"/>
  </r>
  <r>
    <n v="39231"/>
    <s v="CA-2014-166093"/>
    <s v="18-08-2014"/>
    <s v="25-08-2014"/>
    <x v="0"/>
    <s v="RW-19540"/>
    <s v="Rick Wilson"/>
    <x v="1"/>
    <s v="Brentwood"/>
    <s v="California"/>
    <s v="United States"/>
    <n v="94513"/>
    <s v="US"/>
    <x v="3"/>
    <s v="TEC-PH-10002564"/>
    <x v="0"/>
    <x v="8"/>
    <s v="OtterBox Defender Series Case - Samsung Galaxy S4"/>
    <x v="1075"/>
    <n v="3"/>
    <n v="0.2"/>
    <n v="8.9969999999999999"/>
    <n v="5.04"/>
    <s v="Medium"/>
  </r>
  <r>
    <n v="40471"/>
    <s v="CA-2014-119424"/>
    <s v="13-06-2014"/>
    <s v="15-06-2014"/>
    <x v="3"/>
    <s v="SB-20185"/>
    <s v="Sarah Brown"/>
    <x v="0"/>
    <s v="Kent"/>
    <s v="Washington"/>
    <s v="United States"/>
    <n v="98031"/>
    <s v="US"/>
    <x v="3"/>
    <s v="TEC-PH-10002564"/>
    <x v="0"/>
    <x v="8"/>
    <s v="OtterBox Defender Series Case - Samsung Galaxy S4"/>
    <x v="1075"/>
    <n v="3"/>
    <n v="0.2"/>
    <n v="8.9969999999999999"/>
    <n v="8.7899999999999991"/>
    <s v="High"/>
  </r>
  <r>
    <n v="37234"/>
    <s v="CA-2013-103107"/>
    <d v="2013-05-07T00:00:00"/>
    <s v="05-07-2013"/>
    <x v="1"/>
    <s v="RB-19465"/>
    <s v="Rick Bensley"/>
    <x v="2"/>
    <s v="Seattle"/>
    <s v="Washington"/>
    <s v="United States"/>
    <n v="98103"/>
    <s v="US"/>
    <x v="3"/>
    <s v="TEC-PH-10002564"/>
    <x v="0"/>
    <x v="8"/>
    <s v="OtterBox Defender Series Case - Samsung Galaxy S4"/>
    <x v="1075"/>
    <n v="3"/>
    <n v="0.2"/>
    <n v="8.9969999999999999"/>
    <n v="15.65"/>
    <s v="Medium"/>
  </r>
  <r>
    <n v="35075"/>
    <s v="US-2014-148768"/>
    <d v="2014-01-12T00:00:00"/>
    <s v="03-12-2014"/>
    <x v="3"/>
    <s v="PN-18775"/>
    <s v="Parhena Norris"/>
    <x v="2"/>
    <s v="Miami"/>
    <s v="Florida"/>
    <s v="United States"/>
    <n v="33180"/>
    <s v="US"/>
    <x v="1"/>
    <s v="TEC-PH-10002564"/>
    <x v="0"/>
    <x v="8"/>
    <s v="OtterBox Defender Series Case - Samsung Galaxy S4"/>
    <x v="1075"/>
    <n v="3"/>
    <n v="0.2"/>
    <n v="8.9969999999999999"/>
    <n v="6.3"/>
    <s v="Medium"/>
  </r>
  <r>
    <n v="38002"/>
    <s v="CA-2012-139164"/>
    <s v="23-06-2012"/>
    <s v="28-06-2012"/>
    <x v="0"/>
    <s v="CS-12355"/>
    <s v="Christine Sundaresam"/>
    <x v="0"/>
    <s v="Long Beach"/>
    <s v="California"/>
    <s v="United States"/>
    <n v="90805"/>
    <s v="US"/>
    <x v="3"/>
    <s v="TEC-PH-10003931"/>
    <x v="0"/>
    <x v="8"/>
    <s v="JBL Micro Wireless Portable Bluetooth Speaker"/>
    <x v="2947"/>
    <n v="3"/>
    <n v="0.2"/>
    <n v="8.9984999999999999"/>
    <n v="9.59"/>
    <s v="Medium"/>
  </r>
  <r>
    <n v="31467"/>
    <s v="CA-2011-139892"/>
    <d v="2011-08-09T00:00:00"/>
    <s v="12-09-2011"/>
    <x v="0"/>
    <s v="BM-11140"/>
    <s v="Becky Martin"/>
    <x v="0"/>
    <s v="San Antonio"/>
    <s v="Texas"/>
    <s v="United States"/>
    <n v="78207"/>
    <s v="US"/>
    <x v="2"/>
    <s v="TEC-PH-10003931"/>
    <x v="0"/>
    <x v="8"/>
    <s v="JBL Micro Wireless Portable Bluetooth Speaker"/>
    <x v="2947"/>
    <n v="3"/>
    <n v="0.2"/>
    <n v="8.9984999999999999"/>
    <n v="10.38"/>
    <s v="Medium"/>
  </r>
  <r>
    <n v="36862"/>
    <s v="CA-2014-157966"/>
    <s v="14-03-2014"/>
    <s v="14-03-2014"/>
    <x v="1"/>
    <s v="SU-20665"/>
    <s v="Stephanie Ulpright"/>
    <x v="2"/>
    <s v="Chicago"/>
    <s v="Illinois"/>
    <s v="United States"/>
    <n v="60610"/>
    <s v="US"/>
    <x v="2"/>
    <s v="TEC-MA-10002109"/>
    <x v="0"/>
    <x v="0"/>
    <s v="HP Officejet Pro 8600 e-All-In-One Printer, Copier, Scanner, Fax"/>
    <x v="2948"/>
    <n v="2"/>
    <n v="0.3"/>
    <n v="8.9993999999999996"/>
    <n v="52.54"/>
    <s v="Critical"/>
  </r>
  <r>
    <n v="40956"/>
    <s v="CA-2011-100860"/>
    <s v="26-03-2011"/>
    <s v="30-03-2011"/>
    <x v="3"/>
    <s v="CS-12505"/>
    <s v="Cindy Stewart"/>
    <x v="0"/>
    <s v="Pomona"/>
    <s v="California"/>
    <s v="United States"/>
    <n v="91767"/>
    <s v="US"/>
    <x v="3"/>
    <s v="OFF-LA-10001982"/>
    <x v="1"/>
    <x v="14"/>
    <s v="Smead Alpha-Z Color-Coded Name Labels First Letter Starter Set"/>
    <x v="2949"/>
    <n v="5"/>
    <n v="0"/>
    <n v="9"/>
    <n v="2.74"/>
    <s v="High"/>
  </r>
  <r>
    <n v="40637"/>
    <s v="CA-2011-155264"/>
    <s v="19-10-2011"/>
    <s v="22-10-2011"/>
    <x v="3"/>
    <s v="RP-19270"/>
    <s v="Rachel Payne"/>
    <x v="1"/>
    <s v="San Francisco"/>
    <s v="California"/>
    <s v="United States"/>
    <n v="94110"/>
    <s v="US"/>
    <x v="3"/>
    <s v="OFF-LA-10002787"/>
    <x v="1"/>
    <x v="14"/>
    <s v="Avery 480"/>
    <x v="2949"/>
    <n v="5"/>
    <n v="0"/>
    <n v="9"/>
    <n v="2.31"/>
    <s v="Medium"/>
  </r>
  <r>
    <n v="33747"/>
    <s v="CA-2014-140949"/>
    <s v="18-03-2014"/>
    <s v="23-03-2014"/>
    <x v="3"/>
    <s v="DB-13405"/>
    <s v="Denny Blanton"/>
    <x v="0"/>
    <s v="New York City"/>
    <s v="New York"/>
    <s v="United States"/>
    <n v="10011"/>
    <s v="US"/>
    <x v="0"/>
    <s v="OFF-LA-10000081"/>
    <x v="1"/>
    <x v="14"/>
    <s v="Avery 496"/>
    <x v="2949"/>
    <n v="5"/>
    <n v="0"/>
    <n v="9"/>
    <n v="1.04"/>
    <s v="Medium"/>
  </r>
  <r>
    <n v="34474"/>
    <s v="CA-2014-122280"/>
    <d v="2014-11-09T00:00:00"/>
    <s v="11-09-2014"/>
    <x v="1"/>
    <s v="SH-20395"/>
    <s v="Shahid Hopkins"/>
    <x v="0"/>
    <s v="New York City"/>
    <s v="New York"/>
    <s v="United States"/>
    <n v="10024"/>
    <s v="US"/>
    <x v="0"/>
    <s v="OFF-PA-10004911"/>
    <x v="1"/>
    <x v="15"/>
    <s v="Rediform S.O.S. 1-Up Phone Message Bk, 4-1/4x3-1/16 Bk, 1 Form/Pg, 40 Messages/Bk, 3/Pk"/>
    <x v="2488"/>
    <n v="2"/>
    <n v="0"/>
    <n v="9.0047999999999995"/>
    <n v="4.88"/>
    <s v="High"/>
  </r>
  <r>
    <n v="35086"/>
    <s v="US-2013-133508"/>
    <s v="18-04-2013"/>
    <s v="22-04-2013"/>
    <x v="0"/>
    <s v="SW-20350"/>
    <s v="Sean Wendt"/>
    <x v="2"/>
    <s v="Omaha"/>
    <s v="Nebraska"/>
    <s v="United States"/>
    <n v="68104"/>
    <s v="US"/>
    <x v="2"/>
    <s v="OFF-FA-10000134"/>
    <x v="1"/>
    <x v="11"/>
    <s v="Advantus Push Pins, Aluminum Head"/>
    <x v="2950"/>
    <n v="5"/>
    <n v="0"/>
    <n v="9.0054999999999996"/>
    <n v="2.2599999999999998"/>
    <s v="High"/>
  </r>
  <r>
    <n v="40321"/>
    <s v="CA-2013-102127"/>
    <s v="27-06-2013"/>
    <s v="03-07-2013"/>
    <x v="0"/>
    <s v="VP-21760"/>
    <s v="Victoria Pisteka"/>
    <x v="1"/>
    <s v="New York City"/>
    <s v="New York"/>
    <s v="United States"/>
    <n v="10035"/>
    <s v="US"/>
    <x v="0"/>
    <s v="TEC-AC-10002018"/>
    <x v="0"/>
    <x v="10"/>
    <s v="AmazonBasics 3-Button USB Wired Mouse"/>
    <x v="2951"/>
    <n v="3"/>
    <n v="0"/>
    <n v="9.0170999999999992"/>
    <n v="1.7"/>
    <s v="Medium"/>
  </r>
  <r>
    <n v="36622"/>
    <s v="CA-2012-119508"/>
    <d v="2012-04-12T00:00:00"/>
    <s v="09-12-2012"/>
    <x v="0"/>
    <s v="TZ-21580"/>
    <s v="Tracy Zic"/>
    <x v="0"/>
    <s v="Lakewood"/>
    <s v="California"/>
    <s v="United States"/>
    <n v="90712"/>
    <s v="US"/>
    <x v="3"/>
    <s v="FUR-FU-10004270"/>
    <x v="2"/>
    <x v="7"/>
    <s v="Eldon Image Series Desk Accessories, Burgundy"/>
    <x v="2952"/>
    <n v="6"/>
    <n v="0"/>
    <n v="9.0288000000000004"/>
    <n v="0.8"/>
    <s v="Medium"/>
  </r>
  <r>
    <n v="34668"/>
    <s v="CA-2014-123778"/>
    <s v="24-09-2014"/>
    <s v="01-10-2014"/>
    <x v="0"/>
    <s v="BS-11755"/>
    <s v="Bruce Stewart"/>
    <x v="0"/>
    <s v="San Francisco"/>
    <s v="California"/>
    <s v="United States"/>
    <n v="94122"/>
    <s v="US"/>
    <x v="3"/>
    <s v="OFF-BI-10000822"/>
    <x v="1"/>
    <x v="1"/>
    <s v="Acco PRESSTEX Data Binder with Storage Hooks, Light Blue, 9 1/2&quot; X 11&quot;"/>
    <x v="2953"/>
    <n v="6"/>
    <n v="0.2"/>
    <n v="9.0383999999999993"/>
    <n v="1.59"/>
    <s v="Medium"/>
  </r>
  <r>
    <n v="35708"/>
    <s v="CA-2011-130624"/>
    <s v="21-06-2011"/>
    <s v="24-06-2011"/>
    <x v="2"/>
    <s v="TB-21280"/>
    <s v="Toby Braunhardt"/>
    <x v="0"/>
    <s v="New York City"/>
    <s v="New York"/>
    <s v="United States"/>
    <n v="10024"/>
    <s v="US"/>
    <x v="0"/>
    <s v="OFF-PA-10003883"/>
    <x v="1"/>
    <x v="15"/>
    <s v="Message Book, Phone, Wirebound Standard Line Memo, 2 3/4&quot; X 5&quot;"/>
    <x v="2954"/>
    <n v="3"/>
    <n v="0"/>
    <n v="9.0389999999999997"/>
    <n v="3.86"/>
    <s v="High"/>
  </r>
  <r>
    <n v="33429"/>
    <s v="CA-2012-156524"/>
    <s v="20-11-2012"/>
    <s v="26-11-2012"/>
    <x v="0"/>
    <s v="DL-12865"/>
    <s v="Dan Lawera"/>
    <x v="0"/>
    <s v="New York City"/>
    <s v="New York"/>
    <s v="United States"/>
    <n v="10011"/>
    <s v="US"/>
    <x v="0"/>
    <s v="OFF-PA-10003883"/>
    <x v="1"/>
    <x v="15"/>
    <s v="Message Book, Phone, Wirebound Standard Line Memo, 2 3/4&quot; X 5&quot;"/>
    <x v="2954"/>
    <n v="3"/>
    <n v="0"/>
    <n v="9.0389999999999997"/>
    <n v="1.4"/>
    <s v="Medium"/>
  </r>
  <r>
    <n v="41107"/>
    <s v="US-2011-139640"/>
    <d v="2011-07-11T00:00:00"/>
    <s v="11-11-2011"/>
    <x v="3"/>
    <s v="TB-21595"/>
    <s v="Troy Blackwell"/>
    <x v="0"/>
    <s v="Portland"/>
    <s v="Oregon"/>
    <s v="United States"/>
    <n v="97206"/>
    <s v="US"/>
    <x v="3"/>
    <s v="OFF-AR-10002240"/>
    <x v="1"/>
    <x v="12"/>
    <s v="Panasonic KP-150 Electric Pencil Sharpener"/>
    <x v="2955"/>
    <n v="4"/>
    <n v="0.2"/>
    <n v="9.0576000000000008"/>
    <n v="11.83"/>
    <s v="High"/>
  </r>
  <r>
    <n v="34961"/>
    <s v="CA-2011-129364"/>
    <d v="2011-08-12T00:00:00"/>
    <s v="13-12-2011"/>
    <x v="0"/>
    <s v="TB-21250"/>
    <s v="Tim Brockman"/>
    <x v="0"/>
    <s v="Salem"/>
    <s v="Oregon"/>
    <s v="United States"/>
    <n v="97301"/>
    <s v="US"/>
    <x v="3"/>
    <s v="OFF-LA-10001569"/>
    <x v="1"/>
    <x v="14"/>
    <s v="Avery 499"/>
    <x v="2956"/>
    <n v="7"/>
    <n v="0.2"/>
    <n v="9.0635999999999992"/>
    <n v="2.0099999999999998"/>
    <s v="Medium"/>
  </r>
  <r>
    <n v="35798"/>
    <s v="CA-2011-116757"/>
    <s v="30-06-2011"/>
    <s v="04-07-2011"/>
    <x v="0"/>
    <s v="MS-17980"/>
    <s v="Michael Stewart"/>
    <x v="1"/>
    <s v="Houston"/>
    <s v="Texas"/>
    <s v="United States"/>
    <n v="77095"/>
    <s v="US"/>
    <x v="2"/>
    <s v="OFF-PA-10002005"/>
    <x v="1"/>
    <x v="15"/>
    <s v="Xerox 225"/>
    <x v="2273"/>
    <n v="5"/>
    <n v="0.2"/>
    <n v="9.0719999999999992"/>
    <n v="4.13"/>
    <s v="High"/>
  </r>
  <r>
    <n v="35239"/>
    <s v="CA-2014-160458"/>
    <s v="28-05-2014"/>
    <s v="30-05-2014"/>
    <x v="3"/>
    <s v="EH-13945"/>
    <s v="Eric Hoffmann"/>
    <x v="0"/>
    <s v="Memphis"/>
    <s v="Tennessee"/>
    <s v="United States"/>
    <n v="38109"/>
    <s v="US"/>
    <x v="1"/>
    <s v="OFF-PA-10001166"/>
    <x v="1"/>
    <x v="15"/>
    <s v="Xerox 2"/>
    <x v="2273"/>
    <n v="5"/>
    <n v="0.2"/>
    <n v="9.0719999999999992"/>
    <n v="5.15"/>
    <s v="Critical"/>
  </r>
  <r>
    <n v="37489"/>
    <s v="CA-2014-104927"/>
    <s v="23-12-2014"/>
    <s v="27-12-2014"/>
    <x v="0"/>
    <s v="AG-10330"/>
    <s v="Alex Grayson"/>
    <x v="0"/>
    <s v="Houston"/>
    <s v="Texas"/>
    <s v="United States"/>
    <n v="77095"/>
    <s v="US"/>
    <x v="2"/>
    <s v="OFF-PA-10000019"/>
    <x v="1"/>
    <x v="15"/>
    <s v="Xerox 1931"/>
    <x v="2273"/>
    <n v="5"/>
    <n v="0.2"/>
    <n v="9.0719999999999992"/>
    <n v="2.33"/>
    <s v="Medium"/>
  </r>
  <r>
    <n v="34618"/>
    <s v="CA-2011-134551"/>
    <s v="20-12-2011"/>
    <s v="25-12-2011"/>
    <x v="0"/>
    <s v="TS-21505"/>
    <s v="Tony Sayre"/>
    <x v="0"/>
    <s v="Columbia"/>
    <s v="Tennessee"/>
    <s v="United States"/>
    <n v="38401"/>
    <s v="US"/>
    <x v="1"/>
    <s v="OFF-PA-10002689"/>
    <x v="1"/>
    <x v="15"/>
    <s v="Weyerhaeuser First Choice Laser/Copy Paper (20Lb. and 88 Bright)"/>
    <x v="2273"/>
    <n v="5"/>
    <n v="0.2"/>
    <n v="9.0719999999999992"/>
    <n v="5.24"/>
    <s v="High"/>
  </r>
  <r>
    <n v="36199"/>
    <s v="CA-2014-110884"/>
    <d v="2014-08-03T00:00:00"/>
    <s v="13-03-2014"/>
    <x v="0"/>
    <s v="SH-20395"/>
    <s v="Shahid Hopkins"/>
    <x v="0"/>
    <s v="New York City"/>
    <s v="New York"/>
    <s v="United States"/>
    <n v="10035"/>
    <s v="US"/>
    <x v="0"/>
    <s v="OFF-BI-10003669"/>
    <x v="1"/>
    <x v="1"/>
    <s v="3M Organizer Strips"/>
    <x v="2273"/>
    <n v="6"/>
    <n v="0.2"/>
    <n v="9.0719999999999992"/>
    <n v="1.65"/>
    <s v="Medium"/>
  </r>
  <r>
    <n v="41106"/>
    <s v="US-2011-139640"/>
    <d v="2011-07-11T00:00:00"/>
    <s v="11-11-2011"/>
    <x v="3"/>
    <s v="TB-21595"/>
    <s v="Troy Blackwell"/>
    <x v="0"/>
    <s v="Portland"/>
    <s v="Oregon"/>
    <s v="United States"/>
    <n v="97206"/>
    <s v="US"/>
    <x v="3"/>
    <s v="OFF-PA-10000304"/>
    <x v="1"/>
    <x v="15"/>
    <s v="Xerox 1995"/>
    <x v="2273"/>
    <n v="5"/>
    <n v="0.2"/>
    <n v="9.0719999999999992"/>
    <n v="4.6100000000000003"/>
    <s v="High"/>
  </r>
  <r>
    <n v="39834"/>
    <s v="CA-2012-157343"/>
    <d v="2012-07-06T00:00:00"/>
    <s v="11-06-2012"/>
    <x v="0"/>
    <s v="HD-14785"/>
    <s v="Harold Dahlen"/>
    <x v="2"/>
    <s v="Philadelphia"/>
    <s v="Pennsylvania"/>
    <s v="United States"/>
    <n v="19143"/>
    <s v="US"/>
    <x v="0"/>
    <s v="OFF-PA-10000552"/>
    <x v="1"/>
    <x v="15"/>
    <s v="Xerox 200"/>
    <x v="2273"/>
    <n v="5"/>
    <n v="0.2"/>
    <n v="9.0719999999999992"/>
    <n v="4.41"/>
    <s v="High"/>
  </r>
  <r>
    <n v="39328"/>
    <s v="CA-2013-158806"/>
    <d v="2013-07-01T00:00:00"/>
    <s v="11-01-2013"/>
    <x v="0"/>
    <s v="NM-18520"/>
    <s v="Neoma Murray"/>
    <x v="0"/>
    <s v="Amarillo"/>
    <s v="Texas"/>
    <s v="United States"/>
    <n v="79109"/>
    <s v="US"/>
    <x v="2"/>
    <s v="OFF-PA-10004621"/>
    <x v="1"/>
    <x v="15"/>
    <s v="Xerox 212"/>
    <x v="2273"/>
    <n v="5"/>
    <n v="0.2"/>
    <n v="9.0719999999999992"/>
    <n v="1.36"/>
    <s v="Medium"/>
  </r>
  <r>
    <n v="36678"/>
    <s v="CA-2013-149195"/>
    <d v="2013-06-09T00:00:00"/>
    <s v="08-09-2013"/>
    <x v="3"/>
    <s v="DM-13525"/>
    <s v="Don Miller"/>
    <x v="1"/>
    <s v="Houston"/>
    <s v="Texas"/>
    <s v="United States"/>
    <n v="77070"/>
    <s v="US"/>
    <x v="2"/>
    <s v="OFF-PA-10001870"/>
    <x v="1"/>
    <x v="15"/>
    <s v="Xerox 202"/>
    <x v="2273"/>
    <n v="5"/>
    <n v="0.2"/>
    <n v="9.0719999999999992"/>
    <n v="3.32"/>
    <s v="High"/>
  </r>
  <r>
    <n v="32857"/>
    <s v="CA-2011-105172"/>
    <d v="2011-04-04T00:00:00"/>
    <s v="09-04-2011"/>
    <x v="0"/>
    <s v="PK-18910"/>
    <s v="Paul Knutson"/>
    <x v="2"/>
    <s v="San Francisco"/>
    <s v="California"/>
    <s v="United States"/>
    <n v="94109"/>
    <s v="US"/>
    <x v="3"/>
    <s v="OFF-LA-10001641"/>
    <x v="1"/>
    <x v="14"/>
    <s v="Avery 518"/>
    <x v="2917"/>
    <n v="6"/>
    <n v="0"/>
    <n v="9.0719999999999992"/>
    <n v="2.66"/>
    <s v="High"/>
  </r>
  <r>
    <n v="33249"/>
    <s v="CA-2014-157987"/>
    <d v="2014-03-09T00:00:00"/>
    <s v="07-09-2014"/>
    <x v="0"/>
    <s v="AC-10615"/>
    <s v="Ann Chong"/>
    <x v="1"/>
    <s v="New York City"/>
    <s v="New York"/>
    <s v="United States"/>
    <n v="10009"/>
    <s v="US"/>
    <x v="0"/>
    <s v="OFF-LA-10001641"/>
    <x v="1"/>
    <x v="14"/>
    <s v="Avery 518"/>
    <x v="2917"/>
    <n v="6"/>
    <n v="0"/>
    <n v="9.0719999999999992"/>
    <n v="1.56"/>
    <s v="High"/>
  </r>
  <r>
    <n v="34397"/>
    <s v="CA-2014-131233"/>
    <s v="15-04-2014"/>
    <s v="20-04-2014"/>
    <x v="0"/>
    <s v="CS-12355"/>
    <s v="Christine Sundaresam"/>
    <x v="0"/>
    <s v="New York City"/>
    <s v="New York"/>
    <s v="United States"/>
    <n v="10024"/>
    <s v="US"/>
    <x v="0"/>
    <s v="FUR-BO-10003441"/>
    <x v="2"/>
    <x v="3"/>
    <s v="Bush Westfield Collection Bookcases, Fully Assembled"/>
    <x v="81"/>
    <n v="3"/>
    <n v="0.2"/>
    <n v="9.0882000000000005"/>
    <n v="7.82"/>
    <s v="Medium"/>
  </r>
  <r>
    <n v="33202"/>
    <s v="CA-2014-154410"/>
    <s v="22-10-2014"/>
    <s v="25-10-2014"/>
    <x v="2"/>
    <s v="MD-17860"/>
    <s v="Michael Dominguez"/>
    <x v="1"/>
    <s v="Indianapolis"/>
    <s v="Indiana"/>
    <s v="United States"/>
    <n v="46203"/>
    <s v="US"/>
    <x v="2"/>
    <s v="OFF-ST-10002743"/>
    <x v="1"/>
    <x v="9"/>
    <s v="SAFCO Boltless Steel Shelving"/>
    <x v="2957"/>
    <n v="8"/>
    <n v="0"/>
    <n v="9.0912000000000006"/>
    <n v="225.16"/>
    <s v="High"/>
  </r>
  <r>
    <n v="32209"/>
    <s v="CA-2012-133627"/>
    <s v="31-05-2012"/>
    <s v="07-06-2012"/>
    <x v="0"/>
    <s v="SC-20050"/>
    <s v="Sample Company A"/>
    <x v="2"/>
    <s v="Norwich"/>
    <s v="Connecticut"/>
    <s v="United States"/>
    <n v="6360"/>
    <s v="US"/>
    <x v="0"/>
    <s v="FUR-FU-10001935"/>
    <x v="2"/>
    <x v="7"/>
    <s v="3M Hangers With Command Adhesive"/>
    <x v="686"/>
    <n v="6"/>
    <n v="0"/>
    <n v="9.1020000000000003"/>
    <n v="1.67"/>
    <s v="Low"/>
  </r>
  <r>
    <n v="41042"/>
    <s v="CA-2014-137505"/>
    <s v="25-11-2014"/>
    <s v="25-11-2014"/>
    <x v="1"/>
    <s v="BP-11290"/>
    <s v="Beth Paige"/>
    <x v="0"/>
    <s v="Los Angeles"/>
    <s v="California"/>
    <s v="United States"/>
    <n v="90008"/>
    <s v="US"/>
    <x v="3"/>
    <s v="FUR-TA-10000617"/>
    <x v="2"/>
    <x v="2"/>
    <s v="Hon Practical Foundations 30 x 60 Training Table, Light Gray/Charcoal"/>
    <x v="2958"/>
    <n v="2"/>
    <n v="0.2"/>
    <n v="9.1020000000000003"/>
    <n v="30.03"/>
    <s v="Medium"/>
  </r>
  <r>
    <n v="33497"/>
    <s v="US-2011-165659"/>
    <d v="2011-01-06T00:00:00"/>
    <s v="06-06-2011"/>
    <x v="0"/>
    <s v="LT-17110"/>
    <s v="Liz Thompson"/>
    <x v="0"/>
    <s v="Little Rock"/>
    <s v="Arkansas"/>
    <s v="United States"/>
    <n v="72209"/>
    <s v="US"/>
    <x v="1"/>
    <s v="FUR-FU-10001935"/>
    <x v="2"/>
    <x v="7"/>
    <s v="3M Hangers With Command Adhesive"/>
    <x v="686"/>
    <n v="6"/>
    <n v="0"/>
    <n v="9.1020000000000003"/>
    <n v="2.68"/>
    <s v="High"/>
  </r>
  <r>
    <n v="32979"/>
    <s v="US-2013-101497"/>
    <s v="30-09-2013"/>
    <s v="02-10-2013"/>
    <x v="3"/>
    <s v="PS-18760"/>
    <s v="Pamela Stobb"/>
    <x v="0"/>
    <s v="Los Angeles"/>
    <s v="California"/>
    <s v="United States"/>
    <n v="90008"/>
    <s v="US"/>
    <x v="3"/>
    <s v="OFF-PA-10000176"/>
    <x v="1"/>
    <x v="15"/>
    <s v="Xerox 1887"/>
    <x v="2959"/>
    <n v="1"/>
    <n v="0"/>
    <n v="9.1056000000000008"/>
    <n v="1.89"/>
    <s v="High"/>
  </r>
  <r>
    <n v="37470"/>
    <s v="US-2011-106299"/>
    <d v="2011-02-08T00:00:00"/>
    <s v="08-08-2011"/>
    <x v="0"/>
    <s v="NZ-18565"/>
    <s v="Nick Zandusky"/>
    <x v="2"/>
    <s v="Springfield"/>
    <s v="Missouri"/>
    <s v="United States"/>
    <n v="65807"/>
    <s v="US"/>
    <x v="2"/>
    <s v="TEC-AC-10003237"/>
    <x v="0"/>
    <x v="10"/>
    <s v="Memorex Micro Travel Drive 4 GB"/>
    <x v="2960"/>
    <n v="2"/>
    <n v="0"/>
    <n v="9.1159999999999997"/>
    <n v="0.94"/>
    <s v="Medium"/>
  </r>
  <r>
    <n v="39196"/>
    <s v="CA-2014-128363"/>
    <s v="14-08-2014"/>
    <s v="19-08-2014"/>
    <x v="0"/>
    <s v="DC-12850"/>
    <s v="Dan Campbell"/>
    <x v="0"/>
    <s v="Memphis"/>
    <s v="Tennessee"/>
    <s v="United States"/>
    <n v="38109"/>
    <s v="US"/>
    <x v="1"/>
    <s v="OFF-FA-10003495"/>
    <x v="1"/>
    <x v="11"/>
    <s v="Staples"/>
    <x v="2871"/>
    <n v="5"/>
    <n v="0.2"/>
    <n v="9.1199999999999992"/>
    <n v="1.86"/>
    <s v="Medium"/>
  </r>
  <r>
    <n v="37509"/>
    <s v="CA-2014-149944"/>
    <s v="13-11-2014"/>
    <s v="17-11-2014"/>
    <x v="3"/>
    <s v="MB-17305"/>
    <s v="Maria Bertelson"/>
    <x v="0"/>
    <s v="Longview"/>
    <s v="Washington"/>
    <s v="United States"/>
    <n v="98632"/>
    <s v="US"/>
    <x v="3"/>
    <s v="OFF-FA-10003495"/>
    <x v="1"/>
    <x v="11"/>
    <s v="Staples"/>
    <x v="618"/>
    <n v="3"/>
    <n v="0"/>
    <n v="9.1199999999999992"/>
    <n v="0.63"/>
    <s v="Medium"/>
  </r>
  <r>
    <n v="34571"/>
    <s v="CA-2014-116358"/>
    <d v="2014-03-11T00:00:00"/>
    <s v="07-11-2014"/>
    <x v="0"/>
    <s v="KM-16225"/>
    <s v="Kalyca Meade"/>
    <x v="1"/>
    <s v="Overland Park"/>
    <s v="Kansas"/>
    <s v="United States"/>
    <n v="66212"/>
    <s v="US"/>
    <x v="2"/>
    <s v="OFF-FA-10003495"/>
    <x v="1"/>
    <x v="11"/>
    <s v="Staples"/>
    <x v="618"/>
    <n v="3"/>
    <n v="0"/>
    <n v="9.1199999999999992"/>
    <n v="2.12"/>
    <s v="High"/>
  </r>
  <r>
    <n v="35613"/>
    <s v="CA-2012-115945"/>
    <s v="25-06-2012"/>
    <s v="01-07-2012"/>
    <x v="0"/>
    <s v="AB-10165"/>
    <s v="Alan Barnes"/>
    <x v="0"/>
    <s v="Los Angeles"/>
    <s v="California"/>
    <s v="United States"/>
    <n v="90045"/>
    <s v="US"/>
    <x v="3"/>
    <s v="OFF-ST-10001963"/>
    <x v="1"/>
    <x v="9"/>
    <s v="Tennsco Regal Shelving Units"/>
    <x v="2961"/>
    <n v="3"/>
    <n v="0"/>
    <n v="9.1268999999999991"/>
    <n v="11.27"/>
    <s v="Medium"/>
  </r>
  <r>
    <n v="33924"/>
    <s v="US-2014-165344"/>
    <s v="14-11-2014"/>
    <s v="16-11-2014"/>
    <x v="2"/>
    <s v="SB-20290"/>
    <s v="Sean Braxton"/>
    <x v="1"/>
    <s v="Springfield"/>
    <s v="Ohio"/>
    <s v="United States"/>
    <n v="45503"/>
    <s v="US"/>
    <x v="0"/>
    <s v="TEC-AC-10002399"/>
    <x v="0"/>
    <x v="10"/>
    <s v="SanDisk Cruzer 32 GB USB Flash Drive"/>
    <x v="2962"/>
    <n v="4"/>
    <n v="0.2"/>
    <n v="9.1295999999999999"/>
    <n v="16.34"/>
    <s v="Medium"/>
  </r>
  <r>
    <n v="31749"/>
    <s v="CA-2013-166674"/>
    <d v="2013-02-04T00:00:00"/>
    <s v="04-04-2013"/>
    <x v="3"/>
    <s v="RB-19360"/>
    <s v="Raymond Buch"/>
    <x v="0"/>
    <s v="Auburn"/>
    <s v="New York"/>
    <s v="United States"/>
    <n v="13021"/>
    <s v="US"/>
    <x v="0"/>
    <s v="TEC-PH-10002365"/>
    <x v="0"/>
    <x v="8"/>
    <s v="Belkin Grip Candy Sheer Case / Cover for iPhone 5 and 5S"/>
    <x v="2963"/>
    <n v="4"/>
    <n v="0"/>
    <n v="9.1311999999999998"/>
    <n v="6.63"/>
    <s v="Critical"/>
  </r>
  <r>
    <n v="33861"/>
    <s v="CA-2012-110632"/>
    <s v="17-03-2012"/>
    <s v="22-03-2012"/>
    <x v="3"/>
    <s v="HR-14830"/>
    <s v="Harold Ryan"/>
    <x v="1"/>
    <s v="New York City"/>
    <s v="New York"/>
    <s v="United States"/>
    <n v="10009"/>
    <s v="US"/>
    <x v="0"/>
    <s v="OFF-ST-10001291"/>
    <x v="1"/>
    <x v="9"/>
    <s v="Tenex Personal Self-Stacking Standard File Box, Black/Gray"/>
    <x v="2964"/>
    <n v="2"/>
    <n v="0"/>
    <n v="9.1313999999999993"/>
    <n v="3.43"/>
    <s v="Medium"/>
  </r>
  <r>
    <n v="32067"/>
    <s v="CA-2014-104220"/>
    <s v="31-01-2014"/>
    <s v="06-02-2014"/>
    <x v="0"/>
    <s v="BV-11245"/>
    <s v="Benjamin Venier"/>
    <x v="1"/>
    <s v="Des Moines"/>
    <s v="Iowa"/>
    <s v="United States"/>
    <n v="50315"/>
    <s v="US"/>
    <x v="2"/>
    <s v="OFF-BI-10001036"/>
    <x v="1"/>
    <x v="1"/>
    <s v="Cardinal EasyOpen D-Ring Binders"/>
    <x v="2617"/>
    <n v="2"/>
    <n v="0"/>
    <n v="9.14"/>
    <n v="2.09"/>
    <s v="Low"/>
  </r>
  <r>
    <n v="32295"/>
    <s v="CA-2012-162537"/>
    <s v="28-10-2012"/>
    <s v="03-11-2012"/>
    <x v="0"/>
    <s v="RD-19585"/>
    <s v="Rob Dowd"/>
    <x v="0"/>
    <s v="Henderson"/>
    <s v="Kentucky"/>
    <s v="United States"/>
    <n v="42420"/>
    <s v="US"/>
    <x v="1"/>
    <s v="FUR-FU-10002885"/>
    <x v="2"/>
    <x v="7"/>
    <s v="Magna Visual Magnetic Picture Hangers"/>
    <x v="2965"/>
    <n v="5"/>
    <n v="0"/>
    <n v="9.1579999999999995"/>
    <n v="1.1000000000000001"/>
    <s v="Medium"/>
  </r>
  <r>
    <n v="35729"/>
    <s v="CA-2013-168893"/>
    <d v="2013-04-11T00:00:00"/>
    <s v="09-11-2013"/>
    <x v="3"/>
    <s v="AP-10915"/>
    <s v="Arthur Prichep"/>
    <x v="0"/>
    <s v="Henderson"/>
    <s v="Kentucky"/>
    <s v="United States"/>
    <n v="42420"/>
    <s v="US"/>
    <x v="1"/>
    <s v="FUR-FU-10002885"/>
    <x v="2"/>
    <x v="7"/>
    <s v="Magna Visual Magnetic Picture Hangers"/>
    <x v="2965"/>
    <n v="5"/>
    <n v="0"/>
    <n v="9.1579999999999995"/>
    <n v="3.74"/>
    <s v="High"/>
  </r>
  <r>
    <n v="36043"/>
    <s v="CA-2014-168123"/>
    <d v="2014-06-03T00:00:00"/>
    <s v="06-03-2014"/>
    <x v="1"/>
    <s v="JD-16060"/>
    <s v="Julia Dunbar"/>
    <x v="0"/>
    <s v="Rochester"/>
    <s v="Minnesota"/>
    <s v="United States"/>
    <n v="55901"/>
    <s v="US"/>
    <x v="2"/>
    <s v="OFF-BI-10001097"/>
    <x v="1"/>
    <x v="1"/>
    <s v="Avery Hole Reinforcements"/>
    <x v="2485"/>
    <n v="3"/>
    <n v="0"/>
    <n v="9.1580999999999992"/>
    <n v="1.0900000000000001"/>
    <s v="Medium"/>
  </r>
  <r>
    <n v="34845"/>
    <s v="CA-2014-155292"/>
    <s v="31-10-2014"/>
    <s v="02-11-2014"/>
    <x v="2"/>
    <s v="RD-19810"/>
    <s v="Ross DeVincentis"/>
    <x v="2"/>
    <s v="Richmond"/>
    <s v="Kentucky"/>
    <s v="United States"/>
    <n v="40475"/>
    <s v="US"/>
    <x v="1"/>
    <s v="FUR-CH-10000553"/>
    <x v="2"/>
    <x v="6"/>
    <s v="Metal Folding Chairs, Beige, 4/Carton"/>
    <x v="2966"/>
    <n v="1"/>
    <n v="0"/>
    <n v="9.1638000000000002"/>
    <n v="9.57"/>
    <s v="Critical"/>
  </r>
  <r>
    <n v="34572"/>
    <s v="CA-2014-116358"/>
    <d v="2014-03-11T00:00:00"/>
    <s v="07-11-2014"/>
    <x v="0"/>
    <s v="KM-16225"/>
    <s v="Kalyca Meade"/>
    <x v="1"/>
    <s v="Overland Park"/>
    <s v="Kansas"/>
    <s v="United States"/>
    <n v="66212"/>
    <s v="US"/>
    <x v="2"/>
    <s v="OFF-AR-10004685"/>
    <x v="1"/>
    <x v="12"/>
    <s v="Binney &amp; Smith Crayola Metallic Colored Pencils, 8-Color Set"/>
    <x v="2967"/>
    <n v="6"/>
    <n v="0"/>
    <n v="9.1674000000000007"/>
    <n v="1.98"/>
    <s v="High"/>
  </r>
  <r>
    <n v="39225"/>
    <s v="CA-2014-120404"/>
    <s v="21-11-2014"/>
    <s v="25-11-2014"/>
    <x v="3"/>
    <s v="KH-16330"/>
    <s v="Katharine Harms"/>
    <x v="1"/>
    <s v="New York City"/>
    <s v="New York"/>
    <s v="United States"/>
    <n v="10035"/>
    <s v="US"/>
    <x v="0"/>
    <s v="FUR-FU-10000820"/>
    <x v="2"/>
    <x v="7"/>
    <s v="Tensor Brushed Steel Torchiere Floor Lamp"/>
    <x v="2968"/>
    <n v="3"/>
    <n v="0"/>
    <n v="9.1745999999999999"/>
    <n v="2.39"/>
    <s v="Medium"/>
  </r>
  <r>
    <n v="34259"/>
    <s v="CA-2014-137428"/>
    <s v="17-12-2014"/>
    <s v="22-12-2014"/>
    <x v="3"/>
    <s v="AY-10555"/>
    <s v="Andy Yotov"/>
    <x v="1"/>
    <s v="Oceanside"/>
    <s v="California"/>
    <s v="United States"/>
    <n v="92054"/>
    <s v="US"/>
    <x v="3"/>
    <s v="FUR-CH-10002774"/>
    <x v="2"/>
    <x v="6"/>
    <s v="Global Deluxe Stacking Chair, Gray"/>
    <x v="2742"/>
    <n v="2"/>
    <n v="0.2"/>
    <n v="9.1763999999999992"/>
    <n v="2.88"/>
    <s v="High"/>
  </r>
  <r>
    <n v="34008"/>
    <s v="CA-2014-132430"/>
    <d v="2014-10-10T00:00:00"/>
    <s v="12-10-2014"/>
    <x v="2"/>
    <s v="CP-12085"/>
    <s v="Cathy Prescott"/>
    <x v="1"/>
    <s v="Lakewood"/>
    <s v="Ohio"/>
    <s v="United States"/>
    <n v="44107"/>
    <s v="US"/>
    <x v="0"/>
    <s v="FUR-FU-10003577"/>
    <x v="2"/>
    <x v="7"/>
    <s v="Nu-Dell Leatherette Frames"/>
    <x v="2969"/>
    <n v="4"/>
    <n v="0.2"/>
    <n v="9.1776"/>
    <n v="13.75"/>
    <s v="Critical"/>
  </r>
  <r>
    <n v="38394"/>
    <s v="CA-2013-101980"/>
    <s v="20-08-2013"/>
    <s v="21-08-2013"/>
    <x v="2"/>
    <s v="RP-19390"/>
    <s v="Resi Pölking"/>
    <x v="0"/>
    <s v="New York City"/>
    <s v="New York"/>
    <s v="United States"/>
    <n v="10009"/>
    <s v="US"/>
    <x v="0"/>
    <s v="OFF-BI-10003429"/>
    <x v="1"/>
    <x v="1"/>
    <s v="Cardinal HOLDit! Binder Insert Strips,Extra Strips"/>
    <x v="2970"/>
    <n v="5"/>
    <n v="0.2"/>
    <n v="9.1784999999999997"/>
    <n v="5.76"/>
    <s v="Medium"/>
  </r>
  <r>
    <n v="32461"/>
    <s v="CA-2011-127964"/>
    <d v="2011-03-03T00:00:00"/>
    <s v="08-03-2011"/>
    <x v="0"/>
    <s v="AP-10720"/>
    <s v="Anne Pryor"/>
    <x v="2"/>
    <s v="New York City"/>
    <s v="New York"/>
    <s v="United States"/>
    <n v="10035"/>
    <s v="US"/>
    <x v="0"/>
    <s v="OFF-BI-10003429"/>
    <x v="1"/>
    <x v="1"/>
    <s v="Cardinal HOLDit! Binder Insert Strips,Extra Strips"/>
    <x v="2970"/>
    <n v="5"/>
    <n v="0.2"/>
    <n v="9.1784999999999997"/>
    <n v="2.48"/>
    <s v="High"/>
  </r>
  <r>
    <n v="40066"/>
    <s v="CA-2013-151148"/>
    <s v="13-09-2013"/>
    <s v="14-09-2013"/>
    <x v="1"/>
    <s v="PO-19180"/>
    <s v="Philisse Overcash"/>
    <x v="2"/>
    <s v="Louisville"/>
    <s v="Colorado"/>
    <s v="United States"/>
    <n v="80027"/>
    <s v="US"/>
    <x v="3"/>
    <s v="TEC-PH-10001870"/>
    <x v="0"/>
    <x v="8"/>
    <s v="Lunatik TT5L-002 Taktik Strike Impact Protection System for iPhone 5"/>
    <x v="2971"/>
    <n v="3"/>
    <n v="0.2"/>
    <n v="9.1844999999999999"/>
    <n v="14.37"/>
    <s v="Medium"/>
  </r>
  <r>
    <n v="36065"/>
    <s v="CA-2014-158883"/>
    <d v="2014-03-06T00:00:00"/>
    <s v="04-06-2014"/>
    <x v="1"/>
    <s v="CS-11860"/>
    <s v="Cari Schnelling"/>
    <x v="0"/>
    <s v="Jacksonville"/>
    <s v="North Carolina"/>
    <s v="United States"/>
    <n v="28540"/>
    <s v="US"/>
    <x v="1"/>
    <s v="OFF-PA-10004733"/>
    <x v="1"/>
    <x v="15"/>
    <s v="Things To Do Today Spiral Book"/>
    <x v="2195"/>
    <n v="4"/>
    <n v="0.2"/>
    <n v="9.1872000000000007"/>
    <n v="1.88"/>
    <s v="High"/>
  </r>
  <r>
    <n v="40992"/>
    <s v="US-2013-151260"/>
    <d v="2013-12-12T00:00:00"/>
    <s v="15-12-2013"/>
    <x v="2"/>
    <s v="SC-20695"/>
    <s v="Steve Chapman"/>
    <x v="1"/>
    <s v="Springfield"/>
    <s v="Ohio"/>
    <s v="United States"/>
    <n v="45503"/>
    <s v="US"/>
    <x v="0"/>
    <s v="OFF-AP-10002892"/>
    <x v="1"/>
    <x v="4"/>
    <s v="Belkin F5C206VTEL 6 Outlet Surge"/>
    <x v="2972"/>
    <n v="4"/>
    <n v="0.2"/>
    <n v="9.1920000000000002"/>
    <n v="21.1"/>
    <s v="Critical"/>
  </r>
  <r>
    <n v="39708"/>
    <s v="CA-2013-159765"/>
    <d v="2013-10-05T00:00:00"/>
    <s v="13-05-2013"/>
    <x v="3"/>
    <s v="TH-21100"/>
    <s v="Thea Hendricks"/>
    <x v="0"/>
    <s v="Salem"/>
    <s v="Virginia"/>
    <s v="United States"/>
    <n v="24153"/>
    <s v="US"/>
    <x v="1"/>
    <s v="OFF-AR-10003514"/>
    <x v="1"/>
    <x v="12"/>
    <s v="4009 Highlighters by Sanford"/>
    <x v="2973"/>
    <n v="7"/>
    <n v="0"/>
    <n v="9.1937999999999995"/>
    <n v="1.98"/>
    <s v="Medium"/>
  </r>
  <r>
    <n v="39703"/>
    <s v="CA-2014-140480"/>
    <d v="2014-09-07T00:00:00"/>
    <s v="13-07-2014"/>
    <x v="0"/>
    <s v="HE-14800"/>
    <s v="Harold Engle"/>
    <x v="1"/>
    <s v="Newark"/>
    <s v="Delaware"/>
    <s v="United States"/>
    <n v="19711"/>
    <s v="US"/>
    <x v="0"/>
    <s v="FUR-FU-10001057"/>
    <x v="2"/>
    <x v="7"/>
    <s v="Tensor Track Tree Floor Lamp"/>
    <x v="1916"/>
    <n v="2"/>
    <n v="0"/>
    <n v="9.1953999999999994"/>
    <n v="3.19"/>
    <s v="Medium"/>
  </r>
  <r>
    <n v="36975"/>
    <s v="CA-2013-143924"/>
    <s v="29-07-2013"/>
    <s v="04-08-2013"/>
    <x v="0"/>
    <s v="SC-20680"/>
    <s v="Steve Carroll"/>
    <x v="2"/>
    <s v="Holland"/>
    <s v="Michigan"/>
    <s v="United States"/>
    <n v="49423"/>
    <s v="US"/>
    <x v="2"/>
    <s v="OFF-FA-10000735"/>
    <x v="1"/>
    <x v="11"/>
    <s v="Staples"/>
    <x v="2974"/>
    <n v="7"/>
    <n v="0"/>
    <n v="9.1980000000000004"/>
    <n v="0.98"/>
    <s v="Low"/>
  </r>
  <r>
    <n v="37534"/>
    <s v="US-2013-155180"/>
    <s v="22-01-2013"/>
    <s v="29-01-2013"/>
    <x v="0"/>
    <s v="TB-21280"/>
    <s v="Toby Braunhardt"/>
    <x v="0"/>
    <s v="New York City"/>
    <s v="New York"/>
    <s v="United States"/>
    <n v="10009"/>
    <s v="US"/>
    <x v="0"/>
    <s v="OFF-BI-10004506"/>
    <x v="1"/>
    <x v="1"/>
    <s v="Wilson Jones data.warehouse D-Ring Binders with DublLock"/>
    <x v="2975"/>
    <n v="4"/>
    <n v="0.2"/>
    <n v="9.2175999999999991"/>
    <n v="2.66"/>
    <s v="Medium"/>
  </r>
  <r>
    <n v="35631"/>
    <s v="CA-2012-112375"/>
    <s v="21-12-2012"/>
    <s v="27-12-2012"/>
    <x v="0"/>
    <s v="RD-19720"/>
    <s v="Roger Demir"/>
    <x v="0"/>
    <s v="Daytona Beach"/>
    <s v="Florida"/>
    <s v="United States"/>
    <n v="32114"/>
    <s v="US"/>
    <x v="1"/>
    <s v="OFF-EN-10003798"/>
    <x v="1"/>
    <x v="13"/>
    <s v="Recycled Interoffice Envelopes with Re-Use-A-Seal Closure, 10 x 13"/>
    <x v="2976"/>
    <n v="2"/>
    <n v="0.2"/>
    <n v="9.2178000000000004"/>
    <n v="1.39"/>
    <s v="Medium"/>
  </r>
  <r>
    <n v="32589"/>
    <s v="CA-2012-101707"/>
    <s v="27-08-2012"/>
    <s v="01-09-2012"/>
    <x v="0"/>
    <s v="PF-19165"/>
    <s v="Philip Fox"/>
    <x v="0"/>
    <s v="San Diego"/>
    <s v="California"/>
    <s v="United States"/>
    <n v="92105"/>
    <s v="US"/>
    <x v="3"/>
    <s v="OFF-SU-10001218"/>
    <x v="1"/>
    <x v="5"/>
    <s v="Fiskars Softgrip Scissors"/>
    <x v="2977"/>
    <n v="3"/>
    <n v="0"/>
    <n v="9.2232000000000003"/>
    <n v="0.96"/>
    <s v="Medium"/>
  </r>
  <r>
    <n v="37441"/>
    <s v="CA-2014-151190"/>
    <s v="28-06-2014"/>
    <s v="02-07-2014"/>
    <x v="0"/>
    <s v="GT-14710"/>
    <s v="Greg Tran"/>
    <x v="0"/>
    <s v="Omaha"/>
    <s v="Nebraska"/>
    <s v="United States"/>
    <n v="68104"/>
    <s v="US"/>
    <x v="2"/>
    <s v="OFF-PA-10000575"/>
    <x v="1"/>
    <x v="15"/>
    <s v="Wirebound Message Books, Four 2 3/4 x 5 White Forms per Page"/>
    <x v="2978"/>
    <n v="3"/>
    <n v="0"/>
    <n v="9.2322000000000006"/>
    <n v="2.13"/>
    <s v="High"/>
  </r>
  <r>
    <n v="40899"/>
    <s v="CA-2011-130155"/>
    <s v="19-05-2011"/>
    <s v="22-05-2011"/>
    <x v="2"/>
    <s v="TD-20995"/>
    <s v="Tamara Dahlen"/>
    <x v="0"/>
    <s v="Virginia Beach"/>
    <s v="Virginia"/>
    <s v="United States"/>
    <n v="23464"/>
    <s v="US"/>
    <x v="1"/>
    <s v="OFF-SU-10004737"/>
    <x v="1"/>
    <x v="5"/>
    <s v="Acme Design Stainless Steel Bent Scissors"/>
    <x v="2979"/>
    <n v="5"/>
    <n v="0"/>
    <n v="9.234"/>
    <n v="6.86"/>
    <s v="Medium"/>
  </r>
  <r>
    <n v="36456"/>
    <s v="CA-2012-156146"/>
    <s v="26-10-2012"/>
    <s v="30-10-2012"/>
    <x v="3"/>
    <s v="AG-10495"/>
    <s v="Andrew Gjertsen"/>
    <x v="1"/>
    <s v="Peoria"/>
    <s v="Arizona"/>
    <s v="United States"/>
    <n v="85345"/>
    <s v="US"/>
    <x v="3"/>
    <s v="TEC-PH-10001700"/>
    <x v="0"/>
    <x v="8"/>
    <s v="Panasonic KX-TG6844B Expandable Digital Cordless Telephone"/>
    <x v="2837"/>
    <n v="2"/>
    <n v="0.2"/>
    <n v="9.2385999999999999"/>
    <n v="12.63"/>
    <s v="Medium"/>
  </r>
  <r>
    <n v="39655"/>
    <s v="CA-2011-110555"/>
    <d v="2011-11-04T00:00:00"/>
    <s v="18-04-2011"/>
    <x v="0"/>
    <s v="MM-18055"/>
    <s v="Michelle Moray"/>
    <x v="0"/>
    <s v="Great Falls"/>
    <s v="Montana"/>
    <s v="United States"/>
    <n v="59405"/>
    <s v="US"/>
    <x v="3"/>
    <s v="TEC-PH-10000586"/>
    <x v="0"/>
    <x v="8"/>
    <s v="AT&amp;T SB67148 SynJ"/>
    <x v="2837"/>
    <n v="2"/>
    <n v="0.2"/>
    <n v="9.2385999999999999"/>
    <n v="7.54"/>
    <s v="Medium"/>
  </r>
  <r>
    <n v="40284"/>
    <s v="CA-2012-123092"/>
    <d v="2012-03-12T00:00:00"/>
    <s v="07-12-2012"/>
    <x v="0"/>
    <s v="JG-15115"/>
    <s v="Jack Garza"/>
    <x v="0"/>
    <s v="Jacksonville"/>
    <s v="North Carolina"/>
    <s v="United States"/>
    <n v="28540"/>
    <s v="US"/>
    <x v="1"/>
    <s v="TEC-PH-10001700"/>
    <x v="0"/>
    <x v="8"/>
    <s v="Panasonic KX-TG6844B Expandable Digital Cordless Telephone"/>
    <x v="2837"/>
    <n v="2"/>
    <n v="0.2"/>
    <n v="9.2385999999999999"/>
    <n v="10.199999999999999"/>
    <s v="High"/>
  </r>
  <r>
    <n v="31879"/>
    <s v="CA-2014-145233"/>
    <d v="2014-02-12T00:00:00"/>
    <s v="06-12-2014"/>
    <x v="0"/>
    <s v="DV-13465"/>
    <s v="Dianna Vittorini"/>
    <x v="0"/>
    <s v="Denver"/>
    <s v="Colorado"/>
    <s v="United States"/>
    <n v="80219"/>
    <s v="US"/>
    <x v="3"/>
    <s v="TEC-PH-10000586"/>
    <x v="0"/>
    <x v="8"/>
    <s v="AT&amp;T SB67148 SynJ"/>
    <x v="2837"/>
    <n v="2"/>
    <n v="0.2"/>
    <n v="9.2385999999999999"/>
    <n v="9.8000000000000007"/>
    <s v="Medium"/>
  </r>
  <r>
    <n v="32657"/>
    <s v="CA-2014-125199"/>
    <s v="20-10-2014"/>
    <s v="26-10-2014"/>
    <x v="0"/>
    <s v="HM-14860"/>
    <s v="Harry Marie"/>
    <x v="1"/>
    <s v="Philadelphia"/>
    <s v="Pennsylvania"/>
    <s v="United States"/>
    <n v="19120"/>
    <s v="US"/>
    <x v="0"/>
    <s v="OFF-AR-10002956"/>
    <x v="1"/>
    <x v="12"/>
    <s v="Boston 16801 Nautilus Battery Pencil Sharpener"/>
    <x v="2980"/>
    <n v="7"/>
    <n v="0.2"/>
    <n v="9.2441999999999993"/>
    <n v="15.27"/>
    <s v="Low"/>
  </r>
  <r>
    <n v="39013"/>
    <s v="CA-2012-149636"/>
    <d v="2012-06-01T00:00:00"/>
    <s v="12-01-2012"/>
    <x v="0"/>
    <s v="SP-20620"/>
    <s v="Stefania Perrino"/>
    <x v="1"/>
    <s v="Colorado Springs"/>
    <s v="Colorado"/>
    <s v="United States"/>
    <n v="80906"/>
    <s v="US"/>
    <x v="3"/>
    <s v="OFF-PA-10004041"/>
    <x v="1"/>
    <x v="15"/>
    <s v="It's Hot Message Books with Stickers, 2 3/4&quot; x 5&quot;"/>
    <x v="2981"/>
    <n v="5"/>
    <n v="0.2"/>
    <n v="9.25"/>
    <n v="2.7"/>
    <s v="Low"/>
  </r>
  <r>
    <n v="41030"/>
    <s v="CA-2011-114321"/>
    <s v="20-08-2011"/>
    <s v="25-08-2011"/>
    <x v="0"/>
    <s v="NC-18535"/>
    <s v="Nick Crebassa"/>
    <x v="1"/>
    <s v="Hampton"/>
    <s v="Virginia"/>
    <s v="United States"/>
    <n v="23666"/>
    <s v="US"/>
    <x v="1"/>
    <s v="OFF-PA-10000246"/>
    <x v="1"/>
    <x v="15"/>
    <s v="Riverleaf Stik-Withit Designer Note Cubes"/>
    <x v="2982"/>
    <n v="2"/>
    <n v="0"/>
    <n v="9.2552000000000003"/>
    <n v="0.92"/>
    <s v="Medium"/>
  </r>
  <r>
    <n v="38639"/>
    <s v="CA-2011-116190"/>
    <s v="26-07-2011"/>
    <s v="01-08-2011"/>
    <x v="0"/>
    <s v="SG-20470"/>
    <s v="Sheri Gordon"/>
    <x v="0"/>
    <s v="Atlanta"/>
    <s v="Georgia"/>
    <s v="United States"/>
    <n v="30318"/>
    <s v="US"/>
    <x v="1"/>
    <s v="FUR-FU-10000719"/>
    <x v="2"/>
    <x v="7"/>
    <s v="DAX Cubicle Frames, 8-1/2 x 11"/>
    <x v="2679"/>
    <n v="3"/>
    <n v="0"/>
    <n v="9.2555999999999994"/>
    <n v="2.06"/>
    <s v="Medium"/>
  </r>
  <r>
    <n v="34163"/>
    <s v="US-2014-103828"/>
    <s v="14-08-2014"/>
    <s v="14-08-2014"/>
    <x v="1"/>
    <s v="JK-15370"/>
    <s v="Jay Kimmel"/>
    <x v="0"/>
    <s v="San Francisco"/>
    <s v="California"/>
    <s v="United States"/>
    <n v="94122"/>
    <s v="US"/>
    <x v="3"/>
    <s v="OFF-SU-10000946"/>
    <x v="1"/>
    <x v="5"/>
    <s v="Staples"/>
    <x v="2004"/>
    <n v="4"/>
    <n v="0"/>
    <n v="9.2568000000000001"/>
    <n v="5.4"/>
    <s v="High"/>
  </r>
  <r>
    <n v="37204"/>
    <s v="US-2013-113985"/>
    <d v="2013-03-12T00:00:00"/>
    <s v="08-12-2013"/>
    <x v="0"/>
    <s v="KD-16495"/>
    <s v="Keith Dawkins"/>
    <x v="1"/>
    <s v="San Jose"/>
    <s v="California"/>
    <s v="United States"/>
    <n v="95123"/>
    <s v="US"/>
    <x v="3"/>
    <s v="OFF-BI-10002353"/>
    <x v="1"/>
    <x v="1"/>
    <s v="GBC VeloBind Cover Sets"/>
    <x v="2983"/>
    <n v="2"/>
    <n v="0.2"/>
    <n v="9.2639999999999993"/>
    <n v="3.06"/>
    <s v="High"/>
  </r>
  <r>
    <n v="36529"/>
    <s v="CA-2014-124436"/>
    <s v="20-03-2014"/>
    <s v="23-03-2014"/>
    <x v="3"/>
    <s v="SA-20830"/>
    <s v="Sue Ann Reed"/>
    <x v="0"/>
    <s v="Fresno"/>
    <s v="California"/>
    <s v="United States"/>
    <n v="93727"/>
    <s v="US"/>
    <x v="3"/>
    <s v="OFF-BI-10000343"/>
    <x v="1"/>
    <x v="1"/>
    <s v="Pressboard Covers with Storage Hooks, 9 1/2&quot; x 11&quot;, Light Blue"/>
    <x v="2984"/>
    <n v="7"/>
    <n v="0.2"/>
    <n v="9.2798999999999996"/>
    <n v="2.31"/>
    <s v="High"/>
  </r>
  <r>
    <n v="34283"/>
    <s v="CA-2013-139269"/>
    <s v="26-05-2013"/>
    <s v="31-05-2013"/>
    <x v="0"/>
    <s v="JB-16045"/>
    <s v="Julia Barnett"/>
    <x v="2"/>
    <s v="Columbus"/>
    <s v="Georgia"/>
    <s v="United States"/>
    <n v="31907"/>
    <s v="US"/>
    <x v="1"/>
    <s v="OFF-PA-10002893"/>
    <x v="1"/>
    <x v="15"/>
    <s v="Wirebound Service Call Books, 5 1/2&quot; x 4&quot;"/>
    <x v="2985"/>
    <n v="2"/>
    <n v="0"/>
    <n v="9.2927999999999997"/>
    <n v="0.93"/>
    <s v="Medium"/>
  </r>
  <r>
    <n v="37033"/>
    <s v="CA-2011-148614"/>
    <s v="21-01-2011"/>
    <s v="26-01-2011"/>
    <x v="0"/>
    <s v="MV-17485"/>
    <s v="Mark Van Huff"/>
    <x v="0"/>
    <s v="Los Angeles"/>
    <s v="California"/>
    <s v="United States"/>
    <n v="90049"/>
    <s v="US"/>
    <x v="3"/>
    <s v="OFF-PA-10002893"/>
    <x v="1"/>
    <x v="15"/>
    <s v="Wirebound Service Call Books, 5 1/2&quot; x 4&quot;"/>
    <x v="2985"/>
    <n v="2"/>
    <n v="0"/>
    <n v="9.2927999999999997"/>
    <n v="0.94"/>
    <s v="Medium"/>
  </r>
  <r>
    <n v="36767"/>
    <s v="CA-2013-158547"/>
    <s v="31-05-2013"/>
    <s v="05-06-2013"/>
    <x v="0"/>
    <s v="JM-16195"/>
    <s v="Justin MacKendrick"/>
    <x v="0"/>
    <s v="Hamilton"/>
    <s v="Ohio"/>
    <s v="United States"/>
    <n v="45011"/>
    <s v="US"/>
    <x v="0"/>
    <s v="OFF-AP-10003842"/>
    <x v="1"/>
    <x v="4"/>
    <s v="Euro-Pro Shark Turbo Vacuum"/>
    <x v="2986"/>
    <n v="5"/>
    <n v="0.2"/>
    <n v="9.2940000000000005"/>
    <n v="10.06"/>
    <s v="Medium"/>
  </r>
  <r>
    <n v="31594"/>
    <s v="CA-2011-111451"/>
    <s v="26-12-2011"/>
    <s v="28-12-2011"/>
    <x v="2"/>
    <s v="KL-16555"/>
    <s v="Kelly Lampkin"/>
    <x v="1"/>
    <s v="Colorado Springs"/>
    <s v="Colorado"/>
    <s v="United States"/>
    <n v="80906"/>
    <s v="US"/>
    <x v="3"/>
    <s v="OFF-FA-10004854"/>
    <x v="1"/>
    <x v="11"/>
    <s v="Vinyl Coated Wire Paper Clips in Organizer Box, 800/Box"/>
    <x v="1527"/>
    <n v="3"/>
    <n v="0.2"/>
    <n v="9.2988"/>
    <n v="6.23"/>
    <s v="Critical"/>
  </r>
  <r>
    <n v="37757"/>
    <s v="US-2014-133361"/>
    <s v="15-05-2014"/>
    <s v="18-05-2014"/>
    <x v="2"/>
    <s v="AJ-10780"/>
    <s v="Anthony Jacobs"/>
    <x v="1"/>
    <s v="Baltimore"/>
    <s v="Maryland"/>
    <s v="United States"/>
    <n v="21215"/>
    <s v="US"/>
    <x v="0"/>
    <s v="OFF-AR-10003338"/>
    <x v="1"/>
    <x v="12"/>
    <s v="Eberhard Faber 3 1/2&quot; Golf Pencils"/>
    <x v="2987"/>
    <n v="5"/>
    <n v="0"/>
    <n v="9.3000000000000007"/>
    <n v="3.45"/>
    <s v="High"/>
  </r>
  <r>
    <n v="36417"/>
    <s v="CA-2011-149538"/>
    <d v="2011-04-04T00:00:00"/>
    <s v="08-04-2011"/>
    <x v="0"/>
    <s v="KB-16585"/>
    <s v="Ken Black"/>
    <x v="1"/>
    <s v="Lafayette"/>
    <s v="Louisiana"/>
    <s v="United States"/>
    <n v="70506"/>
    <s v="US"/>
    <x v="1"/>
    <s v="OFF-ST-10004180"/>
    <x v="1"/>
    <x v="9"/>
    <s v="Safco Commercial Shelving"/>
    <x v="2988"/>
    <n v="5"/>
    <n v="0"/>
    <n v="9.3019999999999996"/>
    <n v="36.46"/>
    <s v="High"/>
  </r>
  <r>
    <n v="32138"/>
    <s v="CA-2012-100454"/>
    <s v="20-11-2012"/>
    <s v="25-11-2012"/>
    <x v="0"/>
    <s v="BM-11650"/>
    <s v="Brian Moss"/>
    <x v="1"/>
    <s v="New York City"/>
    <s v="New York"/>
    <s v="United States"/>
    <n v="10035"/>
    <s v="US"/>
    <x v="0"/>
    <s v="FUR-BO-10001519"/>
    <x v="2"/>
    <x v="3"/>
    <s v="O'Sullivan 3-Shelf Heavy-Duty Bookcases"/>
    <x v="2989"/>
    <n v="4"/>
    <n v="0.2"/>
    <n v="9.3024000000000004"/>
    <n v="12.92"/>
    <s v="Medium"/>
  </r>
  <r>
    <n v="36987"/>
    <s v="US-2012-138093"/>
    <d v="2012-10-12T00:00:00"/>
    <s v="16-12-2012"/>
    <x v="0"/>
    <s v="KM-16225"/>
    <s v="Kalyca Meade"/>
    <x v="1"/>
    <s v="Baltimore"/>
    <s v="Maryland"/>
    <s v="United States"/>
    <n v="21215"/>
    <s v="US"/>
    <x v="0"/>
    <s v="OFF-AR-10000817"/>
    <x v="1"/>
    <x v="12"/>
    <s v="Manco Dry-Lighter Erasable Highlighter"/>
    <x v="749"/>
    <n v="9"/>
    <n v="0"/>
    <n v="9.3024000000000004"/>
    <n v="2.1"/>
    <s v="Medium"/>
  </r>
  <r>
    <n v="40311"/>
    <s v="CA-2014-143084"/>
    <s v="19-03-2014"/>
    <s v="23-03-2014"/>
    <x v="0"/>
    <s v="BP-11050"/>
    <s v="Barry Pond"/>
    <x v="1"/>
    <s v="Los Angeles"/>
    <s v="California"/>
    <s v="United States"/>
    <n v="90008"/>
    <s v="US"/>
    <x v="3"/>
    <s v="OFF-EN-10003072"/>
    <x v="1"/>
    <x v="13"/>
    <s v="Peel &amp; Seel Envelopes"/>
    <x v="2990"/>
    <n v="5"/>
    <n v="0"/>
    <n v="9.3119999999999994"/>
    <n v="1.76"/>
    <s v="Medium"/>
  </r>
  <r>
    <n v="32725"/>
    <s v="US-2012-164448"/>
    <s v="31-10-2012"/>
    <s v="04-11-2012"/>
    <x v="3"/>
    <s v="DK-12835"/>
    <s v="Damala Kotsonis"/>
    <x v="1"/>
    <s v="Salinas"/>
    <s v="California"/>
    <s v="United States"/>
    <n v="93905"/>
    <s v="US"/>
    <x v="3"/>
    <s v="OFF-BI-10003708"/>
    <x v="1"/>
    <x v="1"/>
    <s v="Acco Four Pocket Poly Ring Binder with Label Holder, Smoke, 1&quot;"/>
    <x v="2991"/>
    <n v="5"/>
    <n v="0.2"/>
    <n v="9.3125"/>
    <n v="6.52"/>
    <s v="High"/>
  </r>
  <r>
    <n v="35270"/>
    <s v="CA-2013-167556"/>
    <s v="30-03-2013"/>
    <s v="03-04-2013"/>
    <x v="0"/>
    <s v="JM-15250"/>
    <s v="Janet Martin"/>
    <x v="0"/>
    <s v="New York City"/>
    <s v="New York"/>
    <s v="United States"/>
    <n v="10009"/>
    <s v="US"/>
    <x v="0"/>
    <s v="OFF-BI-10003708"/>
    <x v="1"/>
    <x v="1"/>
    <s v="Acco Four Pocket Poly Ring Binder with Label Holder, Smoke, 1&quot;"/>
    <x v="2991"/>
    <n v="5"/>
    <n v="0.2"/>
    <n v="9.3125"/>
    <n v="1.87"/>
    <s v="Medium"/>
  </r>
  <r>
    <n v="40011"/>
    <s v="CA-2014-136623"/>
    <d v="2014-12-07T00:00:00"/>
    <s v="17-07-2014"/>
    <x v="0"/>
    <s v="TS-21430"/>
    <s v="Tom Stivers"/>
    <x v="1"/>
    <s v="San Diego"/>
    <s v="California"/>
    <s v="United States"/>
    <n v="92105"/>
    <s v="US"/>
    <x v="3"/>
    <s v="OFF-BI-10003708"/>
    <x v="1"/>
    <x v="1"/>
    <s v="Acco Four Pocket Poly Ring Binder with Label Holder, Smoke, 1&quot;"/>
    <x v="2991"/>
    <n v="5"/>
    <n v="0.2"/>
    <n v="9.3125"/>
    <n v="1.1499999999999999"/>
    <s v="Medium"/>
  </r>
  <r>
    <n v="38133"/>
    <s v="CA-2014-142643"/>
    <s v="16-10-2014"/>
    <s v="21-10-2014"/>
    <x v="0"/>
    <s v="DL-13495"/>
    <s v="Dionis Lloyd"/>
    <x v="1"/>
    <s v="Thousand Oaks"/>
    <s v="California"/>
    <s v="United States"/>
    <n v="91360"/>
    <s v="US"/>
    <x v="3"/>
    <s v="FUR-FU-10000087"/>
    <x v="2"/>
    <x v="7"/>
    <s v="Executive Impressions 14&quot; Two-Color Numerals Wall Clock"/>
    <x v="2667"/>
    <n v="1"/>
    <n v="0"/>
    <n v="9.3152000000000008"/>
    <n v="1.48"/>
    <s v="Medium"/>
  </r>
  <r>
    <n v="33426"/>
    <s v="US-2011-114188"/>
    <s v="20-05-2011"/>
    <s v="22-05-2011"/>
    <x v="3"/>
    <s v="RF-19345"/>
    <s v="Randy Ferguson"/>
    <x v="1"/>
    <s v="Dover"/>
    <s v="New Hampshire"/>
    <s v="United States"/>
    <n v="3820"/>
    <s v="US"/>
    <x v="0"/>
    <s v="OFF-AP-10000124"/>
    <x v="1"/>
    <x v="4"/>
    <s v="Acco 6 Outlet Guardian Basic Surge Suppressor"/>
    <x v="474"/>
    <n v="4"/>
    <n v="0"/>
    <n v="9.3184000000000005"/>
    <n v="6.21"/>
    <s v="High"/>
  </r>
  <r>
    <n v="40055"/>
    <s v="CA-2013-114307"/>
    <s v="23-07-2013"/>
    <s v="27-07-2013"/>
    <x v="0"/>
    <s v="MF-17665"/>
    <s v="Maureen Fritzler"/>
    <x v="1"/>
    <s v="Columbia"/>
    <s v="Maryland"/>
    <s v="United States"/>
    <n v="21044"/>
    <s v="US"/>
    <x v="0"/>
    <s v="FUR-FU-10000794"/>
    <x v="2"/>
    <x v="7"/>
    <s v="Eldon Stackable Tray, Side-Load, Legal, Smoke"/>
    <x v="2992"/>
    <n v="3"/>
    <n v="0"/>
    <n v="9.3228000000000009"/>
    <n v="1.45"/>
    <s v="Medium"/>
  </r>
  <r>
    <n v="39373"/>
    <s v="CA-2012-106187"/>
    <s v="23-06-2012"/>
    <s v="29-06-2012"/>
    <x v="0"/>
    <s v="RF-19345"/>
    <s v="Randy Ferguson"/>
    <x v="1"/>
    <s v="East Point"/>
    <s v="Georgia"/>
    <s v="United States"/>
    <n v="30344"/>
    <s v="US"/>
    <x v="1"/>
    <s v="FUR-FU-10000794"/>
    <x v="2"/>
    <x v="7"/>
    <s v="Eldon Stackable Tray, Side-Load, Legal, Smoke"/>
    <x v="2992"/>
    <n v="3"/>
    <n v="0"/>
    <n v="9.3228000000000009"/>
    <n v="1.89"/>
    <s v="Medium"/>
  </r>
  <r>
    <n v="33934"/>
    <s v="CA-2014-108441"/>
    <s v="13-06-2014"/>
    <s v="19-06-2014"/>
    <x v="0"/>
    <s v="SB-20170"/>
    <s v="Sarah Bern"/>
    <x v="0"/>
    <s v="New York City"/>
    <s v="New York"/>
    <s v="United States"/>
    <n v="10035"/>
    <s v="US"/>
    <x v="0"/>
    <s v="OFF-PA-10000697"/>
    <x v="1"/>
    <x v="15"/>
    <s v="TOPS Voice Message Log Book, Flash Format"/>
    <x v="1479"/>
    <n v="4"/>
    <n v="0"/>
    <n v="9.3295999999999992"/>
    <n v="0.97"/>
    <s v="Medium"/>
  </r>
  <r>
    <n v="32300"/>
    <s v="CA-2012-124891"/>
    <s v="31-07-2012"/>
    <s v="31-07-2012"/>
    <x v="1"/>
    <s v="RH-19495"/>
    <s v="Rick Hansen"/>
    <x v="0"/>
    <s v="New York City"/>
    <s v="New York"/>
    <s v="United States"/>
    <n v="10024"/>
    <s v="US"/>
    <x v="0"/>
    <s v="OFF-PA-10004621"/>
    <x v="1"/>
    <x v="15"/>
    <s v="Xerox 212"/>
    <x v="2993"/>
    <n v="3"/>
    <n v="0"/>
    <n v="9.3312000000000008"/>
    <n v="7.24"/>
    <s v="Critical"/>
  </r>
  <r>
    <n v="40029"/>
    <s v="CA-2014-116988"/>
    <s v="28-06-2014"/>
    <s v="30-06-2014"/>
    <x v="3"/>
    <s v="PW-19030"/>
    <s v="Pauline Webber"/>
    <x v="1"/>
    <s v="Seattle"/>
    <s v="Washington"/>
    <s v="United States"/>
    <n v="98105"/>
    <s v="US"/>
    <x v="3"/>
    <s v="OFF-PA-10003848"/>
    <x v="1"/>
    <x v="15"/>
    <s v="Xerox 1997"/>
    <x v="2993"/>
    <n v="3"/>
    <n v="0"/>
    <n v="9.3312000000000008"/>
    <n v="2.85"/>
    <s v="High"/>
  </r>
  <r>
    <n v="32935"/>
    <s v="CA-2013-157266"/>
    <s v="27-05-2013"/>
    <s v="02-06-2013"/>
    <x v="0"/>
    <s v="TB-21280"/>
    <s v="Toby Braunhardt"/>
    <x v="0"/>
    <s v="Washington"/>
    <s v="District of Columbia"/>
    <s v="United States"/>
    <n v="20016"/>
    <s v="US"/>
    <x v="0"/>
    <s v="OFF-PA-10002689"/>
    <x v="1"/>
    <x v="15"/>
    <s v="Weyerhaeuser First Choice Laser/Copy Paper (20Lb. and 88 Bright)"/>
    <x v="2993"/>
    <n v="3"/>
    <n v="0"/>
    <n v="9.3312000000000008"/>
    <n v="1.07"/>
    <s v="Medium"/>
  </r>
  <r>
    <n v="33877"/>
    <s v="US-2011-155502"/>
    <s v="27-01-2011"/>
    <s v="01-02-2011"/>
    <x v="0"/>
    <s v="SD-20485"/>
    <s v="Shirley Daniels"/>
    <x v="2"/>
    <s v="Alexandria"/>
    <s v="Virginia"/>
    <s v="United States"/>
    <n v="22304"/>
    <s v="US"/>
    <x v="1"/>
    <s v="OFF-PA-10003072"/>
    <x v="1"/>
    <x v="15"/>
    <s v="Eureka Recycled Copy Paper 8 1/2&quot; x 11&quot;, Ream"/>
    <x v="2993"/>
    <n v="3"/>
    <n v="0"/>
    <n v="9.3312000000000008"/>
    <n v="1.53"/>
    <s v="Medium"/>
  </r>
  <r>
    <n v="36766"/>
    <s v="CA-2011-132451"/>
    <s v="26-09-2011"/>
    <s v="27-09-2011"/>
    <x v="2"/>
    <s v="KF-16285"/>
    <s v="Karen Ferguson"/>
    <x v="2"/>
    <s v="San Diego"/>
    <s v="California"/>
    <s v="United States"/>
    <n v="92105"/>
    <s v="US"/>
    <x v="3"/>
    <s v="OFF-PA-10004888"/>
    <x v="1"/>
    <x v="15"/>
    <s v="Xerox 217"/>
    <x v="2993"/>
    <n v="3"/>
    <n v="0"/>
    <n v="9.3312000000000008"/>
    <n v="5.0999999999999996"/>
    <s v="Critical"/>
  </r>
  <r>
    <n v="40243"/>
    <s v="CA-2014-148355"/>
    <s v="25-12-2014"/>
    <s v="29-12-2014"/>
    <x v="0"/>
    <s v="NC-18535"/>
    <s v="Nick Crebassa"/>
    <x v="1"/>
    <s v="New Bedford"/>
    <s v="Massachusetts"/>
    <s v="United States"/>
    <n v="2740"/>
    <s v="US"/>
    <x v="0"/>
    <s v="OFF-PA-10001972"/>
    <x v="1"/>
    <x v="15"/>
    <s v="Xerox 214"/>
    <x v="2993"/>
    <n v="3"/>
    <n v="0"/>
    <n v="9.3312000000000008"/>
    <n v="3.75"/>
    <s v="High"/>
  </r>
  <r>
    <n v="35414"/>
    <s v="CA-2012-153416"/>
    <s v="24-11-2012"/>
    <s v="29-11-2012"/>
    <x v="0"/>
    <s v="TS-21340"/>
    <s v="Toby Swindell"/>
    <x v="0"/>
    <s v="Los Angeles"/>
    <s v="California"/>
    <s v="United States"/>
    <n v="90036"/>
    <s v="US"/>
    <x v="3"/>
    <s v="OFF-PA-10002005"/>
    <x v="1"/>
    <x v="15"/>
    <s v="Xerox 225"/>
    <x v="2993"/>
    <n v="3"/>
    <n v="0"/>
    <n v="9.3312000000000008"/>
    <n v="1.68"/>
    <s v="Medium"/>
  </r>
  <r>
    <n v="39032"/>
    <s v="US-2013-106313"/>
    <s v="23-08-2013"/>
    <s v="27-08-2013"/>
    <x v="0"/>
    <s v="DG-13300"/>
    <s v="Deirdre Greer"/>
    <x v="1"/>
    <s v="Seattle"/>
    <s v="Washington"/>
    <s v="United States"/>
    <n v="98105"/>
    <s v="US"/>
    <x v="3"/>
    <s v="OFF-PA-10001870"/>
    <x v="1"/>
    <x v="15"/>
    <s v="Xerox 202"/>
    <x v="2993"/>
    <n v="3"/>
    <n v="0"/>
    <n v="9.3312000000000008"/>
    <n v="0.46"/>
    <s v="High"/>
  </r>
  <r>
    <n v="38907"/>
    <s v="CA-2011-133354"/>
    <s v="23-02-2011"/>
    <s v="25-02-2011"/>
    <x v="2"/>
    <s v="SA-20830"/>
    <s v="Sue Ann Reed"/>
    <x v="0"/>
    <s v="Moreno Valley"/>
    <s v="California"/>
    <s v="United States"/>
    <n v="92553"/>
    <s v="US"/>
    <x v="3"/>
    <s v="OFF-PA-10001800"/>
    <x v="1"/>
    <x v="15"/>
    <s v="Xerox 220"/>
    <x v="2993"/>
    <n v="3"/>
    <n v="0"/>
    <n v="9.3312000000000008"/>
    <n v="5.01"/>
    <s v="High"/>
  </r>
  <r>
    <n v="37721"/>
    <s v="CA-2014-115777"/>
    <s v="20-08-2014"/>
    <s v="25-08-2014"/>
    <x v="0"/>
    <s v="DO-13645"/>
    <s v="Doug O'Connell"/>
    <x v="0"/>
    <s v="Lawrence"/>
    <s v="Massachusetts"/>
    <s v="United States"/>
    <n v="1841"/>
    <s v="US"/>
    <x v="0"/>
    <s v="OFF-PA-10000552"/>
    <x v="1"/>
    <x v="15"/>
    <s v="Xerox 200"/>
    <x v="2993"/>
    <n v="3"/>
    <n v="0"/>
    <n v="9.3312000000000008"/>
    <n v="0.67"/>
    <s v="High"/>
  </r>
  <r>
    <n v="35209"/>
    <s v="CA-2014-148068"/>
    <s v="19-09-2014"/>
    <s v="26-09-2014"/>
    <x v="0"/>
    <s v="MM-18280"/>
    <s v="Muhammed MacIntyre"/>
    <x v="1"/>
    <s v="New York City"/>
    <s v="New York"/>
    <s v="United States"/>
    <n v="10035"/>
    <s v="US"/>
    <x v="0"/>
    <s v="OFF-PA-10001639"/>
    <x v="1"/>
    <x v="15"/>
    <s v="Xerox 203"/>
    <x v="2993"/>
    <n v="3"/>
    <n v="0"/>
    <n v="9.3312000000000008"/>
    <n v="2.82"/>
    <s v="Low"/>
  </r>
  <r>
    <n v="34003"/>
    <s v="CA-2014-155873"/>
    <s v="17-06-2014"/>
    <s v="22-06-2014"/>
    <x v="0"/>
    <s v="AB-10255"/>
    <s v="Alejandro Ballentine"/>
    <x v="2"/>
    <s v="Carlsbad"/>
    <s v="New Mexico"/>
    <s v="United States"/>
    <n v="88220"/>
    <s v="US"/>
    <x v="3"/>
    <s v="OFF-PA-10001246"/>
    <x v="1"/>
    <x v="15"/>
    <s v="Xerox 215"/>
    <x v="2993"/>
    <n v="3"/>
    <n v="0"/>
    <n v="9.3312000000000008"/>
    <n v="2.4"/>
    <s v="High"/>
  </r>
  <r>
    <n v="39559"/>
    <s v="CA-2013-100307"/>
    <s v="16-12-2013"/>
    <s v="20-12-2013"/>
    <x v="0"/>
    <s v="TC-21475"/>
    <s v="Tony Chapman"/>
    <x v="2"/>
    <s v="Fayetteville"/>
    <s v="Arkansas"/>
    <s v="United States"/>
    <n v="72701"/>
    <s v="US"/>
    <x v="1"/>
    <s v="OFF-PA-10002552"/>
    <x v="1"/>
    <x v="15"/>
    <s v="Xerox 1958"/>
    <x v="2993"/>
    <n v="3"/>
    <n v="0"/>
    <n v="9.3312000000000008"/>
    <n v="1.08"/>
    <s v="Medium"/>
  </r>
  <r>
    <n v="33548"/>
    <s v="CA-2012-116092"/>
    <s v="15-02-2012"/>
    <s v="18-02-2012"/>
    <x v="3"/>
    <s v="JM-16195"/>
    <s v="Justin MacKendrick"/>
    <x v="0"/>
    <s v="Los Angeles"/>
    <s v="California"/>
    <s v="United States"/>
    <n v="90004"/>
    <s v="US"/>
    <x v="3"/>
    <s v="OFF-PA-10000477"/>
    <x v="1"/>
    <x v="15"/>
    <s v="Xerox 22"/>
    <x v="2993"/>
    <n v="3"/>
    <n v="0"/>
    <n v="9.3312000000000008"/>
    <n v="0.06"/>
    <s v="Medium"/>
  </r>
  <r>
    <n v="40508"/>
    <s v="CA-2012-167479"/>
    <s v="14-03-2012"/>
    <s v="19-03-2012"/>
    <x v="0"/>
    <s v="AI-10855"/>
    <s v="Arianne Irving"/>
    <x v="0"/>
    <s v="Roseville"/>
    <s v="California"/>
    <s v="United States"/>
    <n v="95661"/>
    <s v="US"/>
    <x v="3"/>
    <s v="OFF-PA-10002105"/>
    <x v="1"/>
    <x v="15"/>
    <s v="Xerox 223"/>
    <x v="2993"/>
    <n v="3"/>
    <n v="0"/>
    <n v="9.3312000000000008"/>
    <n v="1.52"/>
    <s v="Medium"/>
  </r>
  <r>
    <n v="34659"/>
    <s v="CA-2012-139962"/>
    <s v="13-12-2012"/>
    <s v="20-12-2012"/>
    <x v="0"/>
    <s v="Dp-13240"/>
    <s v="Dean percer"/>
    <x v="2"/>
    <s v="Revere"/>
    <s v="Massachusetts"/>
    <s v="United States"/>
    <n v="2151"/>
    <s v="US"/>
    <x v="0"/>
    <s v="OFF-PA-10004451"/>
    <x v="1"/>
    <x v="15"/>
    <s v="Xerox 222"/>
    <x v="2993"/>
    <n v="3"/>
    <n v="0"/>
    <n v="9.3312000000000008"/>
    <n v="1.55"/>
    <s v="Medium"/>
  </r>
  <r>
    <n v="40472"/>
    <s v="CA-2014-119424"/>
    <s v="13-06-2014"/>
    <s v="15-06-2014"/>
    <x v="3"/>
    <s v="SB-20185"/>
    <s v="Sarah Brown"/>
    <x v="0"/>
    <s v="Kent"/>
    <s v="Washington"/>
    <s v="United States"/>
    <n v="98031"/>
    <s v="US"/>
    <x v="3"/>
    <s v="OFF-PA-10001639"/>
    <x v="1"/>
    <x v="15"/>
    <s v="Xerox 203"/>
    <x v="2993"/>
    <n v="3"/>
    <n v="0"/>
    <n v="9.3312000000000008"/>
    <n v="1.79"/>
    <s v="High"/>
  </r>
  <r>
    <n v="38657"/>
    <s v="CA-2013-163594"/>
    <s v="13-04-2013"/>
    <s v="15-04-2013"/>
    <x v="2"/>
    <s v="JF-15295"/>
    <s v="Jason Fortune-"/>
    <x v="0"/>
    <s v="Los Angeles"/>
    <s v="California"/>
    <s v="United States"/>
    <n v="90036"/>
    <s v="US"/>
    <x v="3"/>
    <s v="OFF-PA-10000809"/>
    <x v="1"/>
    <x v="15"/>
    <s v="Xerox 206"/>
    <x v="2993"/>
    <n v="3"/>
    <n v="0"/>
    <n v="9.3312000000000008"/>
    <n v="1.77"/>
    <s v="Medium"/>
  </r>
  <r>
    <n v="34133"/>
    <s v="CA-2014-110842"/>
    <d v="2014-12-11T00:00:00"/>
    <s v="17-11-2014"/>
    <x v="0"/>
    <s v="GA-14725"/>
    <s v="Guy Armstrong"/>
    <x v="0"/>
    <s v="Los Angeles"/>
    <s v="California"/>
    <s v="United States"/>
    <n v="90036"/>
    <s v="US"/>
    <x v="3"/>
    <s v="OFF-PA-10000520"/>
    <x v="1"/>
    <x v="15"/>
    <s v="Xerox 201"/>
    <x v="2993"/>
    <n v="3"/>
    <n v="0"/>
    <n v="9.3312000000000008"/>
    <n v="1.43"/>
    <s v="Medium"/>
  </r>
  <r>
    <n v="40378"/>
    <s v="CA-2014-166898"/>
    <d v="2014-12-09T00:00:00"/>
    <s v="14-09-2014"/>
    <x v="3"/>
    <s v="KH-16630"/>
    <s v="Ken Heidel"/>
    <x v="1"/>
    <s v="Santa Ana"/>
    <s v="California"/>
    <s v="United States"/>
    <n v="92704"/>
    <s v="US"/>
    <x v="3"/>
    <s v="OFF-PA-10002262"/>
    <x v="1"/>
    <x v="15"/>
    <s v="Xerox 192"/>
    <x v="2993"/>
    <n v="3"/>
    <n v="0"/>
    <n v="9.3312000000000008"/>
    <n v="1.81"/>
    <s v="High"/>
  </r>
  <r>
    <n v="37529"/>
    <s v="US-2014-142188"/>
    <d v="2014-12-09T00:00:00"/>
    <s v="12-09-2014"/>
    <x v="1"/>
    <s v="JF-15415"/>
    <s v="Jennifer Ferguson"/>
    <x v="0"/>
    <s v="Seattle"/>
    <s v="Washington"/>
    <s v="United States"/>
    <n v="98105"/>
    <s v="US"/>
    <x v="3"/>
    <s v="OFF-PA-10002005"/>
    <x v="1"/>
    <x v="15"/>
    <s v="Xerox 225"/>
    <x v="2993"/>
    <n v="3"/>
    <n v="0"/>
    <n v="9.3312000000000008"/>
    <n v="5.21"/>
    <s v="High"/>
  </r>
  <r>
    <n v="32466"/>
    <s v="CA-2014-145226"/>
    <d v="2014-09-12T00:00:00"/>
    <s v="11-12-2014"/>
    <x v="3"/>
    <s v="DL-13315"/>
    <s v="Delfina Latchford"/>
    <x v="0"/>
    <s v="New York City"/>
    <s v="New York"/>
    <s v="United States"/>
    <n v="10035"/>
    <s v="US"/>
    <x v="0"/>
    <s v="OFF-PA-10003172"/>
    <x v="1"/>
    <x v="15"/>
    <s v="Xerox 1996"/>
    <x v="2993"/>
    <n v="3"/>
    <n v="0"/>
    <n v="9.3312000000000008"/>
    <n v="1.75"/>
    <s v="Medium"/>
  </r>
  <r>
    <n v="37008"/>
    <s v="US-2012-160857"/>
    <d v="2012-08-05T00:00:00"/>
    <s v="15-05-2012"/>
    <x v="0"/>
    <s v="NW-18400"/>
    <s v="Natalie Webber"/>
    <x v="0"/>
    <s v="New York City"/>
    <s v="New York"/>
    <s v="United States"/>
    <n v="10024"/>
    <s v="US"/>
    <x v="0"/>
    <s v="OFF-PA-10003363"/>
    <x v="1"/>
    <x v="15"/>
    <s v="Xerox 204"/>
    <x v="2993"/>
    <n v="3"/>
    <n v="0"/>
    <n v="9.3312000000000008"/>
    <n v="1.87"/>
    <s v="Medium"/>
  </r>
  <r>
    <n v="35463"/>
    <s v="CA-2012-160213"/>
    <d v="2012-08-03T00:00:00"/>
    <s v="13-03-2012"/>
    <x v="0"/>
    <s v="AR-10825"/>
    <s v="Anthony Rawles"/>
    <x v="1"/>
    <s v="Long Beach"/>
    <s v="New York"/>
    <s v="United States"/>
    <n v="11561"/>
    <s v="US"/>
    <x v="0"/>
    <s v="OFF-PA-10003848"/>
    <x v="1"/>
    <x v="15"/>
    <s v="Xerox 1997"/>
    <x v="2993"/>
    <n v="3"/>
    <n v="0"/>
    <n v="9.3312000000000008"/>
    <n v="1.52"/>
    <s v="Medium"/>
  </r>
  <r>
    <n v="32429"/>
    <s v="US-2013-114776"/>
    <d v="2013-07-12T00:00:00"/>
    <s v="08-12-2013"/>
    <x v="2"/>
    <s v="GG-14650"/>
    <s v="Greg Guthrie"/>
    <x v="1"/>
    <s v="Antioch"/>
    <s v="California"/>
    <s v="United States"/>
    <n v="94509"/>
    <s v="US"/>
    <x v="3"/>
    <s v="OFF-PA-10004100"/>
    <x v="1"/>
    <x v="15"/>
    <s v="Xerox 216"/>
    <x v="2993"/>
    <n v="3"/>
    <n v="0"/>
    <n v="9.3312000000000008"/>
    <n v="3.64"/>
    <s v="Medium"/>
  </r>
  <r>
    <n v="36624"/>
    <s v="CA-2011-130813"/>
    <d v="2011-07-01T00:00:00"/>
    <s v="09-01-2011"/>
    <x v="3"/>
    <s v="LS-17230"/>
    <s v="Lycoris Saunders"/>
    <x v="0"/>
    <s v="Los Angeles"/>
    <s v="California"/>
    <s v="United States"/>
    <n v="90049"/>
    <s v="US"/>
    <x v="3"/>
    <s v="OFF-PA-10002005"/>
    <x v="1"/>
    <x v="15"/>
    <s v="Xerox 225"/>
    <x v="2993"/>
    <n v="3"/>
    <n v="0"/>
    <n v="9.3312000000000008"/>
    <n v="4.37"/>
    <s v="High"/>
  </r>
  <r>
    <n v="37314"/>
    <s v="CA-2011-102652"/>
    <d v="2011-06-04T00:00:00"/>
    <s v="12-04-2011"/>
    <x v="0"/>
    <s v="AY-10555"/>
    <s v="Andy Yotov"/>
    <x v="1"/>
    <s v="Los Angeles"/>
    <s v="California"/>
    <s v="United States"/>
    <n v="90049"/>
    <s v="US"/>
    <x v="3"/>
    <s v="OFF-PA-10003309"/>
    <x v="1"/>
    <x v="15"/>
    <s v="Xerox 211"/>
    <x v="2993"/>
    <n v="3"/>
    <n v="0"/>
    <n v="9.3312000000000008"/>
    <n v="2.11"/>
    <s v="Medium"/>
  </r>
  <r>
    <n v="31984"/>
    <s v="CA-2011-157784"/>
    <d v="2011-05-07T00:00:00"/>
    <s v="08-07-2011"/>
    <x v="2"/>
    <s v="MC-17845"/>
    <s v="Michael Chen"/>
    <x v="0"/>
    <s v="Jackson"/>
    <s v="Mississippi"/>
    <s v="United States"/>
    <n v="39212"/>
    <s v="US"/>
    <x v="1"/>
    <s v="OFF-PA-10000304"/>
    <x v="1"/>
    <x v="15"/>
    <s v="Xerox 1995"/>
    <x v="2993"/>
    <n v="3"/>
    <n v="0"/>
    <n v="9.3312000000000008"/>
    <n v="4.95"/>
    <s v="High"/>
  </r>
  <r>
    <n v="35782"/>
    <s v="CA-2013-109365"/>
    <d v="2013-04-11T00:00:00"/>
    <s v="09-11-2013"/>
    <x v="0"/>
    <s v="XP-21865"/>
    <s v="Xylona Preis"/>
    <x v="0"/>
    <s v="Los Angeles"/>
    <s v="California"/>
    <s v="United States"/>
    <n v="90049"/>
    <s v="US"/>
    <x v="3"/>
    <s v="OFF-PA-10000477"/>
    <x v="1"/>
    <x v="15"/>
    <s v="Xerox 22"/>
    <x v="2993"/>
    <n v="3"/>
    <n v="0"/>
    <n v="9.3312000000000008"/>
    <n v="1.3"/>
    <s v="Medium"/>
  </r>
  <r>
    <n v="35608"/>
    <s v="CA-2011-125829"/>
    <d v="2011-04-11T00:00:00"/>
    <s v="11-11-2011"/>
    <x v="0"/>
    <s v="WB-21850"/>
    <s v="William Brown"/>
    <x v="0"/>
    <s v="Los Angeles"/>
    <s v="California"/>
    <s v="United States"/>
    <n v="90045"/>
    <s v="US"/>
    <x v="3"/>
    <s v="OFF-PA-10000223"/>
    <x v="1"/>
    <x v="15"/>
    <s v="Xerox 2000"/>
    <x v="2993"/>
    <n v="3"/>
    <n v="0"/>
    <n v="9.3312000000000008"/>
    <n v="1.1499999999999999"/>
    <s v="Medium"/>
  </r>
  <r>
    <n v="36419"/>
    <s v="CA-2011-149538"/>
    <d v="2011-04-04T00:00:00"/>
    <s v="08-04-2011"/>
    <x v="0"/>
    <s v="KB-16585"/>
    <s v="Ken Black"/>
    <x v="1"/>
    <s v="Lafayette"/>
    <s v="Louisiana"/>
    <s v="United States"/>
    <n v="70506"/>
    <s v="US"/>
    <x v="1"/>
    <s v="OFF-PA-10003797"/>
    <x v="1"/>
    <x v="15"/>
    <s v="Xerox 209"/>
    <x v="2993"/>
    <n v="3"/>
    <n v="0"/>
    <n v="9.3312000000000008"/>
    <n v="1.74"/>
    <s v="High"/>
  </r>
  <r>
    <n v="36944"/>
    <s v="CA-2014-168179"/>
    <d v="2014-03-11T00:00:00"/>
    <s v="08-11-2014"/>
    <x v="0"/>
    <s v="JB-16000"/>
    <s v="Joy Bell-"/>
    <x v="0"/>
    <s v="Salt Lake City"/>
    <s v="Utah"/>
    <s v="United States"/>
    <n v="84106"/>
    <s v="US"/>
    <x v="3"/>
    <s v="OFF-PA-10001800"/>
    <x v="1"/>
    <x v="15"/>
    <s v="Xerox 220"/>
    <x v="2993"/>
    <n v="3"/>
    <n v="0"/>
    <n v="9.3312000000000008"/>
    <n v="2.06"/>
    <s v="High"/>
  </r>
  <r>
    <n v="36224"/>
    <s v="CA-2014-143245"/>
    <d v="2014-02-12T00:00:00"/>
    <s v="07-12-2014"/>
    <x v="0"/>
    <s v="AD-10180"/>
    <s v="Alan Dominguez"/>
    <x v="2"/>
    <s v="Fairfield"/>
    <s v="Connecticut"/>
    <s v="United States"/>
    <n v="6824"/>
    <s v="US"/>
    <x v="0"/>
    <s v="OFF-PA-10001972"/>
    <x v="1"/>
    <x v="15"/>
    <s v="Xerox 214"/>
    <x v="2993"/>
    <n v="3"/>
    <n v="0"/>
    <n v="9.3312000000000008"/>
    <n v="0.82"/>
    <s v="Medium"/>
  </r>
  <r>
    <n v="31865"/>
    <s v="CA-2014-156951"/>
    <d v="2014-02-10T00:00:00"/>
    <s v="09-10-2014"/>
    <x v="0"/>
    <s v="EB-13840"/>
    <s v="Ellis Ballard"/>
    <x v="1"/>
    <s v="Seattle"/>
    <s v="Washington"/>
    <s v="United States"/>
    <n v="98105"/>
    <s v="US"/>
    <x v="3"/>
    <s v="OFF-PA-10004451"/>
    <x v="1"/>
    <x v="15"/>
    <s v="Xerox 222"/>
    <x v="2993"/>
    <n v="3"/>
    <n v="0"/>
    <n v="9.3312000000000008"/>
    <n v="1.2"/>
    <s v="Medium"/>
  </r>
  <r>
    <n v="39485"/>
    <s v="CA-2012-140375"/>
    <d v="2012-02-10T00:00:00"/>
    <s v="05-10-2012"/>
    <x v="3"/>
    <s v="SG-20470"/>
    <s v="Sheri Gordon"/>
    <x v="0"/>
    <s v="Rockville"/>
    <s v="Maryland"/>
    <s v="United States"/>
    <n v="20852"/>
    <s v="US"/>
    <x v="0"/>
    <s v="OFF-PA-10001870"/>
    <x v="1"/>
    <x v="15"/>
    <s v="Xerox 202"/>
    <x v="2993"/>
    <n v="3"/>
    <n v="0"/>
    <n v="9.3312000000000008"/>
    <n v="0.62"/>
    <s v="Medium"/>
  </r>
  <r>
    <n v="37110"/>
    <s v="CA-2012-150196"/>
    <d v="2012-02-07T00:00:00"/>
    <s v="03-07-2012"/>
    <x v="2"/>
    <s v="SR-20740"/>
    <s v="Steven Roelle"/>
    <x v="2"/>
    <s v="New York City"/>
    <s v="New York"/>
    <s v="United States"/>
    <n v="10024"/>
    <s v="US"/>
    <x v="0"/>
    <s v="OFF-PA-10003797"/>
    <x v="1"/>
    <x v="15"/>
    <s v="Xerox 209"/>
    <x v="2993"/>
    <n v="3"/>
    <n v="0"/>
    <n v="9.3312000000000008"/>
    <n v="6.24"/>
    <s v="Critical"/>
  </r>
  <r>
    <n v="37159"/>
    <s v="CA-2013-101525"/>
    <d v="2013-02-05T00:00:00"/>
    <s v="05-05-2013"/>
    <x v="3"/>
    <s v="CM-12235"/>
    <s v="Chris McAfee"/>
    <x v="0"/>
    <s v="Little Rock"/>
    <s v="Arkansas"/>
    <s v="United States"/>
    <n v="72209"/>
    <s v="US"/>
    <x v="1"/>
    <s v="OFF-PA-10003936"/>
    <x v="1"/>
    <x v="15"/>
    <s v="Xerox 1994"/>
    <x v="2993"/>
    <n v="3"/>
    <n v="0"/>
    <n v="9.3312000000000008"/>
    <n v="3.2"/>
    <s v="Critical"/>
  </r>
  <r>
    <n v="40651"/>
    <s v="CA-2012-110324"/>
    <d v="2012-01-12T00:00:00"/>
    <s v="05-12-2012"/>
    <x v="0"/>
    <s v="MA-17560"/>
    <s v="Matt Abelman"/>
    <x v="2"/>
    <s v="Jackson"/>
    <s v="Michigan"/>
    <s v="United States"/>
    <n v="49201"/>
    <s v="US"/>
    <x v="2"/>
    <s v="OFF-PA-10001826"/>
    <x v="1"/>
    <x v="15"/>
    <s v="Xerox 207"/>
    <x v="2993"/>
    <n v="3"/>
    <n v="0"/>
    <n v="9.3312000000000008"/>
    <n v="2.31"/>
    <s v="High"/>
  </r>
  <r>
    <n v="35233"/>
    <s v="CA-2012-118955"/>
    <s v="16-06-2012"/>
    <s v="20-06-2012"/>
    <x v="0"/>
    <s v="LS-17230"/>
    <s v="Lycoris Saunders"/>
    <x v="0"/>
    <s v="Grand Prairie"/>
    <s v="Texas"/>
    <s v="United States"/>
    <n v="75051"/>
    <s v="US"/>
    <x v="2"/>
    <s v="OFF-EN-10001028"/>
    <x v="1"/>
    <x v="13"/>
    <s v="Staples"/>
    <x v="763"/>
    <n v="3"/>
    <n v="0.2"/>
    <n v="9.3444000000000003"/>
    <n v="1.22"/>
    <s v="Medium"/>
  </r>
  <r>
    <n v="39994"/>
    <s v="CA-2014-119284"/>
    <s v="16-06-2014"/>
    <s v="21-06-2014"/>
    <x v="0"/>
    <s v="TS-21205"/>
    <s v="Thomas Seio"/>
    <x v="1"/>
    <s v="Nashville"/>
    <s v="Tennessee"/>
    <s v="United States"/>
    <n v="37211"/>
    <s v="US"/>
    <x v="1"/>
    <s v="FUR-FU-10004351"/>
    <x v="2"/>
    <x v="7"/>
    <s v="Staples"/>
    <x v="2994"/>
    <n v="4"/>
    <n v="0.2"/>
    <n v="9.3504000000000005"/>
    <n v="2.86"/>
    <s v="Medium"/>
  </r>
  <r>
    <n v="35220"/>
    <s v="CA-2014-146920"/>
    <s v="29-08-2014"/>
    <s v="02-09-2014"/>
    <x v="0"/>
    <s v="SC-20305"/>
    <s v="Sean Christensen"/>
    <x v="0"/>
    <s v="Chicago"/>
    <s v="Illinois"/>
    <s v="United States"/>
    <n v="60623"/>
    <s v="US"/>
    <x v="2"/>
    <s v="OFF-PA-10001461"/>
    <x v="1"/>
    <x v="15"/>
    <s v="HP Office Paper (20Lb. and 87 Bright)"/>
    <x v="2995"/>
    <n v="5"/>
    <n v="0.2"/>
    <n v="9.3520000000000003"/>
    <n v="3.48"/>
    <s v="High"/>
  </r>
  <r>
    <n v="39065"/>
    <s v="CA-2014-154088"/>
    <s v="13-11-2014"/>
    <s v="18-11-2014"/>
    <x v="0"/>
    <s v="LB-16735"/>
    <s v="Larry Blacks"/>
    <x v="0"/>
    <s v="Tallahassee"/>
    <s v="Florida"/>
    <s v="United States"/>
    <n v="32303"/>
    <s v="US"/>
    <x v="1"/>
    <s v="OFF-PA-10003651"/>
    <x v="1"/>
    <x v="15"/>
    <s v="Xerox 1968"/>
    <x v="2995"/>
    <n v="5"/>
    <n v="0.2"/>
    <n v="9.3520000000000003"/>
    <n v="2.72"/>
    <s v="Medium"/>
  </r>
  <r>
    <n v="40123"/>
    <s v="US-2011-157847"/>
    <d v="2011-02-04T00:00:00"/>
    <s v="06-04-2011"/>
    <x v="3"/>
    <s v="SC-20020"/>
    <s v="Sam Craven"/>
    <x v="0"/>
    <s v="Houston"/>
    <s v="Texas"/>
    <s v="United States"/>
    <n v="77095"/>
    <s v="US"/>
    <x v="2"/>
    <s v="OFF-PA-10002986"/>
    <x v="1"/>
    <x v="15"/>
    <s v="Xerox 1898"/>
    <x v="2995"/>
    <n v="5"/>
    <n v="0.2"/>
    <n v="9.3520000000000003"/>
    <n v="0.74"/>
    <s v="Medium"/>
  </r>
  <r>
    <n v="34257"/>
    <s v="CA-2014-143665"/>
    <s v="27-04-2014"/>
    <s v="02-05-2014"/>
    <x v="0"/>
    <s v="PO-19180"/>
    <s v="Philisse Overcash"/>
    <x v="2"/>
    <s v="Seattle"/>
    <s v="Washington"/>
    <s v="United States"/>
    <n v="98115"/>
    <s v="US"/>
    <x v="3"/>
    <s v="OFF-PA-10003673"/>
    <x v="1"/>
    <x v="15"/>
    <s v="Strathmore Photo Mount Cards"/>
    <x v="1587"/>
    <n v="3"/>
    <n v="0"/>
    <n v="9.3564000000000007"/>
    <n v="0.89"/>
    <s v="Medium"/>
  </r>
  <r>
    <n v="33398"/>
    <s v="US-2011-140116"/>
    <d v="2011-10-03T00:00:00"/>
    <s v="17-03-2011"/>
    <x v="0"/>
    <s v="KT-16480"/>
    <s v="Kean Thornton"/>
    <x v="0"/>
    <s v="Denver"/>
    <s v="Colorado"/>
    <s v="United States"/>
    <n v="80219"/>
    <s v="US"/>
    <x v="3"/>
    <s v="OFF-AR-10001044"/>
    <x v="1"/>
    <x v="12"/>
    <s v="BOSTON Ranger #55 Pencil Sharpener, Black"/>
    <x v="2996"/>
    <n v="4"/>
    <n v="0.2"/>
    <n v="9.3564000000000007"/>
    <n v="15.56"/>
    <s v="Low"/>
  </r>
  <r>
    <n v="31360"/>
    <s v="CA-2012-135545"/>
    <s v="24-11-2012"/>
    <s v="30-11-2012"/>
    <x v="0"/>
    <s v="KM-16720"/>
    <s v="Kunst Miller"/>
    <x v="0"/>
    <s v="Los Angeles"/>
    <s v="California"/>
    <s v="United States"/>
    <n v="90004"/>
    <s v="US"/>
    <x v="3"/>
    <s v="OFF-BI-10001078"/>
    <x v="1"/>
    <x v="1"/>
    <s v="Acco PRESSTEX Data Binder with Storage Hooks, Dark Blue, 14 7/8&quot; X 11&quot;"/>
    <x v="2953"/>
    <n v="6"/>
    <n v="0.2"/>
    <n v="9.3612000000000002"/>
    <n v="1.51"/>
    <s v="Medium"/>
  </r>
  <r>
    <n v="32377"/>
    <s v="CA-2012-110016"/>
    <s v="29-11-2012"/>
    <s v="04-12-2012"/>
    <x v="0"/>
    <s v="BT-11395"/>
    <s v="Bill Tyler"/>
    <x v="1"/>
    <s v="Detroit"/>
    <s v="Michigan"/>
    <s v="United States"/>
    <n v="48227"/>
    <s v="US"/>
    <x v="2"/>
    <s v="OFF-PA-10000349"/>
    <x v="1"/>
    <x v="15"/>
    <s v="Staples"/>
    <x v="2665"/>
    <n v="4"/>
    <n v="0"/>
    <n v="9.3623999999999992"/>
    <n v="1.45"/>
    <s v="High"/>
  </r>
  <r>
    <n v="35129"/>
    <s v="US-2012-111927"/>
    <s v="14-11-2012"/>
    <s v="19-11-2012"/>
    <x v="0"/>
    <s v="LS-17230"/>
    <s v="Lycoris Saunders"/>
    <x v="0"/>
    <s v="Dover"/>
    <s v="Delaware"/>
    <s v="United States"/>
    <n v="19901"/>
    <s v="US"/>
    <x v="0"/>
    <s v="OFF-BI-10002571"/>
    <x v="1"/>
    <x v="1"/>
    <s v="Avery Framed View Binder, EZD Ring (Locking), Navy, 1 1/2&quot;"/>
    <x v="2526"/>
    <n v="2"/>
    <n v="0"/>
    <n v="9.3811999999999998"/>
    <n v="1.56"/>
    <s v="Medium"/>
  </r>
  <r>
    <n v="33070"/>
    <s v="CA-2011-118976"/>
    <s v="28-04-2011"/>
    <s v="03-05-2011"/>
    <x v="0"/>
    <s v="MY-18295"/>
    <s v="Muhammed Yedwab"/>
    <x v="1"/>
    <s v="Baltimore"/>
    <s v="Maryland"/>
    <s v="United States"/>
    <n v="21215"/>
    <s v="US"/>
    <x v="0"/>
    <s v="OFF-BI-10001628"/>
    <x v="1"/>
    <x v="1"/>
    <s v="Acco Data Flex Cable Posts For Top &amp; Bottom Load Binders, 6&quot; Capacity"/>
    <x v="1814"/>
    <n v="2"/>
    <n v="0"/>
    <n v="9.3870000000000005"/>
    <n v="1.58"/>
    <s v="Medium"/>
  </r>
  <r>
    <n v="33404"/>
    <s v="CA-2012-164882"/>
    <s v="31-10-2012"/>
    <s v="31-10-2012"/>
    <x v="1"/>
    <s v="SG-20080"/>
    <s v="Sandra Glassco"/>
    <x v="0"/>
    <s v="Redlands"/>
    <s v="California"/>
    <s v="United States"/>
    <n v="92374"/>
    <s v="US"/>
    <x v="3"/>
    <s v="OFF-PA-10000157"/>
    <x v="1"/>
    <x v="15"/>
    <s v="Xerox 191"/>
    <x v="2477"/>
    <n v="1"/>
    <n v="0"/>
    <n v="9.3905999999999992"/>
    <n v="4.49"/>
    <s v="Critical"/>
  </r>
  <r>
    <n v="38227"/>
    <s v="CA-2013-140382"/>
    <s v="24-06-2013"/>
    <s v="26-06-2013"/>
    <x v="3"/>
    <s v="RD-19900"/>
    <s v="Ruben Dartt"/>
    <x v="0"/>
    <s v="San Francisco"/>
    <s v="California"/>
    <s v="United States"/>
    <n v="94109"/>
    <s v="US"/>
    <x v="3"/>
    <s v="OFF-PA-10001019"/>
    <x v="1"/>
    <x v="15"/>
    <s v="Xerox 1884"/>
    <x v="2477"/>
    <n v="1"/>
    <n v="0"/>
    <n v="9.3905999999999992"/>
    <n v="2.95"/>
    <s v="High"/>
  </r>
  <r>
    <n v="31667"/>
    <s v="CA-2014-104745"/>
    <s v="30-05-2014"/>
    <s v="05-06-2014"/>
    <x v="0"/>
    <s v="GT-14755"/>
    <s v="Guy Thornton"/>
    <x v="0"/>
    <s v="Harlingen"/>
    <s v="Texas"/>
    <s v="United States"/>
    <n v="78550"/>
    <s v="US"/>
    <x v="2"/>
    <s v="OFF-PA-10002036"/>
    <x v="1"/>
    <x v="15"/>
    <s v="Xerox 1930"/>
    <x v="2273"/>
    <n v="5"/>
    <n v="0.2"/>
    <n v="9.3960000000000008"/>
    <n v="1.52"/>
    <s v="Low"/>
  </r>
  <r>
    <n v="31534"/>
    <s v="CA-2013-157749"/>
    <d v="2013-05-06T00:00:00"/>
    <s v="10-06-2013"/>
    <x v="3"/>
    <s v="KL-16645"/>
    <s v="Ken Lonsdale"/>
    <x v="0"/>
    <s v="Chicago"/>
    <s v="Illinois"/>
    <s v="United States"/>
    <n v="60610"/>
    <s v="US"/>
    <x v="2"/>
    <s v="OFF-PA-10003349"/>
    <x v="1"/>
    <x v="15"/>
    <s v="Xerox 1957"/>
    <x v="2273"/>
    <n v="5"/>
    <n v="0.2"/>
    <n v="9.3960000000000008"/>
    <n v="1.51"/>
    <s v="Medium"/>
  </r>
  <r>
    <n v="40349"/>
    <s v="CA-2011-141838"/>
    <s v="26-03-2011"/>
    <s v="31-03-2011"/>
    <x v="3"/>
    <s v="DK-12835"/>
    <s v="Damala Kotsonis"/>
    <x v="1"/>
    <s v="San Francisco"/>
    <s v="California"/>
    <s v="United States"/>
    <n v="94122"/>
    <s v="US"/>
    <x v="3"/>
    <s v="OFF-BI-10003291"/>
    <x v="1"/>
    <x v="1"/>
    <s v="Wilson Jones Leather-Like Binders with DublLock Round Rings"/>
    <x v="2997"/>
    <n v="4"/>
    <n v="0.2"/>
    <n v="9.4283999999999999"/>
    <n v="3.34"/>
    <s v="High"/>
  </r>
  <r>
    <n v="32032"/>
    <s v="CA-2014-131954"/>
    <s v="22-01-2014"/>
    <s v="26-01-2014"/>
    <x v="0"/>
    <s v="DS-13030"/>
    <s v="Darrin Sayre"/>
    <x v="2"/>
    <s v="Seattle"/>
    <s v="Washington"/>
    <s v="United States"/>
    <n v="98115"/>
    <s v="US"/>
    <x v="3"/>
    <s v="OFF-BI-10003291"/>
    <x v="1"/>
    <x v="1"/>
    <s v="Wilson Jones Leather-Like Binders with DublLock Round Rings"/>
    <x v="2997"/>
    <n v="4"/>
    <n v="0.2"/>
    <n v="9.4283999999999999"/>
    <n v="4.3899999999999997"/>
    <s v="High"/>
  </r>
  <r>
    <n v="35420"/>
    <s v="CA-2014-133823"/>
    <d v="2014-12-05T00:00:00"/>
    <s v="13-05-2014"/>
    <x v="1"/>
    <s v="LP-17080"/>
    <s v="Liz Pelletier"/>
    <x v="0"/>
    <s v="Seattle"/>
    <s v="Washington"/>
    <s v="United States"/>
    <n v="98103"/>
    <s v="US"/>
    <x v="3"/>
    <s v="OFF-BI-10000962"/>
    <x v="1"/>
    <x v="1"/>
    <s v="Acco Flexible ACCOHIDE Square Ring Data Binder, Dark Blue, 11 1/2&quot; X 14&quot; 7/8&quot;"/>
    <x v="2998"/>
    <n v="2"/>
    <n v="0.2"/>
    <n v="9.4366000000000003"/>
    <n v="2.72"/>
    <s v="Medium"/>
  </r>
  <r>
    <n v="32282"/>
    <s v="CA-2014-100314"/>
    <s v="30-09-2014"/>
    <s v="06-10-2014"/>
    <x v="0"/>
    <s v="AS-10630"/>
    <s v="Ann Steele"/>
    <x v="2"/>
    <s v="Pasadena"/>
    <s v="Texas"/>
    <s v="United States"/>
    <n v="77506"/>
    <s v="US"/>
    <x v="2"/>
    <s v="OFF-EN-10000461"/>
    <x v="1"/>
    <x v="13"/>
    <s v="#10- 4 1/8&quot; x 9 1/2&quot; Recycled Envelopes"/>
    <x v="2721"/>
    <n v="4"/>
    <n v="0.2"/>
    <n v="9.4391999999999996"/>
    <n v="2.2400000000000002"/>
    <s v="Medium"/>
  </r>
  <r>
    <n v="33422"/>
    <s v="CA-2014-144862"/>
    <d v="2014-02-12T00:00:00"/>
    <s v="06-12-2014"/>
    <x v="0"/>
    <s v="EH-14005"/>
    <s v="Erica Hernandez"/>
    <x v="2"/>
    <s v="Philadelphia"/>
    <s v="Pennsylvania"/>
    <s v="United States"/>
    <n v="19143"/>
    <s v="US"/>
    <x v="0"/>
    <s v="TEC-PH-10000923"/>
    <x v="0"/>
    <x v="8"/>
    <s v="Belkin SportFit Armband For iPhone 5s/5c, Fuchsia"/>
    <x v="1391"/>
    <n v="7"/>
    <n v="0.4"/>
    <n v="9.4436999999999998"/>
    <n v="0.62"/>
    <s v="Medium"/>
  </r>
  <r>
    <n v="34551"/>
    <s v="CA-2013-155474"/>
    <d v="2013-09-07T00:00:00"/>
    <s v="15-07-2013"/>
    <x v="0"/>
    <s v="CC-12220"/>
    <s v="Chris Cortes"/>
    <x v="0"/>
    <s v="Seattle"/>
    <s v="Washington"/>
    <s v="United States"/>
    <n v="98105"/>
    <s v="US"/>
    <x v="3"/>
    <s v="TEC-PH-10001580"/>
    <x v="0"/>
    <x v="8"/>
    <s v="Logitech Mobile Speakerphone P710e - speaker phone"/>
    <x v="2999"/>
    <n v="1"/>
    <n v="0.2"/>
    <n v="9.4486000000000008"/>
    <n v="1.59"/>
    <s v="Medium"/>
  </r>
  <r>
    <n v="36889"/>
    <s v="CA-2011-164742"/>
    <s v="13-10-2011"/>
    <s v="18-10-2011"/>
    <x v="3"/>
    <s v="ML-17395"/>
    <s v="Marina Lichtenstein"/>
    <x v="1"/>
    <s v="Lakewood"/>
    <s v="New Jersey"/>
    <s v="United States"/>
    <n v="8701"/>
    <s v="US"/>
    <x v="0"/>
    <s v="OFF-BI-10004738"/>
    <x v="1"/>
    <x v="1"/>
    <s v="Flexible Leather- Look Classic Collection Ring Binder"/>
    <x v="3000"/>
    <n v="1"/>
    <n v="0"/>
    <n v="9.4700000000000006"/>
    <n v="1.97"/>
    <s v="Medium"/>
  </r>
  <r>
    <n v="36016"/>
    <s v="CA-2012-142601"/>
    <s v="18-04-2012"/>
    <s v="20-04-2012"/>
    <x v="3"/>
    <s v="DE-13255"/>
    <s v="Deanra Eno"/>
    <x v="2"/>
    <s v="Los Angeles"/>
    <s v="California"/>
    <s v="United States"/>
    <n v="90004"/>
    <s v="US"/>
    <x v="3"/>
    <s v="OFF-ST-10002756"/>
    <x v="1"/>
    <x v="9"/>
    <s v="Tennsco Stur-D-Stor Boltless Shelving, 5 Shelves, 24&quot; Deep, Sand"/>
    <x v="3001"/>
    <n v="7"/>
    <n v="0"/>
    <n v="9.4717000000000002"/>
    <n v="36.83"/>
    <s v="Medium"/>
  </r>
  <r>
    <n v="38915"/>
    <s v="CA-2014-151225"/>
    <s v="28-10-2014"/>
    <s v="30-10-2014"/>
    <x v="2"/>
    <s v="JM-15655"/>
    <s v="Jim Mitchum"/>
    <x v="1"/>
    <s v="Los Angeles"/>
    <s v="California"/>
    <s v="United States"/>
    <n v="90032"/>
    <s v="US"/>
    <x v="3"/>
    <s v="FUR-TA-10001539"/>
    <x v="2"/>
    <x v="2"/>
    <s v="Chromcraft Rectangular Conference Tables"/>
    <x v="3002"/>
    <n v="1"/>
    <n v="0.2"/>
    <n v="9.4787999999999997"/>
    <n v="53.6"/>
    <s v="High"/>
  </r>
  <r>
    <n v="40994"/>
    <s v="CA-2013-122511"/>
    <d v="2013-12-03T00:00:00"/>
    <s v="12-03-2013"/>
    <x v="1"/>
    <s v="BT-11485"/>
    <s v="Brad Thomas"/>
    <x v="2"/>
    <s v="Philadelphia"/>
    <s v="Pennsylvania"/>
    <s v="United States"/>
    <n v="19140"/>
    <s v="US"/>
    <x v="0"/>
    <s v="FUR-FU-10001037"/>
    <x v="2"/>
    <x v="7"/>
    <s v="DAX Charcoal/Nickel-Tone Document Frame, 5 x 7"/>
    <x v="832"/>
    <n v="4"/>
    <n v="0.2"/>
    <n v="9.48"/>
    <n v="3.27"/>
    <s v="Medium"/>
  </r>
  <r>
    <n v="34463"/>
    <s v="CA-2011-153969"/>
    <s v="21-09-2011"/>
    <s v="25-09-2011"/>
    <x v="0"/>
    <s v="HF-14995"/>
    <s v="Herbert Flentye"/>
    <x v="0"/>
    <s v="San Francisco"/>
    <s v="California"/>
    <s v="United States"/>
    <n v="94109"/>
    <s v="US"/>
    <x v="3"/>
    <s v="OFF-PA-10002246"/>
    <x v="1"/>
    <x v="15"/>
    <s v="Wirebound Four 2-3/4 x 5 Forms per Page, 400 Sets per Book"/>
    <x v="3003"/>
    <n v="3"/>
    <n v="0"/>
    <n v="9.4815000000000005"/>
    <n v="2.46"/>
    <s v="High"/>
  </r>
  <r>
    <n v="31692"/>
    <s v="CA-2014-165603"/>
    <s v="18-10-2014"/>
    <s v="20-10-2014"/>
    <x v="3"/>
    <s v="SS-20140"/>
    <s v="Saphhira Shifley"/>
    <x v="1"/>
    <s v="Warwick"/>
    <s v="Rhode Island"/>
    <s v="United States"/>
    <n v="2886"/>
    <s v="US"/>
    <x v="0"/>
    <s v="OFF-ST-10000798"/>
    <x v="1"/>
    <x v="9"/>
    <s v="2300 Heavy-Duty Transfer File Systems by Perma"/>
    <x v="3004"/>
    <n v="2"/>
    <n v="0"/>
    <n v="9.4923999999999999"/>
    <n v="3.08"/>
    <s v="High"/>
  </r>
  <r>
    <n v="37049"/>
    <s v="CA-2013-125850"/>
    <s v="22-01-2013"/>
    <s v="28-01-2013"/>
    <x v="0"/>
    <s v="FP-14320"/>
    <s v="Frank Preis"/>
    <x v="0"/>
    <s v="San Diego"/>
    <s v="California"/>
    <s v="United States"/>
    <n v="92037"/>
    <s v="US"/>
    <x v="3"/>
    <s v="OFF-LA-10004484"/>
    <x v="1"/>
    <x v="14"/>
    <s v="Avery 476"/>
    <x v="3005"/>
    <n v="5"/>
    <n v="0"/>
    <n v="9.4990000000000006"/>
    <n v="0.28000000000000003"/>
    <s v="Medium"/>
  </r>
  <r>
    <n v="34836"/>
    <s v="CA-2011-158771"/>
    <d v="2011-09-05T00:00:00"/>
    <s v="09-05-2011"/>
    <x v="1"/>
    <s v="SB-20290"/>
    <s v="Sean Braxton"/>
    <x v="1"/>
    <s v="Henderson"/>
    <s v="Kentucky"/>
    <s v="United States"/>
    <n v="42420"/>
    <s v="US"/>
    <x v="1"/>
    <s v="OFF-LA-10003121"/>
    <x v="1"/>
    <x v="14"/>
    <s v="Avery 506"/>
    <x v="3005"/>
    <n v="5"/>
    <n v="0"/>
    <n v="9.4990000000000006"/>
    <n v="2.61"/>
    <s v="Medium"/>
  </r>
  <r>
    <n v="40937"/>
    <s v="CA-2011-104563"/>
    <d v="2011-07-03T00:00:00"/>
    <s v="12-03-2011"/>
    <x v="0"/>
    <s v="CM-12715"/>
    <s v="Craig Molinari"/>
    <x v="1"/>
    <s v="Seattle"/>
    <s v="Washington"/>
    <s v="United States"/>
    <n v="98103"/>
    <s v="US"/>
    <x v="3"/>
    <s v="OFF-AR-10000390"/>
    <x v="1"/>
    <x v="12"/>
    <s v="Newell Chalk Holder"/>
    <x v="3005"/>
    <n v="5"/>
    <n v="0"/>
    <n v="9.4990000000000006"/>
    <n v="0.52"/>
    <s v="Medium"/>
  </r>
  <r>
    <n v="33513"/>
    <s v="CA-2014-129378"/>
    <d v="2014-02-10T00:00:00"/>
    <s v="03-10-2014"/>
    <x v="2"/>
    <s v="NS-18505"/>
    <s v="Neola Schneider"/>
    <x v="0"/>
    <s v="San Jose"/>
    <s v="California"/>
    <s v="United States"/>
    <n v="95123"/>
    <s v="US"/>
    <x v="3"/>
    <s v="FUR-CH-10000553"/>
    <x v="2"/>
    <x v="6"/>
    <s v="Metal Folding Chairs, Beige, 4/Carton"/>
    <x v="3006"/>
    <n v="4"/>
    <n v="0.2"/>
    <n v="9.5031999999999996"/>
    <n v="3.7"/>
    <s v="High"/>
  </r>
  <r>
    <n v="35335"/>
    <s v="CA-2011-110786"/>
    <s v="29-12-2011"/>
    <s v="02-01-2012"/>
    <x v="0"/>
    <s v="AJ-10795"/>
    <s v="Anthony Johnson"/>
    <x v="1"/>
    <s v="San Francisco"/>
    <s v="California"/>
    <s v="United States"/>
    <n v="94110"/>
    <s v="US"/>
    <x v="3"/>
    <s v="OFF-PA-10000528"/>
    <x v="1"/>
    <x v="15"/>
    <s v="Xerox 1981"/>
    <x v="2660"/>
    <n v="4"/>
    <n v="0"/>
    <n v="9.5039999999999996"/>
    <n v="2.5"/>
    <s v="High"/>
  </r>
  <r>
    <n v="34152"/>
    <s v="CA-2014-169810"/>
    <s v="26-07-2014"/>
    <s v="01-08-2014"/>
    <x v="0"/>
    <s v="RB-19360"/>
    <s v="Raymond Buch"/>
    <x v="0"/>
    <s v="Sioux Falls"/>
    <s v="South Dakota"/>
    <s v="United States"/>
    <n v="57103"/>
    <s v="US"/>
    <x v="2"/>
    <s v="OFF-LA-10003663"/>
    <x v="1"/>
    <x v="14"/>
    <s v="Avery 498"/>
    <x v="3007"/>
    <n v="7"/>
    <n v="0"/>
    <n v="9.5081000000000007"/>
    <n v="1.26"/>
    <s v="Medium"/>
  </r>
  <r>
    <n v="38126"/>
    <s v="CA-2013-118689"/>
    <d v="2013-03-10T00:00:00"/>
    <s v="10-10-2013"/>
    <x v="0"/>
    <s v="TC-20980"/>
    <s v="Tamara Chand"/>
    <x v="1"/>
    <s v="Lafayette"/>
    <s v="Indiana"/>
    <s v="United States"/>
    <n v="47905"/>
    <s v="US"/>
    <x v="2"/>
    <s v="OFF-AR-10001958"/>
    <x v="1"/>
    <x v="12"/>
    <s v="Stanley Bostitch Contemporary Electric Pencil Sharpeners"/>
    <x v="3008"/>
    <n v="2"/>
    <n v="0"/>
    <n v="9.5088000000000008"/>
    <n v="3.4"/>
    <s v="Medium"/>
  </r>
  <r>
    <n v="32225"/>
    <s v="CA-2012-115091"/>
    <d v="2012-05-10T00:00:00"/>
    <s v="09-10-2012"/>
    <x v="0"/>
    <s v="JJ-15760"/>
    <s v="Joel Jenkins"/>
    <x v="2"/>
    <s v="Springfield"/>
    <s v="Virginia"/>
    <s v="United States"/>
    <n v="22153"/>
    <s v="US"/>
    <x v="1"/>
    <s v="OFF-AP-10000696"/>
    <x v="1"/>
    <x v="4"/>
    <s v="Holmes Odor Grabber"/>
    <x v="3009"/>
    <n v="2"/>
    <n v="0"/>
    <n v="9.5172000000000008"/>
    <n v="1.64"/>
    <s v="Medium"/>
  </r>
  <r>
    <n v="39991"/>
    <s v="US-2011-112795"/>
    <s v="23-08-2011"/>
    <s v="28-08-2011"/>
    <x v="3"/>
    <s v="CR-12625"/>
    <s v="Corey Roper"/>
    <x v="2"/>
    <s v="Grand Rapids"/>
    <s v="Michigan"/>
    <s v="United States"/>
    <n v="49505"/>
    <s v="US"/>
    <x v="2"/>
    <s v="OFF-PA-10001934"/>
    <x v="1"/>
    <x v="15"/>
    <s v="Xerox 1993"/>
    <x v="2993"/>
    <n v="3"/>
    <n v="0"/>
    <n v="9.5256000000000007"/>
    <n v="2.0299999999999998"/>
    <s v="Medium"/>
  </r>
  <r>
    <n v="36653"/>
    <s v="CA-2013-138037"/>
    <s v="30-09-2013"/>
    <s v="04-10-2013"/>
    <x v="0"/>
    <s v="AR-10540"/>
    <s v="Andy Reiter"/>
    <x v="0"/>
    <s v="San Francisco"/>
    <s v="California"/>
    <s v="United States"/>
    <n v="94109"/>
    <s v="US"/>
    <x v="3"/>
    <s v="OFF-BI-10002982"/>
    <x v="1"/>
    <x v="1"/>
    <s v="Avery Self-Adhesive Photo Pockets for Polaroid Photos"/>
    <x v="2064"/>
    <n v="5"/>
    <n v="0.2"/>
    <n v="9.5340000000000007"/>
    <n v="0.87"/>
    <s v="Medium"/>
  </r>
  <r>
    <n v="40175"/>
    <s v="CA-2014-126928"/>
    <s v="18-09-2014"/>
    <s v="24-09-2014"/>
    <x v="0"/>
    <s v="GZ-14470"/>
    <s v="Gary Zandusky"/>
    <x v="0"/>
    <s v="Morristown"/>
    <s v="New Jersey"/>
    <s v="United States"/>
    <n v="7960"/>
    <s v="US"/>
    <x v="0"/>
    <s v="OFF-ST-10000615"/>
    <x v="1"/>
    <x v="9"/>
    <s v="SimpliFile Personal File, Black Granite, 15w x 6-15/16d x 11-1/4h"/>
    <x v="3010"/>
    <n v="3"/>
    <n v="0"/>
    <n v="9.5340000000000007"/>
    <n v="2.72"/>
    <s v="Medium"/>
  </r>
  <r>
    <n v="36886"/>
    <s v="CA-2013-115224"/>
    <d v="2013-09-12T00:00:00"/>
    <s v="12-12-2013"/>
    <x v="3"/>
    <s v="DB-13615"/>
    <s v="Doug Bickford"/>
    <x v="0"/>
    <s v="San Francisco"/>
    <s v="California"/>
    <s v="United States"/>
    <n v="94110"/>
    <s v="US"/>
    <x v="3"/>
    <s v="OFF-ST-10000615"/>
    <x v="1"/>
    <x v="9"/>
    <s v="SimpliFile Personal File, Black Granite, 15w x 6-15/16d x 11-1/4h"/>
    <x v="3010"/>
    <n v="3"/>
    <n v="0"/>
    <n v="9.5340000000000007"/>
    <n v="4.8"/>
    <s v="High"/>
  </r>
  <r>
    <n v="39086"/>
    <s v="US-2013-117037"/>
    <s v="18-05-2013"/>
    <s v="21-05-2013"/>
    <x v="2"/>
    <s v="LW-17215"/>
    <s v="Luke Weiss"/>
    <x v="0"/>
    <s v="Chicago"/>
    <s v="Illinois"/>
    <s v="United States"/>
    <n v="60653"/>
    <s v="US"/>
    <x v="2"/>
    <s v="OFF-PA-10000791"/>
    <x v="1"/>
    <x v="15"/>
    <s v="Wirebound Message Books, Four 2 3/4 x 5 Forms per Page, 200 Sets per Book"/>
    <x v="3011"/>
    <n v="8"/>
    <n v="0.2"/>
    <n v="9.5399999999999991"/>
    <n v="2.44"/>
    <s v="Medium"/>
  </r>
  <r>
    <n v="37453"/>
    <s v="CA-2014-151484"/>
    <s v="21-04-2014"/>
    <s v="24-04-2014"/>
    <x v="2"/>
    <s v="CV-12805"/>
    <s v="Cynthia Voltz"/>
    <x v="1"/>
    <s v="Philadelphia"/>
    <s v="Pennsylvania"/>
    <s v="United States"/>
    <n v="19120"/>
    <s v="US"/>
    <x v="0"/>
    <s v="FUR-FU-10004671"/>
    <x v="2"/>
    <x v="7"/>
    <s v="Executive Impressions 12&quot; Wall Clock"/>
    <x v="3012"/>
    <n v="3"/>
    <n v="0.2"/>
    <n v="9.5418000000000003"/>
    <n v="5.87"/>
    <s v="Medium"/>
  </r>
  <r>
    <n v="34036"/>
    <s v="CA-2014-122707"/>
    <s v="17-04-2014"/>
    <s v="19-04-2014"/>
    <x v="2"/>
    <s v="EB-13750"/>
    <s v="Edward Becker"/>
    <x v="1"/>
    <s v="Hoover"/>
    <s v="Alabama"/>
    <s v="United States"/>
    <n v="35244"/>
    <s v="US"/>
    <x v="1"/>
    <s v="OFF-SU-10000157"/>
    <x v="1"/>
    <x v="5"/>
    <s v="Compact Automatic Electric Letter Opener"/>
    <x v="3013"/>
    <n v="4"/>
    <n v="0"/>
    <n v="9.5448000000000004"/>
    <n v="84.49"/>
    <s v="High"/>
  </r>
  <r>
    <n v="36687"/>
    <s v="CA-2014-163874"/>
    <d v="2014-11-11T00:00:00"/>
    <s v="13-11-2014"/>
    <x v="3"/>
    <s v="NC-18535"/>
    <s v="Nick Crebassa"/>
    <x v="1"/>
    <s v="Seattle"/>
    <s v="Washington"/>
    <s v="United States"/>
    <n v="98105"/>
    <s v="US"/>
    <x v="3"/>
    <s v="OFF-BI-10000088"/>
    <x v="1"/>
    <x v="1"/>
    <s v="GBC Imprintable Covers"/>
    <x v="805"/>
    <n v="3"/>
    <n v="0.2"/>
    <n v="9.5526"/>
    <n v="4.21"/>
    <s v="High"/>
  </r>
  <r>
    <n v="37596"/>
    <s v="CA-2014-107314"/>
    <d v="2014-01-12T00:00:00"/>
    <s v="04-12-2014"/>
    <x v="2"/>
    <s v="MZ-17335"/>
    <s v="Maria Zettner"/>
    <x v="2"/>
    <s v="San Francisco"/>
    <s v="California"/>
    <s v="United States"/>
    <n v="94109"/>
    <s v="US"/>
    <x v="3"/>
    <s v="FUR-FU-10003489"/>
    <x v="2"/>
    <x v="7"/>
    <s v="Contemporary Borderless Frame"/>
    <x v="3014"/>
    <n v="3"/>
    <n v="0"/>
    <n v="9.5571000000000002"/>
    <n v="6.58"/>
    <s v="Critical"/>
  </r>
  <r>
    <n v="36030"/>
    <s v="US-2012-103996"/>
    <s v="29-03-2012"/>
    <s v="31-03-2012"/>
    <x v="3"/>
    <s v="RB-19435"/>
    <s v="Richard Bierner"/>
    <x v="0"/>
    <s v="San Diego"/>
    <s v="California"/>
    <s v="United States"/>
    <n v="92105"/>
    <s v="US"/>
    <x v="3"/>
    <s v="FUR-FU-10004586"/>
    <x v="2"/>
    <x v="7"/>
    <s v="G.E. Longer-Life Indoor Recessed Floodlight Bulbs"/>
    <x v="2665"/>
    <n v="3"/>
    <n v="0"/>
    <n v="9.5616000000000003"/>
    <n v="2.5099999999999998"/>
    <s v="High"/>
  </r>
  <r>
    <n v="31340"/>
    <s v="CA-2014-139619"/>
    <s v="20-09-2014"/>
    <s v="24-09-2014"/>
    <x v="0"/>
    <s v="ES-14080"/>
    <s v="Erin Smith"/>
    <x v="1"/>
    <s v="Melbourne"/>
    <s v="Florida"/>
    <s v="United States"/>
    <n v="32935"/>
    <s v="US"/>
    <x v="1"/>
    <s v="OFF-ST-10003282"/>
    <x v="1"/>
    <x v="9"/>
    <s v="Advantus 10-Drawer Portable Organizer, Chrome Metal Frame, Smoke Drawers"/>
    <x v="3015"/>
    <n v="2"/>
    <n v="0.2"/>
    <n v="9.5616000000000003"/>
    <n v="10.91"/>
    <s v="High"/>
  </r>
  <r>
    <n v="33964"/>
    <s v="CA-2013-111794"/>
    <d v="2013-02-10T00:00:00"/>
    <s v="02-10-2013"/>
    <x v="1"/>
    <s v="HG-15025"/>
    <s v="Hunter Glantz"/>
    <x v="0"/>
    <s v="Amarillo"/>
    <s v="Texas"/>
    <s v="United States"/>
    <n v="79109"/>
    <s v="US"/>
    <x v="2"/>
    <s v="OFF-PA-10000474"/>
    <x v="1"/>
    <x v="15"/>
    <s v="Staples"/>
    <x v="3016"/>
    <n v="1"/>
    <n v="0.2"/>
    <n v="9.5687999999999995"/>
    <n v="4.59"/>
    <s v="High"/>
  </r>
  <r>
    <n v="37578"/>
    <s v="CA-2012-116484"/>
    <s v="20-11-2012"/>
    <s v="26-11-2012"/>
    <x v="0"/>
    <s v="JK-15205"/>
    <s v="Jamie Kunitz"/>
    <x v="0"/>
    <s v="Marion"/>
    <s v="Ohio"/>
    <s v="United States"/>
    <n v="43302"/>
    <s v="US"/>
    <x v="0"/>
    <s v="FUR-FU-10002874"/>
    <x v="2"/>
    <x v="7"/>
    <s v="Ultra Commercial Grade Dual Valve Door Closer"/>
    <x v="3017"/>
    <n v="2"/>
    <n v="0.2"/>
    <n v="9.5736000000000008"/>
    <n v="3.82"/>
    <s v="Medium"/>
  </r>
  <r>
    <n v="38981"/>
    <s v="CA-2012-116876"/>
    <s v="14-02-2012"/>
    <s v="21-02-2012"/>
    <x v="0"/>
    <s v="TT-21070"/>
    <s v="Ted Trevino"/>
    <x v="0"/>
    <s v="Rochester"/>
    <s v="New York"/>
    <s v="United States"/>
    <n v="14609"/>
    <s v="US"/>
    <x v="0"/>
    <s v="OFF-BI-10002897"/>
    <x v="1"/>
    <x v="1"/>
    <s v="Black Avery Memo-Size 3-Ring Binder, 5 1/2&quot; x 8 1/2&quot;"/>
    <x v="3018"/>
    <n v="9"/>
    <n v="0.2"/>
    <n v="9.5786999999999995"/>
    <n v="3.59"/>
    <s v="Low"/>
  </r>
  <r>
    <n v="39419"/>
    <s v="CA-2011-138128"/>
    <d v="2011-09-12T00:00:00"/>
    <s v="15-12-2011"/>
    <x v="0"/>
    <s v="FP-14320"/>
    <s v="Frank Preis"/>
    <x v="0"/>
    <s v="Philadelphia"/>
    <s v="Pennsylvania"/>
    <s v="United States"/>
    <n v="19134"/>
    <s v="US"/>
    <x v="0"/>
    <s v="OFF-EN-10002500"/>
    <x v="1"/>
    <x v="13"/>
    <s v="Globe Weis Peel &amp; Seel First Class Envelopes"/>
    <x v="3019"/>
    <n v="3"/>
    <n v="0.2"/>
    <n v="9.5850000000000009"/>
    <n v="0.84"/>
    <s v="Medium"/>
  </r>
  <r>
    <n v="39758"/>
    <s v="CA-2011-146500"/>
    <s v="30-08-2011"/>
    <s v="04-09-2011"/>
    <x v="0"/>
    <s v="AT-10735"/>
    <s v="Annie Thurman"/>
    <x v="0"/>
    <s v="Bristol"/>
    <s v="Connecticut"/>
    <s v="United States"/>
    <n v="6010"/>
    <s v="US"/>
    <x v="0"/>
    <s v="OFF-ST-10000563"/>
    <x v="1"/>
    <x v="9"/>
    <s v="Fellowes Bankers Box Stor/Drawer Steel Plus"/>
    <x v="3020"/>
    <n v="3"/>
    <n v="0"/>
    <n v="9.5939999999999994"/>
    <n v="8.5399999999999991"/>
    <s v="Medium"/>
  </r>
  <r>
    <n v="33299"/>
    <s v="CA-2014-163510"/>
    <s v="26-12-2014"/>
    <s v="29-12-2014"/>
    <x v="3"/>
    <s v="JW-15955"/>
    <s v="Joni Wasserman"/>
    <x v="0"/>
    <s v="Louisville"/>
    <s v="Kentucky"/>
    <s v="United States"/>
    <n v="40214"/>
    <s v="US"/>
    <x v="1"/>
    <s v="OFF-ST-10000563"/>
    <x v="1"/>
    <x v="9"/>
    <s v="Fellowes Bankers Box Stor/Drawer Steel Plus"/>
    <x v="3020"/>
    <n v="3"/>
    <n v="0"/>
    <n v="9.5939999999999994"/>
    <n v="6.81"/>
    <s v="High"/>
  </r>
  <r>
    <n v="32953"/>
    <s v="US-2014-132444"/>
    <s v="19-11-2014"/>
    <s v="22-11-2014"/>
    <x v="2"/>
    <s v="CD-12280"/>
    <s v="Christina DeMoss"/>
    <x v="0"/>
    <s v="Seattle"/>
    <s v="Washington"/>
    <s v="United States"/>
    <n v="98105"/>
    <s v="US"/>
    <x v="3"/>
    <s v="OFF-ST-10000563"/>
    <x v="1"/>
    <x v="9"/>
    <s v="Fellowes Bankers Box Stor/Drawer Steel Plus"/>
    <x v="3020"/>
    <n v="3"/>
    <n v="0"/>
    <n v="9.5939999999999994"/>
    <n v="12.46"/>
    <s v="High"/>
  </r>
  <r>
    <n v="34495"/>
    <s v="CA-2011-131527"/>
    <d v="2011-01-12T00:00:00"/>
    <s v="07-12-2011"/>
    <x v="0"/>
    <s v="TB-21280"/>
    <s v="Toby Braunhardt"/>
    <x v="0"/>
    <s v="Jacksonville"/>
    <s v="North Carolina"/>
    <s v="United States"/>
    <n v="28540"/>
    <s v="US"/>
    <x v="1"/>
    <s v="TEC-PH-10001644"/>
    <x v="0"/>
    <x v="8"/>
    <s v="BlueLounge Milo Smartphone Stand, White/Metallic"/>
    <x v="1773"/>
    <n v="4"/>
    <n v="0.2"/>
    <n v="9.5968"/>
    <n v="4.68"/>
    <s v="Medium"/>
  </r>
  <r>
    <n v="37235"/>
    <s v="CA-2014-122077"/>
    <s v="20-05-2014"/>
    <s v="26-05-2014"/>
    <x v="0"/>
    <s v="JF-15295"/>
    <s v="Jason Fortune-"/>
    <x v="0"/>
    <s v="Plano"/>
    <s v="Texas"/>
    <s v="United States"/>
    <n v="75023"/>
    <s v="US"/>
    <x v="2"/>
    <s v="TEC-PH-10003811"/>
    <x v="0"/>
    <x v="8"/>
    <s v="Jabra Supreme Plus Driver Edition Headset"/>
    <x v="3021"/>
    <n v="1"/>
    <n v="0.2"/>
    <n v="9.5991999999999997"/>
    <n v="4.6399999999999997"/>
    <s v="Medium"/>
  </r>
  <r>
    <n v="35727"/>
    <s v="CA-2013-168893"/>
    <d v="2013-04-11T00:00:00"/>
    <s v="09-11-2013"/>
    <x v="3"/>
    <s v="AP-10915"/>
    <s v="Arthur Prichep"/>
    <x v="0"/>
    <s v="Henderson"/>
    <s v="Kentucky"/>
    <s v="United States"/>
    <n v="42420"/>
    <s v="US"/>
    <x v="1"/>
    <s v="OFF-FA-10002280"/>
    <x v="1"/>
    <x v="11"/>
    <s v="Advantus Plastic Paper Clips"/>
    <x v="3022"/>
    <n v="4"/>
    <n v="0"/>
    <n v="9.6"/>
    <n v="3.37"/>
    <s v="High"/>
  </r>
  <r>
    <n v="36753"/>
    <s v="CA-2014-130631"/>
    <s v="30-12-2014"/>
    <s v="03-01-2015"/>
    <x v="0"/>
    <s v="BS-11755"/>
    <s v="Bruce Stewart"/>
    <x v="0"/>
    <s v="Edmonds"/>
    <s v="Washington"/>
    <s v="United States"/>
    <n v="98026"/>
    <s v="US"/>
    <x v="3"/>
    <s v="OFF-FA-10000089"/>
    <x v="1"/>
    <x v="11"/>
    <s v="Acco Glide Clips"/>
    <x v="3023"/>
    <n v="5"/>
    <n v="0"/>
    <n v="9.6039999999999992"/>
    <n v="0.71"/>
    <s v="Medium"/>
  </r>
  <r>
    <n v="34652"/>
    <s v="US-2011-150434"/>
    <s v="19-07-2011"/>
    <s v="24-07-2011"/>
    <x v="0"/>
    <s v="CA-12310"/>
    <s v="Christine Abelman"/>
    <x v="1"/>
    <s v="Bristol"/>
    <s v="Connecticut"/>
    <s v="United States"/>
    <n v="6010"/>
    <s v="US"/>
    <x v="0"/>
    <s v="OFF-BI-10003694"/>
    <x v="1"/>
    <x v="1"/>
    <s v="Avery 3 1/2&quot; Diskette Storage Pages, 10/Pack"/>
    <x v="3024"/>
    <n v="2"/>
    <n v="0"/>
    <n v="9.6047999999999991"/>
    <n v="1.1200000000000001"/>
    <s v="Medium"/>
  </r>
  <r>
    <n v="33037"/>
    <s v="CA-2011-110527"/>
    <d v="2011-09-08T00:00:00"/>
    <s v="16-08-2011"/>
    <x v="0"/>
    <s v="ED-13885"/>
    <s v="Emily Ducich"/>
    <x v="2"/>
    <s v="San Diego"/>
    <s v="California"/>
    <s v="United States"/>
    <n v="92037"/>
    <s v="US"/>
    <x v="3"/>
    <s v="OFF-LA-10000262"/>
    <x v="1"/>
    <x v="14"/>
    <s v="Avery 494"/>
    <x v="3024"/>
    <n v="8"/>
    <n v="0"/>
    <n v="9.6047999999999991"/>
    <n v="0.77"/>
    <s v="Medium"/>
  </r>
  <r>
    <n v="37040"/>
    <s v="US-2014-147886"/>
    <s v="29-03-2014"/>
    <s v="01-04-2014"/>
    <x v="2"/>
    <s v="DH-13075"/>
    <s v="Dave Hallsten"/>
    <x v="1"/>
    <s v="Fairfield"/>
    <s v="California"/>
    <s v="United States"/>
    <n v="94533"/>
    <s v="US"/>
    <x v="3"/>
    <s v="OFF-PA-10000743"/>
    <x v="1"/>
    <x v="15"/>
    <s v="Xerox 1977"/>
    <x v="2935"/>
    <n v="3"/>
    <n v="0"/>
    <n v="9.6191999999999993"/>
    <n v="5.39"/>
    <s v="High"/>
  </r>
  <r>
    <n v="40565"/>
    <s v="CA-2012-151869"/>
    <s v="25-09-2012"/>
    <s v="25-09-2012"/>
    <x v="1"/>
    <s v="CS-11950"/>
    <s v="Carlos Soltero"/>
    <x v="0"/>
    <s v="Freeport"/>
    <s v="New York"/>
    <s v="United States"/>
    <n v="11520"/>
    <s v="US"/>
    <x v="0"/>
    <s v="OFF-PA-10002947"/>
    <x v="1"/>
    <x v="15"/>
    <s v="Xerox 1923"/>
    <x v="2935"/>
    <n v="3"/>
    <n v="0"/>
    <n v="9.6191999999999993"/>
    <n v="2.25"/>
    <s v="High"/>
  </r>
  <r>
    <n v="39449"/>
    <s v="CA-2014-140151"/>
    <s v="24-03-2014"/>
    <s v="26-03-2014"/>
    <x v="2"/>
    <s v="RB-19360"/>
    <s v="Raymond Buch"/>
    <x v="0"/>
    <s v="Seattle"/>
    <s v="Washington"/>
    <s v="United States"/>
    <n v="98115"/>
    <s v="US"/>
    <x v="3"/>
    <s v="OFF-PA-10002986"/>
    <x v="1"/>
    <x v="15"/>
    <s v="Xerox 1898"/>
    <x v="2935"/>
    <n v="3"/>
    <n v="0"/>
    <n v="9.6191999999999993"/>
    <n v="1.1499999999999999"/>
    <s v="Medium"/>
  </r>
  <r>
    <n v="31430"/>
    <s v="CA-2013-145583"/>
    <s v="14-10-2013"/>
    <s v="20-10-2013"/>
    <x v="0"/>
    <s v="LC-16885"/>
    <s v="Lena Creighton"/>
    <x v="0"/>
    <s v="Roseville"/>
    <s v="California"/>
    <s v="United States"/>
    <n v="95661"/>
    <s v="US"/>
    <x v="3"/>
    <s v="OFF-PA-10001804"/>
    <x v="1"/>
    <x v="15"/>
    <s v="Xerox 195"/>
    <x v="2935"/>
    <n v="3"/>
    <n v="0"/>
    <n v="9.6191999999999993"/>
    <n v="1.34"/>
    <s v="Medium"/>
  </r>
  <r>
    <n v="32200"/>
    <s v="CA-2013-130477"/>
    <d v="2013-09-04T00:00:00"/>
    <s v="13-04-2013"/>
    <x v="0"/>
    <s v="LC-17140"/>
    <s v="Logan Currie"/>
    <x v="0"/>
    <s v="Los Angeles"/>
    <s v="California"/>
    <s v="United States"/>
    <n v="90032"/>
    <s v="US"/>
    <x v="3"/>
    <s v="OFF-PA-10002947"/>
    <x v="1"/>
    <x v="15"/>
    <s v="Xerox 1923"/>
    <x v="2935"/>
    <n v="3"/>
    <n v="0"/>
    <n v="9.6191999999999993"/>
    <n v="2.92"/>
    <s v="High"/>
  </r>
  <r>
    <n v="33785"/>
    <s v="CA-2012-104514"/>
    <d v="2012-02-01T00:00:00"/>
    <s v="04-01-2012"/>
    <x v="3"/>
    <s v="CB-12535"/>
    <s v="Claudia Bergmann"/>
    <x v="1"/>
    <s v="Newark"/>
    <s v="Delaware"/>
    <s v="United States"/>
    <n v="19711"/>
    <s v="US"/>
    <x v="0"/>
    <s v="OFF-PA-10004285"/>
    <x v="1"/>
    <x v="15"/>
    <s v="Xerox 1959"/>
    <x v="2935"/>
    <n v="3"/>
    <n v="0"/>
    <n v="9.6191999999999993"/>
    <n v="4.75"/>
    <s v="Critical"/>
  </r>
  <r>
    <n v="35313"/>
    <s v="CA-2012-165624"/>
    <s v="23-08-2012"/>
    <s v="28-08-2012"/>
    <x v="0"/>
    <s v="FH-14350"/>
    <s v="Fred Harton"/>
    <x v="0"/>
    <s v="Atlanta"/>
    <s v="Georgia"/>
    <s v="United States"/>
    <n v="30318"/>
    <s v="US"/>
    <x v="1"/>
    <s v="OFF-PA-10003893"/>
    <x v="1"/>
    <x v="15"/>
    <s v="Xerox 1962"/>
    <x v="2615"/>
    <n v="5"/>
    <n v="0"/>
    <n v="9.6300000000000008"/>
    <n v="1.7"/>
    <s v="Medium"/>
  </r>
  <r>
    <n v="34813"/>
    <s v="US-2013-113649"/>
    <d v="2013-10-08T00:00:00"/>
    <s v="13-08-2013"/>
    <x v="2"/>
    <s v="HA-14920"/>
    <s v="Helen Andreada"/>
    <x v="0"/>
    <s v="Fayetteville"/>
    <s v="North Carolina"/>
    <s v="United States"/>
    <n v="28314"/>
    <s v="US"/>
    <x v="1"/>
    <s v="OFF-PA-10000130"/>
    <x v="1"/>
    <x v="15"/>
    <s v="Xerox 199"/>
    <x v="2056"/>
    <n v="9"/>
    <n v="0.2"/>
    <n v="9.6300000000000008"/>
    <n v="5.51"/>
    <s v="High"/>
  </r>
  <r>
    <n v="40782"/>
    <s v="CA-2013-164770"/>
    <d v="2013-03-12T00:00:00"/>
    <s v="05-12-2013"/>
    <x v="3"/>
    <s v="MY-18295"/>
    <s v="Muhammed Yedwab"/>
    <x v="1"/>
    <s v="Houston"/>
    <s v="Texas"/>
    <s v="United States"/>
    <n v="77036"/>
    <s v="US"/>
    <x v="2"/>
    <s v="OFF-PA-10003893"/>
    <x v="1"/>
    <x v="15"/>
    <s v="Xerox 1962"/>
    <x v="2056"/>
    <n v="9"/>
    <n v="0.2"/>
    <n v="9.6300000000000008"/>
    <n v="4.88"/>
    <s v="High"/>
  </r>
  <r>
    <n v="37193"/>
    <s v="CA-2011-168305"/>
    <d v="2011-01-11T00:00:00"/>
    <s v="08-11-2011"/>
    <x v="0"/>
    <s v="PL-18925"/>
    <s v="Paul Lucas"/>
    <x v="2"/>
    <s v="Los Angeles"/>
    <s v="California"/>
    <s v="United States"/>
    <n v="90049"/>
    <s v="US"/>
    <x v="3"/>
    <s v="OFF-PA-10004947"/>
    <x v="1"/>
    <x v="15"/>
    <s v="Staples"/>
    <x v="2615"/>
    <n v="5"/>
    <n v="0"/>
    <n v="9.6300000000000008"/>
    <n v="0.92"/>
    <s v="Medium"/>
  </r>
  <r>
    <n v="39837"/>
    <s v="CA-2014-147354"/>
    <d v="2014-10-03T00:00:00"/>
    <s v="14-03-2014"/>
    <x v="0"/>
    <s v="KB-16315"/>
    <s v="Karl Braun"/>
    <x v="0"/>
    <s v="Los Angeles"/>
    <s v="California"/>
    <s v="United States"/>
    <n v="90008"/>
    <s v="US"/>
    <x v="3"/>
    <s v="OFF-BI-10003910"/>
    <x v="1"/>
    <x v="1"/>
    <s v="DXL Angle-View Binders with Locking Rings by Samsill"/>
    <x v="2612"/>
    <n v="5"/>
    <n v="0.2"/>
    <n v="9.6374999999999993"/>
    <n v="2.9"/>
    <s v="Medium"/>
  </r>
  <r>
    <n v="39664"/>
    <s v="CA-2011-109918"/>
    <d v="2011-07-09T00:00:00"/>
    <s v="12-09-2011"/>
    <x v="3"/>
    <s v="LR-17035"/>
    <s v="Lisa Ryan"/>
    <x v="1"/>
    <s v="Santa Clara"/>
    <s v="California"/>
    <s v="United States"/>
    <n v="95051"/>
    <s v="US"/>
    <x v="3"/>
    <s v="OFF-PA-10000174"/>
    <x v="1"/>
    <x v="15"/>
    <s v="Message Book, Wirebound, Four 5 1/2&quot; X 4&quot; Forms/Pg., 200 Dupl. Sets/Book"/>
    <x v="3025"/>
    <n v="2"/>
    <n v="0"/>
    <n v="9.6631999999999998"/>
    <n v="0.79"/>
    <s v="Medium"/>
  </r>
  <r>
    <n v="32397"/>
    <s v="CA-2013-107216"/>
    <s v="15-06-2013"/>
    <s v="18-06-2013"/>
    <x v="2"/>
    <s v="PV-18985"/>
    <s v="Paul Van Hugh"/>
    <x v="2"/>
    <s v="San Francisco"/>
    <s v="California"/>
    <s v="United States"/>
    <n v="94122"/>
    <s v="US"/>
    <x v="3"/>
    <s v="TEC-AC-10001013"/>
    <x v="0"/>
    <x v="10"/>
    <s v="Logitech ClearChat Comfort/USB Headset H390"/>
    <x v="3026"/>
    <n v="1"/>
    <n v="0"/>
    <n v="9.6656999999999993"/>
    <n v="6.88"/>
    <s v="Medium"/>
  </r>
  <r>
    <n v="36312"/>
    <s v="CA-2011-153850"/>
    <s v="24-11-2011"/>
    <s v="29-11-2011"/>
    <x v="0"/>
    <s v="TH-21100"/>
    <s v="Thea Hendricks"/>
    <x v="0"/>
    <s v="Toledo"/>
    <s v="Ohio"/>
    <s v="United States"/>
    <n v="43615"/>
    <s v="US"/>
    <x v="0"/>
    <s v="FUR-FU-10002960"/>
    <x v="2"/>
    <x v="7"/>
    <s v="Eldon 200 Class Desk Accessories, Burgundy"/>
    <x v="1098"/>
    <n v="7"/>
    <n v="0.2"/>
    <n v="9.6712000000000007"/>
    <n v="2.48"/>
    <s v="Medium"/>
  </r>
  <r>
    <n v="31501"/>
    <s v="CA-2014-126382"/>
    <d v="2014-04-06T00:00:00"/>
    <s v="08-06-2014"/>
    <x v="0"/>
    <s v="HK-14890"/>
    <s v="Heather Kirkland"/>
    <x v="1"/>
    <s v="Franklin"/>
    <s v="Tennessee"/>
    <s v="United States"/>
    <n v="37064"/>
    <s v="US"/>
    <x v="1"/>
    <s v="FUR-FU-10002960"/>
    <x v="2"/>
    <x v="7"/>
    <s v="Eldon 200 Class Desk Accessories, Burgundy"/>
    <x v="1098"/>
    <n v="7"/>
    <n v="0.2"/>
    <n v="9.6712000000000007"/>
    <n v="3.33"/>
    <s v="Medium"/>
  </r>
  <r>
    <n v="34078"/>
    <s v="CA-2014-146724"/>
    <s v="21-11-2014"/>
    <s v="28-11-2014"/>
    <x v="0"/>
    <s v="HG-15025"/>
    <s v="Hunter Glantz"/>
    <x v="0"/>
    <s v="Lakeville"/>
    <s v="Minnesota"/>
    <s v="United States"/>
    <n v="55044"/>
    <s v="US"/>
    <x v="2"/>
    <s v="OFF-AR-10001026"/>
    <x v="1"/>
    <x v="12"/>
    <s v="Sanford Uni-Blazer View Highlighters, Chisel Tip, Yellow"/>
    <x v="1803"/>
    <n v="10"/>
    <n v="0"/>
    <n v="9.68"/>
    <n v="1.68"/>
    <s v="Low"/>
  </r>
  <r>
    <n v="41102"/>
    <s v="CA-2013-136322"/>
    <s v="22-10-2013"/>
    <s v="27-10-2013"/>
    <x v="0"/>
    <s v="AP-10720"/>
    <s v="Anne Pryor"/>
    <x v="2"/>
    <s v="Fort Lauderdale"/>
    <s v="Florida"/>
    <s v="United States"/>
    <n v="33311"/>
    <s v="US"/>
    <x v="1"/>
    <s v="FUR-FU-10002878"/>
    <x v="2"/>
    <x v="7"/>
    <s v="Seth Thomas 14&quot; Day/Date Wall Clock"/>
    <x v="3027"/>
    <n v="2"/>
    <n v="0.2"/>
    <n v="9.6831999999999994"/>
    <n v="1.75"/>
    <s v="Medium"/>
  </r>
  <r>
    <n v="31460"/>
    <s v="CA-2013-113817"/>
    <d v="2013-08-11T00:00:00"/>
    <s v="12-11-2013"/>
    <x v="0"/>
    <s v="MJ-17740"/>
    <s v="Max Jones"/>
    <x v="0"/>
    <s v="Seattle"/>
    <s v="Washington"/>
    <s v="United States"/>
    <n v="98115"/>
    <s v="US"/>
    <x v="3"/>
    <s v="OFF-BI-10004002"/>
    <x v="1"/>
    <x v="1"/>
    <s v="Wilson Jones International Size A4 Ring Binders"/>
    <x v="3028"/>
    <n v="2"/>
    <n v="0.2"/>
    <n v="9.6880000000000006"/>
    <n v="4.7699999999999996"/>
    <s v="High"/>
  </r>
  <r>
    <n v="41187"/>
    <s v="US-2013-115441"/>
    <s v="26-07-2013"/>
    <s v="29-07-2013"/>
    <x v="3"/>
    <s v="SH-19975"/>
    <s v="Sally Hughsby"/>
    <x v="1"/>
    <s v="Milwaukee"/>
    <s v="Wisconsin"/>
    <s v="United States"/>
    <n v="53209"/>
    <s v="US"/>
    <x v="2"/>
    <s v="OFF-PA-10004996"/>
    <x v="1"/>
    <x v="15"/>
    <s v="Speediset Carbonless Redi-Letter 7&quot; x 8 1/2&quot;"/>
    <x v="3029"/>
    <n v="2"/>
    <n v="0"/>
    <n v="9.6913999999999998"/>
    <n v="3.66"/>
    <s v="Critical"/>
  </r>
  <r>
    <n v="36089"/>
    <s v="CA-2012-104346"/>
    <d v="2012-11-12T00:00:00"/>
    <s v="16-12-2012"/>
    <x v="0"/>
    <s v="IM-15070"/>
    <s v="Irene Maddox"/>
    <x v="0"/>
    <s v="Colorado Springs"/>
    <s v="Colorado"/>
    <s v="United States"/>
    <n v="80906"/>
    <s v="US"/>
    <x v="3"/>
    <s v="OFF-PA-10003256"/>
    <x v="1"/>
    <x v="15"/>
    <s v="Avery Personal Creations Heavyweight Cards"/>
    <x v="2189"/>
    <n v="3"/>
    <n v="0.2"/>
    <n v="9.6936"/>
    <n v="2.57"/>
    <s v="Medium"/>
  </r>
  <r>
    <n v="31701"/>
    <s v="CA-2014-117933"/>
    <s v="25-12-2014"/>
    <s v="30-12-2014"/>
    <x v="0"/>
    <s v="RF-19840"/>
    <s v="Roy Französisch"/>
    <x v="0"/>
    <s v="New York City"/>
    <s v="New York"/>
    <s v="United States"/>
    <n v="10024"/>
    <s v="US"/>
    <x v="0"/>
    <s v="OFF-AP-10004249"/>
    <x v="1"/>
    <x v="4"/>
    <s v="Staples"/>
    <x v="1097"/>
    <n v="3"/>
    <n v="0"/>
    <n v="9.6957000000000004"/>
    <n v="4.2"/>
    <s v="High"/>
  </r>
  <r>
    <n v="35421"/>
    <s v="CA-2011-127523"/>
    <d v="2011-11-05T00:00:00"/>
    <s v="18-05-2011"/>
    <x v="0"/>
    <s v="BG-11695"/>
    <s v="Brooke Gillingham"/>
    <x v="1"/>
    <s v="Watertown"/>
    <s v="New York"/>
    <s v="United States"/>
    <n v="13601"/>
    <s v="US"/>
    <x v="0"/>
    <s v="OFF-AP-10004249"/>
    <x v="1"/>
    <x v="4"/>
    <s v="Staples"/>
    <x v="1097"/>
    <n v="3"/>
    <n v="0"/>
    <n v="9.6957000000000004"/>
    <n v="3.35"/>
    <s v="Medium"/>
  </r>
  <r>
    <n v="34697"/>
    <s v="CA-2011-102274"/>
    <s v="21-11-2011"/>
    <s v="26-11-2011"/>
    <x v="0"/>
    <s v="DH-13075"/>
    <s v="Dave Hallsten"/>
    <x v="1"/>
    <s v="Richmond"/>
    <s v="Kentucky"/>
    <s v="United States"/>
    <n v="40475"/>
    <s v="US"/>
    <x v="1"/>
    <s v="OFF-ST-10001511"/>
    <x v="1"/>
    <x v="9"/>
    <s v="Space Solutions Commercial Steel Shelving"/>
    <x v="3030"/>
    <n v="3"/>
    <n v="0"/>
    <n v="9.6974999999999998"/>
    <n v="9.6300000000000008"/>
    <s v="Medium"/>
  </r>
  <r>
    <n v="40960"/>
    <s v="CA-2014-132619"/>
    <d v="2014-01-09T00:00:00"/>
    <s v="06-09-2014"/>
    <x v="0"/>
    <s v="MS-17770"/>
    <s v="Maxwell Schwartz"/>
    <x v="0"/>
    <s v="San Francisco"/>
    <s v="California"/>
    <s v="United States"/>
    <n v="94109"/>
    <s v="US"/>
    <x v="3"/>
    <s v="OFF-ST-10001511"/>
    <x v="1"/>
    <x v="9"/>
    <s v="Space Solutions Commercial Steel Shelving"/>
    <x v="3030"/>
    <n v="3"/>
    <n v="0"/>
    <n v="9.6974999999999998"/>
    <n v="12.65"/>
    <s v="Medium"/>
  </r>
  <r>
    <n v="37888"/>
    <s v="CA-2012-103716"/>
    <s v="30-04-2012"/>
    <s v="06-05-2012"/>
    <x v="0"/>
    <s v="KB-16585"/>
    <s v="Ken Black"/>
    <x v="1"/>
    <s v="San Francisco"/>
    <s v="California"/>
    <s v="United States"/>
    <n v="94110"/>
    <s v="US"/>
    <x v="3"/>
    <s v="OFF-AR-10000658"/>
    <x v="1"/>
    <x v="12"/>
    <s v="Newell 324"/>
    <x v="3031"/>
    <n v="3"/>
    <n v="0"/>
    <n v="9.702"/>
    <n v="3.03"/>
    <s v="Medium"/>
  </r>
  <r>
    <n v="41109"/>
    <s v="CA-2013-117583"/>
    <s v="28-11-2013"/>
    <s v="01-12-2013"/>
    <x v="2"/>
    <s v="CB-12025"/>
    <s v="Cassandra Brandow"/>
    <x v="0"/>
    <s v="East Orange"/>
    <s v="New Jersey"/>
    <s v="United States"/>
    <n v="7017"/>
    <s v="US"/>
    <x v="0"/>
    <s v="OFF-AR-10000658"/>
    <x v="1"/>
    <x v="12"/>
    <s v="Newell 324"/>
    <x v="3031"/>
    <n v="3"/>
    <n v="0"/>
    <n v="9.702"/>
    <n v="4.5199999999999996"/>
    <s v="Medium"/>
  </r>
  <r>
    <n v="33058"/>
    <s v="CA-2012-130785"/>
    <d v="2012-05-09T00:00:00"/>
    <s v="09-09-2012"/>
    <x v="0"/>
    <s v="AG-10900"/>
    <s v="Arthur Gainer"/>
    <x v="0"/>
    <s v="San Diego"/>
    <s v="California"/>
    <s v="United States"/>
    <n v="92105"/>
    <s v="US"/>
    <x v="3"/>
    <s v="OFF-BI-10001900"/>
    <x v="1"/>
    <x v="1"/>
    <s v="DXL Angle-View Binders with Locking Rings, Black"/>
    <x v="763"/>
    <n v="6"/>
    <n v="0.2"/>
    <n v="9.7037999999999993"/>
    <n v="1.36"/>
    <s v="Medium"/>
  </r>
  <r>
    <n v="31328"/>
    <s v="US-2012-150630"/>
    <s v="17-09-2012"/>
    <s v="21-09-2012"/>
    <x v="0"/>
    <s v="TB-21520"/>
    <s v="Tracy Blumstein"/>
    <x v="0"/>
    <s v="Philadelphia"/>
    <s v="Pennsylvania"/>
    <s v="United States"/>
    <n v="19140"/>
    <s v="US"/>
    <x v="0"/>
    <s v="OFF-AR-10004042"/>
    <x v="1"/>
    <x v="12"/>
    <s v="BOSTON Model 1800 Electric Pencil Sharpeners, Putty/Woodgrain"/>
    <x v="3032"/>
    <n v="6"/>
    <n v="0.2"/>
    <n v="9.7091999999999992"/>
    <n v="7.53"/>
    <s v="Medium"/>
  </r>
  <r>
    <n v="32822"/>
    <s v="CA-2012-144806"/>
    <d v="2012-06-12T00:00:00"/>
    <s v="11-12-2012"/>
    <x v="0"/>
    <s v="GH-14425"/>
    <s v="Gary Hwang"/>
    <x v="0"/>
    <s v="Tucson"/>
    <s v="Arizona"/>
    <s v="United States"/>
    <n v="85705"/>
    <s v="US"/>
    <x v="3"/>
    <s v="OFF-AR-10004042"/>
    <x v="1"/>
    <x v="12"/>
    <s v="BOSTON Model 1800 Electric Pencil Sharpeners, Putty/Woodgrain"/>
    <x v="3032"/>
    <n v="6"/>
    <n v="0.2"/>
    <n v="9.7091999999999992"/>
    <n v="8.8800000000000008"/>
    <s v="Medium"/>
  </r>
  <r>
    <n v="32262"/>
    <s v="CA-2014-135279"/>
    <d v="2014-10-04T00:00:00"/>
    <s v="12-04-2014"/>
    <x v="2"/>
    <s v="BS-11800"/>
    <s v="Bryan Spruell"/>
    <x v="2"/>
    <s v="New York City"/>
    <s v="New York"/>
    <s v="United States"/>
    <n v="10011"/>
    <s v="US"/>
    <x v="0"/>
    <s v="OFF-AR-10004344"/>
    <x v="1"/>
    <x v="12"/>
    <s v="Bulldog Vacuum Base Pencil Sharpener"/>
    <x v="3033"/>
    <n v="3"/>
    <n v="0"/>
    <n v="9.7119"/>
    <n v="8.0500000000000007"/>
    <s v="High"/>
  </r>
  <r>
    <n v="39527"/>
    <s v="CA-2013-162355"/>
    <d v="2013-01-07T00:00:00"/>
    <s v="03-07-2013"/>
    <x v="3"/>
    <s v="PF-19165"/>
    <s v="Philip Fox"/>
    <x v="0"/>
    <s v="Sandy Springs"/>
    <s v="Georgia"/>
    <s v="United States"/>
    <n v="30328"/>
    <s v="US"/>
    <x v="1"/>
    <s v="OFF-AR-10004344"/>
    <x v="1"/>
    <x v="12"/>
    <s v="Bulldog Vacuum Base Pencil Sharpener"/>
    <x v="3033"/>
    <n v="3"/>
    <n v="0"/>
    <n v="9.7119"/>
    <n v="6.07"/>
    <s v="Critical"/>
  </r>
  <r>
    <n v="36110"/>
    <s v="CA-2013-121370"/>
    <s v="15-11-2013"/>
    <s v="20-11-2013"/>
    <x v="3"/>
    <s v="EB-14110"/>
    <s v="Eugene Barchas"/>
    <x v="0"/>
    <s v="Philadelphia"/>
    <s v="Pennsylvania"/>
    <s v="United States"/>
    <n v="19134"/>
    <s v="US"/>
    <x v="0"/>
    <s v="FUR-FU-10002813"/>
    <x v="2"/>
    <x v="7"/>
    <s v="DAX Contemporary Wood Frame with Silver Metal Mat, Desktop, 11 x 14 Size"/>
    <x v="3034"/>
    <n v="3"/>
    <n v="0.2"/>
    <n v="9.7151999999999994"/>
    <n v="3.09"/>
    <s v="Medium"/>
  </r>
  <r>
    <n v="33454"/>
    <s v="CA-2011-124646"/>
    <s v="22-06-2011"/>
    <s v="24-06-2011"/>
    <x v="2"/>
    <s v="DV-13465"/>
    <s v="Dianna Vittorini"/>
    <x v="0"/>
    <s v="Minneapolis"/>
    <s v="Minnesota"/>
    <s v="United States"/>
    <n v="55407"/>
    <s v="US"/>
    <x v="2"/>
    <s v="OFF-ST-10001469"/>
    <x v="1"/>
    <x v="9"/>
    <s v="Fellowes Bankers Box Recycled Super Stor/Drawer"/>
    <x v="3035"/>
    <n v="3"/>
    <n v="0"/>
    <n v="9.7164000000000001"/>
    <n v="14.59"/>
    <s v="Medium"/>
  </r>
  <r>
    <n v="32606"/>
    <s v="CA-2013-141397"/>
    <s v="21-06-2013"/>
    <s v="22-06-2013"/>
    <x v="2"/>
    <s v="RC-19825"/>
    <s v="Roy Collins"/>
    <x v="0"/>
    <s v="Pasadena"/>
    <s v="California"/>
    <s v="United States"/>
    <n v="91104"/>
    <s v="US"/>
    <x v="3"/>
    <s v="OFF-ST-10001469"/>
    <x v="1"/>
    <x v="9"/>
    <s v="Fellowes Bankers Box Recycled Super Stor/Drawer"/>
    <x v="3035"/>
    <n v="3"/>
    <n v="0"/>
    <n v="9.7164000000000001"/>
    <n v="24.51"/>
    <s v="Critical"/>
  </r>
  <r>
    <n v="31745"/>
    <s v="CA-2013-166674"/>
    <d v="2013-02-04T00:00:00"/>
    <s v="04-04-2013"/>
    <x v="3"/>
    <s v="RB-19360"/>
    <s v="Raymond Buch"/>
    <x v="0"/>
    <s v="Auburn"/>
    <s v="New York"/>
    <s v="United States"/>
    <n v="13021"/>
    <s v="US"/>
    <x v="0"/>
    <s v="OFF-ST-10001469"/>
    <x v="1"/>
    <x v="9"/>
    <s v="Fellowes Bankers Box Recycled Super Stor/Drawer"/>
    <x v="3035"/>
    <n v="3"/>
    <n v="0"/>
    <n v="9.7164000000000001"/>
    <n v="60.4"/>
    <s v="Critical"/>
  </r>
  <r>
    <n v="32482"/>
    <s v="CA-2011-127131"/>
    <s v="24-11-2011"/>
    <s v="30-11-2011"/>
    <x v="0"/>
    <s v="HR-14830"/>
    <s v="Harold Ryan"/>
    <x v="1"/>
    <s v="Seattle"/>
    <s v="Washington"/>
    <s v="United States"/>
    <n v="98103"/>
    <s v="US"/>
    <x v="3"/>
    <s v="OFF-ST-10002344"/>
    <x v="1"/>
    <x v="9"/>
    <s v="Carina 42&quot;Hx23 3/4&quot;W Media Storage Unit"/>
    <x v="3036"/>
    <n v="6"/>
    <n v="0"/>
    <n v="9.7175999999999991"/>
    <n v="41.99"/>
    <s v="Low"/>
  </r>
  <r>
    <n v="32029"/>
    <s v="CA-2014-131954"/>
    <s v="22-01-2014"/>
    <s v="26-01-2014"/>
    <x v="0"/>
    <s v="DS-13030"/>
    <s v="Darrin Sayre"/>
    <x v="2"/>
    <s v="Seattle"/>
    <s v="Washington"/>
    <s v="United States"/>
    <n v="98115"/>
    <s v="US"/>
    <x v="3"/>
    <s v="OFF-ST-10000736"/>
    <x v="1"/>
    <x v="9"/>
    <s v="Carina Double Wide Media Storage Towers in Natural &amp; Black"/>
    <x v="2425"/>
    <n v="3"/>
    <n v="0"/>
    <n v="9.7175999999999991"/>
    <n v="38.479999999999997"/>
    <s v="High"/>
  </r>
  <r>
    <n v="32151"/>
    <s v="CA-2013-123274"/>
    <s v="19-02-2013"/>
    <s v="24-02-2013"/>
    <x v="0"/>
    <s v="GT-14710"/>
    <s v="Greg Tran"/>
    <x v="0"/>
    <s v="New York City"/>
    <s v="New York"/>
    <s v="United States"/>
    <n v="10035"/>
    <s v="US"/>
    <x v="0"/>
    <s v="OFF-ST-10000736"/>
    <x v="1"/>
    <x v="9"/>
    <s v="Carina Double Wide Media Storage Towers in Natural &amp; Black"/>
    <x v="2425"/>
    <n v="3"/>
    <n v="0"/>
    <n v="9.7175999999999991"/>
    <n v="16.91"/>
    <s v="Medium"/>
  </r>
  <r>
    <n v="35932"/>
    <s v="CA-2014-116288"/>
    <s v="13-03-2014"/>
    <s v="18-03-2014"/>
    <x v="0"/>
    <s v="BS-11380"/>
    <s v="Bill Stewart"/>
    <x v="1"/>
    <s v="San Francisco"/>
    <s v="California"/>
    <s v="United States"/>
    <n v="94122"/>
    <s v="US"/>
    <x v="3"/>
    <s v="OFF-ST-10000736"/>
    <x v="1"/>
    <x v="9"/>
    <s v="Carina Double Wide Media Storage Towers in Natural &amp; Black"/>
    <x v="2425"/>
    <n v="3"/>
    <n v="0"/>
    <n v="9.7175999999999991"/>
    <n v="39.81"/>
    <s v="High"/>
  </r>
  <r>
    <n v="40317"/>
    <s v="CA-2011-100706"/>
    <s v="16-12-2011"/>
    <s v="18-12-2011"/>
    <x v="3"/>
    <s v="LE-16810"/>
    <s v="Laurel Elliston"/>
    <x v="0"/>
    <s v="Springfield"/>
    <s v="Virginia"/>
    <s v="United States"/>
    <n v="22153"/>
    <s v="US"/>
    <x v="1"/>
    <s v="FUR-FU-10002268"/>
    <x v="2"/>
    <x v="7"/>
    <s v="Ultra Door Push Plate"/>
    <x v="3037"/>
    <n v="6"/>
    <n v="0"/>
    <n v="9.7218"/>
    <n v="1.56"/>
    <s v="Medium"/>
  </r>
  <r>
    <n v="33146"/>
    <s v="CA-2012-160472"/>
    <s v="20-07-2012"/>
    <s v="25-07-2012"/>
    <x v="3"/>
    <s v="RK-19300"/>
    <s v="Ralph Kennedy"/>
    <x v="0"/>
    <s v="South Bend"/>
    <s v="Indiana"/>
    <s v="United States"/>
    <n v="46614"/>
    <s v="US"/>
    <x v="2"/>
    <s v="OFF-ST-10000464"/>
    <x v="1"/>
    <x v="9"/>
    <s v="Multi-Use Personal File Cart and Caster Set, Three Stacking Bins"/>
    <x v="3038"/>
    <n v="1"/>
    <n v="0"/>
    <n v="9.7327999999999992"/>
    <n v="3.68"/>
    <s v="Medium"/>
  </r>
  <r>
    <n v="38868"/>
    <s v="CA-2011-100916"/>
    <s v="21-10-2011"/>
    <s v="26-10-2011"/>
    <x v="0"/>
    <s v="FH-14275"/>
    <s v="Frank Hawley"/>
    <x v="1"/>
    <s v="Newport News"/>
    <s v="Virginia"/>
    <s v="United States"/>
    <n v="23602"/>
    <s v="US"/>
    <x v="1"/>
    <s v="OFF-ST-10003479"/>
    <x v="1"/>
    <x v="9"/>
    <s v="Eldon Base for stackable storage shelf, platinum"/>
    <x v="3039"/>
    <n v="5"/>
    <n v="0"/>
    <n v="9.7349999999999994"/>
    <n v="10.86"/>
    <s v="Medium"/>
  </r>
  <r>
    <n v="39954"/>
    <s v="CA-2011-142769"/>
    <s v="13-09-2011"/>
    <s v="13-09-2011"/>
    <x v="1"/>
    <s v="RP-19390"/>
    <s v="Resi Pölking"/>
    <x v="0"/>
    <s v="Seattle"/>
    <s v="Washington"/>
    <s v="United States"/>
    <n v="98103"/>
    <s v="US"/>
    <x v="3"/>
    <s v="OFF-AP-10004785"/>
    <x v="1"/>
    <x v="4"/>
    <s v="Holmes Replacement Filter for HEPA Air Cleaner, Medium Room"/>
    <x v="3040"/>
    <n v="2"/>
    <n v="0"/>
    <n v="9.7438000000000002"/>
    <n v="3.79"/>
    <s v="High"/>
  </r>
  <r>
    <n v="40032"/>
    <s v="US-2011-169390"/>
    <d v="2011-08-02T00:00:00"/>
    <s v="11-02-2011"/>
    <x v="3"/>
    <s v="CS-12250"/>
    <s v="Chris Selesnick"/>
    <x v="1"/>
    <s v="New York City"/>
    <s v="New York"/>
    <s v="United States"/>
    <n v="10024"/>
    <s v="US"/>
    <x v="0"/>
    <s v="OFF-ST-10001558"/>
    <x v="1"/>
    <x v="9"/>
    <s v="Acco Perma 4000 Stacking Storage Drawers"/>
    <x v="334"/>
    <n v="4"/>
    <n v="0"/>
    <n v="9.7439999999999998"/>
    <n v="19.07"/>
    <s v="Critical"/>
  </r>
  <r>
    <n v="34358"/>
    <s v="CA-2014-127621"/>
    <d v="2014-04-03T00:00:00"/>
    <s v="08-03-2014"/>
    <x v="0"/>
    <s v="RE-19450"/>
    <s v="Richard Eichhorn"/>
    <x v="0"/>
    <s v="Dallas"/>
    <s v="Texas"/>
    <s v="United States"/>
    <n v="75081"/>
    <s v="US"/>
    <x v="2"/>
    <s v="OFF-PA-10001307"/>
    <x v="1"/>
    <x v="15"/>
    <s v="Important Message Pads, 50 4-1/4 x 5-1/2 Forms per Pad"/>
    <x v="2687"/>
    <n v="8"/>
    <n v="0.2"/>
    <n v="9.7439999999999998"/>
    <n v="3.83"/>
    <s v="High"/>
  </r>
  <r>
    <n v="31890"/>
    <s v="CA-2011-135405"/>
    <d v="2011-10-01T00:00:00"/>
    <s v="14-01-2011"/>
    <x v="0"/>
    <s v="MS-17830"/>
    <s v="Melanie Seite"/>
    <x v="0"/>
    <s v="Laredo"/>
    <s v="Texas"/>
    <s v="United States"/>
    <n v="78041"/>
    <s v="US"/>
    <x v="2"/>
    <s v="TEC-AC-10001266"/>
    <x v="0"/>
    <x v="10"/>
    <s v="Memorex Micro Travel Drive 8 GB"/>
    <x v="3041"/>
    <n v="3"/>
    <n v="0.2"/>
    <n v="9.75"/>
    <n v="1.1299999999999999"/>
    <s v="Medium"/>
  </r>
  <r>
    <n v="37267"/>
    <s v="CA-2011-141726"/>
    <s v="20-07-2011"/>
    <s v="22-07-2011"/>
    <x v="2"/>
    <s v="CC-12145"/>
    <s v="Charles Crestani"/>
    <x v="0"/>
    <s v="San Diego"/>
    <s v="California"/>
    <s v="United States"/>
    <n v="92105"/>
    <s v="US"/>
    <x v="3"/>
    <s v="OFF-PA-10002230"/>
    <x v="1"/>
    <x v="15"/>
    <s v="Xerox 1897"/>
    <x v="2665"/>
    <n v="4"/>
    <n v="0"/>
    <n v="9.7607999999999997"/>
    <n v="3.15"/>
    <s v="Medium"/>
  </r>
  <r>
    <n v="31873"/>
    <s v="CA-2012-149713"/>
    <s v="18-09-2012"/>
    <s v="22-09-2012"/>
    <x v="3"/>
    <s v="TG-21640"/>
    <s v="Trudy Glocke"/>
    <x v="0"/>
    <s v="Long Beach"/>
    <s v="California"/>
    <s v="United States"/>
    <n v="90805"/>
    <s v="US"/>
    <x v="3"/>
    <s v="OFF-PA-10001450"/>
    <x v="1"/>
    <x v="15"/>
    <s v="Rediform S.O.S. Phone Message Books"/>
    <x v="2665"/>
    <n v="4"/>
    <n v="0"/>
    <n v="9.7607999999999997"/>
    <n v="2.98"/>
    <s v="High"/>
  </r>
  <r>
    <n v="31700"/>
    <s v="CA-2011-155208"/>
    <s v="16-04-2011"/>
    <s v="20-04-2011"/>
    <x v="0"/>
    <s v="SP-20650"/>
    <s v="Stephanie Phelps"/>
    <x v="1"/>
    <s v="Wilmington"/>
    <s v="North Carolina"/>
    <s v="United States"/>
    <n v="28403"/>
    <s v="US"/>
    <x v="1"/>
    <s v="OFF-AR-10003478"/>
    <x v="1"/>
    <x v="12"/>
    <s v="Avery Hi-Liter EverBold Pen Style Fluorescent Highlighters, 4/Pack"/>
    <x v="2093"/>
    <n v="6"/>
    <n v="0.2"/>
    <n v="9.7680000000000007"/>
    <n v="3.21"/>
    <s v="High"/>
  </r>
  <r>
    <n v="40851"/>
    <s v="CA-2012-111612"/>
    <s v="28-11-2012"/>
    <s v="02-12-2012"/>
    <x v="0"/>
    <s v="EB-14110"/>
    <s v="Eugene Barchas"/>
    <x v="0"/>
    <s v="Columbus"/>
    <s v="Ohio"/>
    <s v="United States"/>
    <n v="43229"/>
    <s v="US"/>
    <x v="0"/>
    <s v="FUR-FU-10003799"/>
    <x v="2"/>
    <x v="7"/>
    <s v="Seth Thomas 13 1/2&quot; Wall Clock"/>
    <x v="3042"/>
    <n v="5"/>
    <n v="0.2"/>
    <n v="9.7789999999999999"/>
    <n v="6.67"/>
    <s v="Medium"/>
  </r>
  <r>
    <n v="33884"/>
    <s v="CA-2014-131695"/>
    <d v="2014-01-07T00:00:00"/>
    <s v="07-07-2014"/>
    <x v="0"/>
    <s v="RA-19285"/>
    <s v="Ralph Arnett"/>
    <x v="0"/>
    <s v="New York City"/>
    <s v="New York"/>
    <s v="United States"/>
    <n v="10024"/>
    <s v="US"/>
    <x v="0"/>
    <s v="FUR-FU-10002045"/>
    <x v="2"/>
    <x v="7"/>
    <s v="Executive Impressions 14&quot;"/>
    <x v="2763"/>
    <n v="1"/>
    <n v="0"/>
    <n v="9.7812000000000001"/>
    <n v="1.18"/>
    <s v="Medium"/>
  </r>
  <r>
    <n v="35278"/>
    <s v="CA-2014-119564"/>
    <s v="16-12-2014"/>
    <s v="21-12-2014"/>
    <x v="0"/>
    <s v="PL-18925"/>
    <s v="Paul Lucas"/>
    <x v="2"/>
    <s v="Seattle"/>
    <s v="Washington"/>
    <s v="United States"/>
    <n v="98115"/>
    <s v="US"/>
    <x v="3"/>
    <s v="FUR-FU-10003096"/>
    <x v="2"/>
    <x v="7"/>
    <s v="Master Giant Foot Doorstop, Safety Yellow"/>
    <x v="3043"/>
    <n v="3"/>
    <n v="0"/>
    <n v="9.7911000000000001"/>
    <n v="1.6"/>
    <s v="Medium"/>
  </r>
  <r>
    <n v="40322"/>
    <s v="CA-2013-102127"/>
    <s v="27-06-2013"/>
    <s v="03-07-2013"/>
    <x v="0"/>
    <s v="VP-21760"/>
    <s v="Victoria Pisteka"/>
    <x v="1"/>
    <s v="New York City"/>
    <s v="New York"/>
    <s v="United States"/>
    <n v="10035"/>
    <s v="US"/>
    <x v="0"/>
    <s v="TEC-AC-10000397"/>
    <x v="0"/>
    <x v="10"/>
    <s v="Perixx PERIBOARD-512B, Ergonomic Split Keyboard"/>
    <x v="737"/>
    <n v="4"/>
    <n v="0"/>
    <n v="9.7972000000000001"/>
    <n v="11.96"/>
    <s v="Medium"/>
  </r>
  <r>
    <n v="37909"/>
    <s v="CA-2012-107678"/>
    <s v="21-04-2012"/>
    <s v="28-04-2012"/>
    <x v="0"/>
    <s v="JK-16090"/>
    <s v="Juliana Krohn"/>
    <x v="0"/>
    <s v="Louisville"/>
    <s v="Kentucky"/>
    <s v="United States"/>
    <n v="40214"/>
    <s v="US"/>
    <x v="1"/>
    <s v="OFF-BI-10002215"/>
    <x v="1"/>
    <x v="1"/>
    <s v="Wilson Jones Hanging View Binder, White, 1&quot;"/>
    <x v="2924"/>
    <n v="3"/>
    <n v="0"/>
    <n v="9.798"/>
    <n v="1.33"/>
    <s v="Medium"/>
  </r>
  <r>
    <n v="34926"/>
    <s v="CA-2014-155957"/>
    <s v="27-11-2014"/>
    <s v="01-12-2014"/>
    <x v="0"/>
    <s v="CC-12610"/>
    <s v="Corey Catlett"/>
    <x v="1"/>
    <s v="Columbus"/>
    <s v="Ohio"/>
    <s v="United States"/>
    <n v="43229"/>
    <s v="US"/>
    <x v="0"/>
    <s v="OFF-AP-10002082"/>
    <x v="1"/>
    <x v="4"/>
    <s v="Holmes HEPA Air Purifier"/>
    <x v="3044"/>
    <n v="3"/>
    <n v="0.2"/>
    <n v="9.8010000000000002"/>
    <n v="4.12"/>
    <s v="Medium"/>
  </r>
  <r>
    <n v="36672"/>
    <s v="CA-2014-134152"/>
    <s v="28-05-2014"/>
    <s v="01-06-2014"/>
    <x v="0"/>
    <s v="RP-19855"/>
    <s v="Roy Phan"/>
    <x v="1"/>
    <s v="Seattle"/>
    <s v="Washington"/>
    <s v="United States"/>
    <n v="98103"/>
    <s v="US"/>
    <x v="3"/>
    <s v="TEC-AC-10004510"/>
    <x v="0"/>
    <x v="10"/>
    <s v="Logitech Desktop MK120 Mouse and keyboard Combo"/>
    <x v="3045"/>
    <n v="6"/>
    <n v="0"/>
    <n v="9.8160000000000007"/>
    <n v="4.74"/>
    <s v="Medium"/>
  </r>
  <r>
    <n v="33081"/>
    <s v="CA-2014-166317"/>
    <s v="23-09-2014"/>
    <s v="27-09-2014"/>
    <x v="0"/>
    <s v="JE-15610"/>
    <s v="Jim Epp"/>
    <x v="1"/>
    <s v="Milwaukee"/>
    <s v="Wisconsin"/>
    <s v="United States"/>
    <n v="53209"/>
    <s v="US"/>
    <x v="2"/>
    <s v="TEC-AC-10004510"/>
    <x v="0"/>
    <x v="10"/>
    <s v="Logitech Desktop MK120 Mouse and keyboard Combo"/>
    <x v="3045"/>
    <n v="6"/>
    <n v="0"/>
    <n v="9.8160000000000007"/>
    <n v="8.24"/>
    <s v="Medium"/>
  </r>
  <r>
    <n v="35482"/>
    <s v="CA-2013-111493"/>
    <s v="22-10-2013"/>
    <s v="23-10-2013"/>
    <x v="2"/>
    <s v="CM-12160"/>
    <s v="Charles McCrossin"/>
    <x v="0"/>
    <s v="Baltimore"/>
    <s v="Maryland"/>
    <s v="United States"/>
    <n v="21215"/>
    <s v="US"/>
    <x v="0"/>
    <s v="TEC-AC-10004510"/>
    <x v="0"/>
    <x v="10"/>
    <s v="Logitech Desktop MK120 Mouse and keyboard Combo"/>
    <x v="3045"/>
    <n v="6"/>
    <n v="0"/>
    <n v="9.8160000000000007"/>
    <n v="22.66"/>
    <s v="High"/>
  </r>
  <r>
    <n v="37710"/>
    <s v="CA-2014-151211"/>
    <s v="18-08-2014"/>
    <s v="24-08-2014"/>
    <x v="0"/>
    <s v="AH-10120"/>
    <s v="Adrian Hane"/>
    <x v="2"/>
    <s v="Louisville"/>
    <s v="Kentucky"/>
    <s v="United States"/>
    <n v="40214"/>
    <s v="US"/>
    <x v="1"/>
    <s v="TEC-AC-10004510"/>
    <x v="0"/>
    <x v="10"/>
    <s v="Logitech Desktop MK120 Mouse and keyboard Combo"/>
    <x v="3045"/>
    <n v="6"/>
    <n v="0"/>
    <n v="9.8160000000000007"/>
    <n v="13.93"/>
    <s v="Low"/>
  </r>
  <r>
    <n v="38252"/>
    <s v="CA-2012-115420"/>
    <s v="25-04-2012"/>
    <s v="02-05-2012"/>
    <x v="0"/>
    <s v="LS-16945"/>
    <s v="Linda Southworth"/>
    <x v="1"/>
    <s v="Los Angeles"/>
    <s v="California"/>
    <s v="United States"/>
    <n v="90004"/>
    <s v="US"/>
    <x v="3"/>
    <s v="OFF-EN-10003862"/>
    <x v="1"/>
    <x v="13"/>
    <s v="Laser &amp; Ink Jet Business Envelopes"/>
    <x v="3046"/>
    <n v="2"/>
    <n v="0"/>
    <n v="9.8163999999999998"/>
    <n v="2.31"/>
    <s v="Low"/>
  </r>
  <r>
    <n v="38857"/>
    <s v="US-2011-137155"/>
    <d v="2011-01-11T00:00:00"/>
    <s v="05-11-2011"/>
    <x v="0"/>
    <s v="DL-12925"/>
    <s v="Daniel Lacy"/>
    <x v="0"/>
    <s v="Long Beach"/>
    <s v="New York"/>
    <s v="United States"/>
    <n v="11561"/>
    <s v="US"/>
    <x v="0"/>
    <s v="FUR-FU-10003142"/>
    <x v="2"/>
    <x v="7"/>
    <s v="Master Big Foot Doorstop, Beige"/>
    <x v="2073"/>
    <n v="6"/>
    <n v="0"/>
    <n v="9.8208000000000002"/>
    <n v="1.9"/>
    <s v="Medium"/>
  </r>
  <r>
    <n v="33746"/>
    <s v="CA-2013-140207"/>
    <d v="2013-06-11T00:00:00"/>
    <s v="11-11-2013"/>
    <x v="0"/>
    <s v="CS-12400"/>
    <s v="Christopher Schild"/>
    <x v="2"/>
    <s v="San Jose"/>
    <s v="California"/>
    <s v="United States"/>
    <n v="95123"/>
    <s v="US"/>
    <x v="3"/>
    <s v="OFF-BI-10003963"/>
    <x v="1"/>
    <x v="1"/>
    <s v="Cardinal Holdit Data Disk Pockets"/>
    <x v="3047"/>
    <n v="5"/>
    <n v="0.2"/>
    <n v="9.8279999999999994"/>
    <n v="3.2"/>
    <s v="Medium"/>
  </r>
  <r>
    <n v="40319"/>
    <s v="US-2013-141880"/>
    <s v="23-08-2013"/>
    <s v="24-08-2013"/>
    <x v="2"/>
    <s v="TC-21475"/>
    <s v="Tony Chapman"/>
    <x v="2"/>
    <s v="Fort Collins"/>
    <s v="Colorado"/>
    <s v="United States"/>
    <n v="80525"/>
    <s v="US"/>
    <x v="3"/>
    <s v="FUR-FU-10001979"/>
    <x v="2"/>
    <x v="7"/>
    <s v="Dana Halogen Swing-Arm Architect Lamp"/>
    <x v="3048"/>
    <n v="3"/>
    <n v="0.2"/>
    <n v="9.8328000000000007"/>
    <n v="26.8"/>
    <s v="High"/>
  </r>
  <r>
    <n v="39490"/>
    <s v="CA-2012-141327"/>
    <s v="30-11-2012"/>
    <s v="03-12-2012"/>
    <x v="2"/>
    <s v="LR-16915"/>
    <s v="Lena Radford"/>
    <x v="0"/>
    <s v="Durham"/>
    <s v="North Carolina"/>
    <s v="United States"/>
    <n v="27707"/>
    <s v="US"/>
    <x v="1"/>
    <s v="OFF-AP-10001293"/>
    <x v="1"/>
    <x v="4"/>
    <s v="Belkin 8 Outlet Surge Protector"/>
    <x v="711"/>
    <n v="3"/>
    <n v="0.2"/>
    <n v="9.8352000000000004"/>
    <n v="43.32"/>
    <s v="Critical"/>
  </r>
  <r>
    <n v="31468"/>
    <s v="CA-2011-118962"/>
    <d v="2011-05-08T00:00:00"/>
    <s v="09-08-2011"/>
    <x v="0"/>
    <s v="CS-12130"/>
    <s v="Chad Sievert"/>
    <x v="0"/>
    <s v="Los Angeles"/>
    <s v="California"/>
    <s v="United States"/>
    <n v="90004"/>
    <s v="US"/>
    <x v="3"/>
    <s v="OFF-PA-10000659"/>
    <x v="1"/>
    <x v="15"/>
    <s v="Adams Phone Message Book, Professional, 400 Message Capacity, 5 3/6” x 11”"/>
    <x v="2596"/>
    <n v="3"/>
    <n v="0"/>
    <n v="9.8417999999999992"/>
    <n v="1.81"/>
    <s v="Medium"/>
  </r>
  <r>
    <n v="34585"/>
    <s v="CA-2012-157770"/>
    <s v="13-12-2012"/>
    <s v="15-12-2012"/>
    <x v="2"/>
    <s v="RD-19585"/>
    <s v="Rob Dowd"/>
    <x v="0"/>
    <s v="Temecula"/>
    <s v="California"/>
    <s v="United States"/>
    <n v="92592"/>
    <s v="US"/>
    <x v="3"/>
    <s v="OFF-BI-10000050"/>
    <x v="1"/>
    <x v="1"/>
    <s v="Angle-D Binders with Locking Rings, Label Holders"/>
    <x v="3049"/>
    <n v="5"/>
    <n v="0.2"/>
    <n v="9.8550000000000004"/>
    <n v="6.69"/>
    <s v="Critical"/>
  </r>
  <r>
    <n v="31943"/>
    <s v="CA-2013-103947"/>
    <d v="2013-02-04T00:00:00"/>
    <s v="09-04-2013"/>
    <x v="0"/>
    <s v="BB-10990"/>
    <s v="Barry Blumstein"/>
    <x v="1"/>
    <s v="Sierra Vista"/>
    <s v="Arizona"/>
    <s v="United States"/>
    <n v="85635"/>
    <s v="US"/>
    <x v="3"/>
    <s v="OFF-FA-10003112"/>
    <x v="1"/>
    <x v="11"/>
    <s v="Staples"/>
    <x v="3050"/>
    <n v="5"/>
    <n v="0.2"/>
    <n v="9.8625000000000007"/>
    <n v="4.74"/>
    <s v="Low"/>
  </r>
  <r>
    <n v="35234"/>
    <s v="CA-2012-118955"/>
    <s v="16-06-2012"/>
    <s v="20-06-2012"/>
    <x v="0"/>
    <s v="LS-17230"/>
    <s v="Lycoris Saunders"/>
    <x v="0"/>
    <s v="Grand Prairie"/>
    <s v="Texas"/>
    <s v="United States"/>
    <n v="75051"/>
    <s v="US"/>
    <x v="2"/>
    <s v="OFF-PA-10004156"/>
    <x v="1"/>
    <x v="15"/>
    <s v="Xerox 188"/>
    <x v="3051"/>
    <n v="3"/>
    <n v="0.2"/>
    <n v="9.8658000000000001"/>
    <n v="2.2400000000000002"/>
    <s v="Medium"/>
  </r>
  <r>
    <n v="33603"/>
    <s v="CA-2012-160794"/>
    <d v="2012-06-08T00:00:00"/>
    <s v="08-08-2012"/>
    <x v="2"/>
    <s v="MS-17980"/>
    <s v="Michael Stewart"/>
    <x v="1"/>
    <s v="Houston"/>
    <s v="Texas"/>
    <s v="United States"/>
    <n v="77041"/>
    <s v="US"/>
    <x v="2"/>
    <s v="OFF-PA-10004156"/>
    <x v="1"/>
    <x v="15"/>
    <s v="Xerox 188"/>
    <x v="3051"/>
    <n v="3"/>
    <n v="0.2"/>
    <n v="9.8658000000000001"/>
    <n v="9.82"/>
    <s v="Critical"/>
  </r>
  <r>
    <n v="35448"/>
    <s v="CA-2014-100160"/>
    <d v="2014-08-09T00:00:00"/>
    <s v="12-09-2014"/>
    <x v="0"/>
    <s v="CB-12025"/>
    <s v="Cassandra Brandow"/>
    <x v="0"/>
    <s v="Philadelphia"/>
    <s v="Pennsylvania"/>
    <s v="United States"/>
    <n v="19134"/>
    <s v="US"/>
    <x v="0"/>
    <s v="OFF-LA-10002475"/>
    <x v="1"/>
    <x v="14"/>
    <s v="Avery 519"/>
    <x v="3052"/>
    <n v="5"/>
    <n v="0.2"/>
    <n v="9.8684999999999992"/>
    <n v="4.51"/>
    <s v="High"/>
  </r>
  <r>
    <n v="38059"/>
    <s v="CA-2013-144764"/>
    <d v="2013-03-09T00:00:00"/>
    <s v="09-09-2013"/>
    <x v="0"/>
    <s v="RL-19615"/>
    <s v="Rob Lucas"/>
    <x v="0"/>
    <s v="Chicago"/>
    <s v="Illinois"/>
    <s v="United States"/>
    <n v="60623"/>
    <s v="US"/>
    <x v="2"/>
    <s v="OFF-LA-10000240"/>
    <x v="1"/>
    <x v="14"/>
    <s v="Self-Adhesive Address Labels for Typewriters by Universal"/>
    <x v="3052"/>
    <n v="5"/>
    <n v="0.2"/>
    <n v="9.8684999999999992"/>
    <n v="2.58"/>
    <s v="Medium"/>
  </r>
  <r>
    <n v="39445"/>
    <s v="US-2013-131058"/>
    <s v="28-12-2013"/>
    <s v="01-01-2014"/>
    <x v="0"/>
    <s v="EM-14140"/>
    <s v="Eugene Moren"/>
    <x v="2"/>
    <s v="Santa Ana"/>
    <s v="California"/>
    <s v="United States"/>
    <n v="92704"/>
    <s v="US"/>
    <x v="3"/>
    <s v="OFF-LA-10001613"/>
    <x v="1"/>
    <x v="14"/>
    <s v="Avery File Folder Labels"/>
    <x v="2662"/>
    <n v="7"/>
    <n v="0"/>
    <n v="9.8783999999999992"/>
    <n v="3.56"/>
    <s v="High"/>
  </r>
  <r>
    <n v="32092"/>
    <s v="CA-2014-151428"/>
    <s v="22-09-2014"/>
    <s v="27-09-2014"/>
    <x v="0"/>
    <s v="RH-19495"/>
    <s v="Rick Hansen"/>
    <x v="0"/>
    <s v="Rochester"/>
    <s v="Minnesota"/>
    <s v="United States"/>
    <n v="55901"/>
    <s v="US"/>
    <x v="2"/>
    <s v="OFF-BI-10000546"/>
    <x v="1"/>
    <x v="1"/>
    <s v="Avery Durable Binders"/>
    <x v="2662"/>
    <n v="7"/>
    <n v="0"/>
    <n v="9.8783999999999992"/>
    <n v="1.3"/>
    <s v="Medium"/>
  </r>
  <r>
    <n v="33815"/>
    <s v="CA-2013-124352"/>
    <s v="16-10-2013"/>
    <s v="22-10-2013"/>
    <x v="0"/>
    <s v="CD-12790"/>
    <s v="Cynthia Delaney"/>
    <x v="2"/>
    <s v="Oklahoma City"/>
    <s v="Oklahoma"/>
    <s v="United States"/>
    <n v="73120"/>
    <s v="US"/>
    <x v="2"/>
    <s v="OFF-LA-10004559"/>
    <x v="1"/>
    <x v="14"/>
    <s v="Avery 49"/>
    <x v="2662"/>
    <n v="7"/>
    <n v="0"/>
    <n v="9.8783999999999992"/>
    <n v="1.36"/>
    <s v="Medium"/>
  </r>
  <r>
    <n v="40428"/>
    <s v="CA-2014-100055"/>
    <s v="29-05-2014"/>
    <s v="02-06-2014"/>
    <x v="0"/>
    <s v="MD-17860"/>
    <s v="Michael Dominguez"/>
    <x v="1"/>
    <s v="Laurel"/>
    <s v="Maryland"/>
    <s v="United States"/>
    <n v="20707"/>
    <s v="US"/>
    <x v="0"/>
    <s v="FUR-FU-10001473"/>
    <x v="2"/>
    <x v="7"/>
    <s v="DAX Wood Document Frame"/>
    <x v="3053"/>
    <n v="2"/>
    <n v="0"/>
    <n v="9.8856000000000002"/>
    <n v="3.03"/>
    <s v="Medium"/>
  </r>
  <r>
    <n v="38430"/>
    <s v="CA-2014-141439"/>
    <s v="27-11-2014"/>
    <s v="02-12-2014"/>
    <x v="0"/>
    <s v="TT-21460"/>
    <s v="Tonja Turnell"/>
    <x v="2"/>
    <s v="Richmond"/>
    <s v="Indiana"/>
    <s v="United States"/>
    <n v="47374"/>
    <s v="US"/>
    <x v="2"/>
    <s v="FUR-FU-10001473"/>
    <x v="2"/>
    <x v="7"/>
    <s v="DAX Wood Document Frame"/>
    <x v="3053"/>
    <n v="2"/>
    <n v="0"/>
    <n v="9.8856000000000002"/>
    <n v="1.21"/>
    <s v="Medium"/>
  </r>
  <r>
    <n v="39688"/>
    <s v="CA-2014-110625"/>
    <s v="24-12-2014"/>
    <s v="31-12-2014"/>
    <x v="0"/>
    <s v="JB-16045"/>
    <s v="Julia Barnett"/>
    <x v="2"/>
    <s v="Danbury"/>
    <s v="Connecticut"/>
    <s v="United States"/>
    <n v="6810"/>
    <s v="US"/>
    <x v="0"/>
    <s v="FUR-FU-10001473"/>
    <x v="2"/>
    <x v="7"/>
    <s v="DAX Wood Document Frame"/>
    <x v="3053"/>
    <n v="2"/>
    <n v="0"/>
    <n v="9.8856000000000002"/>
    <n v="1.89"/>
    <s v="Low"/>
  </r>
  <r>
    <n v="32756"/>
    <s v="CA-2011-155271"/>
    <d v="2011-04-05T00:00:00"/>
    <s v="04-05-2011"/>
    <x v="1"/>
    <s v="AA-10480"/>
    <s v="Andrew Allen"/>
    <x v="0"/>
    <s v="Middletown"/>
    <s v="Connecticut"/>
    <s v="United States"/>
    <n v="6457"/>
    <s v="US"/>
    <x v="0"/>
    <s v="FUR-FU-10001473"/>
    <x v="2"/>
    <x v="7"/>
    <s v="DAX Wood Document Frame"/>
    <x v="3053"/>
    <n v="2"/>
    <n v="0"/>
    <n v="9.8856000000000002"/>
    <n v="6.23"/>
    <s v="High"/>
  </r>
  <r>
    <n v="32294"/>
    <s v="CA-2012-162537"/>
    <s v="28-10-2012"/>
    <s v="03-11-2012"/>
    <x v="0"/>
    <s v="RD-19585"/>
    <s v="Rob Dowd"/>
    <x v="0"/>
    <s v="Henderson"/>
    <s v="Kentucky"/>
    <s v="United States"/>
    <n v="42420"/>
    <s v="US"/>
    <x v="1"/>
    <s v="OFF-ST-10004258"/>
    <x v="1"/>
    <x v="9"/>
    <s v="Portable Personal File Box"/>
    <x v="3054"/>
    <n v="3"/>
    <n v="0"/>
    <n v="9.8901000000000003"/>
    <n v="2.91"/>
    <s v="Medium"/>
  </r>
  <r>
    <n v="35926"/>
    <s v="CA-2013-101336"/>
    <s v="14-11-2013"/>
    <s v="19-11-2013"/>
    <x v="0"/>
    <s v="CK-12760"/>
    <s v="Cyma Kinney"/>
    <x v="1"/>
    <s v="New York City"/>
    <s v="New York"/>
    <s v="United States"/>
    <n v="10011"/>
    <s v="US"/>
    <x v="0"/>
    <s v="OFF-ST-10004258"/>
    <x v="1"/>
    <x v="9"/>
    <s v="Portable Personal File Box"/>
    <x v="3054"/>
    <n v="3"/>
    <n v="0"/>
    <n v="9.8901000000000003"/>
    <n v="3.39"/>
    <s v="Medium"/>
  </r>
  <r>
    <n v="36508"/>
    <s v="CA-2012-130876"/>
    <d v="2012-12-05T00:00:00"/>
    <s v="16-05-2012"/>
    <x v="3"/>
    <s v="AZ-10750"/>
    <s v="Annie Zypern"/>
    <x v="0"/>
    <s v="New York City"/>
    <s v="New York"/>
    <s v="United States"/>
    <n v="10024"/>
    <s v="US"/>
    <x v="0"/>
    <s v="OFF-ST-10004258"/>
    <x v="1"/>
    <x v="9"/>
    <s v="Portable Personal File Box"/>
    <x v="3054"/>
    <n v="3"/>
    <n v="0"/>
    <n v="9.8901000000000003"/>
    <n v="3.57"/>
    <s v="Medium"/>
  </r>
  <r>
    <n v="36128"/>
    <s v="CA-2011-120278"/>
    <d v="2011-07-11T00:00:00"/>
    <s v="12-11-2011"/>
    <x v="0"/>
    <s v="MS-17365"/>
    <s v="Maribeth Schnelling"/>
    <x v="0"/>
    <s v="Wausau"/>
    <s v="Wisconsin"/>
    <s v="United States"/>
    <n v="54401"/>
    <s v="US"/>
    <x v="2"/>
    <s v="OFF-ST-10004258"/>
    <x v="1"/>
    <x v="9"/>
    <s v="Portable Personal File Box"/>
    <x v="3054"/>
    <n v="3"/>
    <n v="0"/>
    <n v="9.8901000000000003"/>
    <n v="1.72"/>
    <s v="Medium"/>
  </r>
  <r>
    <n v="36692"/>
    <s v="CA-2011-104829"/>
    <s v="18-11-2011"/>
    <s v="21-11-2011"/>
    <x v="3"/>
    <s v="JG-15805"/>
    <s v="John Grady"/>
    <x v="1"/>
    <s v="Provo"/>
    <s v="Utah"/>
    <s v="United States"/>
    <n v="84604"/>
    <s v="US"/>
    <x v="3"/>
    <s v="OFF-PA-10003016"/>
    <x v="1"/>
    <x v="15"/>
    <s v="Adams &quot;While You Were Out&quot; Message Pads"/>
    <x v="1588"/>
    <n v="7"/>
    <n v="0"/>
    <n v="9.891"/>
    <n v="3.96"/>
    <s v="High"/>
  </r>
  <r>
    <n v="33439"/>
    <s v="CA-2013-155481"/>
    <d v="2013-02-09T00:00:00"/>
    <s v="06-09-2013"/>
    <x v="0"/>
    <s v="DK-13225"/>
    <s v="Dean Katz"/>
    <x v="1"/>
    <s v="Philadelphia"/>
    <s v="Pennsylvania"/>
    <s v="United States"/>
    <n v="19140"/>
    <s v="US"/>
    <x v="0"/>
    <s v="OFF-PA-10004675"/>
    <x v="1"/>
    <x v="15"/>
    <s v="Telephone Message Books with Fax/Mobile Section, 5 1/2&quot; x 3 3/16&quot;"/>
    <x v="2839"/>
    <n v="6"/>
    <n v="0.2"/>
    <n v="9.9060000000000006"/>
    <n v="1.81"/>
    <s v="Medium"/>
  </r>
  <r>
    <n v="38211"/>
    <s v="CA-2011-142510"/>
    <s v="22-12-2011"/>
    <s v="29-12-2011"/>
    <x v="0"/>
    <s v="NP-18700"/>
    <s v="Nora Preis"/>
    <x v="0"/>
    <s v="Chicago"/>
    <s v="Illinois"/>
    <s v="United States"/>
    <n v="60623"/>
    <s v="US"/>
    <x v="2"/>
    <s v="OFF-ST-10000585"/>
    <x v="1"/>
    <x v="9"/>
    <s v="Economy Rollaway Files"/>
    <x v="3055"/>
    <n v="1"/>
    <n v="0.2"/>
    <n v="9.9120000000000008"/>
    <n v="6.88"/>
    <s v="Medium"/>
  </r>
  <r>
    <n v="32854"/>
    <s v="CA-2013-109176"/>
    <d v="2013-10-05T00:00:00"/>
    <s v="16-05-2013"/>
    <x v="0"/>
    <s v="JW-16075"/>
    <s v="Julia West"/>
    <x v="0"/>
    <s v="Philadelphia"/>
    <s v="Pennsylvania"/>
    <s v="United States"/>
    <n v="19140"/>
    <s v="US"/>
    <x v="0"/>
    <s v="OFF-AR-10001955"/>
    <x v="1"/>
    <x v="12"/>
    <s v="Newell 319"/>
    <x v="3056"/>
    <n v="5"/>
    <n v="0.2"/>
    <n v="9.92"/>
    <n v="5.65"/>
    <s v="Medium"/>
  </r>
  <r>
    <n v="40606"/>
    <s v="CA-2011-128237"/>
    <s v="25-03-2011"/>
    <s v="30-03-2011"/>
    <x v="0"/>
    <s v="CA-12265"/>
    <s v="Christina Anderson"/>
    <x v="0"/>
    <s v="San Francisco"/>
    <s v="California"/>
    <s v="United States"/>
    <n v="94110"/>
    <s v="US"/>
    <x v="3"/>
    <s v="OFF-AR-10000034"/>
    <x v="1"/>
    <x v="12"/>
    <s v="BIC Brite Liner Grip Highlighters, Assorted, 5/Pack"/>
    <x v="3057"/>
    <n v="6"/>
    <n v="0"/>
    <n v="9.9215999999999998"/>
    <n v="2.0299999999999998"/>
    <s v="Medium"/>
  </r>
  <r>
    <n v="41028"/>
    <s v="CA-2014-124261"/>
    <s v="15-11-2014"/>
    <s v="20-11-2014"/>
    <x v="0"/>
    <s v="JE-15715"/>
    <s v="Joe Elijah"/>
    <x v="0"/>
    <s v="Los Angeles"/>
    <s v="California"/>
    <s v="United States"/>
    <n v="90049"/>
    <s v="US"/>
    <x v="3"/>
    <s v="OFF-AR-10003504"/>
    <x v="1"/>
    <x v="12"/>
    <s v="Newell 347"/>
    <x v="451"/>
    <n v="8"/>
    <n v="0"/>
    <n v="9.9296000000000006"/>
    <n v="1.02"/>
    <s v="Medium"/>
  </r>
  <r>
    <n v="31658"/>
    <s v="CA-2014-144904"/>
    <s v="26-09-2014"/>
    <s v="02-10-2014"/>
    <x v="0"/>
    <s v="KW-16435"/>
    <s v="Katrina Willman"/>
    <x v="0"/>
    <s v="New York City"/>
    <s v="New York"/>
    <s v="United States"/>
    <n v="10009"/>
    <s v="US"/>
    <x v="0"/>
    <s v="OFF-LA-10001158"/>
    <x v="1"/>
    <x v="14"/>
    <s v="Avery Address/Shipping Labels for Typewriters, 4&quot; x 2&quot;"/>
    <x v="1856"/>
    <n v="2"/>
    <n v="0"/>
    <n v="9.9359999999999999"/>
    <n v="0.74"/>
    <s v="Medium"/>
  </r>
  <r>
    <n v="36504"/>
    <s v="CA-2012-102015"/>
    <d v="2012-12-09T00:00:00"/>
    <s v="18-09-2012"/>
    <x v="0"/>
    <s v="TM-21010"/>
    <s v="Tamara Manning"/>
    <x v="0"/>
    <s v="Auburn"/>
    <s v="New York"/>
    <s v="United States"/>
    <n v="13021"/>
    <s v="US"/>
    <x v="0"/>
    <s v="OFF-LA-10002043"/>
    <x v="1"/>
    <x v="14"/>
    <s v="Avery 489"/>
    <x v="1856"/>
    <n v="2"/>
    <n v="0"/>
    <n v="9.9359999999999999"/>
    <n v="0.52"/>
    <s v="Medium"/>
  </r>
  <r>
    <n v="39779"/>
    <s v="US-2014-118535"/>
    <d v="2014-12-02T00:00:00"/>
    <s v="16-02-2014"/>
    <x v="0"/>
    <s v="DJ-13510"/>
    <s v="Don Jones"/>
    <x v="1"/>
    <s v="New York City"/>
    <s v="New York"/>
    <s v="United States"/>
    <n v="10024"/>
    <s v="US"/>
    <x v="0"/>
    <s v="OFF-LA-10001297"/>
    <x v="1"/>
    <x v="14"/>
    <s v="Avery 473"/>
    <x v="1856"/>
    <n v="2"/>
    <n v="0"/>
    <n v="9.9359999999999999"/>
    <n v="2.35"/>
    <s v="High"/>
  </r>
  <r>
    <n v="31853"/>
    <s v="CA-2013-113243"/>
    <d v="2013-11-06T00:00:00"/>
    <s v="16-06-2013"/>
    <x v="0"/>
    <s v="OT-18730"/>
    <s v="Olvera Toch"/>
    <x v="0"/>
    <s v="Los Angeles"/>
    <s v="California"/>
    <s v="United States"/>
    <n v="90045"/>
    <s v="US"/>
    <x v="3"/>
    <s v="OFF-LA-10001297"/>
    <x v="1"/>
    <x v="14"/>
    <s v="Avery 473"/>
    <x v="1856"/>
    <n v="2"/>
    <n v="0"/>
    <n v="9.9359999999999999"/>
    <n v="0.9"/>
    <s v="Medium"/>
  </r>
  <r>
    <n v="31657"/>
    <s v="CA-2014-155698"/>
    <d v="2014-09-03T00:00:00"/>
    <s v="12-03-2014"/>
    <x v="2"/>
    <s v="VB-21745"/>
    <s v="Victoria Brennan"/>
    <x v="1"/>
    <s v="Columbus"/>
    <s v="Georgia"/>
    <s v="United States"/>
    <n v="31907"/>
    <s v="US"/>
    <x v="1"/>
    <s v="OFF-LA-10001158"/>
    <x v="1"/>
    <x v="14"/>
    <s v="Avery Address/Shipping Labels for Typewriters, 4&quot; x 2&quot;"/>
    <x v="1856"/>
    <n v="2"/>
    <n v="0"/>
    <n v="9.9359999999999999"/>
    <n v="3.02"/>
    <s v="High"/>
  </r>
  <r>
    <n v="40904"/>
    <s v="CA-2014-117128"/>
    <d v="2014-06-12T00:00:00"/>
    <s v="09-12-2014"/>
    <x v="3"/>
    <s v="BF-11080"/>
    <s v="Bart Folk"/>
    <x v="0"/>
    <s v="New York City"/>
    <s v="New York"/>
    <s v="United States"/>
    <n v="10024"/>
    <s v="US"/>
    <x v="0"/>
    <s v="OFF-PA-10000007"/>
    <x v="1"/>
    <x v="15"/>
    <s v="Telephone Message Books with Fax/Mobile Section, 4 1/4&quot; x 6&quot;"/>
    <x v="3058"/>
    <n v="6"/>
    <n v="0"/>
    <n v="9.9359999999999999"/>
    <n v="2.85"/>
    <s v="High"/>
  </r>
  <r>
    <n v="35386"/>
    <s v="CA-2013-161473"/>
    <d v="2013-02-04T00:00:00"/>
    <s v="06-04-2013"/>
    <x v="0"/>
    <s v="TB-21175"/>
    <s v="Thomas Boland"/>
    <x v="1"/>
    <s v="New York City"/>
    <s v="New York"/>
    <s v="United States"/>
    <n v="10035"/>
    <s v="US"/>
    <x v="0"/>
    <s v="OFF-LA-10001297"/>
    <x v="1"/>
    <x v="14"/>
    <s v="Avery 473"/>
    <x v="1856"/>
    <n v="2"/>
    <n v="0"/>
    <n v="9.9359999999999999"/>
    <n v="4.13"/>
    <s v="High"/>
  </r>
  <r>
    <n v="41236"/>
    <s v="CA-2013-169824"/>
    <s v="13-12-2013"/>
    <s v="18-12-2013"/>
    <x v="0"/>
    <s v="NS-18640"/>
    <s v="Noel Staavos"/>
    <x v="1"/>
    <s v="New York City"/>
    <s v="New York"/>
    <s v="United States"/>
    <n v="10009"/>
    <s v="US"/>
    <x v="0"/>
    <s v="OFF-SU-10000952"/>
    <x v="1"/>
    <x v="5"/>
    <s v="Fiskars Home &amp; Office Scissors"/>
    <x v="3059"/>
    <n v="4"/>
    <n v="0"/>
    <n v="9.9456000000000007"/>
    <n v="1.58"/>
    <s v="Medium"/>
  </r>
  <r>
    <n v="32368"/>
    <s v="CA-2013-152814"/>
    <s v="29-04-2013"/>
    <s v="03-05-2013"/>
    <x v="0"/>
    <s v="EH-14005"/>
    <s v="Erica Hernandez"/>
    <x v="2"/>
    <s v="Denver"/>
    <s v="Colorado"/>
    <s v="United States"/>
    <n v="80219"/>
    <s v="US"/>
    <x v="3"/>
    <s v="OFF-PA-10001970"/>
    <x v="1"/>
    <x v="15"/>
    <s v="Xerox 1881"/>
    <x v="3060"/>
    <n v="3"/>
    <n v="0.2"/>
    <n v="9.9467999999999996"/>
    <n v="1.99"/>
    <s v="Medium"/>
  </r>
  <r>
    <n v="31331"/>
    <s v="CA-2014-107727"/>
    <s v="20-10-2014"/>
    <s v="24-10-2014"/>
    <x v="3"/>
    <s v="MA-17560"/>
    <s v="Matt Abelman"/>
    <x v="2"/>
    <s v="Houston"/>
    <s v="Texas"/>
    <s v="United States"/>
    <n v="77095"/>
    <s v="US"/>
    <x v="2"/>
    <s v="OFF-PA-10000249"/>
    <x v="1"/>
    <x v="15"/>
    <s v="Staples"/>
    <x v="3060"/>
    <n v="3"/>
    <n v="0.2"/>
    <n v="9.9467999999999996"/>
    <n v="3.5"/>
    <s v="Medium"/>
  </r>
  <r>
    <n v="41142"/>
    <s v="CA-2011-163867"/>
    <d v="2011-03-06T00:00:00"/>
    <s v="06-06-2011"/>
    <x v="2"/>
    <s v="RE-19450"/>
    <s v="Richard Eichhorn"/>
    <x v="0"/>
    <s v="Decatur"/>
    <s v="Illinois"/>
    <s v="United States"/>
    <n v="62521"/>
    <s v="US"/>
    <x v="2"/>
    <s v="OFF-ST-10000877"/>
    <x v="1"/>
    <x v="9"/>
    <s v="Recycled Steel Personal File for Standard File Folders"/>
    <x v="3061"/>
    <n v="3"/>
    <n v="0.2"/>
    <n v="9.9521999999999995"/>
    <n v="36.76"/>
    <s v="High"/>
  </r>
  <r>
    <n v="34545"/>
    <s v="CA-2013-159730"/>
    <s v="18-09-2013"/>
    <s v="22-09-2013"/>
    <x v="0"/>
    <s v="SJ-20125"/>
    <s v="Sanjit Jacobs"/>
    <x v="2"/>
    <s v="Seattle"/>
    <s v="Washington"/>
    <s v="United States"/>
    <n v="98103"/>
    <s v="US"/>
    <x v="3"/>
    <s v="FUR-CH-10004875"/>
    <x v="2"/>
    <x v="6"/>
    <s v="Harbour Creations 67200 Series Stacking Chairs"/>
    <x v="3062"/>
    <n v="2"/>
    <n v="0.2"/>
    <n v="9.9651999999999994"/>
    <n v="7.43"/>
    <s v="Medium"/>
  </r>
  <r>
    <n v="34248"/>
    <s v="CA-2014-134915"/>
    <s v="13-11-2014"/>
    <s v="13-11-2014"/>
    <x v="1"/>
    <s v="EM-14140"/>
    <s v="Eugene Moren"/>
    <x v="2"/>
    <s v="Glendale"/>
    <s v="Arizona"/>
    <s v="United States"/>
    <n v="85301"/>
    <s v="US"/>
    <x v="3"/>
    <s v="FUR-CH-10004875"/>
    <x v="2"/>
    <x v="6"/>
    <s v="Harbour Creations 67200 Series Stacking Chairs"/>
    <x v="3062"/>
    <n v="2"/>
    <n v="0.2"/>
    <n v="9.9651999999999994"/>
    <n v="24.05"/>
    <s v="Medium"/>
  </r>
  <r>
    <n v="38604"/>
    <s v="CA-2013-144092"/>
    <d v="2013-06-11T00:00:00"/>
    <s v="08-11-2013"/>
    <x v="3"/>
    <s v="LH-17155"/>
    <s v="Logan Haushalter"/>
    <x v="0"/>
    <s v="San Jose"/>
    <s v="California"/>
    <s v="United States"/>
    <n v="95123"/>
    <s v="US"/>
    <x v="3"/>
    <s v="FUR-CH-10004875"/>
    <x v="2"/>
    <x v="6"/>
    <s v="Harbour Creations 67200 Series Stacking Chairs"/>
    <x v="3062"/>
    <n v="2"/>
    <n v="0.2"/>
    <n v="9.9651999999999994"/>
    <n v="11.83"/>
    <s v="High"/>
  </r>
  <r>
    <n v="34695"/>
    <s v="CA-2011-102274"/>
    <s v="21-11-2011"/>
    <s v="26-11-2011"/>
    <x v="0"/>
    <s v="DH-13075"/>
    <s v="Dave Hallsten"/>
    <x v="1"/>
    <s v="Richmond"/>
    <s v="Kentucky"/>
    <s v="United States"/>
    <n v="40475"/>
    <s v="US"/>
    <x v="1"/>
    <s v="TEC-PH-10002923"/>
    <x v="0"/>
    <x v="8"/>
    <s v="Logitech B530 USB Headset - headset - Full size, Binaural"/>
    <x v="3063"/>
    <n v="1"/>
    <n v="0"/>
    <n v="9.9872999999999994"/>
    <n v="2.09"/>
    <s v="Medium"/>
  </r>
  <r>
    <n v="41052"/>
    <s v="CA-2014-113705"/>
    <s v="28-03-2014"/>
    <s v="30-03-2014"/>
    <x v="3"/>
    <s v="LC-16870"/>
    <s v="Lena Cacioppo"/>
    <x v="0"/>
    <s v="Richmond"/>
    <s v="Virginia"/>
    <s v="United States"/>
    <n v="23223"/>
    <s v="US"/>
    <x v="1"/>
    <s v="OFF-ST-10001128"/>
    <x v="1"/>
    <x v="9"/>
    <s v="Carina Mini System Audio Rack, Model AR050B"/>
    <x v="2677"/>
    <n v="3"/>
    <n v="0"/>
    <n v="9.9882000000000009"/>
    <n v="34.270000000000003"/>
    <s v="High"/>
  </r>
  <r>
    <n v="37718"/>
    <s v="CA-2013-140130"/>
    <d v="2013-01-11T00:00:00"/>
    <s v="06-11-2013"/>
    <x v="0"/>
    <s v="HW-14935"/>
    <s v="Helen Wasserman"/>
    <x v="1"/>
    <s v="Tulsa"/>
    <s v="Oklahoma"/>
    <s v="United States"/>
    <n v="74133"/>
    <s v="US"/>
    <x v="2"/>
    <s v="OFF-ST-10001128"/>
    <x v="1"/>
    <x v="9"/>
    <s v="Carina Mini System Audio Rack, Model AR050B"/>
    <x v="2677"/>
    <n v="3"/>
    <n v="0"/>
    <n v="9.9882000000000009"/>
    <n v="24.56"/>
    <s v="Medium"/>
  </r>
  <r>
    <n v="31314"/>
    <s v="CA-2011-167164"/>
    <s v="13-05-2011"/>
    <s v="15-05-2011"/>
    <x v="3"/>
    <s v="AG-10270"/>
    <s v="Alejandro Grove"/>
    <x v="0"/>
    <s v="West Jordan"/>
    <s v="Utah"/>
    <s v="United States"/>
    <n v="84084"/>
    <s v="US"/>
    <x v="3"/>
    <s v="OFF-ST-10000107"/>
    <x v="1"/>
    <x v="9"/>
    <s v="Fellowes Super Stor/Drawer"/>
    <x v="3064"/>
    <n v="2"/>
    <n v="0"/>
    <n v="9.99"/>
    <n v="1.82"/>
    <s v="Medium"/>
  </r>
  <r>
    <n v="36061"/>
    <s v="CA-2014-123701"/>
    <s v="25-11-2014"/>
    <s v="28-11-2014"/>
    <x v="2"/>
    <s v="PG-18820"/>
    <s v="Patrick Gardner"/>
    <x v="0"/>
    <s v="San Francisco"/>
    <s v="California"/>
    <s v="United States"/>
    <n v="94110"/>
    <s v="US"/>
    <x v="3"/>
    <s v="OFF-AR-10001860"/>
    <x v="1"/>
    <x v="12"/>
    <s v="BIC Liqua Brite Liner"/>
    <x v="3065"/>
    <n v="4"/>
    <n v="0"/>
    <n v="9.9936000000000007"/>
    <n v="7.03"/>
    <s v="Medium"/>
  </r>
  <r>
    <n v="32705"/>
    <s v="CA-2013-130407"/>
    <d v="2013-03-09T00:00:00"/>
    <s v="07-09-2013"/>
    <x v="0"/>
    <s v="KD-16270"/>
    <s v="Karen Daniels"/>
    <x v="0"/>
    <s v="New York City"/>
    <s v="New York"/>
    <s v="United States"/>
    <n v="10024"/>
    <s v="US"/>
    <x v="0"/>
    <s v="FUR-FU-10001967"/>
    <x v="2"/>
    <x v="7"/>
    <s v="Telescoping Adjustable Floor Lamp"/>
    <x v="1916"/>
    <n v="2"/>
    <n v="0"/>
    <n v="9.9949999999999992"/>
    <n v="3.01"/>
    <s v="Medium"/>
  </r>
  <r>
    <n v="38192"/>
    <s v="CA-2014-164756"/>
    <s v="19-09-2014"/>
    <s v="23-09-2014"/>
    <x v="0"/>
    <s v="SS-20140"/>
    <s v="Saphhira Shifley"/>
    <x v="1"/>
    <s v="Columbus"/>
    <s v="Georgia"/>
    <s v="United States"/>
    <n v="31907"/>
    <s v="US"/>
    <x v="1"/>
    <s v="OFF-SU-10004261"/>
    <x v="1"/>
    <x v="5"/>
    <s v="Fiskars 8&quot; Scissors, 2/Pack"/>
    <x v="3066"/>
    <n v="2"/>
    <n v="0"/>
    <n v="9.9992000000000001"/>
    <n v="1.9"/>
    <s v="Medium"/>
  </r>
  <r>
    <n v="37363"/>
    <s v="CA-2012-151547"/>
    <s v="17-01-2012"/>
    <s v="23-01-2012"/>
    <x v="0"/>
    <s v="AH-10465"/>
    <s v="Amy Hunt"/>
    <x v="0"/>
    <s v="Bartlett"/>
    <s v="Tennessee"/>
    <s v="United States"/>
    <n v="38134"/>
    <s v="US"/>
    <x v="1"/>
    <s v="OFF-SU-10000898"/>
    <x v="1"/>
    <x v="5"/>
    <s v="Acme Hot Forged Carbon Steel Scissors with Nickel-Plated Handles, 3 7/8&quot; Cut, 8&quot;L"/>
    <x v="3067"/>
    <n v="8"/>
    <n v="0.2"/>
    <n v="10.007999999999999"/>
    <n v="3.12"/>
    <s v="Medium"/>
  </r>
  <r>
    <n v="35322"/>
    <s v="CA-2014-139311"/>
    <d v="2014-12-08T00:00:00"/>
    <s v="14-08-2014"/>
    <x v="2"/>
    <s v="SF-20965"/>
    <s v="Sylvia Foulston"/>
    <x v="1"/>
    <s v="Bedford"/>
    <s v="Texas"/>
    <s v="United States"/>
    <n v="76021"/>
    <s v="US"/>
    <x v="2"/>
    <s v="OFF-PA-10001776"/>
    <x v="1"/>
    <x v="15"/>
    <s v="Wirebound Message Books, Four 2 3/4&quot; x 5&quot; Forms per Page, 600 Sets per Book"/>
    <x v="3068"/>
    <n v="4"/>
    <n v="0.2"/>
    <n v="10.0116"/>
    <n v="3.96"/>
    <s v="High"/>
  </r>
  <r>
    <n v="39812"/>
    <s v="CA-2012-122168"/>
    <s v="21-08-2012"/>
    <s v="26-08-2012"/>
    <x v="0"/>
    <s v="HG-14965"/>
    <s v="Henry Goldwyn"/>
    <x v="1"/>
    <s v="Florence"/>
    <s v="Kentucky"/>
    <s v="United States"/>
    <n v="41042"/>
    <s v="US"/>
    <x v="1"/>
    <s v="OFF-AR-10002053"/>
    <x v="1"/>
    <x v="12"/>
    <s v="Premium Writing Pencils, Soft, #2 by Central Association for the Blind"/>
    <x v="3069"/>
    <n v="12"/>
    <n v="0"/>
    <n v="10.0128"/>
    <n v="2.8"/>
    <s v="High"/>
  </r>
  <r>
    <n v="38931"/>
    <s v="US-2014-158526"/>
    <s v="30-12-2014"/>
    <s v="02-01-2015"/>
    <x v="3"/>
    <s v="KH-16360"/>
    <s v="Katherine Hughes"/>
    <x v="0"/>
    <s v="Louisville"/>
    <s v="Kentucky"/>
    <s v="United States"/>
    <n v="40214"/>
    <s v="US"/>
    <x v="1"/>
    <s v="OFF-AR-10003696"/>
    <x v="1"/>
    <x v="12"/>
    <s v="Panasonic KP-350BK Electric Pencil Sharpener with Auto Stop"/>
    <x v="3070"/>
    <n v="1"/>
    <n v="0"/>
    <n v="10.0282"/>
    <n v="2.2000000000000002"/>
    <s v="Medium"/>
  </r>
  <r>
    <n v="33458"/>
    <s v="CA-2013-101938"/>
    <d v="2013-07-01T00:00:00"/>
    <s v="12-01-2013"/>
    <x v="0"/>
    <s v="DW-13480"/>
    <s v="Dianna Wilson"/>
    <x v="2"/>
    <s v="Oakland"/>
    <s v="California"/>
    <s v="United States"/>
    <n v="94601"/>
    <s v="US"/>
    <x v="3"/>
    <s v="OFF-AR-10003696"/>
    <x v="1"/>
    <x v="12"/>
    <s v="Panasonic KP-350BK Electric Pencil Sharpener with Auto Stop"/>
    <x v="3070"/>
    <n v="1"/>
    <n v="0"/>
    <n v="10.0282"/>
    <n v="3.06"/>
    <s v="Medium"/>
  </r>
  <r>
    <n v="34192"/>
    <s v="CA-2014-139913"/>
    <s v="24-10-2014"/>
    <s v="30-10-2014"/>
    <x v="0"/>
    <s v="JC-16105"/>
    <s v="Julie Creighton"/>
    <x v="1"/>
    <s v="Rochester"/>
    <s v="New York"/>
    <s v="United States"/>
    <n v="14609"/>
    <s v="US"/>
    <x v="0"/>
    <s v="TEC-PH-10001552"/>
    <x v="0"/>
    <x v="8"/>
    <s v="I Need's 3d Hello Kitty Hybrid Silicone Case Cover for HTC One X 4g with 3d Hello Kitty Stylus Pen Green/pink"/>
    <x v="3071"/>
    <n v="3"/>
    <n v="0"/>
    <n v="10.0464"/>
    <n v="2.63"/>
    <s v="Low"/>
  </r>
  <r>
    <n v="32180"/>
    <s v="CA-2013-165148"/>
    <s v="23-10-2013"/>
    <s v="25-10-2013"/>
    <x v="2"/>
    <s v="PM-19135"/>
    <s v="Peter McVee"/>
    <x v="2"/>
    <s v="Detroit"/>
    <s v="Michigan"/>
    <s v="United States"/>
    <n v="48227"/>
    <s v="US"/>
    <x v="2"/>
    <s v="FUR-FU-10000732"/>
    <x v="2"/>
    <x v="7"/>
    <s v="Eldon 200 Class Desk Accessories"/>
    <x v="2830"/>
    <n v="5"/>
    <n v="0"/>
    <n v="10.048"/>
    <n v="10.34"/>
    <s v="Critical"/>
  </r>
  <r>
    <n v="32955"/>
    <s v="CA-2014-161809"/>
    <s v="21-01-2014"/>
    <s v="27-01-2014"/>
    <x v="0"/>
    <s v="TH-21100"/>
    <s v="Thea Hendricks"/>
    <x v="0"/>
    <s v="Los Angeles"/>
    <s v="California"/>
    <s v="United States"/>
    <n v="90045"/>
    <s v="US"/>
    <x v="3"/>
    <s v="TEC-PH-10004922"/>
    <x v="0"/>
    <x v="8"/>
    <s v="RCA Visys Integrated PBX 8-Line Router"/>
    <x v="3072"/>
    <n v="3"/>
    <n v="0.2"/>
    <n v="10.048500000000001"/>
    <n v="10.46"/>
    <s v="Medium"/>
  </r>
  <r>
    <n v="36135"/>
    <s v="CA-2014-106831"/>
    <d v="2014-02-06T00:00:00"/>
    <s v="04-06-2014"/>
    <x v="2"/>
    <s v="FH-14350"/>
    <s v="Fred Harton"/>
    <x v="0"/>
    <s v="Dublin"/>
    <s v="Ohio"/>
    <s v="United States"/>
    <n v="43017"/>
    <s v="US"/>
    <x v="0"/>
    <s v="OFF-PA-10000682"/>
    <x v="1"/>
    <x v="15"/>
    <s v="Xerox 1924"/>
    <x v="3073"/>
    <n v="6"/>
    <n v="0.2"/>
    <n v="10.0572"/>
    <n v="5.83"/>
    <s v="Critical"/>
  </r>
  <r>
    <n v="35813"/>
    <s v="US-2013-128678"/>
    <s v="16-09-2013"/>
    <s v="21-09-2013"/>
    <x v="0"/>
    <s v="RB-19570"/>
    <s v="Rob Beeghly"/>
    <x v="0"/>
    <s v="Seattle"/>
    <s v="Washington"/>
    <s v="United States"/>
    <n v="98105"/>
    <s v="US"/>
    <x v="3"/>
    <s v="OFF-PA-10000807"/>
    <x v="1"/>
    <x v="15"/>
    <s v="TOPS &quot;Important Message&quot; Pads, Canary, 4-1/4 x 5-1/2, 50 Sheets per Pad"/>
    <x v="2615"/>
    <n v="5"/>
    <n v="0"/>
    <n v="10.058"/>
    <n v="1.52"/>
    <s v="Medium"/>
  </r>
  <r>
    <n v="40044"/>
    <s v="CA-2014-128076"/>
    <d v="2014-03-02T00:00:00"/>
    <s v="08-02-2014"/>
    <x v="0"/>
    <s v="BO-11350"/>
    <s v="Bill Overfelt"/>
    <x v="1"/>
    <s v="San Diego"/>
    <s v="California"/>
    <s v="United States"/>
    <n v="92105"/>
    <s v="US"/>
    <x v="3"/>
    <s v="OFF-BI-10003638"/>
    <x v="1"/>
    <x v="1"/>
    <s v="GBC Durable Plastic Covers"/>
    <x v="458"/>
    <n v="2"/>
    <n v="0.2"/>
    <n v="10.061999999999999"/>
    <n v="0.96"/>
    <s v="Medium"/>
  </r>
  <r>
    <n v="37037"/>
    <s v="US-2014-147886"/>
    <s v="29-03-2014"/>
    <s v="01-04-2014"/>
    <x v="2"/>
    <s v="DH-13075"/>
    <s v="Dave Hallsten"/>
    <x v="1"/>
    <s v="Fairfield"/>
    <s v="California"/>
    <s v="United States"/>
    <n v="94533"/>
    <s v="US"/>
    <x v="3"/>
    <s v="FUR-FU-10001095"/>
    <x v="2"/>
    <x v="7"/>
    <s v="DAX Black Cherry Wood-Tone Poster Frame"/>
    <x v="3074"/>
    <n v="1"/>
    <n v="0"/>
    <n v="10.0624"/>
    <n v="2.2000000000000002"/>
    <s v="High"/>
  </r>
  <r>
    <n v="40499"/>
    <s v="CA-2013-153836"/>
    <s v="31-10-2013"/>
    <s v="04-11-2013"/>
    <x v="0"/>
    <s v="EH-13765"/>
    <s v="Edward Hooks"/>
    <x v="1"/>
    <s v="New York City"/>
    <s v="New York"/>
    <s v="United States"/>
    <n v="10011"/>
    <s v="US"/>
    <x v="0"/>
    <s v="OFF-BI-10004817"/>
    <x v="1"/>
    <x v="1"/>
    <s v="GBC Personal VeloBind Strips"/>
    <x v="763"/>
    <n v="3"/>
    <n v="0.2"/>
    <n v="10.0632"/>
    <n v="1.99"/>
    <s v="Medium"/>
  </r>
  <r>
    <n v="31639"/>
    <s v="CA-2011-122336"/>
    <s v="13-04-2011"/>
    <s v="17-04-2011"/>
    <x v="3"/>
    <s v="JD-15895"/>
    <s v="Jonathan Doherty"/>
    <x v="1"/>
    <s v="Philadelphia"/>
    <s v="Pennsylvania"/>
    <s v="United States"/>
    <n v="19140"/>
    <s v="US"/>
    <x v="0"/>
    <s v="OFF-FA-10002780"/>
    <x v="1"/>
    <x v="11"/>
    <s v="Staples"/>
    <x v="3075"/>
    <n v="13"/>
    <n v="0.2"/>
    <n v="10.0724"/>
    <n v="0.48"/>
    <s v="Medium"/>
  </r>
  <r>
    <n v="36480"/>
    <s v="CA-2014-163335"/>
    <s v="25-09-2014"/>
    <s v="28-09-2014"/>
    <x v="2"/>
    <s v="AG-10675"/>
    <s v="Anna Gayman"/>
    <x v="0"/>
    <s v="Columbus"/>
    <s v="Georgia"/>
    <s v="United States"/>
    <n v="31907"/>
    <s v="US"/>
    <x v="1"/>
    <s v="OFF-ST-10000885"/>
    <x v="1"/>
    <x v="9"/>
    <s v="Fellowes Desktop Hanging File Manager"/>
    <x v="3076"/>
    <n v="3"/>
    <n v="0"/>
    <n v="10.0725"/>
    <n v="5.87"/>
    <s v="High"/>
  </r>
  <r>
    <n v="39777"/>
    <s v="CA-2011-109890"/>
    <s v="21-07-2011"/>
    <s v="27-07-2011"/>
    <x v="0"/>
    <s v="PG-18820"/>
    <s v="Patrick Gardner"/>
    <x v="0"/>
    <s v="Omaha"/>
    <s v="Nebraska"/>
    <s v="United States"/>
    <n v="68104"/>
    <s v="US"/>
    <x v="2"/>
    <s v="TEC-PH-10004100"/>
    <x v="0"/>
    <x v="8"/>
    <s v="Griffin GC17055 Auxiliary Audio Cable"/>
    <x v="3077"/>
    <n v="2"/>
    <n v="0"/>
    <n v="10.074400000000001"/>
    <n v="1.73"/>
    <s v="Medium"/>
  </r>
  <r>
    <n v="38623"/>
    <s v="US-2014-128447"/>
    <d v="2014-11-11T00:00:00"/>
    <s v="18-11-2014"/>
    <x v="0"/>
    <s v="MC-17845"/>
    <s v="Michael Chen"/>
    <x v="0"/>
    <s v="Pasco"/>
    <s v="Washington"/>
    <s v="United States"/>
    <n v="99301"/>
    <s v="US"/>
    <x v="3"/>
    <s v="OFF-BI-10001543"/>
    <x v="1"/>
    <x v="1"/>
    <s v="GBC VeloBinder Manual Binding System"/>
    <x v="3078"/>
    <n v="1"/>
    <n v="0.2"/>
    <n v="10.077199999999999"/>
    <n v="3.21"/>
    <s v="Medium"/>
  </r>
  <r>
    <n v="35107"/>
    <s v="CA-2012-113628"/>
    <d v="2012-12-11T00:00:00"/>
    <s v="19-11-2012"/>
    <x v="0"/>
    <s v="AH-10690"/>
    <s v="Anna Häberlin"/>
    <x v="1"/>
    <s v="Plantation"/>
    <s v="Florida"/>
    <s v="United States"/>
    <n v="33317"/>
    <s v="US"/>
    <x v="1"/>
    <s v="TEC-PH-10000441"/>
    <x v="0"/>
    <x v="8"/>
    <s v="VTech DS6151"/>
    <x v="2629"/>
    <n v="1"/>
    <n v="0.2"/>
    <n v="10.0792"/>
    <n v="5.96"/>
    <s v="Medium"/>
  </r>
  <r>
    <n v="36937"/>
    <s v="CA-2011-147900"/>
    <s v="23-09-2011"/>
    <s v="28-09-2011"/>
    <x v="0"/>
    <s v="JK-15640"/>
    <s v="Jim Kriz"/>
    <x v="2"/>
    <s v="Lakewood"/>
    <s v="Ohio"/>
    <s v="United States"/>
    <n v="44107"/>
    <s v="US"/>
    <x v="0"/>
    <s v="OFF-PA-10003063"/>
    <x v="1"/>
    <x v="15"/>
    <s v="EcoTones Memo Sheets"/>
    <x v="1702"/>
    <n v="9"/>
    <n v="0.2"/>
    <n v="10.08"/>
    <n v="3.08"/>
    <s v="Medium"/>
  </r>
  <r>
    <n v="34404"/>
    <s v="CA-2013-121671"/>
    <s v="18-07-2013"/>
    <s v="23-07-2013"/>
    <x v="0"/>
    <s v="AA-10480"/>
    <s v="Andrew Allen"/>
    <x v="0"/>
    <s v="Springfield"/>
    <s v="Missouri"/>
    <s v="United States"/>
    <n v="65807"/>
    <s v="US"/>
    <x v="2"/>
    <s v="OFF-PA-10001471"/>
    <x v="1"/>
    <x v="15"/>
    <s v="Strathmore Photo Frame Cards"/>
    <x v="3079"/>
    <n v="3"/>
    <n v="0"/>
    <n v="10.0878"/>
    <n v="2.58"/>
    <s v="Medium"/>
  </r>
  <r>
    <n v="36104"/>
    <s v="CA-2012-137708"/>
    <s v="22-11-2012"/>
    <s v="25-11-2012"/>
    <x v="3"/>
    <s v="NG-18430"/>
    <s v="Nathan Gelder"/>
    <x v="0"/>
    <s v="Los Angeles"/>
    <s v="California"/>
    <s v="United States"/>
    <n v="90008"/>
    <s v="US"/>
    <x v="3"/>
    <s v="OFF-ST-10004634"/>
    <x v="1"/>
    <x v="9"/>
    <s v="Personal Folder Holder, Ebony"/>
    <x v="3080"/>
    <n v="3"/>
    <n v="0"/>
    <n v="10.089"/>
    <n v="6.73"/>
    <s v="High"/>
  </r>
  <r>
    <n v="32026"/>
    <s v="US-2013-150861"/>
    <d v="2013-04-12T00:00:00"/>
    <s v="07-12-2013"/>
    <x v="2"/>
    <s v="EG-13900"/>
    <s v="Emily Grady"/>
    <x v="0"/>
    <s v="Oceanside"/>
    <s v="New York"/>
    <s v="United States"/>
    <n v="11572"/>
    <s v="US"/>
    <x v="0"/>
    <s v="OFF-ST-10004634"/>
    <x v="1"/>
    <x v="9"/>
    <s v="Personal Folder Holder, Ebony"/>
    <x v="3080"/>
    <n v="3"/>
    <n v="0"/>
    <n v="10.089"/>
    <n v="7.2"/>
    <s v="Medium"/>
  </r>
  <r>
    <n v="35212"/>
    <s v="US-2014-142573"/>
    <s v="19-07-2014"/>
    <s v="24-07-2014"/>
    <x v="0"/>
    <s v="ML-17410"/>
    <s v="Maris LaWare"/>
    <x v="0"/>
    <s v="Phoenix"/>
    <s v="Arizona"/>
    <s v="United States"/>
    <n v="85023"/>
    <s v="US"/>
    <x v="3"/>
    <s v="FUR-CH-10004218"/>
    <x v="2"/>
    <x v="6"/>
    <s v="Global Fabric Manager's Chair, Dark Gray"/>
    <x v="659"/>
    <n v="2"/>
    <n v="0.2"/>
    <n v="10.098000000000001"/>
    <n v="14.7"/>
    <s v="Medium"/>
  </r>
  <r>
    <n v="38630"/>
    <s v="CA-2012-125563"/>
    <d v="2012-11-04T00:00:00"/>
    <s v="17-04-2012"/>
    <x v="0"/>
    <s v="PR-18880"/>
    <s v="Patrick Ryan"/>
    <x v="0"/>
    <s v="Tampa"/>
    <s v="Florida"/>
    <s v="United States"/>
    <n v="33614"/>
    <s v="US"/>
    <x v="1"/>
    <s v="FUR-FU-10001290"/>
    <x v="2"/>
    <x v="7"/>
    <s v="Executive Impressions Supervisor Wall Clock"/>
    <x v="3081"/>
    <n v="2"/>
    <n v="0.2"/>
    <n v="10.103999999999999"/>
    <n v="1.05"/>
    <s v="Medium"/>
  </r>
  <r>
    <n v="37341"/>
    <s v="CA-2014-145702"/>
    <s v="20-05-2014"/>
    <s v="25-05-2014"/>
    <x v="3"/>
    <s v="AH-10075"/>
    <s v="Adam Hart"/>
    <x v="1"/>
    <s v="Knoxville"/>
    <s v="Tennessee"/>
    <s v="United States"/>
    <n v="37918"/>
    <s v="US"/>
    <x v="1"/>
    <s v="OFF-PA-10001526"/>
    <x v="1"/>
    <x v="15"/>
    <s v="Xerox 1949"/>
    <x v="2956"/>
    <n v="7"/>
    <n v="0.2"/>
    <n v="10.109400000000001"/>
    <n v="1.26"/>
    <s v="Medium"/>
  </r>
  <r>
    <n v="32270"/>
    <s v="CA-2011-115791"/>
    <s v="17-01-2011"/>
    <s v="19-01-2011"/>
    <x v="3"/>
    <s v="DL-13315"/>
    <s v="Delfina Latchford"/>
    <x v="0"/>
    <s v="Philadelphia"/>
    <s v="Pennsylvania"/>
    <s v="United States"/>
    <n v="19134"/>
    <s v="US"/>
    <x v="0"/>
    <s v="OFF-LA-10001074"/>
    <x v="1"/>
    <x v="14"/>
    <s v="Round Specialty Laser Printer Labels"/>
    <x v="3082"/>
    <n v="3"/>
    <n v="0.2"/>
    <n v="10.1493"/>
    <n v="10.17"/>
    <s v="Critical"/>
  </r>
  <r>
    <n v="38522"/>
    <s v="CA-2013-109953"/>
    <s v="15-07-2013"/>
    <s v="19-07-2013"/>
    <x v="0"/>
    <s v="RB-19360"/>
    <s v="Raymond Buch"/>
    <x v="0"/>
    <s v="San Francisco"/>
    <s v="California"/>
    <s v="United States"/>
    <n v="94122"/>
    <s v="US"/>
    <x v="3"/>
    <s v="FUR-FU-10000073"/>
    <x v="2"/>
    <x v="7"/>
    <s v="Deflect-O Glasstique Clear Desk Accessories"/>
    <x v="3083"/>
    <n v="4"/>
    <n v="0"/>
    <n v="10.164"/>
    <n v="2.13"/>
    <s v="Medium"/>
  </r>
  <r>
    <n v="40983"/>
    <s v="CA-2014-116498"/>
    <s v="31-05-2014"/>
    <s v="04-06-2014"/>
    <x v="0"/>
    <s v="KA-16525"/>
    <s v="Kelly Andreada"/>
    <x v="0"/>
    <s v="San Diego"/>
    <s v="California"/>
    <s v="United States"/>
    <n v="92037"/>
    <s v="US"/>
    <x v="3"/>
    <s v="OFF-AR-10003405"/>
    <x v="1"/>
    <x v="12"/>
    <s v="Dixon My First Ticonderoga Pencil, #2"/>
    <x v="3084"/>
    <n v="6"/>
    <n v="0"/>
    <n v="10.179"/>
    <n v="3.53"/>
    <s v="High"/>
  </r>
  <r>
    <n v="34331"/>
    <s v="US-2012-123960"/>
    <d v="2012-11-06T00:00:00"/>
    <s v="16-06-2012"/>
    <x v="0"/>
    <s v="BD-11605"/>
    <s v="Brian Dahlen"/>
    <x v="0"/>
    <s v="Monroe"/>
    <s v="Louisiana"/>
    <s v="United States"/>
    <n v="71203"/>
    <s v="US"/>
    <x v="1"/>
    <s v="TEC-AC-10003038"/>
    <x v="0"/>
    <x v="10"/>
    <s v="Kingston Digital DataTraveler 16GB USB 2.0"/>
    <x v="3085"/>
    <n v="6"/>
    <n v="0"/>
    <n v="10.202999999999999"/>
    <n v="1.75"/>
    <s v="Medium"/>
  </r>
  <r>
    <n v="37066"/>
    <s v="CA-2012-154900"/>
    <s v="25-02-2012"/>
    <s v="01-03-2012"/>
    <x v="0"/>
    <s v="SS-20875"/>
    <s v="Sung Shariari"/>
    <x v="0"/>
    <s v="Leominster"/>
    <s v="Massachusetts"/>
    <s v="United States"/>
    <n v="1453"/>
    <s v="US"/>
    <x v="0"/>
    <s v="OFF-PA-10002377"/>
    <x v="1"/>
    <x v="15"/>
    <s v="Adams Telephone Message Book W/Dividers/Space For Phone Numbers, 5 1/4&quot;X8 1/2&quot;, 200/Messages"/>
    <x v="2667"/>
    <n v="4"/>
    <n v="0"/>
    <n v="10.224"/>
    <n v="0.69"/>
    <s v="Medium"/>
  </r>
  <r>
    <n v="32905"/>
    <s v="US-2013-115819"/>
    <s v="20-04-2013"/>
    <s v="25-04-2013"/>
    <x v="3"/>
    <s v="JO-15280"/>
    <s v="Jas O'Carroll"/>
    <x v="0"/>
    <s v="Los Angeles"/>
    <s v="California"/>
    <s v="United States"/>
    <n v="90049"/>
    <s v="US"/>
    <x v="3"/>
    <s v="OFF-PA-10002377"/>
    <x v="1"/>
    <x v="15"/>
    <s v="Adams Telephone Message Book W/Dividers/Space For Phone Numbers, 5 1/4&quot;X8 1/2&quot;, 200/Messages"/>
    <x v="2667"/>
    <n v="4"/>
    <n v="0"/>
    <n v="10.224"/>
    <n v="3.87"/>
    <s v="Medium"/>
  </r>
  <r>
    <n v="32056"/>
    <s v="CA-2014-133333"/>
    <s v="19-09-2014"/>
    <s v="23-09-2014"/>
    <x v="0"/>
    <s v="BF-11020"/>
    <s v="Barry Französisch"/>
    <x v="1"/>
    <s v="Green Bay"/>
    <s v="Wisconsin"/>
    <s v="United States"/>
    <n v="54302"/>
    <s v="US"/>
    <x v="2"/>
    <s v="OFF-PA-10002377"/>
    <x v="1"/>
    <x v="15"/>
    <s v="Adams Telephone Message Book W/Dividers/Space For Phone Numbers, 5 1/4&quot;X8 1/2&quot;, 200/Messages"/>
    <x v="2667"/>
    <n v="4"/>
    <n v="0"/>
    <n v="10.224"/>
    <n v="1.85"/>
    <s v="Medium"/>
  </r>
  <r>
    <n v="33136"/>
    <s v="CA-2011-117345"/>
    <d v="2011-01-08T00:00:00"/>
    <s v="05-08-2011"/>
    <x v="0"/>
    <s v="BF-10975"/>
    <s v="Barbara Fisher"/>
    <x v="1"/>
    <s v="Charlotte"/>
    <s v="North Carolina"/>
    <s v="United States"/>
    <n v="28205"/>
    <s v="US"/>
    <x v="1"/>
    <s v="OFF-AP-10001005"/>
    <x v="1"/>
    <x v="4"/>
    <s v="Honeywell Quietcare HEPA Air Cleaner"/>
    <x v="3086"/>
    <n v="1"/>
    <n v="0.2"/>
    <n v="10.224500000000001"/>
    <n v="5.62"/>
    <s v="Medium"/>
  </r>
  <r>
    <n v="35057"/>
    <s v="CA-2012-167745"/>
    <s v="18-09-2012"/>
    <s v="23-09-2012"/>
    <x v="0"/>
    <s v="GB-14530"/>
    <s v="George Bell"/>
    <x v="1"/>
    <s v="Los Angeles"/>
    <s v="California"/>
    <s v="United States"/>
    <n v="90049"/>
    <s v="US"/>
    <x v="3"/>
    <s v="FUR-FU-10001591"/>
    <x v="2"/>
    <x v="7"/>
    <s v="Advantus Panel Wall Certificate Holder - 8.5x11"/>
    <x v="2840"/>
    <n v="2"/>
    <n v="0"/>
    <n v="10.247999999999999"/>
    <n v="1.87"/>
    <s v="Medium"/>
  </r>
  <r>
    <n v="41252"/>
    <s v="CA-2012-141593"/>
    <s v="14-12-2012"/>
    <s v="16-12-2012"/>
    <x v="3"/>
    <s v="DB-12970"/>
    <s v="Darren Budd"/>
    <x v="1"/>
    <s v="Los Angeles"/>
    <s v="California"/>
    <s v="United States"/>
    <n v="90045"/>
    <s v="US"/>
    <x v="3"/>
    <s v="FUR-TA-10002622"/>
    <x v="2"/>
    <x v="2"/>
    <s v="Bush Andora Conference Table, Maple/Graphite Gray Finish"/>
    <x v="582"/>
    <n v="2"/>
    <n v="0.2"/>
    <n v="10.258800000000001"/>
    <n v="30.12"/>
    <s v="High"/>
  </r>
  <r>
    <n v="35097"/>
    <s v="CA-2013-156503"/>
    <s v="15-10-2013"/>
    <s v="21-10-2013"/>
    <x v="0"/>
    <s v="NC-18415"/>
    <s v="Nathan Cano"/>
    <x v="0"/>
    <s v="Jacksonville"/>
    <s v="North Carolina"/>
    <s v="United States"/>
    <n v="28540"/>
    <s v="US"/>
    <x v="1"/>
    <s v="FUR-CH-10003606"/>
    <x v="2"/>
    <x v="6"/>
    <s v="SAFCO Folding Chair Trolley"/>
    <x v="3087"/>
    <n v="1"/>
    <n v="0.2"/>
    <n v="10.2592"/>
    <n v="9.0299999999999994"/>
    <s v="Low"/>
  </r>
  <r>
    <n v="40206"/>
    <s v="CA-2014-160661"/>
    <s v="29-10-2014"/>
    <s v="02-11-2014"/>
    <x v="0"/>
    <s v="SA-20830"/>
    <s v="Sue Ann Reed"/>
    <x v="0"/>
    <s v="Everett"/>
    <s v="Massachusetts"/>
    <s v="United States"/>
    <n v="2149"/>
    <s v="US"/>
    <x v="0"/>
    <s v="OFF-LA-10002475"/>
    <x v="1"/>
    <x v="14"/>
    <s v="Avery 519"/>
    <x v="3079"/>
    <n v="3"/>
    <n v="0"/>
    <n v="10.3071"/>
    <n v="3.41"/>
    <s v="High"/>
  </r>
  <r>
    <n v="38225"/>
    <s v="CA-2013-140382"/>
    <s v="24-06-2013"/>
    <s v="26-06-2013"/>
    <x v="3"/>
    <s v="RD-19900"/>
    <s v="Ruben Dartt"/>
    <x v="0"/>
    <s v="San Francisco"/>
    <s v="California"/>
    <s v="United States"/>
    <n v="94109"/>
    <s v="US"/>
    <x v="3"/>
    <s v="OFF-LA-10001934"/>
    <x v="1"/>
    <x v="14"/>
    <s v="Avery 516"/>
    <x v="3079"/>
    <n v="3"/>
    <n v="0"/>
    <n v="10.3071"/>
    <n v="3.38"/>
    <s v="High"/>
  </r>
  <r>
    <n v="35493"/>
    <s v="US-2012-134271"/>
    <s v="18-04-2012"/>
    <s v="23-04-2012"/>
    <x v="3"/>
    <s v="RF-19735"/>
    <s v="Roland Fjeld"/>
    <x v="0"/>
    <s v="New York City"/>
    <s v="New York"/>
    <s v="United States"/>
    <n v="10024"/>
    <s v="US"/>
    <x v="0"/>
    <s v="OFF-LA-10004093"/>
    <x v="1"/>
    <x v="14"/>
    <s v="Avery 486"/>
    <x v="3079"/>
    <n v="3"/>
    <n v="0"/>
    <n v="10.3071"/>
    <n v="2.33"/>
    <s v="Medium"/>
  </r>
  <r>
    <n v="31950"/>
    <s v="CA-2014-140844"/>
    <s v="20-06-2014"/>
    <s v="24-06-2014"/>
    <x v="0"/>
    <s v="AR-10405"/>
    <s v="Allen Rosenblatt"/>
    <x v="1"/>
    <s v="New York City"/>
    <s v="New York"/>
    <s v="United States"/>
    <n v="10035"/>
    <s v="US"/>
    <x v="0"/>
    <s v="TEC-AC-10001101"/>
    <x v="0"/>
    <x v="10"/>
    <s v="Sony 16GB Class 10 Micro SDHC R40 Memory Card"/>
    <x v="3088"/>
    <n v="8"/>
    <n v="0"/>
    <n v="10.311999999999999"/>
    <n v="13.35"/>
    <s v="High"/>
  </r>
  <r>
    <n v="31988"/>
    <s v="US-2011-117135"/>
    <s v="21-06-2011"/>
    <s v="23-06-2011"/>
    <x v="3"/>
    <s v="NP-18325"/>
    <s v="Naresj Patel"/>
    <x v="0"/>
    <s v="Waynesboro"/>
    <s v="Virginia"/>
    <s v="United States"/>
    <n v="22980"/>
    <s v="US"/>
    <x v="1"/>
    <s v="OFF-ST-10002444"/>
    <x v="1"/>
    <x v="9"/>
    <s v="Recycled Eldon Regeneration Jumbo File"/>
    <x v="3089"/>
    <n v="3"/>
    <n v="0"/>
    <n v="10.315200000000001"/>
    <n v="3.84"/>
    <s v="High"/>
  </r>
  <r>
    <n v="39909"/>
    <s v="CA-2013-146437"/>
    <s v="28-01-2013"/>
    <s v="01-02-2013"/>
    <x v="3"/>
    <s v="HG-14965"/>
    <s v="Henry Goldwyn"/>
    <x v="1"/>
    <s v="Los Angeles"/>
    <s v="California"/>
    <s v="United States"/>
    <n v="90036"/>
    <s v="US"/>
    <x v="3"/>
    <s v="OFF-AR-10000588"/>
    <x v="1"/>
    <x v="12"/>
    <s v="Newell 345"/>
    <x v="3090"/>
    <n v="2"/>
    <n v="0"/>
    <n v="10.316800000000001"/>
    <n v="3.91"/>
    <s v="Medium"/>
  </r>
  <r>
    <n v="33690"/>
    <s v="CA-2013-128111"/>
    <s v="18-03-2013"/>
    <s v="24-03-2013"/>
    <x v="0"/>
    <s v="CS-12355"/>
    <s v="Christine Sundaresam"/>
    <x v="0"/>
    <s v="Malden"/>
    <s v="Massachusetts"/>
    <s v="United States"/>
    <n v="2148"/>
    <s v="US"/>
    <x v="0"/>
    <s v="OFF-AR-10000588"/>
    <x v="1"/>
    <x v="12"/>
    <s v="Newell 345"/>
    <x v="3090"/>
    <n v="2"/>
    <n v="0"/>
    <n v="10.316800000000001"/>
    <n v="2.41"/>
    <s v="Medium"/>
  </r>
  <r>
    <n v="40658"/>
    <s v="CA-2014-111591"/>
    <s v="22-03-2014"/>
    <s v="26-03-2014"/>
    <x v="0"/>
    <s v="PS-18970"/>
    <s v="Paul Stevenson"/>
    <x v="2"/>
    <s v="Seattle"/>
    <s v="Washington"/>
    <s v="United States"/>
    <n v="98105"/>
    <s v="US"/>
    <x v="3"/>
    <s v="OFF-BI-10004410"/>
    <x v="1"/>
    <x v="1"/>
    <s v="C-Line Peel &amp; Stick Add-On Filing Pockets, 8-3/4 x 5-1/8, 10/Pack"/>
    <x v="3091"/>
    <n v="6"/>
    <n v="0.2"/>
    <n v="10.3194"/>
    <n v="3.23"/>
    <s v="Medium"/>
  </r>
  <r>
    <n v="37565"/>
    <s v="CA-2012-115392"/>
    <d v="2012-01-10T00:00:00"/>
    <s v="04-10-2012"/>
    <x v="3"/>
    <s v="RM-19675"/>
    <s v="Robert Marley"/>
    <x v="2"/>
    <s v="Cambridge"/>
    <s v="Massachusetts"/>
    <s v="United States"/>
    <n v="2138"/>
    <s v="US"/>
    <x v="0"/>
    <s v="OFF-BI-10000829"/>
    <x v="1"/>
    <x v="1"/>
    <s v="Avery Non-Stick Binders"/>
    <x v="3092"/>
    <n v="5"/>
    <n v="0"/>
    <n v="10.327"/>
    <n v="1.35"/>
    <s v="Medium"/>
  </r>
  <r>
    <n v="35525"/>
    <s v="CA-2013-113803"/>
    <s v="25-03-2013"/>
    <s v="27-03-2013"/>
    <x v="2"/>
    <s v="VG-21805"/>
    <s v="Vivek Grady"/>
    <x v="1"/>
    <s v="Richmond"/>
    <s v="Indiana"/>
    <s v="United States"/>
    <n v="47374"/>
    <s v="US"/>
    <x v="2"/>
    <s v="OFF-PA-10001994"/>
    <x v="1"/>
    <x v="15"/>
    <s v="Ink Jet Note and Greeting Cards, 8-1/2&quot; x 5-1/2&quot; Card Size"/>
    <x v="3093"/>
    <n v="1"/>
    <n v="0"/>
    <n v="10.3408"/>
    <n v="4.3600000000000003"/>
    <s v="High"/>
  </r>
  <r>
    <n v="39542"/>
    <s v="US-2011-143581"/>
    <s v="19-08-2011"/>
    <s v="23-08-2011"/>
    <x v="0"/>
    <s v="BS-11365"/>
    <s v="Bill Shonely"/>
    <x v="1"/>
    <s v="Columbus"/>
    <s v="Georgia"/>
    <s v="United States"/>
    <n v="31907"/>
    <s v="US"/>
    <x v="1"/>
    <s v="OFF-ST-10000991"/>
    <x v="1"/>
    <x v="9"/>
    <s v="Space Solutions HD Industrial Steel Shelving."/>
    <x v="3094"/>
    <n v="3"/>
    <n v="0"/>
    <n v="10.347300000000001"/>
    <n v="18.21"/>
    <s v="Medium"/>
  </r>
  <r>
    <n v="40007"/>
    <s v="CA-2011-119144"/>
    <s v="16-11-2011"/>
    <s v="18-11-2011"/>
    <x v="2"/>
    <s v="JD-16150"/>
    <s v="Justin Deggeller"/>
    <x v="1"/>
    <s v="Los Angeles"/>
    <s v="California"/>
    <s v="United States"/>
    <n v="90008"/>
    <s v="US"/>
    <x v="3"/>
    <s v="OFF-ST-10000991"/>
    <x v="1"/>
    <x v="9"/>
    <s v="Space Solutions HD Industrial Steel Shelving."/>
    <x v="3094"/>
    <n v="3"/>
    <n v="0"/>
    <n v="10.347300000000001"/>
    <n v="89.84"/>
    <s v="Critical"/>
  </r>
  <r>
    <n v="36164"/>
    <s v="CA-2014-122490"/>
    <s v="14-11-2014"/>
    <s v="19-11-2014"/>
    <x v="0"/>
    <s v="TT-21070"/>
    <s v="Ted Trevino"/>
    <x v="0"/>
    <s v="Seattle"/>
    <s v="Washington"/>
    <s v="United States"/>
    <n v="98103"/>
    <s v="US"/>
    <x v="3"/>
    <s v="OFF-ST-10000991"/>
    <x v="1"/>
    <x v="9"/>
    <s v="Space Solutions HD Industrial Steel Shelving."/>
    <x v="3094"/>
    <n v="3"/>
    <n v="0"/>
    <n v="10.347300000000001"/>
    <n v="31.69"/>
    <s v="Medium"/>
  </r>
  <r>
    <n v="35480"/>
    <s v="US-2014-136868"/>
    <d v="2014-07-10T00:00:00"/>
    <s v="13-10-2014"/>
    <x v="0"/>
    <s v="CR-12820"/>
    <s v="Cyra Reiten"/>
    <x v="2"/>
    <s v="New York City"/>
    <s v="New York"/>
    <s v="United States"/>
    <n v="10035"/>
    <s v="US"/>
    <x v="0"/>
    <s v="OFF-ST-10000991"/>
    <x v="1"/>
    <x v="9"/>
    <s v="Space Solutions HD Industrial Steel Shelving."/>
    <x v="3094"/>
    <n v="3"/>
    <n v="0"/>
    <n v="10.347300000000001"/>
    <n v="17.690000000000001"/>
    <s v="Medium"/>
  </r>
  <r>
    <n v="32995"/>
    <s v="CA-2012-148376"/>
    <s v="27-12-2012"/>
    <s v="31-12-2012"/>
    <x v="0"/>
    <s v="AG-10900"/>
    <s v="Arthur Gainer"/>
    <x v="0"/>
    <s v="Los Angeles"/>
    <s v="California"/>
    <s v="United States"/>
    <n v="90008"/>
    <s v="US"/>
    <x v="3"/>
    <s v="OFF-LA-10002381"/>
    <x v="1"/>
    <x v="14"/>
    <s v="Avery 497"/>
    <x v="2710"/>
    <n v="7"/>
    <n v="0"/>
    <n v="10.348800000000001"/>
    <n v="4.2699999999999996"/>
    <s v="High"/>
  </r>
  <r>
    <n v="32095"/>
    <s v="CA-2012-124653"/>
    <s v="24-12-2012"/>
    <s v="26-12-2012"/>
    <x v="2"/>
    <s v="DB-13120"/>
    <s v="David Bremer"/>
    <x v="1"/>
    <s v="Rochester"/>
    <s v="New York"/>
    <s v="United States"/>
    <n v="14609"/>
    <s v="US"/>
    <x v="0"/>
    <s v="OFF-LA-10002271"/>
    <x v="1"/>
    <x v="14"/>
    <s v="Smead Alpha-Z Color-Coded Second Alphabetical Labels and Starter Set"/>
    <x v="2710"/>
    <n v="7"/>
    <n v="0"/>
    <n v="10.348800000000001"/>
    <n v="4"/>
    <s v="High"/>
  </r>
  <r>
    <n v="32849"/>
    <s v="CA-2011-130274"/>
    <d v="2011-03-05T00:00:00"/>
    <s v="05-05-2011"/>
    <x v="2"/>
    <s v="JS-15940"/>
    <s v="Joni Sundaresam"/>
    <x v="2"/>
    <s v="Appleton"/>
    <s v="Wisconsin"/>
    <s v="United States"/>
    <n v="54915"/>
    <s v="US"/>
    <x v="2"/>
    <s v="OFF-LA-10002195"/>
    <x v="1"/>
    <x v="14"/>
    <s v="Avery 481"/>
    <x v="2710"/>
    <n v="7"/>
    <n v="0"/>
    <n v="10.348800000000001"/>
    <n v="1.21"/>
    <s v="High"/>
  </r>
  <r>
    <n v="40193"/>
    <s v="CA-2013-167241"/>
    <s v="16-08-2013"/>
    <s v="23-08-2013"/>
    <x v="0"/>
    <s v="BD-11320"/>
    <s v="Bill Donatelli"/>
    <x v="0"/>
    <s v="Los Angeles"/>
    <s v="California"/>
    <s v="United States"/>
    <n v="90004"/>
    <s v="US"/>
    <x v="3"/>
    <s v="TEC-PH-10004614"/>
    <x v="0"/>
    <x v="8"/>
    <s v="AT&amp;T 841000 Phone"/>
    <x v="1191"/>
    <n v="3"/>
    <n v="0.2"/>
    <n v="10.35"/>
    <n v="15.93"/>
    <s v="Low"/>
  </r>
  <r>
    <n v="39807"/>
    <s v="CA-2012-135853"/>
    <d v="2012-11-12T00:00:00"/>
    <s v="14-12-2012"/>
    <x v="2"/>
    <s v="CA-12775"/>
    <s v="Cynthia Arntzen"/>
    <x v="0"/>
    <s v="Detroit"/>
    <s v="Michigan"/>
    <s v="United States"/>
    <n v="48205"/>
    <s v="US"/>
    <x v="2"/>
    <s v="OFF-BI-10004965"/>
    <x v="1"/>
    <x v="1"/>
    <s v="Ibico Covers for Plastic or Wire Binding Elements"/>
    <x v="3095"/>
    <n v="2"/>
    <n v="0"/>
    <n v="10.35"/>
    <n v="6.31"/>
    <s v="Critical"/>
  </r>
  <r>
    <n v="31437"/>
    <s v="CA-2013-110366"/>
    <d v="2013-06-09T00:00:00"/>
    <s v="08-09-2013"/>
    <x v="3"/>
    <s v="JD-15895"/>
    <s v="Jonathan Doherty"/>
    <x v="1"/>
    <s v="Philadelphia"/>
    <s v="Pennsylvania"/>
    <s v="United States"/>
    <n v="19140"/>
    <s v="US"/>
    <x v="0"/>
    <s v="FUR-FU-10004848"/>
    <x v="2"/>
    <x v="7"/>
    <s v="Howard Miller 13-3/4&quot; Diameter Brushed Chrome Round Wall Clock"/>
    <x v="769"/>
    <n v="2"/>
    <n v="0.2"/>
    <n v="10.35"/>
    <n v="10.61"/>
    <s v="High"/>
  </r>
  <r>
    <n v="34444"/>
    <s v="CA-2011-109218"/>
    <s v="30-06-2011"/>
    <s v="03-07-2011"/>
    <x v="3"/>
    <s v="AR-10825"/>
    <s v="Anthony Rawles"/>
    <x v="1"/>
    <s v="Los Angeles"/>
    <s v="California"/>
    <s v="United States"/>
    <n v="90004"/>
    <s v="US"/>
    <x v="3"/>
    <s v="OFF-AR-10001374"/>
    <x v="1"/>
    <x v="12"/>
    <s v="BIC Brite Liner Highlighters, Chisel Tip"/>
    <x v="3096"/>
    <n v="5"/>
    <n v="0"/>
    <n v="10.368"/>
    <n v="1.53"/>
    <s v="Medium"/>
  </r>
  <r>
    <n v="36448"/>
    <s v="CA-2014-169929"/>
    <s v="26-09-2014"/>
    <s v="29-09-2014"/>
    <x v="2"/>
    <s v="LS-17200"/>
    <s v="Luke Schmidt"/>
    <x v="1"/>
    <s v="Helena"/>
    <s v="Montana"/>
    <s v="United States"/>
    <n v="59601"/>
    <s v="US"/>
    <x v="3"/>
    <s v="OFF-ST-10002352"/>
    <x v="1"/>
    <x v="9"/>
    <s v="Iris Project Case"/>
    <x v="3097"/>
    <n v="5"/>
    <n v="0"/>
    <n v="10.374000000000001"/>
    <n v="5.1100000000000003"/>
    <s v="Medium"/>
  </r>
  <r>
    <n v="35492"/>
    <s v="CA-2013-124233"/>
    <d v="2013-09-04T00:00:00"/>
    <s v="15-04-2013"/>
    <x v="0"/>
    <s v="CK-12595"/>
    <s v="Clytie Kelty"/>
    <x v="0"/>
    <s v="Los Angeles"/>
    <s v="California"/>
    <s v="United States"/>
    <n v="90032"/>
    <s v="US"/>
    <x v="3"/>
    <s v="FUR-FU-10002597"/>
    <x v="2"/>
    <x v="7"/>
    <s v="C-Line Magnetic Cubicle Keepers, Clear Polypropylene"/>
    <x v="1042"/>
    <n v="5"/>
    <n v="0"/>
    <n v="10.374000000000001"/>
    <n v="2.2999999999999998"/>
    <s v="Low"/>
  </r>
  <r>
    <n v="34672"/>
    <s v="CA-2012-161718"/>
    <d v="2012-04-12T00:00:00"/>
    <s v="10-12-2012"/>
    <x v="0"/>
    <s v="SO-20335"/>
    <s v="Sean O'Donnell"/>
    <x v="0"/>
    <s v="Hempstead"/>
    <s v="New York"/>
    <s v="United States"/>
    <n v="11550"/>
    <s v="US"/>
    <x v="0"/>
    <s v="TEC-PH-10000376"/>
    <x v="0"/>
    <x v="8"/>
    <s v="Square Credit Card Reader"/>
    <x v="722"/>
    <n v="4"/>
    <n v="0"/>
    <n v="10.3896"/>
    <n v="2.85"/>
    <s v="Medium"/>
  </r>
  <r>
    <n v="34355"/>
    <s v="CA-2014-131492"/>
    <s v="20-10-2014"/>
    <s v="25-10-2014"/>
    <x v="3"/>
    <s v="HH-15010"/>
    <s v="Hilary Holden"/>
    <x v="1"/>
    <s v="San Francisco"/>
    <s v="California"/>
    <s v="United States"/>
    <n v="94110"/>
    <s v="US"/>
    <x v="3"/>
    <s v="FUR-FU-10003878"/>
    <x v="2"/>
    <x v="7"/>
    <s v="Linden 10&quot; Round Wall Clock, Black"/>
    <x v="504"/>
    <n v="2"/>
    <n v="0"/>
    <n v="10.3904"/>
    <n v="3.14"/>
    <s v="Medium"/>
  </r>
  <r>
    <n v="34841"/>
    <s v="CA-2014-121216"/>
    <s v="24-12-2014"/>
    <s v="26-12-2014"/>
    <x v="3"/>
    <s v="MM-17920"/>
    <s v="Michael Moore"/>
    <x v="0"/>
    <s v="College Station"/>
    <s v="Texas"/>
    <s v="United States"/>
    <n v="77840"/>
    <s v="US"/>
    <x v="2"/>
    <s v="OFF-PA-10004519"/>
    <x v="1"/>
    <x v="15"/>
    <s v="Spiral Phone Message Books with Labels by Adams"/>
    <x v="3098"/>
    <n v="8"/>
    <n v="0.2"/>
    <n v="10.393599999999999"/>
    <n v="4.25"/>
    <s v="Critical"/>
  </r>
  <r>
    <n v="38961"/>
    <s v="CA-2011-151967"/>
    <s v="22-10-2011"/>
    <s v="26-10-2011"/>
    <x v="0"/>
    <s v="NB-18580"/>
    <s v="Nicole Brennan"/>
    <x v="1"/>
    <s v="Bossier City"/>
    <s v="Louisiana"/>
    <s v="United States"/>
    <n v="71111"/>
    <s v="US"/>
    <x v="1"/>
    <s v="FUR-FU-10000193"/>
    <x v="2"/>
    <x v="7"/>
    <s v="Tenex Chairmats For Use with Hard Floors"/>
    <x v="2479"/>
    <n v="4"/>
    <n v="0"/>
    <n v="10.393599999999999"/>
    <n v="11.12"/>
    <s v="Medium"/>
  </r>
  <r>
    <n v="34633"/>
    <s v="US-2014-109253"/>
    <s v="22-08-2014"/>
    <s v="23-08-2014"/>
    <x v="2"/>
    <s v="PR-18880"/>
    <s v="Patrick Ryan"/>
    <x v="0"/>
    <s v="Oakland"/>
    <s v="California"/>
    <s v="United States"/>
    <n v="94601"/>
    <s v="US"/>
    <x v="3"/>
    <s v="FUR-FU-10000193"/>
    <x v="2"/>
    <x v="7"/>
    <s v="Tenex Chairmats For Use with Hard Floors"/>
    <x v="2479"/>
    <n v="4"/>
    <n v="0"/>
    <n v="10.393599999999999"/>
    <n v="17.25"/>
    <s v="Medium"/>
  </r>
  <r>
    <n v="37450"/>
    <s v="CA-2014-151484"/>
    <s v="21-04-2014"/>
    <s v="24-04-2014"/>
    <x v="2"/>
    <s v="CV-12805"/>
    <s v="Cynthia Voltz"/>
    <x v="1"/>
    <s v="Philadelphia"/>
    <s v="Pennsylvania"/>
    <s v="United States"/>
    <n v="19120"/>
    <s v="US"/>
    <x v="0"/>
    <s v="FUR-FU-10001876"/>
    <x v="2"/>
    <x v="7"/>
    <s v="Computer Room Manger, 14&quot;"/>
    <x v="1023"/>
    <n v="2"/>
    <n v="0.2"/>
    <n v="10.393599999999999"/>
    <n v="4.7300000000000004"/>
    <s v="Medium"/>
  </r>
  <r>
    <n v="35986"/>
    <s v="CA-2011-138681"/>
    <s v="20-12-2011"/>
    <s v="22-12-2011"/>
    <x v="2"/>
    <s v="CT-11995"/>
    <s v="Carol Triggs"/>
    <x v="0"/>
    <s v="Tucson"/>
    <s v="Arizona"/>
    <s v="United States"/>
    <n v="85705"/>
    <s v="US"/>
    <x v="3"/>
    <s v="FUR-FU-10001876"/>
    <x v="2"/>
    <x v="7"/>
    <s v="Computer Room Manger, 14&quot;"/>
    <x v="1023"/>
    <n v="2"/>
    <n v="0.2"/>
    <n v="10.393599999999999"/>
    <n v="9.74"/>
    <s v="High"/>
  </r>
  <r>
    <n v="40857"/>
    <s v="CA-2013-129280"/>
    <d v="2013-04-05T00:00:00"/>
    <s v="06-05-2013"/>
    <x v="2"/>
    <s v="SM-20905"/>
    <s v="Susan MacKendrick"/>
    <x v="0"/>
    <s v="Newark"/>
    <s v="Ohio"/>
    <s v="United States"/>
    <n v="43055"/>
    <s v="US"/>
    <x v="0"/>
    <s v="FUR-FU-10001876"/>
    <x v="2"/>
    <x v="7"/>
    <s v="Computer Room Manger, 14&quot;"/>
    <x v="1023"/>
    <n v="2"/>
    <n v="0.2"/>
    <n v="10.393599999999999"/>
    <n v="11.12"/>
    <s v="High"/>
  </r>
  <r>
    <n v="33191"/>
    <s v="US-2014-108063"/>
    <d v="2014-03-12T00:00:00"/>
    <s v="06-12-2014"/>
    <x v="2"/>
    <s v="AS-10090"/>
    <s v="Adam Shillingsburg"/>
    <x v="0"/>
    <s v="Charlottesville"/>
    <s v="Virginia"/>
    <s v="United States"/>
    <n v="22901"/>
    <s v="US"/>
    <x v="1"/>
    <s v="OFF-AR-10001446"/>
    <x v="1"/>
    <x v="12"/>
    <s v="Newell 309"/>
    <x v="3031"/>
    <n v="3"/>
    <n v="0"/>
    <n v="10.395"/>
    <n v="4.99"/>
    <s v="Medium"/>
  </r>
  <r>
    <n v="31786"/>
    <s v="CA-2011-133753"/>
    <d v="2011-09-06T00:00:00"/>
    <s v="13-06-2011"/>
    <x v="3"/>
    <s v="CW-11905"/>
    <s v="Carl Weiss"/>
    <x v="2"/>
    <s v="Huntsville"/>
    <s v="Texas"/>
    <s v="United States"/>
    <n v="77340"/>
    <s v="US"/>
    <x v="2"/>
    <s v="TEC-AC-10000303"/>
    <x v="0"/>
    <x v="10"/>
    <s v="Logitech M510 Wireless Mouse"/>
    <x v="3099"/>
    <n v="2"/>
    <n v="0.2"/>
    <n v="10.397399999999999"/>
    <n v="9.1"/>
    <s v="Medium"/>
  </r>
  <r>
    <n v="40947"/>
    <s v="CA-2013-107104"/>
    <s v="27-11-2013"/>
    <s v="01-12-2013"/>
    <x v="0"/>
    <s v="MS-17365"/>
    <s v="Maribeth Schnelling"/>
    <x v="0"/>
    <s v="Los Angeles"/>
    <s v="California"/>
    <s v="United States"/>
    <n v="90045"/>
    <s v="US"/>
    <x v="3"/>
    <s v="OFF-AR-10004269"/>
    <x v="1"/>
    <x v="12"/>
    <s v="Newell 31"/>
    <x v="3100"/>
    <n v="9"/>
    <n v="0"/>
    <n v="10.4076"/>
    <n v="1.58"/>
    <s v="Medium"/>
  </r>
  <r>
    <n v="37198"/>
    <s v="CA-2013-159639"/>
    <s v="28-11-2013"/>
    <s v="03-12-2013"/>
    <x v="0"/>
    <s v="PC-18745"/>
    <s v="Pamela Coakley"/>
    <x v="1"/>
    <s v="Westfield"/>
    <s v="New Jersey"/>
    <s v="United States"/>
    <n v="7090"/>
    <s v="US"/>
    <x v="0"/>
    <s v="FUR-FU-10001889"/>
    <x v="2"/>
    <x v="7"/>
    <s v="Ultra Door Pull Handle"/>
    <x v="3050"/>
    <n v="3"/>
    <n v="0"/>
    <n v="10.4148"/>
    <n v="1.42"/>
    <s v="Medium"/>
  </r>
  <r>
    <n v="33182"/>
    <s v="CA-2013-147578"/>
    <s v="23-04-2013"/>
    <s v="27-04-2013"/>
    <x v="3"/>
    <s v="PG-18895"/>
    <s v="Paul Gonzalez"/>
    <x v="0"/>
    <s v="San Francisco"/>
    <s v="California"/>
    <s v="United States"/>
    <n v="94122"/>
    <s v="US"/>
    <x v="3"/>
    <s v="FUR-FU-10001889"/>
    <x v="2"/>
    <x v="7"/>
    <s v="Ultra Door Pull Handle"/>
    <x v="3050"/>
    <n v="3"/>
    <n v="0"/>
    <n v="10.4148"/>
    <n v="3.45"/>
    <s v="Medium"/>
  </r>
  <r>
    <n v="40871"/>
    <s v="CA-2012-148495"/>
    <s v="13-08-2012"/>
    <s v="13-08-2012"/>
    <x v="1"/>
    <s v="SF-20065"/>
    <s v="Sandra Flanagan"/>
    <x v="0"/>
    <s v="Pomona"/>
    <s v="California"/>
    <s v="United States"/>
    <n v="91767"/>
    <s v="US"/>
    <x v="3"/>
    <s v="FUR-FU-10001889"/>
    <x v="2"/>
    <x v="7"/>
    <s v="Ultra Door Pull Handle"/>
    <x v="3050"/>
    <n v="3"/>
    <n v="0"/>
    <n v="10.4148"/>
    <n v="7.55"/>
    <s v="Medium"/>
  </r>
  <r>
    <n v="38359"/>
    <s v="CA-2013-157742"/>
    <s v="30-12-2013"/>
    <s v="01-01-2014"/>
    <x v="3"/>
    <s v="KL-16645"/>
    <s v="Ken Lonsdale"/>
    <x v="0"/>
    <s v="Springfield"/>
    <s v="Oregon"/>
    <s v="United States"/>
    <n v="97477"/>
    <s v="US"/>
    <x v="3"/>
    <s v="OFF-EN-10002592"/>
    <x v="1"/>
    <x v="13"/>
    <s v="Peel &amp; Seel Recycled Catalog Envelopes, Brown"/>
    <x v="3101"/>
    <n v="3"/>
    <n v="0.2"/>
    <n v="10.422000000000001"/>
    <n v="3.2"/>
    <s v="High"/>
  </r>
  <r>
    <n v="36211"/>
    <s v="CA-2012-161830"/>
    <s v="24-09-2012"/>
    <s v="26-09-2012"/>
    <x v="3"/>
    <s v="ME-17725"/>
    <s v="Max Engle"/>
    <x v="0"/>
    <s v="Seattle"/>
    <s v="Washington"/>
    <s v="United States"/>
    <n v="98105"/>
    <s v="US"/>
    <x v="3"/>
    <s v="OFF-AR-10004042"/>
    <x v="1"/>
    <x v="12"/>
    <s v="BOSTON Model 1800 Electric Pencil Sharpeners, Putty/Woodgrain"/>
    <x v="2218"/>
    <n v="2"/>
    <n v="0"/>
    <n v="10.4284"/>
    <n v="4.58"/>
    <s v="Medium"/>
  </r>
  <r>
    <n v="34300"/>
    <s v="CA-2014-104381"/>
    <s v="17-12-2014"/>
    <s v="24-12-2014"/>
    <x v="0"/>
    <s v="RD-19810"/>
    <s v="Ross DeVincentis"/>
    <x v="2"/>
    <s v="Rochester"/>
    <s v="New York"/>
    <s v="United States"/>
    <n v="14609"/>
    <s v="US"/>
    <x v="0"/>
    <s v="OFF-BI-10001628"/>
    <x v="1"/>
    <x v="1"/>
    <s v="Acco Data Flex Cable Posts For Top &amp; Bottom Load Binders, 6&quot; Capacity"/>
    <x v="3102"/>
    <n v="4"/>
    <n v="0.2"/>
    <n v="10.43"/>
    <n v="2.27"/>
    <s v="Medium"/>
  </r>
  <r>
    <n v="31822"/>
    <s v="CA-2012-158792"/>
    <s v="26-12-2012"/>
    <s v="02-01-2013"/>
    <x v="0"/>
    <s v="BD-11605"/>
    <s v="Brian Dahlen"/>
    <x v="0"/>
    <s v="Lawrence"/>
    <s v="Massachusetts"/>
    <s v="United States"/>
    <n v="1841"/>
    <s v="US"/>
    <x v="0"/>
    <s v="OFF-FA-10002815"/>
    <x v="1"/>
    <x v="11"/>
    <s v="Staples"/>
    <x v="686"/>
    <n v="5"/>
    <n v="0"/>
    <n v="10.433999999999999"/>
    <n v="1.39"/>
    <s v="Low"/>
  </r>
  <r>
    <n v="31663"/>
    <s v="CA-2013-155516"/>
    <s v="22-10-2013"/>
    <s v="22-10-2013"/>
    <x v="1"/>
    <s v="MK-17905"/>
    <s v="Michael Kennedy"/>
    <x v="1"/>
    <s v="Manchester"/>
    <s v="Connecticut"/>
    <s v="United States"/>
    <n v="6040"/>
    <s v="US"/>
    <x v="0"/>
    <s v="OFF-BI-10002412"/>
    <x v="1"/>
    <x v="1"/>
    <s v="Wilson Jones “Snap” Scratch Pad Binder Tool for Ring Binders"/>
    <x v="1813"/>
    <n v="4"/>
    <n v="0"/>
    <n v="10.44"/>
    <n v="5.93"/>
    <s v="High"/>
  </r>
  <r>
    <n v="39646"/>
    <s v="US-2012-115238"/>
    <s v="30-04-2012"/>
    <s v="04-05-2012"/>
    <x v="0"/>
    <s v="JW-15220"/>
    <s v="Jane Waco"/>
    <x v="1"/>
    <s v="Lawrence"/>
    <s v="Massachusetts"/>
    <s v="United States"/>
    <n v="1841"/>
    <s v="US"/>
    <x v="0"/>
    <s v="FUR-FU-10001025"/>
    <x v="2"/>
    <x v="7"/>
    <s v="Eldon Imàge Series Desk Accessories, Clear"/>
    <x v="3103"/>
    <n v="5"/>
    <n v="0"/>
    <n v="10.449"/>
    <n v="2.0299999999999998"/>
    <s v="Medium"/>
  </r>
  <r>
    <n v="33917"/>
    <s v="CA-2014-115931"/>
    <s v="23-12-2014"/>
    <s v="27-12-2014"/>
    <x v="0"/>
    <s v="JM-15655"/>
    <s v="Jim Mitchum"/>
    <x v="1"/>
    <s v="Carlsbad"/>
    <s v="New Mexico"/>
    <s v="United States"/>
    <n v="88220"/>
    <s v="US"/>
    <x v="3"/>
    <s v="OFF-ST-10000876"/>
    <x v="1"/>
    <x v="9"/>
    <s v="Eldon Simplefile Box Office"/>
    <x v="3104"/>
    <n v="3"/>
    <n v="0"/>
    <n v="10.4496"/>
    <n v="2.4900000000000002"/>
    <s v="Medium"/>
  </r>
  <r>
    <n v="37645"/>
    <s v="CA-2012-104486"/>
    <d v="2012-01-05T00:00:00"/>
    <s v="06-05-2012"/>
    <x v="0"/>
    <s v="PO-18850"/>
    <s v="Patrick O'Brill"/>
    <x v="0"/>
    <s v="San Francisco"/>
    <s v="California"/>
    <s v="United States"/>
    <n v="94109"/>
    <s v="US"/>
    <x v="3"/>
    <s v="OFF-ST-10000876"/>
    <x v="1"/>
    <x v="9"/>
    <s v="Eldon Simplefile Box Office"/>
    <x v="3104"/>
    <n v="3"/>
    <n v="0"/>
    <n v="10.4496"/>
    <n v="3.61"/>
    <s v="High"/>
  </r>
  <r>
    <n v="32506"/>
    <s v="CA-2013-137050"/>
    <s v="15-07-2013"/>
    <s v="19-07-2013"/>
    <x v="3"/>
    <s v="SW-20755"/>
    <s v="Steven Ward"/>
    <x v="1"/>
    <s v="New York City"/>
    <s v="New York"/>
    <s v="United States"/>
    <n v="10009"/>
    <s v="US"/>
    <x v="0"/>
    <s v="OFF-AR-10004999"/>
    <x v="1"/>
    <x v="12"/>
    <s v="Newell 315"/>
    <x v="3105"/>
    <n v="7"/>
    <n v="0"/>
    <n v="10.465"/>
    <n v="3.34"/>
    <s v="Medium"/>
  </r>
  <r>
    <n v="33637"/>
    <s v="CA-2013-137736"/>
    <d v="2013-11-11T00:00:00"/>
    <s v="16-11-2013"/>
    <x v="0"/>
    <s v="DC-13285"/>
    <s v="Debra Catini"/>
    <x v="0"/>
    <s v="Warner Robins"/>
    <s v="Georgia"/>
    <s v="United States"/>
    <n v="31088"/>
    <s v="US"/>
    <x v="1"/>
    <s v="OFF-AR-10004999"/>
    <x v="1"/>
    <x v="12"/>
    <s v="Newell 315"/>
    <x v="3105"/>
    <n v="7"/>
    <n v="0"/>
    <n v="10.465"/>
    <n v="3.35"/>
    <s v="Medium"/>
  </r>
  <r>
    <n v="40124"/>
    <s v="US-2011-157847"/>
    <d v="2011-02-04T00:00:00"/>
    <s v="06-04-2011"/>
    <x v="3"/>
    <s v="SC-20020"/>
    <s v="Sam Craven"/>
    <x v="0"/>
    <s v="Houston"/>
    <s v="Texas"/>
    <s v="United States"/>
    <n v="77095"/>
    <s v="US"/>
    <x v="2"/>
    <s v="OFF-PA-10001593"/>
    <x v="1"/>
    <x v="15"/>
    <s v="Xerox 1947"/>
    <x v="1497"/>
    <n v="7"/>
    <n v="0.2"/>
    <n v="10.465"/>
    <n v="1.58"/>
    <s v="Medium"/>
  </r>
  <r>
    <n v="34151"/>
    <s v="CA-2014-137344"/>
    <s v="21-08-2014"/>
    <s v="21-08-2014"/>
    <x v="1"/>
    <s v="EM-13810"/>
    <s v="Eleni McCrary"/>
    <x v="1"/>
    <s v="Franklin"/>
    <s v="Massachusetts"/>
    <s v="United States"/>
    <n v="2038"/>
    <s v="US"/>
    <x v="0"/>
    <s v="OFF-ST-10000344"/>
    <x v="1"/>
    <x v="9"/>
    <s v="Neat Ideas Personal Hanging Folder Files, Black"/>
    <x v="3076"/>
    <n v="3"/>
    <n v="0"/>
    <n v="10.4754"/>
    <n v="3.39"/>
    <s v="Medium"/>
  </r>
  <r>
    <n v="31769"/>
    <s v="CA-2011-144666"/>
    <d v="2011-09-11T00:00:00"/>
    <s v="11-11-2011"/>
    <x v="3"/>
    <s v="JP-15520"/>
    <s v="Jeremy Pistek"/>
    <x v="0"/>
    <s v="San Francisco"/>
    <s v="California"/>
    <s v="United States"/>
    <n v="94110"/>
    <s v="US"/>
    <x v="3"/>
    <s v="FUR-BO-10001601"/>
    <x v="2"/>
    <x v="3"/>
    <s v="Sauder Mission Library with Doors, Fruitwood Finish"/>
    <x v="3106"/>
    <n v="2"/>
    <n v="0.15"/>
    <n v="10.478400000000001"/>
    <n v="30.75"/>
    <s v="Critical"/>
  </r>
  <r>
    <n v="32868"/>
    <s v="US-2011-157385"/>
    <s v="23-11-2011"/>
    <s v="25-11-2011"/>
    <x v="2"/>
    <s v="SC-20095"/>
    <s v="Sanjit Chand"/>
    <x v="0"/>
    <s v="Los Angeles"/>
    <s v="California"/>
    <s v="United States"/>
    <n v="90004"/>
    <s v="US"/>
    <x v="3"/>
    <s v="OFF-EN-10003160"/>
    <x v="1"/>
    <x v="13"/>
    <s v="Pastel Pink Envelopes"/>
    <x v="3107"/>
    <n v="3"/>
    <n v="0"/>
    <n v="10.4832"/>
    <n v="2.9"/>
    <s v="Critical"/>
  </r>
  <r>
    <n v="35284"/>
    <s v="CA-2014-112333"/>
    <d v="2014-09-04T00:00:00"/>
    <s v="15-04-2014"/>
    <x v="0"/>
    <s v="KF-16285"/>
    <s v="Karen Ferguson"/>
    <x v="2"/>
    <s v="Plainfield"/>
    <s v="New Jersey"/>
    <s v="United States"/>
    <n v="7060"/>
    <s v="US"/>
    <x v="0"/>
    <s v="OFF-AP-10001962"/>
    <x v="1"/>
    <x v="4"/>
    <s v="Black &amp; Decker Filter for Double Action Dustbuster Cordless Vac BLDV7210"/>
    <x v="3108"/>
    <n v="5"/>
    <n v="0"/>
    <n v="10.487500000000001"/>
    <n v="2.19"/>
    <s v="Medium"/>
  </r>
  <r>
    <n v="36684"/>
    <s v="CA-2014-164707"/>
    <s v="19-02-2014"/>
    <s v="22-02-2014"/>
    <x v="3"/>
    <s v="CV-12805"/>
    <s v="Cynthia Voltz"/>
    <x v="1"/>
    <s v="Los Angeles"/>
    <s v="California"/>
    <s v="United States"/>
    <n v="90045"/>
    <s v="US"/>
    <x v="3"/>
    <s v="TEC-PH-10001924"/>
    <x v="0"/>
    <x v="8"/>
    <s v="iHome FM Clock Radio with Lightning Dock"/>
    <x v="3109"/>
    <n v="3"/>
    <n v="0.2"/>
    <n v="10.4985"/>
    <n v="22.92"/>
    <s v="High"/>
  </r>
  <r>
    <n v="34209"/>
    <s v="CA-2011-113929"/>
    <s v="16-06-2011"/>
    <s v="21-06-2011"/>
    <x v="0"/>
    <s v="CK-12205"/>
    <s v="Chloris Kastensmidt"/>
    <x v="0"/>
    <s v="Hempstead"/>
    <s v="New York"/>
    <s v="United States"/>
    <n v="11550"/>
    <s v="US"/>
    <x v="0"/>
    <s v="OFF-AR-10003772"/>
    <x v="1"/>
    <x v="12"/>
    <s v="Boston 16750 Black Compact Battery Pencil Sharpener"/>
    <x v="3110"/>
    <n v="4"/>
    <n v="0"/>
    <n v="10.5"/>
    <n v="1.72"/>
    <s v="Medium"/>
  </r>
  <r>
    <n v="40672"/>
    <s v="CA-2012-126347"/>
    <s v="14-12-2012"/>
    <s v="19-12-2012"/>
    <x v="3"/>
    <s v="AJ-10945"/>
    <s v="Ashley Jarboe"/>
    <x v="0"/>
    <s v="Los Angeles"/>
    <s v="California"/>
    <s v="United States"/>
    <n v="90045"/>
    <s v="US"/>
    <x v="3"/>
    <s v="TEC-AC-10003063"/>
    <x v="0"/>
    <x v="10"/>
    <s v="Micro Innovations USB RF Wireless Keyboard with Mouse"/>
    <x v="3111"/>
    <n v="2"/>
    <n v="0"/>
    <n v="10.5"/>
    <n v="4.79"/>
    <s v="Medium"/>
  </r>
  <r>
    <n v="32920"/>
    <s v="CA-2014-108560"/>
    <d v="2014-09-07T00:00:00"/>
    <s v="16-07-2014"/>
    <x v="0"/>
    <s v="JC-15385"/>
    <s v="Jenna Caffey"/>
    <x v="0"/>
    <s v="Kent"/>
    <s v="Washington"/>
    <s v="United States"/>
    <n v="98031"/>
    <s v="US"/>
    <x v="3"/>
    <s v="TEC-AC-10003063"/>
    <x v="0"/>
    <x v="10"/>
    <s v="Micro Innovations USB RF Wireless Keyboard with Mouse"/>
    <x v="3111"/>
    <n v="2"/>
    <n v="0"/>
    <n v="10.5"/>
    <n v="3.41"/>
    <s v="Medium"/>
  </r>
  <r>
    <n v="39390"/>
    <s v="CA-2014-133046"/>
    <s v="28-07-2014"/>
    <s v="02-08-2014"/>
    <x v="3"/>
    <s v="DK-13375"/>
    <s v="Dennis Kane"/>
    <x v="0"/>
    <s v="Seattle"/>
    <s v="Washington"/>
    <s v="United States"/>
    <n v="98115"/>
    <s v="US"/>
    <x v="3"/>
    <s v="FUR-FU-10001940"/>
    <x v="2"/>
    <x v="7"/>
    <s v="Staples"/>
    <x v="2865"/>
    <n v="3"/>
    <n v="0"/>
    <n v="10.507199999999999"/>
    <n v="2.35"/>
    <s v="Medium"/>
  </r>
  <r>
    <n v="33281"/>
    <s v="CA-2011-164721"/>
    <s v="25-11-2011"/>
    <s v="27-11-2011"/>
    <x v="3"/>
    <s v="LW-16825"/>
    <s v="Laurel Workman"/>
    <x v="1"/>
    <s v="Brentwood"/>
    <s v="California"/>
    <s v="United States"/>
    <n v="94513"/>
    <s v="US"/>
    <x v="3"/>
    <s v="FUR-FU-10001940"/>
    <x v="2"/>
    <x v="7"/>
    <s v="Staples"/>
    <x v="2865"/>
    <n v="3"/>
    <n v="0"/>
    <n v="10.507199999999999"/>
    <n v="0.94"/>
    <s v="High"/>
  </r>
  <r>
    <n v="34375"/>
    <s v="CA-2011-104780"/>
    <s v="21-05-2011"/>
    <s v="25-05-2011"/>
    <x v="0"/>
    <s v="BT-11530"/>
    <s v="Bradley Talbott"/>
    <x v="2"/>
    <s v="San Diego"/>
    <s v="California"/>
    <s v="United States"/>
    <n v="92037"/>
    <s v="US"/>
    <x v="3"/>
    <s v="OFF-AR-10003514"/>
    <x v="1"/>
    <x v="12"/>
    <s v="4009 Highlighters by Sanford"/>
    <x v="3112"/>
    <n v="8"/>
    <n v="0"/>
    <n v="10.507199999999999"/>
    <n v="3.17"/>
    <s v="Medium"/>
  </r>
  <r>
    <n v="35885"/>
    <s v="US-2014-163790"/>
    <d v="2014-03-11T00:00:00"/>
    <s v="05-11-2014"/>
    <x v="3"/>
    <s v="NL-18310"/>
    <s v="Nancy Lomonaco"/>
    <x v="2"/>
    <s v="Danville"/>
    <s v="California"/>
    <s v="United States"/>
    <n v="94526"/>
    <s v="US"/>
    <x v="3"/>
    <s v="FUR-FU-10002508"/>
    <x v="2"/>
    <x v="7"/>
    <s v="Document Clip Frames"/>
    <x v="2653"/>
    <n v="3"/>
    <n v="0"/>
    <n v="10.5084"/>
    <n v="8.4499999999999993"/>
    <s v="Critical"/>
  </r>
  <r>
    <n v="35739"/>
    <s v="US-2013-111290"/>
    <s v="23-07-2013"/>
    <s v="27-07-2013"/>
    <x v="0"/>
    <s v="DK-13375"/>
    <s v="Dennis Kane"/>
    <x v="0"/>
    <s v="Westland"/>
    <s v="Michigan"/>
    <s v="United States"/>
    <n v="48185"/>
    <s v="US"/>
    <x v="2"/>
    <s v="OFF-AR-10001761"/>
    <x v="1"/>
    <x v="12"/>
    <s v="Avery Hi-Liter Smear-Safe Highlighters"/>
    <x v="3049"/>
    <n v="5"/>
    <n v="0"/>
    <n v="10.512"/>
    <n v="1.5"/>
    <s v="Medium"/>
  </r>
  <r>
    <n v="38647"/>
    <s v="CA-2014-142125"/>
    <s v="22-10-2014"/>
    <s v="28-10-2014"/>
    <x v="0"/>
    <s v="JB-15400"/>
    <s v="Jennifer Braxton"/>
    <x v="1"/>
    <s v="Milwaukee"/>
    <s v="Wisconsin"/>
    <s v="United States"/>
    <n v="53209"/>
    <s v="US"/>
    <x v="2"/>
    <s v="OFF-BI-10003460"/>
    <x v="1"/>
    <x v="1"/>
    <s v="Acco 3-Hole Punch"/>
    <x v="3113"/>
    <n v="5"/>
    <n v="0"/>
    <n v="10.512"/>
    <n v="1.43"/>
    <s v="Low"/>
  </r>
  <r>
    <n v="35828"/>
    <s v="CA-2013-118759"/>
    <s v="15-11-2013"/>
    <s v="18-11-2013"/>
    <x v="2"/>
    <s v="MB-17305"/>
    <s v="Maria Bertelson"/>
    <x v="0"/>
    <s v="New York City"/>
    <s v="New York"/>
    <s v="United States"/>
    <n v="10009"/>
    <s v="US"/>
    <x v="0"/>
    <s v="OFF-ST-10001590"/>
    <x v="1"/>
    <x v="9"/>
    <s v="Tenex Personal Project File with Scoop Front Design, Black"/>
    <x v="3114"/>
    <n v="3"/>
    <n v="0"/>
    <n v="10.5144"/>
    <n v="0.49"/>
    <s v="Medium"/>
  </r>
  <r>
    <n v="34844"/>
    <s v="CA-2014-155292"/>
    <s v="31-10-2014"/>
    <s v="02-11-2014"/>
    <x v="2"/>
    <s v="RD-19810"/>
    <s v="Ross DeVincentis"/>
    <x v="2"/>
    <s v="Richmond"/>
    <s v="Kentucky"/>
    <s v="United States"/>
    <n v="40475"/>
    <s v="US"/>
    <x v="1"/>
    <s v="OFF-SU-10002573"/>
    <x v="1"/>
    <x v="5"/>
    <s v="Acme 10&quot; Easy Grip Assistive Scissors"/>
    <x v="3115"/>
    <n v="2"/>
    <n v="0"/>
    <n v="10.518000000000001"/>
    <n v="7.54"/>
    <s v="Critical"/>
  </r>
  <r>
    <n v="33060"/>
    <s v="CA-2013-110254"/>
    <d v="2013-05-08T00:00:00"/>
    <s v="09-08-2013"/>
    <x v="0"/>
    <s v="ML-17755"/>
    <s v="Max Ludwig"/>
    <x v="2"/>
    <s v="Suffolk"/>
    <s v="Virginia"/>
    <s v="United States"/>
    <n v="23434"/>
    <s v="US"/>
    <x v="1"/>
    <s v="OFF-SU-10002573"/>
    <x v="1"/>
    <x v="5"/>
    <s v="Acme 10&quot; Easy Grip Assistive Scissors"/>
    <x v="3115"/>
    <n v="2"/>
    <n v="0"/>
    <n v="10.518000000000001"/>
    <n v="3.69"/>
    <s v="Medium"/>
  </r>
  <r>
    <n v="37646"/>
    <s v="CA-2012-104486"/>
    <d v="2012-01-05T00:00:00"/>
    <s v="06-05-2012"/>
    <x v="0"/>
    <s v="PO-18850"/>
    <s v="Patrick O'Brill"/>
    <x v="0"/>
    <s v="San Francisco"/>
    <s v="California"/>
    <s v="United States"/>
    <n v="94109"/>
    <s v="US"/>
    <x v="3"/>
    <s v="OFF-SU-10002573"/>
    <x v="1"/>
    <x v="5"/>
    <s v="Acme 10&quot; Easy Grip Assistive Scissors"/>
    <x v="3115"/>
    <n v="2"/>
    <n v="0"/>
    <n v="10.518000000000001"/>
    <n v="5.55"/>
    <s v="High"/>
  </r>
  <r>
    <n v="37690"/>
    <s v="CA-2013-129126"/>
    <s v="15-12-2013"/>
    <s v="20-12-2013"/>
    <x v="0"/>
    <s v="PK-19075"/>
    <s v="Pete Kriz"/>
    <x v="0"/>
    <s v="New York City"/>
    <s v="New York"/>
    <s v="United States"/>
    <n v="10011"/>
    <s v="US"/>
    <x v="0"/>
    <s v="OFF-FA-10000621"/>
    <x v="1"/>
    <x v="11"/>
    <s v="OIC Colored Binder Clips, Assorted Sizes"/>
    <x v="1528"/>
    <n v="6"/>
    <n v="0"/>
    <n v="10.5252"/>
    <n v="1.39"/>
    <s v="Medium"/>
  </r>
  <r>
    <n v="40053"/>
    <s v="CA-2013-114307"/>
    <s v="23-07-2013"/>
    <s v="27-07-2013"/>
    <x v="0"/>
    <s v="MF-17665"/>
    <s v="Maureen Fritzler"/>
    <x v="1"/>
    <s v="Columbia"/>
    <s v="Maryland"/>
    <s v="United States"/>
    <n v="21044"/>
    <s v="US"/>
    <x v="0"/>
    <s v="OFF-AP-10002350"/>
    <x v="1"/>
    <x v="4"/>
    <s v="Belkin F9H710-06 7 Outlet SurgeMaster Surge Protector"/>
    <x v="1994"/>
    <n v="2"/>
    <n v="0"/>
    <n v="10.5504"/>
    <n v="2.52"/>
    <s v="Medium"/>
  </r>
  <r>
    <n v="32434"/>
    <s v="CA-2013-152170"/>
    <s v="13-11-2013"/>
    <s v="16-11-2013"/>
    <x v="3"/>
    <s v="FH-14275"/>
    <s v="Frank Hawley"/>
    <x v="1"/>
    <s v="La Porte"/>
    <s v="Indiana"/>
    <s v="United States"/>
    <n v="46350"/>
    <s v="US"/>
    <x v="2"/>
    <s v="OFF-AP-10002350"/>
    <x v="1"/>
    <x v="4"/>
    <s v="Belkin F9H710-06 7 Outlet SurgeMaster Surge Protector"/>
    <x v="1994"/>
    <n v="2"/>
    <n v="0"/>
    <n v="10.5504"/>
    <n v="5.51"/>
    <s v="High"/>
  </r>
  <r>
    <n v="39178"/>
    <s v="CA-2014-118017"/>
    <d v="2014-04-12T00:00:00"/>
    <s v="07-12-2014"/>
    <x v="3"/>
    <s v="LC-16870"/>
    <s v="Lena Cacioppo"/>
    <x v="0"/>
    <s v="Thornton"/>
    <s v="Colorado"/>
    <s v="United States"/>
    <n v="80229"/>
    <s v="US"/>
    <x v="3"/>
    <s v="TEC-AC-10002006"/>
    <x v="0"/>
    <x v="10"/>
    <s v="Memorex Micro Travel Drive 16 GB"/>
    <x v="1054"/>
    <n v="6"/>
    <n v="0.2"/>
    <n v="10.5534"/>
    <n v="2.1800000000000002"/>
    <s v="High"/>
  </r>
  <r>
    <n v="32219"/>
    <s v="CA-2012-111164"/>
    <d v="2012-11-04T00:00:00"/>
    <s v="15-04-2012"/>
    <x v="0"/>
    <s v="SE-20110"/>
    <s v="Sanjit Engle"/>
    <x v="0"/>
    <s v="New York City"/>
    <s v="New York"/>
    <s v="United States"/>
    <n v="10009"/>
    <s v="US"/>
    <x v="0"/>
    <s v="TEC-PH-10004531"/>
    <x v="0"/>
    <x v="8"/>
    <s v="OtterBox Commuter Series Case - iPhone 5 &amp; 5s"/>
    <x v="592"/>
    <n v="1"/>
    <n v="0"/>
    <n v="10.555199999999999"/>
    <n v="1.71"/>
    <s v="Medium"/>
  </r>
  <r>
    <n v="34121"/>
    <s v="US-2011-112914"/>
    <s v="25-09-2011"/>
    <s v="30-09-2011"/>
    <x v="0"/>
    <s v="MT-18070"/>
    <s v="Michelle Tran"/>
    <x v="2"/>
    <s v="Houston"/>
    <s v="Texas"/>
    <s v="United States"/>
    <n v="77041"/>
    <s v="US"/>
    <x v="2"/>
    <s v="OFF-PA-10003270"/>
    <x v="1"/>
    <x v="15"/>
    <s v="Xerox 1954"/>
    <x v="3116"/>
    <n v="8"/>
    <n v="0.2"/>
    <n v="10.56"/>
    <n v="1.25"/>
    <s v="Medium"/>
  </r>
  <r>
    <n v="36843"/>
    <s v="CA-2014-151008"/>
    <d v="2014-08-09T00:00:00"/>
    <s v="09-09-2014"/>
    <x v="2"/>
    <s v="JM-16195"/>
    <s v="Justin MacKendrick"/>
    <x v="0"/>
    <s v="Draper"/>
    <s v="Utah"/>
    <s v="United States"/>
    <n v="84020"/>
    <s v="US"/>
    <x v="3"/>
    <s v="FUR-FU-10002396"/>
    <x v="2"/>
    <x v="7"/>
    <s v="DAX Copper Panel Document Frame, 5 x 7 Size"/>
    <x v="1001"/>
    <n v="2"/>
    <n v="0"/>
    <n v="10.5672"/>
    <n v="4.25"/>
    <s v="Critical"/>
  </r>
  <r>
    <n v="34562"/>
    <s v="US-2011-126571"/>
    <d v="2011-11-10T00:00:00"/>
    <s v="15-10-2011"/>
    <x v="0"/>
    <s v="JF-15565"/>
    <s v="Jill Fjeld"/>
    <x v="0"/>
    <s v="Philadelphia"/>
    <s v="Pennsylvania"/>
    <s v="United States"/>
    <n v="19120"/>
    <s v="US"/>
    <x v="0"/>
    <s v="OFF-ST-10003816"/>
    <x v="1"/>
    <x v="9"/>
    <s v="Fellowes High-Stak Drawer Files"/>
    <x v="3117"/>
    <n v="2"/>
    <n v="0.2"/>
    <n v="10.571400000000001"/>
    <n v="11.84"/>
    <s v="Medium"/>
  </r>
  <r>
    <n v="40303"/>
    <s v="CA-2014-107825"/>
    <s v="19-11-2014"/>
    <s v="19-11-2014"/>
    <x v="1"/>
    <s v="NB-18655"/>
    <s v="Nona Balk"/>
    <x v="1"/>
    <s v="Milwaukee"/>
    <s v="Wisconsin"/>
    <s v="United States"/>
    <n v="53209"/>
    <s v="US"/>
    <x v="2"/>
    <s v="OFF-ST-10000777"/>
    <x v="1"/>
    <x v="9"/>
    <s v="Companion Letter/Legal File, Black"/>
    <x v="3118"/>
    <n v="1"/>
    <n v="0"/>
    <n v="10.572800000000001"/>
    <n v="10.220000000000001"/>
    <s v="High"/>
  </r>
  <r>
    <n v="34910"/>
    <s v="CA-2012-110093"/>
    <d v="2012-03-12T00:00:00"/>
    <s v="08-12-2012"/>
    <x v="0"/>
    <s v="AB-10255"/>
    <s v="Alejandro Ballentine"/>
    <x v="2"/>
    <s v="Philadelphia"/>
    <s v="Pennsylvania"/>
    <s v="United States"/>
    <n v="19134"/>
    <s v="US"/>
    <x v="0"/>
    <s v="TEC-AC-10000171"/>
    <x v="0"/>
    <x v="10"/>
    <s v="Verbatim 25 GB 6x Blu-ray Single Layer Recordable Disc, 25/Pack"/>
    <x v="1100"/>
    <n v="2"/>
    <n v="0.2"/>
    <n v="10.5754"/>
    <n v="1.96"/>
    <s v="Medium"/>
  </r>
  <r>
    <n v="40416"/>
    <s v="US-2013-155971"/>
    <d v="2013-07-06T00:00:00"/>
    <s v="13-06-2013"/>
    <x v="0"/>
    <s v="RB-19795"/>
    <s v="Ross Baird"/>
    <x v="2"/>
    <s v="Los Angeles"/>
    <s v="California"/>
    <s v="United States"/>
    <n v="90036"/>
    <s v="US"/>
    <x v="3"/>
    <s v="OFF-LA-10000452"/>
    <x v="1"/>
    <x v="14"/>
    <s v="Avery 488"/>
    <x v="3119"/>
    <n v="7"/>
    <n v="0"/>
    <n v="10.584"/>
    <n v="1.72"/>
    <s v="Medium"/>
  </r>
  <r>
    <n v="31742"/>
    <s v="CA-2013-115756"/>
    <d v="2013-06-09T00:00:00"/>
    <s v="08-09-2013"/>
    <x v="3"/>
    <s v="PK-19075"/>
    <s v="Pete Kriz"/>
    <x v="0"/>
    <s v="Detroit"/>
    <s v="Michigan"/>
    <s v="United States"/>
    <n v="48227"/>
    <s v="US"/>
    <x v="2"/>
    <s v="OFF-LA-10001317"/>
    <x v="1"/>
    <x v="14"/>
    <s v="Avery 520"/>
    <x v="3119"/>
    <n v="7"/>
    <n v="0"/>
    <n v="10.584"/>
    <n v="1.33"/>
    <s v="Medium"/>
  </r>
  <r>
    <n v="33992"/>
    <s v="CA-2013-161662"/>
    <d v="2013-07-02T00:00:00"/>
    <s v="09-02-2013"/>
    <x v="2"/>
    <s v="BE-11410"/>
    <s v="Bobby Elias"/>
    <x v="0"/>
    <s v="Lancaster"/>
    <s v="Ohio"/>
    <s v="United States"/>
    <n v="43130"/>
    <s v="US"/>
    <x v="0"/>
    <s v="OFF-PA-10003465"/>
    <x v="1"/>
    <x v="15"/>
    <s v="Xerox 1912"/>
    <x v="3120"/>
    <n v="2"/>
    <n v="0.2"/>
    <n v="10.623200000000001"/>
    <n v="10.27"/>
    <s v="Critical"/>
  </r>
  <r>
    <n v="32158"/>
    <s v="CA-2011-133851"/>
    <d v="2011-09-06T00:00:00"/>
    <s v="16-06-2011"/>
    <x v="0"/>
    <s v="CM-12445"/>
    <s v="Chuck Magee"/>
    <x v="0"/>
    <s v="San Francisco"/>
    <s v="California"/>
    <s v="United States"/>
    <n v="94122"/>
    <s v="US"/>
    <x v="3"/>
    <s v="OFF-AR-10003752"/>
    <x v="1"/>
    <x v="12"/>
    <s v="Deluxe Chalkboard Eraser Cleaner"/>
    <x v="2644"/>
    <n v="2"/>
    <n v="0"/>
    <n v="10.625999999999999"/>
    <n v="2.2400000000000002"/>
    <s v="Low"/>
  </r>
  <r>
    <n v="32373"/>
    <s v="CA-2013-161781"/>
    <s v="30-09-2013"/>
    <s v="01-10-2013"/>
    <x v="2"/>
    <s v="CC-12100"/>
    <s v="Chad Cunningham"/>
    <x v="2"/>
    <s v="Columbus"/>
    <s v="Indiana"/>
    <s v="United States"/>
    <n v="47201"/>
    <s v="US"/>
    <x v="2"/>
    <s v="OFF-AR-10000255"/>
    <x v="1"/>
    <x v="12"/>
    <s v="Newell 328"/>
    <x v="3121"/>
    <n v="7"/>
    <n v="0"/>
    <n v="10.6288"/>
    <n v="7.51"/>
    <s v="Medium"/>
  </r>
  <r>
    <n v="32091"/>
    <s v="CA-2011-156433"/>
    <s v="20-09-2011"/>
    <s v="26-09-2011"/>
    <x v="0"/>
    <s v="ES-14020"/>
    <s v="Erica Smith"/>
    <x v="0"/>
    <s v="San Francisco"/>
    <s v="California"/>
    <s v="United States"/>
    <n v="94110"/>
    <s v="US"/>
    <x v="3"/>
    <s v="OFF-PA-10003724"/>
    <x v="1"/>
    <x v="15"/>
    <s v="Wirebound Message Book, 4 per Page"/>
    <x v="2832"/>
    <n v="4"/>
    <n v="0"/>
    <n v="10.642799999999999"/>
    <n v="1.23"/>
    <s v="Medium"/>
  </r>
  <r>
    <n v="36076"/>
    <s v="CA-2011-150301"/>
    <d v="2011-08-07T00:00:00"/>
    <s v="10-07-2011"/>
    <x v="2"/>
    <s v="MH-18025"/>
    <s v="Michelle Huthwaite"/>
    <x v="0"/>
    <s v="Buffalo"/>
    <s v="New York"/>
    <s v="United States"/>
    <n v="14215"/>
    <s v="US"/>
    <x v="0"/>
    <s v="FUR-CH-10002647"/>
    <x v="2"/>
    <x v="6"/>
    <s v="Situations Contoured Folding Chairs, 4/Set"/>
    <x v="3122"/>
    <n v="1"/>
    <n v="0.1"/>
    <n v="10.647"/>
    <n v="13.38"/>
    <s v="High"/>
  </r>
  <r>
    <n v="35138"/>
    <s v="US-2011-109162"/>
    <d v="2011-08-06T00:00:00"/>
    <s v="12-06-2011"/>
    <x v="0"/>
    <s v="KE-16420"/>
    <s v="Katrina Edelman"/>
    <x v="1"/>
    <s v="Bristol"/>
    <s v="Tennessee"/>
    <s v="United States"/>
    <n v="37620"/>
    <s v="US"/>
    <x v="1"/>
    <s v="FUR-CH-10002647"/>
    <x v="2"/>
    <x v="6"/>
    <s v="Situations Contoured Folding Chairs, 4/Set"/>
    <x v="836"/>
    <n v="3"/>
    <n v="0.2"/>
    <n v="10.647"/>
    <n v="13.11"/>
    <s v="Medium"/>
  </r>
  <r>
    <n v="32536"/>
    <s v="CA-2011-127012"/>
    <d v="2011-11-08T00:00:00"/>
    <s v="15-08-2011"/>
    <x v="0"/>
    <s v="GM-14680"/>
    <s v="Greg Matthias"/>
    <x v="0"/>
    <s v="Seattle"/>
    <s v="Washington"/>
    <s v="United States"/>
    <n v="98105"/>
    <s v="US"/>
    <x v="3"/>
    <s v="OFF-AR-10003903"/>
    <x v="1"/>
    <x v="12"/>
    <s v="Sanford 52201 APSCO Electric Pencil Sharpener"/>
    <x v="3123"/>
    <n v="1"/>
    <n v="0"/>
    <n v="10.652200000000001"/>
    <n v="1.25"/>
    <s v="Medium"/>
  </r>
  <r>
    <n v="32499"/>
    <s v="CA-2013-114727"/>
    <s v="19-07-2013"/>
    <s v="25-07-2013"/>
    <x v="0"/>
    <s v="LS-16945"/>
    <s v="Linda Southworth"/>
    <x v="1"/>
    <s v="Denver"/>
    <s v="Colorado"/>
    <s v="United States"/>
    <n v="80219"/>
    <s v="US"/>
    <x v="3"/>
    <s v="FUR-CH-10002331"/>
    <x v="2"/>
    <x v="6"/>
    <s v="Hon 4700 Series Mobuis Mid-Back Task Chairs with Adjustable Arms"/>
    <x v="3124"/>
    <n v="3"/>
    <n v="0.2"/>
    <n v="10.679399999999999"/>
    <n v="45.32"/>
    <s v="Medium"/>
  </r>
  <r>
    <n v="37482"/>
    <s v="CA-2012-138331"/>
    <d v="2012-07-08T00:00:00"/>
    <s v="12-08-2012"/>
    <x v="0"/>
    <s v="JK-15625"/>
    <s v="Jim Karlsson"/>
    <x v="0"/>
    <s v="Philadelphia"/>
    <s v="Pennsylvania"/>
    <s v="United States"/>
    <n v="19120"/>
    <s v="US"/>
    <x v="0"/>
    <s v="OFF-AR-10002952"/>
    <x v="1"/>
    <x v="12"/>
    <s v="Stanley Contemporary Battery Pencil Sharpeners"/>
    <x v="3125"/>
    <n v="10"/>
    <n v="0.2"/>
    <n v="10.68"/>
    <n v="9.19"/>
    <s v="Medium"/>
  </r>
  <r>
    <n v="37084"/>
    <s v="CA-2014-141117"/>
    <d v="2014-03-10T00:00:00"/>
    <s v="09-10-2014"/>
    <x v="0"/>
    <s v="JK-16090"/>
    <s v="Juliana Krohn"/>
    <x v="0"/>
    <s v="Springfield"/>
    <s v="Oregon"/>
    <s v="United States"/>
    <n v="97477"/>
    <s v="US"/>
    <x v="3"/>
    <s v="OFF-AR-10003727"/>
    <x v="1"/>
    <x v="12"/>
    <s v="Berol Giant Pencil Sharpener"/>
    <x v="3126"/>
    <n v="7"/>
    <n v="0.2"/>
    <n v="10.7037"/>
    <n v="8.0500000000000007"/>
    <s v="Medium"/>
  </r>
  <r>
    <n v="39221"/>
    <s v="CA-2013-125843"/>
    <s v="14-08-2013"/>
    <s v="17-08-2013"/>
    <x v="2"/>
    <s v="RF-19840"/>
    <s v="Roy Französisch"/>
    <x v="0"/>
    <s v="Springfield"/>
    <s v="Virginia"/>
    <s v="United States"/>
    <n v="22153"/>
    <s v="US"/>
    <x v="1"/>
    <s v="OFF-BI-10002309"/>
    <x v="1"/>
    <x v="1"/>
    <s v="Avery Heavy-Duty EZD Binder With Locking Rings"/>
    <x v="2494"/>
    <n v="4"/>
    <n v="0"/>
    <n v="10.7136"/>
    <n v="2.95"/>
    <s v="Medium"/>
  </r>
  <r>
    <n v="38526"/>
    <s v="CA-2011-157546"/>
    <s v="20-07-2011"/>
    <s v="22-07-2011"/>
    <x v="2"/>
    <s v="RD-19720"/>
    <s v="Roger Demir"/>
    <x v="0"/>
    <s v="San Francisco"/>
    <s v="California"/>
    <s v="United States"/>
    <n v="94122"/>
    <s v="US"/>
    <x v="3"/>
    <s v="OFF-PA-10004569"/>
    <x v="1"/>
    <x v="15"/>
    <s v="Wirebound Message Books, Two 4 1/4&quot; x 5&quot; Forms per Page"/>
    <x v="3127"/>
    <n v="3"/>
    <n v="0"/>
    <n v="10.7301"/>
    <n v="6.37"/>
    <s v="High"/>
  </r>
  <r>
    <n v="40995"/>
    <s v="CA-2014-154116"/>
    <s v="16-12-2014"/>
    <s v="20-12-2014"/>
    <x v="0"/>
    <s v="KM-16660"/>
    <s v="Khloe Miller"/>
    <x v="0"/>
    <s v="Inglewood"/>
    <s v="California"/>
    <s v="United States"/>
    <n v="90301"/>
    <s v="US"/>
    <x v="3"/>
    <s v="OFF-PA-10004569"/>
    <x v="1"/>
    <x v="15"/>
    <s v="Wirebound Message Books, Two 4 1/4&quot; x 5&quot; Forms per Page"/>
    <x v="3127"/>
    <n v="3"/>
    <n v="0"/>
    <n v="10.7301"/>
    <n v="1.83"/>
    <s v="High"/>
  </r>
  <r>
    <n v="34186"/>
    <s v="CA-2014-164049"/>
    <d v="2014-03-11T00:00:00"/>
    <s v="07-11-2014"/>
    <x v="0"/>
    <s v="KH-16630"/>
    <s v="Ken Heidel"/>
    <x v="1"/>
    <s v="Seattle"/>
    <s v="Washington"/>
    <s v="United States"/>
    <n v="98105"/>
    <s v="US"/>
    <x v="3"/>
    <s v="OFF-PA-10000791"/>
    <x v="1"/>
    <x v="15"/>
    <s v="Wirebound Message Books, Four 2 3/4 x 5 Forms per Page, 200 Sets per Book"/>
    <x v="3128"/>
    <n v="5"/>
    <n v="0"/>
    <n v="10.7325"/>
    <n v="0.57999999999999996"/>
    <s v="Medium"/>
  </r>
  <r>
    <n v="33452"/>
    <s v="CA-2013-111115"/>
    <s v="26-07-2013"/>
    <s v="28-07-2013"/>
    <x v="3"/>
    <s v="LB-16735"/>
    <s v="Larry Blacks"/>
    <x v="0"/>
    <s v="Los Angeles"/>
    <s v="California"/>
    <s v="United States"/>
    <n v="90032"/>
    <s v="US"/>
    <x v="3"/>
    <s v="OFF-FA-10000624"/>
    <x v="1"/>
    <x v="11"/>
    <s v="OIC Binder Clips"/>
    <x v="1528"/>
    <n v="6"/>
    <n v="0"/>
    <n v="10.74"/>
    <n v="4.3499999999999996"/>
    <s v="High"/>
  </r>
  <r>
    <n v="32468"/>
    <s v="US-2011-100279"/>
    <d v="2011-10-03T00:00:00"/>
    <s v="14-03-2011"/>
    <x v="0"/>
    <s v="SW-20275"/>
    <s v="Scott Williamson"/>
    <x v="0"/>
    <s v="Royal Oak"/>
    <s v="Michigan"/>
    <s v="United States"/>
    <n v="48073"/>
    <s v="US"/>
    <x v="2"/>
    <s v="OFF-PA-10002259"/>
    <x v="1"/>
    <x v="15"/>
    <s v="Geographics Note Cards, Blank, White, 8 1/2&quot; x 11&quot;"/>
    <x v="1121"/>
    <n v="2"/>
    <n v="0"/>
    <n v="10.7424"/>
    <n v="1.48"/>
    <s v="Medium"/>
  </r>
  <r>
    <n v="35123"/>
    <s v="CA-2011-132801"/>
    <d v="2011-07-10T00:00:00"/>
    <s v="12-10-2011"/>
    <x v="0"/>
    <s v="JG-15805"/>
    <s v="John Grady"/>
    <x v="1"/>
    <s v="Dallas"/>
    <s v="Texas"/>
    <s v="United States"/>
    <n v="75217"/>
    <s v="US"/>
    <x v="2"/>
    <s v="OFF-ST-10001228"/>
    <x v="1"/>
    <x v="9"/>
    <s v="Fellowes Personal Hanging Folder Files, Navy"/>
    <x v="3129"/>
    <n v="10"/>
    <n v="0.2"/>
    <n v="10.744"/>
    <n v="5.26"/>
    <s v="Medium"/>
  </r>
  <r>
    <n v="33849"/>
    <s v="CA-2014-101042"/>
    <s v="20-11-2014"/>
    <s v="24-11-2014"/>
    <x v="0"/>
    <s v="AB-10105"/>
    <s v="Adrian Barton"/>
    <x v="0"/>
    <s v="Henderson"/>
    <s v="Kentucky"/>
    <s v="United States"/>
    <n v="42420"/>
    <s v="US"/>
    <x v="1"/>
    <s v="OFF-BI-10000088"/>
    <x v="1"/>
    <x v="1"/>
    <s v="GBC Imprintable Covers"/>
    <x v="2607"/>
    <n v="2"/>
    <n v="0"/>
    <n v="10.760400000000001"/>
    <n v="0.6"/>
    <s v="Medium"/>
  </r>
  <r>
    <n v="33787"/>
    <s v="CA-2012-141040"/>
    <d v="2012-09-10T00:00:00"/>
    <s v="13-10-2012"/>
    <x v="3"/>
    <s v="TB-21250"/>
    <s v="Tim Brockman"/>
    <x v="0"/>
    <s v="New York City"/>
    <s v="New York"/>
    <s v="United States"/>
    <n v="10024"/>
    <s v="US"/>
    <x v="0"/>
    <s v="OFF-PA-10002245"/>
    <x v="1"/>
    <x v="15"/>
    <s v="Xerox 1895"/>
    <x v="1885"/>
    <n v="4"/>
    <n v="0"/>
    <n v="10.763999999999999"/>
    <n v="2.4900000000000002"/>
    <s v="High"/>
  </r>
  <r>
    <n v="38319"/>
    <s v="CA-2011-124737"/>
    <s v="23-08-2011"/>
    <s v="27-08-2011"/>
    <x v="0"/>
    <s v="AP-10915"/>
    <s v="Arthur Prichep"/>
    <x v="0"/>
    <s v="Denver"/>
    <s v="Colorado"/>
    <s v="United States"/>
    <n v="80219"/>
    <s v="US"/>
    <x v="3"/>
    <s v="TEC-PH-10000149"/>
    <x v="0"/>
    <x v="8"/>
    <s v="Cisco SPA525G2 IP Phone - Wireless"/>
    <x v="3130"/>
    <n v="9"/>
    <n v="0.2"/>
    <n v="10.773"/>
    <n v="16.43"/>
    <s v="Medium"/>
  </r>
  <r>
    <n v="32954"/>
    <s v="CA-2011-127159"/>
    <d v="2011-12-05T00:00:00"/>
    <s v="15-05-2011"/>
    <x v="2"/>
    <s v="HL-15040"/>
    <s v="Hunter Lopez"/>
    <x v="0"/>
    <s v="Milwaukee"/>
    <s v="Wisconsin"/>
    <s v="United States"/>
    <n v="53209"/>
    <s v="US"/>
    <x v="2"/>
    <s v="FUR-FU-10000010"/>
    <x v="2"/>
    <x v="7"/>
    <s v="DAX Value U-Channel Document Frames, Easel Back"/>
    <x v="3131"/>
    <n v="7"/>
    <n v="0"/>
    <n v="10.7849"/>
    <n v="9.56"/>
    <s v="Medium"/>
  </r>
  <r>
    <n v="37263"/>
    <s v="CA-2014-119011"/>
    <s v="21-08-2014"/>
    <s v="26-08-2014"/>
    <x v="0"/>
    <s v="LR-17035"/>
    <s v="Lisa Ryan"/>
    <x v="1"/>
    <s v="San Francisco"/>
    <s v="California"/>
    <s v="United States"/>
    <n v="94109"/>
    <s v="US"/>
    <x v="3"/>
    <s v="TEC-PH-10003171"/>
    <x v="0"/>
    <x v="8"/>
    <s v="Plantronics Encore H101 Dual Earpieces Headset"/>
    <x v="3132"/>
    <n v="3"/>
    <n v="0.2"/>
    <n v="10.788"/>
    <n v="11.71"/>
    <s v="High"/>
  </r>
  <r>
    <n v="37839"/>
    <s v="US-2014-107888"/>
    <s v="17-11-2014"/>
    <s v="20-11-2014"/>
    <x v="2"/>
    <s v="CC-12220"/>
    <s v="Chris Cortes"/>
    <x v="0"/>
    <s v="Seattle"/>
    <s v="Washington"/>
    <s v="United States"/>
    <n v="98103"/>
    <s v="US"/>
    <x v="3"/>
    <s v="TEC-PH-10003171"/>
    <x v="0"/>
    <x v="8"/>
    <s v="Plantronics Encore H101 Dual Earpieces Headset"/>
    <x v="3132"/>
    <n v="3"/>
    <n v="0.2"/>
    <n v="10.788"/>
    <n v="0.87"/>
    <s v="High"/>
  </r>
  <r>
    <n v="34335"/>
    <s v="US-2012-123960"/>
    <d v="2012-11-06T00:00:00"/>
    <s v="16-06-2012"/>
    <x v="0"/>
    <s v="BD-11605"/>
    <s v="Brian Dahlen"/>
    <x v="0"/>
    <s v="Monroe"/>
    <s v="Louisiana"/>
    <s v="United States"/>
    <n v="71203"/>
    <s v="US"/>
    <x v="1"/>
    <s v="FUR-FU-10004666"/>
    <x v="2"/>
    <x v="7"/>
    <s v="DAX Clear Channel Poster Frame"/>
    <x v="2891"/>
    <n v="2"/>
    <n v="0"/>
    <n v="10.789199999999999"/>
    <n v="1"/>
    <s v="Medium"/>
  </r>
  <r>
    <n v="32537"/>
    <s v="CA-2011-127012"/>
    <d v="2011-11-08T00:00:00"/>
    <s v="15-08-2011"/>
    <x v="0"/>
    <s v="GM-14680"/>
    <s v="Greg Matthias"/>
    <x v="0"/>
    <s v="Seattle"/>
    <s v="Washington"/>
    <s v="United States"/>
    <n v="98105"/>
    <s v="US"/>
    <x v="3"/>
    <s v="OFF-FA-10004854"/>
    <x v="1"/>
    <x v="11"/>
    <s v="Vinyl Coated Wire Paper Clips in Organizer Box, 800/Box"/>
    <x v="2353"/>
    <n v="2"/>
    <n v="0"/>
    <n v="10.7912"/>
    <n v="1.84"/>
    <s v="Medium"/>
  </r>
  <r>
    <n v="35290"/>
    <s v="CA-2012-161998"/>
    <d v="2012-01-05T00:00:00"/>
    <s v="05-05-2012"/>
    <x v="0"/>
    <s v="DB-13120"/>
    <s v="David Bremer"/>
    <x v="1"/>
    <s v="Tampa"/>
    <s v="Florida"/>
    <s v="United States"/>
    <n v="33614"/>
    <s v="US"/>
    <x v="1"/>
    <s v="OFF-AR-10004022"/>
    <x v="1"/>
    <x v="12"/>
    <s v="Panasonic KP-380BK Classic Electric Pencil Sharpener"/>
    <x v="3133"/>
    <n v="6"/>
    <n v="0.2"/>
    <n v="10.794"/>
    <n v="16.62"/>
    <s v="Medium"/>
  </r>
  <r>
    <n v="39217"/>
    <s v="CA-2014-139822"/>
    <s v="16-09-2014"/>
    <s v="22-09-2014"/>
    <x v="0"/>
    <s v="Dp-13240"/>
    <s v="Dean percer"/>
    <x v="2"/>
    <s v="Waterbury"/>
    <s v="Connecticut"/>
    <s v="United States"/>
    <n v="6708"/>
    <s v="US"/>
    <x v="0"/>
    <s v="TEC-AC-10001090"/>
    <x v="0"/>
    <x v="10"/>
    <s v="Micro Innovations Wireless Classic Keyboard with Mouse"/>
    <x v="3134"/>
    <n v="2"/>
    <n v="0"/>
    <n v="10.7964"/>
    <n v="3.18"/>
    <s v="Low"/>
  </r>
  <r>
    <n v="32124"/>
    <s v="CA-2014-126956"/>
    <s v="22-08-2014"/>
    <s v="29-08-2014"/>
    <x v="0"/>
    <s v="GT-14710"/>
    <s v="Greg Tran"/>
    <x v="0"/>
    <s v="Lakeville"/>
    <s v="Minnesota"/>
    <s v="United States"/>
    <n v="55044"/>
    <s v="US"/>
    <x v="2"/>
    <s v="OFF-SU-10000381"/>
    <x v="1"/>
    <x v="5"/>
    <s v="Acme Forged Steel Scissors with Black Enamel Handles"/>
    <x v="3135"/>
    <n v="4"/>
    <n v="0"/>
    <n v="10.7996"/>
    <n v="2.65"/>
    <s v="Medium"/>
  </r>
  <r>
    <n v="36688"/>
    <s v="US-2011-123183"/>
    <s v="19-11-2011"/>
    <s v="25-11-2011"/>
    <x v="0"/>
    <s v="GR-14560"/>
    <s v="Georgia Rosenberg"/>
    <x v="1"/>
    <s v="Wilmington"/>
    <s v="Delaware"/>
    <s v="United States"/>
    <n v="19805"/>
    <s v="US"/>
    <x v="0"/>
    <s v="OFF-LA-10002787"/>
    <x v="1"/>
    <x v="14"/>
    <s v="Avery 480"/>
    <x v="3136"/>
    <n v="6"/>
    <n v="0"/>
    <n v="10.8"/>
    <n v="1.44"/>
    <s v="Medium"/>
  </r>
  <r>
    <n v="37913"/>
    <s v="CA-2013-123512"/>
    <s v="18-06-2013"/>
    <s v="20-06-2013"/>
    <x v="2"/>
    <s v="MV-18190"/>
    <s v="Mike Vittorini"/>
    <x v="0"/>
    <s v="Los Angeles"/>
    <s v="California"/>
    <s v="United States"/>
    <n v="90045"/>
    <s v="US"/>
    <x v="3"/>
    <s v="OFF-LA-10000081"/>
    <x v="1"/>
    <x v="14"/>
    <s v="Avery 496"/>
    <x v="3136"/>
    <n v="6"/>
    <n v="0"/>
    <n v="10.8"/>
    <n v="3.7"/>
    <s v="Critical"/>
  </r>
  <r>
    <n v="33194"/>
    <s v="CA-2011-169775"/>
    <s v="29-08-2011"/>
    <s v="02-09-2011"/>
    <x v="3"/>
    <s v="RA-19945"/>
    <s v="Ryan Akin"/>
    <x v="0"/>
    <s v="Miami"/>
    <s v="Florida"/>
    <s v="United States"/>
    <n v="33178"/>
    <s v="US"/>
    <x v="1"/>
    <s v="OFF-EN-10001749"/>
    <x v="1"/>
    <x v="13"/>
    <s v="Jiffy Padded Mailers with Self-Seal Closure"/>
    <x v="3137"/>
    <n v="2"/>
    <n v="0.2"/>
    <n v="10.805400000000001"/>
    <n v="2.44"/>
    <s v="Medium"/>
  </r>
  <r>
    <n v="39216"/>
    <s v="CA-2014-139822"/>
    <s v="16-09-2014"/>
    <s v="22-09-2014"/>
    <x v="0"/>
    <s v="Dp-13240"/>
    <s v="Dean percer"/>
    <x v="2"/>
    <s v="Waterbury"/>
    <s v="Connecticut"/>
    <s v="United States"/>
    <n v="6708"/>
    <s v="US"/>
    <x v="0"/>
    <s v="OFF-ST-10000943"/>
    <x v="1"/>
    <x v="9"/>
    <s v="Eldon ProFile File 'N Store Portable File Tub Letter/Legal Size Black"/>
    <x v="3138"/>
    <n v="2"/>
    <n v="0"/>
    <n v="10.813599999999999"/>
    <n v="5.18"/>
    <s v="Low"/>
  </r>
  <r>
    <n v="31596"/>
    <s v="CA-2013-142545"/>
    <s v="29-10-2013"/>
    <s v="04-11-2013"/>
    <x v="0"/>
    <s v="JD-15895"/>
    <s v="Jonathan Doherty"/>
    <x v="1"/>
    <s v="Belleville"/>
    <s v="New Jersey"/>
    <s v="United States"/>
    <n v="7109"/>
    <s v="US"/>
    <x v="0"/>
    <s v="OFF-ST-10002756"/>
    <x v="1"/>
    <x v="9"/>
    <s v="Tennsco Stur-D-Stor Boltless Shelving, 5 Shelves, 24&quot; Deep, Sand"/>
    <x v="3139"/>
    <n v="8"/>
    <n v="0"/>
    <n v="10.8248"/>
    <n v="99.2"/>
    <s v="Medium"/>
  </r>
  <r>
    <n v="40229"/>
    <s v="CA-2014-143252"/>
    <s v="19-12-2014"/>
    <s v="25-12-2014"/>
    <x v="0"/>
    <s v="HE-14800"/>
    <s v="Harold Engle"/>
    <x v="1"/>
    <s v="Milwaukee"/>
    <s v="Wisconsin"/>
    <s v="United States"/>
    <n v="53209"/>
    <s v="US"/>
    <x v="2"/>
    <s v="TEC-AC-10002331"/>
    <x v="0"/>
    <x v="10"/>
    <s v="Maxell 74 Minute CDR, 10/Pack"/>
    <x v="2838"/>
    <n v="3"/>
    <n v="0"/>
    <n v="10.8558"/>
    <n v="0.82"/>
    <s v="Medium"/>
  </r>
  <r>
    <n v="37788"/>
    <s v="CA-2013-113845"/>
    <s v="21-11-2013"/>
    <s v="26-11-2013"/>
    <x v="0"/>
    <s v="FA-14230"/>
    <s v="Frank Atkinson"/>
    <x v="1"/>
    <s v="Orlando"/>
    <s v="Florida"/>
    <s v="United States"/>
    <n v="32839"/>
    <s v="US"/>
    <x v="1"/>
    <s v="FUR-BO-10004695"/>
    <x v="2"/>
    <x v="3"/>
    <s v="O'Sullivan 2-Door Barrister Bookcase in Odessa Pine"/>
    <x v="3140"/>
    <n v="2"/>
    <n v="0.2"/>
    <n v="10.8588"/>
    <n v="16.350000000000001"/>
    <s v="Medium"/>
  </r>
  <r>
    <n v="34229"/>
    <s v="CA-2012-168564"/>
    <d v="2012-08-08T00:00:00"/>
    <s v="08-08-2012"/>
    <x v="1"/>
    <s v="TT-21220"/>
    <s v="Thomas Thornton"/>
    <x v="0"/>
    <s v="San Francisco"/>
    <s v="California"/>
    <s v="United States"/>
    <n v="94109"/>
    <s v="US"/>
    <x v="3"/>
    <s v="FUR-CH-10000785"/>
    <x v="2"/>
    <x v="6"/>
    <s v="Global Ergonomic Managers Chair"/>
    <x v="3141"/>
    <n v="1"/>
    <n v="0.2"/>
    <n v="10.8588"/>
    <n v="25.94"/>
    <s v="High"/>
  </r>
  <r>
    <n v="34339"/>
    <s v="CA-2014-149559"/>
    <d v="2014-12-09T00:00:00"/>
    <s v="13-09-2014"/>
    <x v="1"/>
    <s v="KF-16285"/>
    <s v="Karen Ferguson"/>
    <x v="2"/>
    <s v="Long Beach"/>
    <s v="California"/>
    <s v="United States"/>
    <n v="90805"/>
    <s v="US"/>
    <x v="3"/>
    <s v="OFF-EN-10002312"/>
    <x v="1"/>
    <x v="13"/>
    <s v="#10 Self-Seal White Envelopes"/>
    <x v="3142"/>
    <n v="2"/>
    <n v="0"/>
    <n v="10.8682"/>
    <n v="6.24"/>
    <s v="Critical"/>
  </r>
  <r>
    <n v="36545"/>
    <s v="US-2014-110989"/>
    <d v="2014-04-11T00:00:00"/>
    <s v="06-11-2014"/>
    <x v="3"/>
    <s v="EJ-14155"/>
    <s v="Eva Jacobs"/>
    <x v="0"/>
    <s v="Seattle"/>
    <s v="Washington"/>
    <s v="United States"/>
    <n v="98105"/>
    <s v="US"/>
    <x v="3"/>
    <s v="TEC-AC-10002345"/>
    <x v="0"/>
    <x v="10"/>
    <s v="HP Standard 104 key PS/2 Keyboard"/>
    <x v="3143"/>
    <n v="3"/>
    <n v="0"/>
    <n v="10.875"/>
    <n v="8.26"/>
    <s v="High"/>
  </r>
  <r>
    <n v="39106"/>
    <s v="US-2013-137295"/>
    <d v="2013-08-01T00:00:00"/>
    <s v="13-01-2013"/>
    <x v="0"/>
    <s v="VS-21820"/>
    <s v="Vivek Sundaresam"/>
    <x v="0"/>
    <s v="Raleigh"/>
    <s v="North Carolina"/>
    <s v="United States"/>
    <n v="27604"/>
    <s v="US"/>
    <x v="1"/>
    <s v="TEC-PH-10004080"/>
    <x v="0"/>
    <x v="8"/>
    <s v="Avaya 5410 Digital phone"/>
    <x v="2699"/>
    <n v="2"/>
    <n v="0.2"/>
    <n v="10.878399999999999"/>
    <n v="2.5099999999999998"/>
    <s v="Medium"/>
  </r>
  <r>
    <n v="32071"/>
    <s v="CA-2014-104220"/>
    <s v="31-01-2014"/>
    <s v="06-02-2014"/>
    <x v="0"/>
    <s v="BV-11245"/>
    <s v="Benjamin Venier"/>
    <x v="1"/>
    <s v="Des Moines"/>
    <s v="Iowa"/>
    <s v="United States"/>
    <n v="50315"/>
    <s v="US"/>
    <x v="2"/>
    <s v="OFF-AR-10004648"/>
    <x v="1"/>
    <x v="12"/>
    <s v="Boston 19500 Mighty Mite Electric Pencil Sharpener"/>
    <x v="3144"/>
    <n v="2"/>
    <n v="0"/>
    <n v="10.881"/>
    <n v="4.17"/>
    <s v="Low"/>
  </r>
  <r>
    <n v="34088"/>
    <s v="CA-2011-125514"/>
    <s v="21-09-2011"/>
    <s v="22-09-2011"/>
    <x v="2"/>
    <s v="BM-11650"/>
    <s v="Brian Moss"/>
    <x v="1"/>
    <s v="Omaha"/>
    <s v="Nebraska"/>
    <s v="United States"/>
    <n v="68104"/>
    <s v="US"/>
    <x v="2"/>
    <s v="OFF-AP-10003281"/>
    <x v="1"/>
    <x v="4"/>
    <s v="Acco 6 Outlet Guardian Standard Surge Suppressor"/>
    <x v="3145"/>
    <n v="3"/>
    <n v="0"/>
    <n v="10.881"/>
    <n v="9.0299999999999994"/>
    <s v="High"/>
  </r>
  <r>
    <n v="40162"/>
    <s v="CA-2012-158148"/>
    <s v="20-12-2012"/>
    <s v="26-12-2012"/>
    <x v="0"/>
    <s v="JM-15865"/>
    <s v="John Murray"/>
    <x v="0"/>
    <s v="Arlington"/>
    <s v="Virginia"/>
    <s v="United States"/>
    <n v="22204"/>
    <s v="US"/>
    <x v="1"/>
    <s v="OFF-AP-10003281"/>
    <x v="1"/>
    <x v="4"/>
    <s v="Acco 6 Outlet Guardian Standard Surge Suppressor"/>
    <x v="3145"/>
    <n v="3"/>
    <n v="0"/>
    <n v="10.881"/>
    <n v="5.47"/>
    <s v="Low"/>
  </r>
  <r>
    <n v="32561"/>
    <s v="CA-2013-155992"/>
    <d v="2013-02-10T00:00:00"/>
    <s v="03-10-2013"/>
    <x v="2"/>
    <s v="CC-12220"/>
    <s v="Chris Cortes"/>
    <x v="0"/>
    <s v="La Porte"/>
    <s v="Indiana"/>
    <s v="United States"/>
    <n v="46350"/>
    <s v="US"/>
    <x v="2"/>
    <s v="FUR-FU-10003724"/>
    <x v="2"/>
    <x v="7"/>
    <s v="Westinghouse Clip-On Gooseneck Lamps"/>
    <x v="3146"/>
    <n v="5"/>
    <n v="0"/>
    <n v="10.881"/>
    <n v="5.55"/>
    <s v="Critical"/>
  </r>
  <r>
    <n v="38221"/>
    <s v="CA-2012-137925"/>
    <s v="30-11-2012"/>
    <s v="04-12-2012"/>
    <x v="0"/>
    <s v="JL-15235"/>
    <s v="Janet Lee"/>
    <x v="0"/>
    <s v="New York City"/>
    <s v="New York"/>
    <s v="United States"/>
    <n v="10035"/>
    <s v="US"/>
    <x v="0"/>
    <s v="OFF-PA-10002659"/>
    <x v="1"/>
    <x v="15"/>
    <s v="Avoid Verbal Orders Carbonless Minifold Book"/>
    <x v="3147"/>
    <n v="7"/>
    <n v="0"/>
    <n v="10.883599999999999"/>
    <n v="0.68"/>
    <s v="Medium"/>
  </r>
  <r>
    <n v="31582"/>
    <s v="CA-2012-130883"/>
    <s v="26-09-2012"/>
    <s v="02-10-2012"/>
    <x v="0"/>
    <s v="TB-21520"/>
    <s v="Tracy Blumstein"/>
    <x v="0"/>
    <s v="Portland"/>
    <s v="Oregon"/>
    <s v="United States"/>
    <n v="97206"/>
    <s v="US"/>
    <x v="3"/>
    <s v="OFF-PA-10004100"/>
    <x v="1"/>
    <x v="15"/>
    <s v="Xerox 216"/>
    <x v="3148"/>
    <n v="6"/>
    <n v="0.2"/>
    <n v="10.8864"/>
    <n v="2.93"/>
    <s v="Medium"/>
  </r>
  <r>
    <n v="33164"/>
    <s v="CA-2012-127110"/>
    <s v="25-06-2012"/>
    <s v="01-07-2012"/>
    <x v="0"/>
    <s v="CH-12070"/>
    <s v="Cathy Hwang"/>
    <x v="2"/>
    <s v="Philadelphia"/>
    <s v="Pennsylvania"/>
    <s v="United States"/>
    <n v="19143"/>
    <s v="US"/>
    <x v="0"/>
    <s v="OFF-PA-10003309"/>
    <x v="1"/>
    <x v="15"/>
    <s v="Xerox 211"/>
    <x v="3148"/>
    <n v="6"/>
    <n v="0.2"/>
    <n v="10.8864"/>
    <n v="3.19"/>
    <s v="Medium"/>
  </r>
  <r>
    <n v="38320"/>
    <s v="CA-2011-124737"/>
    <s v="23-08-2011"/>
    <s v="27-08-2011"/>
    <x v="0"/>
    <s v="AP-10915"/>
    <s v="Arthur Prichep"/>
    <x v="0"/>
    <s v="Denver"/>
    <s v="Colorado"/>
    <s v="United States"/>
    <n v="80219"/>
    <s v="US"/>
    <x v="3"/>
    <s v="OFF-PA-10000019"/>
    <x v="1"/>
    <x v="15"/>
    <s v="Xerox 1931"/>
    <x v="3148"/>
    <n v="6"/>
    <n v="0.2"/>
    <n v="10.8864"/>
    <n v="2.95"/>
    <s v="Medium"/>
  </r>
  <r>
    <n v="32732"/>
    <s v="CA-2014-106852"/>
    <s v="21-06-2014"/>
    <s v="28-06-2014"/>
    <x v="0"/>
    <s v="ST-20530"/>
    <s v="Shui Tom"/>
    <x v="0"/>
    <s v="Parma"/>
    <s v="Ohio"/>
    <s v="United States"/>
    <n v="44134"/>
    <s v="US"/>
    <x v="0"/>
    <s v="OFF-PA-10001639"/>
    <x v="1"/>
    <x v="15"/>
    <s v="Xerox 203"/>
    <x v="3148"/>
    <n v="6"/>
    <n v="0.2"/>
    <n v="10.8864"/>
    <n v="4.16"/>
    <s v="Low"/>
  </r>
  <r>
    <n v="36094"/>
    <s v="US-2013-148901"/>
    <s v="15-05-2013"/>
    <s v="20-05-2013"/>
    <x v="0"/>
    <s v="MK-17905"/>
    <s v="Michael Kennedy"/>
    <x v="1"/>
    <s v="Jacksonville"/>
    <s v="Florida"/>
    <s v="United States"/>
    <n v="32216"/>
    <s v="US"/>
    <x v="1"/>
    <s v="OFF-PA-10004983"/>
    <x v="1"/>
    <x v="15"/>
    <s v="Xerox 23"/>
    <x v="3148"/>
    <n v="6"/>
    <n v="0.2"/>
    <n v="10.8864"/>
    <n v="2.0099999999999998"/>
    <s v="Medium"/>
  </r>
  <r>
    <n v="35466"/>
    <s v="CA-2012-100216"/>
    <s v="13-04-2012"/>
    <s v="14-04-2012"/>
    <x v="2"/>
    <s v="HJ-14875"/>
    <s v="Heather Jas"/>
    <x v="2"/>
    <s v="Mesa"/>
    <s v="Arizona"/>
    <s v="United States"/>
    <n v="85204"/>
    <s v="US"/>
    <x v="3"/>
    <s v="OFF-PA-10000788"/>
    <x v="1"/>
    <x v="15"/>
    <s v="Xerox 210"/>
    <x v="3148"/>
    <n v="6"/>
    <n v="0.2"/>
    <n v="10.8864"/>
    <n v="3.06"/>
    <s v="Medium"/>
  </r>
  <r>
    <n v="39583"/>
    <s v="CA-2011-156244"/>
    <d v="2011-12-08T00:00:00"/>
    <s v="16-08-2011"/>
    <x v="0"/>
    <s v="DH-13675"/>
    <s v="Duane Huffman"/>
    <x v="2"/>
    <s v="Miami"/>
    <s v="Florida"/>
    <s v="United States"/>
    <n v="33180"/>
    <s v="US"/>
    <x v="1"/>
    <s v="OFF-PA-10000295"/>
    <x v="1"/>
    <x v="15"/>
    <s v="Xerox 229"/>
    <x v="3148"/>
    <n v="6"/>
    <n v="0.2"/>
    <n v="10.8864"/>
    <n v="1.27"/>
    <s v="High"/>
  </r>
  <r>
    <n v="39864"/>
    <s v="US-2013-136581"/>
    <d v="2013-11-11T00:00:00"/>
    <s v="13-11-2013"/>
    <x v="2"/>
    <s v="SV-20365"/>
    <s v="Seth Vernon"/>
    <x v="0"/>
    <s v="Troy"/>
    <s v="Ohio"/>
    <s v="United States"/>
    <n v="45373"/>
    <s v="US"/>
    <x v="0"/>
    <s v="OFF-PA-10002787"/>
    <x v="1"/>
    <x v="15"/>
    <s v="Xerox 227"/>
    <x v="3148"/>
    <n v="6"/>
    <n v="0.2"/>
    <n v="10.8864"/>
    <n v="8.2899999999999991"/>
    <s v="Critical"/>
  </r>
  <r>
    <n v="34266"/>
    <s v="CA-2014-167941"/>
    <d v="2014-07-11T00:00:00"/>
    <s v="10-11-2014"/>
    <x v="3"/>
    <s v="JF-15565"/>
    <s v="Jill Fjeld"/>
    <x v="0"/>
    <s v="Fayetteville"/>
    <s v="North Carolina"/>
    <s v="United States"/>
    <n v="28314"/>
    <s v="US"/>
    <x v="1"/>
    <s v="OFF-PA-10001800"/>
    <x v="1"/>
    <x v="15"/>
    <s v="Xerox 220"/>
    <x v="3148"/>
    <n v="6"/>
    <n v="0.2"/>
    <n v="10.8864"/>
    <n v="4.87"/>
    <s v="High"/>
  </r>
  <r>
    <n v="34491"/>
    <s v="CA-2011-165428"/>
    <d v="2011-01-09T00:00:00"/>
    <s v="04-09-2011"/>
    <x v="2"/>
    <s v="JL-15130"/>
    <s v="Jack Lebron"/>
    <x v="0"/>
    <s v="Houston"/>
    <s v="Texas"/>
    <s v="United States"/>
    <n v="77036"/>
    <s v="US"/>
    <x v="2"/>
    <s v="OFF-PA-10004100"/>
    <x v="1"/>
    <x v="15"/>
    <s v="Xerox 216"/>
    <x v="3148"/>
    <n v="6"/>
    <n v="0.2"/>
    <n v="10.8864"/>
    <n v="9.9"/>
    <s v="High"/>
  </r>
  <r>
    <n v="37572"/>
    <s v="US-2013-139087"/>
    <s v="18-07-2013"/>
    <s v="23-07-2013"/>
    <x v="3"/>
    <s v="DK-13375"/>
    <s v="Dennis Kane"/>
    <x v="0"/>
    <s v="Seattle"/>
    <s v="Washington"/>
    <s v="United States"/>
    <n v="98105"/>
    <s v="US"/>
    <x v="3"/>
    <s v="FUR-FU-10004164"/>
    <x v="2"/>
    <x v="7"/>
    <s v="Eldon 300 Class Desk Accessories, Black"/>
    <x v="3149"/>
    <n v="5"/>
    <n v="0"/>
    <n v="10.89"/>
    <n v="2.23"/>
    <s v="Medium"/>
  </r>
  <r>
    <n v="34924"/>
    <s v="CA-2014-113530"/>
    <s v="20-05-2014"/>
    <s v="22-05-2014"/>
    <x v="3"/>
    <s v="BC-11125"/>
    <s v="Becky Castell"/>
    <x v="2"/>
    <s v="San Francisco"/>
    <s v="California"/>
    <s v="United States"/>
    <n v="94109"/>
    <s v="US"/>
    <x v="3"/>
    <s v="TEC-AC-10001465"/>
    <x v="0"/>
    <x v="10"/>
    <s v="SanDisk Cruzer 64 GB USB Flash Drive"/>
    <x v="3150"/>
    <n v="1"/>
    <n v="0"/>
    <n v="10.896000000000001"/>
    <n v="3.02"/>
    <s v="Medium"/>
  </r>
  <r>
    <n v="34826"/>
    <s v="CA-2012-141145"/>
    <s v="17-09-2012"/>
    <s v="23-09-2012"/>
    <x v="0"/>
    <s v="DB-13405"/>
    <s v="Denny Blanton"/>
    <x v="0"/>
    <s v="Orlando"/>
    <s v="Florida"/>
    <s v="United States"/>
    <n v="32839"/>
    <s v="US"/>
    <x v="1"/>
    <s v="TEC-AC-10001465"/>
    <x v="0"/>
    <x v="10"/>
    <s v="SanDisk Cruzer 64 GB USB Flash Drive"/>
    <x v="135"/>
    <n v="3"/>
    <n v="0.2"/>
    <n v="10.896000000000001"/>
    <n v="7.05"/>
    <s v="Medium"/>
  </r>
  <r>
    <n v="39334"/>
    <s v="CA-2014-169012"/>
    <d v="2014-11-07T00:00:00"/>
    <s v="15-07-2014"/>
    <x v="0"/>
    <s v="BF-11275"/>
    <s v="Beth Fritzler"/>
    <x v="1"/>
    <s v="Columbus"/>
    <s v="Georgia"/>
    <s v="United States"/>
    <n v="31907"/>
    <s v="US"/>
    <x v="1"/>
    <s v="OFF-AP-10003278"/>
    <x v="1"/>
    <x v="4"/>
    <s v="Belkin 7-Outlet SurgeMaster Home Series"/>
    <x v="3151"/>
    <n v="3"/>
    <n v="0"/>
    <n v="10.896599999999999"/>
    <n v="9.75"/>
    <s v="High"/>
  </r>
  <r>
    <n v="36746"/>
    <s v="US-2011-119081"/>
    <d v="2011-12-09T00:00:00"/>
    <s v="19-09-2011"/>
    <x v="0"/>
    <s v="TA-21385"/>
    <s v="Tom Ashbrook"/>
    <x v="2"/>
    <s v="Olathe"/>
    <s v="Kansas"/>
    <s v="United States"/>
    <n v="66062"/>
    <s v="US"/>
    <x v="2"/>
    <s v="TEC-AC-10001542"/>
    <x v="0"/>
    <x v="10"/>
    <s v="SanDisk Cruzer 16 GB USB Flash Drive"/>
    <x v="3152"/>
    <n v="5"/>
    <n v="0"/>
    <n v="10.906000000000001"/>
    <n v="3.84"/>
    <s v="Medium"/>
  </r>
  <r>
    <n v="31407"/>
    <s v="CA-2014-146780"/>
    <s v="26-12-2014"/>
    <s v="31-12-2014"/>
    <x v="0"/>
    <s v="CV-12805"/>
    <s v="Cynthia Voltz"/>
    <x v="1"/>
    <s v="New York City"/>
    <s v="New York"/>
    <s v="United States"/>
    <n v="10035"/>
    <s v="US"/>
    <x v="0"/>
    <s v="FUR-FU-10001934"/>
    <x v="2"/>
    <x v="7"/>
    <s v="Magnifier Swing Arm Lamp"/>
    <x v="2098"/>
    <n v="2"/>
    <n v="0"/>
    <n v="10.909599999999999"/>
    <n v="4.18"/>
    <s v="Medium"/>
  </r>
  <r>
    <n v="40646"/>
    <s v="CA-2013-114860"/>
    <s v="23-12-2013"/>
    <s v="29-12-2013"/>
    <x v="0"/>
    <s v="DN-13690"/>
    <s v="Duane Noonan"/>
    <x v="0"/>
    <s v="Moreno Valley"/>
    <s v="California"/>
    <s v="United States"/>
    <n v="92553"/>
    <s v="US"/>
    <x v="3"/>
    <s v="FUR-FU-10001934"/>
    <x v="2"/>
    <x v="7"/>
    <s v="Magnifier Swing Arm Lamp"/>
    <x v="2098"/>
    <n v="2"/>
    <n v="0"/>
    <n v="10.909599999999999"/>
    <n v="2.16"/>
    <s v="Medium"/>
  </r>
  <r>
    <n v="39416"/>
    <s v="CA-2013-116722"/>
    <d v="2013-12-11T00:00:00"/>
    <s v="17-11-2013"/>
    <x v="0"/>
    <s v="LP-17080"/>
    <s v="Liz Pelletier"/>
    <x v="0"/>
    <s v="San Francisco"/>
    <s v="California"/>
    <s v="United States"/>
    <n v="94110"/>
    <s v="US"/>
    <x v="3"/>
    <s v="FUR-FU-10001934"/>
    <x v="2"/>
    <x v="7"/>
    <s v="Magnifier Swing Arm Lamp"/>
    <x v="2098"/>
    <n v="2"/>
    <n v="0"/>
    <n v="10.909599999999999"/>
    <n v="3.68"/>
    <s v="High"/>
  </r>
  <r>
    <n v="38620"/>
    <s v="US-2014-126053"/>
    <d v="2014-06-12T00:00:00"/>
    <s v="09-12-2014"/>
    <x v="2"/>
    <s v="CS-11950"/>
    <s v="Carlos Soltero"/>
    <x v="0"/>
    <s v="New York City"/>
    <s v="New York"/>
    <s v="United States"/>
    <n v="10024"/>
    <s v="US"/>
    <x v="0"/>
    <s v="FUR-FU-10001934"/>
    <x v="2"/>
    <x v="7"/>
    <s v="Magnifier Swing Arm Lamp"/>
    <x v="2098"/>
    <n v="2"/>
    <n v="0"/>
    <n v="10.909599999999999"/>
    <n v="4.4400000000000004"/>
    <s v="Medium"/>
  </r>
  <r>
    <n v="35157"/>
    <s v="CA-2014-154039"/>
    <s v="18-02-2014"/>
    <s v="23-02-2014"/>
    <x v="0"/>
    <s v="JK-16120"/>
    <s v="Julie Kriz"/>
    <x v="2"/>
    <s v="Chicago"/>
    <s v="Illinois"/>
    <s v="United States"/>
    <n v="60653"/>
    <s v="US"/>
    <x v="2"/>
    <s v="TEC-PH-10002789"/>
    <x v="0"/>
    <x v="8"/>
    <s v="LG Exalt"/>
    <x v="3153"/>
    <n v="1"/>
    <n v="0.2"/>
    <n v="10.9193"/>
    <n v="6.3"/>
    <s v="Medium"/>
  </r>
  <r>
    <n v="38458"/>
    <s v="CA-2011-138709"/>
    <d v="2011-04-07T00:00:00"/>
    <s v="09-07-2011"/>
    <x v="0"/>
    <s v="MS-17770"/>
    <s v="Maxwell Schwartz"/>
    <x v="0"/>
    <s v="Richmond"/>
    <s v="Virginia"/>
    <s v="United States"/>
    <n v="23223"/>
    <s v="US"/>
    <x v="1"/>
    <s v="OFF-PA-10004734"/>
    <x v="1"/>
    <x v="15"/>
    <s v="Southworth Structures Collection"/>
    <x v="3107"/>
    <n v="3"/>
    <n v="0"/>
    <n v="10.92"/>
    <n v="1.04"/>
    <s v="Medium"/>
  </r>
  <r>
    <n v="34288"/>
    <s v="CA-2013-139010"/>
    <s v="21-02-2013"/>
    <s v="26-02-2013"/>
    <x v="3"/>
    <s v="MC-17635"/>
    <s v="Matthew Clasen"/>
    <x v="1"/>
    <s v="Los Angeles"/>
    <s v="California"/>
    <s v="United States"/>
    <n v="90032"/>
    <s v="US"/>
    <x v="3"/>
    <s v="OFF-BI-10002309"/>
    <x v="1"/>
    <x v="1"/>
    <s v="Avery Heavy-Duty EZD Binder With Locking Rings"/>
    <x v="3154"/>
    <n v="7"/>
    <n v="0.2"/>
    <n v="10.9368"/>
    <n v="3.86"/>
    <s v="Medium"/>
  </r>
  <r>
    <n v="32259"/>
    <s v="CA-2013-120859"/>
    <d v="2013-02-09T00:00:00"/>
    <s v="05-09-2013"/>
    <x v="2"/>
    <s v="CV-12805"/>
    <s v="Cynthia Voltz"/>
    <x v="1"/>
    <s v="San Francisco"/>
    <s v="California"/>
    <s v="United States"/>
    <n v="94110"/>
    <s v="US"/>
    <x v="3"/>
    <s v="OFF-EN-10001335"/>
    <x v="1"/>
    <x v="13"/>
    <s v="White Business Envelopes with Contemporary Seam, Recycled White Business Envelopes"/>
    <x v="2626"/>
    <n v="2"/>
    <n v="0"/>
    <n v="10.94"/>
    <n v="1.9"/>
    <s v="Medium"/>
  </r>
  <r>
    <n v="35641"/>
    <s v="CA-2014-105410"/>
    <s v="20-03-2014"/>
    <s v="23-03-2014"/>
    <x v="2"/>
    <s v="ND-18370"/>
    <s v="Natalie DeCherney"/>
    <x v="0"/>
    <s v="San Francisco"/>
    <s v="California"/>
    <s v="United States"/>
    <n v="94110"/>
    <s v="US"/>
    <x v="3"/>
    <s v="TEC-AC-10001552"/>
    <x v="0"/>
    <x v="10"/>
    <s v="Logitech K350 2.4Ghz Wireless Keyboard"/>
    <x v="3155"/>
    <n v="2"/>
    <n v="0"/>
    <n v="10.949400000000001"/>
    <n v="24.31"/>
    <s v="High"/>
  </r>
  <r>
    <n v="35077"/>
    <s v="CA-2011-149643"/>
    <s v="16-11-2011"/>
    <s v="20-11-2011"/>
    <x v="0"/>
    <s v="RH-19510"/>
    <s v="Rick Huthwaite"/>
    <x v="2"/>
    <s v="Manhattan"/>
    <s v="Kansas"/>
    <s v="United States"/>
    <n v="66502"/>
    <s v="US"/>
    <x v="2"/>
    <s v="TEC-PH-10000038"/>
    <x v="0"/>
    <x v="8"/>
    <s v="Jawbone MINI JAMBOX Wireless Bluetooth Speaker"/>
    <x v="3156"/>
    <n v="2"/>
    <n v="0"/>
    <n v="10.958399999999999"/>
    <n v="24.01"/>
    <s v="High"/>
  </r>
  <r>
    <n v="39944"/>
    <s v="US-2012-131842"/>
    <d v="2012-05-12T00:00:00"/>
    <s v="08-12-2012"/>
    <x v="2"/>
    <s v="RR-19525"/>
    <s v="Rick Reed"/>
    <x v="1"/>
    <s v="Nashville"/>
    <s v="Tennessee"/>
    <s v="United States"/>
    <n v="37211"/>
    <s v="US"/>
    <x v="1"/>
    <s v="FUR-CH-10004477"/>
    <x v="2"/>
    <x v="6"/>
    <s v="Global Push Button Manager's Chair, Indigo"/>
    <x v="3157"/>
    <n v="2"/>
    <n v="0.2"/>
    <n v="10.9602"/>
    <n v="7.34"/>
    <s v="Medium"/>
  </r>
  <r>
    <n v="36435"/>
    <s v="CA-2014-128335"/>
    <s v="30-09-2014"/>
    <s v="06-10-2014"/>
    <x v="0"/>
    <s v="JA-15970"/>
    <s v="Joseph Airdo"/>
    <x v="0"/>
    <s v="Mount Vernon"/>
    <s v="New York"/>
    <s v="United States"/>
    <n v="10550"/>
    <s v="US"/>
    <x v="0"/>
    <s v="OFF-EN-10001539"/>
    <x v="1"/>
    <x v="13"/>
    <s v="Staples"/>
    <x v="1589"/>
    <n v="3"/>
    <n v="0"/>
    <n v="10.969799999999999"/>
    <n v="2.4900000000000002"/>
    <s v="Medium"/>
  </r>
  <r>
    <n v="32422"/>
    <s v="US-2011-147627"/>
    <s v="21-01-2011"/>
    <s v="27-01-2011"/>
    <x v="0"/>
    <s v="HL-15040"/>
    <s v="Hunter Lopez"/>
    <x v="0"/>
    <s v="Jonesboro"/>
    <s v="Arkansas"/>
    <s v="United States"/>
    <n v="72401"/>
    <s v="US"/>
    <x v="1"/>
    <s v="OFF-EN-10001539"/>
    <x v="1"/>
    <x v="13"/>
    <s v="Staples"/>
    <x v="1589"/>
    <n v="3"/>
    <n v="0"/>
    <n v="10.969799999999999"/>
    <n v="2.6"/>
    <s v="Medium"/>
  </r>
  <r>
    <n v="36086"/>
    <s v="CA-2012-104346"/>
    <d v="2012-11-12T00:00:00"/>
    <s v="16-12-2012"/>
    <x v="0"/>
    <s v="IM-15070"/>
    <s v="Irene Maddox"/>
    <x v="0"/>
    <s v="Colorado Springs"/>
    <s v="Colorado"/>
    <s v="United States"/>
    <n v="80906"/>
    <s v="US"/>
    <x v="3"/>
    <s v="FUR-FU-10001473"/>
    <x v="2"/>
    <x v="7"/>
    <s v="DAX Wood Document Frame"/>
    <x v="3158"/>
    <n v="5"/>
    <n v="0.2"/>
    <n v="10.984"/>
    <n v="2.83"/>
    <s v="Medium"/>
  </r>
  <r>
    <n v="31916"/>
    <s v="CA-2014-117947"/>
    <s v="19-08-2014"/>
    <s v="24-08-2014"/>
    <x v="3"/>
    <s v="NG-18355"/>
    <s v="Nat Gilpin"/>
    <x v="1"/>
    <s v="New York City"/>
    <s v="New York"/>
    <s v="United States"/>
    <n v="10011"/>
    <s v="US"/>
    <x v="0"/>
    <s v="TEC-PH-10002538"/>
    <x v="0"/>
    <x v="8"/>
    <s v="Grandstream GXP1160 VoIP phone"/>
    <x v="3159"/>
    <n v="1"/>
    <n v="0"/>
    <n v="10.9939"/>
    <n v="2.2200000000000002"/>
    <s v="Medium"/>
  </r>
  <r>
    <n v="36202"/>
    <s v="US-2011-146353"/>
    <s v="14-10-2011"/>
    <s v="16-10-2011"/>
    <x v="3"/>
    <s v="JE-15610"/>
    <s v="Jim Epp"/>
    <x v="1"/>
    <s v="Concord"/>
    <s v="New Hampshire"/>
    <s v="United States"/>
    <n v="3301"/>
    <s v="US"/>
    <x v="0"/>
    <s v="OFF-BI-10003476"/>
    <x v="1"/>
    <x v="1"/>
    <s v="Avery Metallic Poly Binders"/>
    <x v="2852"/>
    <n v="4"/>
    <n v="0"/>
    <n v="11.0016"/>
    <n v="4.03"/>
    <s v="High"/>
  </r>
  <r>
    <n v="34243"/>
    <s v="CA-2014-169859"/>
    <s v="15-12-2014"/>
    <s v="19-12-2014"/>
    <x v="0"/>
    <s v="MP-18175"/>
    <s v="Mike Pelletier"/>
    <x v="2"/>
    <s v="San Diego"/>
    <s v="California"/>
    <s v="United States"/>
    <n v="92024"/>
    <s v="US"/>
    <x v="3"/>
    <s v="FUR-FU-10004963"/>
    <x v="2"/>
    <x v="7"/>
    <s v="Eldon 400 Class Desk Accessories, Black Carbon"/>
    <x v="3160"/>
    <n v="3"/>
    <n v="0"/>
    <n v="11.025"/>
    <n v="3.65"/>
    <s v="High"/>
  </r>
  <r>
    <n v="39418"/>
    <s v="CA-2013-116722"/>
    <d v="2013-12-11T00:00:00"/>
    <s v="17-11-2013"/>
    <x v="0"/>
    <s v="LP-17080"/>
    <s v="Liz Pelletier"/>
    <x v="0"/>
    <s v="San Francisco"/>
    <s v="California"/>
    <s v="United States"/>
    <n v="94110"/>
    <s v="US"/>
    <x v="3"/>
    <s v="OFF-BI-10001890"/>
    <x v="1"/>
    <x v="1"/>
    <s v="Avery Poly Binder Pockets"/>
    <x v="3161"/>
    <n v="11"/>
    <n v="0.2"/>
    <n v="11.026400000000001"/>
    <n v="2.4500000000000002"/>
    <s v="High"/>
  </r>
  <r>
    <n v="37137"/>
    <s v="CA-2012-134992"/>
    <s v="22-09-2012"/>
    <s v="26-09-2012"/>
    <x v="3"/>
    <s v="MG-17875"/>
    <s v="Michael Grace"/>
    <x v="2"/>
    <s v="Arlington"/>
    <s v="Virginia"/>
    <s v="United States"/>
    <n v="22204"/>
    <s v="US"/>
    <x v="1"/>
    <s v="FUR-FU-10002554"/>
    <x v="2"/>
    <x v="7"/>
    <s v="Westinghouse Floor Lamp with Metal Mesh Shade, Black"/>
    <x v="3162"/>
    <n v="2"/>
    <n v="0"/>
    <n v="11.035399999999999"/>
    <n v="8.83"/>
    <s v="High"/>
  </r>
  <r>
    <n v="33272"/>
    <s v="CA-2011-110408"/>
    <s v="18-10-2011"/>
    <s v="20-10-2011"/>
    <x v="3"/>
    <s v="AS-10225"/>
    <s v="Alan Schoenberger"/>
    <x v="1"/>
    <s v="Montgomery"/>
    <s v="Alabama"/>
    <s v="United States"/>
    <n v="36116"/>
    <s v="US"/>
    <x v="1"/>
    <s v="OFF-ST-10001522"/>
    <x v="1"/>
    <x v="9"/>
    <s v="Gould Plastics 18-Pocket Panel Bin, 34w x 5-1/4d x 20-1/2h"/>
    <x v="3163"/>
    <n v="3"/>
    <n v="0"/>
    <n v="11.0388"/>
    <n v="36.119999999999997"/>
    <s v="Medium"/>
  </r>
  <r>
    <n v="38920"/>
    <s v="CA-2011-124464"/>
    <s v="14-07-2011"/>
    <s v="20-07-2011"/>
    <x v="0"/>
    <s v="SS-20515"/>
    <s v="Shirley Schmidt"/>
    <x v="2"/>
    <s v="Newark"/>
    <s v="Delaware"/>
    <s v="United States"/>
    <n v="19711"/>
    <s v="US"/>
    <x v="0"/>
    <s v="OFF-AP-10000576"/>
    <x v="1"/>
    <x v="4"/>
    <s v="Belkin 7 Outlet SurgeMaster II"/>
    <x v="3164"/>
    <n v="1"/>
    <n v="0"/>
    <n v="11.054399999999999"/>
    <n v="4.04"/>
    <s v="Low"/>
  </r>
  <r>
    <n v="35180"/>
    <s v="CA-2012-129896"/>
    <s v="15-06-2012"/>
    <s v="20-06-2012"/>
    <x v="0"/>
    <s v="PF-19120"/>
    <s v="Peter Fuller"/>
    <x v="0"/>
    <s v="Gilbert"/>
    <s v="Arizona"/>
    <s v="United States"/>
    <n v="85234"/>
    <s v="US"/>
    <x v="3"/>
    <s v="FUR-FU-10002396"/>
    <x v="2"/>
    <x v="7"/>
    <s v="DAX Copper Panel Document Frame, 5 x 7 Size"/>
    <x v="3165"/>
    <n v="4"/>
    <n v="0.2"/>
    <n v="11.070399999999999"/>
    <n v="3.4"/>
    <s v="High"/>
  </r>
  <r>
    <n v="31722"/>
    <s v="CA-2014-149160"/>
    <s v="24-11-2014"/>
    <s v="27-11-2014"/>
    <x v="3"/>
    <s v="JM-15265"/>
    <s v="Janet Molinari"/>
    <x v="1"/>
    <s v="Canton"/>
    <s v="Michigan"/>
    <s v="United States"/>
    <n v="48187"/>
    <s v="US"/>
    <x v="2"/>
    <s v="FUR-FU-10003347"/>
    <x v="2"/>
    <x v="7"/>
    <s v="Coloredge Poster Frame"/>
    <x v="2690"/>
    <n v="2"/>
    <n v="0"/>
    <n v="11.076000000000001"/>
    <n v="0.9"/>
    <s v="Medium"/>
  </r>
  <r>
    <n v="32104"/>
    <s v="CA-2012-140921"/>
    <d v="2012-03-02T00:00:00"/>
    <s v="05-02-2012"/>
    <x v="2"/>
    <s v="AA-10375"/>
    <s v="Allen Armold"/>
    <x v="0"/>
    <s v="Omaha"/>
    <s v="Nebraska"/>
    <s v="United States"/>
    <n v="68104"/>
    <s v="US"/>
    <x v="2"/>
    <s v="FUR-FU-10003347"/>
    <x v="2"/>
    <x v="7"/>
    <s v="Coloredge Poster Frame"/>
    <x v="2690"/>
    <n v="2"/>
    <n v="0"/>
    <n v="11.076000000000001"/>
    <n v="14.94"/>
    <s v="Critical"/>
  </r>
  <r>
    <n v="40495"/>
    <s v="CA-2011-103310"/>
    <d v="2011-10-05T00:00:00"/>
    <s v="15-05-2011"/>
    <x v="0"/>
    <s v="GM-14680"/>
    <s v="Greg Matthias"/>
    <x v="0"/>
    <s v="San Jose"/>
    <s v="California"/>
    <s v="United States"/>
    <n v="95123"/>
    <s v="US"/>
    <x v="3"/>
    <s v="OFF-SU-10004737"/>
    <x v="1"/>
    <x v="5"/>
    <s v="Acme Design Stainless Steel Bent Scissors"/>
    <x v="3166"/>
    <n v="6"/>
    <n v="0"/>
    <n v="11.0808"/>
    <n v="1.8"/>
    <s v="Medium"/>
  </r>
  <r>
    <n v="38261"/>
    <s v="CA-2013-157161"/>
    <s v="17-07-2013"/>
    <s v="21-07-2013"/>
    <x v="3"/>
    <s v="JD-15895"/>
    <s v="Jonathan Doherty"/>
    <x v="1"/>
    <s v="Columbia"/>
    <s v="South Carolina"/>
    <s v="United States"/>
    <n v="29203"/>
    <s v="US"/>
    <x v="1"/>
    <s v="OFF-BI-10004728"/>
    <x v="1"/>
    <x v="1"/>
    <s v="Wilson Jones Turn Tabs Binder Tool for Ring Binders"/>
    <x v="2965"/>
    <n v="5"/>
    <n v="0"/>
    <n v="11.086"/>
    <n v="1.22"/>
    <s v="Medium"/>
  </r>
  <r>
    <n v="38279"/>
    <s v="CA-2013-116526"/>
    <d v="2013-02-09T00:00:00"/>
    <s v="06-09-2013"/>
    <x v="0"/>
    <s v="JA-15970"/>
    <s v="Joseph Airdo"/>
    <x v="0"/>
    <s v="Detroit"/>
    <s v="Michigan"/>
    <s v="United States"/>
    <n v="48227"/>
    <s v="US"/>
    <x v="2"/>
    <s v="OFF-BI-10004728"/>
    <x v="1"/>
    <x v="1"/>
    <s v="Wilson Jones Turn Tabs Binder Tool for Ring Binders"/>
    <x v="2965"/>
    <n v="5"/>
    <n v="0"/>
    <n v="11.086"/>
    <n v="2.09"/>
    <s v="Medium"/>
  </r>
  <r>
    <n v="38560"/>
    <s v="CA-2014-156363"/>
    <s v="23-10-2014"/>
    <s v="29-10-2014"/>
    <x v="0"/>
    <s v="ML-17395"/>
    <s v="Marina Lichtenstein"/>
    <x v="1"/>
    <s v="Philadelphia"/>
    <s v="Pennsylvania"/>
    <s v="United States"/>
    <n v="19134"/>
    <s v="US"/>
    <x v="0"/>
    <s v="OFF-EN-10003068"/>
    <x v="1"/>
    <x v="13"/>
    <s v="#6 3/4 Gummed Flap White Envelopes"/>
    <x v="2073"/>
    <n v="4"/>
    <n v="0.2"/>
    <n v="11.087999999999999"/>
    <n v="2.66"/>
    <s v="Medium"/>
  </r>
  <r>
    <n v="32746"/>
    <s v="CA-2012-145821"/>
    <d v="2012-01-05T00:00:00"/>
    <s v="07-05-2012"/>
    <x v="0"/>
    <s v="JB-15400"/>
    <s v="Jennifer Braxton"/>
    <x v="1"/>
    <s v="Los Angeles"/>
    <s v="California"/>
    <s v="United States"/>
    <n v="90008"/>
    <s v="US"/>
    <x v="3"/>
    <s v="TEC-PH-10004348"/>
    <x v="0"/>
    <x v="8"/>
    <s v="OtterBox Defender Series Case - iPhone 5c"/>
    <x v="3167"/>
    <n v="3"/>
    <n v="0.2"/>
    <n v="11.093999999999999"/>
    <n v="6.28"/>
    <s v="Medium"/>
  </r>
  <r>
    <n v="40919"/>
    <s v="CA-2011-115133"/>
    <s v="26-09-2011"/>
    <s v="30-09-2011"/>
    <x v="0"/>
    <s v="DA-13450"/>
    <s v="Dianna Arnett"/>
    <x v="2"/>
    <s v="Lancaster"/>
    <s v="Ohio"/>
    <s v="United States"/>
    <n v="43130"/>
    <s v="US"/>
    <x v="0"/>
    <s v="OFF-PA-10000174"/>
    <x v="1"/>
    <x v="15"/>
    <s v="Message Book, Wirebound, Four 5 1/2&quot; X 4&quot; Forms/Pg., 200 Dupl. Sets/Book"/>
    <x v="3168"/>
    <n v="4"/>
    <n v="0.2"/>
    <n v="11.102399999999999"/>
    <n v="1"/>
    <s v="Medium"/>
  </r>
  <r>
    <n v="36808"/>
    <s v="US-2011-137680"/>
    <s v="25-02-2011"/>
    <s v="02-03-2011"/>
    <x v="0"/>
    <s v="JH-15430"/>
    <s v="Jennifer Halladay"/>
    <x v="0"/>
    <s v="Medford"/>
    <s v="Oregon"/>
    <s v="United States"/>
    <n v="97504"/>
    <s v="US"/>
    <x v="3"/>
    <s v="OFF-PA-10000174"/>
    <x v="1"/>
    <x v="15"/>
    <s v="Message Book, Wirebound, Four 5 1/2&quot; X 4&quot; Forms/Pg., 200 Dupl. Sets/Book"/>
    <x v="3168"/>
    <n v="4"/>
    <n v="0.2"/>
    <n v="11.102399999999999"/>
    <n v="2.37"/>
    <s v="High"/>
  </r>
  <r>
    <n v="34724"/>
    <s v="US-2014-111024"/>
    <d v="2014-04-07T00:00:00"/>
    <s v="07-07-2014"/>
    <x v="3"/>
    <s v="SZ-20035"/>
    <s v="Sam Zeldin"/>
    <x v="2"/>
    <s v="Lancaster"/>
    <s v="Ohio"/>
    <s v="United States"/>
    <n v="43130"/>
    <s v="US"/>
    <x v="0"/>
    <s v="OFF-PA-10000174"/>
    <x v="1"/>
    <x v="15"/>
    <s v="Message Book, Wirebound, Four 5 1/2&quot; X 4&quot; Forms/Pg., 200 Dupl. Sets/Book"/>
    <x v="3168"/>
    <n v="4"/>
    <n v="0.2"/>
    <n v="11.102399999999999"/>
    <n v="2.41"/>
    <s v="Medium"/>
  </r>
  <r>
    <n v="39699"/>
    <s v="CA-2012-110814"/>
    <d v="2012-05-12T00:00:00"/>
    <s v="09-12-2012"/>
    <x v="3"/>
    <s v="BD-11635"/>
    <s v="Brian Derr"/>
    <x v="0"/>
    <s v="New York City"/>
    <s v="New York"/>
    <s v="United States"/>
    <n v="10009"/>
    <s v="US"/>
    <x v="0"/>
    <s v="OFF-PA-10004156"/>
    <x v="1"/>
    <x v="15"/>
    <s v="Xerox 188"/>
    <x v="3169"/>
    <n v="2"/>
    <n v="0"/>
    <n v="11.113200000000001"/>
    <n v="2.06"/>
    <s v="Medium"/>
  </r>
  <r>
    <n v="36707"/>
    <s v="CA-2014-108854"/>
    <d v="2014-09-12T00:00:00"/>
    <s v="15-12-2014"/>
    <x v="0"/>
    <s v="DM-13345"/>
    <s v="Denise Monton"/>
    <x v="1"/>
    <s v="San Francisco"/>
    <s v="California"/>
    <s v="United States"/>
    <n v="94109"/>
    <s v="US"/>
    <x v="3"/>
    <s v="OFF-ST-10001837"/>
    <x v="1"/>
    <x v="9"/>
    <s v="SAFCO Mobile Desk Side File, Wire Frame"/>
    <x v="3170"/>
    <n v="1"/>
    <n v="0"/>
    <n v="11.117599999999999"/>
    <n v="6.21"/>
    <s v="Low"/>
  </r>
  <r>
    <n v="37184"/>
    <s v="CA-2014-151596"/>
    <d v="2014-09-10T00:00:00"/>
    <s v="12-10-2014"/>
    <x v="2"/>
    <s v="BP-11050"/>
    <s v="Barry Pond"/>
    <x v="1"/>
    <s v="Cranston"/>
    <s v="Rhode Island"/>
    <s v="United States"/>
    <n v="2920"/>
    <s v="US"/>
    <x v="0"/>
    <s v="OFF-ST-10001837"/>
    <x v="1"/>
    <x v="9"/>
    <s v="SAFCO Mobile Desk Side File, Wire Frame"/>
    <x v="3170"/>
    <n v="1"/>
    <n v="0"/>
    <n v="11.117599999999999"/>
    <n v="10.220000000000001"/>
    <s v="High"/>
  </r>
  <r>
    <n v="38389"/>
    <s v="CA-2012-119480"/>
    <d v="2012-09-01T00:00:00"/>
    <s v="13-01-2012"/>
    <x v="0"/>
    <s v="CC-12685"/>
    <s v="Craig Carroll"/>
    <x v="0"/>
    <s v="Henderson"/>
    <s v="Kentucky"/>
    <s v="United States"/>
    <n v="42420"/>
    <s v="US"/>
    <x v="1"/>
    <s v="OFF-AR-10004691"/>
    <x v="1"/>
    <x v="12"/>
    <s v="Boston 1730 StandUp Electric Pencil Sharpener"/>
    <x v="3170"/>
    <n v="2"/>
    <n v="0"/>
    <n v="11.117599999999999"/>
    <n v="2.61"/>
    <s v="Medium"/>
  </r>
  <r>
    <n v="37662"/>
    <s v="CA-2014-144848"/>
    <d v="2014-05-04T00:00:00"/>
    <s v="06-04-2014"/>
    <x v="2"/>
    <s v="DS-13030"/>
    <s v="Darrin Sayre"/>
    <x v="2"/>
    <s v="New York City"/>
    <s v="New York"/>
    <s v="United States"/>
    <n v="10009"/>
    <s v="US"/>
    <x v="0"/>
    <s v="TEC-PH-10004006"/>
    <x v="0"/>
    <x v="8"/>
    <s v="Panasonic KX - TS880B Telephone"/>
    <x v="3171"/>
    <n v="1"/>
    <n v="0"/>
    <n v="11.1294"/>
    <n v="7.19"/>
    <s v="Medium"/>
  </r>
  <r>
    <n v="34304"/>
    <s v="CA-2011-130729"/>
    <s v="24-10-2011"/>
    <s v="29-10-2011"/>
    <x v="0"/>
    <s v="AA-10375"/>
    <s v="Allen Armold"/>
    <x v="0"/>
    <s v="Rancho Cucamonga"/>
    <s v="California"/>
    <s v="United States"/>
    <n v="91730"/>
    <s v="US"/>
    <x v="3"/>
    <s v="OFF-BI-10002706"/>
    <x v="1"/>
    <x v="1"/>
    <s v="Avery Premier Heavy-Duty Binder with Round Locking Rings"/>
    <x v="3172"/>
    <n v="3"/>
    <n v="0.2"/>
    <n v="11.138400000000001"/>
    <n v="2.06"/>
    <s v="Medium"/>
  </r>
  <r>
    <n v="39605"/>
    <s v="CA-2013-149335"/>
    <s v="26-07-2013"/>
    <s v="26-07-2013"/>
    <x v="1"/>
    <s v="BC-11125"/>
    <s v="Becky Castell"/>
    <x v="2"/>
    <s v="San Francisco"/>
    <s v="California"/>
    <s v="United States"/>
    <n v="94122"/>
    <s v="US"/>
    <x v="3"/>
    <s v="OFF-AR-10001419"/>
    <x v="1"/>
    <x v="12"/>
    <s v="Newell 325"/>
    <x v="3100"/>
    <n v="9"/>
    <n v="0"/>
    <n v="11.151"/>
    <n v="12.15"/>
    <s v="Critical"/>
  </r>
  <r>
    <n v="40139"/>
    <s v="US-2013-112396"/>
    <d v="2013-09-02T00:00:00"/>
    <s v="13-02-2013"/>
    <x v="0"/>
    <s v="JR-16210"/>
    <s v="Justin Ritter"/>
    <x v="1"/>
    <s v="San Francisco"/>
    <s v="California"/>
    <s v="United States"/>
    <n v="94110"/>
    <s v="US"/>
    <x v="3"/>
    <s v="TEC-AC-10004761"/>
    <x v="0"/>
    <x v="10"/>
    <s v="Maxell 4.7GB DVD+RW 3/Pack"/>
    <x v="3173"/>
    <n v="2"/>
    <n v="0"/>
    <n v="11.151"/>
    <n v="2.44"/>
    <s v="Medium"/>
  </r>
  <r>
    <n v="32338"/>
    <s v="CA-2013-102981"/>
    <d v="2013-07-09T00:00:00"/>
    <s v="10-09-2013"/>
    <x v="3"/>
    <s v="MO-17500"/>
    <s v="Mary O'Rourke"/>
    <x v="0"/>
    <s v="New York City"/>
    <s v="New York"/>
    <s v="United States"/>
    <n v="10035"/>
    <s v="US"/>
    <x v="0"/>
    <s v="TEC-AC-10004761"/>
    <x v="0"/>
    <x v="10"/>
    <s v="Maxell 4.7GB DVD+RW 3/Pack"/>
    <x v="3173"/>
    <n v="2"/>
    <n v="0"/>
    <n v="11.151"/>
    <n v="3.46"/>
    <s v="Medium"/>
  </r>
  <r>
    <n v="36360"/>
    <s v="CA-2012-136798"/>
    <d v="2012-08-05T00:00:00"/>
    <s v="12-05-2012"/>
    <x v="0"/>
    <s v="DL-12925"/>
    <s v="Daniel Lacy"/>
    <x v="0"/>
    <s v="Minneapolis"/>
    <s v="Minnesota"/>
    <s v="United States"/>
    <n v="55407"/>
    <s v="US"/>
    <x v="2"/>
    <s v="FUR-FU-10000723"/>
    <x v="2"/>
    <x v="7"/>
    <s v="Deflect-o EconoMat Studded, No Bevel Mat for Low Pile Carpeting"/>
    <x v="3174"/>
    <n v="3"/>
    <n v="0"/>
    <n v="11.1564"/>
    <n v="13.64"/>
    <s v="High"/>
  </r>
  <r>
    <n v="35929"/>
    <s v="CA-2014-168396"/>
    <d v="2014-04-08T00:00:00"/>
    <s v="09-08-2014"/>
    <x v="3"/>
    <s v="BD-11725"/>
    <s v="Bruce Degenhardt"/>
    <x v="0"/>
    <s v="San Francisco"/>
    <s v="California"/>
    <s v="United States"/>
    <n v="94122"/>
    <s v="US"/>
    <x v="3"/>
    <s v="FUR-FU-10000723"/>
    <x v="2"/>
    <x v="7"/>
    <s v="Deflect-o EconoMat Studded, No Bevel Mat for Low Pile Carpeting"/>
    <x v="3174"/>
    <n v="3"/>
    <n v="0"/>
    <n v="11.1564"/>
    <n v="12.82"/>
    <s v="Medium"/>
  </r>
  <r>
    <n v="32584"/>
    <s v="CA-2013-154711"/>
    <s v="23-11-2013"/>
    <s v="27-11-2013"/>
    <x v="0"/>
    <s v="TB-21355"/>
    <s v="Todd Boyes"/>
    <x v="1"/>
    <s v="New York City"/>
    <s v="New York"/>
    <s v="United States"/>
    <n v="10009"/>
    <s v="US"/>
    <x v="0"/>
    <s v="FUR-FU-10000397"/>
    <x v="2"/>
    <x v="7"/>
    <s v="Luxo Economy Swing Arm Lamp"/>
    <x v="3175"/>
    <n v="2"/>
    <n v="0"/>
    <n v="11.166399999999999"/>
    <n v="1.86"/>
    <s v="Medium"/>
  </r>
  <r>
    <n v="34501"/>
    <s v="CA-2011-158372"/>
    <d v="2011-10-11T00:00:00"/>
    <s v="16-11-2011"/>
    <x v="0"/>
    <s v="RD-19900"/>
    <s v="Ruben Dartt"/>
    <x v="0"/>
    <s v="San Diego"/>
    <s v="California"/>
    <s v="United States"/>
    <n v="92037"/>
    <s v="US"/>
    <x v="3"/>
    <s v="FUR-FU-10000397"/>
    <x v="2"/>
    <x v="7"/>
    <s v="Luxo Economy Swing Arm Lamp"/>
    <x v="3175"/>
    <n v="2"/>
    <n v="0"/>
    <n v="11.166399999999999"/>
    <n v="5.81"/>
    <s v="Low"/>
  </r>
  <r>
    <n v="40509"/>
    <s v="CA-2011-144071"/>
    <d v="2011-08-12T00:00:00"/>
    <s v="15-12-2011"/>
    <x v="0"/>
    <s v="DJ-13420"/>
    <s v="Denny Joy"/>
    <x v="1"/>
    <s v="San Francisco"/>
    <s v="California"/>
    <s v="United States"/>
    <n v="94110"/>
    <s v="US"/>
    <x v="3"/>
    <s v="FUR-FU-10000397"/>
    <x v="2"/>
    <x v="7"/>
    <s v="Luxo Economy Swing Arm Lamp"/>
    <x v="3175"/>
    <n v="2"/>
    <n v="0"/>
    <n v="11.166399999999999"/>
    <n v="1.61"/>
    <s v="Medium"/>
  </r>
  <r>
    <n v="35973"/>
    <s v="CA-2011-114510"/>
    <s v="14-03-2011"/>
    <s v="19-03-2011"/>
    <x v="0"/>
    <s v="JF-15295"/>
    <s v="Jason Fortune-"/>
    <x v="0"/>
    <s v="Logan"/>
    <s v="Utah"/>
    <s v="United States"/>
    <n v="84321"/>
    <s v="US"/>
    <x v="3"/>
    <s v="OFF-BI-10001617"/>
    <x v="1"/>
    <x v="1"/>
    <s v="GBC Wire Binding Combs"/>
    <x v="3176"/>
    <n v="4"/>
    <n v="0.2"/>
    <n v="11.167199999999999"/>
    <n v="2.61"/>
    <s v="Medium"/>
  </r>
  <r>
    <n v="39842"/>
    <s v="CA-2013-119074"/>
    <s v="28-03-2013"/>
    <s v="01-04-2013"/>
    <x v="0"/>
    <s v="DS-13180"/>
    <s v="David Smith"/>
    <x v="1"/>
    <s v="Columbus"/>
    <s v="Georgia"/>
    <s v="United States"/>
    <n v="31907"/>
    <s v="US"/>
    <x v="1"/>
    <s v="FUR-FU-10003731"/>
    <x v="2"/>
    <x v="7"/>
    <s v="Eldon Expressions Wood and Plastic Desk Accessories, Oak"/>
    <x v="3177"/>
    <n v="4"/>
    <n v="0"/>
    <n v="11.1776"/>
    <n v="2.54"/>
    <s v="Medium"/>
  </r>
  <r>
    <n v="35273"/>
    <s v="US-2013-116400"/>
    <s v="23-10-2013"/>
    <s v="25-10-2013"/>
    <x v="2"/>
    <s v="EB-13930"/>
    <s v="Eric Barreto"/>
    <x v="0"/>
    <s v="Richmond"/>
    <s v="Virginia"/>
    <s v="United States"/>
    <n v="23223"/>
    <s v="US"/>
    <x v="1"/>
    <s v="FUR-FU-10003731"/>
    <x v="2"/>
    <x v="7"/>
    <s v="Eldon Expressions Wood and Plastic Desk Accessories, Oak"/>
    <x v="3177"/>
    <n v="4"/>
    <n v="0"/>
    <n v="11.1776"/>
    <n v="5.48"/>
    <s v="High"/>
  </r>
  <r>
    <n v="36320"/>
    <s v="CA-2013-133795"/>
    <s v="19-12-2013"/>
    <s v="25-12-2013"/>
    <x v="0"/>
    <s v="JE-15475"/>
    <s v="Jeremy Ellison"/>
    <x v="0"/>
    <s v="San Diego"/>
    <s v="California"/>
    <s v="United States"/>
    <n v="92037"/>
    <s v="US"/>
    <x v="3"/>
    <s v="FUR-FU-10003731"/>
    <x v="2"/>
    <x v="7"/>
    <s v="Eldon Expressions Wood and Plastic Desk Accessories, Oak"/>
    <x v="3177"/>
    <n v="4"/>
    <n v="0"/>
    <n v="11.1776"/>
    <n v="2.95"/>
    <s v="Medium"/>
  </r>
  <r>
    <n v="35670"/>
    <s v="US-2014-169320"/>
    <s v="24-07-2014"/>
    <s v="26-07-2014"/>
    <x v="3"/>
    <s v="LH-16900"/>
    <s v="Lena Hernandez"/>
    <x v="0"/>
    <s v="Elkhart"/>
    <s v="Indiana"/>
    <s v="United States"/>
    <n v="46514"/>
    <s v="US"/>
    <x v="2"/>
    <s v="TEC-AC-10002550"/>
    <x v="0"/>
    <x v="10"/>
    <s v="Memorex 25GB 6X Branded Blu-Ray Recordable Disc, 30/Pack"/>
    <x v="3178"/>
    <n v="5"/>
    <n v="0"/>
    <n v="11.182499999999999"/>
    <n v="14.03"/>
    <s v="High"/>
  </r>
  <r>
    <n v="38352"/>
    <s v="CA-2013-165330"/>
    <d v="2013-12-12T00:00:00"/>
    <s v="12-12-2013"/>
    <x v="1"/>
    <s v="WB-21850"/>
    <s v="William Brown"/>
    <x v="0"/>
    <s v="Anaheim"/>
    <s v="California"/>
    <s v="United States"/>
    <n v="92804"/>
    <s v="US"/>
    <x v="3"/>
    <s v="OFF-BI-10002824"/>
    <x v="1"/>
    <x v="1"/>
    <s v="Recycled Easel Ring Binders"/>
    <x v="3179"/>
    <n v="3"/>
    <n v="0.2"/>
    <n v="11.19"/>
    <n v="9.17"/>
    <s v="Critical"/>
  </r>
  <r>
    <n v="31537"/>
    <s v="CA-2013-157749"/>
    <d v="2013-05-06T00:00:00"/>
    <s v="10-06-2013"/>
    <x v="3"/>
    <s v="KL-16645"/>
    <s v="Ken Lonsdale"/>
    <x v="0"/>
    <s v="Chicago"/>
    <s v="Illinois"/>
    <s v="United States"/>
    <n v="60610"/>
    <s v="US"/>
    <x v="2"/>
    <s v="TEC-PH-10000011"/>
    <x v="0"/>
    <x v="8"/>
    <s v="PureGear Roll-On Screen Protector"/>
    <x v="1113"/>
    <n v="2"/>
    <n v="0.2"/>
    <n v="11.1944"/>
    <n v="2.0099999999999998"/>
    <s v="Medium"/>
  </r>
  <r>
    <n v="32394"/>
    <s v="CA-2011-159338"/>
    <s v="25-06-2011"/>
    <s v="28-06-2011"/>
    <x v="2"/>
    <s v="NS-18640"/>
    <s v="Noel Staavos"/>
    <x v="1"/>
    <s v="Los Angeles"/>
    <s v="California"/>
    <s v="United States"/>
    <n v="90049"/>
    <s v="US"/>
    <x v="3"/>
    <s v="FUR-TA-10004147"/>
    <x v="2"/>
    <x v="2"/>
    <s v="Hon 4060 Series Tables"/>
    <x v="3180"/>
    <n v="5"/>
    <n v="0.2"/>
    <n v="11.196"/>
    <n v="42.02"/>
    <s v="Medium"/>
  </r>
  <r>
    <n v="41015"/>
    <s v="CA-2013-108210"/>
    <s v="31-05-2013"/>
    <s v="01-06-2013"/>
    <x v="1"/>
    <s v="AT-10735"/>
    <s v="Annie Thurman"/>
    <x v="0"/>
    <s v="Houston"/>
    <s v="Texas"/>
    <s v="United States"/>
    <n v="77041"/>
    <s v="US"/>
    <x v="2"/>
    <s v="TEC-AC-10000109"/>
    <x v="0"/>
    <x v="10"/>
    <s v="Sony Micro Vault Click 16 GB USB 2.0 Flash Drive"/>
    <x v="3181"/>
    <n v="5"/>
    <n v="0.2"/>
    <n v="11.198"/>
    <n v="33.47"/>
    <s v="Medium"/>
  </r>
  <r>
    <n v="33377"/>
    <s v="CA-2012-120103"/>
    <s v="24-12-2012"/>
    <s v="29-12-2012"/>
    <x v="0"/>
    <s v="MS-17365"/>
    <s v="Maribeth Schnelling"/>
    <x v="0"/>
    <s v="Phoenix"/>
    <s v="Arizona"/>
    <s v="United States"/>
    <n v="85023"/>
    <s v="US"/>
    <x v="3"/>
    <s v="TEC-PH-10002170"/>
    <x v="0"/>
    <x v="8"/>
    <s v="ClearSounds CSC500 Amplified Spirit Phone Corded phone"/>
    <x v="2722"/>
    <n v="2"/>
    <n v="0.2"/>
    <n v="11.198399999999999"/>
    <n v="9.92"/>
    <s v="Medium"/>
  </r>
  <r>
    <n v="34413"/>
    <s v="CA-2013-150350"/>
    <s v="24-08-2013"/>
    <s v="31-08-2013"/>
    <x v="0"/>
    <s v="MS-17770"/>
    <s v="Maxwell Schwartz"/>
    <x v="0"/>
    <s v="Seattle"/>
    <s v="Washington"/>
    <s v="United States"/>
    <n v="98105"/>
    <s v="US"/>
    <x v="3"/>
    <s v="OFF-AP-10001492"/>
    <x v="1"/>
    <x v="4"/>
    <s v="Acco Six-Outlet Power Strip, 4' Cord Length"/>
    <x v="3182"/>
    <n v="5"/>
    <n v="0"/>
    <n v="11.206"/>
    <n v="3.47"/>
    <s v="Medium"/>
  </r>
  <r>
    <n v="41143"/>
    <s v="CA-2014-169327"/>
    <d v="2014-03-09T00:00:00"/>
    <s v="05-09-2014"/>
    <x v="3"/>
    <s v="MH-17290"/>
    <s v="Marc Harrigan"/>
    <x v="2"/>
    <s v="Los Angeles"/>
    <s v="California"/>
    <s v="United States"/>
    <n v="90008"/>
    <s v="US"/>
    <x v="3"/>
    <s v="OFF-AP-10001492"/>
    <x v="1"/>
    <x v="4"/>
    <s v="Acco Six-Outlet Power Strip, 4' Cord Length"/>
    <x v="3182"/>
    <n v="5"/>
    <n v="0"/>
    <n v="11.206"/>
    <n v="3.94"/>
    <s v="High"/>
  </r>
  <r>
    <n v="32791"/>
    <s v="CA-2011-123925"/>
    <s v="17-12-2011"/>
    <s v="19-12-2011"/>
    <x v="3"/>
    <s v="RF-19840"/>
    <s v="Roy Französisch"/>
    <x v="0"/>
    <s v="Columbus"/>
    <s v="Georgia"/>
    <s v="United States"/>
    <n v="31907"/>
    <s v="US"/>
    <x v="1"/>
    <s v="OFF-AR-10002952"/>
    <x v="1"/>
    <x v="12"/>
    <s v="Stanley Contemporary Battery Pencil Sharpeners"/>
    <x v="3183"/>
    <n v="3"/>
    <n v="0"/>
    <n v="11.214"/>
    <n v="11.21"/>
    <s v="Critical"/>
  </r>
  <r>
    <n v="37434"/>
    <s v="US-2013-142251"/>
    <d v="2013-01-11T00:00:00"/>
    <s v="05-11-2013"/>
    <x v="3"/>
    <s v="FO-14305"/>
    <s v="Frank Olsen"/>
    <x v="0"/>
    <s v="Hollywood"/>
    <s v="Florida"/>
    <s v="United States"/>
    <n v="33021"/>
    <s v="US"/>
    <x v="1"/>
    <s v="OFF-PA-10002986"/>
    <x v="1"/>
    <x v="15"/>
    <s v="Xerox 1898"/>
    <x v="962"/>
    <n v="6"/>
    <n v="0.2"/>
    <n v="11.2224"/>
    <n v="3.15"/>
    <s v="Medium"/>
  </r>
  <r>
    <n v="39956"/>
    <s v="CA-2013-153185"/>
    <d v="2013-04-09T00:00:00"/>
    <s v="09-09-2013"/>
    <x v="0"/>
    <s v="MH-17620"/>
    <s v="Matt Hagelstein"/>
    <x v="1"/>
    <s v="Cincinnati"/>
    <s v="Ohio"/>
    <s v="United States"/>
    <n v="45231"/>
    <s v="US"/>
    <x v="0"/>
    <s v="OFF-PA-10002246"/>
    <x v="1"/>
    <x v="15"/>
    <s v="Wirebound Four 2-3/4 x 5 Forms per Page, 400 Sets per Book"/>
    <x v="458"/>
    <n v="6"/>
    <n v="0.2"/>
    <n v="11.223000000000001"/>
    <n v="4.62"/>
    <s v="High"/>
  </r>
  <r>
    <n v="34726"/>
    <s v="US-2014-111024"/>
    <d v="2014-04-07T00:00:00"/>
    <s v="07-07-2014"/>
    <x v="3"/>
    <s v="SZ-20035"/>
    <s v="Sam Zeldin"/>
    <x v="2"/>
    <s v="Lancaster"/>
    <s v="Ohio"/>
    <s v="United States"/>
    <n v="43130"/>
    <s v="US"/>
    <x v="0"/>
    <s v="OFF-PA-10002246"/>
    <x v="1"/>
    <x v="15"/>
    <s v="Wirebound Four 2-3/4 x 5 Forms per Page, 400 Sets per Book"/>
    <x v="458"/>
    <n v="6"/>
    <n v="0.2"/>
    <n v="11.223000000000001"/>
    <n v="4.59"/>
    <s v="Medium"/>
  </r>
  <r>
    <n v="34467"/>
    <s v="CA-2014-107461"/>
    <s v="22-12-2014"/>
    <s v="27-12-2014"/>
    <x v="3"/>
    <s v="PK-19075"/>
    <s v="Pete Kriz"/>
    <x v="0"/>
    <s v="Columbia"/>
    <s v="South Carolina"/>
    <s v="United States"/>
    <n v="29203"/>
    <s v="US"/>
    <x v="1"/>
    <s v="OFF-BI-10002003"/>
    <x v="1"/>
    <x v="1"/>
    <s v="Ibico Presentation Index for Binding Systems"/>
    <x v="2865"/>
    <n v="6"/>
    <n v="0"/>
    <n v="11.223599999999999"/>
    <n v="1.68"/>
    <s v="Medium"/>
  </r>
  <r>
    <n v="31869"/>
    <s v="CA-2014-164826"/>
    <s v="29-12-2014"/>
    <s v="05-01-2015"/>
    <x v="0"/>
    <s v="JF-15415"/>
    <s v="Jennifer Ferguson"/>
    <x v="0"/>
    <s v="New York City"/>
    <s v="New York"/>
    <s v="United States"/>
    <n v="10024"/>
    <s v="US"/>
    <x v="0"/>
    <s v="OFF-BI-10001922"/>
    <x v="1"/>
    <x v="1"/>
    <s v="Storex Dura Pro Binders"/>
    <x v="3184"/>
    <n v="7"/>
    <n v="0.2"/>
    <n v="11.226599999999999"/>
    <n v="4.3"/>
    <s v="Low"/>
  </r>
  <r>
    <n v="37555"/>
    <s v="CA-2012-133536"/>
    <s v="28-03-2012"/>
    <s v="30-03-2012"/>
    <x v="3"/>
    <s v="JH-15820"/>
    <s v="John Huston"/>
    <x v="0"/>
    <s v="New York City"/>
    <s v="New York"/>
    <s v="United States"/>
    <n v="10009"/>
    <s v="US"/>
    <x v="0"/>
    <s v="OFF-EN-10004459"/>
    <x v="1"/>
    <x v="13"/>
    <s v="Security-Tint Envelopes"/>
    <x v="2852"/>
    <n v="3"/>
    <n v="0"/>
    <n v="11.2308"/>
    <n v="3.51"/>
    <s v="High"/>
  </r>
  <r>
    <n v="32401"/>
    <s v="CA-2013-112340"/>
    <s v="22-10-2013"/>
    <s v="28-10-2013"/>
    <x v="0"/>
    <s v="NM-18520"/>
    <s v="Neoma Murray"/>
    <x v="0"/>
    <s v="Riverside"/>
    <s v="California"/>
    <s v="United States"/>
    <n v="92503"/>
    <s v="US"/>
    <x v="3"/>
    <s v="OFF-PA-10001892"/>
    <x v="1"/>
    <x v="15"/>
    <s v="Rediform Wirebound &quot;Phone Memo&quot; Message Book, 11 x 5-3/4"/>
    <x v="2852"/>
    <n v="3"/>
    <n v="0"/>
    <n v="11.2308"/>
    <n v="1.34"/>
    <s v="Medium"/>
  </r>
  <r>
    <n v="40566"/>
    <s v="US-2014-102183"/>
    <s v="22-08-2014"/>
    <s v="29-08-2014"/>
    <x v="0"/>
    <s v="PK-19075"/>
    <s v="Pete Kriz"/>
    <x v="0"/>
    <s v="New York City"/>
    <s v="New York"/>
    <s v="United States"/>
    <n v="10035"/>
    <s v="US"/>
    <x v="0"/>
    <s v="OFF-BI-10003476"/>
    <x v="1"/>
    <x v="1"/>
    <s v="Avery Metallic Poly Binders"/>
    <x v="3185"/>
    <n v="7"/>
    <n v="0.2"/>
    <n v="11.2308"/>
    <n v="0.9"/>
    <s v="Medium"/>
  </r>
  <r>
    <n v="40470"/>
    <s v="US-2013-155768"/>
    <d v="2013-02-12T00:00:00"/>
    <s v="02-12-2013"/>
    <x v="1"/>
    <s v="LB-16795"/>
    <s v="Laurel Beltran"/>
    <x v="2"/>
    <s v="Oxnard"/>
    <s v="California"/>
    <s v="United States"/>
    <n v="93030"/>
    <s v="US"/>
    <x v="3"/>
    <s v="OFF-EN-10001219"/>
    <x v="1"/>
    <x v="13"/>
    <s v="#10- 4 1/8&quot; x 9 1/2&quot; Security-Tint Envelopes"/>
    <x v="2852"/>
    <n v="3"/>
    <n v="0"/>
    <n v="11.2308"/>
    <n v="0.01"/>
    <s v="High"/>
  </r>
  <r>
    <n v="36090"/>
    <s v="US-2012-141684"/>
    <s v="29-06-2012"/>
    <s v="04-07-2012"/>
    <x v="0"/>
    <s v="MM-18055"/>
    <s v="Michelle Moray"/>
    <x v="0"/>
    <s v="New York City"/>
    <s v="New York"/>
    <s v="United States"/>
    <n v="10011"/>
    <s v="US"/>
    <x v="0"/>
    <s v="OFF-PA-10002870"/>
    <x v="1"/>
    <x v="15"/>
    <s v="Ampad Phone Message Book, Recycled, 400 Message Capacity, 5 ¾” x 11”"/>
    <x v="2354"/>
    <n v="4"/>
    <n v="0"/>
    <n v="11.231999999999999"/>
    <n v="1.88"/>
    <s v="Medium"/>
  </r>
  <r>
    <n v="40882"/>
    <s v="CA-2013-160598"/>
    <s v="27-08-2013"/>
    <s v="29-08-2013"/>
    <x v="2"/>
    <s v="SV-20815"/>
    <s v="Stuart Van"/>
    <x v="1"/>
    <s v="Miami"/>
    <s v="Florida"/>
    <s v="United States"/>
    <n v="33142"/>
    <s v="US"/>
    <x v="1"/>
    <s v="OFF-PA-10002319"/>
    <x v="1"/>
    <x v="15"/>
    <s v="Xerox 1944"/>
    <x v="3186"/>
    <n v="1"/>
    <n v="0.2"/>
    <n v="11.240399999999999"/>
    <n v="5.58"/>
    <s v="High"/>
  </r>
  <r>
    <n v="33509"/>
    <s v="CA-2014-107874"/>
    <s v="22-11-2014"/>
    <s v="26-11-2014"/>
    <x v="0"/>
    <s v="SW-20275"/>
    <s v="Scott Williamson"/>
    <x v="0"/>
    <s v="New York City"/>
    <s v="New York"/>
    <s v="United States"/>
    <n v="10035"/>
    <s v="US"/>
    <x v="0"/>
    <s v="FUR-FU-10003535"/>
    <x v="2"/>
    <x v="7"/>
    <s v="Howard Miller Distant Time Traveler Alarm Clock"/>
    <x v="2992"/>
    <n v="1"/>
    <n v="0"/>
    <n v="11.2422"/>
    <n v="2.44"/>
    <s v="High"/>
  </r>
  <r>
    <n v="33631"/>
    <s v="CA-2011-140886"/>
    <s v="30-09-2011"/>
    <s v="04-10-2011"/>
    <x v="0"/>
    <s v="KW-16570"/>
    <s v="Kelly Williams"/>
    <x v="0"/>
    <s v="Clarksville"/>
    <s v="Tennessee"/>
    <s v="United States"/>
    <n v="37042"/>
    <s v="US"/>
    <x v="1"/>
    <s v="OFF-AP-10000696"/>
    <x v="1"/>
    <x v="4"/>
    <s v="Holmes Odor Grabber"/>
    <x v="3187"/>
    <n v="6"/>
    <n v="0.2"/>
    <n v="11.2476"/>
    <n v="4.32"/>
    <s v="Medium"/>
  </r>
  <r>
    <n v="37465"/>
    <s v="CA-2012-132815"/>
    <s v="19-09-2012"/>
    <s v="22-09-2012"/>
    <x v="3"/>
    <s v="RW-19540"/>
    <s v="Rick Wilson"/>
    <x v="1"/>
    <s v="Los Angeles"/>
    <s v="California"/>
    <s v="United States"/>
    <n v="90008"/>
    <s v="US"/>
    <x v="3"/>
    <s v="OFF-PA-10004530"/>
    <x v="1"/>
    <x v="15"/>
    <s v="Personal Creations Ink Jet Cards and Labels"/>
    <x v="2353"/>
    <n v="2"/>
    <n v="0"/>
    <n v="11.250400000000001"/>
    <n v="3.62"/>
    <s v="High"/>
  </r>
  <r>
    <n v="37076"/>
    <s v="CA-2011-105270"/>
    <d v="2011-11-11T00:00:00"/>
    <s v="18-11-2011"/>
    <x v="0"/>
    <s v="AP-10915"/>
    <s v="Arthur Prichep"/>
    <x v="0"/>
    <s v="Los Angeles"/>
    <s v="California"/>
    <s v="United States"/>
    <n v="90008"/>
    <s v="US"/>
    <x v="3"/>
    <s v="FUR-CH-10000988"/>
    <x v="2"/>
    <x v="6"/>
    <s v="Hon Olson Stacker Stools"/>
    <x v="3188"/>
    <n v="1"/>
    <n v="0.2"/>
    <n v="11.264799999999999"/>
    <n v="16.02"/>
    <s v="Low"/>
  </r>
  <r>
    <n v="39172"/>
    <s v="CA-2014-168403"/>
    <d v="2014-10-09T00:00:00"/>
    <s v="16-09-2014"/>
    <x v="0"/>
    <s v="DK-12835"/>
    <s v="Damala Kotsonis"/>
    <x v="1"/>
    <s v="Portland"/>
    <s v="Oregon"/>
    <s v="United States"/>
    <n v="97206"/>
    <s v="US"/>
    <x v="3"/>
    <s v="OFF-PA-10002036"/>
    <x v="1"/>
    <x v="15"/>
    <s v="Xerox 1930"/>
    <x v="3148"/>
    <n v="6"/>
    <n v="0.2"/>
    <n v="11.2752"/>
    <n v="2.2599999999999998"/>
    <s v="Medium"/>
  </r>
  <r>
    <n v="35529"/>
    <s v="CA-2014-100223"/>
    <d v="2014-06-07T00:00:00"/>
    <s v="11-07-2014"/>
    <x v="0"/>
    <s v="LS-16945"/>
    <s v="Linda Southworth"/>
    <x v="1"/>
    <s v="Dallas"/>
    <s v="Texas"/>
    <s v="United States"/>
    <n v="75220"/>
    <s v="US"/>
    <x v="2"/>
    <s v="OFF-PA-10002195"/>
    <x v="1"/>
    <x v="15"/>
    <s v="Xerox 1966"/>
    <x v="3148"/>
    <n v="6"/>
    <n v="0.2"/>
    <n v="11.2752"/>
    <n v="2.1800000000000002"/>
    <s v="Medium"/>
  </r>
  <r>
    <n v="39992"/>
    <s v="CA-2014-127096"/>
    <s v="16-09-2014"/>
    <s v="18-09-2014"/>
    <x v="3"/>
    <s v="CS-12400"/>
    <s v="Christopher Schild"/>
    <x v="2"/>
    <s v="San Francisco"/>
    <s v="California"/>
    <s v="United States"/>
    <n v="94109"/>
    <s v="US"/>
    <x v="3"/>
    <s v="FUR-TA-10003473"/>
    <x v="2"/>
    <x v="2"/>
    <s v="Bretford Rectangular Conference Table Tops"/>
    <x v="3189"/>
    <n v="1"/>
    <n v="0.2"/>
    <n v="11.283899999999999"/>
    <n v="10.93"/>
    <s v="Medium"/>
  </r>
  <r>
    <n v="32651"/>
    <s v="CA-2014-162978"/>
    <d v="2014-05-05T00:00:00"/>
    <s v="10-05-2014"/>
    <x v="0"/>
    <s v="LW-16990"/>
    <s v="Lindsay Williams"/>
    <x v="1"/>
    <s v="San Francisco"/>
    <s v="California"/>
    <s v="United States"/>
    <n v="94109"/>
    <s v="US"/>
    <x v="3"/>
    <s v="FUR-TA-10003473"/>
    <x v="2"/>
    <x v="2"/>
    <s v="Bretford Rectangular Conference Table Tops"/>
    <x v="3189"/>
    <n v="1"/>
    <n v="0.2"/>
    <n v="11.283899999999999"/>
    <n v="15"/>
    <s v="Medium"/>
  </r>
  <r>
    <n v="38158"/>
    <s v="CA-2014-128965"/>
    <s v="18-04-2014"/>
    <s v="23-04-2014"/>
    <x v="0"/>
    <s v="PS-18760"/>
    <s v="Pamela Stobb"/>
    <x v="0"/>
    <s v="Los Angeles"/>
    <s v="California"/>
    <s v="United States"/>
    <n v="90008"/>
    <s v="US"/>
    <x v="3"/>
    <s v="OFF-LA-10003190"/>
    <x v="1"/>
    <x v="14"/>
    <s v="Avery 474"/>
    <x v="1248"/>
    <n v="8"/>
    <n v="0"/>
    <n v="11.2896"/>
    <n v="2.0099999999999998"/>
    <s v="Medium"/>
  </r>
  <r>
    <n v="36941"/>
    <s v="CA-2014-120719"/>
    <s v="24-03-2014"/>
    <s v="27-03-2014"/>
    <x v="2"/>
    <s v="SJ-20125"/>
    <s v="Sanjit Jacobs"/>
    <x v="2"/>
    <s v="Seattle"/>
    <s v="Washington"/>
    <s v="United States"/>
    <n v="98105"/>
    <s v="US"/>
    <x v="3"/>
    <s v="OFF-BI-10002103"/>
    <x v="1"/>
    <x v="1"/>
    <s v="Cardinal Slant-D Ring Binder, Heavy Gauge Vinyl"/>
    <x v="3038"/>
    <n v="5"/>
    <n v="0.2"/>
    <n v="11.297000000000001"/>
    <n v="6.93"/>
    <s v="Medium"/>
  </r>
  <r>
    <n v="36694"/>
    <s v="CA-2013-145492"/>
    <s v="21-11-2013"/>
    <s v="28-11-2013"/>
    <x v="0"/>
    <s v="MC-17605"/>
    <s v="Matt Connell"/>
    <x v="1"/>
    <s v="Los Angeles"/>
    <s v="California"/>
    <s v="United States"/>
    <n v="90004"/>
    <s v="US"/>
    <x v="3"/>
    <s v="OFF-AP-10003622"/>
    <x v="1"/>
    <x v="4"/>
    <s v="Bravo II Megaboss 12-Amp Hard Body Upright, Replacement Belts, 2 Belts per Pack"/>
    <x v="3190"/>
    <n v="12"/>
    <n v="0"/>
    <n v="11.31"/>
    <n v="2.35"/>
    <s v="Medium"/>
  </r>
  <r>
    <n v="40797"/>
    <s v="CA-2013-149237"/>
    <s v="27-05-2013"/>
    <s v="31-05-2013"/>
    <x v="0"/>
    <s v="CM-12235"/>
    <s v="Chris McAfee"/>
    <x v="0"/>
    <s v="Milwaukee"/>
    <s v="Wisconsin"/>
    <s v="United States"/>
    <n v="53209"/>
    <s v="US"/>
    <x v="2"/>
    <s v="FUR-FU-10002088"/>
    <x v="2"/>
    <x v="7"/>
    <s v="Nu-Dell Float Frame 11 x 14 1/2"/>
    <x v="3191"/>
    <n v="3"/>
    <n v="0"/>
    <n v="11.3148"/>
    <n v="1.65"/>
    <s v="Medium"/>
  </r>
  <r>
    <n v="31655"/>
    <s v="CA-2013-130001"/>
    <s v="24-04-2013"/>
    <s v="29-04-2013"/>
    <x v="0"/>
    <s v="HK-14890"/>
    <s v="Heather Kirkland"/>
    <x v="1"/>
    <s v="Charlotte"/>
    <s v="North Carolina"/>
    <s v="United States"/>
    <n v="28205"/>
    <s v="US"/>
    <x v="1"/>
    <s v="OFF-PA-10002666"/>
    <x v="1"/>
    <x v="15"/>
    <s v="Southworth 25% Cotton Linen-Finish Paper &amp; Envelopes"/>
    <x v="3192"/>
    <n v="5"/>
    <n v="0.2"/>
    <n v="11.324999999999999"/>
    <n v="2.8"/>
    <s v="Medium"/>
  </r>
  <r>
    <n v="32489"/>
    <s v="CA-2014-117212"/>
    <s v="27-02-2014"/>
    <s v="01-03-2014"/>
    <x v="3"/>
    <s v="BT-11530"/>
    <s v="Bradley Talbott"/>
    <x v="2"/>
    <s v="Los Angeles"/>
    <s v="California"/>
    <s v="United States"/>
    <n v="90036"/>
    <s v="US"/>
    <x v="3"/>
    <s v="OFF-PA-10000682"/>
    <x v="1"/>
    <x v="15"/>
    <s v="Xerox 1924"/>
    <x v="2824"/>
    <n v="4"/>
    <n v="0"/>
    <n v="11.328799999999999"/>
    <n v="2.6"/>
    <s v="Medium"/>
  </r>
  <r>
    <n v="33664"/>
    <s v="CA-2014-123659"/>
    <d v="2014-11-02T00:00:00"/>
    <s v="14-02-2014"/>
    <x v="2"/>
    <s v="MN-17935"/>
    <s v="Michael Nguyen"/>
    <x v="0"/>
    <s v="Clinton"/>
    <s v="Maryland"/>
    <s v="United States"/>
    <n v="20735"/>
    <s v="US"/>
    <x v="0"/>
    <s v="OFF-PA-10002464"/>
    <x v="1"/>
    <x v="15"/>
    <s v="HP Office Recycled Paper (20Lb. and 87 Bright)"/>
    <x v="2824"/>
    <n v="4"/>
    <n v="0"/>
    <n v="11.328799999999999"/>
    <n v="3.71"/>
    <s v="High"/>
  </r>
  <r>
    <n v="39897"/>
    <s v="CA-2011-141110"/>
    <s v="26-11-2011"/>
    <s v="01-12-2011"/>
    <x v="0"/>
    <s v="LS-17200"/>
    <s v="Luke Schmidt"/>
    <x v="1"/>
    <s v="Fresno"/>
    <s v="California"/>
    <s v="United States"/>
    <n v="93727"/>
    <s v="US"/>
    <x v="3"/>
    <s v="OFF-AP-10000692"/>
    <x v="1"/>
    <x v="4"/>
    <s v="Fellowes Mighty 8 Compact Surge Protector"/>
    <x v="3193"/>
    <n v="2"/>
    <n v="0"/>
    <n v="11.3512"/>
    <n v="2.9"/>
    <s v="Medium"/>
  </r>
  <r>
    <n v="31968"/>
    <s v="US-2014-106663"/>
    <d v="2014-10-06T00:00:00"/>
    <s v="14-06-2014"/>
    <x v="0"/>
    <s v="MO-17800"/>
    <s v="Meg O'Connel"/>
    <x v="2"/>
    <s v="Chicago"/>
    <s v="Illinois"/>
    <s v="United States"/>
    <n v="60653"/>
    <s v="US"/>
    <x v="2"/>
    <s v="OFF-PA-10002377"/>
    <x v="1"/>
    <x v="15"/>
    <s v="Adams Telephone Message Book W/Dividers/Space For Phone Numbers, 5 1/4&quot;X8 1/2&quot;, 200/Messages"/>
    <x v="3194"/>
    <n v="8"/>
    <n v="0.2"/>
    <n v="11.36"/>
    <n v="3.22"/>
    <s v="High"/>
  </r>
  <r>
    <n v="31831"/>
    <s v="CA-2013-168753"/>
    <s v="30-05-2013"/>
    <s v="02-06-2013"/>
    <x v="3"/>
    <s v="RL-19615"/>
    <s v="Rob Lucas"/>
    <x v="0"/>
    <s v="Montgomery"/>
    <s v="Alabama"/>
    <s v="United States"/>
    <n v="36116"/>
    <s v="US"/>
    <x v="1"/>
    <s v="OFF-BI-10002557"/>
    <x v="1"/>
    <x v="1"/>
    <s v="Presstex Flexible Ring Binders"/>
    <x v="2668"/>
    <n v="5"/>
    <n v="0"/>
    <n v="11.375"/>
    <n v="3.42"/>
    <s v="High"/>
  </r>
  <r>
    <n v="34670"/>
    <s v="CA-2012-161718"/>
    <d v="2012-04-12T00:00:00"/>
    <s v="10-12-2012"/>
    <x v="0"/>
    <s v="SO-20335"/>
    <s v="Sean O'Donnell"/>
    <x v="0"/>
    <s v="Hempstead"/>
    <s v="New York"/>
    <s v="United States"/>
    <n v="11550"/>
    <s v="US"/>
    <x v="0"/>
    <s v="FUR-FU-10002445"/>
    <x v="2"/>
    <x v="7"/>
    <s v="DAX Two-Tone Rosewood/Black Document Frame, Desktop, 5 x 7"/>
    <x v="2338"/>
    <n v="3"/>
    <n v="0"/>
    <n v="11.375999999999999"/>
    <n v="1.43"/>
    <s v="Medium"/>
  </r>
  <r>
    <n v="33779"/>
    <s v="CA-2014-126067"/>
    <s v="29-08-2014"/>
    <s v="04-09-2014"/>
    <x v="0"/>
    <s v="KN-16705"/>
    <s v="Kristina Nunn"/>
    <x v="2"/>
    <s v="Seattle"/>
    <s v="Washington"/>
    <s v="United States"/>
    <n v="98105"/>
    <s v="US"/>
    <x v="3"/>
    <s v="TEC-PH-10000912"/>
    <x v="0"/>
    <x v="8"/>
    <s v="Anker 24W Portable Micro USB Car Charger"/>
    <x v="1098"/>
    <n v="4"/>
    <n v="0.2"/>
    <n v="11.429600000000001"/>
    <n v="2.25"/>
    <s v="Medium"/>
  </r>
  <r>
    <n v="32297"/>
    <s v="CA-2013-155488"/>
    <s v="14-11-2013"/>
    <s v="18-11-2013"/>
    <x v="0"/>
    <s v="FM-14290"/>
    <s v="Frank Merwin"/>
    <x v="2"/>
    <s v="Vancouver"/>
    <s v="Washington"/>
    <s v="United States"/>
    <n v="98661"/>
    <s v="US"/>
    <x v="3"/>
    <s v="OFF-AR-10002956"/>
    <x v="1"/>
    <x v="12"/>
    <s v="Boston 16801 Nautilus Battery Pencil Sharpener"/>
    <x v="3195"/>
    <n v="2"/>
    <n v="0"/>
    <n v="11.4452"/>
    <n v="2.19"/>
    <s v="High"/>
  </r>
  <r>
    <n v="38331"/>
    <s v="CA-2013-145548"/>
    <d v="2013-12-11T00:00:00"/>
    <s v="17-11-2013"/>
    <x v="0"/>
    <s v="EB-13750"/>
    <s v="Edward Becker"/>
    <x v="1"/>
    <s v="New York City"/>
    <s v="New York"/>
    <s v="United States"/>
    <n v="10011"/>
    <s v="US"/>
    <x v="0"/>
    <s v="OFF-BI-10004236"/>
    <x v="1"/>
    <x v="1"/>
    <s v="XtraLife ClearVue Slant-D Ring Binder, White, 3&quot;"/>
    <x v="3196"/>
    <n v="3"/>
    <n v="0.2"/>
    <n v="11.4504"/>
    <n v="3.09"/>
    <s v="Medium"/>
  </r>
  <r>
    <n v="37993"/>
    <s v="US-2013-155103"/>
    <d v="2013-03-12T00:00:00"/>
    <s v="08-12-2013"/>
    <x v="0"/>
    <s v="JF-15190"/>
    <s v="Jamie Frazer"/>
    <x v="0"/>
    <s v="New York City"/>
    <s v="New York"/>
    <s v="United States"/>
    <n v="10024"/>
    <s v="US"/>
    <x v="0"/>
    <s v="OFF-BI-10004236"/>
    <x v="1"/>
    <x v="1"/>
    <s v="XtraLife ClearVue Slant-D Ring Binder, White, 3&quot;"/>
    <x v="3196"/>
    <n v="3"/>
    <n v="0.2"/>
    <n v="11.4504"/>
    <n v="2.96"/>
    <s v="Medium"/>
  </r>
  <r>
    <n v="33532"/>
    <s v="CA-2012-145849"/>
    <s v="15-09-2012"/>
    <s v="17-09-2012"/>
    <x v="3"/>
    <s v="CT-11995"/>
    <s v="Carol Triggs"/>
    <x v="0"/>
    <s v="Indianapolis"/>
    <s v="Indiana"/>
    <s v="United States"/>
    <n v="46203"/>
    <s v="US"/>
    <x v="2"/>
    <s v="OFF-ST-10000025"/>
    <x v="1"/>
    <x v="9"/>
    <s v="Fellowes Stor/Drawer Steel Plus Storage Drawers"/>
    <x v="3197"/>
    <n v="2"/>
    <n v="0"/>
    <n v="11.451599999999999"/>
    <n v="0.49"/>
    <s v="High"/>
  </r>
  <r>
    <n v="37768"/>
    <s v="CA-2012-108532"/>
    <s v="29-08-2012"/>
    <s v="02-09-2012"/>
    <x v="0"/>
    <s v="CC-12100"/>
    <s v="Chad Cunningham"/>
    <x v="2"/>
    <s v="Detroit"/>
    <s v="Michigan"/>
    <s v="United States"/>
    <n v="48234"/>
    <s v="US"/>
    <x v="2"/>
    <s v="TEC-AC-10004510"/>
    <x v="0"/>
    <x v="10"/>
    <s v="Logitech Desktop MK120 Mouse and keyboard Combo"/>
    <x v="3198"/>
    <n v="7"/>
    <n v="0"/>
    <n v="11.452"/>
    <n v="9.4499999999999993"/>
    <s v="High"/>
  </r>
  <r>
    <n v="37740"/>
    <s v="CA-2013-101161"/>
    <s v="14-10-2013"/>
    <s v="21-10-2013"/>
    <x v="0"/>
    <s v="BW-11110"/>
    <s v="Bart Watters"/>
    <x v="1"/>
    <s v="New York City"/>
    <s v="New York"/>
    <s v="United States"/>
    <n v="10024"/>
    <s v="US"/>
    <x v="0"/>
    <s v="OFF-LA-10000407"/>
    <x v="1"/>
    <x v="14"/>
    <s v="Avery White Multi-Purpose Labels"/>
    <x v="2872"/>
    <n v="5"/>
    <n v="0"/>
    <n v="11.454000000000001"/>
    <n v="1.71"/>
    <s v="Low"/>
  </r>
  <r>
    <n v="37752"/>
    <s v="CA-2014-161102"/>
    <d v="2014-01-08T00:00:00"/>
    <s v="04-08-2014"/>
    <x v="2"/>
    <s v="EC-14050"/>
    <s v="Erin Creighton"/>
    <x v="0"/>
    <s v="San Francisco"/>
    <s v="California"/>
    <s v="United States"/>
    <n v="94110"/>
    <s v="US"/>
    <x v="3"/>
    <s v="FUR-FU-10003142"/>
    <x v="2"/>
    <x v="7"/>
    <s v="Master Big Foot Doorstop, Beige"/>
    <x v="3199"/>
    <n v="7"/>
    <n v="0"/>
    <n v="11.457599999999999"/>
    <n v="4.54"/>
    <s v="High"/>
  </r>
  <r>
    <n v="32738"/>
    <s v="CA-2014-128160"/>
    <s v="20-12-2014"/>
    <s v="25-12-2014"/>
    <x v="3"/>
    <s v="MM-17920"/>
    <s v="Michael Moore"/>
    <x v="0"/>
    <s v="San Francisco"/>
    <s v="California"/>
    <s v="United States"/>
    <n v="94110"/>
    <s v="US"/>
    <x v="3"/>
    <s v="OFF-BI-10001510"/>
    <x v="1"/>
    <x v="1"/>
    <s v="Deluxe Heavy-Duty Vinyl Round Ring Binder"/>
    <x v="2638"/>
    <n v="2"/>
    <n v="0.2"/>
    <n v="11.46"/>
    <n v="3.08"/>
    <s v="Medium"/>
  </r>
  <r>
    <n v="40100"/>
    <s v="CA-2011-157644"/>
    <s v="31-12-2011"/>
    <s v="01-01-2012"/>
    <x v="2"/>
    <s v="AH-10030"/>
    <s v="Aaron Hawkins"/>
    <x v="1"/>
    <s v="New York City"/>
    <s v="New York"/>
    <s v="United States"/>
    <n v="10035"/>
    <s v="US"/>
    <x v="0"/>
    <s v="TEC-AC-10003614"/>
    <x v="0"/>
    <x v="10"/>
    <s v="Verbatim 25 GB 6x Blu-ray Single Layer Recordable Disc, 10/Pack"/>
    <x v="3200"/>
    <n v="3"/>
    <n v="0"/>
    <n v="11.4741"/>
    <n v="8.2200000000000006"/>
    <s v="High"/>
  </r>
  <r>
    <n v="37316"/>
    <s v="CA-2011-152422"/>
    <d v="2011-05-10T00:00:00"/>
    <s v="10-10-2011"/>
    <x v="3"/>
    <s v="BD-11635"/>
    <s v="Brian Derr"/>
    <x v="0"/>
    <s v="Columbus"/>
    <s v="Ohio"/>
    <s v="United States"/>
    <n v="43229"/>
    <s v="US"/>
    <x v="0"/>
    <s v="OFF-AP-10002892"/>
    <x v="1"/>
    <x v="4"/>
    <s v="Belkin F5C206VTEL 6 Outlet Surge"/>
    <x v="3201"/>
    <n v="5"/>
    <n v="0.2"/>
    <n v="11.49"/>
    <n v="7.85"/>
    <s v="Medium"/>
  </r>
  <r>
    <n v="32695"/>
    <s v="CA-2013-124485"/>
    <s v="25-11-2013"/>
    <s v="27-11-2013"/>
    <x v="2"/>
    <s v="NC-18340"/>
    <s v="Nat Carroll"/>
    <x v="0"/>
    <s v="New York City"/>
    <s v="New York"/>
    <s v="United States"/>
    <n v="10035"/>
    <s v="US"/>
    <x v="0"/>
    <s v="TEC-AC-10002323"/>
    <x v="0"/>
    <x v="10"/>
    <s v="SanDisk Ultra 32 GB MicroSDHC Class 10 Memory Card"/>
    <x v="3202"/>
    <n v="4"/>
    <n v="0"/>
    <n v="11.492000000000001"/>
    <n v="19.079999999999998"/>
    <s v="High"/>
  </r>
  <r>
    <n v="40001"/>
    <s v="CA-2013-111318"/>
    <s v="24-07-2013"/>
    <s v="27-07-2013"/>
    <x v="2"/>
    <s v="IL-15100"/>
    <s v="Ivan Liston"/>
    <x v="0"/>
    <s v="Houston"/>
    <s v="Texas"/>
    <s v="United States"/>
    <n v="77041"/>
    <s v="US"/>
    <x v="2"/>
    <s v="TEC-PH-10004100"/>
    <x v="0"/>
    <x v="8"/>
    <s v="Griffin GC17055 Auxiliary Audio Cable"/>
    <x v="3203"/>
    <n v="8"/>
    <n v="0.2"/>
    <n v="11.5136"/>
    <n v="19.649999999999999"/>
    <s v="High"/>
  </r>
  <r>
    <n v="32553"/>
    <s v="CA-2014-144638"/>
    <d v="2014-11-03T00:00:00"/>
    <s v="15-03-2014"/>
    <x v="0"/>
    <s v="MH-18115"/>
    <s v="Mick Hernandez"/>
    <x v="2"/>
    <s v="Chester"/>
    <s v="Pennsylvania"/>
    <s v="United States"/>
    <n v="19013"/>
    <s v="US"/>
    <x v="0"/>
    <s v="FUR-FU-10003535"/>
    <x v="2"/>
    <x v="7"/>
    <s v="Howard Miller Distant Time Traveler Alarm Clock"/>
    <x v="3204"/>
    <n v="2"/>
    <n v="0.2"/>
    <n v="11.516400000000001"/>
    <n v="1.54"/>
    <s v="Medium"/>
  </r>
  <r>
    <n v="39870"/>
    <s v="CA-2012-164623"/>
    <s v="20-10-2012"/>
    <s v="22-10-2012"/>
    <x v="2"/>
    <s v="MS-17770"/>
    <s v="Maxwell Schwartz"/>
    <x v="0"/>
    <s v="New York City"/>
    <s v="New York"/>
    <s v="United States"/>
    <n v="10035"/>
    <s v="US"/>
    <x v="0"/>
    <s v="OFF-PA-10000249"/>
    <x v="1"/>
    <x v="15"/>
    <s v="Staples"/>
    <x v="2706"/>
    <n v="2"/>
    <n v="0"/>
    <n v="11.543200000000001"/>
    <n v="5.27"/>
    <s v="High"/>
  </r>
  <r>
    <n v="41152"/>
    <s v="CA-2014-138870"/>
    <s v="20-06-2014"/>
    <s v="24-06-2014"/>
    <x v="0"/>
    <s v="GA-14515"/>
    <s v="George Ashbrook"/>
    <x v="0"/>
    <s v="San Francisco"/>
    <s v="California"/>
    <s v="United States"/>
    <n v="94109"/>
    <s v="US"/>
    <x v="3"/>
    <s v="OFF-PA-10004438"/>
    <x v="1"/>
    <x v="15"/>
    <s v="Xerox 1907"/>
    <x v="2706"/>
    <n v="2"/>
    <n v="0"/>
    <n v="11.543200000000001"/>
    <n v="1.36"/>
    <s v="Medium"/>
  </r>
  <r>
    <n v="31644"/>
    <s v="CA-2014-134306"/>
    <d v="2014-09-07T00:00:00"/>
    <s v="13-07-2014"/>
    <x v="0"/>
    <s v="TD-20995"/>
    <s v="Tamara Dahlen"/>
    <x v="0"/>
    <s v="Lowell"/>
    <s v="Massachusetts"/>
    <s v="United States"/>
    <n v="1852"/>
    <s v="US"/>
    <x v="0"/>
    <s v="OFF-PA-10000249"/>
    <x v="1"/>
    <x v="15"/>
    <s v="Staples"/>
    <x v="2706"/>
    <n v="2"/>
    <n v="0"/>
    <n v="11.543200000000001"/>
    <n v="1.35"/>
    <s v="Medium"/>
  </r>
  <r>
    <n v="40480"/>
    <s v="CA-2014-156776"/>
    <d v="2014-08-08T00:00:00"/>
    <s v="12-08-2014"/>
    <x v="0"/>
    <s v="JL-15505"/>
    <s v="Jeremy Lonsdale"/>
    <x v="0"/>
    <s v="Westminster"/>
    <s v="California"/>
    <s v="United States"/>
    <n v="92683"/>
    <s v="US"/>
    <x v="3"/>
    <s v="OFF-PA-10001970"/>
    <x v="1"/>
    <x v="15"/>
    <s v="Xerox 1881"/>
    <x v="2706"/>
    <n v="2"/>
    <n v="0"/>
    <n v="11.543200000000001"/>
    <n v="2.0099999999999998"/>
    <s v="High"/>
  </r>
  <r>
    <n v="35510"/>
    <s v="CA-2011-166457"/>
    <d v="2011-05-05T00:00:00"/>
    <s v="09-05-2011"/>
    <x v="3"/>
    <s v="PF-19120"/>
    <s v="Peter Fuller"/>
    <x v="0"/>
    <s v="Richmond"/>
    <s v="Kentucky"/>
    <s v="United States"/>
    <n v="40475"/>
    <s v="US"/>
    <x v="1"/>
    <s v="OFF-PA-10001363"/>
    <x v="1"/>
    <x v="15"/>
    <s v="Xerox 1933"/>
    <x v="2706"/>
    <n v="2"/>
    <n v="0"/>
    <n v="11.543200000000001"/>
    <n v="2.4"/>
    <s v="Medium"/>
  </r>
  <r>
    <n v="34960"/>
    <s v="US-2014-129777"/>
    <d v="2014-04-07T00:00:00"/>
    <s v="10-07-2014"/>
    <x v="0"/>
    <s v="FM-14290"/>
    <s v="Frank Merwin"/>
    <x v="2"/>
    <s v="Quincy"/>
    <s v="Massachusetts"/>
    <s v="United States"/>
    <n v="2169"/>
    <s v="US"/>
    <x v="0"/>
    <s v="OFF-PA-10001970"/>
    <x v="1"/>
    <x v="15"/>
    <s v="Xerox 1881"/>
    <x v="2706"/>
    <n v="2"/>
    <n v="0"/>
    <n v="11.543200000000001"/>
    <n v="1.26"/>
    <s v="Medium"/>
  </r>
  <r>
    <n v="31647"/>
    <s v="CA-2013-129714"/>
    <d v="2013-02-09T00:00:00"/>
    <s v="04-09-2013"/>
    <x v="2"/>
    <s v="AB-10060"/>
    <s v="Adam Bellavance"/>
    <x v="2"/>
    <s v="New York City"/>
    <s v="New York"/>
    <s v="United States"/>
    <n v="10009"/>
    <s v="US"/>
    <x v="0"/>
    <s v="OFF-PA-10001970"/>
    <x v="1"/>
    <x v="15"/>
    <s v="Xerox 1881"/>
    <x v="2706"/>
    <n v="2"/>
    <n v="0"/>
    <n v="11.543200000000001"/>
    <n v="6.53"/>
    <s v="Critical"/>
  </r>
  <r>
    <n v="31735"/>
    <s v="CA-2014-130043"/>
    <s v="16-09-2014"/>
    <s v="20-09-2014"/>
    <x v="0"/>
    <s v="BB-11545"/>
    <s v="Brenda Bowman"/>
    <x v="1"/>
    <s v="Houston"/>
    <s v="Texas"/>
    <s v="United States"/>
    <n v="77070"/>
    <s v="US"/>
    <x v="2"/>
    <s v="OFF-PA-10002230"/>
    <x v="1"/>
    <x v="15"/>
    <s v="Xerox 1897"/>
    <x v="3205"/>
    <n v="8"/>
    <n v="0.2"/>
    <n v="11.553599999999999"/>
    <n v="4.4000000000000004"/>
    <s v="High"/>
  </r>
  <r>
    <n v="34401"/>
    <s v="US-2014-140074"/>
    <s v="24-03-2014"/>
    <s v="30-03-2014"/>
    <x v="0"/>
    <s v="EC-14050"/>
    <s v="Erin Creighton"/>
    <x v="0"/>
    <s v="New York City"/>
    <s v="New York"/>
    <s v="United States"/>
    <n v="10024"/>
    <s v="US"/>
    <x v="0"/>
    <s v="OFF-PA-10002741"/>
    <x v="1"/>
    <x v="15"/>
    <s v="Xerox 1980"/>
    <x v="542"/>
    <n v="6"/>
    <n v="0"/>
    <n v="11.555999999999999"/>
    <n v="3.07"/>
    <s v="Low"/>
  </r>
  <r>
    <n v="34101"/>
    <s v="CA-2012-159380"/>
    <d v="2012-12-05T00:00:00"/>
    <s v="16-05-2012"/>
    <x v="0"/>
    <s v="CS-12505"/>
    <s v="Cindy Stewart"/>
    <x v="0"/>
    <s v="San Francisco"/>
    <s v="California"/>
    <s v="United States"/>
    <n v="94122"/>
    <s v="US"/>
    <x v="3"/>
    <s v="OFF-PA-10004239"/>
    <x v="1"/>
    <x v="15"/>
    <s v="Xerox 1953"/>
    <x v="542"/>
    <n v="6"/>
    <n v="0"/>
    <n v="11.555999999999999"/>
    <n v="0.57999999999999996"/>
    <s v="Medium"/>
  </r>
  <r>
    <n v="33323"/>
    <s v="CA-2013-113516"/>
    <d v="2013-09-09T00:00:00"/>
    <s v="11-09-2013"/>
    <x v="3"/>
    <s v="VM-21685"/>
    <s v="Valerie Mitchum"/>
    <x v="2"/>
    <s v="Lancaster"/>
    <s v="California"/>
    <s v="United States"/>
    <n v="93534"/>
    <s v="US"/>
    <x v="3"/>
    <s v="OFF-BI-10002225"/>
    <x v="1"/>
    <x v="1"/>
    <s v="Square Ring Data Binders, Rigid 75 Pt. Covers, 11&quot; x 14-7/8&quot;"/>
    <x v="3206"/>
    <n v="2"/>
    <n v="0.2"/>
    <n v="11.558400000000001"/>
    <n v="11.76"/>
    <s v="Critical"/>
  </r>
  <r>
    <n v="37467"/>
    <s v="CA-2013-141523"/>
    <s v="20-12-2013"/>
    <s v="25-12-2013"/>
    <x v="3"/>
    <s v="MH-17440"/>
    <s v="Mark Haberlin"/>
    <x v="1"/>
    <s v="New York City"/>
    <s v="New York"/>
    <s v="United States"/>
    <n v="10035"/>
    <s v="US"/>
    <x v="0"/>
    <s v="OFF-BI-10000948"/>
    <x v="1"/>
    <x v="1"/>
    <s v="GBC Laser Imprintable Binding System Covers, Desert Sand"/>
    <x v="3207"/>
    <n v="3"/>
    <n v="0.2"/>
    <n v="11.5587"/>
    <n v="2.9"/>
    <s v="Medium"/>
  </r>
  <r>
    <n v="41251"/>
    <s v="CA-2012-141593"/>
    <s v="14-12-2012"/>
    <s v="16-12-2012"/>
    <x v="3"/>
    <s v="DB-12970"/>
    <s v="Darren Budd"/>
    <x v="1"/>
    <s v="Los Angeles"/>
    <s v="California"/>
    <s v="United States"/>
    <n v="90045"/>
    <s v="US"/>
    <x v="3"/>
    <s v="OFF-BI-10000948"/>
    <x v="1"/>
    <x v="1"/>
    <s v="GBC Laser Imprintable Binding System Covers, Desert Sand"/>
    <x v="3207"/>
    <n v="3"/>
    <n v="0.2"/>
    <n v="11.5587"/>
    <n v="1.53"/>
    <s v="High"/>
  </r>
  <r>
    <n v="33094"/>
    <s v="US-2014-139465"/>
    <s v="28-08-2014"/>
    <s v="31-08-2014"/>
    <x v="2"/>
    <s v="MR-17545"/>
    <s v="Mathew Reese"/>
    <x v="2"/>
    <s v="New York City"/>
    <s v="New York"/>
    <s v="United States"/>
    <n v="10024"/>
    <s v="US"/>
    <x v="0"/>
    <s v="OFF-BI-10003910"/>
    <x v="1"/>
    <x v="1"/>
    <s v="DXL Angle-View Binders with Locking Rings by Samsill"/>
    <x v="3208"/>
    <n v="6"/>
    <n v="0.2"/>
    <n v="11.565"/>
    <n v="4.6900000000000004"/>
    <s v="High"/>
  </r>
  <r>
    <n v="33302"/>
    <s v="CA-2011-111150"/>
    <s v="31-12-2011"/>
    <s v="04-01-2012"/>
    <x v="0"/>
    <s v="RW-19630"/>
    <s v="Rob Williams"/>
    <x v="1"/>
    <s v="Columbia"/>
    <s v="Missouri"/>
    <s v="United States"/>
    <n v="65203"/>
    <s v="US"/>
    <x v="2"/>
    <s v="OFF-AR-10000034"/>
    <x v="1"/>
    <x v="12"/>
    <s v="BIC Brite Liner Grip Highlighters, Assorted, 5/Pack"/>
    <x v="3209"/>
    <n v="7"/>
    <n v="0"/>
    <n v="11.575200000000001"/>
    <n v="5.6"/>
    <s v="High"/>
  </r>
  <r>
    <n v="32420"/>
    <s v="US-2011-147627"/>
    <s v="21-01-2011"/>
    <s v="27-01-2011"/>
    <x v="0"/>
    <s v="HL-15040"/>
    <s v="Hunter Lopez"/>
    <x v="0"/>
    <s v="Jonesboro"/>
    <s v="Arkansas"/>
    <s v="United States"/>
    <n v="72401"/>
    <s v="US"/>
    <x v="1"/>
    <s v="FUR-FU-10003194"/>
    <x v="2"/>
    <x v="7"/>
    <s v="Eldon Expressions Desk Accessory, Wood Pencil Holder, Oak"/>
    <x v="3210"/>
    <n v="4"/>
    <n v="0"/>
    <n v="11.58"/>
    <n v="2.57"/>
    <s v="Medium"/>
  </r>
  <r>
    <n v="36488"/>
    <s v="US-2014-141943"/>
    <d v="2014-06-05T00:00:00"/>
    <s v="10-05-2014"/>
    <x v="0"/>
    <s v="DK-12985"/>
    <s v="Darren Koutras"/>
    <x v="0"/>
    <s v="San Francisco"/>
    <s v="California"/>
    <s v="United States"/>
    <n v="94122"/>
    <s v="US"/>
    <x v="3"/>
    <s v="OFF-EN-10003448"/>
    <x v="1"/>
    <x v="13"/>
    <s v="Peel &amp; Seel Recycled Catalog Envelopes, Brown"/>
    <x v="871"/>
    <n v="2"/>
    <n v="0"/>
    <n v="11.58"/>
    <n v="3.08"/>
    <s v="High"/>
  </r>
  <r>
    <n v="36137"/>
    <s v="CA-2014-154123"/>
    <s v="21-11-2014"/>
    <s v="26-11-2014"/>
    <x v="0"/>
    <s v="SC-20050"/>
    <s v="Sample Company A"/>
    <x v="2"/>
    <s v="Henderson"/>
    <s v="Kentucky"/>
    <s v="United States"/>
    <n v="42420"/>
    <s v="US"/>
    <x v="1"/>
    <s v="FUR-FU-10000629"/>
    <x v="2"/>
    <x v="7"/>
    <s v="9-3/4 Diameter Round Wall Clock"/>
    <x v="3211"/>
    <n v="2"/>
    <n v="0"/>
    <n v="11.583600000000001"/>
    <n v="0.95"/>
    <s v="Medium"/>
  </r>
  <r>
    <n v="39983"/>
    <s v="CA-2013-144015"/>
    <s v="27-06-2013"/>
    <s v="27-06-2013"/>
    <x v="1"/>
    <s v="AH-10075"/>
    <s v="Adam Hart"/>
    <x v="1"/>
    <s v="Los Angeles"/>
    <s v="California"/>
    <s v="United States"/>
    <n v="90036"/>
    <s v="US"/>
    <x v="3"/>
    <s v="OFF-SU-10003505"/>
    <x v="1"/>
    <x v="5"/>
    <s v="Premier Electric Letter Opener"/>
    <x v="3212"/>
    <n v="2"/>
    <n v="0"/>
    <n v="11.586"/>
    <n v="43.08"/>
    <s v="Critical"/>
  </r>
  <r>
    <n v="37886"/>
    <s v="CA-2014-104731"/>
    <s v="22-07-2014"/>
    <s v="28-07-2014"/>
    <x v="0"/>
    <s v="AM-10705"/>
    <s v="Anne McFarland"/>
    <x v="0"/>
    <s v="Salem"/>
    <s v="Virginia"/>
    <s v="United States"/>
    <n v="24153"/>
    <s v="US"/>
    <x v="1"/>
    <s v="OFF-SU-10003505"/>
    <x v="1"/>
    <x v="5"/>
    <s v="Premier Electric Letter Opener"/>
    <x v="3212"/>
    <n v="2"/>
    <n v="0"/>
    <n v="11.586"/>
    <n v="15.28"/>
    <s v="Medium"/>
  </r>
  <r>
    <n v="34394"/>
    <s v="CA-2014-135692"/>
    <s v="28-04-2014"/>
    <s v="02-05-2014"/>
    <x v="0"/>
    <s v="CV-12805"/>
    <s v="Cynthia Voltz"/>
    <x v="1"/>
    <s v="Fort Worth"/>
    <s v="Texas"/>
    <s v="United States"/>
    <n v="76106"/>
    <s v="US"/>
    <x v="2"/>
    <s v="OFF-LA-10001158"/>
    <x v="1"/>
    <x v="14"/>
    <s v="Avery Address/Shipping Labels for Typewriters, 4&quot; x 2&quot;"/>
    <x v="3213"/>
    <n v="4"/>
    <n v="0.2"/>
    <n v="11.592000000000001"/>
    <n v="3.88"/>
    <s v="Medium"/>
  </r>
  <r>
    <n v="39284"/>
    <s v="US-2013-117793"/>
    <s v="24-08-2013"/>
    <s v="30-08-2013"/>
    <x v="0"/>
    <s v="MA-17560"/>
    <s v="Matt Abelman"/>
    <x v="2"/>
    <s v="Sheboygan"/>
    <s v="Wisconsin"/>
    <s v="United States"/>
    <n v="53081"/>
    <s v="US"/>
    <x v="2"/>
    <s v="OFF-LA-10002945"/>
    <x v="1"/>
    <x v="14"/>
    <s v="Permanent Self-Adhesive File Folder Labels for Typewriters, 1 1/8 x 3 1/2, White"/>
    <x v="3214"/>
    <n v="4"/>
    <n v="0"/>
    <n v="11.592000000000001"/>
    <n v="1.61"/>
    <s v="Medium"/>
  </r>
  <r>
    <n v="34252"/>
    <s v="CA-2013-153353"/>
    <s v="19-08-2013"/>
    <s v="25-08-2013"/>
    <x v="0"/>
    <s v="GG-14650"/>
    <s v="Greg Guthrie"/>
    <x v="1"/>
    <s v="New York City"/>
    <s v="New York"/>
    <s v="United States"/>
    <n v="10035"/>
    <s v="US"/>
    <x v="0"/>
    <s v="TEC-PH-10000439"/>
    <x v="0"/>
    <x v="8"/>
    <s v="GE DSL Phone Line Filter"/>
    <x v="3215"/>
    <n v="1"/>
    <n v="0"/>
    <n v="11.597099999999999"/>
    <n v="3.18"/>
    <s v="Medium"/>
  </r>
  <r>
    <n v="32834"/>
    <s v="CA-2014-121888"/>
    <s v="16-09-2014"/>
    <s v="18-09-2014"/>
    <x v="3"/>
    <s v="CL-11890"/>
    <s v="Carl Ludwig"/>
    <x v="0"/>
    <s v="Everett"/>
    <s v="Massachusetts"/>
    <s v="United States"/>
    <n v="2149"/>
    <s v="US"/>
    <x v="0"/>
    <s v="TEC-PH-10000439"/>
    <x v="0"/>
    <x v="8"/>
    <s v="GE DSL Phone Line Filter"/>
    <x v="3215"/>
    <n v="1"/>
    <n v="0"/>
    <n v="11.597099999999999"/>
    <n v="5.2"/>
    <s v="High"/>
  </r>
  <r>
    <n v="36777"/>
    <s v="CA-2014-105487"/>
    <d v="2014-09-10T00:00:00"/>
    <s v="15-10-2014"/>
    <x v="0"/>
    <s v="CS-12250"/>
    <s v="Chris Selesnick"/>
    <x v="1"/>
    <s v="San Diego"/>
    <s v="California"/>
    <s v="United States"/>
    <n v="92105"/>
    <s v="US"/>
    <x v="3"/>
    <s v="TEC-PH-10001336"/>
    <x v="0"/>
    <x v="8"/>
    <s v="Digium D40 VoIP phone"/>
    <x v="3216"/>
    <n v="1"/>
    <n v="0.2"/>
    <n v="11.6091"/>
    <n v="7.69"/>
    <s v="Medium"/>
  </r>
  <r>
    <n v="39338"/>
    <s v="CA-2014-121489"/>
    <s v="22-08-2014"/>
    <s v="26-08-2014"/>
    <x v="3"/>
    <s v="CM-11815"/>
    <s v="Candace McMahon"/>
    <x v="1"/>
    <s v="Seattle"/>
    <s v="Washington"/>
    <s v="United States"/>
    <n v="98115"/>
    <s v="US"/>
    <x v="3"/>
    <s v="TEC-AC-10000682"/>
    <x v="0"/>
    <x v="10"/>
    <s v="Kensington K72356US Mouse-in-a-Box USB Desktop Mouse"/>
    <x v="3217"/>
    <n v="2"/>
    <n v="0"/>
    <n v="11.613"/>
    <n v="2.42"/>
    <s v="Medium"/>
  </r>
  <r>
    <n v="33678"/>
    <s v="CA-2013-118052"/>
    <d v="2013-07-05T00:00:00"/>
    <s v="11-05-2013"/>
    <x v="0"/>
    <s v="BE-11455"/>
    <s v="Brad Eason"/>
    <x v="2"/>
    <s v="Lorain"/>
    <s v="Ohio"/>
    <s v="United States"/>
    <n v="44052"/>
    <s v="US"/>
    <x v="0"/>
    <s v="FUR-FU-10004848"/>
    <x v="2"/>
    <x v="7"/>
    <s v="DAX Solid Wood Frames"/>
    <x v="3218"/>
    <n v="7"/>
    <n v="0.2"/>
    <n v="11.626300000000001"/>
    <n v="2.39"/>
    <s v="Medium"/>
  </r>
  <r>
    <n v="32524"/>
    <s v="CA-2013-126004"/>
    <d v="2013-05-12T00:00:00"/>
    <s v="06-12-2013"/>
    <x v="2"/>
    <s v="BM-11140"/>
    <s v="Becky Martin"/>
    <x v="0"/>
    <s v="New York City"/>
    <s v="New York"/>
    <s v="United States"/>
    <n v="10024"/>
    <s v="US"/>
    <x v="0"/>
    <s v="OFF-ST-10000676"/>
    <x v="1"/>
    <x v="9"/>
    <s v="Fellowes Econo/Stor Drawers"/>
    <x v="3219"/>
    <n v="2"/>
    <n v="0"/>
    <n v="11.631600000000001"/>
    <n v="21.38"/>
    <s v="High"/>
  </r>
  <r>
    <n v="36566"/>
    <s v="CA-2014-144484"/>
    <d v="2014-12-09T00:00:00"/>
    <s v="12-09-2014"/>
    <x v="1"/>
    <s v="CB-12025"/>
    <s v="Cassandra Brandow"/>
    <x v="0"/>
    <s v="San Francisco"/>
    <s v="California"/>
    <s v="United States"/>
    <n v="94110"/>
    <s v="US"/>
    <x v="3"/>
    <s v="FUR-FU-10000260"/>
    <x v="2"/>
    <x v="7"/>
    <s v="6&quot; Cubicle Wall Clock, Black"/>
    <x v="3220"/>
    <n v="4"/>
    <n v="0"/>
    <n v="11.6496"/>
    <n v="2.42"/>
    <s v="High"/>
  </r>
  <r>
    <n v="38887"/>
    <s v="CA-2013-158778"/>
    <d v="2013-06-09T00:00:00"/>
    <s v="10-09-2013"/>
    <x v="0"/>
    <s v="DB-13210"/>
    <s v="Dean Braden"/>
    <x v="0"/>
    <s v="Philadelphia"/>
    <s v="Pennsylvania"/>
    <s v="United States"/>
    <n v="19134"/>
    <s v="US"/>
    <x v="0"/>
    <s v="FUR-FU-10000260"/>
    <x v="2"/>
    <x v="7"/>
    <s v="6&quot; Cubicle Wall Clock, Black"/>
    <x v="3221"/>
    <n v="9"/>
    <n v="0.2"/>
    <n v="11.6496"/>
    <n v="5.43"/>
    <s v="Medium"/>
  </r>
  <r>
    <n v="40478"/>
    <s v="CA-2014-156776"/>
    <d v="2014-08-08T00:00:00"/>
    <s v="12-08-2014"/>
    <x v="0"/>
    <s v="JL-15505"/>
    <s v="Jeremy Lonsdale"/>
    <x v="0"/>
    <s v="Westminster"/>
    <s v="California"/>
    <s v="United States"/>
    <n v="92683"/>
    <s v="US"/>
    <x v="3"/>
    <s v="OFF-BI-10000216"/>
    <x v="1"/>
    <x v="1"/>
    <s v="Mead 1st Gear 2&quot; Zipper Binder, Asst. Colors"/>
    <x v="3222"/>
    <n v="3"/>
    <n v="0.2"/>
    <n v="11.673"/>
    <n v="3.94"/>
    <s v="High"/>
  </r>
  <r>
    <n v="34547"/>
    <s v="CA-2013-157868"/>
    <s v="24-12-2013"/>
    <s v="30-12-2013"/>
    <x v="0"/>
    <s v="MC-17590"/>
    <s v="Matt Collister"/>
    <x v="1"/>
    <s v="Grand Rapids"/>
    <s v="Michigan"/>
    <s v="United States"/>
    <n v="49505"/>
    <s v="US"/>
    <x v="2"/>
    <s v="OFF-FA-10000992"/>
    <x v="1"/>
    <x v="11"/>
    <s v="Acco Clips to Go Binder Clips, 24 Clips in Two Sizes"/>
    <x v="2811"/>
    <n v="7"/>
    <n v="0"/>
    <n v="11.679500000000001"/>
    <n v="1.37"/>
    <s v="Medium"/>
  </r>
  <r>
    <n v="38801"/>
    <s v="CA-2013-158043"/>
    <s v="31-01-2013"/>
    <s v="04-02-2013"/>
    <x v="3"/>
    <s v="JK-15325"/>
    <s v="Jason Klamczynski"/>
    <x v="1"/>
    <s v="Atlantic City"/>
    <s v="New Jersey"/>
    <s v="United States"/>
    <n v="8401"/>
    <s v="US"/>
    <x v="0"/>
    <s v="OFF-EN-10003134"/>
    <x v="1"/>
    <x v="13"/>
    <s v="Staples"/>
    <x v="2597"/>
    <n v="2"/>
    <n v="0"/>
    <n v="11.68"/>
    <n v="0.55000000000000004"/>
    <s v="Medium"/>
  </r>
  <r>
    <n v="39230"/>
    <s v="CA-2014-166093"/>
    <s v="18-08-2014"/>
    <s v="25-08-2014"/>
    <x v="0"/>
    <s v="RW-19540"/>
    <s v="Rick Wilson"/>
    <x v="1"/>
    <s v="Brentwood"/>
    <s v="California"/>
    <s v="United States"/>
    <n v="94513"/>
    <s v="US"/>
    <x v="3"/>
    <s v="OFF-EN-10003134"/>
    <x v="1"/>
    <x v="13"/>
    <s v="Staples"/>
    <x v="2597"/>
    <n v="2"/>
    <n v="0"/>
    <n v="11.68"/>
    <n v="2.13"/>
    <s v="Medium"/>
  </r>
  <r>
    <n v="31805"/>
    <s v="CA-2012-145352"/>
    <s v="16-03-2012"/>
    <s v="22-03-2012"/>
    <x v="0"/>
    <s v="CM-12385"/>
    <s v="Christopher Martinez"/>
    <x v="0"/>
    <s v="Atlanta"/>
    <s v="Georgia"/>
    <s v="United States"/>
    <n v="30318"/>
    <s v="US"/>
    <x v="1"/>
    <s v="OFF-ST-10001228"/>
    <x v="1"/>
    <x v="9"/>
    <s v="Personal File Boxes with Fold-Down Carry Handle"/>
    <x v="3223"/>
    <n v="3"/>
    <n v="0"/>
    <n v="11.685"/>
    <n v="2.02"/>
    <s v="Medium"/>
  </r>
  <r>
    <n v="39553"/>
    <s v="CA-2014-152310"/>
    <s v="13-08-2014"/>
    <s v="20-08-2014"/>
    <x v="0"/>
    <s v="DK-12895"/>
    <s v="Dana Kaydos"/>
    <x v="0"/>
    <s v="Seattle"/>
    <s v="Washington"/>
    <s v="United States"/>
    <n v="98103"/>
    <s v="US"/>
    <x v="3"/>
    <s v="OFF-ST-10001228"/>
    <x v="1"/>
    <x v="9"/>
    <s v="Personal File Boxes with Fold-Down Carry Handle"/>
    <x v="3223"/>
    <n v="3"/>
    <n v="0"/>
    <n v="11.685"/>
    <n v="5.55"/>
    <s v="Medium"/>
  </r>
  <r>
    <n v="36612"/>
    <s v="CA-2013-154060"/>
    <d v="2013-03-05T00:00:00"/>
    <s v="09-05-2013"/>
    <x v="0"/>
    <s v="DL-12865"/>
    <s v="Dan Lawera"/>
    <x v="0"/>
    <s v="Greensboro"/>
    <s v="North Carolina"/>
    <s v="United States"/>
    <n v="27405"/>
    <s v="US"/>
    <x v="1"/>
    <s v="FUR-CH-10002304"/>
    <x v="2"/>
    <x v="6"/>
    <s v="Global Stack Chair without Arms, Black"/>
    <x v="3224"/>
    <n v="9"/>
    <n v="0.2"/>
    <n v="11.691000000000001"/>
    <n v="15.98"/>
    <s v="Medium"/>
  </r>
  <r>
    <n v="33401"/>
    <s v="CA-2014-167101"/>
    <s v="25-03-2014"/>
    <s v="29-03-2014"/>
    <x v="3"/>
    <s v="BM-11650"/>
    <s v="Brian Moss"/>
    <x v="1"/>
    <s v="New York City"/>
    <s v="New York"/>
    <s v="United States"/>
    <n v="10009"/>
    <s v="US"/>
    <x v="0"/>
    <s v="TEC-AC-10001266"/>
    <x v="0"/>
    <x v="10"/>
    <s v="Memorex Micro Travel Drive 8 GB"/>
    <x v="3225"/>
    <n v="2"/>
    <n v="0"/>
    <n v="11.7"/>
    <n v="2.1"/>
    <s v="Medium"/>
  </r>
  <r>
    <n v="34454"/>
    <s v="CA-2012-139584"/>
    <s v="24-08-2012"/>
    <s v="28-08-2012"/>
    <x v="0"/>
    <s v="EM-13810"/>
    <s v="Eleni McCrary"/>
    <x v="1"/>
    <s v="New York City"/>
    <s v="New York"/>
    <s v="United States"/>
    <n v="10009"/>
    <s v="US"/>
    <x v="0"/>
    <s v="TEC-AC-10001266"/>
    <x v="0"/>
    <x v="10"/>
    <s v="Memorex Micro Travel Drive 8 GB"/>
    <x v="3225"/>
    <n v="2"/>
    <n v="0"/>
    <n v="11.7"/>
    <n v="3.76"/>
    <s v="High"/>
  </r>
  <r>
    <n v="32139"/>
    <s v="CA-2013-161669"/>
    <d v="2013-08-11T00:00:00"/>
    <s v="10-11-2013"/>
    <x v="2"/>
    <s v="EM-14095"/>
    <s v="Eudokia Martin"/>
    <x v="1"/>
    <s v="Los Angeles"/>
    <s v="California"/>
    <s v="United States"/>
    <n v="90036"/>
    <s v="US"/>
    <x v="3"/>
    <s v="OFF-BI-10001294"/>
    <x v="1"/>
    <x v="1"/>
    <s v="Fellowes Binding Cases"/>
    <x v="3226"/>
    <n v="4"/>
    <n v="0.2"/>
    <n v="11.7"/>
    <n v="3.46"/>
    <s v="High"/>
  </r>
  <r>
    <n v="35776"/>
    <s v="CA-2011-147235"/>
    <s v="24-03-2011"/>
    <s v="28-03-2011"/>
    <x v="0"/>
    <s v="CD-11920"/>
    <s v="Carlos Daly"/>
    <x v="0"/>
    <s v="New York City"/>
    <s v="New York"/>
    <s v="United States"/>
    <n v="10024"/>
    <s v="US"/>
    <x v="0"/>
    <s v="OFF-PA-10004948"/>
    <x v="1"/>
    <x v="15"/>
    <s v="Xerox 190"/>
    <x v="2872"/>
    <n v="5"/>
    <n v="0"/>
    <n v="11.702999999999999"/>
    <n v="1.85"/>
    <s v="High"/>
  </r>
  <r>
    <n v="33260"/>
    <s v="CA-2014-110905"/>
    <d v="2014-11-09T00:00:00"/>
    <s v="16-09-2014"/>
    <x v="3"/>
    <s v="RW-19690"/>
    <s v="Robert Waldorf"/>
    <x v="0"/>
    <s v="Springfield"/>
    <s v="Missouri"/>
    <s v="United States"/>
    <n v="65807"/>
    <s v="US"/>
    <x v="2"/>
    <s v="OFF-PA-10002586"/>
    <x v="1"/>
    <x v="15"/>
    <s v="Xerox 1970"/>
    <x v="2872"/>
    <n v="5"/>
    <n v="0"/>
    <n v="11.702999999999999"/>
    <n v="1.01"/>
    <s v="Medium"/>
  </r>
  <r>
    <n v="40127"/>
    <s v="CA-2013-167983"/>
    <s v="22-08-2013"/>
    <s v="25-08-2013"/>
    <x v="3"/>
    <s v="RP-19270"/>
    <s v="Rachel Payne"/>
    <x v="1"/>
    <s v="Seattle"/>
    <s v="Washington"/>
    <s v="United States"/>
    <n v="98115"/>
    <s v="US"/>
    <x v="3"/>
    <s v="OFF-BI-10003727"/>
    <x v="1"/>
    <x v="1"/>
    <s v="Avery Durable Slant Ring Binders With Label Holder"/>
    <x v="3227"/>
    <n v="10"/>
    <n v="0.2"/>
    <n v="11.704000000000001"/>
    <n v="6.12"/>
    <s v="High"/>
  </r>
  <r>
    <n v="38672"/>
    <s v="CA-2014-100580"/>
    <s v="14-08-2014"/>
    <s v="21-08-2014"/>
    <x v="0"/>
    <s v="MK-17905"/>
    <s v="Michael Kennedy"/>
    <x v="1"/>
    <s v="San Diego"/>
    <s v="California"/>
    <s v="United States"/>
    <n v="92037"/>
    <s v="US"/>
    <x v="3"/>
    <s v="OFF-BI-10000069"/>
    <x v="1"/>
    <x v="1"/>
    <s v="GBC Prepunched Paper, 19-Hole, for Binding Systems, 24-lb"/>
    <x v="3228"/>
    <n v="3"/>
    <n v="0.2"/>
    <n v="11.707800000000001"/>
    <n v="0.71"/>
    <s v="Medium"/>
  </r>
  <r>
    <n v="39634"/>
    <s v="CA-2011-153087"/>
    <s v="27-12-2011"/>
    <s v="03-01-2012"/>
    <x v="0"/>
    <s v="TC-20980"/>
    <s v="Tamara Chand"/>
    <x v="1"/>
    <s v="Decatur"/>
    <s v="Alabama"/>
    <s v="United States"/>
    <n v="35601"/>
    <s v="US"/>
    <x v="1"/>
    <s v="OFF-PA-10001243"/>
    <x v="1"/>
    <x v="15"/>
    <s v="Xerox 1983"/>
    <x v="1885"/>
    <n v="4"/>
    <n v="0"/>
    <n v="11.720800000000001"/>
    <n v="2.1800000000000002"/>
    <s v="Medium"/>
  </r>
  <r>
    <n v="37475"/>
    <s v="CA-2012-158421"/>
    <s v="21-09-2012"/>
    <s v="26-09-2012"/>
    <x v="0"/>
    <s v="GB-14575"/>
    <s v="Giulietta Baptist"/>
    <x v="0"/>
    <s v="Columbia"/>
    <s v="South Carolina"/>
    <s v="United States"/>
    <n v="29203"/>
    <s v="US"/>
    <x v="1"/>
    <s v="OFF-PA-10001801"/>
    <x v="1"/>
    <x v="15"/>
    <s v="Xerox 193"/>
    <x v="1885"/>
    <n v="4"/>
    <n v="0"/>
    <n v="11.720800000000001"/>
    <n v="1.37"/>
    <s v="Medium"/>
  </r>
  <r>
    <n v="32076"/>
    <s v="CA-2012-144267"/>
    <s v="21-08-2012"/>
    <s v="23-08-2012"/>
    <x v="2"/>
    <s v="NZ-18565"/>
    <s v="Nick Zandusky"/>
    <x v="2"/>
    <s v="San Francisco"/>
    <s v="California"/>
    <s v="United States"/>
    <n v="94110"/>
    <s v="US"/>
    <x v="3"/>
    <s v="OFF-PA-10001947"/>
    <x v="1"/>
    <x v="15"/>
    <s v="Xerox 1974"/>
    <x v="1885"/>
    <n v="4"/>
    <n v="0"/>
    <n v="11.720800000000001"/>
    <n v="3.28"/>
    <s v="High"/>
  </r>
  <r>
    <n v="31399"/>
    <s v="CA-2013-129903"/>
    <d v="2013-02-12T00:00:00"/>
    <s v="05-12-2013"/>
    <x v="3"/>
    <s v="GZ-14470"/>
    <s v="Gary Zandusky"/>
    <x v="0"/>
    <s v="Rochester"/>
    <s v="Minnesota"/>
    <s v="United States"/>
    <n v="55901"/>
    <s v="US"/>
    <x v="2"/>
    <s v="OFF-PA-10004040"/>
    <x v="1"/>
    <x v="15"/>
    <s v="Universal Premium White Copier/Laser Paper (20Lb. and 87 Bright)"/>
    <x v="1885"/>
    <n v="4"/>
    <n v="0"/>
    <n v="11.720800000000001"/>
    <n v="5.0999999999999996"/>
    <s v="Critical"/>
  </r>
  <r>
    <n v="40392"/>
    <s v="US-2012-132836"/>
    <d v="2012-01-06T00:00:00"/>
    <s v="05-06-2012"/>
    <x v="0"/>
    <s v="AJ-10945"/>
    <s v="Ashley Jarboe"/>
    <x v="0"/>
    <s v="Detroit"/>
    <s v="Michigan"/>
    <s v="United States"/>
    <n v="48227"/>
    <s v="US"/>
    <x v="2"/>
    <s v="TEC-PH-10001300"/>
    <x v="0"/>
    <x v="8"/>
    <s v="iKross Bluetooth Portable Keyboard + Cell Phone Stand Holder + Brush for Apple iPhone 5S 5C 5, 4S 4"/>
    <x v="2930"/>
    <n v="2"/>
    <n v="0"/>
    <n v="11.731999999999999"/>
    <n v="2.82"/>
    <s v="Medium"/>
  </r>
  <r>
    <n v="40405"/>
    <s v="CA-2012-132941"/>
    <s v="25-05-2012"/>
    <s v="28-05-2012"/>
    <x v="2"/>
    <s v="MM-18280"/>
    <s v="Muhammed MacIntyre"/>
    <x v="1"/>
    <s v="Haltom City"/>
    <s v="Texas"/>
    <s v="United States"/>
    <n v="76117"/>
    <s v="US"/>
    <x v="2"/>
    <s v="OFF-PA-10002160"/>
    <x v="1"/>
    <x v="15"/>
    <s v="Xerox 1978"/>
    <x v="3229"/>
    <n v="7"/>
    <n v="0.2"/>
    <n v="11.7334"/>
    <n v="9.69"/>
    <s v="High"/>
  </r>
  <r>
    <n v="38705"/>
    <s v="CA-2013-129728"/>
    <s v="31-05-2013"/>
    <s v="07-06-2013"/>
    <x v="0"/>
    <s v="JG-15310"/>
    <s v="Jason Gross"/>
    <x v="1"/>
    <s v="Los Angeles"/>
    <s v="California"/>
    <s v="United States"/>
    <n v="90032"/>
    <s v="US"/>
    <x v="3"/>
    <s v="FUR-FU-10003247"/>
    <x v="2"/>
    <x v="7"/>
    <s v="36X48 HARDFLOOR CHAIRMAT"/>
    <x v="3230"/>
    <n v="8"/>
    <n v="0"/>
    <n v="11.748799999999999"/>
    <n v="9.32"/>
    <s v="Medium"/>
  </r>
  <r>
    <n v="35604"/>
    <s v="CA-2013-161095"/>
    <s v="29-06-2013"/>
    <s v="29-06-2013"/>
    <x v="1"/>
    <s v="CS-12250"/>
    <s v="Chris Selesnick"/>
    <x v="1"/>
    <s v="Los Angeles"/>
    <s v="California"/>
    <s v="United States"/>
    <n v="90032"/>
    <s v="US"/>
    <x v="3"/>
    <s v="OFF-BI-10001524"/>
    <x v="1"/>
    <x v="1"/>
    <s v="GBC Premium Transparent Covers with Diagonal Lined Pattern"/>
    <x v="448"/>
    <n v="2"/>
    <n v="0.2"/>
    <n v="11.748799999999999"/>
    <n v="7.4"/>
    <s v="High"/>
  </r>
  <r>
    <n v="36626"/>
    <s v="CA-2013-111941"/>
    <s v="26-12-2013"/>
    <s v="29-12-2013"/>
    <x v="3"/>
    <s v="BD-11620"/>
    <s v="Brian DeCherney"/>
    <x v="0"/>
    <s v="New York City"/>
    <s v="New York"/>
    <s v="United States"/>
    <n v="10035"/>
    <s v="US"/>
    <x v="0"/>
    <s v="OFF-BI-10001524"/>
    <x v="1"/>
    <x v="1"/>
    <s v="GBC Premium Transparent Covers with Diagonal Lined Pattern"/>
    <x v="448"/>
    <n v="2"/>
    <n v="0.2"/>
    <n v="11.748799999999999"/>
    <n v="4.0199999999999996"/>
    <s v="High"/>
  </r>
  <r>
    <n v="37890"/>
    <s v="CA-2013-126795"/>
    <s v="14-06-2013"/>
    <s v="17-06-2013"/>
    <x v="3"/>
    <s v="GT-14710"/>
    <s v="Greg Tran"/>
    <x v="0"/>
    <s v="New York City"/>
    <s v="New York"/>
    <s v="United States"/>
    <n v="10024"/>
    <s v="US"/>
    <x v="0"/>
    <s v="OFF-BI-10001989"/>
    <x v="1"/>
    <x v="1"/>
    <s v="Premium Transparent Presentation Covers by GBC"/>
    <x v="448"/>
    <n v="2"/>
    <n v="0.2"/>
    <n v="11.748799999999999"/>
    <n v="5.61"/>
    <s v="High"/>
  </r>
  <r>
    <n v="39340"/>
    <s v="US-2014-133081"/>
    <d v="2014-12-03T00:00:00"/>
    <s v="16-03-2014"/>
    <x v="0"/>
    <s v="PV-18985"/>
    <s v="Paul Van Hugh"/>
    <x v="2"/>
    <s v="Cambridge"/>
    <s v="Massachusetts"/>
    <s v="United States"/>
    <n v="2138"/>
    <s v="US"/>
    <x v="0"/>
    <s v="FUR-FU-10001379"/>
    <x v="2"/>
    <x v="7"/>
    <s v="Executive Impressions 16-1/2&quot; Circular Wall Clock"/>
    <x v="2995"/>
    <n v="1"/>
    <n v="0"/>
    <n v="11.7568"/>
    <n v="1.6"/>
    <s v="Medium"/>
  </r>
  <r>
    <n v="40638"/>
    <s v="CA-2011-155264"/>
    <s v="19-10-2011"/>
    <s v="22-10-2011"/>
    <x v="3"/>
    <s v="RP-19270"/>
    <s v="Rachel Payne"/>
    <x v="1"/>
    <s v="San Francisco"/>
    <s v="California"/>
    <s v="United States"/>
    <n v="94110"/>
    <s v="US"/>
    <x v="3"/>
    <s v="TEC-PH-10001305"/>
    <x v="0"/>
    <x v="8"/>
    <s v="Panasonic KX TS208W Corded phone"/>
    <x v="3231"/>
    <n v="3"/>
    <n v="0.2"/>
    <n v="11.7576"/>
    <n v="10.49"/>
    <s v="Medium"/>
  </r>
  <r>
    <n v="33141"/>
    <s v="US-2014-113852"/>
    <s v="30-07-2014"/>
    <s v="03-08-2014"/>
    <x v="0"/>
    <s v="GW-14605"/>
    <s v="Giulietta Weimer"/>
    <x v="0"/>
    <s v="Seattle"/>
    <s v="Washington"/>
    <s v="United States"/>
    <n v="98115"/>
    <s v="US"/>
    <x v="3"/>
    <s v="TEC-AC-10003027"/>
    <x v="0"/>
    <x v="10"/>
    <s v="Imation 8GB Mini TravelDrive USB 2.0 Flash Drive"/>
    <x v="3232"/>
    <n v="3"/>
    <n v="0"/>
    <n v="11.774100000000001"/>
    <n v="6.33"/>
    <s v="Medium"/>
  </r>
  <r>
    <n v="31323"/>
    <s v="CA-2013-121755"/>
    <s v="16-01-2013"/>
    <s v="20-01-2013"/>
    <x v="3"/>
    <s v="EH-13945"/>
    <s v="Eric Hoffmann"/>
    <x v="0"/>
    <s v="Los Angeles"/>
    <s v="California"/>
    <s v="United States"/>
    <n v="90049"/>
    <s v="US"/>
    <x v="3"/>
    <s v="TEC-AC-10003027"/>
    <x v="0"/>
    <x v="10"/>
    <s v="Imation 8GB Mini TravelDrive USB 2.0 Flash Drive"/>
    <x v="3232"/>
    <n v="3"/>
    <n v="0"/>
    <n v="11.774100000000001"/>
    <n v="5.25"/>
    <s v="Medium"/>
  </r>
  <r>
    <n v="39082"/>
    <s v="US-2011-111353"/>
    <s v="29-11-2011"/>
    <s v="06-12-2011"/>
    <x v="0"/>
    <s v="PB-19150"/>
    <s v="Philip Brown"/>
    <x v="0"/>
    <s v="New York City"/>
    <s v="New York"/>
    <s v="United States"/>
    <n v="10009"/>
    <s v="US"/>
    <x v="0"/>
    <s v="OFF-LA-10002762"/>
    <x v="1"/>
    <x v="14"/>
    <s v="Avery 485"/>
    <x v="3233"/>
    <n v="2"/>
    <n v="0"/>
    <n v="11.7782"/>
    <n v="1.32"/>
    <s v="Medium"/>
  </r>
  <r>
    <n v="37186"/>
    <s v="CA-2013-166625"/>
    <s v="15-04-2013"/>
    <s v="18-04-2013"/>
    <x v="2"/>
    <s v="JM-15580"/>
    <s v="Jill Matthias"/>
    <x v="0"/>
    <s v="Baltimore"/>
    <s v="Maryland"/>
    <s v="United States"/>
    <n v="21215"/>
    <s v="US"/>
    <x v="0"/>
    <s v="OFF-BI-10002414"/>
    <x v="1"/>
    <x v="1"/>
    <s v="GBC ProClick Spines for 32-Hole Punch"/>
    <x v="3233"/>
    <n v="2"/>
    <n v="0"/>
    <n v="11.7782"/>
    <n v="1.76"/>
    <s v="Medium"/>
  </r>
  <r>
    <n v="40196"/>
    <s v="CA-2012-163237"/>
    <d v="2012-07-08T00:00:00"/>
    <s v="09-08-2012"/>
    <x v="3"/>
    <s v="EM-14095"/>
    <s v="Eudokia Martin"/>
    <x v="1"/>
    <s v="Springfield"/>
    <s v="Virginia"/>
    <s v="United States"/>
    <n v="22153"/>
    <s v="US"/>
    <x v="1"/>
    <s v="OFF-LA-10004545"/>
    <x v="1"/>
    <x v="14"/>
    <s v="Avery 50"/>
    <x v="3233"/>
    <n v="2"/>
    <n v="0"/>
    <n v="11.7782"/>
    <n v="2.89"/>
    <s v="High"/>
  </r>
  <r>
    <n v="38172"/>
    <s v="US-2013-121013"/>
    <d v="2013-06-09T00:00:00"/>
    <s v="11-09-2013"/>
    <x v="0"/>
    <s v="MM-17920"/>
    <s v="Michael Moore"/>
    <x v="0"/>
    <s v="Chesapeake"/>
    <s v="Virginia"/>
    <s v="United States"/>
    <n v="23320"/>
    <s v="US"/>
    <x v="1"/>
    <s v="OFF-LA-10004545"/>
    <x v="1"/>
    <x v="14"/>
    <s v="Avery 50"/>
    <x v="3233"/>
    <n v="2"/>
    <n v="0"/>
    <n v="11.7782"/>
    <n v="3.26"/>
    <s v="High"/>
  </r>
  <r>
    <n v="35109"/>
    <s v="CA-2014-147753"/>
    <d v="2014-06-03T00:00:00"/>
    <s v="06-03-2014"/>
    <x v="1"/>
    <s v="PK-19075"/>
    <s v="Pete Kriz"/>
    <x v="0"/>
    <s v="Milwaukee"/>
    <s v="Wisconsin"/>
    <s v="United States"/>
    <n v="53209"/>
    <s v="US"/>
    <x v="2"/>
    <s v="OFF-LA-10003537"/>
    <x v="1"/>
    <x v="14"/>
    <s v="Avery 515"/>
    <x v="3233"/>
    <n v="2"/>
    <n v="0"/>
    <n v="11.7782"/>
    <n v="3.2"/>
    <s v="High"/>
  </r>
  <r>
    <n v="36845"/>
    <s v="CA-2011-159800"/>
    <s v="28-11-2011"/>
    <s v="01-12-2011"/>
    <x v="2"/>
    <s v="SG-20470"/>
    <s v="Sheri Gordon"/>
    <x v="0"/>
    <s v="San Francisco"/>
    <s v="California"/>
    <s v="United States"/>
    <n v="94109"/>
    <s v="US"/>
    <x v="3"/>
    <s v="OFF-AP-10004859"/>
    <x v="1"/>
    <x v="4"/>
    <s v="Acco 6 Outlet Guardian Premium Surge Suppressor"/>
    <x v="3234"/>
    <n v="3"/>
    <n v="0"/>
    <n v="11.7936"/>
    <n v="3.95"/>
    <s v="High"/>
  </r>
  <r>
    <n v="37484"/>
    <s v="CA-2012-138954"/>
    <s v="15-11-2012"/>
    <s v="17-11-2012"/>
    <x v="2"/>
    <s v="MH-17785"/>
    <s v="Maya Herman"/>
    <x v="1"/>
    <s v="New York City"/>
    <s v="New York"/>
    <s v="United States"/>
    <n v="10035"/>
    <s v="US"/>
    <x v="0"/>
    <s v="OFF-BI-10003963"/>
    <x v="1"/>
    <x v="1"/>
    <s v="Cardinal Holdit Data Disk Pockets"/>
    <x v="2126"/>
    <n v="6"/>
    <n v="0.2"/>
    <n v="11.7936"/>
    <n v="10.68"/>
    <s v="Critical"/>
  </r>
  <r>
    <n v="40719"/>
    <s v="CA-2011-145254"/>
    <s v="23-07-2011"/>
    <s v="27-07-2011"/>
    <x v="0"/>
    <s v="NC-18535"/>
    <s v="Nick Crebassa"/>
    <x v="1"/>
    <s v="San Francisco"/>
    <s v="California"/>
    <s v="United States"/>
    <n v="94122"/>
    <s v="US"/>
    <x v="3"/>
    <s v="OFF-SU-10004664"/>
    <x v="1"/>
    <x v="5"/>
    <s v="Acme Softgrip Scissors"/>
    <x v="3235"/>
    <n v="5"/>
    <n v="0"/>
    <n v="11.803000000000001"/>
    <n v="3.27"/>
    <s v="High"/>
  </r>
  <r>
    <n v="39978"/>
    <s v="CA-2013-143805"/>
    <d v="2013-02-12T00:00:00"/>
    <s v="04-12-2013"/>
    <x v="3"/>
    <s v="JD-15895"/>
    <s v="Jonathan Doherty"/>
    <x v="1"/>
    <s v="Richmond"/>
    <s v="Virginia"/>
    <s v="United States"/>
    <n v="23223"/>
    <s v="US"/>
    <x v="1"/>
    <s v="OFF-SU-10004664"/>
    <x v="1"/>
    <x v="5"/>
    <s v="Acme Softgrip Scissors"/>
    <x v="3235"/>
    <n v="5"/>
    <n v="0"/>
    <n v="11.803000000000001"/>
    <n v="0.23"/>
    <s v="Critical"/>
  </r>
  <r>
    <n v="39939"/>
    <s v="CA-2012-108259"/>
    <d v="2012-08-11T00:00:00"/>
    <s v="15-11-2012"/>
    <x v="0"/>
    <s v="NS-18640"/>
    <s v="Noel Staavos"/>
    <x v="1"/>
    <s v="Jacksonville"/>
    <s v="North Carolina"/>
    <s v="United States"/>
    <n v="28540"/>
    <s v="US"/>
    <x v="1"/>
    <s v="OFF-FA-10000624"/>
    <x v="1"/>
    <x v="11"/>
    <s v="OIC Binder Clips"/>
    <x v="3161"/>
    <n v="11"/>
    <n v="0.2"/>
    <n v="11.814"/>
    <n v="1.96"/>
    <s v="Low"/>
  </r>
  <r>
    <n v="32808"/>
    <s v="CA-2014-100384"/>
    <s v="25-06-2014"/>
    <s v="02-07-2014"/>
    <x v="0"/>
    <s v="NH-18610"/>
    <s v="Nicole Hansen"/>
    <x v="1"/>
    <s v="Pomona"/>
    <s v="California"/>
    <s v="United States"/>
    <n v="91767"/>
    <s v="US"/>
    <x v="3"/>
    <s v="OFF-AR-10003514"/>
    <x v="1"/>
    <x v="12"/>
    <s v="4009 Highlighters by Sanford"/>
    <x v="3236"/>
    <n v="9"/>
    <n v="0"/>
    <n v="11.820600000000001"/>
    <n v="2.09"/>
    <s v="Medium"/>
  </r>
  <r>
    <n v="37527"/>
    <s v="CA-2014-127656"/>
    <d v="2014-12-07T00:00:00"/>
    <s v="18-07-2014"/>
    <x v="0"/>
    <s v="NW-18400"/>
    <s v="Natalie Webber"/>
    <x v="0"/>
    <s v="Waterloo"/>
    <s v="Iowa"/>
    <s v="United States"/>
    <n v="50701"/>
    <s v="US"/>
    <x v="2"/>
    <s v="OFF-AR-10001166"/>
    <x v="1"/>
    <x v="12"/>
    <s v="Staples"/>
    <x v="3237"/>
    <n v="4"/>
    <n v="0"/>
    <n v="11.8248"/>
    <n v="0.84"/>
    <s v="Medium"/>
  </r>
  <r>
    <n v="37696"/>
    <s v="CA-2014-151981"/>
    <d v="2014-07-08T00:00:00"/>
    <s v="13-08-2014"/>
    <x v="0"/>
    <s v="GM-14455"/>
    <s v="Gary Mitchum"/>
    <x v="2"/>
    <s v="Concord"/>
    <s v="New Hampshire"/>
    <s v="United States"/>
    <n v="3301"/>
    <s v="US"/>
    <x v="0"/>
    <s v="OFF-LA-10002195"/>
    <x v="1"/>
    <x v="14"/>
    <s v="Avery 481"/>
    <x v="2294"/>
    <n v="8"/>
    <n v="0"/>
    <n v="11.827199999999999"/>
    <n v="0.96"/>
    <s v="Medium"/>
  </r>
  <r>
    <n v="35683"/>
    <s v="CA-2013-156811"/>
    <s v="28-10-2013"/>
    <s v="03-11-2013"/>
    <x v="0"/>
    <s v="BP-11095"/>
    <s v="Bart Pistole"/>
    <x v="1"/>
    <s v="San Francisco"/>
    <s v="California"/>
    <s v="United States"/>
    <n v="94122"/>
    <s v="US"/>
    <x v="3"/>
    <s v="OFF-AP-10001366"/>
    <x v="1"/>
    <x v="4"/>
    <s v="Staples"/>
    <x v="3238"/>
    <n v="4"/>
    <n v="0"/>
    <n v="11.8584"/>
    <n v="3.53"/>
    <s v="Medium"/>
  </r>
  <r>
    <n v="35537"/>
    <s v="CA-2011-133704"/>
    <s v="20-09-2011"/>
    <s v="26-09-2011"/>
    <x v="0"/>
    <s v="MA-17995"/>
    <s v="Michelle Arnett"/>
    <x v="2"/>
    <s v="Los Angeles"/>
    <s v="California"/>
    <s v="United States"/>
    <n v="90004"/>
    <s v="US"/>
    <x v="3"/>
    <s v="OFF-AP-10001366"/>
    <x v="1"/>
    <x v="4"/>
    <s v="Staples"/>
    <x v="3238"/>
    <n v="4"/>
    <n v="0"/>
    <n v="11.8584"/>
    <n v="1.65"/>
    <s v="Medium"/>
  </r>
  <r>
    <n v="38764"/>
    <s v="CA-2014-148985"/>
    <d v="2014-12-11T00:00:00"/>
    <s v="16-11-2014"/>
    <x v="3"/>
    <s v="TB-21190"/>
    <s v="Thomas Brumley"/>
    <x v="2"/>
    <s v="Los Angeles"/>
    <s v="California"/>
    <s v="United States"/>
    <n v="90045"/>
    <s v="US"/>
    <x v="3"/>
    <s v="FUR-FU-10001424"/>
    <x v="2"/>
    <x v="7"/>
    <s v="Dax Clear Box Frame"/>
    <x v="3239"/>
    <n v="4"/>
    <n v="0"/>
    <n v="11.8728"/>
    <n v="1.78"/>
    <s v="Medium"/>
  </r>
  <r>
    <n v="38234"/>
    <s v="CA-2011-126963"/>
    <s v="15-06-2011"/>
    <s v="15-06-2011"/>
    <x v="1"/>
    <s v="PS-18760"/>
    <s v="Pamela Stobb"/>
    <x v="0"/>
    <s v="El Paso"/>
    <s v="Texas"/>
    <s v="United States"/>
    <n v="79907"/>
    <s v="US"/>
    <x v="2"/>
    <s v="OFF-PA-10001952"/>
    <x v="1"/>
    <x v="15"/>
    <s v="Xerox 1902"/>
    <x v="3240"/>
    <n v="2"/>
    <n v="0.2"/>
    <n v="11.876799999999999"/>
    <n v="7.37"/>
    <s v="Medium"/>
  </r>
  <r>
    <n v="34190"/>
    <s v="CA-2014-139913"/>
    <s v="24-10-2014"/>
    <s v="30-10-2014"/>
    <x v="0"/>
    <s v="JC-16105"/>
    <s v="Julie Creighton"/>
    <x v="1"/>
    <s v="Rochester"/>
    <s v="New York"/>
    <s v="United States"/>
    <n v="14609"/>
    <s v="US"/>
    <x v="0"/>
    <s v="OFF-PA-10002479"/>
    <x v="1"/>
    <x v="15"/>
    <s v="Xerox 4200 Series MultiUse Premium Copy Paper (20Lb. and 84 Bright)"/>
    <x v="1567"/>
    <n v="5"/>
    <n v="0"/>
    <n v="11.88"/>
    <n v="3.76"/>
    <s v="Low"/>
  </r>
  <r>
    <n v="33148"/>
    <s v="CA-2012-160472"/>
    <s v="20-07-2012"/>
    <s v="25-07-2012"/>
    <x v="3"/>
    <s v="RK-19300"/>
    <s v="Ralph Kennedy"/>
    <x v="0"/>
    <s v="South Bend"/>
    <s v="Indiana"/>
    <s v="United States"/>
    <n v="46614"/>
    <s v="US"/>
    <x v="2"/>
    <s v="OFF-PA-10000528"/>
    <x v="1"/>
    <x v="15"/>
    <s v="Xerox 1981"/>
    <x v="1567"/>
    <n v="5"/>
    <n v="0"/>
    <n v="11.88"/>
    <n v="1.08"/>
    <s v="Medium"/>
  </r>
  <r>
    <n v="36353"/>
    <s v="CA-2012-162166"/>
    <d v="2012-08-09T00:00:00"/>
    <s v="11-09-2012"/>
    <x v="2"/>
    <s v="NM-18520"/>
    <s v="Neoma Murray"/>
    <x v="0"/>
    <s v="Moreno Valley"/>
    <s v="California"/>
    <s v="United States"/>
    <n v="92553"/>
    <s v="US"/>
    <x v="3"/>
    <s v="OFF-PA-10002606"/>
    <x v="1"/>
    <x v="15"/>
    <s v="Xerox 1928"/>
    <x v="1567"/>
    <n v="5"/>
    <n v="0"/>
    <n v="11.88"/>
    <n v="3.14"/>
    <s v="Medium"/>
  </r>
  <r>
    <n v="36720"/>
    <s v="CA-2014-103009"/>
    <d v="2014-04-11T00:00:00"/>
    <s v="06-11-2014"/>
    <x v="3"/>
    <s v="PJ-18835"/>
    <s v="Patrick Jones"/>
    <x v="1"/>
    <s v="Richmond"/>
    <s v="Kentucky"/>
    <s v="United States"/>
    <n v="40475"/>
    <s v="US"/>
    <x v="1"/>
    <s v="OFF-PA-10001215"/>
    <x v="1"/>
    <x v="15"/>
    <s v="Xerox 1963"/>
    <x v="1567"/>
    <n v="5"/>
    <n v="0"/>
    <n v="11.88"/>
    <n v="4.62"/>
    <s v="Critical"/>
  </r>
  <r>
    <n v="31801"/>
    <s v="US-2013-105578"/>
    <s v="31-05-2013"/>
    <s v="05-06-2013"/>
    <x v="0"/>
    <s v="MY-17380"/>
    <s v="Maribeth Yedwab"/>
    <x v="1"/>
    <s v="Parker"/>
    <s v="Colorado"/>
    <s v="United States"/>
    <n v="80134"/>
    <s v="US"/>
    <x v="3"/>
    <s v="OFF-PA-10000357"/>
    <x v="1"/>
    <x v="15"/>
    <s v="White Dual Perf Computer Printout Paper, 2700 Sheets, 1 Part, Heavyweight, 20 lbs., 14 7/8 x 11"/>
    <x v="3241"/>
    <n v="1"/>
    <n v="0.2"/>
    <n v="11.8871"/>
    <n v="1.92"/>
    <s v="Medium"/>
  </r>
  <r>
    <n v="39757"/>
    <s v="CA-2011-146500"/>
    <s v="30-08-2011"/>
    <s v="04-09-2011"/>
    <x v="0"/>
    <s v="AT-10735"/>
    <s v="Annie Thurman"/>
    <x v="0"/>
    <s v="Bristol"/>
    <s v="Connecticut"/>
    <s v="United States"/>
    <n v="6010"/>
    <s v="US"/>
    <x v="0"/>
    <s v="OFF-BI-10002432"/>
    <x v="1"/>
    <x v="1"/>
    <s v="Wilson Jones Standard D-Ring Binders"/>
    <x v="3242"/>
    <n v="5"/>
    <n v="0"/>
    <n v="11.891"/>
    <n v="2.0099999999999998"/>
    <s v="Medium"/>
  </r>
  <r>
    <n v="35576"/>
    <s v="US-2013-107440"/>
    <s v="17-04-2013"/>
    <s v="21-04-2013"/>
    <x v="0"/>
    <s v="BS-11365"/>
    <s v="Bill Shonely"/>
    <x v="1"/>
    <s v="Lakewood"/>
    <s v="New Jersey"/>
    <s v="United States"/>
    <n v="8701"/>
    <s v="US"/>
    <x v="0"/>
    <s v="OFF-BI-10002432"/>
    <x v="1"/>
    <x v="1"/>
    <s v="Wilson Jones Standard D-Ring Binders"/>
    <x v="3242"/>
    <n v="5"/>
    <n v="0"/>
    <n v="11.891"/>
    <n v="1.41"/>
    <s v="Medium"/>
  </r>
  <r>
    <n v="35301"/>
    <s v="CA-2013-145730"/>
    <d v="2013-04-03T00:00:00"/>
    <s v="09-03-2013"/>
    <x v="0"/>
    <s v="CC-12220"/>
    <s v="Chris Cortes"/>
    <x v="0"/>
    <s v="San Antonio"/>
    <s v="Texas"/>
    <s v="United States"/>
    <n v="78207"/>
    <s v="US"/>
    <x v="2"/>
    <s v="OFF-EN-10000483"/>
    <x v="1"/>
    <x v="13"/>
    <s v="White Envelopes, White Envelopes with Clear Poly Window"/>
    <x v="3243"/>
    <n v="3"/>
    <n v="0.2"/>
    <n v="11.895"/>
    <n v="2.86"/>
    <s v="Medium"/>
  </r>
  <r>
    <n v="37957"/>
    <s v="CA-2012-129322"/>
    <d v="2012-08-08T00:00:00"/>
    <s v="10-08-2012"/>
    <x v="3"/>
    <s v="DB-13405"/>
    <s v="Denny Blanton"/>
    <x v="0"/>
    <s v="Lawrence"/>
    <s v="Massachusetts"/>
    <s v="United States"/>
    <n v="1841"/>
    <s v="US"/>
    <x v="0"/>
    <s v="OFF-AR-10004587"/>
    <x v="1"/>
    <x v="12"/>
    <s v="Boston 1827 Commercial Additional Cutter, Drive Gear &amp; Gear Rack for 1606"/>
    <x v="3244"/>
    <n v="2"/>
    <n v="0"/>
    <n v="11.898"/>
    <n v="8.6199999999999992"/>
    <s v="Critical"/>
  </r>
  <r>
    <n v="38865"/>
    <s v="CA-2011-133830"/>
    <d v="2011-05-12T00:00:00"/>
    <s v="10-12-2011"/>
    <x v="0"/>
    <s v="RL-19615"/>
    <s v="Rob Lucas"/>
    <x v="0"/>
    <s v="Los Angeles"/>
    <s v="California"/>
    <s v="United States"/>
    <n v="90045"/>
    <s v="US"/>
    <x v="3"/>
    <s v="OFF-AR-10003045"/>
    <x v="1"/>
    <x v="12"/>
    <s v="Prang Colored Pencils"/>
    <x v="3245"/>
    <n v="9"/>
    <n v="0"/>
    <n v="11.907"/>
    <n v="1.45"/>
    <s v="Medium"/>
  </r>
  <r>
    <n v="39767"/>
    <s v="US-2014-132031"/>
    <s v="24-04-2014"/>
    <s v="28-04-2014"/>
    <x v="0"/>
    <s v="PN-18775"/>
    <s v="Parhena Norris"/>
    <x v="2"/>
    <s v="Clarksville"/>
    <s v="Tennessee"/>
    <s v="United States"/>
    <n v="37042"/>
    <s v="US"/>
    <x v="1"/>
    <s v="TEC-AC-10002473"/>
    <x v="0"/>
    <x v="10"/>
    <s v="Maxell 4.7GB DVD-R"/>
    <x v="3246"/>
    <n v="2"/>
    <n v="0.2"/>
    <n v="11.919600000000001"/>
    <n v="3.32"/>
    <s v="Medium"/>
  </r>
  <r>
    <n v="31828"/>
    <s v="CA-2012-102848"/>
    <d v="2012-07-11T00:00:00"/>
    <s v="09-11-2012"/>
    <x v="3"/>
    <s v="KB-16240"/>
    <s v="Karen Bern"/>
    <x v="1"/>
    <s v="Los Angeles"/>
    <s v="California"/>
    <s v="United States"/>
    <n v="90036"/>
    <s v="US"/>
    <x v="3"/>
    <s v="FUR-CH-10000595"/>
    <x v="2"/>
    <x v="6"/>
    <s v="Safco Contoured Stacking Chairs"/>
    <x v="3247"/>
    <n v="1"/>
    <n v="0.2"/>
    <n v="11.92"/>
    <n v="43.43"/>
    <s v="Critical"/>
  </r>
  <r>
    <n v="33427"/>
    <s v="US-2011-114188"/>
    <s v="20-05-2011"/>
    <s v="22-05-2011"/>
    <x v="3"/>
    <s v="RF-19345"/>
    <s v="Randy Ferguson"/>
    <x v="1"/>
    <s v="Dover"/>
    <s v="New Hampshire"/>
    <s v="United States"/>
    <n v="3820"/>
    <s v="US"/>
    <x v="0"/>
    <s v="OFF-AR-10004511"/>
    <x v="1"/>
    <x v="12"/>
    <s v="Sanford Colorific Scented Colored Pencils, 12/Pack"/>
    <x v="672"/>
    <n v="9"/>
    <n v="0"/>
    <n v="11.9412"/>
    <n v="7.82"/>
    <s v="High"/>
  </r>
  <r>
    <n v="36465"/>
    <s v="CA-2011-121006"/>
    <d v="2011-10-11T00:00:00"/>
    <s v="16-11-2011"/>
    <x v="0"/>
    <s v="SC-20020"/>
    <s v="Sam Craven"/>
    <x v="0"/>
    <s v="Midland"/>
    <s v="Michigan"/>
    <s v="United States"/>
    <n v="48640"/>
    <s v="US"/>
    <x v="2"/>
    <s v="OFF-ST-10004950"/>
    <x v="1"/>
    <x v="9"/>
    <s v="Acco Perma 3000 Stacking Storage Drawers"/>
    <x v="3248"/>
    <n v="3"/>
    <n v="0"/>
    <n v="11.958600000000001"/>
    <n v="1.74"/>
    <s v="Medium"/>
  </r>
  <r>
    <n v="40573"/>
    <s v="CA-2013-113236"/>
    <s v="27-05-2013"/>
    <s v="30-05-2013"/>
    <x v="3"/>
    <s v="CP-12085"/>
    <s v="Cathy Prescott"/>
    <x v="1"/>
    <s v="Delray Beach"/>
    <s v="Florida"/>
    <s v="United States"/>
    <n v="33445"/>
    <s v="US"/>
    <x v="1"/>
    <s v="TEC-AC-10001267"/>
    <x v="0"/>
    <x v="10"/>
    <s v="Imation 32GB Pocket Pro USB 3.0 Flash Drive - 32 GB - Black - 1 P ..."/>
    <x v="3249"/>
    <n v="2"/>
    <n v="0.2"/>
    <n v="11.98"/>
    <n v="6.95"/>
    <s v="High"/>
  </r>
  <r>
    <n v="41221"/>
    <s v="CA-2012-159534"/>
    <s v="20-03-2012"/>
    <s v="23-03-2012"/>
    <x v="2"/>
    <s v="DH-13075"/>
    <s v="Dave Hallsten"/>
    <x v="1"/>
    <s v="New York City"/>
    <s v="New York"/>
    <s v="United States"/>
    <n v="10035"/>
    <s v="US"/>
    <x v="0"/>
    <s v="OFF-EN-10004386"/>
    <x v="1"/>
    <x v="13"/>
    <s v="Recycled Interoffice Envelopes with String and Button Closure, 10 x 13"/>
    <x v="2519"/>
    <n v="1"/>
    <n v="0"/>
    <n v="11.994999999999999"/>
    <n v="2.08"/>
    <s v="High"/>
  </r>
  <r>
    <n v="39070"/>
    <s v="CA-2013-108196"/>
    <s v="26-11-2013"/>
    <s v="03-12-2013"/>
    <x v="0"/>
    <s v="CS-12505"/>
    <s v="Cindy Stewart"/>
    <x v="0"/>
    <s v="Lancaster"/>
    <s v="Ohio"/>
    <s v="United States"/>
    <n v="43130"/>
    <s v="US"/>
    <x v="0"/>
    <s v="TEC-AC-10000926"/>
    <x v="0"/>
    <x v="10"/>
    <s v="NETGEAR RangeMax WNR1000 Wireless Router"/>
    <x v="3250"/>
    <n v="3"/>
    <n v="0.2"/>
    <n v="11.995200000000001"/>
    <n v="7.78"/>
    <s v="Low"/>
  </r>
  <r>
    <n v="34658"/>
    <s v="US-2012-142020"/>
    <d v="2012-04-06T00:00:00"/>
    <s v="08-06-2012"/>
    <x v="3"/>
    <s v="TC-21535"/>
    <s v="Tracy Collins"/>
    <x v="2"/>
    <s v="New York City"/>
    <s v="New York"/>
    <s v="United States"/>
    <n v="10024"/>
    <s v="US"/>
    <x v="0"/>
    <s v="FUR-FU-10000672"/>
    <x v="2"/>
    <x v="7"/>
    <s v="Executive Impressions 10&quot; Spectator Wall Clock"/>
    <x v="3251"/>
    <n v="3"/>
    <n v="0"/>
    <n v="11.995200000000001"/>
    <n v="2.0699999999999998"/>
    <s v="Medium"/>
  </r>
  <r>
    <n v="36045"/>
    <s v="CA-2013-120005"/>
    <d v="2013-04-03T00:00:00"/>
    <s v="04-03-2013"/>
    <x v="1"/>
    <s v="TS-21160"/>
    <s v="Theresa Swint"/>
    <x v="1"/>
    <s v="San Francisco"/>
    <s v="California"/>
    <s v="United States"/>
    <n v="94110"/>
    <s v="US"/>
    <x v="3"/>
    <s v="FUR-FU-10000672"/>
    <x v="2"/>
    <x v="7"/>
    <s v="Executive Impressions 10&quot; Spectator Wall Clock"/>
    <x v="3251"/>
    <n v="3"/>
    <n v="0"/>
    <n v="11.995200000000001"/>
    <n v="3.88"/>
    <s v="High"/>
  </r>
  <r>
    <n v="35064"/>
    <s v="CA-2012-103205"/>
    <d v="2012-08-12T00:00:00"/>
    <s v="10-12-2012"/>
    <x v="3"/>
    <s v="JJ-15760"/>
    <s v="Joel Jenkins"/>
    <x v="2"/>
    <s v="Houston"/>
    <s v="Texas"/>
    <s v="United States"/>
    <n v="77036"/>
    <s v="US"/>
    <x v="2"/>
    <s v="TEC-PH-10004896"/>
    <x v="0"/>
    <x v="8"/>
    <s v="Nokia Lumia 521 (T-Mobile)"/>
    <x v="2782"/>
    <n v="5"/>
    <n v="0.2"/>
    <n v="11.996"/>
    <n v="10.19"/>
    <s v="Medium"/>
  </r>
  <r>
    <n v="40950"/>
    <s v="CA-2014-161893"/>
    <s v="24-01-2014"/>
    <s v="28-01-2014"/>
    <x v="0"/>
    <s v="HP-14815"/>
    <s v="Harold Pawlan"/>
    <x v="2"/>
    <s v="Tucson"/>
    <s v="Arizona"/>
    <s v="United States"/>
    <n v="85705"/>
    <s v="US"/>
    <x v="3"/>
    <s v="TEC-AC-10001874"/>
    <x v="0"/>
    <x v="10"/>
    <s v="Logitech Wireless Anywhere Mouse MX for PC and Mac"/>
    <x v="1302"/>
    <n v="2"/>
    <n v="0.2"/>
    <n v="11.997999999999999"/>
    <n v="11.92"/>
    <s v="High"/>
  </r>
  <r>
    <n v="33018"/>
    <s v="US-2012-123218"/>
    <s v="20-12-2012"/>
    <s v="25-12-2012"/>
    <x v="0"/>
    <s v="KD-16345"/>
    <s v="Katherine Ducich"/>
    <x v="0"/>
    <s v="Chicago"/>
    <s v="Illinois"/>
    <s v="United States"/>
    <n v="60623"/>
    <s v="US"/>
    <x v="2"/>
    <s v="TEC-PH-10001061"/>
    <x v="0"/>
    <x v="8"/>
    <s v="Apple iPhone 5C"/>
    <x v="3252"/>
    <n v="2"/>
    <n v="0.2"/>
    <n v="11.998799999999999"/>
    <n v="14.36"/>
    <s v="Medium"/>
  </r>
  <r>
    <n v="32544"/>
    <s v="CA-2011-168494"/>
    <d v="2011-12-12T00:00:00"/>
    <s v="14-12-2011"/>
    <x v="3"/>
    <s v="NP-18700"/>
    <s v="Nora Preis"/>
    <x v="0"/>
    <s v="Fresno"/>
    <s v="California"/>
    <s v="United States"/>
    <n v="93727"/>
    <s v="US"/>
    <x v="3"/>
    <s v="FUR-BO-10004467"/>
    <x v="2"/>
    <x v="3"/>
    <s v="Bestar Classic Bookcase"/>
    <x v="3253"/>
    <n v="3"/>
    <n v="0.15"/>
    <n v="11.998799999999999"/>
    <n v="17.14"/>
    <s v="High"/>
  </r>
  <r>
    <n v="33852"/>
    <s v="CA-2012-111458"/>
    <s v="26-09-2012"/>
    <s v="30-09-2012"/>
    <x v="0"/>
    <s v="PF-19165"/>
    <s v="Philip Fox"/>
    <x v="0"/>
    <s v="New York City"/>
    <s v="New York"/>
    <s v="United States"/>
    <n v="10035"/>
    <s v="US"/>
    <x v="0"/>
    <s v="TEC-AC-10001590"/>
    <x v="0"/>
    <x v="10"/>
    <s v="Dell Slim USB Multimedia Keyboard"/>
    <x v="3111"/>
    <n v="2"/>
    <n v="0"/>
    <n v="12"/>
    <n v="7.14"/>
    <s v="High"/>
  </r>
  <r>
    <n v="35653"/>
    <s v="CA-2012-155600"/>
    <d v="2012-04-12T00:00:00"/>
    <s v="07-12-2012"/>
    <x v="3"/>
    <s v="RO-19780"/>
    <s v="Rose O'Brian"/>
    <x v="0"/>
    <s v="Clarksville"/>
    <s v="Tennessee"/>
    <s v="United States"/>
    <n v="37042"/>
    <s v="US"/>
    <x v="1"/>
    <s v="OFF-AR-10003752"/>
    <x v="1"/>
    <x v="12"/>
    <s v="Deluxe Chalkboard Eraser Cleaner"/>
    <x v="3199"/>
    <n v="4"/>
    <n v="0.2"/>
    <n v="12.012"/>
    <n v="3.77"/>
    <s v="Medium"/>
  </r>
  <r>
    <n v="35093"/>
    <s v="US-2011-117163"/>
    <s v="28-01-2011"/>
    <s v="03-02-2011"/>
    <x v="0"/>
    <s v="EJ-13720"/>
    <s v="Ed Jacobs"/>
    <x v="0"/>
    <s v="San Diego"/>
    <s v="California"/>
    <s v="United States"/>
    <n v="92037"/>
    <s v="US"/>
    <x v="3"/>
    <s v="OFF-AR-10003179"/>
    <x v="1"/>
    <x v="12"/>
    <s v="Dixon Ticonderoga Core-Lock Colored Pencils"/>
    <x v="3254"/>
    <n v="4"/>
    <n v="0"/>
    <n v="12.0252"/>
    <n v="3.25"/>
    <s v="Medium"/>
  </r>
  <r>
    <n v="35812"/>
    <s v="US-2014-111920"/>
    <s v="23-10-2014"/>
    <s v="27-10-2014"/>
    <x v="0"/>
    <s v="PS-18970"/>
    <s v="Paul Stevenson"/>
    <x v="2"/>
    <s v="Tulsa"/>
    <s v="Oklahoma"/>
    <s v="United States"/>
    <n v="74133"/>
    <s v="US"/>
    <x v="2"/>
    <s v="OFF-AR-10003179"/>
    <x v="1"/>
    <x v="12"/>
    <s v="Dixon Ticonderoga Core-Lock Colored Pencils"/>
    <x v="3254"/>
    <n v="4"/>
    <n v="0"/>
    <n v="12.0252"/>
    <n v="2.57"/>
    <s v="Medium"/>
  </r>
  <r>
    <n v="31494"/>
    <s v="CA-2014-107720"/>
    <d v="2014-07-11T00:00:00"/>
    <s v="14-11-2014"/>
    <x v="0"/>
    <s v="VM-21685"/>
    <s v="Valerie Mitchum"/>
    <x v="2"/>
    <s v="Westfield"/>
    <s v="New Jersey"/>
    <s v="United States"/>
    <n v="7090"/>
    <s v="US"/>
    <x v="0"/>
    <s v="OFF-ST-10001414"/>
    <x v="1"/>
    <x v="9"/>
    <s v="Decoflex Hanging Personal Folder File"/>
    <x v="3255"/>
    <n v="3"/>
    <n v="0"/>
    <n v="12.0276"/>
    <n v="5.17"/>
    <s v="Low"/>
  </r>
  <r>
    <n v="37643"/>
    <s v="CA-2014-104822"/>
    <s v="21-10-2014"/>
    <s v="21-10-2014"/>
    <x v="1"/>
    <s v="RB-19465"/>
    <s v="Rick Bensley"/>
    <x v="2"/>
    <s v="New York City"/>
    <s v="New York"/>
    <s v="United States"/>
    <n v="10024"/>
    <s v="US"/>
    <x v="0"/>
    <s v="OFF-LA-10002034"/>
    <x v="1"/>
    <x v="14"/>
    <s v="Avery 478"/>
    <x v="3256"/>
    <n v="5"/>
    <n v="0"/>
    <n v="12.029500000000001"/>
    <n v="11.35"/>
    <s v="Critical"/>
  </r>
  <r>
    <n v="39391"/>
    <s v="CA-2014-133046"/>
    <s v="28-07-2014"/>
    <s v="02-08-2014"/>
    <x v="3"/>
    <s v="DK-13375"/>
    <s v="Dennis Kane"/>
    <x v="0"/>
    <s v="Seattle"/>
    <s v="Washington"/>
    <s v="United States"/>
    <n v="98115"/>
    <s v="US"/>
    <x v="3"/>
    <s v="OFF-PA-10003883"/>
    <x v="1"/>
    <x v="15"/>
    <s v="Message Book, Phone, Wirebound Standard Line Memo, 2 3/4&quot; X 5&quot;"/>
    <x v="3257"/>
    <n v="4"/>
    <n v="0"/>
    <n v="12.052"/>
    <n v="1.58"/>
    <s v="Medium"/>
  </r>
  <r>
    <n v="35260"/>
    <s v="CA-2014-134838"/>
    <s v="20-02-2014"/>
    <s v="21-02-2014"/>
    <x v="2"/>
    <s v="ED-13885"/>
    <s v="Emily Ducich"/>
    <x v="2"/>
    <s v="Los Angeles"/>
    <s v="California"/>
    <s v="United States"/>
    <n v="90045"/>
    <s v="US"/>
    <x v="3"/>
    <s v="FUR-FU-10004018"/>
    <x v="2"/>
    <x v="7"/>
    <s v="Tensor Computer Mounted Lamp"/>
    <x v="3258"/>
    <n v="3"/>
    <n v="0"/>
    <n v="12.0609"/>
    <n v="9.84"/>
    <s v="High"/>
  </r>
  <r>
    <n v="41206"/>
    <s v="US-2012-129007"/>
    <s v="13-09-2012"/>
    <s v="15-09-2012"/>
    <x v="2"/>
    <s v="KD-16615"/>
    <s v="Ken Dana"/>
    <x v="1"/>
    <s v="Anaheim"/>
    <s v="California"/>
    <s v="United States"/>
    <n v="92804"/>
    <s v="US"/>
    <x v="3"/>
    <s v="FUR-FU-10004018"/>
    <x v="2"/>
    <x v="7"/>
    <s v="Tensor Computer Mounted Lamp"/>
    <x v="3258"/>
    <n v="3"/>
    <n v="0"/>
    <n v="12.0609"/>
    <n v="16.95"/>
    <s v="Critical"/>
  </r>
  <r>
    <n v="35695"/>
    <s v="US-2011-138758"/>
    <d v="2011-07-07T00:00:00"/>
    <s v="11-07-2011"/>
    <x v="0"/>
    <s v="JL-15835"/>
    <s v="John Lee"/>
    <x v="0"/>
    <s v="Philadelphia"/>
    <s v="Pennsylvania"/>
    <s v="United States"/>
    <n v="19120"/>
    <s v="US"/>
    <x v="0"/>
    <s v="FUR-FU-10003039"/>
    <x v="2"/>
    <x v="7"/>
    <s v="Howard Miller 11-1/2&quot; Diameter Grantwood Wall Clock"/>
    <x v="3259"/>
    <n v="2"/>
    <n v="0.2"/>
    <n v="12.0764"/>
    <n v="7.37"/>
    <s v="High"/>
  </r>
  <r>
    <n v="31923"/>
    <s v="CA-2014-163020"/>
    <s v="16-09-2014"/>
    <s v="20-09-2014"/>
    <x v="0"/>
    <s v="MO-17800"/>
    <s v="Meg O'Connel"/>
    <x v="2"/>
    <s v="New York City"/>
    <s v="New York"/>
    <s v="United States"/>
    <n v="10009"/>
    <s v="US"/>
    <x v="0"/>
    <s v="FUR-FU-10000221"/>
    <x v="2"/>
    <x v="7"/>
    <s v="Master Caster Door Stop, Brown"/>
    <x v="3260"/>
    <n v="7"/>
    <n v="0"/>
    <n v="12.090400000000001"/>
    <n v="1.95"/>
    <s v="Medium"/>
  </r>
  <r>
    <n v="37430"/>
    <s v="CA-2013-148096"/>
    <s v="17-08-2013"/>
    <s v="20-08-2013"/>
    <x v="2"/>
    <s v="AO-10810"/>
    <s v="Anthony O'Donnell"/>
    <x v="1"/>
    <s v="Los Angeles"/>
    <s v="California"/>
    <s v="United States"/>
    <n v="90045"/>
    <s v="US"/>
    <x v="3"/>
    <s v="FUR-TA-10004152"/>
    <x v="2"/>
    <x v="2"/>
    <s v="Barricks 18&quot; x 48&quot; Non-Folding Utility Table with Bottom Storage Shelf"/>
    <x v="3261"/>
    <n v="2"/>
    <n v="0.2"/>
    <n v="12.096"/>
    <n v="38.72"/>
    <s v="Critical"/>
  </r>
  <r>
    <n v="33755"/>
    <s v="CA-2014-140949"/>
    <s v="18-03-2014"/>
    <s v="23-03-2014"/>
    <x v="3"/>
    <s v="DB-13405"/>
    <s v="Denny Blanton"/>
    <x v="0"/>
    <s v="New York City"/>
    <s v="New York"/>
    <s v="United States"/>
    <n v="10011"/>
    <s v="US"/>
    <x v="0"/>
    <s v="OFF-ST-10003455"/>
    <x v="1"/>
    <x v="9"/>
    <s v="Tenex File Box, Personal Filing Tote with Lid, Black"/>
    <x v="3262"/>
    <n v="3"/>
    <n v="0"/>
    <n v="12.097799999999999"/>
    <n v="2.54"/>
    <s v="Medium"/>
  </r>
  <r>
    <n v="36725"/>
    <s v="CA-2013-113096"/>
    <d v="2013-03-09T00:00:00"/>
    <s v="05-09-2013"/>
    <x v="2"/>
    <s v="SZ-20035"/>
    <s v="Sam Zeldin"/>
    <x v="2"/>
    <s v="San Francisco"/>
    <s v="California"/>
    <s v="United States"/>
    <n v="94122"/>
    <s v="US"/>
    <x v="3"/>
    <s v="OFF-ST-10003455"/>
    <x v="1"/>
    <x v="9"/>
    <s v="Tenex File Box, Personal Filing Tote with Lid, Black"/>
    <x v="3262"/>
    <n v="3"/>
    <n v="0"/>
    <n v="12.097799999999999"/>
    <n v="6.54"/>
    <s v="High"/>
  </r>
  <r>
    <n v="40497"/>
    <s v="CA-2013-152688"/>
    <s v="18-10-2013"/>
    <s v="21-10-2013"/>
    <x v="2"/>
    <s v="NR-18550"/>
    <s v="Nick Radford"/>
    <x v="0"/>
    <s v="Perth Amboy"/>
    <s v="New Jersey"/>
    <s v="United States"/>
    <n v="8861"/>
    <s v="US"/>
    <x v="0"/>
    <s v="FUR-BO-10001337"/>
    <x v="2"/>
    <x v="3"/>
    <s v="O'Sullivan Living Dimensions 2-Shelf Bookcases"/>
    <x v="3263"/>
    <n v="1"/>
    <n v="0"/>
    <n v="12.098000000000001"/>
    <n v="33.01"/>
    <s v="Critical"/>
  </r>
  <r>
    <n v="35596"/>
    <s v="CA-2014-129021"/>
    <s v="24-08-2014"/>
    <s v="27-08-2014"/>
    <x v="3"/>
    <s v="PO-18850"/>
    <s v="Patrick O'Brill"/>
    <x v="0"/>
    <s v="Tallahassee"/>
    <s v="Florida"/>
    <s v="United States"/>
    <n v="32303"/>
    <s v="US"/>
    <x v="1"/>
    <s v="OFF-AP-10003040"/>
    <x v="1"/>
    <x v="4"/>
    <s v="Fellowes 8 Outlet Superior Workstation Surge Protector w/o Phone/Fax/Modem Protection"/>
    <x v="3264"/>
    <n v="6"/>
    <n v="0.2"/>
    <n v="12.103199999999999"/>
    <n v="12.44"/>
    <s v="Medium"/>
  </r>
  <r>
    <n v="41003"/>
    <s v="CA-2013-161746"/>
    <s v="22-10-2013"/>
    <s v="28-10-2013"/>
    <x v="0"/>
    <s v="CS-11950"/>
    <s v="Carlos Soltero"/>
    <x v="0"/>
    <s v="Los Angeles"/>
    <s v="California"/>
    <s v="United States"/>
    <n v="90045"/>
    <s v="US"/>
    <x v="3"/>
    <s v="FUR-CH-10004626"/>
    <x v="2"/>
    <x v="6"/>
    <s v="Office Star Flex Back Scooter Chair with Aluminum Finish Frame"/>
    <x v="3265"/>
    <n v="3"/>
    <n v="0.2"/>
    <n v="12.1068"/>
    <n v="25.16"/>
    <s v="Medium"/>
  </r>
  <r>
    <n v="37054"/>
    <s v="CA-2012-119634"/>
    <d v="2012-11-08T00:00:00"/>
    <s v="16-08-2012"/>
    <x v="0"/>
    <s v="BW-11065"/>
    <s v="Barry Weirich"/>
    <x v="0"/>
    <s v="Raleigh"/>
    <s v="North Carolina"/>
    <s v="United States"/>
    <n v="27604"/>
    <s v="US"/>
    <x v="1"/>
    <s v="FUR-FU-10004270"/>
    <x v="2"/>
    <x v="7"/>
    <s v="Executive Impressions 13&quot; Clairmont Wall Clock"/>
    <x v="3266"/>
    <n v="3"/>
    <n v="0.2"/>
    <n v="12.1149"/>
    <n v="3.32"/>
    <s v="Medium"/>
  </r>
  <r>
    <n v="32203"/>
    <s v="CA-2014-143259"/>
    <s v="31-12-2014"/>
    <s v="04-01-2015"/>
    <x v="0"/>
    <s v="PO-18865"/>
    <s v="Patrick O'Donnell"/>
    <x v="0"/>
    <s v="New York City"/>
    <s v="New York"/>
    <s v="United States"/>
    <n v="10009"/>
    <s v="US"/>
    <x v="0"/>
    <s v="FUR-BO-10003441"/>
    <x v="2"/>
    <x v="3"/>
    <s v="Bush Westfield Collection Bookcases, Fully Assembled"/>
    <x v="3267"/>
    <n v="4"/>
    <n v="0.2"/>
    <n v="12.117599999999999"/>
    <n v="38.270000000000003"/>
    <s v="High"/>
  </r>
  <r>
    <n v="34343"/>
    <s v="CA-2014-125290"/>
    <d v="2014-07-11T00:00:00"/>
    <s v="11-11-2014"/>
    <x v="3"/>
    <s v="CC-12430"/>
    <s v="Chuck Clark"/>
    <x v="2"/>
    <s v="Minneapolis"/>
    <s v="Minnesota"/>
    <s v="United States"/>
    <n v="55407"/>
    <s v="US"/>
    <x v="2"/>
    <s v="OFF-PA-10003127"/>
    <x v="1"/>
    <x v="15"/>
    <s v="Staples"/>
    <x v="3268"/>
    <n v="1"/>
    <n v="0"/>
    <n v="12.1348"/>
    <n v="2.4300000000000002"/>
    <s v="High"/>
  </r>
  <r>
    <n v="35031"/>
    <s v="CA-2014-168193"/>
    <d v="2014-07-03T00:00:00"/>
    <s v="12-03-2014"/>
    <x v="3"/>
    <s v="RM-19750"/>
    <s v="Roland Murray"/>
    <x v="0"/>
    <s v="New York City"/>
    <s v="New York"/>
    <s v="United States"/>
    <n v="10011"/>
    <s v="US"/>
    <x v="0"/>
    <s v="OFF-PA-10002254"/>
    <x v="1"/>
    <x v="15"/>
    <s v="Xerox 1883"/>
    <x v="3268"/>
    <n v="1"/>
    <n v="0"/>
    <n v="12.1348"/>
    <n v="5.42"/>
    <s v="High"/>
  </r>
  <r>
    <n v="32380"/>
    <s v="US-2013-143819"/>
    <d v="2013-02-03T00:00:00"/>
    <s v="06-03-2013"/>
    <x v="0"/>
    <s v="KD-16270"/>
    <s v="Karen Daniels"/>
    <x v="0"/>
    <s v="Yonkers"/>
    <s v="New York"/>
    <s v="United States"/>
    <n v="10701"/>
    <s v="US"/>
    <x v="0"/>
    <s v="OFF-PA-10003127"/>
    <x v="1"/>
    <x v="15"/>
    <s v="Staples"/>
    <x v="3268"/>
    <n v="1"/>
    <n v="0"/>
    <n v="12.1348"/>
    <n v="1.2"/>
    <s v="Medium"/>
  </r>
  <r>
    <n v="33135"/>
    <s v="CA-2011-117345"/>
    <d v="2011-01-08T00:00:00"/>
    <s v="05-08-2011"/>
    <x v="0"/>
    <s v="BF-10975"/>
    <s v="Barbara Fisher"/>
    <x v="1"/>
    <s v="Charlotte"/>
    <s v="North Carolina"/>
    <s v="United States"/>
    <n v="28205"/>
    <s v="US"/>
    <x v="1"/>
    <s v="FUR-FU-10000629"/>
    <x v="2"/>
    <x v="7"/>
    <s v="9-3/4 Diameter Round Wall Clock"/>
    <x v="3269"/>
    <n v="4"/>
    <n v="0.2"/>
    <n v="12.135199999999999"/>
    <n v="4.3099999999999996"/>
    <s v="Medium"/>
  </r>
  <r>
    <n v="38315"/>
    <s v="US-2013-154256"/>
    <s v="24-06-2013"/>
    <s v="28-06-2013"/>
    <x v="3"/>
    <s v="SM-20005"/>
    <s v="Sally Matthias"/>
    <x v="0"/>
    <s v="New York City"/>
    <s v="New York"/>
    <s v="United States"/>
    <n v="10035"/>
    <s v="US"/>
    <x v="0"/>
    <s v="OFF-LA-10003720"/>
    <x v="1"/>
    <x v="14"/>
    <s v="Avery 487"/>
    <x v="3014"/>
    <n v="7"/>
    <n v="0"/>
    <n v="12.1401"/>
    <n v="2.1800000000000002"/>
    <s v="Medium"/>
  </r>
  <r>
    <n v="37919"/>
    <s v="CA-2011-130449"/>
    <d v="2011-06-09T00:00:00"/>
    <s v="09-09-2011"/>
    <x v="2"/>
    <s v="VP-21760"/>
    <s v="Victoria Pisteka"/>
    <x v="1"/>
    <s v="San Francisco"/>
    <s v="California"/>
    <s v="United States"/>
    <n v="94109"/>
    <s v="US"/>
    <x v="3"/>
    <s v="FUR-FU-10001487"/>
    <x v="2"/>
    <x v="7"/>
    <s v="Eldon Expressions Wood and Plastic Desk Accessories, Cherry Wood"/>
    <x v="1694"/>
    <n v="6"/>
    <n v="0"/>
    <n v="12.145200000000001"/>
    <n v="7.67"/>
    <s v="Medium"/>
  </r>
  <r>
    <n v="33361"/>
    <s v="CA-2011-106439"/>
    <s v="31-10-2011"/>
    <s v="04-11-2011"/>
    <x v="0"/>
    <s v="GG-14650"/>
    <s v="Greg Guthrie"/>
    <x v="1"/>
    <s v="Los Angeles"/>
    <s v="California"/>
    <s v="United States"/>
    <n v="90049"/>
    <s v="US"/>
    <x v="3"/>
    <s v="OFF-ST-10001963"/>
    <x v="1"/>
    <x v="9"/>
    <s v="Tennsco Regal Shelving Units"/>
    <x v="3270"/>
    <n v="4"/>
    <n v="0"/>
    <n v="12.1692"/>
    <n v="18.82"/>
    <s v="High"/>
  </r>
  <r>
    <n v="31808"/>
    <s v="CA-2014-135307"/>
    <s v="27-11-2014"/>
    <s v="28-11-2014"/>
    <x v="2"/>
    <s v="LS-17245"/>
    <s v="Lynn Smith"/>
    <x v="0"/>
    <s v="Gladstone"/>
    <s v="Missouri"/>
    <s v="United States"/>
    <n v="64118"/>
    <s v="US"/>
    <x v="2"/>
    <s v="TEC-AC-10002399"/>
    <x v="0"/>
    <x v="10"/>
    <s v="SanDisk Cruzer 32 GB USB Flash Drive"/>
    <x v="3271"/>
    <n v="2"/>
    <n v="0"/>
    <n v="12.172800000000001"/>
    <n v="1.66"/>
    <s v="High"/>
  </r>
  <r>
    <n v="34200"/>
    <s v="CA-2013-153577"/>
    <s v="28-06-2013"/>
    <s v="02-07-2013"/>
    <x v="0"/>
    <s v="KH-16330"/>
    <s v="Katharine Harms"/>
    <x v="1"/>
    <s v="Highland Park"/>
    <s v="Illinois"/>
    <s v="United States"/>
    <n v="60035"/>
    <s v="US"/>
    <x v="2"/>
    <s v="OFF-PA-10000575"/>
    <x v="1"/>
    <x v="15"/>
    <s v="Wirebound Message Books, Four 2 3/4 x 5 White Forms per Page"/>
    <x v="3272"/>
    <n v="7"/>
    <n v="0.2"/>
    <n v="12.175800000000001"/>
    <n v="2.16"/>
    <s v="Medium"/>
  </r>
  <r>
    <n v="41104"/>
    <s v="CA-2014-107209"/>
    <s v="28-07-2014"/>
    <s v="02-08-2014"/>
    <x v="3"/>
    <s v="JW-15955"/>
    <s v="Joni Wasserman"/>
    <x v="0"/>
    <s v="Raleigh"/>
    <s v="North Carolina"/>
    <s v="United States"/>
    <n v="27604"/>
    <s v="US"/>
    <x v="1"/>
    <s v="FUR-CH-10001146"/>
    <x v="2"/>
    <x v="6"/>
    <s v="Global Value Mid-Back Manager's Chair, Gray"/>
    <x v="3273"/>
    <n v="4"/>
    <n v="0.2"/>
    <n v="12.178000000000001"/>
    <n v="19.75"/>
    <s v="Medium"/>
  </r>
  <r>
    <n v="32364"/>
    <s v="CA-2013-157686"/>
    <d v="2013-02-10T00:00:00"/>
    <s v="03-10-2013"/>
    <x v="2"/>
    <s v="BD-11620"/>
    <s v="Brian DeCherney"/>
    <x v="0"/>
    <s v="San Francisco"/>
    <s v="California"/>
    <s v="United States"/>
    <n v="94122"/>
    <s v="US"/>
    <x v="3"/>
    <s v="FUR-CH-10001146"/>
    <x v="2"/>
    <x v="6"/>
    <s v="Global Value Mid-Back Manager's Chair, Gray"/>
    <x v="3273"/>
    <n v="4"/>
    <n v="0.2"/>
    <n v="12.178000000000001"/>
    <n v="0.65"/>
    <s v="High"/>
  </r>
  <r>
    <n v="34019"/>
    <s v="CA-2013-164735"/>
    <s v="15-04-2013"/>
    <s v="20-04-2013"/>
    <x v="3"/>
    <s v="TB-21400"/>
    <s v="Tom Boeckenhauer"/>
    <x v="0"/>
    <s v="Alexandria"/>
    <s v="Virginia"/>
    <s v="United States"/>
    <n v="22304"/>
    <s v="US"/>
    <x v="1"/>
    <s v="OFF-ST-10001558"/>
    <x v="1"/>
    <x v="9"/>
    <s v="Acco Perma 4000 Stacking Storage Drawers"/>
    <x v="3274"/>
    <n v="5"/>
    <n v="0"/>
    <n v="12.18"/>
    <n v="9.1"/>
    <s v="Medium"/>
  </r>
  <r>
    <n v="39054"/>
    <s v="CA-2014-112844"/>
    <s v="14-11-2014"/>
    <s v="17-11-2014"/>
    <x v="3"/>
    <s v="SP-20620"/>
    <s v="Stefania Perrino"/>
    <x v="1"/>
    <s v="Buffalo"/>
    <s v="New York"/>
    <s v="United States"/>
    <n v="14215"/>
    <s v="US"/>
    <x v="0"/>
    <s v="TEC-PH-10003988"/>
    <x v="0"/>
    <x v="8"/>
    <s v="LF Elite 3D Dazzle Designer Hard Case Cover, Lf Stylus Pen and Wiper For Apple Iphone 5c Mini Lite"/>
    <x v="2352"/>
    <n v="4"/>
    <n v="0"/>
    <n v="12.208"/>
    <n v="8.2799999999999994"/>
    <s v="High"/>
  </r>
  <r>
    <n v="40438"/>
    <s v="CA-2013-139409"/>
    <d v="2013-06-09T00:00:00"/>
    <s v="08-09-2013"/>
    <x v="2"/>
    <s v="FW-14395"/>
    <s v="Fred Wasserman"/>
    <x v="1"/>
    <s v="New York City"/>
    <s v="New York"/>
    <s v="United States"/>
    <n v="10011"/>
    <s v="US"/>
    <x v="0"/>
    <s v="TEC-PH-10003988"/>
    <x v="0"/>
    <x v="8"/>
    <s v="LF Elite 3D Dazzle Designer Hard Case Cover, Lf Stylus Pen and Wiper For Apple Iphone 5c Mini Lite"/>
    <x v="2352"/>
    <n v="4"/>
    <n v="0"/>
    <n v="12.208"/>
    <n v="7.23"/>
    <s v="Medium"/>
  </r>
  <r>
    <n v="39019"/>
    <s v="US-2014-138086"/>
    <s v="17-04-2014"/>
    <s v="21-04-2014"/>
    <x v="0"/>
    <s v="JO-15550"/>
    <s v="Jesus Ocampo"/>
    <x v="2"/>
    <s v="San Francisco"/>
    <s v="California"/>
    <s v="United States"/>
    <n v="94109"/>
    <s v="US"/>
    <x v="3"/>
    <s v="OFF-AP-10000027"/>
    <x v="1"/>
    <x v="4"/>
    <s v="Hoover Commercial SteamVac"/>
    <x v="1614"/>
    <n v="3"/>
    <n v="0"/>
    <n v="12.222"/>
    <n v="1.74"/>
    <s v="High"/>
  </r>
  <r>
    <n v="38588"/>
    <s v="CA-2013-153661"/>
    <s v="30-01-2013"/>
    <s v="31-01-2013"/>
    <x v="2"/>
    <s v="SC-20725"/>
    <s v="Steven Cartwright"/>
    <x v="0"/>
    <s v="San Francisco"/>
    <s v="California"/>
    <s v="United States"/>
    <n v="94122"/>
    <s v="US"/>
    <x v="3"/>
    <s v="OFF-LA-10004689"/>
    <x v="1"/>
    <x v="14"/>
    <s v="Avery 512"/>
    <x v="3275"/>
    <n v="9"/>
    <n v="0"/>
    <n v="12.2247"/>
    <n v="2.5099999999999998"/>
    <s v="Medium"/>
  </r>
  <r>
    <n v="35724"/>
    <s v="US-2014-103226"/>
    <s v="23-09-2014"/>
    <s v="29-09-2014"/>
    <x v="0"/>
    <s v="DW-13195"/>
    <s v="David Wiener"/>
    <x v="1"/>
    <s v="Albuquerque"/>
    <s v="New Mexico"/>
    <s v="United States"/>
    <n v="87105"/>
    <s v="US"/>
    <x v="3"/>
    <s v="OFF-PA-10002666"/>
    <x v="1"/>
    <x v="15"/>
    <s v="Southworth 25% Cotton Linen-Finish Paper &amp; Envelopes"/>
    <x v="3276"/>
    <n v="3"/>
    <n v="0"/>
    <n v="12.231"/>
    <n v="1.63"/>
    <s v="Medium"/>
  </r>
  <r>
    <n v="41061"/>
    <s v="CA-2011-123855"/>
    <s v="18-06-2011"/>
    <s v="23-06-2011"/>
    <x v="0"/>
    <s v="MC-18100"/>
    <s v="Mick Crebagga"/>
    <x v="0"/>
    <s v="Los Angeles"/>
    <s v="California"/>
    <s v="United States"/>
    <n v="90036"/>
    <s v="US"/>
    <x v="3"/>
    <s v="TEC-PH-10000215"/>
    <x v="0"/>
    <x v="8"/>
    <s v="Plantronics Cordless Phone Headset with In-line Volume - M214C"/>
    <x v="3277"/>
    <n v="5"/>
    <n v="0.2"/>
    <n v="12.2325"/>
    <n v="13.8"/>
    <s v="Medium"/>
  </r>
  <r>
    <n v="31934"/>
    <s v="US-2013-123470"/>
    <s v="16-08-2013"/>
    <s v="22-08-2013"/>
    <x v="0"/>
    <s v="ME-17725"/>
    <s v="Max Engle"/>
    <x v="0"/>
    <s v="Aurora"/>
    <s v="Colorado"/>
    <s v="United States"/>
    <n v="80013"/>
    <s v="US"/>
    <x v="3"/>
    <s v="OFF-AP-10003287"/>
    <x v="1"/>
    <x v="4"/>
    <s v="Tripp Lite TLP810NET Broadband Surge for Modem/Fax"/>
    <x v="1826"/>
    <n v="3"/>
    <n v="0.2"/>
    <n v="12.232799999999999"/>
    <n v="10.98"/>
    <s v="Medium"/>
  </r>
  <r>
    <n v="37970"/>
    <s v="CA-2012-135510"/>
    <d v="2012-05-09T00:00:00"/>
    <s v="12-09-2012"/>
    <x v="0"/>
    <s v="TW-21025"/>
    <s v="Tamara Willingham"/>
    <x v="2"/>
    <s v="Charlottesville"/>
    <s v="Virginia"/>
    <s v="United States"/>
    <n v="22901"/>
    <s v="US"/>
    <x v="1"/>
    <s v="FUR-FU-10000820"/>
    <x v="2"/>
    <x v="7"/>
    <s v="Tensor Brushed Steel Torchiere Floor Lamp"/>
    <x v="1700"/>
    <n v="4"/>
    <n v="0"/>
    <n v="12.232799999999999"/>
    <n v="4.49"/>
    <s v="Medium"/>
  </r>
  <r>
    <n v="39554"/>
    <s v="CA-2014-152310"/>
    <s v="13-08-2014"/>
    <s v="20-08-2014"/>
    <x v="0"/>
    <s v="DK-12895"/>
    <s v="Dana Kaydos"/>
    <x v="0"/>
    <s v="Seattle"/>
    <s v="Washington"/>
    <s v="United States"/>
    <n v="98103"/>
    <s v="US"/>
    <x v="3"/>
    <s v="TEC-AC-10000397"/>
    <x v="0"/>
    <x v="10"/>
    <s v="Perixx PERIBOARD-512B, Ergonomic Split Keyboard"/>
    <x v="3278"/>
    <n v="5"/>
    <n v="0"/>
    <n v="12.246499999999999"/>
    <n v="10.96"/>
    <s v="Medium"/>
  </r>
  <r>
    <n v="33583"/>
    <s v="CA-2014-165687"/>
    <s v="18-11-2014"/>
    <s v="24-11-2014"/>
    <x v="0"/>
    <s v="CS-12355"/>
    <s v="Christine Sundaresam"/>
    <x v="0"/>
    <s v="Salem"/>
    <s v="Virginia"/>
    <s v="United States"/>
    <n v="24153"/>
    <s v="US"/>
    <x v="1"/>
    <s v="OFF-AP-10004036"/>
    <x v="1"/>
    <x v="4"/>
    <s v="Bionaire 99.97% HEPA Air Cleaner"/>
    <x v="1156"/>
    <n v="2"/>
    <n v="0"/>
    <n v="12.263999999999999"/>
    <n v="3.45"/>
    <s v="Low"/>
  </r>
  <r>
    <n v="37595"/>
    <s v="CA-2011-169852"/>
    <s v="21-10-2011"/>
    <s v="26-10-2011"/>
    <x v="0"/>
    <s v="SF-20965"/>
    <s v="Sylvia Foulston"/>
    <x v="1"/>
    <s v="San Diego"/>
    <s v="California"/>
    <s v="United States"/>
    <n v="92024"/>
    <s v="US"/>
    <x v="3"/>
    <s v="OFF-BI-10001460"/>
    <x v="1"/>
    <x v="1"/>
    <s v="Plastic Binding Combs"/>
    <x v="3279"/>
    <n v="3"/>
    <n v="0.2"/>
    <n v="12.2715"/>
    <n v="1.05"/>
    <s v="Medium"/>
  </r>
  <r>
    <n v="33491"/>
    <s v="CA-2013-128412"/>
    <d v="2013-11-12T00:00:00"/>
    <s v="18-12-2013"/>
    <x v="0"/>
    <s v="AP-10915"/>
    <s v="Arthur Prichep"/>
    <x v="0"/>
    <s v="Seattle"/>
    <s v="Washington"/>
    <s v="United States"/>
    <n v="98105"/>
    <s v="US"/>
    <x v="3"/>
    <s v="OFF-AP-10000252"/>
    <x v="1"/>
    <x v="4"/>
    <s v="Harmony HEPA Quiet Air Purifiers"/>
    <x v="3084"/>
    <n v="3"/>
    <n v="0"/>
    <n v="12.285"/>
    <n v="3.3"/>
    <s v="Low"/>
  </r>
  <r>
    <n v="35935"/>
    <s v="CA-2014-168228"/>
    <s v="28-04-2014"/>
    <s v="30-04-2014"/>
    <x v="2"/>
    <s v="AP-10915"/>
    <s v="Arthur Prichep"/>
    <x v="0"/>
    <s v="Los Angeles"/>
    <s v="California"/>
    <s v="United States"/>
    <n v="90045"/>
    <s v="US"/>
    <x v="3"/>
    <s v="OFF-AR-10001725"/>
    <x v="1"/>
    <x v="12"/>
    <s v="Boston Home &amp; Office Model 2000 Electric Pencil Sharpeners"/>
    <x v="3280"/>
    <n v="2"/>
    <n v="0"/>
    <n v="12.298"/>
    <n v="10.4"/>
    <s v="High"/>
  </r>
  <r>
    <n v="34940"/>
    <s v="CA-2011-156594"/>
    <s v="20-12-2011"/>
    <s v="23-12-2011"/>
    <x v="3"/>
    <s v="MC-17845"/>
    <s v="Michael Chen"/>
    <x v="0"/>
    <s v="Los Angeles"/>
    <s v="California"/>
    <s v="United States"/>
    <n v="90008"/>
    <s v="US"/>
    <x v="3"/>
    <s v="OFF-AR-10001725"/>
    <x v="1"/>
    <x v="12"/>
    <s v="Boston Home &amp; Office Model 2000 Electric Pencil Sharpeners"/>
    <x v="3280"/>
    <n v="2"/>
    <n v="0"/>
    <n v="12.298"/>
    <n v="6.7"/>
    <s v="High"/>
  </r>
  <r>
    <n v="33282"/>
    <s v="CA-2011-164721"/>
    <s v="25-11-2011"/>
    <s v="27-11-2011"/>
    <x v="3"/>
    <s v="LW-16825"/>
    <s v="Laurel Workman"/>
    <x v="1"/>
    <s v="Brentwood"/>
    <s v="California"/>
    <s v="United States"/>
    <n v="94513"/>
    <s v="US"/>
    <x v="3"/>
    <s v="OFF-PA-10000575"/>
    <x v="1"/>
    <x v="15"/>
    <s v="Wirebound Message Books, Four 2 3/4 x 5 White Forms per Page"/>
    <x v="3281"/>
    <n v="4"/>
    <n v="0"/>
    <n v="12.3096"/>
    <n v="2.96"/>
    <s v="High"/>
  </r>
  <r>
    <n v="40941"/>
    <s v="US-2014-107979"/>
    <d v="2014-09-06T00:00:00"/>
    <s v="14-06-2014"/>
    <x v="0"/>
    <s v="FO-14305"/>
    <s v="Frank Olsen"/>
    <x v="0"/>
    <s v="Glendale"/>
    <s v="Arizona"/>
    <s v="United States"/>
    <n v="85301"/>
    <s v="US"/>
    <x v="3"/>
    <s v="TEC-AC-10002006"/>
    <x v="0"/>
    <x v="10"/>
    <s v="Memorex Micro Travel Drive 16 GB"/>
    <x v="3282"/>
    <n v="7"/>
    <n v="0.2"/>
    <n v="12.3123"/>
    <n v="6.49"/>
    <s v="Medium"/>
  </r>
  <r>
    <n v="40293"/>
    <s v="US-2014-116491"/>
    <d v="2014-12-11T00:00:00"/>
    <s v="14-11-2014"/>
    <x v="2"/>
    <s v="PG-18820"/>
    <s v="Patrick Gardner"/>
    <x v="0"/>
    <s v="Dallas"/>
    <s v="Texas"/>
    <s v="United States"/>
    <n v="75081"/>
    <s v="US"/>
    <x v="2"/>
    <s v="TEC-PH-10004531"/>
    <x v="0"/>
    <x v="8"/>
    <s v="OtterBox Commuter Series Case - iPhone 5 &amp; 5s"/>
    <x v="3283"/>
    <n v="2"/>
    <n v="0.2"/>
    <n v="12.314399999999999"/>
    <n v="12.23"/>
    <s v="Critical"/>
  </r>
  <r>
    <n v="38086"/>
    <s v="CA-2012-161445"/>
    <d v="2012-07-09T00:00:00"/>
    <s v="09-09-2012"/>
    <x v="3"/>
    <s v="CC-12610"/>
    <s v="Corey Catlett"/>
    <x v="1"/>
    <s v="Durham"/>
    <s v="North Carolina"/>
    <s v="United States"/>
    <n v="27707"/>
    <s v="US"/>
    <x v="1"/>
    <s v="OFF-AR-10001953"/>
    <x v="1"/>
    <x v="12"/>
    <s v="Boston 1645 Deluxe Heavier-Duty Electric Pencil Sharpener"/>
    <x v="3284"/>
    <n v="4"/>
    <n v="0.2"/>
    <n v="12.314399999999999"/>
    <n v="7.1"/>
    <s v="High"/>
  </r>
  <r>
    <n v="33286"/>
    <s v="CA-2012-127509"/>
    <d v="2012-09-11T00:00:00"/>
    <s v="13-11-2012"/>
    <x v="0"/>
    <s v="AS-10090"/>
    <s v="Adam Shillingsburg"/>
    <x v="0"/>
    <s v="Springfield"/>
    <s v="Missouri"/>
    <s v="United States"/>
    <n v="65807"/>
    <s v="US"/>
    <x v="2"/>
    <s v="OFF-EN-10000781"/>
    <x v="1"/>
    <x v="13"/>
    <s v="#10- 4 1/8&quot; x 9 1/2&quot; Recycled Envelopes"/>
    <x v="3285"/>
    <n v="3"/>
    <n v="0"/>
    <n v="12.323399999999999"/>
    <n v="2.15"/>
    <s v="Medium"/>
  </r>
  <r>
    <n v="33016"/>
    <s v="CA-2013-169943"/>
    <s v="20-05-2013"/>
    <s v="25-05-2013"/>
    <x v="0"/>
    <s v="BN-11515"/>
    <s v="Bradley Nguyen"/>
    <x v="0"/>
    <s v="New York City"/>
    <s v="New York"/>
    <s v="United States"/>
    <n v="10011"/>
    <s v="US"/>
    <x v="0"/>
    <s v="FUR-FU-10000010"/>
    <x v="2"/>
    <x v="7"/>
    <s v="DAX Value U-Channel Document Frames, Easel Back"/>
    <x v="3286"/>
    <n v="8"/>
    <n v="0"/>
    <n v="12.3256"/>
    <n v="1.35"/>
    <s v="Medium"/>
  </r>
  <r>
    <n v="34217"/>
    <s v="CA-2013-160129"/>
    <s v="24-11-2013"/>
    <s v="24-11-2013"/>
    <x v="1"/>
    <s v="LS-17200"/>
    <s v="Luke Schmidt"/>
    <x v="1"/>
    <s v="Philadelphia"/>
    <s v="Pennsylvania"/>
    <s v="United States"/>
    <n v="19140"/>
    <s v="US"/>
    <x v="0"/>
    <s v="FUR-FU-10003976"/>
    <x v="2"/>
    <x v="7"/>
    <s v="DAX Executive Solid Wood Document Frame, Desktop or Hang, Mahogany, 5 x 7"/>
    <x v="3287"/>
    <n v="7"/>
    <n v="0.2"/>
    <n v="12.3284"/>
    <n v="18.63"/>
    <s v="High"/>
  </r>
  <r>
    <n v="35016"/>
    <s v="CA-2013-105900"/>
    <s v="18-09-2013"/>
    <s v="24-09-2013"/>
    <x v="0"/>
    <s v="BS-11590"/>
    <s v="Brendan Sweed"/>
    <x v="1"/>
    <s v="Columbus"/>
    <s v="Indiana"/>
    <s v="United States"/>
    <n v="47201"/>
    <s v="US"/>
    <x v="2"/>
    <s v="OFF-AR-10002656"/>
    <x v="1"/>
    <x v="12"/>
    <s v="Sanford Liquid Accent Highlighters"/>
    <x v="3288"/>
    <n v="5"/>
    <n v="0"/>
    <n v="12.358000000000001"/>
    <n v="2.2799999999999998"/>
    <s v="Medium"/>
  </r>
  <r>
    <n v="40447"/>
    <s v="US-2011-157070"/>
    <d v="2011-01-06T00:00:00"/>
    <s v="06-06-2011"/>
    <x v="0"/>
    <s v="QJ-19255"/>
    <s v="Quincy Jones"/>
    <x v="1"/>
    <s v="Detroit"/>
    <s v="Michigan"/>
    <s v="United States"/>
    <n v="48234"/>
    <s v="US"/>
    <x v="2"/>
    <s v="OFF-AP-10004859"/>
    <x v="1"/>
    <x v="4"/>
    <s v="Acco 6 Outlet Guardian Premium Surge Suppressor"/>
    <x v="3289"/>
    <n v="5"/>
    <n v="0.1"/>
    <n v="12.375999999999999"/>
    <n v="5.8"/>
    <s v="Medium"/>
  </r>
  <r>
    <n v="32981"/>
    <s v="CA-2014-149489"/>
    <s v="25-04-2014"/>
    <s v="28-04-2014"/>
    <x v="2"/>
    <s v="DK-12835"/>
    <s v="Damala Kotsonis"/>
    <x v="1"/>
    <s v="Philadelphia"/>
    <s v="Pennsylvania"/>
    <s v="United States"/>
    <n v="19143"/>
    <s v="US"/>
    <x v="0"/>
    <s v="OFF-AP-10002495"/>
    <x v="1"/>
    <x v="4"/>
    <s v="Acco Smartsocket Table Surge Protector, 6 Color-Coded Adapter Outlets"/>
    <x v="3290"/>
    <n v="2"/>
    <n v="0.2"/>
    <n v="12.41"/>
    <n v="37.94"/>
    <s v="Critical"/>
  </r>
  <r>
    <n v="38520"/>
    <s v="CA-2013-109953"/>
    <s v="15-07-2013"/>
    <s v="19-07-2013"/>
    <x v="0"/>
    <s v="RB-19360"/>
    <s v="Raymond Buch"/>
    <x v="0"/>
    <s v="San Francisco"/>
    <s v="California"/>
    <s v="United States"/>
    <n v="94122"/>
    <s v="US"/>
    <x v="3"/>
    <s v="TEC-PH-10004093"/>
    <x v="0"/>
    <x v="8"/>
    <s v="Panasonic Kx-TS550"/>
    <x v="779"/>
    <n v="3"/>
    <n v="0.2"/>
    <n v="12.417299999999999"/>
    <n v="5.48"/>
    <s v="Medium"/>
  </r>
  <r>
    <n v="33534"/>
    <s v="CA-2013-122322"/>
    <s v="16-07-2013"/>
    <s v="22-07-2013"/>
    <x v="0"/>
    <s v="RH-19510"/>
    <s v="Rick Huthwaite"/>
    <x v="2"/>
    <s v="Provo"/>
    <s v="Utah"/>
    <s v="United States"/>
    <n v="84604"/>
    <s v="US"/>
    <x v="3"/>
    <s v="OFF-SU-10000952"/>
    <x v="1"/>
    <x v="5"/>
    <s v="Fiskars Home &amp; Office Scissors"/>
    <x v="462"/>
    <n v="5"/>
    <n v="0"/>
    <n v="12.432"/>
    <n v="5.54"/>
    <s v="Medium"/>
  </r>
  <r>
    <n v="38952"/>
    <s v="CA-2012-107685"/>
    <s v="30-11-2012"/>
    <s v="02-12-2012"/>
    <x v="3"/>
    <s v="JM-15865"/>
    <s v="John Murray"/>
    <x v="0"/>
    <s v="Las Vegas"/>
    <s v="Nevada"/>
    <s v="United States"/>
    <n v="89115"/>
    <s v="US"/>
    <x v="3"/>
    <s v="OFF-PA-10003848"/>
    <x v="1"/>
    <x v="15"/>
    <s v="Xerox 1997"/>
    <x v="2273"/>
    <n v="4"/>
    <n v="0"/>
    <n v="12.441599999999999"/>
    <n v="2.4500000000000002"/>
    <s v="High"/>
  </r>
  <r>
    <n v="41108"/>
    <s v="CA-2013-117583"/>
    <s v="28-11-2013"/>
    <s v="01-12-2013"/>
    <x v="2"/>
    <s v="CB-12025"/>
    <s v="Cassandra Brandow"/>
    <x v="0"/>
    <s v="East Orange"/>
    <s v="New Jersey"/>
    <s v="United States"/>
    <n v="7017"/>
    <s v="US"/>
    <x v="0"/>
    <s v="OFF-PA-10001246"/>
    <x v="1"/>
    <x v="15"/>
    <s v="Xerox 215"/>
    <x v="2273"/>
    <n v="4"/>
    <n v="0"/>
    <n v="12.441599999999999"/>
    <n v="2.74"/>
    <s v="Medium"/>
  </r>
  <r>
    <n v="38512"/>
    <s v="CA-2012-103072"/>
    <s v="27-09-2012"/>
    <s v="30-09-2012"/>
    <x v="3"/>
    <s v="HW-14935"/>
    <s v="Helen Wasserman"/>
    <x v="1"/>
    <s v="Detroit"/>
    <s v="Michigan"/>
    <s v="United States"/>
    <n v="48205"/>
    <s v="US"/>
    <x v="2"/>
    <s v="OFF-PA-10003172"/>
    <x v="1"/>
    <x v="15"/>
    <s v="Xerox 1996"/>
    <x v="2273"/>
    <n v="4"/>
    <n v="0"/>
    <n v="12.441599999999999"/>
    <n v="4.3600000000000003"/>
    <s v="Medium"/>
  </r>
  <r>
    <n v="37242"/>
    <s v="CA-2011-104178"/>
    <s v="25-08-2011"/>
    <s v="29-08-2011"/>
    <x v="0"/>
    <s v="JM-15265"/>
    <s v="Janet Molinari"/>
    <x v="1"/>
    <s v="Los Angeles"/>
    <s v="California"/>
    <s v="United States"/>
    <n v="90036"/>
    <s v="US"/>
    <x v="3"/>
    <s v="OFF-PA-10004983"/>
    <x v="1"/>
    <x v="15"/>
    <s v="Xerox 23"/>
    <x v="2273"/>
    <n v="4"/>
    <n v="0"/>
    <n v="12.441599999999999"/>
    <n v="3.11"/>
    <s v="High"/>
  </r>
  <r>
    <n v="32483"/>
    <s v="CA-2011-127131"/>
    <s v="24-11-2011"/>
    <s v="30-11-2011"/>
    <x v="0"/>
    <s v="HR-14830"/>
    <s v="Harold Ryan"/>
    <x v="1"/>
    <s v="Seattle"/>
    <s v="Washington"/>
    <s v="United States"/>
    <n v="98103"/>
    <s v="US"/>
    <x v="3"/>
    <s v="OFF-PA-10001800"/>
    <x v="1"/>
    <x v="15"/>
    <s v="Xerox 220"/>
    <x v="2273"/>
    <n v="4"/>
    <n v="0"/>
    <n v="12.441599999999999"/>
    <n v="2.42"/>
    <s v="Low"/>
  </r>
  <r>
    <n v="37654"/>
    <s v="CA-2014-139080"/>
    <s v="24-01-2014"/>
    <s v="29-01-2014"/>
    <x v="0"/>
    <s v="CS-12250"/>
    <s v="Chris Selesnick"/>
    <x v="1"/>
    <s v="Seattle"/>
    <s v="Washington"/>
    <s v="United States"/>
    <n v="98103"/>
    <s v="US"/>
    <x v="3"/>
    <s v="OFF-PA-10004621"/>
    <x v="1"/>
    <x v="15"/>
    <s v="Xerox 212"/>
    <x v="2273"/>
    <n v="4"/>
    <n v="0"/>
    <n v="12.441599999999999"/>
    <n v="1.9"/>
    <s v="Medium"/>
  </r>
  <r>
    <n v="33634"/>
    <s v="CA-2011-110639"/>
    <s v="23-08-2011"/>
    <s v="23-08-2011"/>
    <x v="1"/>
    <s v="RH-19495"/>
    <s v="Rick Hansen"/>
    <x v="0"/>
    <s v="New York City"/>
    <s v="New York"/>
    <s v="United States"/>
    <n v="10009"/>
    <s v="US"/>
    <x v="0"/>
    <s v="OFF-PA-10003936"/>
    <x v="1"/>
    <x v="15"/>
    <s v="Xerox 1994"/>
    <x v="2273"/>
    <n v="4"/>
    <n v="0"/>
    <n v="12.441599999999999"/>
    <n v="5.38"/>
    <s v="High"/>
  </r>
  <r>
    <n v="39039"/>
    <s v="CA-2014-105326"/>
    <s v="21-08-2014"/>
    <s v="28-08-2014"/>
    <x v="0"/>
    <s v="KT-16480"/>
    <s v="Kean Thornton"/>
    <x v="0"/>
    <s v="Los Angeles"/>
    <s v="California"/>
    <s v="United States"/>
    <n v="90036"/>
    <s v="US"/>
    <x v="3"/>
    <s v="OFF-PA-10001639"/>
    <x v="1"/>
    <x v="15"/>
    <s v="Xerox 203"/>
    <x v="2273"/>
    <n v="4"/>
    <n v="0"/>
    <n v="12.441599999999999"/>
    <n v="1.27"/>
    <s v="Medium"/>
  </r>
  <r>
    <n v="38850"/>
    <s v="CA-2011-140396"/>
    <s v="20-11-2011"/>
    <s v="25-11-2011"/>
    <x v="0"/>
    <s v="KH-16330"/>
    <s v="Katharine Harms"/>
    <x v="1"/>
    <s v="New York City"/>
    <s v="New York"/>
    <s v="United States"/>
    <n v="10024"/>
    <s v="US"/>
    <x v="0"/>
    <s v="OFF-PA-10000223"/>
    <x v="1"/>
    <x v="15"/>
    <s v="Xerox 2000"/>
    <x v="2273"/>
    <n v="4"/>
    <n v="0"/>
    <n v="12.441599999999999"/>
    <n v="1.68"/>
    <s v="Medium"/>
  </r>
  <r>
    <n v="38189"/>
    <s v="CA-2014-164756"/>
    <s v="19-09-2014"/>
    <s v="23-09-2014"/>
    <x v="0"/>
    <s v="SS-20140"/>
    <s v="Saphhira Shifley"/>
    <x v="1"/>
    <s v="Columbus"/>
    <s v="Georgia"/>
    <s v="United States"/>
    <n v="31907"/>
    <s v="US"/>
    <x v="1"/>
    <s v="OFF-PA-10003848"/>
    <x v="1"/>
    <x v="15"/>
    <s v="Xerox 1997"/>
    <x v="2273"/>
    <n v="4"/>
    <n v="0"/>
    <n v="12.441599999999999"/>
    <n v="1.85"/>
    <s v="Medium"/>
  </r>
  <r>
    <n v="33850"/>
    <s v="CA-2013-155439"/>
    <s v="15-09-2013"/>
    <s v="19-09-2013"/>
    <x v="0"/>
    <s v="PN-18775"/>
    <s v="Parhena Norris"/>
    <x v="2"/>
    <s v="Columbia"/>
    <s v="South Carolina"/>
    <s v="United States"/>
    <n v="29203"/>
    <s v="US"/>
    <x v="1"/>
    <s v="OFF-PA-10000029"/>
    <x v="1"/>
    <x v="15"/>
    <s v="Xerox 224"/>
    <x v="2273"/>
    <n v="4"/>
    <n v="0"/>
    <n v="12.441599999999999"/>
    <n v="0.7"/>
    <s v="Medium"/>
  </r>
  <r>
    <n v="40519"/>
    <s v="CA-2014-103212"/>
    <s v="14-10-2014"/>
    <s v="15-10-2014"/>
    <x v="2"/>
    <s v="MH-18025"/>
    <s v="Michelle Huthwaite"/>
    <x v="0"/>
    <s v="Lafayette"/>
    <s v="Louisiana"/>
    <s v="United States"/>
    <n v="70506"/>
    <s v="US"/>
    <x v="1"/>
    <s v="OFF-PA-10004355"/>
    <x v="1"/>
    <x v="15"/>
    <s v="Xerox 231"/>
    <x v="2273"/>
    <n v="4"/>
    <n v="0"/>
    <n v="12.441599999999999"/>
    <n v="2.96"/>
    <s v="Medium"/>
  </r>
  <r>
    <n v="40681"/>
    <s v="CA-2014-100433"/>
    <d v="2014-12-08T00:00:00"/>
    <s v="17-08-2014"/>
    <x v="0"/>
    <s v="SJ-20125"/>
    <s v="Sanjit Jacobs"/>
    <x v="2"/>
    <s v="New York City"/>
    <s v="New York"/>
    <s v="United States"/>
    <n v="10009"/>
    <s v="US"/>
    <x v="0"/>
    <s v="OFF-PA-10003441"/>
    <x v="1"/>
    <x v="15"/>
    <s v="Xerox 226"/>
    <x v="2273"/>
    <n v="4"/>
    <n v="0"/>
    <n v="12.441599999999999"/>
    <n v="1.01"/>
    <s v="Medium"/>
  </r>
  <r>
    <n v="35303"/>
    <s v="US-2012-168732"/>
    <d v="2012-10-12T00:00:00"/>
    <s v="16-12-2012"/>
    <x v="0"/>
    <s v="KM-16660"/>
    <s v="Khloe Miller"/>
    <x v="0"/>
    <s v="Roswell"/>
    <s v="Georgia"/>
    <s v="United States"/>
    <n v="30076"/>
    <s v="US"/>
    <x v="1"/>
    <s v="OFF-PA-10000520"/>
    <x v="1"/>
    <x v="15"/>
    <s v="Xerox 201"/>
    <x v="2273"/>
    <n v="4"/>
    <n v="0"/>
    <n v="12.441599999999999"/>
    <n v="2.04"/>
    <s v="Medium"/>
  </r>
  <r>
    <n v="37296"/>
    <s v="US-2011-112991"/>
    <d v="2011-10-12T00:00:00"/>
    <s v="14-12-2011"/>
    <x v="0"/>
    <s v="SH-19975"/>
    <s v="Sally Hughsby"/>
    <x v="1"/>
    <s v="Caldwell"/>
    <s v="Idaho"/>
    <s v="United States"/>
    <n v="83605"/>
    <s v="US"/>
    <x v="3"/>
    <s v="OFF-PA-10000019"/>
    <x v="1"/>
    <x v="15"/>
    <s v="Xerox 1931"/>
    <x v="2273"/>
    <n v="4"/>
    <n v="0"/>
    <n v="12.441599999999999"/>
    <n v="1.47"/>
    <s v="Medium"/>
  </r>
  <r>
    <n v="40333"/>
    <s v="CA-2012-166492"/>
    <d v="2012-07-04T00:00:00"/>
    <s v="10-04-2012"/>
    <x v="2"/>
    <s v="RP-19390"/>
    <s v="Resi Pölking"/>
    <x v="0"/>
    <s v="New York City"/>
    <s v="New York"/>
    <s v="United States"/>
    <n v="10035"/>
    <s v="US"/>
    <x v="0"/>
    <s v="OFF-PA-10002262"/>
    <x v="1"/>
    <x v="15"/>
    <s v="Xerox 192"/>
    <x v="2273"/>
    <n v="4"/>
    <n v="0"/>
    <n v="12.441599999999999"/>
    <n v="0.47"/>
    <s v="Medium"/>
  </r>
  <r>
    <n v="38905"/>
    <s v="CA-2014-163209"/>
    <d v="2014-04-05T00:00:00"/>
    <s v="08-05-2014"/>
    <x v="0"/>
    <s v="MK-18160"/>
    <s v="Mike Kennedy"/>
    <x v="0"/>
    <s v="San Francisco"/>
    <s v="California"/>
    <s v="United States"/>
    <n v="94122"/>
    <s v="US"/>
    <x v="3"/>
    <s v="OFF-PA-10001166"/>
    <x v="1"/>
    <x v="15"/>
    <s v="Xerox 2"/>
    <x v="2273"/>
    <n v="4"/>
    <n v="0"/>
    <n v="12.441599999999999"/>
    <n v="1.57"/>
    <s v="Medium"/>
  </r>
  <r>
    <n v="32776"/>
    <s v="US-2013-108455"/>
    <d v="2013-03-12T00:00:00"/>
    <s v="09-12-2013"/>
    <x v="0"/>
    <s v="MK-18160"/>
    <s v="Mike Kennedy"/>
    <x v="0"/>
    <s v="San Francisco"/>
    <s v="California"/>
    <s v="United States"/>
    <n v="94122"/>
    <s v="US"/>
    <x v="3"/>
    <s v="OFF-PA-10002262"/>
    <x v="1"/>
    <x v="15"/>
    <s v="Xerox 192"/>
    <x v="2273"/>
    <n v="4"/>
    <n v="0"/>
    <n v="12.441599999999999"/>
    <n v="1.37"/>
    <s v="Medium"/>
  </r>
  <r>
    <n v="33919"/>
    <s v="CA-2011-164861"/>
    <d v="2011-03-12T00:00:00"/>
    <s v="06-12-2011"/>
    <x v="3"/>
    <s v="MC-17635"/>
    <s v="Matthew Clasen"/>
    <x v="1"/>
    <s v="Saint Louis"/>
    <s v="Missouri"/>
    <s v="United States"/>
    <n v="63116"/>
    <s v="US"/>
    <x v="2"/>
    <s v="OFF-PA-10001972"/>
    <x v="1"/>
    <x v="15"/>
    <s v="Xerox 214"/>
    <x v="2273"/>
    <n v="4"/>
    <n v="0"/>
    <n v="12.441599999999999"/>
    <n v="2.0499999999999998"/>
    <s v="High"/>
  </r>
  <r>
    <n v="34694"/>
    <s v="US-2014-148362"/>
    <d v="2014-02-07T00:00:00"/>
    <s v="09-07-2014"/>
    <x v="0"/>
    <s v="KF-16285"/>
    <s v="Karen Ferguson"/>
    <x v="2"/>
    <s v="Indianapolis"/>
    <s v="Indiana"/>
    <s v="United States"/>
    <n v="46203"/>
    <s v="US"/>
    <x v="2"/>
    <s v="OFF-PA-10003441"/>
    <x v="1"/>
    <x v="15"/>
    <s v="Xerox 226"/>
    <x v="2273"/>
    <n v="4"/>
    <n v="0"/>
    <n v="12.441599999999999"/>
    <n v="2.31"/>
    <s v="Medium"/>
  </r>
  <r>
    <n v="31545"/>
    <s v="CA-2011-131926"/>
    <d v="2011-01-06T00:00:00"/>
    <s v="06-06-2011"/>
    <x v="3"/>
    <s v="DW-13480"/>
    <s v="Dianna Wilson"/>
    <x v="2"/>
    <s v="Lakeville"/>
    <s v="Minnesota"/>
    <s v="United States"/>
    <n v="55044"/>
    <s v="US"/>
    <x v="2"/>
    <s v="OFF-PA-10000061"/>
    <x v="1"/>
    <x v="15"/>
    <s v="Xerox 205"/>
    <x v="2273"/>
    <n v="4"/>
    <n v="0"/>
    <n v="12.441599999999999"/>
    <n v="2.5099999999999998"/>
    <s v="Medium"/>
  </r>
  <r>
    <n v="38529"/>
    <s v="CA-2014-153843"/>
    <s v="14-03-2014"/>
    <s v="16-03-2014"/>
    <x v="2"/>
    <s v="SC-20380"/>
    <s v="Shahid Collister"/>
    <x v="0"/>
    <s v="Fairfield"/>
    <s v="Connecticut"/>
    <s v="United States"/>
    <n v="6824"/>
    <s v="US"/>
    <x v="0"/>
    <s v="OFF-PA-10003673"/>
    <x v="1"/>
    <x v="15"/>
    <s v="Strathmore Photo Mount Cards"/>
    <x v="1264"/>
    <n v="4"/>
    <n v="0"/>
    <n v="12.475199999999999"/>
    <n v="0.92"/>
    <s v="Medium"/>
  </r>
  <r>
    <n v="32621"/>
    <s v="CA-2011-107153"/>
    <s v="28-09-2011"/>
    <s v="03-10-2011"/>
    <x v="0"/>
    <s v="GZ-14545"/>
    <s v="George Zrebassa"/>
    <x v="1"/>
    <s v="Lawrence"/>
    <s v="Massachusetts"/>
    <s v="United States"/>
    <n v="1841"/>
    <s v="US"/>
    <x v="0"/>
    <s v="OFF-ST-10001321"/>
    <x v="1"/>
    <x v="9"/>
    <s v="Decoflex Hanging Personal Folder File, Blue"/>
    <x v="3255"/>
    <n v="3"/>
    <n v="0"/>
    <n v="12.4902"/>
    <n v="4.2"/>
    <s v="Medium"/>
  </r>
  <r>
    <n v="37737"/>
    <s v="CA-2013-101161"/>
    <s v="14-10-2013"/>
    <s v="21-10-2013"/>
    <x v="0"/>
    <s v="BW-11110"/>
    <s v="Bart Watters"/>
    <x v="1"/>
    <s v="New York City"/>
    <s v="New York"/>
    <s v="United States"/>
    <n v="10024"/>
    <s v="US"/>
    <x v="0"/>
    <s v="OFF-AR-10001860"/>
    <x v="1"/>
    <x v="12"/>
    <s v="BIC Liqua Brite Liner"/>
    <x v="3291"/>
    <n v="5"/>
    <n v="0"/>
    <n v="12.492000000000001"/>
    <n v="6.12"/>
    <s v="Low"/>
  </r>
  <r>
    <n v="34948"/>
    <s v="CA-2014-109960"/>
    <d v="2014-10-12T00:00:00"/>
    <s v="12-12-2014"/>
    <x v="3"/>
    <s v="DB-13210"/>
    <s v="Dean Braden"/>
    <x v="0"/>
    <s v="Detroit"/>
    <s v="Michigan"/>
    <s v="United States"/>
    <n v="48234"/>
    <s v="US"/>
    <x v="2"/>
    <s v="OFF-AR-10001860"/>
    <x v="1"/>
    <x v="12"/>
    <s v="BIC Liqua Brite Liner"/>
    <x v="3291"/>
    <n v="5"/>
    <n v="0"/>
    <n v="12.492000000000001"/>
    <n v="2.0699999999999998"/>
    <s v="Medium"/>
  </r>
  <r>
    <n v="32809"/>
    <s v="CA-2014-112809"/>
    <s v="19-08-2014"/>
    <s v="23-08-2014"/>
    <x v="0"/>
    <s v="RA-19915"/>
    <s v="Russell Applegate"/>
    <x v="0"/>
    <s v="Dallas"/>
    <s v="Texas"/>
    <s v="United States"/>
    <n v="75220"/>
    <s v="US"/>
    <x v="2"/>
    <s v="OFF-ST-10002276"/>
    <x v="1"/>
    <x v="9"/>
    <s v="Safco Steel Mobile File Cart"/>
    <x v="3292"/>
    <n v="3"/>
    <n v="0.2"/>
    <n v="12.504"/>
    <n v="13.8"/>
    <s v="Medium"/>
  </r>
  <r>
    <n v="36400"/>
    <s v="CA-2012-167374"/>
    <s v="26-03-2012"/>
    <s v="30-03-2012"/>
    <x v="3"/>
    <s v="GM-14500"/>
    <s v="Gene McClure"/>
    <x v="0"/>
    <s v="Philadelphia"/>
    <s v="Pennsylvania"/>
    <s v="United States"/>
    <n v="19140"/>
    <s v="US"/>
    <x v="0"/>
    <s v="OFF-PA-10001950"/>
    <x v="1"/>
    <x v="15"/>
    <s v="Southworth 25% Cotton Antique Laid Paper &amp; Envelopes"/>
    <x v="3293"/>
    <n v="6"/>
    <n v="0.2"/>
    <n v="12.51"/>
    <n v="4.6399999999999997"/>
    <s v="Medium"/>
  </r>
  <r>
    <n v="35090"/>
    <s v="CA-2012-163762"/>
    <s v="27-11-2012"/>
    <s v="01-12-2012"/>
    <x v="0"/>
    <s v="JE-15475"/>
    <s v="Jeremy Ellison"/>
    <x v="0"/>
    <s v="New York City"/>
    <s v="New York"/>
    <s v="United States"/>
    <n v="10024"/>
    <s v="US"/>
    <x v="0"/>
    <s v="OFF-AR-10001915"/>
    <x v="1"/>
    <x v="12"/>
    <s v="Peel-Off China Markers"/>
    <x v="2909"/>
    <n v="3"/>
    <n v="0"/>
    <n v="12.511799999999999"/>
    <n v="2.89"/>
    <s v="Medium"/>
  </r>
  <r>
    <n v="32914"/>
    <s v="CA-2012-130022"/>
    <d v="2012-10-08T00:00:00"/>
    <s v="16-08-2012"/>
    <x v="0"/>
    <s v="JK-16120"/>
    <s v="Julie Kriz"/>
    <x v="2"/>
    <s v="Eagan"/>
    <s v="Minnesota"/>
    <s v="United States"/>
    <n v="55122"/>
    <s v="US"/>
    <x v="2"/>
    <s v="OFF-AR-10001915"/>
    <x v="1"/>
    <x v="12"/>
    <s v="Peel-Off China Markers"/>
    <x v="2909"/>
    <n v="3"/>
    <n v="0"/>
    <n v="12.511799999999999"/>
    <n v="1.32"/>
    <s v="Medium"/>
  </r>
  <r>
    <n v="34780"/>
    <s v="CA-2011-124688"/>
    <s v="27-08-2011"/>
    <s v="29-08-2011"/>
    <x v="2"/>
    <s v="CC-12610"/>
    <s v="Corey Catlett"/>
    <x v="1"/>
    <s v="Springfield"/>
    <s v="Virginia"/>
    <s v="United States"/>
    <n v="22153"/>
    <s v="US"/>
    <x v="1"/>
    <s v="FUR-FU-10002456"/>
    <x v="2"/>
    <x v="7"/>
    <s v="Master Caster Door Stop, Large Neon Orange"/>
    <x v="3047"/>
    <n v="4"/>
    <n v="0"/>
    <n v="12.521599999999999"/>
    <n v="7.96"/>
    <s v="Critical"/>
  </r>
  <r>
    <n v="35434"/>
    <s v="CA-2014-110926"/>
    <s v="20-11-2014"/>
    <s v="24-11-2014"/>
    <x v="0"/>
    <s v="DD-13570"/>
    <s v="Dorothy Dickinson"/>
    <x v="0"/>
    <s v="Alexandria"/>
    <s v="Virginia"/>
    <s v="United States"/>
    <n v="22304"/>
    <s v="US"/>
    <x v="1"/>
    <s v="OFF-FA-10000624"/>
    <x v="1"/>
    <x v="11"/>
    <s v="OIC Binder Clips"/>
    <x v="3233"/>
    <n v="7"/>
    <n v="0"/>
    <n v="12.53"/>
    <n v="1.27"/>
    <s v="Medium"/>
  </r>
  <r>
    <n v="33735"/>
    <s v="CA-2011-164210"/>
    <s v="18-11-2011"/>
    <s v="20-11-2011"/>
    <x v="3"/>
    <s v="PW-19240"/>
    <s v="Pierre Wener"/>
    <x v="0"/>
    <s v="Louisville"/>
    <s v="Colorado"/>
    <s v="United States"/>
    <n v="80027"/>
    <s v="US"/>
    <x v="3"/>
    <s v="OFF-PA-10002259"/>
    <x v="1"/>
    <x v="15"/>
    <s v="Geographics Note Cards, Blank, White, 8 1/2&quot; x 11&quot;"/>
    <x v="3179"/>
    <n v="4"/>
    <n v="0.2"/>
    <n v="12.5328"/>
    <n v="5.98"/>
    <s v="High"/>
  </r>
  <r>
    <n v="37469"/>
    <s v="US-2011-106299"/>
    <d v="2011-02-08T00:00:00"/>
    <s v="08-08-2011"/>
    <x v="0"/>
    <s v="NZ-18565"/>
    <s v="Nick Zandusky"/>
    <x v="2"/>
    <s v="Springfield"/>
    <s v="Missouri"/>
    <s v="United States"/>
    <n v="65807"/>
    <s v="US"/>
    <x v="2"/>
    <s v="OFF-BI-10001758"/>
    <x v="1"/>
    <x v="1"/>
    <s v="Wilson Jones 14 Line Acrylic Coated Pressboard Data Binders"/>
    <x v="2778"/>
    <n v="5"/>
    <n v="0"/>
    <n v="12.548999999999999"/>
    <n v="1.96"/>
    <s v="Medium"/>
  </r>
  <r>
    <n v="33696"/>
    <s v="CA-2014-147361"/>
    <d v="2014-10-09T00:00:00"/>
    <s v="16-09-2014"/>
    <x v="0"/>
    <s v="SB-20290"/>
    <s v="Sean Braxton"/>
    <x v="1"/>
    <s v="Florence"/>
    <s v="South Carolina"/>
    <s v="United States"/>
    <n v="29501"/>
    <s v="US"/>
    <x v="1"/>
    <s v="OFF-ST-10001809"/>
    <x v="1"/>
    <x v="9"/>
    <s v="Fellowes Officeware Wire Shelving"/>
    <x v="3294"/>
    <n v="7"/>
    <n v="0"/>
    <n v="12.5762"/>
    <n v="68.87"/>
    <s v="Medium"/>
  </r>
  <r>
    <n v="37591"/>
    <s v="CA-2011-141152"/>
    <s v="16-09-2011"/>
    <s v="19-09-2011"/>
    <x v="2"/>
    <s v="RF-19345"/>
    <s v="Randy Ferguson"/>
    <x v="1"/>
    <s v="New York City"/>
    <s v="New York"/>
    <s v="United States"/>
    <n v="10024"/>
    <s v="US"/>
    <x v="0"/>
    <s v="OFF-BI-10002931"/>
    <x v="1"/>
    <x v="1"/>
    <s v="Avery Trapezoid Extra Heavy Duty 4&quot; Binders"/>
    <x v="3295"/>
    <n v="1"/>
    <n v="0.2"/>
    <n v="12.582000000000001"/>
    <n v="6.89"/>
    <s v="High"/>
  </r>
  <r>
    <n v="34533"/>
    <s v="CA-2013-146836"/>
    <d v="2013-03-05T00:00:00"/>
    <s v="03-05-2013"/>
    <x v="1"/>
    <s v="CC-12475"/>
    <s v="Cindy Chapman"/>
    <x v="0"/>
    <s v="New York City"/>
    <s v="New York"/>
    <s v="United States"/>
    <n v="10024"/>
    <s v="US"/>
    <x v="0"/>
    <s v="OFF-ST-10001580"/>
    <x v="1"/>
    <x v="9"/>
    <s v="Super Decoflex Portable Personal File"/>
    <x v="3296"/>
    <n v="3"/>
    <n v="0"/>
    <n v="12.5832"/>
    <n v="14.51"/>
    <s v="High"/>
  </r>
  <r>
    <n v="34565"/>
    <s v="CA-2011-143840"/>
    <s v="22-05-2011"/>
    <s v="29-05-2011"/>
    <x v="0"/>
    <s v="EH-14185"/>
    <s v="Evan Henry"/>
    <x v="0"/>
    <s v="Decatur"/>
    <s v="Alabama"/>
    <s v="United States"/>
    <n v="35601"/>
    <s v="US"/>
    <x v="1"/>
    <s v="TEC-PH-10003171"/>
    <x v="0"/>
    <x v="8"/>
    <s v="Plantronics Encore H101 Dual Earpieces Headset"/>
    <x v="3297"/>
    <n v="1"/>
    <n v="0"/>
    <n v="12.586"/>
    <n v="2.2400000000000002"/>
    <s v="Medium"/>
  </r>
  <r>
    <n v="33089"/>
    <s v="CA-2011-120474"/>
    <d v="2011-01-12T00:00:00"/>
    <s v="03-12-2011"/>
    <x v="2"/>
    <s v="RP-19390"/>
    <s v="Resi Pölking"/>
    <x v="0"/>
    <s v="Madison"/>
    <s v="Wisconsin"/>
    <s v="United States"/>
    <n v="53711"/>
    <s v="US"/>
    <x v="2"/>
    <s v="OFF-AR-10000475"/>
    <x v="1"/>
    <x v="12"/>
    <s v="Hunt BOSTON Vista Battery-Operated Pencil Sharpener, Black"/>
    <x v="3298"/>
    <n v="4"/>
    <n v="0"/>
    <n v="12.5928"/>
    <n v="8.8800000000000008"/>
    <s v="High"/>
  </r>
  <r>
    <n v="37445"/>
    <s v="CA-2013-161928"/>
    <s v="28-06-2013"/>
    <s v="30-06-2013"/>
    <x v="3"/>
    <s v="AC-10660"/>
    <s v="Anna Chung"/>
    <x v="0"/>
    <s v="San Francisco"/>
    <s v="California"/>
    <s v="United States"/>
    <n v="94109"/>
    <s v="US"/>
    <x v="3"/>
    <s v="TEC-PH-10003484"/>
    <x v="0"/>
    <x v="8"/>
    <s v="Ooma Telo VoIP Home Phone System"/>
    <x v="3299"/>
    <n v="2"/>
    <n v="0.2"/>
    <n v="12.599"/>
    <n v="33.25"/>
    <s v="High"/>
  </r>
  <r>
    <n v="35232"/>
    <s v="CA-2014-123001"/>
    <d v="2014-03-09T00:00:00"/>
    <s v="09-09-2014"/>
    <x v="0"/>
    <s v="AW-10840"/>
    <s v="Anthony Witt"/>
    <x v="0"/>
    <s v="Bakersfield"/>
    <s v="California"/>
    <s v="United States"/>
    <n v="93309"/>
    <s v="US"/>
    <x v="3"/>
    <s v="TEC-PH-10003484"/>
    <x v="0"/>
    <x v="8"/>
    <s v="Ooma Telo VoIP Home Phone System"/>
    <x v="3299"/>
    <n v="2"/>
    <n v="0.2"/>
    <n v="12.599"/>
    <n v="28.16"/>
    <s v="Low"/>
  </r>
  <r>
    <n v="31939"/>
    <s v="CA-2014-167913"/>
    <s v="31-07-2014"/>
    <s v="04-08-2014"/>
    <x v="3"/>
    <s v="JL-15835"/>
    <s v="John Lee"/>
    <x v="0"/>
    <s v="Mission Viejo"/>
    <s v="California"/>
    <s v="United States"/>
    <n v="92691"/>
    <s v="US"/>
    <x v="3"/>
    <s v="OFF-LA-10002787"/>
    <x v="1"/>
    <x v="14"/>
    <s v="Avery 480"/>
    <x v="3160"/>
    <n v="7"/>
    <n v="0"/>
    <n v="12.6"/>
    <n v="1.37"/>
    <s v="High"/>
  </r>
  <r>
    <n v="40830"/>
    <s v="CA-2013-116596"/>
    <s v="28-10-2013"/>
    <s v="01-11-2013"/>
    <x v="0"/>
    <s v="BW-11200"/>
    <s v="Ben Wallace"/>
    <x v="0"/>
    <s v="New York City"/>
    <s v="New York"/>
    <s v="United States"/>
    <n v="10011"/>
    <s v="US"/>
    <x v="0"/>
    <s v="OFF-FA-10000134"/>
    <x v="1"/>
    <x v="11"/>
    <s v="Advantus Push Pins, Aluminum Head"/>
    <x v="3300"/>
    <n v="7"/>
    <n v="0"/>
    <n v="12.607699999999999"/>
    <n v="0.94"/>
    <s v="Medium"/>
  </r>
  <r>
    <n v="40043"/>
    <s v="CA-2014-128076"/>
    <d v="2014-03-02T00:00:00"/>
    <s v="08-02-2014"/>
    <x v="0"/>
    <s v="BO-11350"/>
    <s v="Bill Overfelt"/>
    <x v="1"/>
    <s v="San Diego"/>
    <s v="California"/>
    <s v="United States"/>
    <n v="92105"/>
    <s v="US"/>
    <x v="3"/>
    <s v="FUR-FU-10000293"/>
    <x v="2"/>
    <x v="7"/>
    <s v="Eldon Antistatic Chair Mats for Low to Medium Pile Carpets"/>
    <x v="3301"/>
    <n v="2"/>
    <n v="0"/>
    <n v="12.6348"/>
    <n v="18.46"/>
    <s v="Medium"/>
  </r>
  <r>
    <n v="36268"/>
    <s v="US-2013-153815"/>
    <d v="2013-07-11T00:00:00"/>
    <s v="10-11-2013"/>
    <x v="2"/>
    <s v="KL-16555"/>
    <s v="Kelly Lampkin"/>
    <x v="1"/>
    <s v="Jacksonville"/>
    <s v="Florida"/>
    <s v="United States"/>
    <n v="32216"/>
    <s v="US"/>
    <x v="1"/>
    <s v="OFF-PA-10002421"/>
    <x v="1"/>
    <x v="15"/>
    <s v="Embossed Ink Jet Note Cards"/>
    <x v="3302"/>
    <n v="2"/>
    <n v="0.2"/>
    <n v="12.639200000000001"/>
    <n v="7.85"/>
    <s v="Critical"/>
  </r>
  <r>
    <n v="33411"/>
    <s v="CA-2012-164882"/>
    <s v="31-10-2012"/>
    <s v="31-10-2012"/>
    <x v="1"/>
    <s v="SG-20080"/>
    <s v="Sandra Glassco"/>
    <x v="0"/>
    <s v="Redlands"/>
    <s v="California"/>
    <s v="United States"/>
    <n v="92374"/>
    <s v="US"/>
    <x v="3"/>
    <s v="OFF-ST-10003638"/>
    <x v="1"/>
    <x v="9"/>
    <s v="Mobile Personal File Cube"/>
    <x v="3303"/>
    <n v="2"/>
    <n v="0"/>
    <n v="12.646800000000001"/>
    <n v="6.53"/>
    <s v="Critical"/>
  </r>
  <r>
    <n v="37028"/>
    <s v="CA-2014-117324"/>
    <d v="2014-09-12T00:00:00"/>
    <s v="14-12-2014"/>
    <x v="0"/>
    <s v="JP-15520"/>
    <s v="Jeremy Pistek"/>
    <x v="0"/>
    <s v="Madison"/>
    <s v="Wisconsin"/>
    <s v="United States"/>
    <n v="53711"/>
    <s v="US"/>
    <x v="2"/>
    <s v="OFF-PA-10002713"/>
    <x v="1"/>
    <x v="15"/>
    <s v="Adams Phone Message Book, 200 Message Capacity, 8 1/16” x 11”"/>
    <x v="3304"/>
    <n v="4"/>
    <n v="0"/>
    <n v="12.6592"/>
    <n v="1.86"/>
    <s v="Medium"/>
  </r>
  <r>
    <n v="40282"/>
    <s v="CA-2012-123092"/>
    <d v="2012-03-12T00:00:00"/>
    <s v="07-12-2012"/>
    <x v="0"/>
    <s v="JG-15115"/>
    <s v="Jack Garza"/>
    <x v="0"/>
    <s v="Jacksonville"/>
    <s v="North Carolina"/>
    <s v="United States"/>
    <n v="28540"/>
    <s v="US"/>
    <x v="1"/>
    <s v="FUR-FU-10000222"/>
    <x v="2"/>
    <x v="7"/>
    <s v="Seth Thomas 16&quot; Steel Case Clock"/>
    <x v="864"/>
    <n v="3"/>
    <n v="0.2"/>
    <n v="12.667199999999999"/>
    <n v="7.08"/>
    <s v="High"/>
  </r>
  <r>
    <n v="36990"/>
    <s v="US-2012-138093"/>
    <d v="2012-10-12T00:00:00"/>
    <s v="16-12-2012"/>
    <x v="0"/>
    <s v="KM-16225"/>
    <s v="Kalyca Meade"/>
    <x v="1"/>
    <s v="Baltimore"/>
    <s v="Maryland"/>
    <s v="United States"/>
    <n v="21215"/>
    <s v="US"/>
    <x v="0"/>
    <s v="OFF-PA-10000143"/>
    <x v="1"/>
    <x v="15"/>
    <s v="Astroparche Fine Business Paper"/>
    <x v="1567"/>
    <n v="5"/>
    <n v="0"/>
    <n v="12.672000000000001"/>
    <n v="1.93"/>
    <s v="Medium"/>
  </r>
  <r>
    <n v="37201"/>
    <s v="US-2014-153948"/>
    <d v="2014-07-11T00:00:00"/>
    <s v="07-11-2014"/>
    <x v="1"/>
    <s v="FM-14290"/>
    <s v="Frank Merwin"/>
    <x v="2"/>
    <s v="San Francisco"/>
    <s v="California"/>
    <s v="United States"/>
    <n v="94122"/>
    <s v="US"/>
    <x v="3"/>
    <s v="OFF-PA-10000143"/>
    <x v="1"/>
    <x v="15"/>
    <s v="Astroparche Fine Business Paper"/>
    <x v="1567"/>
    <n v="5"/>
    <n v="0"/>
    <n v="12.672000000000001"/>
    <n v="7.15"/>
    <s v="Critical"/>
  </r>
  <r>
    <n v="38284"/>
    <s v="CA-2013-116526"/>
    <d v="2013-02-09T00:00:00"/>
    <s v="06-09-2013"/>
    <x v="0"/>
    <s v="JA-15970"/>
    <s v="Joseph Airdo"/>
    <x v="0"/>
    <s v="Detroit"/>
    <s v="Michigan"/>
    <s v="United States"/>
    <n v="48227"/>
    <s v="US"/>
    <x v="2"/>
    <s v="OFF-BI-10001116"/>
    <x v="1"/>
    <x v="1"/>
    <s v="Wilson Jones 1&quot; Hanging DublLock Ring Binders"/>
    <x v="1567"/>
    <n v="5"/>
    <n v="0"/>
    <n v="12.672000000000001"/>
    <n v="2.2400000000000002"/>
    <s v="Medium"/>
  </r>
  <r>
    <n v="36528"/>
    <s v="CA-2014-124436"/>
    <s v="20-03-2014"/>
    <s v="23-03-2014"/>
    <x v="3"/>
    <s v="SA-20830"/>
    <s v="Sue Ann Reed"/>
    <x v="0"/>
    <s v="Fresno"/>
    <s v="California"/>
    <s v="United States"/>
    <n v="93727"/>
    <s v="US"/>
    <x v="3"/>
    <s v="FUR-FU-10001185"/>
    <x v="2"/>
    <x v="7"/>
    <s v="Advantus Employee of the Month Certificate Frame, 11 x 13-1/2"/>
    <x v="3305"/>
    <n v="1"/>
    <n v="0"/>
    <n v="12.6813"/>
    <n v="6.33"/>
    <s v="High"/>
  </r>
  <r>
    <n v="38782"/>
    <s v="CA-2014-135111"/>
    <s v="29-12-2014"/>
    <s v="03-01-2015"/>
    <x v="0"/>
    <s v="CS-12400"/>
    <s v="Christopher Schild"/>
    <x v="2"/>
    <s v="Fargo"/>
    <s v="North Dakota"/>
    <s v="United States"/>
    <n v="58103"/>
    <s v="US"/>
    <x v="2"/>
    <s v="OFF-BI-10004040"/>
    <x v="1"/>
    <x v="1"/>
    <s v="Wilson Jones Impact Binders"/>
    <x v="3306"/>
    <n v="5"/>
    <n v="0"/>
    <n v="12.691000000000001"/>
    <n v="1.8"/>
    <s v="Medium"/>
  </r>
  <r>
    <n v="37244"/>
    <s v="CA-2012-115924"/>
    <s v="14-09-2012"/>
    <s v="18-09-2012"/>
    <x v="3"/>
    <s v="BE-11455"/>
    <s v="Brad Eason"/>
    <x v="2"/>
    <s v="Des Moines"/>
    <s v="Iowa"/>
    <s v="United States"/>
    <n v="50315"/>
    <s v="US"/>
    <x v="2"/>
    <s v="OFF-BI-10004040"/>
    <x v="1"/>
    <x v="1"/>
    <s v="Wilson Jones Impact Binders"/>
    <x v="3306"/>
    <n v="5"/>
    <n v="0"/>
    <n v="12.691000000000001"/>
    <n v="2.57"/>
    <s v="Medium"/>
  </r>
  <r>
    <n v="33796"/>
    <s v="US-2014-133781"/>
    <s v="23-06-2014"/>
    <s v="24-06-2014"/>
    <x v="2"/>
    <s v="DC-12850"/>
    <s v="Dan Campbell"/>
    <x v="0"/>
    <s v="Miami"/>
    <s v="Florida"/>
    <s v="United States"/>
    <n v="33178"/>
    <s v="US"/>
    <x v="1"/>
    <s v="OFF-EN-10004483"/>
    <x v="1"/>
    <x v="13"/>
    <s v="#10 White Business Envelopes,4 1/8 x 9 1/2"/>
    <x v="3307"/>
    <n v="3"/>
    <n v="0.2"/>
    <n v="12.6927"/>
    <n v="5.45"/>
    <s v="High"/>
  </r>
  <r>
    <n v="40271"/>
    <s v="CA-2014-156622"/>
    <s v="24-11-2014"/>
    <s v="27-11-2014"/>
    <x v="2"/>
    <s v="JP-15460"/>
    <s v="Jennifer Patt"/>
    <x v="1"/>
    <s v="Dallas"/>
    <s v="Texas"/>
    <s v="United States"/>
    <n v="75220"/>
    <s v="US"/>
    <x v="2"/>
    <s v="OFF-PA-10000477"/>
    <x v="1"/>
    <x v="15"/>
    <s v="Xerox 22"/>
    <x v="3308"/>
    <n v="7"/>
    <n v="0.2"/>
    <n v="12.700799999999999"/>
    <n v="3.03"/>
    <s v="Medium"/>
  </r>
  <r>
    <n v="36715"/>
    <s v="CA-2012-110877"/>
    <s v="23-10-2012"/>
    <s v="26-10-2012"/>
    <x v="2"/>
    <s v="JE-15715"/>
    <s v="Joe Elijah"/>
    <x v="0"/>
    <s v="Houston"/>
    <s v="Texas"/>
    <s v="United States"/>
    <n v="77041"/>
    <s v="US"/>
    <x v="2"/>
    <s v="OFF-PA-10004621"/>
    <x v="1"/>
    <x v="15"/>
    <s v="Xerox 212"/>
    <x v="3308"/>
    <n v="7"/>
    <n v="0.2"/>
    <n v="12.700799999999999"/>
    <n v="5.32"/>
    <s v="Critical"/>
  </r>
  <r>
    <n v="40730"/>
    <s v="CA-2012-119627"/>
    <s v="17-08-2012"/>
    <s v="23-08-2012"/>
    <x v="0"/>
    <s v="SC-20725"/>
    <s v="Steven Cartwright"/>
    <x v="0"/>
    <s v="Peoria"/>
    <s v="Arizona"/>
    <s v="United States"/>
    <n v="85345"/>
    <s v="US"/>
    <x v="3"/>
    <s v="OFF-PA-10001937"/>
    <x v="1"/>
    <x v="15"/>
    <s v="Xerox 21"/>
    <x v="3308"/>
    <n v="7"/>
    <n v="0.2"/>
    <n v="12.700799999999999"/>
    <n v="3.87"/>
    <s v="Medium"/>
  </r>
  <r>
    <n v="36009"/>
    <s v="CA-2011-108273"/>
    <s v="16-12-2011"/>
    <s v="21-12-2011"/>
    <x v="0"/>
    <s v="EJ-13720"/>
    <s v="Ed Jacobs"/>
    <x v="0"/>
    <s v="Huntsville"/>
    <s v="Texas"/>
    <s v="United States"/>
    <n v="77340"/>
    <s v="US"/>
    <x v="2"/>
    <s v="OFF-PA-10000029"/>
    <x v="1"/>
    <x v="15"/>
    <s v="Xerox 224"/>
    <x v="3308"/>
    <n v="7"/>
    <n v="0.2"/>
    <n v="12.700799999999999"/>
    <n v="2.39"/>
    <s v="Medium"/>
  </r>
  <r>
    <n v="36207"/>
    <s v="CA-2014-127306"/>
    <s v="15-01-2014"/>
    <s v="19-01-2014"/>
    <x v="0"/>
    <s v="BH-11710"/>
    <s v="Brosina Hoffman"/>
    <x v="0"/>
    <s v="Johnson City"/>
    <s v="Tennessee"/>
    <s v="United States"/>
    <n v="37604"/>
    <s v="US"/>
    <x v="1"/>
    <s v="OFF-PA-10000019"/>
    <x v="1"/>
    <x v="15"/>
    <s v="Xerox 1931"/>
    <x v="3308"/>
    <n v="7"/>
    <n v="0.2"/>
    <n v="12.700799999999999"/>
    <n v="2.96"/>
    <s v="Medium"/>
  </r>
  <r>
    <n v="36850"/>
    <s v="US-2011-159618"/>
    <d v="2011-12-11T00:00:00"/>
    <s v="16-11-2011"/>
    <x v="0"/>
    <s v="DB-12970"/>
    <s v="Darren Budd"/>
    <x v="1"/>
    <s v="Houston"/>
    <s v="Texas"/>
    <s v="United States"/>
    <n v="77036"/>
    <s v="US"/>
    <x v="2"/>
    <s v="OFF-PA-10004100"/>
    <x v="1"/>
    <x v="15"/>
    <s v="Xerox 216"/>
    <x v="3308"/>
    <n v="7"/>
    <n v="0.2"/>
    <n v="12.700799999999999"/>
    <n v="2.54"/>
    <s v="Medium"/>
  </r>
  <r>
    <n v="38014"/>
    <s v="CA-2013-134789"/>
    <d v="2013-09-04T00:00:00"/>
    <s v="16-04-2013"/>
    <x v="0"/>
    <s v="CK-12325"/>
    <s v="Christine Kargatis"/>
    <x v="2"/>
    <s v="Hot Springs"/>
    <s v="Arkansas"/>
    <s v="United States"/>
    <n v="71901"/>
    <s v="US"/>
    <x v="1"/>
    <s v="OFF-PA-10001934"/>
    <x v="1"/>
    <x v="15"/>
    <s v="Xerox 1993"/>
    <x v="2273"/>
    <n v="4"/>
    <n v="0"/>
    <n v="12.700799999999999"/>
    <n v="3.47"/>
    <s v="Low"/>
  </r>
  <r>
    <n v="33131"/>
    <s v="CA-2014-162691"/>
    <d v="2014-02-08T00:00:00"/>
    <s v="08-08-2014"/>
    <x v="0"/>
    <s v="AS-10045"/>
    <s v="Aaron Smayling"/>
    <x v="1"/>
    <s v="Austin"/>
    <s v="Texas"/>
    <s v="United States"/>
    <n v="78745"/>
    <s v="US"/>
    <x v="2"/>
    <s v="OFF-PA-10003729"/>
    <x v="1"/>
    <x v="15"/>
    <s v="Xerox 1998"/>
    <x v="3308"/>
    <n v="7"/>
    <n v="0.2"/>
    <n v="12.700799999999999"/>
    <n v="1.99"/>
    <s v="Medium"/>
  </r>
  <r>
    <n v="35790"/>
    <s v="CA-2011-150798"/>
    <d v="2011-01-12T00:00:00"/>
    <s v="03-12-2011"/>
    <x v="3"/>
    <s v="JK-15730"/>
    <s v="Joe Kamberova"/>
    <x v="0"/>
    <s v="Columbus"/>
    <s v="Ohio"/>
    <s v="United States"/>
    <n v="43229"/>
    <s v="US"/>
    <x v="0"/>
    <s v="OFF-PA-10001972"/>
    <x v="1"/>
    <x v="15"/>
    <s v="Xerox 214"/>
    <x v="3308"/>
    <n v="7"/>
    <n v="0.2"/>
    <n v="12.700799999999999"/>
    <n v="1.83"/>
    <s v="Medium"/>
  </r>
  <r>
    <n v="37391"/>
    <s v="CA-2014-100111"/>
    <s v="21-09-2014"/>
    <s v="27-09-2014"/>
    <x v="0"/>
    <s v="SV-20365"/>
    <s v="Seth Vernon"/>
    <x v="0"/>
    <s v="New York City"/>
    <s v="New York"/>
    <s v="United States"/>
    <n v="10035"/>
    <s v="US"/>
    <x v="0"/>
    <s v="OFF-ST-10000615"/>
    <x v="1"/>
    <x v="9"/>
    <s v="SimpliFile Personal File, Black Granite, 15w x 6-15/16d x 11-1/4h"/>
    <x v="3309"/>
    <n v="4"/>
    <n v="0"/>
    <n v="12.712"/>
    <n v="1.91"/>
    <s v="Medium"/>
  </r>
  <r>
    <n v="34177"/>
    <s v="CA-2013-102932"/>
    <s v="20-09-2013"/>
    <s v="24-09-2013"/>
    <x v="3"/>
    <s v="SD-20485"/>
    <s v="Shirley Daniels"/>
    <x v="2"/>
    <s v="Orange"/>
    <s v="New Jersey"/>
    <s v="United States"/>
    <n v="7050"/>
    <s v="US"/>
    <x v="0"/>
    <s v="OFF-BI-10000756"/>
    <x v="1"/>
    <x v="1"/>
    <s v="Storex DuraTech Recycled Plastic Frosted Binders"/>
    <x v="3057"/>
    <n v="6"/>
    <n v="0"/>
    <n v="12.72"/>
    <n v="1.81"/>
    <s v="High"/>
  </r>
  <r>
    <n v="37628"/>
    <s v="CA-2011-167927"/>
    <s v="21-01-2011"/>
    <s v="27-01-2011"/>
    <x v="0"/>
    <s v="XP-21865"/>
    <s v="Xylona Preis"/>
    <x v="0"/>
    <s v="Westland"/>
    <s v="Michigan"/>
    <s v="United States"/>
    <n v="48185"/>
    <s v="US"/>
    <x v="2"/>
    <s v="OFF-AR-10004456"/>
    <x v="1"/>
    <x v="12"/>
    <s v="Panasonic KP-4ABK Battery-Operated Pencil Sharpener"/>
    <x v="3238"/>
    <n v="3"/>
    <n v="0"/>
    <n v="12.736800000000001"/>
    <n v="4.88"/>
    <s v="Medium"/>
  </r>
  <r>
    <n v="38612"/>
    <s v="CA-2014-115322"/>
    <d v="2014-12-05T00:00:00"/>
    <s v="17-05-2014"/>
    <x v="3"/>
    <s v="ZC-21910"/>
    <s v="Zuschuss Carroll"/>
    <x v="0"/>
    <s v="New York City"/>
    <s v="New York"/>
    <s v="United States"/>
    <n v="10024"/>
    <s v="US"/>
    <x v="0"/>
    <s v="OFF-AR-10004456"/>
    <x v="1"/>
    <x v="12"/>
    <s v="Panasonic KP-4ABK Battery-Operated Pencil Sharpener"/>
    <x v="3238"/>
    <n v="3"/>
    <n v="0"/>
    <n v="12.736800000000001"/>
    <n v="2.78"/>
    <s v="Medium"/>
  </r>
  <r>
    <n v="39592"/>
    <s v="CA-2013-166380"/>
    <s v="31-05-2013"/>
    <s v="04-06-2013"/>
    <x v="0"/>
    <s v="EB-13750"/>
    <s v="Edward Becker"/>
    <x v="1"/>
    <s v="Arlington"/>
    <s v="Virginia"/>
    <s v="United States"/>
    <n v="22204"/>
    <s v="US"/>
    <x v="1"/>
    <s v="OFF-EN-10002600"/>
    <x v="1"/>
    <x v="13"/>
    <s v="Redi-Strip #10 Envelopes, 4 1/8 x 9 1/2"/>
    <x v="3310"/>
    <n v="9"/>
    <n v="0"/>
    <n v="12.744"/>
    <n v="3.19"/>
    <s v="High"/>
  </r>
  <r>
    <n v="36506"/>
    <s v="CA-2012-102015"/>
    <d v="2012-12-09T00:00:00"/>
    <s v="18-09-2012"/>
    <x v="0"/>
    <s v="TM-21010"/>
    <s v="Tamara Manning"/>
    <x v="0"/>
    <s v="Auburn"/>
    <s v="New York"/>
    <s v="United States"/>
    <n v="13021"/>
    <s v="US"/>
    <x v="0"/>
    <s v="OFF-EN-10002504"/>
    <x v="1"/>
    <x v="13"/>
    <s v="Tyvek Top-Opening Peel &amp; Seel Envelopes, Plain White"/>
    <x v="3276"/>
    <n v="1"/>
    <n v="0"/>
    <n v="12.7746"/>
    <n v="1.91"/>
    <s v="Medium"/>
  </r>
  <r>
    <n v="33723"/>
    <s v="US-2014-147669"/>
    <s v="26-12-2014"/>
    <s v="31-12-2014"/>
    <x v="0"/>
    <s v="SV-20935"/>
    <s v="Susan Vittorini"/>
    <x v="0"/>
    <s v="Fairfield"/>
    <s v="Ohio"/>
    <s v="United States"/>
    <n v="45014"/>
    <s v="US"/>
    <x v="0"/>
    <s v="OFF-FA-10002975"/>
    <x v="1"/>
    <x v="11"/>
    <s v="Staples"/>
    <x v="3311"/>
    <n v="13"/>
    <n v="0.2"/>
    <n v="12.776400000000001"/>
    <n v="3.41"/>
    <s v="Medium"/>
  </r>
  <r>
    <n v="37667"/>
    <s v="CA-2013-113425"/>
    <s v="22-11-2013"/>
    <s v="22-11-2013"/>
    <x v="1"/>
    <s v="JK-16120"/>
    <s v="Julie Kriz"/>
    <x v="2"/>
    <s v="New York City"/>
    <s v="New York"/>
    <s v="United States"/>
    <n v="10009"/>
    <s v="US"/>
    <x v="0"/>
    <s v="FUR-BO-10002598"/>
    <x v="2"/>
    <x v="3"/>
    <s v="Hon Metal Bookcases, Putty"/>
    <x v="758"/>
    <n v="2"/>
    <n v="0.2"/>
    <n v="12.776400000000001"/>
    <n v="19.739999999999998"/>
    <s v="Critical"/>
  </r>
  <r>
    <n v="36522"/>
    <s v="CA-2013-119865"/>
    <s v="22-06-2013"/>
    <s v="27-06-2013"/>
    <x v="0"/>
    <s v="AS-10090"/>
    <s v="Adam Shillingsburg"/>
    <x v="0"/>
    <s v="New York City"/>
    <s v="New York"/>
    <s v="United States"/>
    <n v="10011"/>
    <s v="US"/>
    <x v="0"/>
    <s v="OFF-BI-10001553"/>
    <x v="1"/>
    <x v="1"/>
    <s v="SpineVue Locking Slant-D Ring Binders by Cardinal"/>
    <x v="3312"/>
    <n v="5"/>
    <n v="0.2"/>
    <n v="12.795999999999999"/>
    <n v="2.02"/>
    <s v="High"/>
  </r>
  <r>
    <n v="39698"/>
    <s v="CA-2012-110814"/>
    <d v="2012-05-12T00:00:00"/>
    <s v="09-12-2012"/>
    <x v="3"/>
    <s v="BD-11635"/>
    <s v="Brian Derr"/>
    <x v="0"/>
    <s v="New York City"/>
    <s v="New York"/>
    <s v="United States"/>
    <n v="10009"/>
    <s v="US"/>
    <x v="0"/>
    <s v="FUR-CH-10003535"/>
    <x v="2"/>
    <x v="6"/>
    <s v="Global Armless Task Chair, Royal Blue"/>
    <x v="3313"/>
    <n v="3"/>
    <n v="0.1"/>
    <n v="12.8058"/>
    <n v="5.49"/>
    <s v="Medium"/>
  </r>
  <r>
    <n v="32856"/>
    <s v="CA-2013-126809"/>
    <d v="2013-10-04T00:00:00"/>
    <s v="14-04-2013"/>
    <x v="0"/>
    <s v="EB-13750"/>
    <s v="Edward Becker"/>
    <x v="1"/>
    <s v="Seattle"/>
    <s v="Washington"/>
    <s v="United States"/>
    <n v="98103"/>
    <s v="US"/>
    <x v="3"/>
    <s v="OFF-BI-10003712"/>
    <x v="1"/>
    <x v="1"/>
    <s v="Acco Pressboard Covers with Storage Hooks, 14 7/8&quot; x 11&quot;, Light Blue"/>
    <x v="3314"/>
    <n v="9"/>
    <n v="0.2"/>
    <n v="12.815099999999999"/>
    <n v="2.34"/>
    <s v="Medium"/>
  </r>
  <r>
    <n v="40307"/>
    <s v="CA-2014-127803"/>
    <s v="20-05-2014"/>
    <s v="24-05-2014"/>
    <x v="0"/>
    <s v="ND-18460"/>
    <s v="Neil Ducich"/>
    <x v="1"/>
    <s v="Huntsville"/>
    <s v="Alabama"/>
    <s v="United States"/>
    <n v="35810"/>
    <s v="US"/>
    <x v="1"/>
    <s v="OFF-BI-10001787"/>
    <x v="1"/>
    <x v="1"/>
    <s v="Wilson Jones Four-Pocket Poly Binders"/>
    <x v="1910"/>
    <n v="4"/>
    <n v="0"/>
    <n v="12.8184"/>
    <n v="2.2200000000000002"/>
    <s v="Medium"/>
  </r>
  <r>
    <n v="37039"/>
    <s v="US-2014-147886"/>
    <s v="29-03-2014"/>
    <s v="01-04-2014"/>
    <x v="2"/>
    <s v="DH-13075"/>
    <s v="Dave Hallsten"/>
    <x v="1"/>
    <s v="Fairfield"/>
    <s v="California"/>
    <s v="United States"/>
    <n v="94533"/>
    <s v="US"/>
    <x v="3"/>
    <s v="OFF-PA-10003651"/>
    <x v="1"/>
    <x v="15"/>
    <s v="Xerox 1968"/>
    <x v="2995"/>
    <n v="4"/>
    <n v="0"/>
    <n v="12.8256"/>
    <n v="0.67"/>
    <s v="High"/>
  </r>
  <r>
    <n v="34793"/>
    <s v="CA-2013-107328"/>
    <d v="2013-09-08T00:00:00"/>
    <s v="16-08-2013"/>
    <x v="0"/>
    <s v="CA-12055"/>
    <s v="Cathy Armstrong"/>
    <x v="2"/>
    <s v="Los Angeles"/>
    <s v="California"/>
    <s v="United States"/>
    <n v="90036"/>
    <s v="US"/>
    <x v="3"/>
    <s v="FUR-TA-10001932"/>
    <x v="2"/>
    <x v="2"/>
    <s v="Chromcraft 48&quot; x 96&quot; Racetrack Double Pedestal Table"/>
    <x v="3315"/>
    <n v="2"/>
    <n v="0.2"/>
    <n v="12.8256"/>
    <n v="55.37"/>
    <s v="Medium"/>
  </r>
  <r>
    <n v="32712"/>
    <s v="CA-2014-115994"/>
    <s v="29-01-2014"/>
    <s v="01-02-2014"/>
    <x v="3"/>
    <s v="BT-11305"/>
    <s v="Beth Thompson"/>
    <x v="2"/>
    <s v="Costa Mesa"/>
    <s v="California"/>
    <s v="United States"/>
    <n v="92627"/>
    <s v="US"/>
    <x v="3"/>
    <s v="FUR-FU-10003976"/>
    <x v="2"/>
    <x v="7"/>
    <s v="DAX Executive Solid Wood Document Frame, Desktop or Hang, Mahogany, 5 x 7"/>
    <x v="3316"/>
    <n v="3"/>
    <n v="0"/>
    <n v="12.8316"/>
    <n v="4.9400000000000004"/>
    <s v="High"/>
  </r>
  <r>
    <n v="40323"/>
    <s v="CA-2013-102127"/>
    <s v="27-06-2013"/>
    <s v="03-07-2013"/>
    <x v="0"/>
    <s v="VP-21760"/>
    <s v="Victoria Pisteka"/>
    <x v="1"/>
    <s v="New York City"/>
    <s v="New York"/>
    <s v="United States"/>
    <n v="10035"/>
    <s v="US"/>
    <x v="0"/>
    <s v="FUR-FU-10003976"/>
    <x v="2"/>
    <x v="7"/>
    <s v="DAX Executive Solid Wood Document Frame, Desktop or Hang, Mahogany, 5 x 7"/>
    <x v="3316"/>
    <n v="3"/>
    <n v="0"/>
    <n v="12.8316"/>
    <n v="1.98"/>
    <s v="Medium"/>
  </r>
  <r>
    <n v="33969"/>
    <s v="CA-2011-126403"/>
    <d v="2011-09-09T00:00:00"/>
    <s v="12-09-2011"/>
    <x v="3"/>
    <s v="RR-19525"/>
    <s v="Rick Reed"/>
    <x v="1"/>
    <s v="Lowell"/>
    <s v="Massachusetts"/>
    <s v="United States"/>
    <n v="1852"/>
    <s v="US"/>
    <x v="0"/>
    <s v="OFF-PA-10004665"/>
    <x v="1"/>
    <x v="15"/>
    <s v="Advantus Motivational Note Cards"/>
    <x v="3257"/>
    <n v="2"/>
    <n v="0"/>
    <n v="12.837999999999999"/>
    <n v="2.4500000000000002"/>
    <s v="High"/>
  </r>
  <r>
    <n v="39562"/>
    <s v="CA-2011-131800"/>
    <s v="30-12-2011"/>
    <s v="04-01-2012"/>
    <x v="0"/>
    <s v="AJ-10960"/>
    <s v="Astrea Jones"/>
    <x v="0"/>
    <s v="New York City"/>
    <s v="New York"/>
    <s v="United States"/>
    <n v="10035"/>
    <s v="US"/>
    <x v="0"/>
    <s v="OFF-BI-10003429"/>
    <x v="1"/>
    <x v="1"/>
    <s v="Cardinal HOLDit! Binder Insert Strips,Extra Strips"/>
    <x v="3317"/>
    <n v="7"/>
    <n v="0.2"/>
    <n v="12.8499"/>
    <n v="1.26"/>
    <s v="Medium"/>
  </r>
  <r>
    <n v="37384"/>
    <s v="CA-2012-114048"/>
    <s v="14-12-2012"/>
    <s v="18-12-2012"/>
    <x v="0"/>
    <s v="EH-13945"/>
    <s v="Eric Hoffmann"/>
    <x v="0"/>
    <s v="Costa Mesa"/>
    <s v="California"/>
    <s v="United States"/>
    <n v="92627"/>
    <s v="US"/>
    <x v="3"/>
    <s v="FUR-FU-10004351"/>
    <x v="2"/>
    <x v="7"/>
    <s v="Staples"/>
    <x v="3318"/>
    <n v="3"/>
    <n v="0"/>
    <n v="12.8568"/>
    <n v="2.44"/>
    <s v="Medium"/>
  </r>
  <r>
    <n v="37149"/>
    <s v="CA-2012-121783"/>
    <d v="2012-10-11T00:00:00"/>
    <s v="14-11-2012"/>
    <x v="0"/>
    <s v="PO-19180"/>
    <s v="Philisse Overcash"/>
    <x v="2"/>
    <s v="Roseville"/>
    <s v="Minnesota"/>
    <s v="United States"/>
    <n v="55113"/>
    <s v="US"/>
    <x v="2"/>
    <s v="FUR-FU-10004351"/>
    <x v="2"/>
    <x v="7"/>
    <s v="Staples"/>
    <x v="3318"/>
    <n v="3"/>
    <n v="0"/>
    <n v="12.8568"/>
    <n v="2.72"/>
    <s v="Medium"/>
  </r>
  <r>
    <n v="38835"/>
    <s v="US-2014-112347"/>
    <d v="2014-03-12T00:00:00"/>
    <s v="07-12-2014"/>
    <x v="0"/>
    <s v="BS-11380"/>
    <s v="Bill Stewart"/>
    <x v="1"/>
    <s v="Denver"/>
    <s v="Colorado"/>
    <s v="United States"/>
    <n v="80219"/>
    <s v="US"/>
    <x v="3"/>
    <s v="OFF-ST-10003306"/>
    <x v="1"/>
    <x v="9"/>
    <s v="Letter Size Cart"/>
    <x v="3319"/>
    <n v="1"/>
    <n v="0.2"/>
    <n v="12.8574"/>
    <n v="5.16"/>
    <s v="Medium"/>
  </r>
  <r>
    <n v="32575"/>
    <s v="CA-2011-163293"/>
    <d v="2011-08-09T00:00:00"/>
    <s v="11-09-2011"/>
    <x v="2"/>
    <s v="KC-16255"/>
    <s v="Karen Carlisle"/>
    <x v="1"/>
    <s v="Macon"/>
    <s v="Georgia"/>
    <s v="United States"/>
    <n v="31204"/>
    <s v="US"/>
    <x v="1"/>
    <s v="TEC-AC-10004209"/>
    <x v="0"/>
    <x v="10"/>
    <s v="Memorex Froggy Flash Drive 4 GB"/>
    <x v="3320"/>
    <n v="3"/>
    <n v="0"/>
    <n v="12.8583"/>
    <n v="1.08"/>
    <s v="Medium"/>
  </r>
  <r>
    <n v="31601"/>
    <s v="CA-2012-144253"/>
    <d v="2012-04-05T00:00:00"/>
    <s v="09-05-2012"/>
    <x v="3"/>
    <s v="AS-10225"/>
    <s v="Alan Schoenberger"/>
    <x v="1"/>
    <s v="New York City"/>
    <s v="New York"/>
    <s v="United States"/>
    <n v="10024"/>
    <s v="US"/>
    <x v="0"/>
    <s v="FUR-FU-10002671"/>
    <x v="2"/>
    <x v="7"/>
    <s v="Electrix 20W Halogen Replacement Bulb for Zoom-In Desk Lamp"/>
    <x v="3321"/>
    <n v="2"/>
    <n v="0"/>
    <n v="12.864000000000001"/>
    <n v="2.0099999999999998"/>
    <s v="Medium"/>
  </r>
  <r>
    <n v="38886"/>
    <s v="CA-2012-139738"/>
    <s v="25-09-2012"/>
    <s v="29-09-2012"/>
    <x v="0"/>
    <s v="DK-12895"/>
    <s v="Dana Kaydos"/>
    <x v="0"/>
    <s v="Rockford"/>
    <s v="Illinois"/>
    <s v="United States"/>
    <n v="61107"/>
    <s v="US"/>
    <x v="2"/>
    <s v="OFF-AR-10004602"/>
    <x v="1"/>
    <x v="12"/>
    <s v="Boston KS Multi-Size Manual Pencil Sharpener"/>
    <x v="648"/>
    <n v="7"/>
    <n v="0.2"/>
    <n v="12.8744"/>
    <n v="13.63"/>
    <s v="Medium"/>
  </r>
  <r>
    <n v="40094"/>
    <s v="CA-2013-106397"/>
    <d v="2013-08-07T00:00:00"/>
    <s v="14-07-2013"/>
    <x v="0"/>
    <s v="MJ-17740"/>
    <s v="Max Jones"/>
    <x v="0"/>
    <s v="Orem"/>
    <s v="Utah"/>
    <s v="United States"/>
    <n v="84057"/>
    <s v="US"/>
    <x v="3"/>
    <s v="OFF-AR-10004602"/>
    <x v="1"/>
    <x v="12"/>
    <s v="Boston KS Multi-Size Manual Pencil Sharpener"/>
    <x v="2826"/>
    <n v="2"/>
    <n v="0"/>
    <n v="12.8744"/>
    <n v="2.33"/>
    <s v="Medium"/>
  </r>
  <r>
    <n v="36656"/>
    <s v="CA-2011-150490"/>
    <d v="2011-05-08T00:00:00"/>
    <s v="11-08-2011"/>
    <x v="0"/>
    <s v="SS-20590"/>
    <s v="Sonia Sunley"/>
    <x v="0"/>
    <s v="San Francisco"/>
    <s v="California"/>
    <s v="United States"/>
    <n v="94122"/>
    <s v="US"/>
    <x v="3"/>
    <s v="OFF-AR-10004602"/>
    <x v="1"/>
    <x v="12"/>
    <s v="Boston KS Multi-Size Manual Pencil Sharpener"/>
    <x v="2826"/>
    <n v="2"/>
    <n v="0"/>
    <n v="12.8744"/>
    <n v="4.43"/>
    <s v="Medium"/>
  </r>
  <r>
    <n v="39313"/>
    <s v="US-2011-131870"/>
    <d v="2011-09-09T00:00:00"/>
    <s v="11-09-2011"/>
    <x v="2"/>
    <s v="NF-18595"/>
    <s v="Nicole Fjeld"/>
    <x v="2"/>
    <s v="Lancaster"/>
    <s v="Ohio"/>
    <s v="United States"/>
    <n v="43130"/>
    <s v="US"/>
    <x v="0"/>
    <s v="FUR-FU-10002501"/>
    <x v="2"/>
    <x v="7"/>
    <s v="Nu-Dell Executive Frame"/>
    <x v="3322"/>
    <n v="6"/>
    <n v="0.2"/>
    <n v="12.892799999999999"/>
    <n v="12.07"/>
    <s v="High"/>
  </r>
  <r>
    <n v="33741"/>
    <s v="CA-2013-146934"/>
    <s v="23-05-2013"/>
    <s v="28-05-2013"/>
    <x v="0"/>
    <s v="AF-10870"/>
    <s v="Art Ferguson"/>
    <x v="0"/>
    <s v="Passaic"/>
    <s v="New Jersey"/>
    <s v="United States"/>
    <n v="7055"/>
    <s v="US"/>
    <x v="0"/>
    <s v="OFF-EN-10002973"/>
    <x v="1"/>
    <x v="13"/>
    <s v="Ampad #10 Peel &amp; Seel Holiday Envelopes"/>
    <x v="2687"/>
    <n v="6"/>
    <n v="0"/>
    <n v="12.9024"/>
    <n v="2.5499999999999998"/>
    <s v="Medium"/>
  </r>
  <r>
    <n v="31443"/>
    <s v="CA-2011-110072"/>
    <s v="22-10-2011"/>
    <s v="28-10-2011"/>
    <x v="0"/>
    <s v="MG-17680"/>
    <s v="Maureen Gastineau"/>
    <x v="2"/>
    <s v="Newark"/>
    <s v="Ohio"/>
    <s v="United States"/>
    <n v="43055"/>
    <s v="US"/>
    <x v="0"/>
    <s v="FUR-FU-10000521"/>
    <x v="2"/>
    <x v="7"/>
    <s v="Seth Thomas 14&quot; Putty-Colored Wall Clock"/>
    <x v="3323"/>
    <n v="4"/>
    <n v="0.2"/>
    <n v="12.909599999999999"/>
    <n v="10.94"/>
    <s v="Medium"/>
  </r>
  <r>
    <n v="32296"/>
    <s v="CA-2012-162537"/>
    <s v="28-10-2012"/>
    <s v="03-11-2012"/>
    <x v="0"/>
    <s v="RD-19585"/>
    <s v="Rob Dowd"/>
    <x v="0"/>
    <s v="Henderson"/>
    <s v="Kentucky"/>
    <s v="United States"/>
    <n v="42420"/>
    <s v="US"/>
    <x v="1"/>
    <s v="FUR-FU-10001918"/>
    <x v="2"/>
    <x v="7"/>
    <s v="C-Line Cubicle Keepers Polyproplyene Holder With Velcro Backings"/>
    <x v="3324"/>
    <n v="7"/>
    <n v="0"/>
    <n v="12.9129"/>
    <n v="1.66"/>
    <s v="Medium"/>
  </r>
  <r>
    <n v="37313"/>
    <s v="CA-2011-102652"/>
    <d v="2011-06-04T00:00:00"/>
    <s v="12-04-2011"/>
    <x v="0"/>
    <s v="AY-10555"/>
    <s v="Andy Yotov"/>
    <x v="1"/>
    <s v="Los Angeles"/>
    <s v="California"/>
    <s v="United States"/>
    <n v="90049"/>
    <s v="US"/>
    <x v="3"/>
    <s v="FUR-FU-10001918"/>
    <x v="2"/>
    <x v="7"/>
    <s v="C-Line Cubicle Keepers Polyproplyene Holder With Velcro Backings"/>
    <x v="3324"/>
    <n v="7"/>
    <n v="0"/>
    <n v="12.9129"/>
    <n v="4.3499999999999996"/>
    <s v="Medium"/>
  </r>
  <r>
    <n v="32224"/>
    <s v="CA-2012-115091"/>
    <d v="2012-05-10T00:00:00"/>
    <s v="09-10-2012"/>
    <x v="0"/>
    <s v="JJ-15760"/>
    <s v="Joel Jenkins"/>
    <x v="2"/>
    <s v="Springfield"/>
    <s v="Virginia"/>
    <s v="United States"/>
    <n v="22153"/>
    <s v="US"/>
    <x v="1"/>
    <s v="OFF-AR-10000658"/>
    <x v="1"/>
    <x v="12"/>
    <s v="Newell 324"/>
    <x v="2546"/>
    <n v="4"/>
    <n v="0"/>
    <n v="12.936"/>
    <n v="4.6500000000000004"/>
    <s v="Medium"/>
  </r>
  <r>
    <n v="36537"/>
    <s v="CA-2013-116561"/>
    <d v="2013-12-09T00:00:00"/>
    <s v="18-09-2013"/>
    <x v="0"/>
    <s v="EB-14110"/>
    <s v="Eugene Barchas"/>
    <x v="0"/>
    <s v="San Jose"/>
    <s v="California"/>
    <s v="United States"/>
    <n v="95123"/>
    <s v="US"/>
    <x v="3"/>
    <s v="OFF-BI-10001658"/>
    <x v="1"/>
    <x v="1"/>
    <s v="GBC Standard Therm-A-Bind Covers"/>
    <x v="3325"/>
    <n v="2"/>
    <n v="0.2"/>
    <n v="12.958399999999999"/>
    <n v="3.94"/>
    <s v="Medium"/>
  </r>
  <r>
    <n v="34790"/>
    <s v="CA-2014-142034"/>
    <s v="25-09-2014"/>
    <s v="29-09-2014"/>
    <x v="0"/>
    <s v="KB-16240"/>
    <s v="Karen Bern"/>
    <x v="1"/>
    <s v="Saint Cloud"/>
    <s v="Minnesota"/>
    <s v="United States"/>
    <n v="56301"/>
    <s v="US"/>
    <x v="2"/>
    <s v="TEC-AC-10002305"/>
    <x v="0"/>
    <x v="10"/>
    <s v="KeyTronic E03601U1 - Keyboard - Beige"/>
    <x v="3326"/>
    <n v="4"/>
    <n v="0"/>
    <n v="12.96"/>
    <n v="7.72"/>
    <s v="High"/>
  </r>
  <r>
    <n v="38603"/>
    <s v="CA-2013-144092"/>
    <d v="2013-06-11T00:00:00"/>
    <s v="08-11-2013"/>
    <x v="3"/>
    <s v="LH-17155"/>
    <s v="Logan Haushalter"/>
    <x v="0"/>
    <s v="San Jose"/>
    <s v="California"/>
    <s v="United States"/>
    <n v="95123"/>
    <s v="US"/>
    <x v="3"/>
    <s v="TEC-AC-10002305"/>
    <x v="0"/>
    <x v="10"/>
    <s v="KeyTronic E03601U1 - Keyboard - Beige"/>
    <x v="3326"/>
    <n v="4"/>
    <n v="0"/>
    <n v="12.96"/>
    <n v="12.35"/>
    <s v="High"/>
  </r>
  <r>
    <n v="39385"/>
    <s v="CA-2012-107020"/>
    <d v="2012-10-07T00:00:00"/>
    <s v="14-07-2012"/>
    <x v="0"/>
    <s v="MV-18190"/>
    <s v="Mike Vittorini"/>
    <x v="0"/>
    <s v="San Bernardino"/>
    <s v="California"/>
    <s v="United States"/>
    <n v="92404"/>
    <s v="US"/>
    <x v="3"/>
    <s v="OFF-BI-10003719"/>
    <x v="1"/>
    <x v="1"/>
    <s v="Large Capacity Hanging Post Binders"/>
    <x v="3177"/>
    <n v="2"/>
    <n v="0.2"/>
    <n v="12.974"/>
    <n v="3.34"/>
    <s v="High"/>
  </r>
  <r>
    <n v="36748"/>
    <s v="US-2011-119081"/>
    <d v="2011-12-09T00:00:00"/>
    <s v="19-09-2011"/>
    <x v="0"/>
    <s v="TA-21385"/>
    <s v="Tom Ashbrook"/>
    <x v="2"/>
    <s v="Olathe"/>
    <s v="Kansas"/>
    <s v="United States"/>
    <n v="66062"/>
    <s v="US"/>
    <x v="2"/>
    <s v="FUR-FU-10003464"/>
    <x v="2"/>
    <x v="7"/>
    <s v="Seth Thomas 8 1/2&quot; Cubicle Clock"/>
    <x v="3327"/>
    <n v="2"/>
    <n v="0"/>
    <n v="12.979200000000001"/>
    <n v="3.43"/>
    <s v="Medium"/>
  </r>
  <r>
    <n v="32901"/>
    <s v="US-2013-115819"/>
    <s v="20-04-2013"/>
    <s v="25-04-2013"/>
    <x v="3"/>
    <s v="JO-15280"/>
    <s v="Jas O'Carroll"/>
    <x v="0"/>
    <s v="Los Angeles"/>
    <s v="California"/>
    <s v="United States"/>
    <n v="90049"/>
    <s v="US"/>
    <x v="3"/>
    <s v="TEC-PH-10004700"/>
    <x v="0"/>
    <x v="8"/>
    <s v="PowerGen Dual USB Car Charger"/>
    <x v="722"/>
    <n v="5"/>
    <n v="0.2"/>
    <n v="12.987"/>
    <n v="4.17"/>
    <s v="Medium"/>
  </r>
  <r>
    <n v="36984"/>
    <s v="CA-2011-131541"/>
    <s v="28-07-2011"/>
    <s v="28-07-2011"/>
    <x v="1"/>
    <s v="CK-12205"/>
    <s v="Chloris Kastensmidt"/>
    <x v="0"/>
    <s v="Apopka"/>
    <s v="Florida"/>
    <s v="United States"/>
    <n v="32712"/>
    <s v="US"/>
    <x v="1"/>
    <s v="FUR-FU-10003623"/>
    <x v="2"/>
    <x v="7"/>
    <s v="DataProducts Ampli Magnifier Task Lamp, Black,"/>
    <x v="3328"/>
    <n v="6"/>
    <n v="0.2"/>
    <n v="12.988799999999999"/>
    <n v="24.59"/>
    <s v="High"/>
  </r>
  <r>
    <n v="34187"/>
    <s v="CA-2011-142727"/>
    <s v="29-04-2011"/>
    <s v="01-05-2011"/>
    <x v="3"/>
    <s v="HG-14845"/>
    <s v="Harry Greene"/>
    <x v="0"/>
    <s v="Lake Charles"/>
    <s v="Louisiana"/>
    <s v="United States"/>
    <n v="70601"/>
    <s v="US"/>
    <x v="1"/>
    <s v="FUR-CH-10002304"/>
    <x v="2"/>
    <x v="6"/>
    <s v="Global Stack Chair without Arms, Black"/>
    <x v="3329"/>
    <n v="2"/>
    <n v="0"/>
    <n v="12.99"/>
    <n v="7.56"/>
    <s v="Medium"/>
  </r>
  <r>
    <n v="38084"/>
    <s v="CA-2012-118843"/>
    <s v="13-09-2012"/>
    <s v="20-09-2012"/>
    <x v="0"/>
    <s v="JH-15910"/>
    <s v="Jonathan Howell"/>
    <x v="0"/>
    <s v="Atlanta"/>
    <s v="Georgia"/>
    <s v="United States"/>
    <n v="30318"/>
    <s v="US"/>
    <x v="1"/>
    <s v="FUR-FU-10003975"/>
    <x v="2"/>
    <x v="7"/>
    <s v="Eldon Advantage Chair Mats for Low to Medium Pile Carpets"/>
    <x v="3330"/>
    <n v="3"/>
    <n v="0"/>
    <n v="12.993"/>
    <n v="9.48"/>
    <s v="Medium"/>
  </r>
  <r>
    <n v="33814"/>
    <s v="CA-2014-123134"/>
    <d v="2014-03-05T00:00:00"/>
    <s v="08-05-2014"/>
    <x v="0"/>
    <s v="DW-13585"/>
    <s v="Dorothy Wardle"/>
    <x v="1"/>
    <s v="Westfield"/>
    <s v="New Jersey"/>
    <s v="United States"/>
    <n v="7090"/>
    <s v="US"/>
    <x v="0"/>
    <s v="FUR-FU-10003975"/>
    <x v="2"/>
    <x v="7"/>
    <s v="Eldon Advantage Chair Mats for Low to Medium Pile Carpets"/>
    <x v="3330"/>
    <n v="3"/>
    <n v="0"/>
    <n v="12.993"/>
    <n v="10.24"/>
    <s v="High"/>
  </r>
  <r>
    <n v="38695"/>
    <s v="CA-2011-124807"/>
    <d v="2011-12-07T00:00:00"/>
    <s v="15-07-2011"/>
    <x v="3"/>
    <s v="ME-17725"/>
    <s v="Max Engle"/>
    <x v="0"/>
    <s v="Chicago"/>
    <s v="Illinois"/>
    <s v="United States"/>
    <n v="60610"/>
    <s v="US"/>
    <x v="2"/>
    <s v="OFF-PA-10001526"/>
    <x v="1"/>
    <x v="15"/>
    <s v="Xerox 1949"/>
    <x v="3331"/>
    <n v="9"/>
    <n v="0.2"/>
    <n v="12.9978"/>
    <n v="6.61"/>
    <s v="High"/>
  </r>
  <r>
    <n v="34246"/>
    <s v="CA-2014-134915"/>
    <s v="13-11-2014"/>
    <s v="13-11-2014"/>
    <x v="1"/>
    <s v="EM-14140"/>
    <s v="Eugene Moren"/>
    <x v="2"/>
    <s v="Glendale"/>
    <s v="Arizona"/>
    <s v="United States"/>
    <n v="85301"/>
    <s v="US"/>
    <x v="3"/>
    <s v="TEC-AC-10001266"/>
    <x v="0"/>
    <x v="10"/>
    <s v="Memorex Micro Travel Drive 8 GB"/>
    <x v="3332"/>
    <n v="4"/>
    <n v="0.2"/>
    <n v="13"/>
    <n v="1.95"/>
    <s v="Medium"/>
  </r>
  <r>
    <n v="33387"/>
    <s v="CA-2014-166142"/>
    <s v="16-07-2014"/>
    <s v="20-07-2014"/>
    <x v="0"/>
    <s v="MM-17260"/>
    <s v="Magdelene Morse"/>
    <x v="0"/>
    <s v="Wilmington"/>
    <s v="Delaware"/>
    <s v="United States"/>
    <n v="19805"/>
    <s v="US"/>
    <x v="0"/>
    <s v="OFF-BI-10004094"/>
    <x v="1"/>
    <x v="1"/>
    <s v="GBC Standard Plastic Binding Systems Combs"/>
    <x v="3310"/>
    <n v="3"/>
    <n v="0"/>
    <n v="13.009499999999999"/>
    <n v="1.39"/>
    <s v="Medium"/>
  </r>
  <r>
    <n v="40144"/>
    <s v="CA-2014-156664"/>
    <s v="19-12-2014"/>
    <s v="24-12-2014"/>
    <x v="0"/>
    <s v="BP-11290"/>
    <s v="Beth Paige"/>
    <x v="0"/>
    <s v="Columbus"/>
    <s v="Ohio"/>
    <s v="United States"/>
    <n v="43229"/>
    <s v="US"/>
    <x v="0"/>
    <s v="OFF-AP-10004487"/>
    <x v="1"/>
    <x v="4"/>
    <s v="Kensington 4 Outlet MasterPiece Compact Power Control Center"/>
    <x v="3333"/>
    <n v="2"/>
    <n v="0.2"/>
    <n v="13.011200000000001"/>
    <n v="3.87"/>
    <s v="Medium"/>
  </r>
  <r>
    <n v="37208"/>
    <s v="CA-2013-155383"/>
    <s v="18-12-2013"/>
    <s v="23-12-2013"/>
    <x v="0"/>
    <s v="SC-20680"/>
    <s v="Steve Carroll"/>
    <x v="2"/>
    <s v="Seattle"/>
    <s v="Washington"/>
    <s v="United States"/>
    <n v="98115"/>
    <s v="US"/>
    <x v="3"/>
    <s v="OFF-ST-10001328"/>
    <x v="1"/>
    <x v="9"/>
    <s v="Personal Filing Tote with Lid, Black/Gray"/>
    <x v="3262"/>
    <n v="3"/>
    <n v="0"/>
    <n v="13.0284"/>
    <n v="2.83"/>
    <s v="Medium"/>
  </r>
  <r>
    <n v="33474"/>
    <s v="CA-2013-125738"/>
    <s v="16-10-2013"/>
    <s v="22-10-2013"/>
    <x v="0"/>
    <s v="PB-18805"/>
    <s v="Patrick Bzostek"/>
    <x v="2"/>
    <s v="Salt Lake City"/>
    <s v="Utah"/>
    <s v="United States"/>
    <n v="84106"/>
    <s v="US"/>
    <x v="3"/>
    <s v="OFF-BI-10001628"/>
    <x v="1"/>
    <x v="1"/>
    <s v="Acco Data Flex Cable Posts For Top &amp; Bottom Load Binders, 6&quot; Capacity"/>
    <x v="2538"/>
    <n v="5"/>
    <n v="0.2"/>
    <n v="13.0375"/>
    <n v="2.6"/>
    <s v="Medium"/>
  </r>
  <r>
    <n v="33545"/>
    <s v="CA-2012-116092"/>
    <s v="15-02-2012"/>
    <s v="18-02-2012"/>
    <x v="3"/>
    <s v="JM-16195"/>
    <s v="Justin MacKendrick"/>
    <x v="0"/>
    <s v="Los Angeles"/>
    <s v="California"/>
    <s v="United States"/>
    <n v="90004"/>
    <s v="US"/>
    <x v="3"/>
    <s v="OFF-BI-10001628"/>
    <x v="1"/>
    <x v="1"/>
    <s v="Acco Data Flex Cable Posts For Top &amp; Bottom Load Binders, 6&quot; Capacity"/>
    <x v="2538"/>
    <n v="5"/>
    <n v="0.2"/>
    <n v="13.0375"/>
    <n v="4.63"/>
    <s v="Medium"/>
  </r>
  <r>
    <n v="36434"/>
    <s v="CA-2013-128972"/>
    <s v="14-11-2013"/>
    <s v="18-11-2013"/>
    <x v="0"/>
    <s v="TS-21430"/>
    <s v="Tom Stivers"/>
    <x v="1"/>
    <s v="Oklahoma City"/>
    <s v="Oklahoma"/>
    <s v="United States"/>
    <n v="73120"/>
    <s v="US"/>
    <x v="2"/>
    <s v="FUR-FU-10003096"/>
    <x v="2"/>
    <x v="7"/>
    <s v="Master Giant Foot Doorstop, Safety Yellow"/>
    <x v="2923"/>
    <n v="4"/>
    <n v="0"/>
    <n v="13.0548"/>
    <n v="2.58"/>
    <s v="Medium"/>
  </r>
  <r>
    <n v="36451"/>
    <s v="US-2012-124219"/>
    <d v="2012-07-08T00:00:00"/>
    <s v="08-08-2012"/>
    <x v="2"/>
    <s v="KW-16570"/>
    <s v="Kelly Williams"/>
    <x v="0"/>
    <s v="Kirkwood"/>
    <s v="Missouri"/>
    <s v="United States"/>
    <n v="63122"/>
    <s v="US"/>
    <x v="2"/>
    <s v="OFF-BI-10002215"/>
    <x v="1"/>
    <x v="1"/>
    <s v="Wilson Jones Hanging View Binder, White, 1&quot;"/>
    <x v="2690"/>
    <n v="4"/>
    <n v="0"/>
    <n v="13.064"/>
    <n v="5.95"/>
    <s v="High"/>
  </r>
  <r>
    <n v="35540"/>
    <s v="CA-2013-159142"/>
    <d v="2013-05-04T00:00:00"/>
    <s v="06-04-2013"/>
    <x v="2"/>
    <s v="ME-17320"/>
    <s v="Maria Etezadi"/>
    <x v="2"/>
    <s v="Springfield"/>
    <s v="Virginia"/>
    <s v="United States"/>
    <n v="22153"/>
    <s v="US"/>
    <x v="1"/>
    <s v="OFF-PA-10001776"/>
    <x v="1"/>
    <x v="15"/>
    <s v="Wirebound Message Books, Four 2 3/4&quot; x 5&quot; Forms per Page, 600 Sets per Book"/>
    <x v="3334"/>
    <n v="3"/>
    <n v="0"/>
    <n v="13.0707"/>
    <n v="5.96"/>
    <s v="High"/>
  </r>
  <r>
    <n v="31618"/>
    <s v="CA-2011-164973"/>
    <d v="2011-04-11T00:00:00"/>
    <s v="09-11-2011"/>
    <x v="0"/>
    <s v="NM-18445"/>
    <s v="Nathan Mautz"/>
    <x v="2"/>
    <s v="New York City"/>
    <s v="New York"/>
    <s v="United States"/>
    <n v="10024"/>
    <s v="US"/>
    <x v="0"/>
    <s v="OFF-ST-10002974"/>
    <x v="1"/>
    <x v="9"/>
    <s v="Trav-L-File Heavy-Duty Shuttle II, Black"/>
    <x v="3335"/>
    <n v="1"/>
    <n v="0"/>
    <n v="13.071"/>
    <n v="3.64"/>
    <s v="High"/>
  </r>
  <r>
    <n v="38896"/>
    <s v="CA-2011-131947"/>
    <s v="17-09-2011"/>
    <s v="22-09-2011"/>
    <x v="0"/>
    <s v="JA-15970"/>
    <s v="Joseph Airdo"/>
    <x v="0"/>
    <s v="Springfield"/>
    <s v="Oregon"/>
    <s v="United States"/>
    <n v="97477"/>
    <s v="US"/>
    <x v="3"/>
    <s v="OFF-PA-10000246"/>
    <x v="1"/>
    <x v="15"/>
    <s v="Riverleaf Stik-Withit Designer Note Cubes"/>
    <x v="3336"/>
    <n v="5"/>
    <n v="0.2"/>
    <n v="13.077999999999999"/>
    <n v="1.68"/>
    <s v="Medium"/>
  </r>
  <r>
    <n v="40020"/>
    <s v="US-2013-135209"/>
    <s v="30-12-2013"/>
    <s v="01-01-2014"/>
    <x v="3"/>
    <s v="MH-17290"/>
    <s v="Marc Harrigan"/>
    <x v="2"/>
    <s v="Miami"/>
    <s v="Florida"/>
    <s v="United States"/>
    <n v="33178"/>
    <s v="US"/>
    <x v="1"/>
    <s v="OFF-PA-10002986"/>
    <x v="1"/>
    <x v="15"/>
    <s v="Xerox 1898"/>
    <x v="3337"/>
    <n v="7"/>
    <n v="0.2"/>
    <n v="13.0928"/>
    <n v="3.32"/>
    <s v="High"/>
  </r>
  <r>
    <n v="40925"/>
    <s v="CA-2011-118192"/>
    <s v="14-01-2011"/>
    <s v="19-01-2011"/>
    <x v="0"/>
    <s v="MM-17920"/>
    <s v="Michael Moore"/>
    <x v="0"/>
    <s v="Newark"/>
    <s v="Ohio"/>
    <s v="United States"/>
    <n v="43055"/>
    <s v="US"/>
    <x v="0"/>
    <s v="OFF-PA-10002947"/>
    <x v="1"/>
    <x v="15"/>
    <s v="Xerox 1923"/>
    <x v="3337"/>
    <n v="7"/>
    <n v="0.2"/>
    <n v="13.0928"/>
    <n v="1.46"/>
    <s v="Medium"/>
  </r>
  <r>
    <n v="35101"/>
    <s v="CA-2013-156503"/>
    <s v="15-10-2013"/>
    <s v="21-10-2013"/>
    <x v="0"/>
    <s v="NC-18415"/>
    <s v="Nathan Cano"/>
    <x v="0"/>
    <s v="Jacksonville"/>
    <s v="North Carolina"/>
    <s v="United States"/>
    <n v="28540"/>
    <s v="US"/>
    <x v="1"/>
    <s v="OFF-EN-10001335"/>
    <x v="1"/>
    <x v="13"/>
    <s v="White Business Envelopes with Contemporary Seam, Recycled White Business Envelopes"/>
    <x v="3338"/>
    <n v="4"/>
    <n v="0.2"/>
    <n v="13.128"/>
    <n v="3.86"/>
    <s v="Low"/>
  </r>
  <r>
    <n v="38735"/>
    <s v="CA-2012-145457"/>
    <s v="24-03-2012"/>
    <s v="27-03-2012"/>
    <x v="3"/>
    <s v="CP-12085"/>
    <s v="Cathy Prescott"/>
    <x v="1"/>
    <s v="Covington"/>
    <s v="Washington"/>
    <s v="United States"/>
    <n v="98042"/>
    <s v="US"/>
    <x v="3"/>
    <s v="FUR-FU-10003832"/>
    <x v="2"/>
    <x v="7"/>
    <s v="Eldon Expressions Punched Metal &amp; Wood Desk Accessories, Black &amp; Cherry"/>
    <x v="3339"/>
    <n v="5"/>
    <n v="0"/>
    <n v="13.132"/>
    <n v="7.52"/>
    <s v="High"/>
  </r>
  <r>
    <n v="31790"/>
    <s v="CA-2013-169166"/>
    <d v="2013-10-05T00:00:00"/>
    <s v="15-05-2013"/>
    <x v="0"/>
    <s v="SS-20590"/>
    <s v="Sonia Sunley"/>
    <x v="0"/>
    <s v="Seattle"/>
    <s v="Washington"/>
    <s v="United States"/>
    <n v="98115"/>
    <s v="US"/>
    <x v="3"/>
    <s v="TEC-AC-10000991"/>
    <x v="0"/>
    <x v="10"/>
    <s v="Sony Micro Vault Click 8 GB USB 2.0 Flash Drive"/>
    <x v="3340"/>
    <n v="2"/>
    <n v="0"/>
    <n v="13.1572"/>
    <n v="9.8699999999999992"/>
    <s v="High"/>
  </r>
  <r>
    <n v="39038"/>
    <s v="CA-2012-147816"/>
    <s v="24-09-2012"/>
    <s v="26-09-2012"/>
    <x v="3"/>
    <s v="CM-11935"/>
    <s v="Carlos Meador"/>
    <x v="0"/>
    <s v="Tucson"/>
    <s v="Arizona"/>
    <s v="United States"/>
    <n v="85705"/>
    <s v="US"/>
    <x v="3"/>
    <s v="TEC-PH-10003095"/>
    <x v="0"/>
    <x v="8"/>
    <s v="Samsung HM1900 Bluetooth Headset"/>
    <x v="2963"/>
    <n v="2"/>
    <n v="0.2"/>
    <n v="13.17"/>
    <n v="5.12"/>
    <s v="High"/>
  </r>
  <r>
    <n v="39093"/>
    <s v="US-2012-145121"/>
    <d v="2012-02-10T00:00:00"/>
    <s v="06-10-2012"/>
    <x v="0"/>
    <s v="MP-17965"/>
    <s v="Michael Paige"/>
    <x v="1"/>
    <s v="Middletown"/>
    <s v="Connecticut"/>
    <s v="United States"/>
    <n v="6457"/>
    <s v="US"/>
    <x v="0"/>
    <s v="OFF-BI-10001078"/>
    <x v="1"/>
    <x v="1"/>
    <s v="Acco PRESSTEX Data Binder with Storage Hooks, Dark Blue, 14 7/8&quot; X 11&quot;"/>
    <x v="3341"/>
    <n v="5"/>
    <n v="0"/>
    <n v="13.180999999999999"/>
    <n v="3.06"/>
    <s v="Medium"/>
  </r>
  <r>
    <n v="37243"/>
    <s v="CA-2011-104178"/>
    <s v="25-08-2011"/>
    <s v="29-08-2011"/>
    <x v="0"/>
    <s v="JM-15265"/>
    <s v="Janet Molinari"/>
    <x v="1"/>
    <s v="Los Angeles"/>
    <s v="California"/>
    <s v="United States"/>
    <n v="90036"/>
    <s v="US"/>
    <x v="3"/>
    <s v="OFF-ST-10004258"/>
    <x v="1"/>
    <x v="9"/>
    <s v="Portable Personal File Box"/>
    <x v="3342"/>
    <n v="4"/>
    <n v="0"/>
    <n v="13.1868"/>
    <n v="3.81"/>
    <s v="High"/>
  </r>
  <r>
    <n v="39643"/>
    <s v="US-2012-115238"/>
    <s v="30-04-2012"/>
    <s v="04-05-2012"/>
    <x v="0"/>
    <s v="JW-15220"/>
    <s v="Jane Waco"/>
    <x v="1"/>
    <s v="Lawrence"/>
    <s v="Massachusetts"/>
    <s v="United States"/>
    <n v="1841"/>
    <s v="US"/>
    <x v="0"/>
    <s v="FUR-FU-10002960"/>
    <x v="2"/>
    <x v="7"/>
    <s v="Eldon 200 Class Desk Accessories, Burgundy"/>
    <x v="2830"/>
    <n v="5"/>
    <n v="0"/>
    <n v="13.188000000000001"/>
    <n v="2.73"/>
    <s v="Medium"/>
  </r>
  <r>
    <n v="35229"/>
    <s v="CA-2013-132094"/>
    <s v="27-08-2013"/>
    <s v="03-09-2013"/>
    <x v="0"/>
    <s v="VG-21805"/>
    <s v="Vivek Grady"/>
    <x v="1"/>
    <s v="Philadelphia"/>
    <s v="Pennsylvania"/>
    <s v="United States"/>
    <n v="19140"/>
    <s v="US"/>
    <x v="0"/>
    <s v="TEC-AC-10001109"/>
    <x v="0"/>
    <x v="10"/>
    <s v="Logitech Trackman Marble Mouse"/>
    <x v="1499"/>
    <n v="2"/>
    <n v="0.2"/>
    <n v="13.195600000000001"/>
    <n v="4.6900000000000004"/>
    <s v="Low"/>
  </r>
  <r>
    <n v="34578"/>
    <s v="US-2011-117170"/>
    <s v="17-09-2011"/>
    <s v="24-09-2011"/>
    <x v="0"/>
    <s v="KT-16465"/>
    <s v="Kean Takahito"/>
    <x v="0"/>
    <s v="Raleigh"/>
    <s v="North Carolina"/>
    <s v="United States"/>
    <n v="27604"/>
    <s v="US"/>
    <x v="1"/>
    <s v="TEC-AC-10001109"/>
    <x v="0"/>
    <x v="10"/>
    <s v="Logitech Trackman Marble Mouse"/>
    <x v="1499"/>
    <n v="2"/>
    <n v="0.2"/>
    <n v="13.195600000000001"/>
    <n v="1.59"/>
    <s v="Medium"/>
  </r>
  <r>
    <n v="32173"/>
    <s v="CA-2013-116736"/>
    <s v="17-01-2013"/>
    <s v="21-01-2013"/>
    <x v="0"/>
    <s v="CC-12430"/>
    <s v="Chuck Clark"/>
    <x v="2"/>
    <s v="Concord"/>
    <s v="New Hampshire"/>
    <s v="United States"/>
    <n v="3301"/>
    <s v="US"/>
    <x v="0"/>
    <s v="TEC-AC-10003628"/>
    <x v="0"/>
    <x v="10"/>
    <s v="Logitech 910-002974 M325 Wireless Mouse for Web Scrolling"/>
    <x v="2110"/>
    <n v="1"/>
    <n v="0"/>
    <n v="13.195600000000001"/>
    <n v="1.55"/>
    <s v="Medium"/>
  </r>
  <r>
    <n v="35802"/>
    <s v="US-2011-138247"/>
    <s v="24-12-2011"/>
    <s v="29-12-2011"/>
    <x v="0"/>
    <s v="BF-11170"/>
    <s v="Ben Ferrer"/>
    <x v="2"/>
    <s v="Los Angeles"/>
    <s v="California"/>
    <s v="United States"/>
    <n v="90045"/>
    <s v="US"/>
    <x v="3"/>
    <s v="TEC-AC-10004708"/>
    <x v="0"/>
    <x v="10"/>
    <s v="Sony 32GB Class 10 Micro SDHC R40 Memory Card"/>
    <x v="3343"/>
    <n v="3"/>
    <n v="0"/>
    <n v="13.198499999999999"/>
    <n v="3.75"/>
    <s v="Medium"/>
  </r>
  <r>
    <n v="39310"/>
    <s v="CA-2014-120138"/>
    <s v="26-05-2014"/>
    <s v="26-05-2014"/>
    <x v="1"/>
    <s v="TB-21625"/>
    <s v="Trudy Brown"/>
    <x v="0"/>
    <s v="New York City"/>
    <s v="New York"/>
    <s v="United States"/>
    <n v="10009"/>
    <s v="US"/>
    <x v="0"/>
    <s v="TEC-AC-10002167"/>
    <x v="0"/>
    <x v="10"/>
    <s v="Imation 8gb Micro Traveldrive Usb 2.0 Flash Drive"/>
    <x v="1149"/>
    <n v="8"/>
    <n v="0"/>
    <n v="13.2"/>
    <n v="48.95"/>
    <s v="Critical"/>
  </r>
  <r>
    <n v="41117"/>
    <s v="CA-2012-162201"/>
    <d v="2012-08-06T00:00:00"/>
    <s v="12-06-2012"/>
    <x v="0"/>
    <s v="AG-10495"/>
    <s v="Andrew Gjertsen"/>
    <x v="1"/>
    <s v="Saint Petersburg"/>
    <s v="Florida"/>
    <s v="United States"/>
    <n v="33710"/>
    <s v="US"/>
    <x v="1"/>
    <s v="OFF-PA-10001215"/>
    <x v="1"/>
    <x v="15"/>
    <s v="Xerox 1963"/>
    <x v="3344"/>
    <n v="10"/>
    <n v="0.2"/>
    <n v="13.2"/>
    <n v="2.87"/>
    <s v="Medium"/>
  </r>
  <r>
    <n v="35266"/>
    <s v="US-2012-163685"/>
    <d v="2012-01-06T00:00:00"/>
    <s v="05-06-2012"/>
    <x v="0"/>
    <s v="KE-16420"/>
    <s v="Katrina Edelman"/>
    <x v="1"/>
    <s v="San Antonio"/>
    <s v="Texas"/>
    <s v="United States"/>
    <n v="78207"/>
    <s v="US"/>
    <x v="2"/>
    <s v="OFF-PA-10002606"/>
    <x v="1"/>
    <x v="15"/>
    <s v="Xerox 1928"/>
    <x v="3344"/>
    <n v="10"/>
    <n v="0.2"/>
    <n v="13.2"/>
    <n v="4.67"/>
    <s v="Medium"/>
  </r>
  <r>
    <n v="34644"/>
    <s v="CA-2012-112011"/>
    <s v="13-08-2012"/>
    <s v="20-08-2012"/>
    <x v="0"/>
    <s v="ON-18715"/>
    <s v="Odella Nelson"/>
    <x v="1"/>
    <s v="Yucaipa"/>
    <s v="California"/>
    <s v="United States"/>
    <n v="92399"/>
    <s v="US"/>
    <x v="3"/>
    <s v="OFF-AR-10003156"/>
    <x v="1"/>
    <x v="12"/>
    <s v="50 Colored Long Pencils"/>
    <x v="3345"/>
    <n v="5"/>
    <n v="0"/>
    <n v="13.208"/>
    <n v="4.66"/>
    <s v="Medium"/>
  </r>
  <r>
    <n v="35893"/>
    <s v="CA-2013-140564"/>
    <d v="2013-06-12T00:00:00"/>
    <s v="11-12-2013"/>
    <x v="3"/>
    <s v="TC-21475"/>
    <s v="Tony Chapman"/>
    <x v="2"/>
    <s v="Washington"/>
    <s v="District of Columbia"/>
    <s v="United States"/>
    <n v="20016"/>
    <s v="US"/>
    <x v="0"/>
    <s v="OFF-AR-10000034"/>
    <x v="1"/>
    <x v="12"/>
    <s v="BIC Brite Liner Grip Highlighters, Assorted, 5/Pack"/>
    <x v="3346"/>
    <n v="8"/>
    <n v="0"/>
    <n v="13.2288"/>
    <n v="1.86"/>
    <s v="Medium"/>
  </r>
  <r>
    <n v="36662"/>
    <s v="CA-2013-107790"/>
    <s v="21-11-2013"/>
    <s v="25-11-2013"/>
    <x v="0"/>
    <s v="EH-13990"/>
    <s v="Erica Hackney"/>
    <x v="0"/>
    <s v="Houston"/>
    <s v="Texas"/>
    <s v="United States"/>
    <n v="77041"/>
    <s v="US"/>
    <x v="2"/>
    <s v="TEC-PH-10004539"/>
    <x v="0"/>
    <x v="8"/>
    <s v="Wireless Extenders zBoost YX545 SOHO Signal Booster"/>
    <x v="3347"/>
    <n v="1"/>
    <n v="0.2"/>
    <n v="13.2293"/>
    <n v="12.47"/>
    <s v="Medium"/>
  </r>
  <r>
    <n v="34148"/>
    <s v="CA-2014-107342"/>
    <s v="18-12-2014"/>
    <s v="23-12-2014"/>
    <x v="0"/>
    <s v="VF-21715"/>
    <s v="Vicky Freymann"/>
    <x v="2"/>
    <s v="Columbus"/>
    <s v="Indiana"/>
    <s v="United States"/>
    <n v="47201"/>
    <s v="US"/>
    <x v="2"/>
    <s v="OFF-PA-10001745"/>
    <x v="1"/>
    <x v="15"/>
    <s v="Wirebound Message Books, 2 7/8&quot; x 5&quot;, 3 Forms per Page"/>
    <x v="3348"/>
    <n v="4"/>
    <n v="0"/>
    <n v="13.235200000000001"/>
    <n v="1.87"/>
    <s v="Medium"/>
  </r>
  <r>
    <n v="37495"/>
    <s v="CA-2012-149909"/>
    <s v="13-11-2012"/>
    <s v="17-11-2012"/>
    <x v="0"/>
    <s v="RA-19915"/>
    <s v="Russell Applegate"/>
    <x v="0"/>
    <s v="Columbus"/>
    <s v="Indiana"/>
    <s v="United States"/>
    <n v="47201"/>
    <s v="US"/>
    <x v="2"/>
    <s v="TEC-PH-10001536"/>
    <x v="0"/>
    <x v="8"/>
    <s v="Spigen Samsung Galaxy S5 Case Wallet"/>
    <x v="2968"/>
    <n v="3"/>
    <n v="0"/>
    <n v="13.2522"/>
    <n v="4.95"/>
    <s v="Medium"/>
  </r>
  <r>
    <n v="35964"/>
    <s v="CA-2013-116547"/>
    <d v="2013-10-01T00:00:00"/>
    <s v="17-01-2013"/>
    <x v="0"/>
    <s v="KB-16585"/>
    <s v="Ken Black"/>
    <x v="1"/>
    <s v="Seattle"/>
    <s v="Washington"/>
    <s v="United States"/>
    <n v="98115"/>
    <s v="US"/>
    <x v="3"/>
    <s v="TEC-AC-10002335"/>
    <x v="0"/>
    <x v="10"/>
    <s v="Logitech Media Keyboard K200"/>
    <x v="2431"/>
    <n v="2"/>
    <n v="0"/>
    <n v="13.296200000000001"/>
    <n v="10"/>
    <s v="Low"/>
  </r>
  <r>
    <n v="32773"/>
    <s v="US-2014-104955"/>
    <s v="20-03-2014"/>
    <s v="25-03-2014"/>
    <x v="0"/>
    <s v="CG-12040"/>
    <s v="Catherine Glotzbach"/>
    <x v="2"/>
    <s v="New York City"/>
    <s v="New York"/>
    <s v="United States"/>
    <n v="10024"/>
    <s v="US"/>
    <x v="0"/>
    <s v="OFF-LA-10003121"/>
    <x v="1"/>
    <x v="14"/>
    <s v="Avery 506"/>
    <x v="2912"/>
    <n v="7"/>
    <n v="0"/>
    <n v="13.2986"/>
    <n v="1.91"/>
    <s v="Medium"/>
  </r>
  <r>
    <n v="40393"/>
    <s v="US-2012-132836"/>
    <d v="2012-01-06T00:00:00"/>
    <s v="05-06-2012"/>
    <x v="0"/>
    <s v="AJ-10945"/>
    <s v="Ashley Jarboe"/>
    <x v="0"/>
    <s v="Detroit"/>
    <s v="Michigan"/>
    <s v="United States"/>
    <n v="48227"/>
    <s v="US"/>
    <x v="2"/>
    <s v="OFF-LA-10004178"/>
    <x v="1"/>
    <x v="14"/>
    <s v="Avery 491"/>
    <x v="2912"/>
    <n v="7"/>
    <n v="0"/>
    <n v="13.2986"/>
    <n v="1.1100000000000001"/>
    <s v="Medium"/>
  </r>
  <r>
    <n v="41240"/>
    <s v="CA-2011-143371"/>
    <s v="28-12-2011"/>
    <s v="03-01-2012"/>
    <x v="0"/>
    <s v="MD-17350"/>
    <s v="Maribeth Dona"/>
    <x v="0"/>
    <s v="Anaheim"/>
    <s v="California"/>
    <s v="United States"/>
    <n v="92804"/>
    <s v="US"/>
    <x v="3"/>
    <s v="OFF-SU-10002537"/>
    <x v="1"/>
    <x v="5"/>
    <s v="Acme Box Cutter Scissors"/>
    <x v="3349"/>
    <n v="5"/>
    <n v="0"/>
    <n v="13.298999999999999"/>
    <n v="2.23"/>
    <s v="Medium"/>
  </r>
  <r>
    <n v="37682"/>
    <s v="US-2014-104661"/>
    <s v="16-01-2014"/>
    <s v="19-01-2014"/>
    <x v="2"/>
    <s v="TB-21250"/>
    <s v="Tim Brockman"/>
    <x v="0"/>
    <s v="Austin"/>
    <s v="Texas"/>
    <s v="United States"/>
    <n v="78745"/>
    <s v="US"/>
    <x v="2"/>
    <s v="TEC-AC-10002331"/>
    <x v="0"/>
    <x v="10"/>
    <s v="Maxell 74 Minute CDR, 10/Pack"/>
    <x v="3350"/>
    <n v="8"/>
    <n v="0.2"/>
    <n v="13.300800000000001"/>
    <n v="16"/>
    <s v="High"/>
  </r>
  <r>
    <n v="31704"/>
    <s v="CA-2014-117457"/>
    <d v="2014-09-12T00:00:00"/>
    <s v="13-12-2014"/>
    <x v="0"/>
    <s v="KH-16510"/>
    <s v="Keith Herrera"/>
    <x v="0"/>
    <s v="San Francisco"/>
    <s v="California"/>
    <s v="United States"/>
    <n v="94110"/>
    <s v="US"/>
    <x v="3"/>
    <s v="OFF-PA-10003724"/>
    <x v="1"/>
    <x v="15"/>
    <s v="Wirebound Message Book, 4 per Page"/>
    <x v="3351"/>
    <n v="5"/>
    <n v="0"/>
    <n v="13.3035"/>
    <n v="2.17"/>
    <s v="Medium"/>
  </r>
  <r>
    <n v="33420"/>
    <s v="CA-2014-167381"/>
    <s v="23-09-2014"/>
    <s v="25-09-2014"/>
    <x v="3"/>
    <s v="EH-14005"/>
    <s v="Erica Hernandez"/>
    <x v="2"/>
    <s v="Lansing"/>
    <s v="Michigan"/>
    <s v="United States"/>
    <n v="48911"/>
    <s v="US"/>
    <x v="2"/>
    <s v="OFF-LA-10000134"/>
    <x v="1"/>
    <x v="14"/>
    <s v="Avery 511"/>
    <x v="2190"/>
    <n v="9"/>
    <n v="0"/>
    <n v="13.3056"/>
    <n v="7.1"/>
    <s v="Critical"/>
  </r>
  <r>
    <n v="40907"/>
    <s v="CA-2013-130638"/>
    <s v="17-05-2013"/>
    <s v="20-05-2013"/>
    <x v="3"/>
    <s v="SC-20095"/>
    <s v="Sanjit Chand"/>
    <x v="0"/>
    <s v="Los Angeles"/>
    <s v="California"/>
    <s v="United States"/>
    <n v="90045"/>
    <s v="US"/>
    <x v="3"/>
    <s v="OFF-LA-10002195"/>
    <x v="1"/>
    <x v="14"/>
    <s v="Avery 481"/>
    <x v="2190"/>
    <n v="9"/>
    <n v="0"/>
    <n v="13.3056"/>
    <n v="2"/>
    <s v="Medium"/>
  </r>
  <r>
    <n v="40110"/>
    <s v="CA-2012-127754"/>
    <s v="26-07-2012"/>
    <s v="31-07-2012"/>
    <x v="0"/>
    <s v="CK-12760"/>
    <s v="Cyma Kinney"/>
    <x v="1"/>
    <s v="Glendale"/>
    <s v="Arizona"/>
    <s v="United States"/>
    <n v="85301"/>
    <s v="US"/>
    <x v="3"/>
    <s v="FUR-CH-10003199"/>
    <x v="2"/>
    <x v="6"/>
    <s v="Office Star - Contemporary Task Swivel Chair"/>
    <x v="107"/>
    <n v="3"/>
    <n v="0.2"/>
    <n v="13.317600000000001"/>
    <n v="25.36"/>
    <s v="Medium"/>
  </r>
  <r>
    <n v="31313"/>
    <s v="CA-2011-105893"/>
    <d v="2011-11-11T00:00:00"/>
    <s v="18-11-2011"/>
    <x v="0"/>
    <s v="PK-19075"/>
    <s v="Pete Kriz"/>
    <x v="0"/>
    <s v="Madison"/>
    <s v="Wisconsin"/>
    <s v="United States"/>
    <n v="53711"/>
    <s v="US"/>
    <x v="2"/>
    <s v="OFF-ST-10004186"/>
    <x v="1"/>
    <x v="9"/>
    <s v="Stur-D-Stor Shelving, Vertical 5-Shelf: 72&quot;H x 36&quot;W x 18 1/2&quot;D"/>
    <x v="3352"/>
    <n v="6"/>
    <n v="0"/>
    <n v="13.317600000000001"/>
    <n v="50.69"/>
    <s v="Medium"/>
  </r>
  <r>
    <n v="34692"/>
    <s v="US-2014-148362"/>
    <d v="2014-02-07T00:00:00"/>
    <s v="09-07-2014"/>
    <x v="0"/>
    <s v="KF-16285"/>
    <s v="Karen Ferguson"/>
    <x v="2"/>
    <s v="Indianapolis"/>
    <s v="Indiana"/>
    <s v="United States"/>
    <n v="46203"/>
    <s v="US"/>
    <x v="2"/>
    <s v="OFF-ST-10001128"/>
    <x v="1"/>
    <x v="9"/>
    <s v="Carina Mini System Audio Rack, Model AR050B"/>
    <x v="310"/>
    <n v="4"/>
    <n v="0"/>
    <n v="13.317600000000001"/>
    <n v="0.55000000000000004"/>
    <s v="Medium"/>
  </r>
  <r>
    <n v="41289"/>
    <s v="CA-2014-121258"/>
    <s v="27-02-2014"/>
    <s v="04-03-2014"/>
    <x v="0"/>
    <s v="DB-13060"/>
    <s v="Dave Brooks"/>
    <x v="0"/>
    <s v="Costa Mesa"/>
    <s v="California"/>
    <s v="United States"/>
    <n v="92627"/>
    <s v="US"/>
    <x v="3"/>
    <s v="OFF-PA-10004041"/>
    <x v="1"/>
    <x v="15"/>
    <s v="It's Hot Message Books with Stickers, 2 3/4&quot; x 5&quot;"/>
    <x v="2981"/>
    <n v="4"/>
    <n v="0"/>
    <n v="13.32"/>
    <n v="1.19"/>
    <s v="Medium"/>
  </r>
  <r>
    <n v="40838"/>
    <s v="CA-2012-135251"/>
    <d v="2012-06-08T00:00:00"/>
    <s v="10-08-2012"/>
    <x v="0"/>
    <s v="RP-19270"/>
    <s v="Rachel Payne"/>
    <x v="1"/>
    <s v="Houston"/>
    <s v="Texas"/>
    <s v="United States"/>
    <n v="77095"/>
    <s v="US"/>
    <x v="2"/>
    <s v="OFF-LA-10004544"/>
    <x v="1"/>
    <x v="14"/>
    <s v="Avery 505"/>
    <x v="3059"/>
    <n v="3"/>
    <n v="0.2"/>
    <n v="13.32"/>
    <n v="3.25"/>
    <s v="Medium"/>
  </r>
  <r>
    <n v="35978"/>
    <s v="CA-2013-169215"/>
    <s v="15-07-2013"/>
    <s v="19-07-2013"/>
    <x v="3"/>
    <s v="RE-19450"/>
    <s v="Richard Eichhorn"/>
    <x v="0"/>
    <s v="Auburn"/>
    <s v="New York"/>
    <s v="United States"/>
    <n v="13021"/>
    <s v="US"/>
    <x v="0"/>
    <s v="OFF-FA-10000936"/>
    <x v="1"/>
    <x v="11"/>
    <s v="Acco Hot Clips Clips to Go"/>
    <x v="3353"/>
    <n v="9"/>
    <n v="0"/>
    <n v="13.3245"/>
    <n v="1.21"/>
    <s v="Medium"/>
  </r>
  <r>
    <n v="35903"/>
    <s v="CA-2012-135020"/>
    <s v="28-05-2012"/>
    <s v="02-06-2012"/>
    <x v="0"/>
    <s v="MS-17770"/>
    <s v="Maxwell Schwartz"/>
    <x v="0"/>
    <s v="Rochester"/>
    <s v="New York"/>
    <s v="United States"/>
    <n v="14609"/>
    <s v="US"/>
    <x v="0"/>
    <s v="TEC-PH-10004093"/>
    <x v="0"/>
    <x v="8"/>
    <s v="Panasonic Kx-TS550"/>
    <x v="3354"/>
    <n v="1"/>
    <n v="0"/>
    <n v="13.3371"/>
    <n v="3.64"/>
    <s v="Medium"/>
  </r>
  <r>
    <n v="33537"/>
    <s v="CA-2013-146633"/>
    <s v="16-11-2013"/>
    <s v="18-11-2013"/>
    <x v="3"/>
    <s v="TG-21310"/>
    <s v="Toby Gnade"/>
    <x v="0"/>
    <s v="Los Angeles"/>
    <s v="California"/>
    <s v="United States"/>
    <n v="90049"/>
    <s v="US"/>
    <x v="3"/>
    <s v="OFF-BI-10002982"/>
    <x v="1"/>
    <x v="1"/>
    <s v="Avery Self-Adhesive Photo Pockets for Polaroid Photos"/>
    <x v="3355"/>
    <n v="7"/>
    <n v="0.2"/>
    <n v="13.3476"/>
    <n v="7.22"/>
    <s v="Critical"/>
  </r>
  <r>
    <n v="31409"/>
    <s v="CA-2013-128867"/>
    <d v="2013-04-11T00:00:00"/>
    <s v="11-11-2013"/>
    <x v="0"/>
    <s v="CL-12565"/>
    <s v="Clay Ludtke"/>
    <x v="0"/>
    <s v="Urbandale"/>
    <s v="Iowa"/>
    <s v="United States"/>
    <n v="50322"/>
    <s v="US"/>
    <x v="2"/>
    <s v="OFF-BI-10003981"/>
    <x v="1"/>
    <x v="1"/>
    <s v="Avery Durable Plastic 1&quot; Binders"/>
    <x v="2064"/>
    <n v="6"/>
    <n v="0"/>
    <n v="13.3476"/>
    <n v="1.75"/>
    <s v="Medium"/>
  </r>
  <r>
    <n v="31459"/>
    <s v="CA-2013-154508"/>
    <s v="17-11-2013"/>
    <s v="21-11-2013"/>
    <x v="0"/>
    <s v="RD-19900"/>
    <s v="Ruben Dartt"/>
    <x v="0"/>
    <s v="Carlsbad"/>
    <s v="New Mexico"/>
    <s v="United States"/>
    <n v="88220"/>
    <s v="US"/>
    <x v="3"/>
    <s v="OFF-EN-10001990"/>
    <x v="1"/>
    <x v="13"/>
    <s v="Staples"/>
    <x v="2690"/>
    <n v="5"/>
    <n v="0"/>
    <n v="13.348000000000001"/>
    <n v="4.01"/>
    <s v="High"/>
  </r>
  <r>
    <n v="33699"/>
    <s v="CA-2014-145877"/>
    <d v="2014-02-04T00:00:00"/>
    <s v="05-04-2014"/>
    <x v="3"/>
    <s v="AS-10090"/>
    <s v="Adam Shillingsburg"/>
    <x v="0"/>
    <s v="Springfield"/>
    <s v="Missouri"/>
    <s v="United States"/>
    <n v="65807"/>
    <s v="US"/>
    <x v="2"/>
    <s v="OFF-EN-10001990"/>
    <x v="1"/>
    <x v="13"/>
    <s v="Staples"/>
    <x v="2690"/>
    <n v="5"/>
    <n v="0"/>
    <n v="13.348000000000001"/>
    <n v="4.46"/>
    <s v="High"/>
  </r>
  <r>
    <n v="37630"/>
    <s v="CA-2011-167927"/>
    <s v="21-01-2011"/>
    <s v="27-01-2011"/>
    <x v="0"/>
    <s v="XP-21865"/>
    <s v="Xylona Preis"/>
    <x v="0"/>
    <s v="Westland"/>
    <s v="Michigan"/>
    <s v="United States"/>
    <n v="48185"/>
    <s v="US"/>
    <x v="2"/>
    <s v="OFF-BI-10004364"/>
    <x v="1"/>
    <x v="1"/>
    <s v="Storex Dura Pro Binders"/>
    <x v="2851"/>
    <n v="5"/>
    <n v="0"/>
    <n v="13.365"/>
    <n v="1.98"/>
    <s v="Medium"/>
  </r>
  <r>
    <n v="39962"/>
    <s v="CA-2013-118500"/>
    <s v="18-11-2013"/>
    <s v="19-11-2013"/>
    <x v="2"/>
    <s v="HJ-14875"/>
    <s v="Heather Jas"/>
    <x v="2"/>
    <s v="San Francisco"/>
    <s v="California"/>
    <s v="United States"/>
    <n v="94122"/>
    <s v="US"/>
    <x v="3"/>
    <s v="OFF-SU-10004231"/>
    <x v="1"/>
    <x v="5"/>
    <s v="Acme Tagit Stainless Steel Antibacterial Scissors"/>
    <x v="3356"/>
    <n v="5"/>
    <n v="0"/>
    <n v="13.365"/>
    <n v="11.65"/>
    <s v="High"/>
  </r>
  <r>
    <n v="32736"/>
    <s v="CA-2014-122735"/>
    <s v="13-04-2014"/>
    <s v="16-04-2014"/>
    <x v="3"/>
    <s v="BD-11320"/>
    <s v="Bill Donatelli"/>
    <x v="0"/>
    <s v="Providence"/>
    <s v="Rhode Island"/>
    <s v="United States"/>
    <n v="2908"/>
    <s v="US"/>
    <x v="0"/>
    <s v="OFF-BI-10004364"/>
    <x v="1"/>
    <x v="1"/>
    <s v="Storex Dura Pro Binders"/>
    <x v="2851"/>
    <n v="5"/>
    <n v="0"/>
    <n v="13.365"/>
    <n v="6.42"/>
    <s v="Critical"/>
  </r>
  <r>
    <n v="37967"/>
    <s v="CA-2014-161088"/>
    <s v="26-05-2014"/>
    <s v="30-05-2014"/>
    <x v="0"/>
    <s v="MH-18115"/>
    <s v="Mick Hernandez"/>
    <x v="2"/>
    <s v="Columbus"/>
    <s v="Georgia"/>
    <s v="United States"/>
    <n v="31907"/>
    <s v="US"/>
    <x v="1"/>
    <s v="OFF-BI-10002824"/>
    <x v="1"/>
    <x v="1"/>
    <s v="Recycled Easel Ring Binders"/>
    <x v="3357"/>
    <n v="2"/>
    <n v="0"/>
    <n v="13.428000000000001"/>
    <n v="1.24"/>
    <s v="High"/>
  </r>
  <r>
    <n v="36033"/>
    <s v="CA-2012-155054"/>
    <s v="13-06-2012"/>
    <s v="19-06-2012"/>
    <x v="0"/>
    <s v="PS-19045"/>
    <s v="Penelope Sewall"/>
    <x v="2"/>
    <s v="Lewiston"/>
    <s v="Maine"/>
    <s v="United States"/>
    <n v="4240"/>
    <s v="US"/>
    <x v="0"/>
    <s v="OFF-BI-10002824"/>
    <x v="1"/>
    <x v="1"/>
    <s v="Recycled Easel Ring Binders"/>
    <x v="3357"/>
    <n v="2"/>
    <n v="0"/>
    <n v="13.428000000000001"/>
    <n v="0.34"/>
    <s v="Medium"/>
  </r>
  <r>
    <n v="35223"/>
    <s v="CA-2011-103940"/>
    <s v="17-09-2011"/>
    <s v="21-09-2011"/>
    <x v="0"/>
    <s v="BN-11515"/>
    <s v="Bradley Nguyen"/>
    <x v="0"/>
    <s v="Seattle"/>
    <s v="Washington"/>
    <s v="United States"/>
    <n v="98103"/>
    <s v="US"/>
    <x v="3"/>
    <s v="FUR-FU-10004671"/>
    <x v="2"/>
    <x v="7"/>
    <s v="Executive Impressions 12&quot; Wall Clock"/>
    <x v="3358"/>
    <n v="2"/>
    <n v="0"/>
    <n v="13.4292"/>
    <n v="2.67"/>
    <s v="Medium"/>
  </r>
  <r>
    <n v="34039"/>
    <s v="CA-2011-149244"/>
    <d v="2011-04-11T00:00:00"/>
    <s v="08-11-2011"/>
    <x v="0"/>
    <s v="MS-17530"/>
    <s v="MaryBeth Skach"/>
    <x v="0"/>
    <s v="San Diego"/>
    <s v="California"/>
    <s v="United States"/>
    <n v="92037"/>
    <s v="US"/>
    <x v="3"/>
    <s v="FUR-FU-10004671"/>
    <x v="2"/>
    <x v="7"/>
    <s v="Executive Impressions 12&quot; Wall Clock"/>
    <x v="3358"/>
    <n v="2"/>
    <n v="0"/>
    <n v="13.4292"/>
    <n v="5.83"/>
    <s v="High"/>
  </r>
  <r>
    <n v="37035"/>
    <s v="CA-2014-156139"/>
    <d v="2014-01-01T00:00:00"/>
    <s v="07-01-2014"/>
    <x v="0"/>
    <s v="BP-11155"/>
    <s v="Becky Pak"/>
    <x v="0"/>
    <s v="San Francisco"/>
    <s v="California"/>
    <s v="United States"/>
    <n v="94109"/>
    <s v="US"/>
    <x v="3"/>
    <s v="OFF-BI-10004233"/>
    <x v="1"/>
    <x v="1"/>
    <s v="GBC Pre-Punched Binding Paper, Plastic, White, 8-1/2&quot; x 11&quot;"/>
    <x v="3359"/>
    <n v="3"/>
    <n v="0.2"/>
    <n v="13.4316"/>
    <n v="5.89"/>
    <s v="Low"/>
  </r>
  <r>
    <n v="40003"/>
    <s v="CA-2011-146815"/>
    <d v="2011-08-09T00:00:00"/>
    <s v="13-09-2011"/>
    <x v="0"/>
    <s v="PP-18955"/>
    <s v="Paul Prost"/>
    <x v="2"/>
    <s v="New York City"/>
    <s v="New York"/>
    <s v="United States"/>
    <n v="10009"/>
    <s v="US"/>
    <x v="0"/>
    <s v="FUR-CH-10004289"/>
    <x v="2"/>
    <x v="6"/>
    <s v="Global Super Steno Chair"/>
    <x v="3360"/>
    <n v="2"/>
    <n v="0.1"/>
    <n v="13.437200000000001"/>
    <n v="8.16"/>
    <s v="Medium"/>
  </r>
  <r>
    <n v="35681"/>
    <s v="US-2012-122784"/>
    <s v="20-07-2012"/>
    <s v="27-07-2012"/>
    <x v="0"/>
    <s v="RA-19915"/>
    <s v="Russell Applegate"/>
    <x v="0"/>
    <s v="Highland Park"/>
    <s v="Illinois"/>
    <s v="United States"/>
    <n v="60035"/>
    <s v="US"/>
    <x v="2"/>
    <s v="TEC-PH-10001557"/>
    <x v="0"/>
    <x v="8"/>
    <s v="Pyle PMP37LED"/>
    <x v="595"/>
    <n v="2"/>
    <n v="0.2"/>
    <n v="13.438599999999999"/>
    <n v="26.98"/>
    <s v="Low"/>
  </r>
  <r>
    <n v="35324"/>
    <s v="CA-2014-139311"/>
    <d v="2014-12-08T00:00:00"/>
    <s v="14-08-2014"/>
    <x v="2"/>
    <s v="SF-20965"/>
    <s v="Sylvia Foulston"/>
    <x v="1"/>
    <s v="Bedford"/>
    <s v="Texas"/>
    <s v="United States"/>
    <n v="76021"/>
    <s v="US"/>
    <x v="2"/>
    <s v="TEC-PH-10001557"/>
    <x v="0"/>
    <x v="8"/>
    <s v="Pyle PMP37LED"/>
    <x v="595"/>
    <n v="2"/>
    <n v="0.2"/>
    <n v="13.438599999999999"/>
    <n v="25.46"/>
    <s v="High"/>
  </r>
  <r>
    <n v="37187"/>
    <s v="CA-2013-146157"/>
    <s v="22-11-2013"/>
    <s v="27-11-2013"/>
    <x v="0"/>
    <s v="RD-19720"/>
    <s v="Roger Demir"/>
    <x v="0"/>
    <s v="Chicago"/>
    <s v="Illinois"/>
    <s v="United States"/>
    <n v="60610"/>
    <s v="US"/>
    <x v="2"/>
    <s v="OFF-PA-10001790"/>
    <x v="1"/>
    <x v="15"/>
    <s v="Xerox 1910"/>
    <x v="3361"/>
    <n v="1"/>
    <n v="0.2"/>
    <n v="13.4512"/>
    <n v="3.33"/>
    <s v="Medium"/>
  </r>
  <r>
    <n v="36511"/>
    <s v="CA-2013-145898"/>
    <s v="27-09-2013"/>
    <s v="27-09-2013"/>
    <x v="1"/>
    <s v="CM-12445"/>
    <s v="Chuck Magee"/>
    <x v="0"/>
    <s v="Redlands"/>
    <s v="California"/>
    <s v="United States"/>
    <n v="92374"/>
    <s v="US"/>
    <x v="3"/>
    <s v="OFF-AR-10002445"/>
    <x v="1"/>
    <x v="12"/>
    <s v="SANFORD Major Accent Highlighters"/>
    <x v="3362"/>
    <n v="5"/>
    <n v="0"/>
    <n v="13.452"/>
    <n v="2.96"/>
    <s v="Medium"/>
  </r>
  <r>
    <n v="38066"/>
    <s v="CA-2014-139787"/>
    <s v="20-09-2014"/>
    <s v="24-09-2014"/>
    <x v="0"/>
    <s v="JP-16135"/>
    <s v="Julie Prescott"/>
    <x v="2"/>
    <s v="Columbus"/>
    <s v="Georgia"/>
    <s v="United States"/>
    <n v="31907"/>
    <s v="US"/>
    <x v="1"/>
    <s v="OFF-AR-10002445"/>
    <x v="1"/>
    <x v="12"/>
    <s v="SANFORD Major Accent Highlighters"/>
    <x v="3362"/>
    <n v="5"/>
    <n v="0"/>
    <n v="13.452"/>
    <n v="2.0099999999999998"/>
    <s v="Medium"/>
  </r>
  <r>
    <n v="40723"/>
    <s v="CA-2013-160479"/>
    <s v="16-09-2013"/>
    <s v="21-09-2013"/>
    <x v="0"/>
    <s v="AH-10585"/>
    <s v="Angele Hood"/>
    <x v="0"/>
    <s v="Seattle"/>
    <s v="Washington"/>
    <s v="United States"/>
    <n v="98105"/>
    <s v="US"/>
    <x v="3"/>
    <s v="OFF-AR-10002445"/>
    <x v="1"/>
    <x v="12"/>
    <s v="SANFORD Major Accent Highlighters"/>
    <x v="3362"/>
    <n v="5"/>
    <n v="0"/>
    <n v="13.452"/>
    <n v="2.4900000000000002"/>
    <s v="Medium"/>
  </r>
  <r>
    <n v="36512"/>
    <s v="CA-2013-145898"/>
    <s v="27-09-2013"/>
    <s v="27-09-2013"/>
    <x v="1"/>
    <s v="CM-12445"/>
    <s v="Chuck Magee"/>
    <x v="0"/>
    <s v="Redlands"/>
    <s v="California"/>
    <s v="United States"/>
    <n v="92374"/>
    <s v="US"/>
    <x v="3"/>
    <s v="OFF-PA-10001667"/>
    <x v="1"/>
    <x v="15"/>
    <s v="Great White Multi-Use Recycled Paper (20Lb. and 84 Bright)"/>
    <x v="2452"/>
    <n v="5"/>
    <n v="0"/>
    <n v="13.455"/>
    <n v="5.84"/>
    <s v="Medium"/>
  </r>
  <r>
    <n v="38651"/>
    <s v="CA-2014-154102"/>
    <d v="2014-07-02T00:00:00"/>
    <s v="14-02-2014"/>
    <x v="0"/>
    <s v="SN-20560"/>
    <s v="Skye Norling"/>
    <x v="2"/>
    <s v="San Francisco"/>
    <s v="California"/>
    <s v="United States"/>
    <n v="94109"/>
    <s v="US"/>
    <x v="3"/>
    <s v="OFF-PA-10001593"/>
    <x v="1"/>
    <x v="15"/>
    <s v="Xerox 1947"/>
    <x v="2452"/>
    <n v="5"/>
    <n v="0"/>
    <n v="13.455"/>
    <n v="1.36"/>
    <s v="Medium"/>
  </r>
  <r>
    <n v="40381"/>
    <s v="CA-2012-104038"/>
    <d v="2012-06-02T00:00:00"/>
    <s v="08-02-2012"/>
    <x v="2"/>
    <s v="LO-17170"/>
    <s v="Lori Olson"/>
    <x v="1"/>
    <s v="Suffolk"/>
    <s v="Virginia"/>
    <s v="United States"/>
    <n v="23434"/>
    <s v="US"/>
    <x v="1"/>
    <s v="OFF-PA-10002751"/>
    <x v="1"/>
    <x v="15"/>
    <s v="Xerox 1920"/>
    <x v="2452"/>
    <n v="5"/>
    <n v="0"/>
    <n v="13.455"/>
    <n v="6.9"/>
    <s v="Medium"/>
  </r>
  <r>
    <n v="36131"/>
    <s v="CA-2014-167661"/>
    <d v="2014-06-10T00:00:00"/>
    <s v="11-10-2014"/>
    <x v="0"/>
    <s v="MP-18175"/>
    <s v="Mike Pelletier"/>
    <x v="2"/>
    <s v="San Francisco"/>
    <s v="California"/>
    <s v="United States"/>
    <n v="94110"/>
    <s v="US"/>
    <x v="3"/>
    <s v="OFF-BI-10002571"/>
    <x v="1"/>
    <x v="1"/>
    <s v="Avery Framed View Binder, EZD Ring (Locking), Navy, 1 1/2&quot;"/>
    <x v="3177"/>
    <n v="5"/>
    <n v="0.2"/>
    <n v="13.473000000000001"/>
    <n v="5.52"/>
    <s v="High"/>
  </r>
  <r>
    <n v="41229"/>
    <s v="CA-2012-104948"/>
    <s v="13-11-2012"/>
    <s v="17-11-2012"/>
    <x v="0"/>
    <s v="KH-16510"/>
    <s v="Keith Herrera"/>
    <x v="0"/>
    <s v="San Bernardino"/>
    <s v="California"/>
    <s v="United States"/>
    <n v="92404"/>
    <s v="US"/>
    <x v="3"/>
    <s v="OFF-PA-10004610"/>
    <x v="1"/>
    <x v="15"/>
    <s v="Xerox 1900"/>
    <x v="3363"/>
    <n v="7"/>
    <n v="0"/>
    <n v="13.481999999999999"/>
    <n v="2.37"/>
    <s v="Medium"/>
  </r>
  <r>
    <n v="33757"/>
    <s v="CA-2012-142419"/>
    <d v="2012-11-07T00:00:00"/>
    <s v="13-07-2012"/>
    <x v="3"/>
    <s v="SC-20380"/>
    <s v="Shahid Collister"/>
    <x v="0"/>
    <s v="Seattle"/>
    <s v="Washington"/>
    <s v="United States"/>
    <n v="98115"/>
    <s v="US"/>
    <x v="3"/>
    <s v="OFF-PA-10001763"/>
    <x v="1"/>
    <x v="15"/>
    <s v="Xerox 1896"/>
    <x v="1597"/>
    <n v="3"/>
    <n v="0"/>
    <n v="13.486499999999999"/>
    <n v="5.8"/>
    <s v="High"/>
  </r>
  <r>
    <n v="34344"/>
    <s v="CA-2011-137351"/>
    <s v="30-09-2011"/>
    <s v="04-10-2011"/>
    <x v="0"/>
    <s v="DB-13615"/>
    <s v="Doug Bickford"/>
    <x v="0"/>
    <s v="Seattle"/>
    <s v="Washington"/>
    <s v="United States"/>
    <n v="98105"/>
    <s v="US"/>
    <x v="3"/>
    <s v="OFF-BI-10003910"/>
    <x v="1"/>
    <x v="1"/>
    <s v="DXL Angle-View Binders with Locking Rings by Samsill"/>
    <x v="2345"/>
    <n v="7"/>
    <n v="0.2"/>
    <n v="13.4925"/>
    <n v="4.43"/>
    <s v="High"/>
  </r>
  <r>
    <n v="34903"/>
    <s v="CA-2013-119683"/>
    <s v="13-03-2013"/>
    <s v="17-03-2013"/>
    <x v="3"/>
    <s v="CK-12595"/>
    <s v="Clytie Kelty"/>
    <x v="0"/>
    <s v="New York City"/>
    <s v="New York"/>
    <s v="United States"/>
    <n v="10024"/>
    <s v="US"/>
    <x v="0"/>
    <s v="OFF-EN-10001099"/>
    <x v="1"/>
    <x v="13"/>
    <s v="Staples"/>
    <x v="2838"/>
    <n v="3"/>
    <n v="0"/>
    <n v="13.4964"/>
    <n v="2.92"/>
    <s v="Medium"/>
  </r>
  <r>
    <n v="38811"/>
    <s v="US-2014-167920"/>
    <d v="2014-10-12T00:00:00"/>
    <s v="13-12-2014"/>
    <x v="3"/>
    <s v="JL-15835"/>
    <s v="John Lee"/>
    <x v="0"/>
    <s v="Richmond"/>
    <s v="Kentucky"/>
    <s v="United States"/>
    <n v="40475"/>
    <s v="US"/>
    <x v="1"/>
    <s v="OFF-BI-10004236"/>
    <x v="1"/>
    <x v="1"/>
    <s v="XtraLife ClearVue Slant-D Ring Binder, White, 3&quot;"/>
    <x v="3364"/>
    <n v="2"/>
    <n v="0"/>
    <n v="13.505599999999999"/>
    <n v="7.4"/>
    <s v="High"/>
  </r>
  <r>
    <n v="38154"/>
    <s v="CA-2014-128965"/>
    <s v="18-04-2014"/>
    <s v="23-04-2014"/>
    <x v="0"/>
    <s v="PS-18760"/>
    <s v="Pamela Stobb"/>
    <x v="0"/>
    <s v="Los Angeles"/>
    <s v="California"/>
    <s v="United States"/>
    <n v="90008"/>
    <s v="US"/>
    <x v="3"/>
    <s v="OFF-PA-10004911"/>
    <x v="1"/>
    <x v="15"/>
    <s v="Rediform S.O.S. 1-Up Phone Message Bk, 4-1/4x3-1/16 Bk, 1 Form/Pg, 40 Messages/Bk, 3/Pk"/>
    <x v="2833"/>
    <n v="3"/>
    <n v="0"/>
    <n v="13.507199999999999"/>
    <n v="2.84"/>
    <s v="Medium"/>
  </r>
  <r>
    <n v="33139"/>
    <s v="CA-2012-135391"/>
    <d v="2012-09-02T00:00:00"/>
    <s v="11-02-2012"/>
    <x v="3"/>
    <s v="FA-14230"/>
    <s v="Frank Atkinson"/>
    <x v="1"/>
    <s v="San Antonio"/>
    <s v="Texas"/>
    <s v="United States"/>
    <n v="78207"/>
    <s v="US"/>
    <x v="2"/>
    <s v="OFF-LA-10001074"/>
    <x v="1"/>
    <x v="14"/>
    <s v="Round Specialty Laser Printer Labels"/>
    <x v="3365"/>
    <n v="4"/>
    <n v="0.2"/>
    <n v="13.532400000000001"/>
    <n v="5.55"/>
    <s v="High"/>
  </r>
  <r>
    <n v="38860"/>
    <s v="CA-2014-157672"/>
    <d v="2014-06-10T00:00:00"/>
    <s v="08-10-2014"/>
    <x v="2"/>
    <s v="RB-19795"/>
    <s v="Ross Baird"/>
    <x v="2"/>
    <s v="Denver"/>
    <s v="Colorado"/>
    <s v="United States"/>
    <n v="80219"/>
    <s v="US"/>
    <x v="3"/>
    <s v="TEC-AC-10001714"/>
    <x v="0"/>
    <x v="10"/>
    <s v="Logitech MX Performance Wireless Mouse"/>
    <x v="3017"/>
    <n v="2"/>
    <n v="0.2"/>
    <n v="13.5626"/>
    <n v="0.53"/>
    <s v="Medium"/>
  </r>
  <r>
    <n v="37731"/>
    <s v="CA-2012-121405"/>
    <s v="30-03-2012"/>
    <s v="04-04-2012"/>
    <x v="0"/>
    <s v="FC-14335"/>
    <s v="Fred Chung"/>
    <x v="1"/>
    <s v="Chicago"/>
    <s v="Illinois"/>
    <s v="United States"/>
    <n v="60610"/>
    <s v="US"/>
    <x v="2"/>
    <s v="TEC-PH-10002890"/>
    <x v="0"/>
    <x v="8"/>
    <s v="AT&amp;T 17929 Lendline Telephone"/>
    <x v="3366"/>
    <n v="5"/>
    <n v="0.2"/>
    <n v="13.571999999999999"/>
    <n v="5.9"/>
    <s v="Medium"/>
  </r>
  <r>
    <n v="40435"/>
    <s v="CA-2011-123400"/>
    <d v="2011-03-02T00:00:00"/>
    <s v="10-02-2011"/>
    <x v="0"/>
    <s v="EB-13930"/>
    <s v="Eric Barreto"/>
    <x v="0"/>
    <s v="Saint Petersburg"/>
    <s v="Florida"/>
    <s v="United States"/>
    <n v="33710"/>
    <s v="US"/>
    <x v="1"/>
    <s v="TEC-PH-10002890"/>
    <x v="0"/>
    <x v="8"/>
    <s v="AT&amp;T 17929 Lendline Telephone"/>
    <x v="3366"/>
    <n v="5"/>
    <n v="0.2"/>
    <n v="13.571999999999999"/>
    <n v="4.99"/>
    <s v="Medium"/>
  </r>
  <r>
    <n v="39902"/>
    <s v="US-2013-116365"/>
    <d v="2013-03-01T00:00:00"/>
    <s v="08-01-2013"/>
    <x v="0"/>
    <s v="CA-12310"/>
    <s v="Christine Abelman"/>
    <x v="1"/>
    <s v="San Antonio"/>
    <s v="Texas"/>
    <s v="United States"/>
    <n v="78207"/>
    <s v="US"/>
    <x v="2"/>
    <s v="TEC-PH-10002890"/>
    <x v="0"/>
    <x v="8"/>
    <s v="AT&amp;T 17929 Lendline Telephone"/>
    <x v="3366"/>
    <n v="5"/>
    <n v="0.2"/>
    <n v="13.571999999999999"/>
    <n v="18.309999999999999"/>
    <s v="Medium"/>
  </r>
  <r>
    <n v="39266"/>
    <s v="CA-2013-157707"/>
    <d v="2013-11-10T00:00:00"/>
    <s v="13-10-2013"/>
    <x v="2"/>
    <s v="CC-12610"/>
    <s v="Corey Catlett"/>
    <x v="1"/>
    <s v="Denver"/>
    <s v="Colorado"/>
    <s v="United States"/>
    <n v="80219"/>
    <s v="US"/>
    <x v="3"/>
    <s v="FUR-CH-10004853"/>
    <x v="2"/>
    <x v="6"/>
    <s v="Global Manager's Adjustable Task Chair, Storm"/>
    <x v="936"/>
    <n v="1"/>
    <n v="0.2"/>
    <n v="13.588200000000001"/>
    <n v="15.39"/>
    <s v="Medium"/>
  </r>
  <r>
    <n v="31687"/>
    <s v="CA-2014-101798"/>
    <d v="2014-12-12T00:00:00"/>
    <s v="16-12-2014"/>
    <x v="0"/>
    <s v="MV-18190"/>
    <s v="Mike Vittorini"/>
    <x v="0"/>
    <s v="New York City"/>
    <s v="New York"/>
    <s v="United States"/>
    <n v="10009"/>
    <s v="US"/>
    <x v="0"/>
    <s v="TEC-AC-10001998"/>
    <x v="0"/>
    <x v="10"/>
    <s v="Logitech LS21 Speaker System - PC Multimedia - 2.1-CH - Wired"/>
    <x v="1916"/>
    <n v="2"/>
    <n v="0"/>
    <n v="13.5932"/>
    <n v="5.66"/>
    <s v="High"/>
  </r>
  <r>
    <n v="33751"/>
    <s v="CA-2014-140949"/>
    <s v="18-03-2014"/>
    <s v="23-03-2014"/>
    <x v="3"/>
    <s v="DB-13405"/>
    <s v="Denny Blanton"/>
    <x v="0"/>
    <s v="New York City"/>
    <s v="New York"/>
    <s v="United States"/>
    <n v="10011"/>
    <s v="US"/>
    <x v="0"/>
    <s v="TEC-AC-10003038"/>
    <x v="0"/>
    <x v="10"/>
    <s v="Kingston Digital DataTraveler 16GB USB 2.0"/>
    <x v="3367"/>
    <n v="8"/>
    <n v="0"/>
    <n v="13.603999999999999"/>
    <n v="5.48"/>
    <s v="Medium"/>
  </r>
  <r>
    <n v="31707"/>
    <s v="CA-2014-117457"/>
    <d v="2014-09-12T00:00:00"/>
    <s v="13-12-2014"/>
    <x v="0"/>
    <s v="KH-16510"/>
    <s v="Keith Herrera"/>
    <x v="0"/>
    <s v="San Francisco"/>
    <s v="California"/>
    <s v="United States"/>
    <n v="94110"/>
    <s v="US"/>
    <x v="3"/>
    <s v="OFF-LA-10003766"/>
    <x v="1"/>
    <x v="14"/>
    <s v="Self-Adhesive Removable Labels"/>
    <x v="3368"/>
    <n v="9"/>
    <n v="0"/>
    <n v="13.608000000000001"/>
    <n v="2.0699999999999998"/>
    <s v="Medium"/>
  </r>
  <r>
    <n v="40673"/>
    <s v="CA-2014-108756"/>
    <s v="26-12-2014"/>
    <s v="30-12-2014"/>
    <x v="0"/>
    <s v="PO-18865"/>
    <s v="Patrick O'Donnell"/>
    <x v="0"/>
    <s v="East Orange"/>
    <s v="New Jersey"/>
    <s v="United States"/>
    <n v="7017"/>
    <s v="US"/>
    <x v="0"/>
    <s v="TEC-AC-10003237"/>
    <x v="0"/>
    <x v="10"/>
    <s v="Memorex Micro Travel Drive 4 GB"/>
    <x v="3369"/>
    <n v="3"/>
    <n v="0"/>
    <n v="13.673999999999999"/>
    <n v="0.81"/>
    <s v="Medium"/>
  </r>
  <r>
    <n v="38302"/>
    <s v="CA-2012-141740"/>
    <d v="2012-01-11T00:00:00"/>
    <s v="05-11-2012"/>
    <x v="0"/>
    <s v="JF-15490"/>
    <s v="Jeremy Farry"/>
    <x v="0"/>
    <s v="New York City"/>
    <s v="New York"/>
    <s v="United States"/>
    <n v="10009"/>
    <s v="US"/>
    <x v="0"/>
    <s v="FUR-CH-10001545"/>
    <x v="2"/>
    <x v="6"/>
    <s v="Hon Comfortask Task/Swivel Chairs"/>
    <x v="3370"/>
    <n v="2"/>
    <n v="0.1"/>
    <n v="13.6776"/>
    <n v="5.99"/>
    <s v="Medium"/>
  </r>
  <r>
    <n v="40750"/>
    <s v="CA-2012-129546"/>
    <s v="28-09-2012"/>
    <s v="05-10-2012"/>
    <x v="0"/>
    <s v="RP-19855"/>
    <s v="Roy Phan"/>
    <x v="1"/>
    <s v="Los Angeles"/>
    <s v="California"/>
    <s v="United States"/>
    <n v="90032"/>
    <s v="US"/>
    <x v="3"/>
    <s v="OFF-SU-10004884"/>
    <x v="1"/>
    <x v="5"/>
    <s v="Acme Galleria Hot Forged Steel Scissors with Colored Handles"/>
    <x v="3371"/>
    <n v="3"/>
    <n v="0"/>
    <n v="13.6851"/>
    <n v="3.51"/>
    <s v="Medium"/>
  </r>
  <r>
    <n v="34594"/>
    <s v="US-2012-110569"/>
    <s v="23-05-2012"/>
    <s v="30-05-2012"/>
    <x v="0"/>
    <s v="EB-13870"/>
    <s v="Emily Burns"/>
    <x v="0"/>
    <s v="Phoenix"/>
    <s v="Arizona"/>
    <s v="United States"/>
    <n v="85023"/>
    <s v="US"/>
    <x v="3"/>
    <s v="OFF-AP-10004708"/>
    <x v="1"/>
    <x v="4"/>
    <s v="Fellowes Superior 10 Outlet Split Surge Protector"/>
    <x v="3372"/>
    <n v="4"/>
    <n v="0.2"/>
    <n v="13.701599999999999"/>
    <n v="15.45"/>
    <s v="Low"/>
  </r>
  <r>
    <n v="33185"/>
    <s v="CA-2011-142587"/>
    <s v="21-10-2011"/>
    <s v="22-10-2011"/>
    <x v="2"/>
    <s v="TB-21520"/>
    <s v="Tracy Blumstein"/>
    <x v="0"/>
    <s v="Fairfield"/>
    <s v="Ohio"/>
    <s v="United States"/>
    <n v="45014"/>
    <s v="US"/>
    <x v="0"/>
    <s v="OFF-AP-10004708"/>
    <x v="1"/>
    <x v="4"/>
    <s v="Fellowes Superior 10 Outlet Split Surge Protector"/>
    <x v="3372"/>
    <n v="4"/>
    <n v="0.2"/>
    <n v="13.701599999999999"/>
    <n v="34.380000000000003"/>
    <s v="Critical"/>
  </r>
  <r>
    <n v="39057"/>
    <s v="CA-2011-155390"/>
    <d v="2011-06-12T00:00:00"/>
    <s v="11-12-2011"/>
    <x v="0"/>
    <s v="BG-11035"/>
    <s v="Barry Gonzalez"/>
    <x v="0"/>
    <s v="Memphis"/>
    <s v="Tennessee"/>
    <s v="United States"/>
    <n v="38109"/>
    <s v="US"/>
    <x v="1"/>
    <s v="OFF-PA-10003641"/>
    <x v="1"/>
    <x v="15"/>
    <s v="Xerox 1909"/>
    <x v="3373"/>
    <n v="2"/>
    <n v="0.2"/>
    <n v="13.717599999999999"/>
    <n v="4.99"/>
    <s v="High"/>
  </r>
  <r>
    <n v="34230"/>
    <s v="US-2013-169040"/>
    <d v="2013-07-12T00:00:00"/>
    <s v="13-12-2013"/>
    <x v="0"/>
    <s v="GT-14710"/>
    <s v="Greg Tran"/>
    <x v="0"/>
    <s v="Seattle"/>
    <s v="Washington"/>
    <s v="United States"/>
    <n v="98105"/>
    <s v="US"/>
    <x v="3"/>
    <s v="TEC-PH-10002310"/>
    <x v="0"/>
    <x v="8"/>
    <s v="Plantronics Calisto P620-M USB Wireless Speakerphone System"/>
    <x v="3374"/>
    <n v="1"/>
    <n v="0.2"/>
    <n v="13.7193"/>
    <n v="12.85"/>
    <s v="Medium"/>
  </r>
  <r>
    <n v="32334"/>
    <s v="CA-2012-127418"/>
    <s v="13-06-2012"/>
    <s v="14-06-2012"/>
    <x v="2"/>
    <s v="JJ-15445"/>
    <s v="Jennifer Jackson"/>
    <x v="0"/>
    <s v="Los Angeles"/>
    <s v="California"/>
    <s v="United States"/>
    <n v="90004"/>
    <s v="US"/>
    <x v="3"/>
    <s v="OFF-BI-10003707"/>
    <x v="1"/>
    <x v="1"/>
    <s v="Aluminum Screw Posts"/>
    <x v="714"/>
    <n v="3"/>
    <n v="0.2"/>
    <n v="13.734"/>
    <n v="8.16"/>
    <s v="Medium"/>
  </r>
  <r>
    <n v="38659"/>
    <s v="CA-2013-163594"/>
    <s v="13-04-2013"/>
    <s v="15-04-2013"/>
    <x v="2"/>
    <s v="JF-15295"/>
    <s v="Jason Fortune-"/>
    <x v="0"/>
    <s v="Los Angeles"/>
    <s v="California"/>
    <s v="United States"/>
    <n v="90036"/>
    <s v="US"/>
    <x v="3"/>
    <s v="OFF-BI-10003707"/>
    <x v="1"/>
    <x v="1"/>
    <s v="Aluminum Screw Posts"/>
    <x v="714"/>
    <n v="3"/>
    <n v="0.2"/>
    <n v="13.734"/>
    <n v="9.1199999999999992"/>
    <s v="Medium"/>
  </r>
  <r>
    <n v="36244"/>
    <s v="CA-2011-102085"/>
    <d v="2011-04-10T00:00:00"/>
    <s v="09-10-2011"/>
    <x v="0"/>
    <s v="JD-16015"/>
    <s v="Joy Daniels"/>
    <x v="0"/>
    <s v="Seattle"/>
    <s v="Washington"/>
    <s v="United States"/>
    <n v="98115"/>
    <s v="US"/>
    <x v="3"/>
    <s v="OFF-LA-10002475"/>
    <x v="1"/>
    <x v="14"/>
    <s v="Avery 519"/>
    <x v="3052"/>
    <n v="4"/>
    <n v="0"/>
    <n v="13.742800000000001"/>
    <n v="1.04"/>
    <s v="Medium"/>
  </r>
  <r>
    <n v="35829"/>
    <s v="CA-2011-140403"/>
    <d v="2011-10-10T00:00:00"/>
    <s v="10-10-2011"/>
    <x v="1"/>
    <s v="TN-21040"/>
    <s v="Tanja Norvell"/>
    <x v="2"/>
    <s v="Manteca"/>
    <s v="California"/>
    <s v="United States"/>
    <n v="95336"/>
    <s v="US"/>
    <x v="3"/>
    <s v="FUR-CH-10002774"/>
    <x v="2"/>
    <x v="6"/>
    <s v="Global Deluxe Stacking Chair, Gray"/>
    <x v="3375"/>
    <n v="3"/>
    <n v="0.2"/>
    <n v="13.7646"/>
    <n v="32.74"/>
    <s v="Critical"/>
  </r>
  <r>
    <n v="36764"/>
    <s v="CA-2013-122448"/>
    <d v="2013-10-06T00:00:00"/>
    <s v="15-06-2013"/>
    <x v="0"/>
    <s v="DB-13210"/>
    <s v="Dean Braden"/>
    <x v="0"/>
    <s v="San Francisco"/>
    <s v="California"/>
    <s v="United States"/>
    <n v="94109"/>
    <s v="US"/>
    <x v="3"/>
    <s v="FUR-CH-10002774"/>
    <x v="2"/>
    <x v="6"/>
    <s v="Global Deluxe Stacking Chair, Gray"/>
    <x v="3375"/>
    <n v="3"/>
    <n v="0.2"/>
    <n v="13.7646"/>
    <n v="12.94"/>
    <s v="Medium"/>
  </r>
  <r>
    <n v="33572"/>
    <s v="CA-2011-157882"/>
    <d v="2011-03-10T00:00:00"/>
    <s v="08-10-2011"/>
    <x v="3"/>
    <s v="AR-10405"/>
    <s v="Allen Rosenblatt"/>
    <x v="1"/>
    <s v="Los Angeles"/>
    <s v="California"/>
    <s v="United States"/>
    <n v="90036"/>
    <s v="US"/>
    <x v="3"/>
    <s v="FUR-CH-10002774"/>
    <x v="2"/>
    <x v="6"/>
    <s v="Global Deluxe Stacking Chair, Gray"/>
    <x v="3375"/>
    <n v="3"/>
    <n v="0.2"/>
    <n v="13.7646"/>
    <n v="9.27"/>
    <s v="Medium"/>
  </r>
  <r>
    <n v="36750"/>
    <s v="US-2014-108700"/>
    <s v="20-05-2014"/>
    <s v="24-05-2014"/>
    <x v="0"/>
    <s v="PJ-18835"/>
    <s v="Patrick Jones"/>
    <x v="1"/>
    <s v="Rockford"/>
    <s v="Illinois"/>
    <s v="United States"/>
    <n v="61107"/>
    <s v="US"/>
    <x v="2"/>
    <s v="OFF-PA-10004733"/>
    <x v="1"/>
    <x v="15"/>
    <s v="Things To Do Today Spiral Book"/>
    <x v="3376"/>
    <n v="6"/>
    <n v="0.2"/>
    <n v="13.780799999999999"/>
    <n v="2.64"/>
    <s v="High"/>
  </r>
  <r>
    <n v="32531"/>
    <s v="CA-2013-144344"/>
    <s v="29-10-2013"/>
    <s v="29-10-2013"/>
    <x v="1"/>
    <s v="PG-18820"/>
    <s v="Patrick Gardner"/>
    <x v="0"/>
    <s v="Boynton Beach"/>
    <s v="Florida"/>
    <s v="United States"/>
    <n v="33437"/>
    <s v="US"/>
    <x v="1"/>
    <s v="FUR-FU-10000076"/>
    <x v="2"/>
    <x v="7"/>
    <s v="24-Hour Round Wall Clock"/>
    <x v="3377"/>
    <n v="3"/>
    <n v="0.2"/>
    <n v="13.786199999999999"/>
    <n v="8.02"/>
    <s v="Medium"/>
  </r>
  <r>
    <n v="39138"/>
    <s v="CA-2013-116603"/>
    <s v="18-07-2013"/>
    <s v="23-07-2013"/>
    <x v="0"/>
    <s v="AT-10735"/>
    <s v="Annie Thurman"/>
    <x v="0"/>
    <s v="New York City"/>
    <s v="New York"/>
    <s v="United States"/>
    <n v="10024"/>
    <s v="US"/>
    <x v="0"/>
    <s v="OFF-AP-10002892"/>
    <x v="1"/>
    <x v="4"/>
    <s v="Belkin F5C206VTEL 6 Outlet Surge"/>
    <x v="3378"/>
    <n v="2"/>
    <n v="0"/>
    <n v="13.788"/>
    <n v="3.54"/>
    <s v="Medium"/>
  </r>
  <r>
    <n v="39067"/>
    <s v="CA-2013-155978"/>
    <d v="2013-02-08T00:00:00"/>
    <s v="02-08-2013"/>
    <x v="1"/>
    <s v="TS-21205"/>
    <s v="Thomas Seio"/>
    <x v="1"/>
    <s v="Riverside"/>
    <s v="California"/>
    <s v="United States"/>
    <n v="92503"/>
    <s v="US"/>
    <x v="3"/>
    <s v="OFF-AP-10002892"/>
    <x v="1"/>
    <x v="4"/>
    <s v="Belkin F5C206VTEL 6 Outlet Surge"/>
    <x v="3378"/>
    <n v="2"/>
    <n v="0"/>
    <n v="13.788"/>
    <n v="3.91"/>
    <s v="Medium"/>
  </r>
  <r>
    <n v="33370"/>
    <s v="CA-2014-122504"/>
    <d v="2014-08-11T00:00:00"/>
    <s v="13-11-2014"/>
    <x v="3"/>
    <s v="DB-13270"/>
    <s v="Deborah Brumfield"/>
    <x v="2"/>
    <s v="Brentwood"/>
    <s v="California"/>
    <s v="United States"/>
    <n v="94513"/>
    <s v="US"/>
    <x v="3"/>
    <s v="TEC-AC-10003289"/>
    <x v="0"/>
    <x v="10"/>
    <s v="Anker Ultra-Slim Mini Bluetooth 3.0 Wireless Keyboard"/>
    <x v="985"/>
    <n v="3"/>
    <n v="0"/>
    <n v="13.793100000000001"/>
    <n v="2.82"/>
    <s v="Medium"/>
  </r>
  <r>
    <n v="38406"/>
    <s v="CA-2013-109666"/>
    <s v="20-04-2013"/>
    <s v="27-04-2013"/>
    <x v="0"/>
    <s v="KM-16720"/>
    <s v="Kunst Miller"/>
    <x v="0"/>
    <s v="New York City"/>
    <s v="New York"/>
    <s v="United States"/>
    <n v="10035"/>
    <s v="US"/>
    <x v="0"/>
    <s v="OFF-ST-10000991"/>
    <x v="1"/>
    <x v="9"/>
    <s v="Space Solutions HD Industrial Steel Shelving."/>
    <x v="3379"/>
    <n v="4"/>
    <n v="0"/>
    <n v="13.7964"/>
    <n v="35.659999999999997"/>
    <s v="Medium"/>
  </r>
  <r>
    <n v="32406"/>
    <s v="US-2013-110156"/>
    <s v="20-11-2013"/>
    <s v="25-11-2013"/>
    <x v="0"/>
    <s v="EH-13945"/>
    <s v="Eric Hoffmann"/>
    <x v="0"/>
    <s v="Houston"/>
    <s v="Texas"/>
    <s v="United States"/>
    <n v="77041"/>
    <s v="US"/>
    <x v="2"/>
    <s v="OFF-EN-10003798"/>
    <x v="1"/>
    <x v="13"/>
    <s v="Recycled Interoffice Envelopes with Re-Use-A-Seal Closure, 10 x 13"/>
    <x v="3380"/>
    <n v="3"/>
    <n v="0.2"/>
    <n v="13.826700000000001"/>
    <n v="3.51"/>
    <s v="Medium"/>
  </r>
  <r>
    <n v="35859"/>
    <s v="CA-2012-118871"/>
    <d v="2012-04-12T00:00:00"/>
    <s v="09-12-2012"/>
    <x v="3"/>
    <s v="HM-14860"/>
    <s v="Harry Marie"/>
    <x v="1"/>
    <s v="Los Angeles"/>
    <s v="California"/>
    <s v="United States"/>
    <n v="90049"/>
    <s v="US"/>
    <x v="3"/>
    <s v="FUR-FU-10002111"/>
    <x v="2"/>
    <x v="7"/>
    <s v="Master Caster Door Stop, Large Brown"/>
    <x v="3381"/>
    <n v="5"/>
    <n v="0"/>
    <n v="13.832000000000001"/>
    <n v="2.39"/>
    <s v="Medium"/>
  </r>
  <r>
    <n v="35285"/>
    <s v="US-2013-159415"/>
    <s v="18-04-2013"/>
    <s v="23-04-2013"/>
    <x v="0"/>
    <s v="CS-12175"/>
    <s v="Charles Sheldon"/>
    <x v="1"/>
    <s v="Columbia"/>
    <s v="Tennessee"/>
    <s v="United States"/>
    <n v="38401"/>
    <s v="US"/>
    <x v="1"/>
    <s v="FUR-FU-10003798"/>
    <x v="2"/>
    <x v="7"/>
    <s v="Ultra Door Kickplate, 8&quot;H x 34&quot;W"/>
    <x v="3382"/>
    <n v="5"/>
    <n v="0.2"/>
    <n v="13.846"/>
    <n v="7.47"/>
    <s v="High"/>
  </r>
  <r>
    <n v="35437"/>
    <s v="CA-2014-127313"/>
    <d v="2014-02-12T00:00:00"/>
    <s v="05-12-2014"/>
    <x v="2"/>
    <s v="RA-19285"/>
    <s v="Ralph Arnett"/>
    <x v="0"/>
    <s v="Philadelphia"/>
    <s v="Pennsylvania"/>
    <s v="United States"/>
    <n v="19120"/>
    <s v="US"/>
    <x v="0"/>
    <s v="FUR-FU-10003798"/>
    <x v="2"/>
    <x v="7"/>
    <s v="Ultra Door Kickplate, 8&quot;H x 34&quot;W"/>
    <x v="3382"/>
    <n v="5"/>
    <n v="0.2"/>
    <n v="13.846"/>
    <n v="17.079999999999998"/>
    <s v="High"/>
  </r>
  <r>
    <n v="40572"/>
    <s v="CA-2013-113236"/>
    <s v="27-05-2013"/>
    <s v="30-05-2013"/>
    <x v="3"/>
    <s v="CP-12085"/>
    <s v="Cathy Prescott"/>
    <x v="1"/>
    <s v="Delray Beach"/>
    <s v="Florida"/>
    <s v="United States"/>
    <n v="33445"/>
    <s v="US"/>
    <x v="1"/>
    <s v="OFF-ST-10000532"/>
    <x v="1"/>
    <x v="9"/>
    <s v="Advantus Rolling Drawer Organizers"/>
    <x v="3383"/>
    <n v="6"/>
    <n v="0.2"/>
    <n v="13.8528"/>
    <n v="31.06"/>
    <s v="High"/>
  </r>
  <r>
    <n v="34278"/>
    <s v="CA-2011-131310"/>
    <d v="2011-12-07T00:00:00"/>
    <s v="18-07-2011"/>
    <x v="0"/>
    <s v="CL-12565"/>
    <s v="Clay Ludtke"/>
    <x v="0"/>
    <s v="Seattle"/>
    <s v="Washington"/>
    <s v="United States"/>
    <n v="98115"/>
    <s v="US"/>
    <x v="3"/>
    <s v="FUR-CH-10001797"/>
    <x v="2"/>
    <x v="6"/>
    <s v="Safco Chair Connectors, 6/Carton"/>
    <x v="3384"/>
    <n v="4"/>
    <n v="0.2"/>
    <n v="13.8528"/>
    <n v="6.43"/>
    <s v="Medium"/>
  </r>
  <r>
    <n v="31385"/>
    <s v="CA-2013-159695"/>
    <d v="2013-06-04T00:00:00"/>
    <s v="11-04-2013"/>
    <x v="3"/>
    <s v="GM-14455"/>
    <s v="Gary Mitchum"/>
    <x v="2"/>
    <s v="Houston"/>
    <s v="Texas"/>
    <s v="United States"/>
    <n v="77095"/>
    <s v="US"/>
    <x v="2"/>
    <s v="OFF-ST-10003442"/>
    <x v="1"/>
    <x v="9"/>
    <s v="Eldon Portable Mobile Manager"/>
    <x v="3385"/>
    <n v="7"/>
    <n v="0.2"/>
    <n v="13.857200000000001"/>
    <n v="21.89"/>
    <s v="Medium"/>
  </r>
  <r>
    <n v="37749"/>
    <s v="US-2012-110261"/>
    <s v="19-12-2012"/>
    <s v="23-12-2012"/>
    <x v="3"/>
    <s v="PR-18880"/>
    <s v="Patrick Ryan"/>
    <x v="0"/>
    <s v="Glenview"/>
    <s v="Illinois"/>
    <s v="United States"/>
    <n v="60025"/>
    <s v="US"/>
    <x v="2"/>
    <s v="TEC-PH-10001750"/>
    <x v="0"/>
    <x v="8"/>
    <s v="Samsung Rugby III"/>
    <x v="555"/>
    <n v="3"/>
    <n v="0.2"/>
    <n v="13.857900000000001"/>
    <n v="21.52"/>
    <s v="High"/>
  </r>
  <r>
    <n v="39622"/>
    <s v="CA-2014-144456"/>
    <d v="2014-09-09T00:00:00"/>
    <s v="10-09-2014"/>
    <x v="2"/>
    <s v="FC-14245"/>
    <s v="Frank Carlisle"/>
    <x v="2"/>
    <s v="Hialeah"/>
    <s v="Florida"/>
    <s v="United States"/>
    <n v="33012"/>
    <s v="US"/>
    <x v="1"/>
    <s v="TEC-PH-10001750"/>
    <x v="0"/>
    <x v="8"/>
    <s v="Samsung Rugby III"/>
    <x v="555"/>
    <n v="3"/>
    <n v="0.2"/>
    <n v="13.857900000000001"/>
    <n v="20.399999999999999"/>
    <s v="High"/>
  </r>
  <r>
    <n v="35411"/>
    <s v="CA-2012-116687"/>
    <d v="2012-02-05T00:00:00"/>
    <s v="07-05-2012"/>
    <x v="0"/>
    <s v="NC-18625"/>
    <s v="Noah Childs"/>
    <x v="1"/>
    <s v="Houston"/>
    <s v="Texas"/>
    <s v="United States"/>
    <n v="77095"/>
    <s v="US"/>
    <x v="2"/>
    <s v="TEC-PH-10001750"/>
    <x v="0"/>
    <x v="8"/>
    <s v="Samsung Rugby III"/>
    <x v="555"/>
    <n v="3"/>
    <n v="0.2"/>
    <n v="13.857900000000001"/>
    <n v="10.199999999999999"/>
    <s v="Medium"/>
  </r>
  <r>
    <n v="41002"/>
    <s v="CA-2014-125990"/>
    <s v="20-10-2014"/>
    <s v="24-10-2014"/>
    <x v="0"/>
    <s v="JS-16030"/>
    <s v="Joy Smith"/>
    <x v="0"/>
    <s v="San Francisco"/>
    <s v="California"/>
    <s v="United States"/>
    <n v="94122"/>
    <s v="US"/>
    <x v="3"/>
    <s v="OFF-BI-10004826"/>
    <x v="1"/>
    <x v="1"/>
    <s v="JM Magazine Binder"/>
    <x v="3386"/>
    <n v="3"/>
    <n v="0.2"/>
    <n v="13.868399999999999"/>
    <n v="4.41"/>
    <s v="Medium"/>
  </r>
  <r>
    <n v="39914"/>
    <s v="CA-2013-165918"/>
    <d v="2013-11-09T00:00:00"/>
    <s v="15-09-2013"/>
    <x v="0"/>
    <s v="BD-11770"/>
    <s v="Bryan Davis"/>
    <x v="0"/>
    <s v="Edmonds"/>
    <s v="Washington"/>
    <s v="United States"/>
    <n v="98026"/>
    <s v="US"/>
    <x v="3"/>
    <s v="OFF-BI-10004826"/>
    <x v="1"/>
    <x v="1"/>
    <s v="JM Magazine Binder"/>
    <x v="3386"/>
    <n v="3"/>
    <n v="0.2"/>
    <n v="13.868399999999999"/>
    <n v="2.5099999999999998"/>
    <s v="High"/>
  </r>
  <r>
    <n v="31417"/>
    <s v="CA-2013-103730"/>
    <s v="13-06-2013"/>
    <s v="16-06-2013"/>
    <x v="2"/>
    <s v="SC-20725"/>
    <s v="Steven Cartwright"/>
    <x v="0"/>
    <s v="Wilmington"/>
    <s v="Delaware"/>
    <s v="United States"/>
    <n v="19805"/>
    <s v="US"/>
    <x v="0"/>
    <s v="OFF-BI-10003910"/>
    <x v="1"/>
    <x v="1"/>
    <s v="DXL Angle-View Binders with Locking Rings by Samsill"/>
    <x v="2612"/>
    <n v="4"/>
    <n v="0"/>
    <n v="13.878"/>
    <n v="12.75"/>
    <s v="Critical"/>
  </r>
  <r>
    <n v="38278"/>
    <s v="CA-2011-146990"/>
    <d v="2011-07-11T00:00:00"/>
    <s v="08-11-2011"/>
    <x v="2"/>
    <s v="BP-11095"/>
    <s v="Bart Pistole"/>
    <x v="1"/>
    <s v="New York City"/>
    <s v="New York"/>
    <s v="United States"/>
    <n v="10024"/>
    <s v="US"/>
    <x v="0"/>
    <s v="OFF-PA-10000246"/>
    <x v="1"/>
    <x v="15"/>
    <s v="Riverleaf Stik-Withit Designer Note Cubes"/>
    <x v="3387"/>
    <n v="3"/>
    <n v="0"/>
    <n v="13.8828"/>
    <n v="1.1000000000000001"/>
    <s v="Medium"/>
  </r>
  <r>
    <n v="38507"/>
    <s v="US-2013-119046"/>
    <d v="2013-03-06T00:00:00"/>
    <s v="07-06-2013"/>
    <x v="0"/>
    <s v="EH-13765"/>
    <s v="Edward Hooks"/>
    <x v="1"/>
    <s v="Seattle"/>
    <s v="Washington"/>
    <s v="United States"/>
    <n v="98115"/>
    <s v="US"/>
    <x v="3"/>
    <s v="OFF-PA-10000246"/>
    <x v="1"/>
    <x v="15"/>
    <s v="Riverleaf Stik-Withit Designer Note Cubes"/>
    <x v="3387"/>
    <n v="3"/>
    <n v="0"/>
    <n v="13.8828"/>
    <n v="1.54"/>
    <s v="High"/>
  </r>
  <r>
    <n v="39074"/>
    <s v="CA-2011-166961"/>
    <s v="27-12-2011"/>
    <s v="31-12-2011"/>
    <x v="0"/>
    <s v="CD-12790"/>
    <s v="Cynthia Delaney"/>
    <x v="2"/>
    <s v="Moreno Valley"/>
    <s v="California"/>
    <s v="United States"/>
    <n v="92553"/>
    <s v="US"/>
    <x v="3"/>
    <s v="OFF-ST-10004507"/>
    <x v="1"/>
    <x v="9"/>
    <s v="Advantus Rolling Storage Box"/>
    <x v="3388"/>
    <n v="3"/>
    <n v="0"/>
    <n v="13.891500000000001"/>
    <n v="0.19"/>
    <s v="Medium"/>
  </r>
  <r>
    <n v="36509"/>
    <s v="CA-2013-145898"/>
    <s v="27-09-2013"/>
    <s v="27-09-2013"/>
    <x v="1"/>
    <s v="CM-12445"/>
    <s v="Chuck Magee"/>
    <x v="0"/>
    <s v="Redlands"/>
    <s v="California"/>
    <s v="United States"/>
    <n v="92374"/>
    <s v="US"/>
    <x v="3"/>
    <s v="OFF-ST-10004507"/>
    <x v="1"/>
    <x v="9"/>
    <s v="Advantus Rolling Storage Box"/>
    <x v="3388"/>
    <n v="3"/>
    <n v="0"/>
    <n v="13.891500000000001"/>
    <n v="4.76"/>
    <s v="Medium"/>
  </r>
  <r>
    <n v="36389"/>
    <s v="CA-2012-119102"/>
    <s v="23-05-2012"/>
    <s v="27-05-2012"/>
    <x v="0"/>
    <s v="KH-16690"/>
    <s v="Kristen Hastings"/>
    <x v="1"/>
    <s v="Woonsocket"/>
    <s v="Rhode Island"/>
    <s v="United States"/>
    <n v="2895"/>
    <s v="US"/>
    <x v="0"/>
    <s v="OFF-ST-10004507"/>
    <x v="1"/>
    <x v="9"/>
    <s v="Advantus Rolling Storage Box"/>
    <x v="3388"/>
    <n v="3"/>
    <n v="0"/>
    <n v="13.891500000000001"/>
    <n v="7.42"/>
    <s v="High"/>
  </r>
  <r>
    <n v="31813"/>
    <s v="CA-2014-127432"/>
    <s v="23-01-2014"/>
    <s v="28-01-2014"/>
    <x v="0"/>
    <s v="AD-10180"/>
    <s v="Alan Dominguez"/>
    <x v="2"/>
    <s v="Great Falls"/>
    <s v="Montana"/>
    <s v="United States"/>
    <n v="59405"/>
    <s v="US"/>
    <x v="3"/>
    <s v="OFF-ST-10004507"/>
    <x v="1"/>
    <x v="9"/>
    <s v="Advantus Rolling Storage Box"/>
    <x v="3388"/>
    <n v="3"/>
    <n v="0"/>
    <n v="13.891500000000001"/>
    <n v="1.84"/>
    <s v="Medium"/>
  </r>
  <r>
    <n v="39075"/>
    <s v="CA-2011-166961"/>
    <s v="27-12-2011"/>
    <s v="31-12-2011"/>
    <x v="0"/>
    <s v="CD-12790"/>
    <s v="Cynthia Delaney"/>
    <x v="2"/>
    <s v="Moreno Valley"/>
    <s v="California"/>
    <s v="United States"/>
    <n v="92553"/>
    <s v="US"/>
    <x v="3"/>
    <s v="OFF-BI-10002353"/>
    <x v="1"/>
    <x v="1"/>
    <s v="GBC VeloBind Cover Sets"/>
    <x v="2931"/>
    <n v="3"/>
    <n v="0.2"/>
    <n v="13.896000000000001"/>
    <n v="2.35"/>
    <s v="Medium"/>
  </r>
  <r>
    <n v="33840"/>
    <s v="US-2013-114174"/>
    <d v="2013-09-09T00:00:00"/>
    <s v="15-09-2013"/>
    <x v="0"/>
    <s v="AP-10720"/>
    <s v="Anne Pryor"/>
    <x v="2"/>
    <s v="Malden"/>
    <s v="Massachusetts"/>
    <s v="United States"/>
    <n v="2148"/>
    <s v="US"/>
    <x v="0"/>
    <s v="FUR-BO-10003450"/>
    <x v="2"/>
    <x v="3"/>
    <s v="Bush Westfield Collection Bookcases, Dark Cherry Finish"/>
    <x v="3389"/>
    <n v="3"/>
    <n v="0"/>
    <n v="13.9152"/>
    <n v="6.78"/>
    <s v="Medium"/>
  </r>
  <r>
    <n v="38714"/>
    <s v="US-2013-114013"/>
    <s v="14-03-2013"/>
    <s v="16-03-2013"/>
    <x v="3"/>
    <s v="SC-20770"/>
    <s v="Stewart Carmichael"/>
    <x v="1"/>
    <s v="Philadelphia"/>
    <s v="Pennsylvania"/>
    <s v="United States"/>
    <n v="19134"/>
    <s v="US"/>
    <x v="0"/>
    <s v="OFF-PA-10004996"/>
    <x v="1"/>
    <x v="15"/>
    <s v="Speediset Carbonless Redi-Letter 7&quot; x 8 1/2&quot;"/>
    <x v="3390"/>
    <n v="5"/>
    <n v="0.2"/>
    <n v="13.9185"/>
    <n v="6.72"/>
    <s v="Critical"/>
  </r>
  <r>
    <n v="34643"/>
    <s v="CA-2013-145982"/>
    <s v="28-08-2013"/>
    <s v="02-09-2013"/>
    <x v="3"/>
    <s v="TB-21055"/>
    <s v="Ted Butterfield"/>
    <x v="0"/>
    <s v="Quincy"/>
    <s v="Massachusetts"/>
    <s v="United States"/>
    <n v="2169"/>
    <s v="US"/>
    <x v="0"/>
    <s v="OFF-BI-10000174"/>
    <x v="1"/>
    <x v="1"/>
    <s v="Wilson Jones Clip &amp; Carry Folder Binder Tool for Ring Binders, Clear"/>
    <x v="2754"/>
    <n v="5"/>
    <n v="0"/>
    <n v="13.92"/>
    <n v="1.44"/>
    <s v="Medium"/>
  </r>
  <r>
    <n v="31843"/>
    <s v="CA-2014-162929"/>
    <s v="20-11-2014"/>
    <s v="23-11-2014"/>
    <x v="2"/>
    <s v="AS-10135"/>
    <s v="Adrian Shami"/>
    <x v="2"/>
    <s v="New York City"/>
    <s v="New York"/>
    <s v="United States"/>
    <n v="10035"/>
    <s v="US"/>
    <x v="0"/>
    <s v="OFF-BI-10000404"/>
    <x v="1"/>
    <x v="1"/>
    <s v="Avery Printable Repositionable Plastic Tabs"/>
    <x v="3391"/>
    <n v="6"/>
    <n v="0.2"/>
    <n v="13.932"/>
    <n v="7.14"/>
    <s v="Medium"/>
  </r>
  <r>
    <n v="38552"/>
    <s v="CA-2013-152730"/>
    <s v="31-05-2013"/>
    <s v="05-06-2013"/>
    <x v="0"/>
    <s v="EM-14140"/>
    <s v="Eugene Moren"/>
    <x v="2"/>
    <s v="Superior"/>
    <s v="Wisconsin"/>
    <s v="United States"/>
    <n v="54880"/>
    <s v="US"/>
    <x v="2"/>
    <s v="OFF-ST-10000876"/>
    <x v="1"/>
    <x v="9"/>
    <s v="Eldon Simplefile Box Office"/>
    <x v="3392"/>
    <n v="4"/>
    <n v="0"/>
    <n v="13.9328"/>
    <n v="2.44"/>
    <s v="Medium"/>
  </r>
  <r>
    <n v="33333"/>
    <s v="CA-2012-119214"/>
    <s v="23-01-2012"/>
    <s v="27-01-2012"/>
    <x v="0"/>
    <s v="CW-11905"/>
    <s v="Carl Weiss"/>
    <x v="2"/>
    <s v="Bozeman"/>
    <s v="Montana"/>
    <s v="United States"/>
    <n v="59715"/>
    <s v="US"/>
    <x v="3"/>
    <s v="OFF-PA-10002893"/>
    <x v="1"/>
    <x v="15"/>
    <s v="Wirebound Service Call Books, 5 1/2&quot; x 4&quot;"/>
    <x v="3393"/>
    <n v="3"/>
    <n v="0"/>
    <n v="13.9392"/>
    <n v="2.74"/>
    <s v="Medium"/>
  </r>
  <r>
    <n v="38349"/>
    <s v="CA-2013-165330"/>
    <d v="2013-12-12T00:00:00"/>
    <s v="12-12-2013"/>
    <x v="1"/>
    <s v="WB-21850"/>
    <s v="William Brown"/>
    <x v="0"/>
    <s v="Anaheim"/>
    <s v="California"/>
    <s v="United States"/>
    <n v="92804"/>
    <s v="US"/>
    <x v="3"/>
    <s v="OFF-PA-10000241"/>
    <x v="1"/>
    <x v="15"/>
    <s v="IBM Multi-Purpose Copy Paper, 8 1/2 x 11&quot;, Case"/>
    <x v="2855"/>
    <n v="1"/>
    <n v="0"/>
    <n v="13.941000000000001"/>
    <n v="8.18"/>
    <s v="Critical"/>
  </r>
  <r>
    <n v="39354"/>
    <s v="CA-2012-121188"/>
    <s v="28-08-2012"/>
    <s v="04-09-2012"/>
    <x v="0"/>
    <s v="CB-12025"/>
    <s v="Cassandra Brandow"/>
    <x v="0"/>
    <s v="Los Angeles"/>
    <s v="California"/>
    <s v="United States"/>
    <n v="90049"/>
    <s v="US"/>
    <x v="3"/>
    <s v="OFF-BI-10001617"/>
    <x v="1"/>
    <x v="1"/>
    <s v="GBC Wire Binding Combs"/>
    <x v="3394"/>
    <n v="5"/>
    <n v="0.2"/>
    <n v="13.959"/>
    <n v="3.44"/>
    <s v="Medium"/>
  </r>
  <r>
    <n v="40881"/>
    <s v="CA-2014-132584"/>
    <s v="27-08-2014"/>
    <s v="28-08-2014"/>
    <x v="2"/>
    <s v="HJ-14875"/>
    <s v="Heather Jas"/>
    <x v="2"/>
    <s v="Detroit"/>
    <s v="Michigan"/>
    <s v="United States"/>
    <n v="48234"/>
    <s v="US"/>
    <x v="2"/>
    <s v="OFF-ST-10000344"/>
    <x v="1"/>
    <x v="9"/>
    <s v="Neat Ideas Personal Hanging Folder Files, Black"/>
    <x v="3395"/>
    <n v="4"/>
    <n v="0"/>
    <n v="13.9672"/>
    <n v="6.31"/>
    <s v="Medium"/>
  </r>
  <r>
    <n v="36402"/>
    <s v="CA-2011-116568"/>
    <s v="14-12-2011"/>
    <s v="20-12-2011"/>
    <x v="0"/>
    <s v="BM-11785"/>
    <s v="Bryan Mills"/>
    <x v="0"/>
    <s v="Deltona"/>
    <s v="Florida"/>
    <s v="United States"/>
    <n v="32725"/>
    <s v="US"/>
    <x v="1"/>
    <s v="FUR-CH-10002439"/>
    <x v="2"/>
    <x v="6"/>
    <s v="Iceberg Nesting Folding Chair, 19w x 6d x 43h"/>
    <x v="3396"/>
    <n v="4"/>
    <n v="0.2"/>
    <n v="13.972799999999999"/>
    <n v="12.21"/>
    <s v="Medium"/>
  </r>
  <r>
    <n v="38962"/>
    <s v="US-2013-140158"/>
    <d v="2013-05-10T00:00:00"/>
    <s v="09-10-2013"/>
    <x v="0"/>
    <s v="DR-12940"/>
    <s v="Daniel Raglin"/>
    <x v="2"/>
    <s v="Providence"/>
    <s v="Rhode Island"/>
    <s v="United States"/>
    <n v="2908"/>
    <s v="US"/>
    <x v="0"/>
    <s v="OFF-BI-10000977"/>
    <x v="1"/>
    <x v="1"/>
    <s v="Ibico Plastic Spiral Binding Combs"/>
    <x v="3397"/>
    <n v="1"/>
    <n v="0"/>
    <n v="13.984"/>
    <n v="2.99"/>
    <s v="Medium"/>
  </r>
  <r>
    <n v="36346"/>
    <s v="US-2011-104759"/>
    <s v="31-03-2011"/>
    <s v="04-04-2011"/>
    <x v="0"/>
    <s v="DD-13570"/>
    <s v="Dorothy Dickinson"/>
    <x v="0"/>
    <s v="Chicago"/>
    <s v="Illinois"/>
    <s v="United States"/>
    <n v="60610"/>
    <s v="US"/>
    <x v="2"/>
    <s v="TEC-AC-10004901"/>
    <x v="0"/>
    <x v="10"/>
    <s v="Kensington SlimBlade Notebook Wireless Mouse with Nano Receiver"/>
    <x v="3398"/>
    <n v="2"/>
    <n v="0.2"/>
    <n v="13.997199999999999"/>
    <n v="9.0299999999999994"/>
    <s v="High"/>
  </r>
  <r>
    <n v="35249"/>
    <s v="US-2013-151862"/>
    <d v="2013-02-03T00:00:00"/>
    <s v="09-03-2013"/>
    <x v="0"/>
    <s v="ON-18715"/>
    <s v="Odella Nelson"/>
    <x v="1"/>
    <s v="Denver"/>
    <s v="Colorado"/>
    <s v="United States"/>
    <n v="80219"/>
    <s v="US"/>
    <x v="3"/>
    <s v="TEC-PH-10003535"/>
    <x v="0"/>
    <x v="8"/>
    <s v="RCA ViSYS 25423RE1 Corded phone"/>
    <x v="3252"/>
    <n v="2"/>
    <n v="0.2"/>
    <n v="13.9986"/>
    <n v="9.36"/>
    <s v="Low"/>
  </r>
  <r>
    <n v="40201"/>
    <s v="US-2013-126431"/>
    <d v="2013-02-07T00:00:00"/>
    <s v="02-07-2013"/>
    <x v="1"/>
    <s v="SU-20665"/>
    <s v="Stephanie Ulpright"/>
    <x v="2"/>
    <s v="New York City"/>
    <s v="New York"/>
    <s v="United States"/>
    <n v="10009"/>
    <s v="US"/>
    <x v="0"/>
    <s v="OFF-LA-10001474"/>
    <x v="1"/>
    <x v="14"/>
    <s v="Avery 477"/>
    <x v="3399"/>
    <n v="1"/>
    <n v="0"/>
    <n v="14.043799999999999"/>
    <n v="6.75"/>
    <s v="High"/>
  </r>
  <r>
    <n v="39179"/>
    <s v="CA-2014-118017"/>
    <d v="2014-04-12T00:00:00"/>
    <s v="07-12-2014"/>
    <x v="3"/>
    <s v="LC-16870"/>
    <s v="Lena Cacioppo"/>
    <x v="0"/>
    <s v="Thornton"/>
    <s v="Colorado"/>
    <s v="United States"/>
    <n v="80229"/>
    <s v="US"/>
    <x v="3"/>
    <s v="TEC-AC-10002006"/>
    <x v="0"/>
    <x v="10"/>
    <s v="Memorex Micro Travel Drive 16 GB"/>
    <x v="964"/>
    <n v="8"/>
    <n v="0.2"/>
    <n v="14.071199999999999"/>
    <n v="11.91"/>
    <s v="High"/>
  </r>
  <r>
    <n v="34493"/>
    <s v="CA-2014-109750"/>
    <s v="23-07-2014"/>
    <s v="29-07-2014"/>
    <x v="0"/>
    <s v="FH-14365"/>
    <s v="Fred Hopkins"/>
    <x v="1"/>
    <s v="New York City"/>
    <s v="New York"/>
    <s v="United States"/>
    <n v="10009"/>
    <s v="US"/>
    <x v="0"/>
    <s v="TEC-PH-10000702"/>
    <x v="0"/>
    <x v="8"/>
    <s v="Square Credit Card Reader, 4 1/2&quot; x 4 1/2&quot; x 1&quot;, White"/>
    <x v="1597"/>
    <n v="3"/>
    <n v="0"/>
    <n v="14.085900000000001"/>
    <n v="2.61"/>
    <s v="Medium"/>
  </r>
  <r>
    <n v="37912"/>
    <s v="CA-2013-123512"/>
    <s v="18-06-2013"/>
    <s v="20-06-2013"/>
    <x v="2"/>
    <s v="MV-18190"/>
    <s v="Mike Vittorini"/>
    <x v="0"/>
    <s v="Los Angeles"/>
    <s v="California"/>
    <s v="United States"/>
    <n v="90045"/>
    <s v="US"/>
    <x v="3"/>
    <s v="FUR-BO-10004218"/>
    <x v="2"/>
    <x v="3"/>
    <s v="Bush Heritage Pine Collection 5-Shelf Bookcase, Albany Pine Finish, *Special Order"/>
    <x v="3400"/>
    <n v="2"/>
    <n v="0.15"/>
    <n v="14.098000000000001"/>
    <n v="63.65"/>
    <s v="Critical"/>
  </r>
  <r>
    <n v="37155"/>
    <s v="US-2014-153255"/>
    <d v="2014-04-09T00:00:00"/>
    <s v="08-09-2014"/>
    <x v="3"/>
    <s v="JK-15730"/>
    <s v="Joe Kamberova"/>
    <x v="0"/>
    <s v="Concord"/>
    <s v="California"/>
    <s v="United States"/>
    <n v="94521"/>
    <s v="US"/>
    <x v="3"/>
    <s v="FUR-BO-10004218"/>
    <x v="2"/>
    <x v="3"/>
    <s v="Bush Heritage Pine Collection 5-Shelf Bookcase, Albany Pine Finish, *Special Order"/>
    <x v="3400"/>
    <n v="2"/>
    <n v="0.15"/>
    <n v="14.098000000000001"/>
    <n v="6.46"/>
    <s v="Medium"/>
  </r>
  <r>
    <n v="37123"/>
    <s v="CA-2014-161067"/>
    <d v="2014-04-09T00:00:00"/>
    <s v="07-09-2014"/>
    <x v="3"/>
    <s v="KB-16405"/>
    <s v="Katrina Bavinger"/>
    <x v="2"/>
    <s v="New York City"/>
    <s v="New York"/>
    <s v="United States"/>
    <n v="10035"/>
    <s v="US"/>
    <x v="0"/>
    <s v="FUR-CH-10004626"/>
    <x v="2"/>
    <x v="6"/>
    <s v="Office Star Flex Back Scooter Chair with Aluminum Finish Frame"/>
    <x v="3401"/>
    <n v="1"/>
    <n v="0.1"/>
    <n v="14.124599999999999"/>
    <n v="16.170000000000002"/>
    <s v="High"/>
  </r>
  <r>
    <n v="37412"/>
    <s v="CA-2013-133802"/>
    <s v="15-03-2013"/>
    <s v="21-03-2013"/>
    <x v="0"/>
    <s v="SP-20650"/>
    <s v="Stephanie Phelps"/>
    <x v="1"/>
    <s v="Redwood City"/>
    <s v="California"/>
    <s v="United States"/>
    <n v="94061"/>
    <s v="US"/>
    <x v="3"/>
    <s v="OFF-BI-10003291"/>
    <x v="1"/>
    <x v="1"/>
    <s v="Wilson Jones Leather-Like Binders with DublLock Round Rings"/>
    <x v="3402"/>
    <n v="6"/>
    <n v="0.2"/>
    <n v="14.1426"/>
    <n v="6.04"/>
    <s v="Low"/>
  </r>
  <r>
    <n v="39470"/>
    <s v="CA-2011-114125"/>
    <d v="2011-09-07T00:00:00"/>
    <s v="13-07-2011"/>
    <x v="0"/>
    <s v="GH-14410"/>
    <s v="Gary Hansen"/>
    <x v="2"/>
    <s v="Los Angeles"/>
    <s v="California"/>
    <s v="United States"/>
    <n v="90049"/>
    <s v="US"/>
    <x v="3"/>
    <s v="OFF-BI-10003291"/>
    <x v="1"/>
    <x v="1"/>
    <s v="Wilson Jones Leather-Like Binders with DublLock Round Rings"/>
    <x v="3402"/>
    <n v="6"/>
    <n v="0.2"/>
    <n v="14.1426"/>
    <n v="3.36"/>
    <s v="High"/>
  </r>
  <r>
    <n v="40972"/>
    <s v="CA-2013-137393"/>
    <d v="2013-07-05T00:00:00"/>
    <s v="11-05-2013"/>
    <x v="0"/>
    <s v="GM-14500"/>
    <s v="Gene McClure"/>
    <x v="0"/>
    <s v="Bakersfield"/>
    <s v="California"/>
    <s v="United States"/>
    <n v="93309"/>
    <s v="US"/>
    <x v="3"/>
    <s v="FUR-FU-10001617"/>
    <x v="2"/>
    <x v="7"/>
    <s v="Executive Impressions 8-1/2&quot; Career Panel/Partition Cubicle Clock"/>
    <x v="3332"/>
    <n v="4"/>
    <n v="0"/>
    <n v="14.144"/>
    <n v="6.37"/>
    <s v="High"/>
  </r>
  <r>
    <n v="34204"/>
    <s v="CA-2014-121615"/>
    <d v="2014-04-11T00:00:00"/>
    <s v="10-11-2014"/>
    <x v="0"/>
    <s v="DL-12925"/>
    <s v="Daniel Lacy"/>
    <x v="0"/>
    <s v="Eagan"/>
    <s v="Minnesota"/>
    <s v="United States"/>
    <n v="55122"/>
    <s v="US"/>
    <x v="2"/>
    <s v="OFF-ST-10001325"/>
    <x v="1"/>
    <x v="9"/>
    <s v="Sterilite Officeware Hinged File Box"/>
    <x v="3403"/>
    <n v="5"/>
    <n v="0"/>
    <n v="14.148"/>
    <n v="6.03"/>
    <s v="Low"/>
  </r>
  <r>
    <n v="32390"/>
    <s v="CA-2012-165085"/>
    <s v="27-12-2012"/>
    <s v="31-12-2012"/>
    <x v="0"/>
    <s v="BT-11485"/>
    <s v="Brad Thomas"/>
    <x v="2"/>
    <s v="Clinton"/>
    <s v="Maryland"/>
    <s v="United States"/>
    <n v="20735"/>
    <s v="US"/>
    <x v="0"/>
    <s v="OFF-PA-10000605"/>
    <x v="1"/>
    <x v="15"/>
    <s v="Xerox 1950"/>
    <x v="3404"/>
    <n v="5"/>
    <n v="0"/>
    <n v="14.161"/>
    <n v="1.77"/>
    <s v="Medium"/>
  </r>
  <r>
    <n v="36505"/>
    <s v="CA-2012-102015"/>
    <d v="2012-12-09T00:00:00"/>
    <s v="18-09-2012"/>
    <x v="0"/>
    <s v="TM-21010"/>
    <s v="Tamara Manning"/>
    <x v="0"/>
    <s v="Auburn"/>
    <s v="New York"/>
    <s v="United States"/>
    <n v="13021"/>
    <s v="US"/>
    <x v="0"/>
    <s v="OFF-PA-10002464"/>
    <x v="1"/>
    <x v="15"/>
    <s v="HP Office Recycled Paper (20Lb. and 87 Bright)"/>
    <x v="3404"/>
    <n v="5"/>
    <n v="0"/>
    <n v="14.161"/>
    <n v="2.81"/>
    <s v="Medium"/>
  </r>
  <r>
    <n v="31302"/>
    <s v="CA-2011-115812"/>
    <d v="2011-09-06T00:00:00"/>
    <s v="14-06-2011"/>
    <x v="0"/>
    <s v="BH-11710"/>
    <s v="Brosina Hoffman"/>
    <x v="0"/>
    <s v="Los Angeles"/>
    <s v="California"/>
    <s v="United States"/>
    <n v="90032"/>
    <s v="US"/>
    <x v="3"/>
    <s v="FUR-FU-10001487"/>
    <x v="2"/>
    <x v="7"/>
    <s v="Eldon Expressions Wood and Plastic Desk Accessories, Cherry Wood"/>
    <x v="1725"/>
    <n v="7"/>
    <n v="0"/>
    <n v="14.1694"/>
    <n v="2.91"/>
    <s v="Medium"/>
  </r>
  <r>
    <n v="34068"/>
    <s v="CA-2013-163986"/>
    <d v="2013-04-09T00:00:00"/>
    <s v="11-09-2013"/>
    <x v="0"/>
    <s v="JJ-15445"/>
    <s v="Jennifer Jackson"/>
    <x v="0"/>
    <s v="Waukesha"/>
    <s v="Wisconsin"/>
    <s v="United States"/>
    <n v="53186"/>
    <s v="US"/>
    <x v="2"/>
    <s v="OFF-ST-10000918"/>
    <x v="1"/>
    <x v="9"/>
    <s v="Crate-A-Files"/>
    <x v="3405"/>
    <n v="5"/>
    <n v="0"/>
    <n v="14.17"/>
    <n v="3.16"/>
    <s v="Medium"/>
  </r>
  <r>
    <n v="38312"/>
    <s v="CA-2011-114790"/>
    <d v="2011-11-03T00:00:00"/>
    <s v="13-03-2011"/>
    <x v="3"/>
    <s v="FM-14215"/>
    <s v="Filia McAdams"/>
    <x v="1"/>
    <s v="Richmond"/>
    <s v="Kentucky"/>
    <s v="United States"/>
    <n v="40475"/>
    <s v="US"/>
    <x v="1"/>
    <s v="TEC-AC-10000710"/>
    <x v="0"/>
    <x v="10"/>
    <s v="Maxell DVD-RAM Discs"/>
    <x v="3406"/>
    <n v="2"/>
    <n v="0"/>
    <n v="14.172800000000001"/>
    <n v="4.88"/>
    <s v="High"/>
  </r>
  <r>
    <n v="38698"/>
    <s v="CA-2013-110009"/>
    <d v="2013-09-09T00:00:00"/>
    <s v="14-09-2013"/>
    <x v="0"/>
    <s v="TR-21325"/>
    <s v="Toby Ritter"/>
    <x v="0"/>
    <s v="Seattle"/>
    <s v="Washington"/>
    <s v="United States"/>
    <n v="98103"/>
    <s v="US"/>
    <x v="3"/>
    <s v="OFF-PA-10002615"/>
    <x v="1"/>
    <x v="15"/>
    <s v="Ampad Gold Fibre Wirebound Steno Books, 6&quot; x 9&quot;, Gregg Ruled"/>
    <x v="3407"/>
    <n v="7"/>
    <n v="0"/>
    <n v="14.200200000000001"/>
    <n v="0.59"/>
    <s v="Medium"/>
  </r>
  <r>
    <n v="35852"/>
    <s v="CA-2012-130218"/>
    <s v="23-03-2012"/>
    <s v="26-03-2012"/>
    <x v="2"/>
    <s v="SG-20470"/>
    <s v="Sheri Gordon"/>
    <x v="0"/>
    <s v="Florence"/>
    <s v="South Carolina"/>
    <s v="United States"/>
    <n v="29501"/>
    <s v="US"/>
    <x v="1"/>
    <s v="OFF-FA-10003112"/>
    <x v="1"/>
    <x v="11"/>
    <s v="Staples"/>
    <x v="3050"/>
    <n v="4"/>
    <n v="0"/>
    <n v="14.202"/>
    <n v="2.74"/>
    <s v="Medium"/>
  </r>
  <r>
    <n v="36253"/>
    <s v="CA-2011-160262"/>
    <d v="2011-09-06T00:00:00"/>
    <s v="13-06-2011"/>
    <x v="3"/>
    <s v="TS-21205"/>
    <s v="Thomas Seio"/>
    <x v="1"/>
    <s v="North Las Vegas"/>
    <s v="Nevada"/>
    <s v="United States"/>
    <n v="89031"/>
    <s v="US"/>
    <x v="3"/>
    <s v="FUR-FU-10002685"/>
    <x v="2"/>
    <x v="7"/>
    <s v="Executive Impressions 13-1/2&quot; Indoor/Outdoor Wall Clock"/>
    <x v="3408"/>
    <n v="2"/>
    <n v="0"/>
    <n v="14.212"/>
    <n v="5.5"/>
    <s v="High"/>
  </r>
  <r>
    <n v="39580"/>
    <s v="CA-2012-154284"/>
    <s v="21-12-2012"/>
    <s v="26-12-2012"/>
    <x v="3"/>
    <s v="SZ-20035"/>
    <s v="Sam Zeldin"/>
    <x v="2"/>
    <s v="Saint Charles"/>
    <s v="Illinois"/>
    <s v="United States"/>
    <n v="60174"/>
    <s v="US"/>
    <x v="2"/>
    <s v="OFF-AR-10001468"/>
    <x v="1"/>
    <x v="12"/>
    <s v="Sanford Prismacolor Professional Thick Lead Art Pencils, 36-Color Set"/>
    <x v="3409"/>
    <n v="2"/>
    <n v="0.2"/>
    <n v="14.2272"/>
    <n v="1.44"/>
    <s v="Medium"/>
  </r>
  <r>
    <n v="35953"/>
    <s v="CA-2012-112130"/>
    <d v="2012-03-05T00:00:00"/>
    <s v="07-05-2012"/>
    <x v="0"/>
    <s v="SV-20785"/>
    <s v="Stewart Visinsky"/>
    <x v="0"/>
    <s v="Philadelphia"/>
    <s v="Pennsylvania"/>
    <s v="United States"/>
    <n v="19140"/>
    <s v="US"/>
    <x v="0"/>
    <s v="OFF-AR-10001468"/>
    <x v="1"/>
    <x v="12"/>
    <s v="Sanford Prismacolor Professional Thick Lead Art Pencils, 36-Color Set"/>
    <x v="3409"/>
    <n v="2"/>
    <n v="0.2"/>
    <n v="14.2272"/>
    <n v="8.74"/>
    <s v="High"/>
  </r>
  <r>
    <n v="33298"/>
    <s v="CA-2014-166128"/>
    <d v="2014-12-04T00:00:00"/>
    <s v="19-04-2014"/>
    <x v="0"/>
    <s v="LW-17215"/>
    <s v="Luke Weiss"/>
    <x v="0"/>
    <s v="Pasadena"/>
    <s v="California"/>
    <s v="United States"/>
    <n v="91104"/>
    <s v="US"/>
    <x v="3"/>
    <s v="OFF-AR-10001221"/>
    <x v="1"/>
    <x v="12"/>
    <s v="Dixon Ticonderoga Erasable Colored Pencil Set, 12-Color"/>
    <x v="3105"/>
    <n v="7"/>
    <n v="0"/>
    <n v="14.2324"/>
    <n v="6.33"/>
    <s v="Low"/>
  </r>
  <r>
    <n v="37306"/>
    <s v="CA-2012-135580"/>
    <s v="30-12-2012"/>
    <s v="03-01-2013"/>
    <x v="0"/>
    <s v="CL-12565"/>
    <s v="Clay Ludtke"/>
    <x v="0"/>
    <s v="Los Angeles"/>
    <s v="California"/>
    <s v="United States"/>
    <n v="90049"/>
    <s v="US"/>
    <x v="3"/>
    <s v="OFF-ST-10000798"/>
    <x v="1"/>
    <x v="9"/>
    <s v="2300 Heavy-Duty Transfer File Systems by Perma"/>
    <x v="3410"/>
    <n v="3"/>
    <n v="0"/>
    <n v="14.2386"/>
    <n v="4.91"/>
    <s v="Medium"/>
  </r>
  <r>
    <n v="35742"/>
    <s v="US-2011-147704"/>
    <s v="16-11-2011"/>
    <s v="21-11-2011"/>
    <x v="0"/>
    <s v="SR-20740"/>
    <s v="Steven Roelle"/>
    <x v="2"/>
    <s v="Bloomington"/>
    <s v="Indiana"/>
    <s v="United States"/>
    <n v="47401"/>
    <s v="US"/>
    <x v="2"/>
    <s v="OFF-PA-10003270"/>
    <x v="1"/>
    <x v="15"/>
    <s v="Xerox 1954"/>
    <x v="2073"/>
    <n v="6"/>
    <n v="0"/>
    <n v="14.256"/>
    <n v="3.27"/>
    <s v="Medium"/>
  </r>
  <r>
    <n v="34142"/>
    <s v="CA-2014-138163"/>
    <s v="18-11-2014"/>
    <s v="21-11-2014"/>
    <x v="2"/>
    <s v="XP-21865"/>
    <s v="Xylona Preis"/>
    <x v="0"/>
    <s v="Everett"/>
    <s v="Massachusetts"/>
    <s v="United States"/>
    <n v="2149"/>
    <s v="US"/>
    <x v="0"/>
    <s v="OFF-AR-10001958"/>
    <x v="1"/>
    <x v="12"/>
    <s v="Stanley Bostitch Contemporary Electric Pencil Sharpeners"/>
    <x v="3411"/>
    <n v="3"/>
    <n v="0"/>
    <n v="14.263199999999999"/>
    <n v="16.45"/>
    <s v="Critical"/>
  </r>
  <r>
    <n v="35743"/>
    <s v="US-2011-147704"/>
    <s v="16-11-2011"/>
    <s v="21-11-2011"/>
    <x v="0"/>
    <s v="SR-20740"/>
    <s v="Steven Roelle"/>
    <x v="2"/>
    <s v="Bloomington"/>
    <s v="Indiana"/>
    <s v="United States"/>
    <n v="47401"/>
    <s v="US"/>
    <x v="2"/>
    <s v="OFF-BI-10001634"/>
    <x v="1"/>
    <x v="1"/>
    <s v="Wilson Jones Active Use Binders"/>
    <x v="3047"/>
    <n v="4"/>
    <n v="0"/>
    <n v="14.268800000000001"/>
    <n v="3.47"/>
    <s v="Medium"/>
  </r>
  <r>
    <n v="33550"/>
    <s v="CA-2012-169201"/>
    <s v="28-09-2012"/>
    <s v="01-10-2012"/>
    <x v="2"/>
    <s v="HG-14965"/>
    <s v="Henry Goldwyn"/>
    <x v="1"/>
    <s v="San Francisco"/>
    <s v="California"/>
    <s v="United States"/>
    <n v="94110"/>
    <s v="US"/>
    <x v="3"/>
    <s v="OFF-AP-10000696"/>
    <x v="1"/>
    <x v="4"/>
    <s v="Holmes Odor Grabber"/>
    <x v="3412"/>
    <n v="3"/>
    <n v="0"/>
    <n v="14.2758"/>
    <n v="12.13"/>
    <s v="Critical"/>
  </r>
  <r>
    <n v="34993"/>
    <s v="CA-2013-142097"/>
    <s v="16-10-2013"/>
    <s v="21-10-2013"/>
    <x v="0"/>
    <s v="QJ-19255"/>
    <s v="Quincy Jones"/>
    <x v="1"/>
    <s v="Springfield"/>
    <s v="Virginia"/>
    <s v="United States"/>
    <n v="22153"/>
    <s v="US"/>
    <x v="1"/>
    <s v="OFF-AP-10000696"/>
    <x v="1"/>
    <x v="4"/>
    <s v="Holmes Odor Grabber"/>
    <x v="3412"/>
    <n v="3"/>
    <n v="0"/>
    <n v="14.2758"/>
    <n v="2.38"/>
    <s v="Medium"/>
  </r>
  <r>
    <n v="35778"/>
    <s v="CA-2013-109365"/>
    <d v="2013-04-11T00:00:00"/>
    <s v="09-11-2013"/>
    <x v="0"/>
    <s v="XP-21865"/>
    <s v="Xylona Preis"/>
    <x v="0"/>
    <s v="Los Angeles"/>
    <s v="California"/>
    <s v="United States"/>
    <n v="90049"/>
    <s v="US"/>
    <x v="3"/>
    <s v="OFF-AP-10002998"/>
    <x v="1"/>
    <x v="4"/>
    <s v="Holmes 99% HEPA Air Purifier"/>
    <x v="3413"/>
    <n v="2"/>
    <n v="0"/>
    <n v="14.2956"/>
    <n v="4.21"/>
    <s v="Medium"/>
  </r>
  <r>
    <n v="35288"/>
    <s v="CA-2012-161998"/>
    <d v="2012-01-05T00:00:00"/>
    <s v="05-05-2012"/>
    <x v="0"/>
    <s v="DB-13120"/>
    <s v="David Bremer"/>
    <x v="1"/>
    <s v="Tampa"/>
    <s v="Florida"/>
    <s v="United States"/>
    <n v="33614"/>
    <s v="US"/>
    <x v="1"/>
    <s v="FUR-FU-10001095"/>
    <x v="2"/>
    <x v="7"/>
    <s v="DAX Black Cherry Wood-Tone Poster Frame"/>
    <x v="575"/>
    <n v="3"/>
    <n v="0.2"/>
    <n v="14.299200000000001"/>
    <n v="4.93"/>
    <s v="Medium"/>
  </r>
  <r>
    <n v="34657"/>
    <s v="US-2012-142020"/>
    <d v="2012-04-06T00:00:00"/>
    <s v="08-06-2012"/>
    <x v="3"/>
    <s v="TC-21535"/>
    <s v="Tracy Collins"/>
    <x v="2"/>
    <s v="New York City"/>
    <s v="New York"/>
    <s v="United States"/>
    <n v="10024"/>
    <s v="US"/>
    <x v="0"/>
    <s v="OFF-PA-10004569"/>
    <x v="1"/>
    <x v="15"/>
    <s v="Wirebound Message Books, Two 4 1/4&quot; x 5&quot; Forms per Page"/>
    <x v="3414"/>
    <n v="4"/>
    <n v="0"/>
    <n v="14.306800000000001"/>
    <n v="0.03"/>
    <s v="Medium"/>
  </r>
  <r>
    <n v="35091"/>
    <s v="US-2011-117163"/>
    <s v="28-01-2011"/>
    <s v="03-02-2011"/>
    <x v="0"/>
    <s v="EJ-13720"/>
    <s v="Ed Jacobs"/>
    <x v="0"/>
    <s v="San Diego"/>
    <s v="California"/>
    <s v="United States"/>
    <n v="92037"/>
    <s v="US"/>
    <x v="3"/>
    <s v="OFF-ST-10003692"/>
    <x v="1"/>
    <x v="9"/>
    <s v="Recycled Steel Personal File for Hanging File Folders"/>
    <x v="3415"/>
    <n v="1"/>
    <n v="0"/>
    <n v="14.307499999999999"/>
    <n v="4"/>
    <s v="Medium"/>
  </r>
  <r>
    <n v="40687"/>
    <s v="CA-2012-163734"/>
    <s v="19-06-2012"/>
    <s v="24-06-2012"/>
    <x v="0"/>
    <s v="KM-16375"/>
    <s v="Katherine Murray"/>
    <x v="2"/>
    <s v="Houston"/>
    <s v="Texas"/>
    <s v="United States"/>
    <n v="77070"/>
    <s v="US"/>
    <x v="2"/>
    <s v="OFF-ST-10003692"/>
    <x v="1"/>
    <x v="9"/>
    <s v="Recycled Steel Personal File for Hanging File Folders"/>
    <x v="3416"/>
    <n v="5"/>
    <n v="0.2"/>
    <n v="14.307499999999999"/>
    <n v="5.94"/>
    <s v="Medium"/>
  </r>
  <r>
    <n v="33529"/>
    <s v="CA-2014-132122"/>
    <d v="2014-10-07T00:00:00"/>
    <s v="15-07-2014"/>
    <x v="0"/>
    <s v="JH-15820"/>
    <s v="John Huston"/>
    <x v="0"/>
    <s v="Chicago"/>
    <s v="Illinois"/>
    <s v="United States"/>
    <n v="60610"/>
    <s v="US"/>
    <x v="2"/>
    <s v="OFF-ST-10003692"/>
    <x v="1"/>
    <x v="9"/>
    <s v="Recycled Steel Personal File for Hanging File Folders"/>
    <x v="3416"/>
    <n v="5"/>
    <n v="0.2"/>
    <n v="14.307499999999999"/>
    <n v="11.53"/>
    <s v="High"/>
  </r>
  <r>
    <n v="38631"/>
    <s v="CA-2012-125563"/>
    <d v="2012-11-04T00:00:00"/>
    <s v="17-04-2012"/>
    <x v="0"/>
    <s v="PR-18880"/>
    <s v="Patrick Ryan"/>
    <x v="0"/>
    <s v="Tampa"/>
    <s v="Florida"/>
    <s v="United States"/>
    <n v="33614"/>
    <s v="US"/>
    <x v="1"/>
    <s v="FUR-FU-10000087"/>
    <x v="2"/>
    <x v="7"/>
    <s v="Executive Impressions 14&quot; Two-Color Numerals Wall Clock"/>
    <x v="3417"/>
    <n v="3"/>
    <n v="0.2"/>
    <n v="14.313599999999999"/>
    <n v="3.87"/>
    <s v="Medium"/>
  </r>
  <r>
    <n v="34210"/>
    <s v="CA-2011-113929"/>
    <s v="16-06-2011"/>
    <s v="21-06-2011"/>
    <x v="0"/>
    <s v="CK-12205"/>
    <s v="Chloris Kastensmidt"/>
    <x v="0"/>
    <s v="Hempstead"/>
    <s v="New York"/>
    <s v="United States"/>
    <n v="11550"/>
    <s v="US"/>
    <x v="0"/>
    <s v="OFF-BI-10002852"/>
    <x v="1"/>
    <x v="1"/>
    <s v="Ibico Standard Transparent Covers"/>
    <x v="3418"/>
    <n v="3"/>
    <n v="0.2"/>
    <n v="14.3376"/>
    <n v="2.68"/>
    <s v="Medium"/>
  </r>
  <r>
    <n v="32640"/>
    <s v="CA-2012-131758"/>
    <s v="28-05-2012"/>
    <s v="01-06-2012"/>
    <x v="0"/>
    <s v="KB-16315"/>
    <s v="Karl Braun"/>
    <x v="0"/>
    <s v="Freeport"/>
    <s v="New York"/>
    <s v="United States"/>
    <n v="11520"/>
    <s v="US"/>
    <x v="0"/>
    <s v="OFF-AR-10000411"/>
    <x v="1"/>
    <x v="12"/>
    <s v="Boston 16701 Slimline Battery Pencil Sharpener"/>
    <x v="3419"/>
    <n v="3"/>
    <n v="0"/>
    <n v="14.346"/>
    <n v="5.48"/>
    <s v="Medium"/>
  </r>
  <r>
    <n v="40128"/>
    <s v="CA-2012-145324"/>
    <s v="15-11-2012"/>
    <s v="19-11-2012"/>
    <x v="0"/>
    <s v="DH-13675"/>
    <s v="Duane Huffman"/>
    <x v="2"/>
    <s v="Harrisonburg"/>
    <s v="Virginia"/>
    <s v="United States"/>
    <n v="22801"/>
    <s v="US"/>
    <x v="1"/>
    <s v="FUR-FU-10002759"/>
    <x v="2"/>
    <x v="7"/>
    <s v="12-1/2 Diameter Round Wall Clock"/>
    <x v="722"/>
    <n v="2"/>
    <n v="0"/>
    <n v="14.3856"/>
    <n v="5.24"/>
    <s v="High"/>
  </r>
  <r>
    <n v="34605"/>
    <s v="CA-2011-104738"/>
    <s v="30-12-2011"/>
    <s v="01-01-2012"/>
    <x v="3"/>
    <s v="SP-20620"/>
    <s v="Stefania Perrino"/>
    <x v="1"/>
    <s v="Laredo"/>
    <s v="Texas"/>
    <s v="United States"/>
    <n v="78041"/>
    <s v="US"/>
    <x v="2"/>
    <s v="TEC-AC-10003628"/>
    <x v="0"/>
    <x v="10"/>
    <s v="Logitech 910-002974 M325 Wireless Mouse for Web Scrolling"/>
    <x v="1499"/>
    <n v="2"/>
    <n v="0.2"/>
    <n v="14.395200000000001"/>
    <n v="16.239999999999998"/>
    <s v="Critical"/>
  </r>
  <r>
    <n v="33839"/>
    <s v="CA-2011-164385"/>
    <s v="26-09-2011"/>
    <s v="01-10-2011"/>
    <x v="3"/>
    <s v="NB-18580"/>
    <s v="Nicole Brennan"/>
    <x v="1"/>
    <s v="Philadelphia"/>
    <s v="Pennsylvania"/>
    <s v="United States"/>
    <n v="19134"/>
    <s v="US"/>
    <x v="0"/>
    <s v="OFF-AP-10002191"/>
    <x v="1"/>
    <x v="4"/>
    <s v="Belkin 8 Outlet SurgeMaster II Gold Surge Protector"/>
    <x v="3420"/>
    <n v="3"/>
    <n v="0.2"/>
    <n v="14.395200000000001"/>
    <n v="7.77"/>
    <s v="Medium"/>
  </r>
  <r>
    <n v="34757"/>
    <s v="CA-2014-136448"/>
    <s v="17-09-2014"/>
    <s v="19-09-2014"/>
    <x v="2"/>
    <s v="AS-10090"/>
    <s v="Adam Shillingsburg"/>
    <x v="0"/>
    <s v="Philadelphia"/>
    <s v="Pennsylvania"/>
    <s v="United States"/>
    <n v="19143"/>
    <s v="US"/>
    <x v="0"/>
    <s v="TEC-AC-10003628"/>
    <x v="0"/>
    <x v="10"/>
    <s v="Logitech 910-002974 M325 Wireless Mouse for Web Scrolling"/>
    <x v="1499"/>
    <n v="2"/>
    <n v="0.2"/>
    <n v="14.395200000000001"/>
    <n v="13.56"/>
    <s v="Critical"/>
  </r>
  <r>
    <n v="37681"/>
    <s v="US-2014-104661"/>
    <s v="16-01-2014"/>
    <s v="19-01-2014"/>
    <x v="2"/>
    <s v="TB-21250"/>
    <s v="Tim Brockman"/>
    <x v="0"/>
    <s v="Austin"/>
    <s v="Texas"/>
    <s v="United States"/>
    <n v="78745"/>
    <s v="US"/>
    <x v="2"/>
    <s v="TEC-AC-10003628"/>
    <x v="0"/>
    <x v="10"/>
    <s v="Logitech 910-002974 M325 Wireless Mouse for Web Scrolling"/>
    <x v="1499"/>
    <n v="2"/>
    <n v="0.2"/>
    <n v="14.395200000000001"/>
    <n v="5.59"/>
    <s v="High"/>
  </r>
  <r>
    <n v="34846"/>
    <s v="CA-2014-155292"/>
    <s v="31-10-2014"/>
    <s v="02-11-2014"/>
    <x v="2"/>
    <s v="RD-19810"/>
    <s v="Ross DeVincentis"/>
    <x v="2"/>
    <s v="Richmond"/>
    <s v="Kentucky"/>
    <s v="United States"/>
    <n v="40475"/>
    <s v="US"/>
    <x v="1"/>
    <s v="OFF-LA-10001982"/>
    <x v="1"/>
    <x v="14"/>
    <s v="Smead Alpha-Z Color-Coded Name Labels First Letter Starter Set"/>
    <x v="2162"/>
    <n v="8"/>
    <n v="0"/>
    <n v="14.4"/>
    <n v="7.7"/>
    <s v="Critical"/>
  </r>
  <r>
    <n v="38013"/>
    <s v="CA-2013-134789"/>
    <d v="2013-09-04T00:00:00"/>
    <s v="16-04-2013"/>
    <x v="0"/>
    <s v="CK-12325"/>
    <s v="Christine Kargatis"/>
    <x v="2"/>
    <s v="Hot Springs"/>
    <s v="Arkansas"/>
    <s v="United States"/>
    <n v="71901"/>
    <s v="US"/>
    <x v="1"/>
    <s v="OFF-FA-10002280"/>
    <x v="1"/>
    <x v="11"/>
    <s v="Advantus Plastic Paper Clips"/>
    <x v="2162"/>
    <n v="6"/>
    <n v="0"/>
    <n v="14.4"/>
    <n v="3.29"/>
    <s v="Low"/>
  </r>
  <r>
    <n v="40263"/>
    <s v="CA-2013-134180"/>
    <d v="2013-04-11T00:00:00"/>
    <s v="08-11-2013"/>
    <x v="0"/>
    <s v="JP-16135"/>
    <s v="Julie Prescott"/>
    <x v="2"/>
    <s v="Philadelphia"/>
    <s v="Pennsylvania"/>
    <s v="United States"/>
    <n v="19120"/>
    <s v="US"/>
    <x v="0"/>
    <s v="TEC-AC-10000892"/>
    <x v="0"/>
    <x v="10"/>
    <s v="NETGEAR N750 Dual Band Wi-Fi Gigabit Router"/>
    <x v="3326"/>
    <n v="1"/>
    <n v="0.2"/>
    <n v="14.4"/>
    <n v="5.28"/>
    <s v="Medium"/>
  </r>
  <r>
    <n v="32718"/>
    <s v="CA-2012-124800"/>
    <s v="26-09-2012"/>
    <s v="30-09-2012"/>
    <x v="0"/>
    <s v="RW-19540"/>
    <s v="Rick Wilson"/>
    <x v="1"/>
    <s v="Mesa"/>
    <s v="Arizona"/>
    <s v="United States"/>
    <n v="85204"/>
    <s v="US"/>
    <x v="3"/>
    <s v="OFF-AP-10004980"/>
    <x v="1"/>
    <x v="4"/>
    <s v="3M Replacement Filter for Office Air Cleaner for 20' x 33' Room"/>
    <x v="3322"/>
    <n v="2"/>
    <n v="0.2"/>
    <n v="14.409599999999999"/>
    <n v="3.12"/>
    <s v="Medium"/>
  </r>
  <r>
    <n v="38143"/>
    <s v="US-2013-159093"/>
    <d v="2013-10-05T00:00:00"/>
    <s v="15-05-2013"/>
    <x v="0"/>
    <s v="RS-19420"/>
    <s v="Ricardo Sperren"/>
    <x v="1"/>
    <s v="Los Angeles"/>
    <s v="California"/>
    <s v="United States"/>
    <n v="90036"/>
    <s v="US"/>
    <x v="3"/>
    <s v="OFF-PA-10001260"/>
    <x v="1"/>
    <x v="15"/>
    <s v="TOPS Money Receipt Book, Consecutively Numbered in Red,"/>
    <x v="2850"/>
    <n v="4"/>
    <n v="0"/>
    <n v="14.417999999999999"/>
    <n v="1.48"/>
    <s v="Medium"/>
  </r>
  <r>
    <n v="35141"/>
    <s v="CA-2011-101931"/>
    <s v="28-10-2011"/>
    <s v="31-10-2011"/>
    <x v="2"/>
    <s v="TS-21370"/>
    <s v="Todd Sumrall"/>
    <x v="1"/>
    <s v="Los Angeles"/>
    <s v="California"/>
    <s v="United States"/>
    <n v="90049"/>
    <s v="US"/>
    <x v="3"/>
    <s v="OFF-SU-10000646"/>
    <x v="1"/>
    <x v="5"/>
    <s v="Premier Automatic Letter Opener"/>
    <x v="3421"/>
    <n v="2"/>
    <n v="0"/>
    <n v="14.4222"/>
    <n v="21.55"/>
    <s v="High"/>
  </r>
  <r>
    <n v="37561"/>
    <s v="US-2013-115952"/>
    <d v="2013-07-10T00:00:00"/>
    <s v="07-10-2013"/>
    <x v="1"/>
    <s v="JH-15910"/>
    <s v="Jonathan Howell"/>
    <x v="0"/>
    <s v="Tulsa"/>
    <s v="Oklahoma"/>
    <s v="United States"/>
    <n v="74133"/>
    <s v="US"/>
    <x v="2"/>
    <s v="OFF-BI-10004654"/>
    <x v="1"/>
    <x v="1"/>
    <s v="Avery Binding System Hidden Tab Executive Style Index Sets"/>
    <x v="3422"/>
    <n v="5"/>
    <n v="0"/>
    <n v="14.425000000000001"/>
    <n v="1.07"/>
    <s v="Medium"/>
  </r>
  <r>
    <n v="38624"/>
    <s v="US-2011-131275"/>
    <s v="18-03-2011"/>
    <s v="24-03-2011"/>
    <x v="0"/>
    <s v="SC-20050"/>
    <s v="Sample Company A"/>
    <x v="2"/>
    <s v="Burbank"/>
    <s v="California"/>
    <s v="United States"/>
    <n v="91505"/>
    <s v="US"/>
    <x v="3"/>
    <s v="FUR-FU-10004597"/>
    <x v="2"/>
    <x v="7"/>
    <s v="Eldon Cleatmat Chair Mats for Medium Pile Carpets"/>
    <x v="3423"/>
    <n v="2"/>
    <n v="0"/>
    <n v="14.43"/>
    <n v="3.6"/>
    <s v="Medium"/>
  </r>
  <r>
    <n v="33816"/>
    <s v="CA-2013-124352"/>
    <s v="16-10-2013"/>
    <s v="22-10-2013"/>
    <x v="0"/>
    <s v="CD-12790"/>
    <s v="Cynthia Delaney"/>
    <x v="2"/>
    <s v="Oklahoma City"/>
    <s v="Oklahoma"/>
    <s v="United States"/>
    <n v="73120"/>
    <s v="US"/>
    <x v="2"/>
    <s v="OFF-LA-10003223"/>
    <x v="1"/>
    <x v="14"/>
    <s v="Avery 508"/>
    <x v="3037"/>
    <n v="6"/>
    <n v="0"/>
    <n v="14.4354"/>
    <n v="1.72"/>
    <s v="Medium"/>
  </r>
  <r>
    <n v="38745"/>
    <s v="CA-2014-115448"/>
    <d v="2014-12-11T00:00:00"/>
    <s v="15-11-2014"/>
    <x v="2"/>
    <s v="MH-18025"/>
    <s v="Michelle Huthwaite"/>
    <x v="0"/>
    <s v="Knoxville"/>
    <s v="Tennessee"/>
    <s v="United States"/>
    <n v="37918"/>
    <s v="US"/>
    <x v="1"/>
    <s v="FUR-FU-10004090"/>
    <x v="2"/>
    <x v="7"/>
    <s v="Executive Impressions 14&quot; Contract Wall Clock"/>
    <x v="3424"/>
    <n v="5"/>
    <n v="0.2"/>
    <n v="14.4495"/>
    <n v="20.55"/>
    <s v="High"/>
  </r>
  <r>
    <n v="35824"/>
    <s v="US-2014-105046"/>
    <s v="18-07-2014"/>
    <s v="24-07-2014"/>
    <x v="0"/>
    <s v="BE-11335"/>
    <s v="Bill Eplett"/>
    <x v="2"/>
    <s v="Rome"/>
    <s v="New York"/>
    <s v="United States"/>
    <n v="13440"/>
    <s v="US"/>
    <x v="0"/>
    <s v="FUR-FU-10004848"/>
    <x v="2"/>
    <x v="7"/>
    <s v="DAX Solid Wood Frames"/>
    <x v="3425"/>
    <n v="4"/>
    <n v="0"/>
    <n v="14.4596"/>
    <n v="1.41"/>
    <s v="Medium"/>
  </r>
  <r>
    <n v="35991"/>
    <s v="US-2012-138121"/>
    <s v="17-12-2012"/>
    <s v="17-12-2012"/>
    <x v="1"/>
    <s v="JL-15835"/>
    <s v="John Lee"/>
    <x v="0"/>
    <s v="Detroit"/>
    <s v="Michigan"/>
    <s v="United States"/>
    <n v="48205"/>
    <s v="US"/>
    <x v="2"/>
    <s v="OFF-BI-10000320"/>
    <x v="1"/>
    <x v="1"/>
    <s v="GBC Plastic Binding Combs"/>
    <x v="3426"/>
    <n v="4"/>
    <n v="0"/>
    <n v="14.4648"/>
    <n v="4.82"/>
    <s v="High"/>
  </r>
  <r>
    <n v="38282"/>
    <s v="CA-2013-116526"/>
    <d v="2013-02-09T00:00:00"/>
    <s v="06-09-2013"/>
    <x v="0"/>
    <s v="JA-15970"/>
    <s v="Joseph Airdo"/>
    <x v="0"/>
    <s v="Detroit"/>
    <s v="Michigan"/>
    <s v="United States"/>
    <n v="48227"/>
    <s v="US"/>
    <x v="2"/>
    <s v="OFF-BI-10000320"/>
    <x v="1"/>
    <x v="1"/>
    <s v="GBC Plastic Binding Combs"/>
    <x v="3426"/>
    <n v="4"/>
    <n v="0"/>
    <n v="14.4648"/>
    <n v="1.82"/>
    <s v="Medium"/>
  </r>
  <r>
    <n v="35148"/>
    <s v="CA-2012-127593"/>
    <s v="21-09-2012"/>
    <s v="21-09-2012"/>
    <x v="1"/>
    <s v="DH-13675"/>
    <s v="Duane Huffman"/>
    <x v="2"/>
    <s v="Quincy"/>
    <s v="Massachusetts"/>
    <s v="United States"/>
    <n v="2169"/>
    <s v="US"/>
    <x v="0"/>
    <s v="FUR-FU-10004006"/>
    <x v="2"/>
    <x v="7"/>
    <s v="Deflect-o DuraMat Lighweight, Studded, Beveled Mat for Low Pile Carpeting"/>
    <x v="3427"/>
    <n v="2"/>
    <n v="0"/>
    <n v="14.500999999999999"/>
    <n v="10.89"/>
    <s v="High"/>
  </r>
  <r>
    <n v="32114"/>
    <s v="CA-2011-140858"/>
    <s v="28-06-2011"/>
    <s v="02-07-2011"/>
    <x v="0"/>
    <s v="CA-12775"/>
    <s v="Cynthia Arntzen"/>
    <x v="0"/>
    <s v="Philadelphia"/>
    <s v="Pennsylvania"/>
    <s v="United States"/>
    <n v="19140"/>
    <s v="US"/>
    <x v="0"/>
    <s v="OFF-PA-10000304"/>
    <x v="1"/>
    <x v="15"/>
    <s v="Xerox 1995"/>
    <x v="3428"/>
    <n v="8"/>
    <n v="0.2"/>
    <n v="14.5152"/>
    <n v="5.34"/>
    <s v="High"/>
  </r>
  <r>
    <n v="39262"/>
    <s v="CA-2014-104864"/>
    <s v="19-11-2014"/>
    <s v="24-11-2014"/>
    <x v="3"/>
    <s v="JS-15685"/>
    <s v="Jim Sink"/>
    <x v="1"/>
    <s v="Miramar"/>
    <s v="Florida"/>
    <s v="United States"/>
    <n v="33023"/>
    <s v="US"/>
    <x v="1"/>
    <s v="OFF-PA-10003309"/>
    <x v="1"/>
    <x v="15"/>
    <s v="Xerox 211"/>
    <x v="3428"/>
    <n v="8"/>
    <n v="0.2"/>
    <n v="14.5152"/>
    <n v="0.28000000000000003"/>
    <s v="Medium"/>
  </r>
  <r>
    <n v="40897"/>
    <s v="CA-2014-107797"/>
    <d v="2014-09-05T00:00:00"/>
    <s v="12-05-2014"/>
    <x v="3"/>
    <s v="EB-13705"/>
    <s v="Ed Braxton"/>
    <x v="1"/>
    <s v="Mansfield"/>
    <s v="Texas"/>
    <s v="United States"/>
    <n v="76063"/>
    <s v="US"/>
    <x v="2"/>
    <s v="OFF-PA-10003848"/>
    <x v="1"/>
    <x v="15"/>
    <s v="Xerox 1997"/>
    <x v="3428"/>
    <n v="8"/>
    <n v="0.2"/>
    <n v="14.5152"/>
    <n v="4.3499999999999996"/>
    <s v="Medium"/>
  </r>
  <r>
    <n v="40074"/>
    <s v="CA-2013-102813"/>
    <d v="2013-03-07T00:00:00"/>
    <s v="04-07-2013"/>
    <x v="2"/>
    <s v="EA-14035"/>
    <s v="Erin Ashbrook"/>
    <x v="1"/>
    <s v="Huntsville"/>
    <s v="Texas"/>
    <s v="United States"/>
    <n v="77340"/>
    <s v="US"/>
    <x v="2"/>
    <s v="OFF-PA-10000520"/>
    <x v="1"/>
    <x v="15"/>
    <s v="Xerox 201"/>
    <x v="3428"/>
    <n v="8"/>
    <n v="0.2"/>
    <n v="14.5152"/>
    <n v="6.68"/>
    <s v="High"/>
  </r>
  <r>
    <n v="32072"/>
    <s v="CA-2014-104220"/>
    <s v="31-01-2014"/>
    <s v="06-02-2014"/>
    <x v="0"/>
    <s v="BV-11245"/>
    <s v="Benjamin Venier"/>
    <x v="1"/>
    <s v="Des Moines"/>
    <s v="Iowa"/>
    <s v="United States"/>
    <n v="50315"/>
    <s v="US"/>
    <x v="2"/>
    <s v="FUR-FU-10002597"/>
    <x v="2"/>
    <x v="7"/>
    <s v="C-Line Magnetic Cubicle Keepers, Clear Polypropylene"/>
    <x v="3070"/>
    <n v="7"/>
    <n v="0"/>
    <n v="14.5236"/>
    <n v="4.92"/>
    <s v="Low"/>
  </r>
  <r>
    <n v="31410"/>
    <s v="CA-2011-115259"/>
    <s v="25-08-2011"/>
    <s v="27-08-2011"/>
    <x v="3"/>
    <s v="RC-19960"/>
    <s v="Ryan Crowe"/>
    <x v="0"/>
    <s v="Columbus"/>
    <s v="Ohio"/>
    <s v="United States"/>
    <n v="43229"/>
    <s v="US"/>
    <x v="0"/>
    <s v="OFF-FA-10000621"/>
    <x v="1"/>
    <x v="11"/>
    <s v="OIC Colored Binder Clips, Assorted Sizes"/>
    <x v="3365"/>
    <n v="14"/>
    <n v="0.2"/>
    <n v="14.534800000000001"/>
    <n v="5.14"/>
    <s v="High"/>
  </r>
  <r>
    <n v="35256"/>
    <s v="CA-2013-156573"/>
    <s v="30-05-2013"/>
    <s v="03-06-2013"/>
    <x v="0"/>
    <s v="RB-19360"/>
    <s v="Raymond Buch"/>
    <x v="0"/>
    <s v="Nashville"/>
    <s v="Tennessee"/>
    <s v="United States"/>
    <n v="37211"/>
    <s v="US"/>
    <x v="1"/>
    <s v="FUR-FU-10001085"/>
    <x v="2"/>
    <x v="7"/>
    <s v="3M Polarizing Light Filter Sleeves"/>
    <x v="3429"/>
    <n v="3"/>
    <n v="0.2"/>
    <n v="14.547000000000001"/>
    <n v="4.03"/>
    <s v="Medium"/>
  </r>
  <r>
    <n v="34237"/>
    <s v="CA-2014-155880"/>
    <s v="26-03-2014"/>
    <s v="01-04-2014"/>
    <x v="0"/>
    <s v="JD-16150"/>
    <s v="Justin Deggeller"/>
    <x v="1"/>
    <s v="Milwaukee"/>
    <s v="Wisconsin"/>
    <s v="United States"/>
    <n v="53209"/>
    <s v="US"/>
    <x v="2"/>
    <s v="FUR-CH-10000422"/>
    <x v="2"/>
    <x v="6"/>
    <s v="Global Highback Leather Tilter in Burgundy"/>
    <x v="3430"/>
    <n v="1"/>
    <n v="0"/>
    <n v="14.558400000000001"/>
    <n v="3.34"/>
    <s v="Medium"/>
  </r>
  <r>
    <n v="31986"/>
    <s v="US-2011-117135"/>
    <s v="21-06-2011"/>
    <s v="23-06-2011"/>
    <x v="3"/>
    <s v="NP-18325"/>
    <s v="Naresj Patel"/>
    <x v="0"/>
    <s v="Waynesboro"/>
    <s v="Virginia"/>
    <s v="United States"/>
    <n v="22980"/>
    <s v="US"/>
    <x v="1"/>
    <s v="FUR-FU-10004071"/>
    <x v="2"/>
    <x v="7"/>
    <s v="Luxo Professional Magnifying Clamp-On Fluorescent Lamps"/>
    <x v="3431"/>
    <n v="1"/>
    <n v="0"/>
    <n v="14.561400000000001"/>
    <n v="13.86"/>
    <s v="High"/>
  </r>
  <r>
    <n v="37003"/>
    <s v="CA-2014-136000"/>
    <s v="23-09-2014"/>
    <s v="26-09-2014"/>
    <x v="3"/>
    <s v="SC-20440"/>
    <s v="Shaun Chance"/>
    <x v="1"/>
    <s v="New York City"/>
    <s v="New York"/>
    <s v="United States"/>
    <n v="10009"/>
    <s v="US"/>
    <x v="0"/>
    <s v="OFF-BI-10004828"/>
    <x v="1"/>
    <x v="1"/>
    <s v="GBC Poly Designer Binding Covers"/>
    <x v="3432"/>
    <n v="3"/>
    <n v="0.2"/>
    <n v="14.563800000000001"/>
    <n v="9.3800000000000008"/>
    <s v="High"/>
  </r>
  <r>
    <n v="35158"/>
    <s v="CA-2011-135755"/>
    <d v="2011-03-05T00:00:00"/>
    <s v="10-05-2011"/>
    <x v="0"/>
    <s v="NC-18415"/>
    <s v="Nathan Cano"/>
    <x v="0"/>
    <s v="Yonkers"/>
    <s v="New York"/>
    <s v="United States"/>
    <n v="10701"/>
    <s v="US"/>
    <x v="0"/>
    <s v="OFF-BI-10004828"/>
    <x v="1"/>
    <x v="1"/>
    <s v="GBC Poly Designer Binding Covers"/>
    <x v="3432"/>
    <n v="3"/>
    <n v="0.2"/>
    <n v="14.563800000000001"/>
    <n v="2.54"/>
    <s v="Medium"/>
  </r>
  <r>
    <n v="39098"/>
    <s v="CA-2011-143637"/>
    <s v="24-03-2011"/>
    <s v="29-03-2011"/>
    <x v="3"/>
    <s v="MS-17710"/>
    <s v="Maurice Satty"/>
    <x v="0"/>
    <s v="Fresno"/>
    <s v="California"/>
    <s v="United States"/>
    <n v="93727"/>
    <s v="US"/>
    <x v="3"/>
    <s v="FUR-FU-10002813"/>
    <x v="2"/>
    <x v="7"/>
    <s v="DAX Contemporary Wood Frame with Silver Metal Mat, Desktop, 11 x 14 Size"/>
    <x v="3433"/>
    <n v="2"/>
    <n v="0"/>
    <n v="14.572800000000001"/>
    <n v="5.73"/>
    <s v="High"/>
  </r>
  <r>
    <n v="40103"/>
    <s v="CA-2013-113082"/>
    <s v="13-09-2013"/>
    <s v="17-09-2013"/>
    <x v="0"/>
    <s v="MC-17590"/>
    <s v="Matt Collister"/>
    <x v="1"/>
    <s v="Utica"/>
    <s v="New York"/>
    <s v="United States"/>
    <n v="13501"/>
    <s v="US"/>
    <x v="0"/>
    <s v="FUR-FU-10002813"/>
    <x v="2"/>
    <x v="7"/>
    <s v="DAX Contemporary Wood Frame with Silver Metal Mat, Desktop, 11 x 14 Size"/>
    <x v="3433"/>
    <n v="2"/>
    <n v="0"/>
    <n v="14.572800000000001"/>
    <n v="4.95"/>
    <s v="High"/>
  </r>
  <r>
    <n v="38497"/>
    <s v="CA-2013-104276"/>
    <s v="28-11-2013"/>
    <s v="04-12-2013"/>
    <x v="0"/>
    <s v="HF-14995"/>
    <s v="Herbert Flentye"/>
    <x v="0"/>
    <s v="Fort Lauderdale"/>
    <s v="Florida"/>
    <s v="United States"/>
    <n v="33311"/>
    <s v="US"/>
    <x v="1"/>
    <s v="TEC-PH-10001944"/>
    <x v="0"/>
    <x v="8"/>
    <s v="Wi-Ex zBoost YX540 Cellular Phone Signal Booster"/>
    <x v="3434"/>
    <n v="1"/>
    <n v="0.2"/>
    <n v="14.595000000000001"/>
    <n v="10.31"/>
    <s v="Medium"/>
  </r>
  <r>
    <n v="33256"/>
    <s v="CA-2014-110905"/>
    <d v="2014-11-09T00:00:00"/>
    <s v="16-09-2014"/>
    <x v="3"/>
    <s v="RW-19690"/>
    <s v="Robert Waldorf"/>
    <x v="0"/>
    <s v="Springfield"/>
    <s v="Missouri"/>
    <s v="United States"/>
    <n v="65807"/>
    <s v="US"/>
    <x v="2"/>
    <s v="OFF-AP-10004785"/>
    <x v="1"/>
    <x v="4"/>
    <s v="Holmes Replacement Filter for HEPA Air Cleaner, Medium Room"/>
    <x v="3435"/>
    <n v="3"/>
    <n v="0"/>
    <n v="14.6157"/>
    <n v="4.6100000000000003"/>
    <s v="Medium"/>
  </r>
  <r>
    <n v="35578"/>
    <s v="CA-2011-166989"/>
    <s v="14-11-2011"/>
    <s v="18-11-2011"/>
    <x v="0"/>
    <s v="RM-19675"/>
    <s v="Robert Marley"/>
    <x v="2"/>
    <s v="New York City"/>
    <s v="New York"/>
    <s v="United States"/>
    <n v="10011"/>
    <s v="US"/>
    <x v="0"/>
    <s v="FUR-CH-10001797"/>
    <x v="2"/>
    <x v="6"/>
    <s v="Safco Chair Connectors, 6/Carton"/>
    <x v="3436"/>
    <n v="2"/>
    <n v="0.1"/>
    <n v="14.622400000000001"/>
    <n v="9.76"/>
    <s v="High"/>
  </r>
  <r>
    <n v="40697"/>
    <s v="CA-2012-167696"/>
    <s v="16-09-2012"/>
    <s v="21-09-2012"/>
    <x v="0"/>
    <s v="BD-11500"/>
    <s v="Bradley Drucker"/>
    <x v="0"/>
    <s v="Newport News"/>
    <s v="Virginia"/>
    <s v="United States"/>
    <n v="23602"/>
    <s v="US"/>
    <x v="1"/>
    <s v="OFF-EN-10001539"/>
    <x v="1"/>
    <x v="13"/>
    <s v="Staples"/>
    <x v="1601"/>
    <n v="4"/>
    <n v="0"/>
    <n v="14.6264"/>
    <n v="1.79"/>
    <s v="Medium"/>
  </r>
  <r>
    <n v="35630"/>
    <s v="CA-2012-112375"/>
    <s v="21-12-2012"/>
    <s v="27-12-2012"/>
    <x v="0"/>
    <s v="RD-19720"/>
    <s v="Roger Demir"/>
    <x v="0"/>
    <s v="Daytona Beach"/>
    <s v="Florida"/>
    <s v="United States"/>
    <n v="32114"/>
    <s v="US"/>
    <x v="1"/>
    <s v="TEC-AC-10003237"/>
    <x v="0"/>
    <x v="10"/>
    <s v="Memorex Micro Travel Drive 4 GB"/>
    <x v="3437"/>
    <n v="6"/>
    <n v="0.2"/>
    <n v="14.628"/>
    <n v="4.67"/>
    <s v="Medium"/>
  </r>
  <r>
    <n v="35329"/>
    <s v="CA-2013-169957"/>
    <s v="27-09-2013"/>
    <s v="01-10-2013"/>
    <x v="0"/>
    <s v="SN-20710"/>
    <s v="Steve Nguyen"/>
    <x v="2"/>
    <s v="Covington"/>
    <s v="Washington"/>
    <s v="United States"/>
    <n v="98042"/>
    <s v="US"/>
    <x v="3"/>
    <s v="OFF-PA-10004040"/>
    <x v="1"/>
    <x v="15"/>
    <s v="Universal Premium White Copier/Laser Paper (20Lb. and 87 Bright)"/>
    <x v="2452"/>
    <n v="5"/>
    <n v="0"/>
    <n v="14.651"/>
    <n v="1.72"/>
    <s v="Medium"/>
  </r>
  <r>
    <n v="38783"/>
    <s v="US-2012-134558"/>
    <s v="19-12-2012"/>
    <s v="24-12-2012"/>
    <x v="3"/>
    <s v="PM-19135"/>
    <s v="Peter McVee"/>
    <x v="2"/>
    <s v="Dover"/>
    <s v="New Hampshire"/>
    <s v="United States"/>
    <n v="3820"/>
    <s v="US"/>
    <x v="0"/>
    <s v="OFF-PA-10001184"/>
    <x v="1"/>
    <x v="15"/>
    <s v="Xerox 1903"/>
    <x v="2452"/>
    <n v="5"/>
    <n v="0"/>
    <n v="14.651"/>
    <n v="2.95"/>
    <s v="High"/>
  </r>
  <r>
    <n v="31981"/>
    <s v="US-2014-168116"/>
    <d v="2014-05-11T00:00:00"/>
    <s v="05-11-2014"/>
    <x v="1"/>
    <s v="GT-14635"/>
    <s v="Grant Thornton"/>
    <x v="1"/>
    <s v="Burlington"/>
    <s v="North Carolina"/>
    <s v="United States"/>
    <n v="27217"/>
    <s v="US"/>
    <x v="1"/>
    <s v="OFF-AP-10002457"/>
    <x v="1"/>
    <x v="4"/>
    <s v="Eureka The Boss Plus 12-Amp Hard Box Upright Vacuum, Red"/>
    <x v="3438"/>
    <n v="2"/>
    <n v="0.2"/>
    <n v="14.651"/>
    <n v="32.47"/>
    <s v="High"/>
  </r>
  <r>
    <n v="38697"/>
    <s v="CA-2013-110009"/>
    <d v="2013-09-09T00:00:00"/>
    <s v="14-09-2013"/>
    <x v="0"/>
    <s v="TR-21325"/>
    <s v="Toby Ritter"/>
    <x v="0"/>
    <s v="Seattle"/>
    <s v="Washington"/>
    <s v="United States"/>
    <n v="98103"/>
    <s v="US"/>
    <x v="3"/>
    <s v="FUR-FU-10003039"/>
    <x v="2"/>
    <x v="7"/>
    <s v="Howard Miller 11-1/2&quot; Diameter Grantwood Wall Clock"/>
    <x v="3439"/>
    <n v="1"/>
    <n v="0"/>
    <n v="14.664199999999999"/>
    <n v="3.54"/>
    <s v="Medium"/>
  </r>
  <r>
    <n v="33177"/>
    <s v="CA-2012-109512"/>
    <d v="2012-05-03T00:00:00"/>
    <s v="05-03-2012"/>
    <x v="1"/>
    <s v="LF-17185"/>
    <s v="Luke Foster"/>
    <x v="0"/>
    <s v="New York City"/>
    <s v="New York"/>
    <s v="United States"/>
    <n v="10011"/>
    <s v="US"/>
    <x v="0"/>
    <s v="OFF-EN-10002621"/>
    <x v="1"/>
    <x v="13"/>
    <s v="Staples"/>
    <x v="2838"/>
    <n v="3"/>
    <n v="0"/>
    <n v="14.67"/>
    <n v="5"/>
    <s v="Critical"/>
  </r>
  <r>
    <n v="32150"/>
    <s v="CA-2013-123274"/>
    <s v="19-02-2013"/>
    <s v="24-02-2013"/>
    <x v="0"/>
    <s v="GT-14710"/>
    <s v="Greg Tran"/>
    <x v="0"/>
    <s v="New York City"/>
    <s v="New York"/>
    <s v="United States"/>
    <n v="10035"/>
    <s v="US"/>
    <x v="0"/>
    <s v="FUR-FU-10004090"/>
    <x v="2"/>
    <x v="7"/>
    <s v="Executive Impressions 14&quot; Contract Wall Clock"/>
    <x v="822"/>
    <n v="2"/>
    <n v="0"/>
    <n v="14.671799999999999"/>
    <n v="3.97"/>
    <s v="Medium"/>
  </r>
  <r>
    <n v="34425"/>
    <s v="CA-2011-136399"/>
    <s v="16-12-2011"/>
    <s v="17-12-2011"/>
    <x v="2"/>
    <s v="CC-12100"/>
    <s v="Chad Cunningham"/>
    <x v="2"/>
    <s v="Los Angeles"/>
    <s v="California"/>
    <s v="United States"/>
    <n v="90049"/>
    <s v="US"/>
    <x v="3"/>
    <s v="FUR-FU-10004090"/>
    <x v="2"/>
    <x v="7"/>
    <s v="Executive Impressions 14&quot; Contract Wall Clock"/>
    <x v="822"/>
    <n v="2"/>
    <n v="0"/>
    <n v="14.671799999999999"/>
    <n v="6.42"/>
    <s v="High"/>
  </r>
  <r>
    <n v="34973"/>
    <s v="CA-2012-156440"/>
    <d v="2012-05-12T00:00:00"/>
    <s v="09-12-2012"/>
    <x v="0"/>
    <s v="MH-17620"/>
    <s v="Matt Hagelstein"/>
    <x v="1"/>
    <s v="San Diego"/>
    <s v="California"/>
    <s v="United States"/>
    <n v="92105"/>
    <s v="US"/>
    <x v="3"/>
    <s v="FUR-FU-10004090"/>
    <x v="2"/>
    <x v="7"/>
    <s v="Executive Impressions 14&quot; Contract Wall Clock"/>
    <x v="822"/>
    <n v="2"/>
    <n v="0"/>
    <n v="14.671799999999999"/>
    <n v="3.92"/>
    <s v="High"/>
  </r>
  <r>
    <n v="33697"/>
    <s v="CA-2014-147361"/>
    <d v="2014-10-09T00:00:00"/>
    <s v="16-09-2014"/>
    <x v="0"/>
    <s v="SB-20290"/>
    <s v="Sean Braxton"/>
    <x v="1"/>
    <s v="Florence"/>
    <s v="South Carolina"/>
    <s v="United States"/>
    <n v="29501"/>
    <s v="US"/>
    <x v="1"/>
    <s v="OFF-ST-10002214"/>
    <x v="1"/>
    <x v="9"/>
    <s v="X-Rack File for Hanging Folders"/>
    <x v="3440"/>
    <n v="5"/>
    <n v="0"/>
    <n v="14.677"/>
    <n v="2.2200000000000002"/>
    <s v="Medium"/>
  </r>
  <r>
    <n v="34538"/>
    <s v="US-2013-140809"/>
    <d v="2013-01-02T00:00:00"/>
    <s v="03-02-2013"/>
    <x v="2"/>
    <s v="CK-12760"/>
    <s v="Cyma Kinney"/>
    <x v="1"/>
    <s v="Arlington"/>
    <s v="Virginia"/>
    <s v="United States"/>
    <n v="22204"/>
    <s v="US"/>
    <x v="1"/>
    <s v="OFF-ST-10002214"/>
    <x v="1"/>
    <x v="9"/>
    <s v="X-Rack File for Hanging Folders"/>
    <x v="3440"/>
    <n v="5"/>
    <n v="0"/>
    <n v="14.677"/>
    <n v="3.61"/>
    <s v="Medium"/>
  </r>
  <r>
    <n v="35102"/>
    <s v="CA-2013-156503"/>
    <s v="15-10-2013"/>
    <s v="21-10-2013"/>
    <x v="0"/>
    <s v="NC-18415"/>
    <s v="Nathan Cano"/>
    <x v="0"/>
    <s v="Jacksonville"/>
    <s v="North Carolina"/>
    <s v="United States"/>
    <n v="28540"/>
    <s v="US"/>
    <x v="1"/>
    <s v="OFF-PA-10002377"/>
    <x v="1"/>
    <x v="15"/>
    <s v="Xerox 1916"/>
    <x v="3441"/>
    <n v="1"/>
    <n v="0.2"/>
    <n v="14.682"/>
    <n v="1.7"/>
    <s v="Low"/>
  </r>
  <r>
    <n v="36430"/>
    <s v="CA-2014-155607"/>
    <s v="27-11-2014"/>
    <s v="01-12-2014"/>
    <x v="0"/>
    <s v="FG-14260"/>
    <s v="Frank Gastineau"/>
    <x v="2"/>
    <s v="New York City"/>
    <s v="New York"/>
    <s v="United States"/>
    <n v="10009"/>
    <s v="US"/>
    <x v="0"/>
    <s v="OFF-AP-10001962"/>
    <x v="1"/>
    <x v="4"/>
    <s v="Black &amp; Decker Filter for Double Action Dustbuster Cordless Vac BLDV7210"/>
    <x v="3442"/>
    <n v="7"/>
    <n v="0"/>
    <n v="14.682499999999999"/>
    <n v="2.2999999999999998"/>
    <s v="Medium"/>
  </r>
  <r>
    <n v="38991"/>
    <s v="CA-2013-118899"/>
    <s v="23-03-2013"/>
    <s v="23-03-2013"/>
    <x v="1"/>
    <s v="MC-17275"/>
    <s v="Marc Crier"/>
    <x v="0"/>
    <s v="Seattle"/>
    <s v="Washington"/>
    <s v="United States"/>
    <n v="98103"/>
    <s v="US"/>
    <x v="3"/>
    <s v="FUR-CH-10004754"/>
    <x v="2"/>
    <x v="6"/>
    <s v="Global Stack Chair with Arms, Black"/>
    <x v="3443"/>
    <n v="7"/>
    <n v="0.2"/>
    <n v="14.690200000000001"/>
    <n v="25.78"/>
    <s v="Medium"/>
  </r>
  <r>
    <n v="37732"/>
    <s v="US-2014-116897"/>
    <s v="28-05-2014"/>
    <s v="30-05-2014"/>
    <x v="2"/>
    <s v="JG-15160"/>
    <s v="James Galang"/>
    <x v="0"/>
    <s v="Pocatello"/>
    <s v="Idaho"/>
    <s v="United States"/>
    <n v="83201"/>
    <s v="US"/>
    <x v="3"/>
    <s v="FUR-FU-10004963"/>
    <x v="2"/>
    <x v="7"/>
    <s v="Eldon 400 Class Desk Accessories, Black Carbon"/>
    <x v="3110"/>
    <n v="4"/>
    <n v="0"/>
    <n v="14.7"/>
    <n v="6.59"/>
    <s v="High"/>
  </r>
  <r>
    <n v="39743"/>
    <s v="CA-2014-125451"/>
    <s v="24-10-2014"/>
    <s v="25-10-2014"/>
    <x v="2"/>
    <s v="AH-10075"/>
    <s v="Adam Hart"/>
    <x v="1"/>
    <s v="Cranston"/>
    <s v="Rhode Island"/>
    <s v="United States"/>
    <n v="2920"/>
    <s v="US"/>
    <x v="0"/>
    <s v="FUR-FU-10004963"/>
    <x v="2"/>
    <x v="7"/>
    <s v="Eldon 400 Class Desk Accessories, Black Carbon"/>
    <x v="3110"/>
    <n v="4"/>
    <n v="0"/>
    <n v="14.7"/>
    <n v="8.98"/>
    <s v="Critical"/>
  </r>
  <r>
    <n v="31719"/>
    <s v="CA-2014-125388"/>
    <s v="20-10-2014"/>
    <s v="24-10-2014"/>
    <x v="0"/>
    <s v="MP-17965"/>
    <s v="Michael Paige"/>
    <x v="1"/>
    <s v="Lawrence"/>
    <s v="Massachusetts"/>
    <s v="United States"/>
    <n v="1841"/>
    <s v="US"/>
    <x v="0"/>
    <s v="FUR-FU-10004712"/>
    <x v="2"/>
    <x v="7"/>
    <s v="Westinghouse Mesh Shade Clip-On Gooseneck Lamp, Black"/>
    <x v="3444"/>
    <n v="4"/>
    <n v="0"/>
    <n v="14.7056"/>
    <n v="5.79"/>
    <s v="Medium"/>
  </r>
  <r>
    <n v="38151"/>
    <s v="US-2014-162670"/>
    <s v="24-12-2014"/>
    <s v="29-12-2014"/>
    <x v="3"/>
    <s v="MF-18250"/>
    <s v="Monica Federle"/>
    <x v="1"/>
    <s v="Little Rock"/>
    <s v="Arkansas"/>
    <s v="United States"/>
    <n v="72209"/>
    <s v="US"/>
    <x v="1"/>
    <s v="OFF-ST-10001522"/>
    <x v="1"/>
    <x v="9"/>
    <s v="Gould Plastics 18-Pocket Panel Bin, 34w x 5-1/4d x 20-1/2h"/>
    <x v="3445"/>
    <n v="4"/>
    <n v="0"/>
    <n v="14.718400000000001"/>
    <n v="26.17"/>
    <s v="Medium"/>
  </r>
  <r>
    <n v="39855"/>
    <s v="CA-2013-132829"/>
    <s v="24-12-2013"/>
    <s v="27-12-2013"/>
    <x v="3"/>
    <s v="LA-16780"/>
    <s v="Laura Armstrong"/>
    <x v="1"/>
    <s v="Houston"/>
    <s v="Texas"/>
    <s v="United States"/>
    <n v="77041"/>
    <s v="US"/>
    <x v="2"/>
    <s v="OFF-LA-10002945"/>
    <x v="1"/>
    <x v="14"/>
    <s v="Permanent Self-Adhesive File Folder Labels for Typewriters, 1 1/8 x 3 1/2, White"/>
    <x v="3446"/>
    <n v="9"/>
    <n v="0.2"/>
    <n v="14.742000000000001"/>
    <n v="2.13"/>
    <s v="Medium"/>
  </r>
  <r>
    <n v="35462"/>
    <s v="US-2014-106131"/>
    <s v="15-01-2014"/>
    <s v="17-01-2014"/>
    <x v="2"/>
    <s v="TP-21565"/>
    <s v="Tracy Poddar"/>
    <x v="1"/>
    <s v="Aurora"/>
    <s v="Colorado"/>
    <s v="United States"/>
    <n v="80013"/>
    <s v="US"/>
    <x v="3"/>
    <s v="OFF-ST-10003638"/>
    <x v="1"/>
    <x v="9"/>
    <s v="Mobile Personal File Cube"/>
    <x v="3447"/>
    <n v="9"/>
    <n v="0.2"/>
    <n v="14.7546"/>
    <n v="4.95"/>
    <s v="Critical"/>
  </r>
  <r>
    <n v="40997"/>
    <s v="CA-2014-154116"/>
    <s v="16-12-2014"/>
    <s v="20-12-2014"/>
    <x v="0"/>
    <s v="KM-16660"/>
    <s v="Khloe Miller"/>
    <x v="0"/>
    <s v="Inglewood"/>
    <s v="California"/>
    <s v="United States"/>
    <n v="90301"/>
    <s v="US"/>
    <x v="3"/>
    <s v="TEC-PH-10000675"/>
    <x v="0"/>
    <x v="8"/>
    <s v="Panasonic KX TS3282B Corded phone"/>
    <x v="3448"/>
    <n v="3"/>
    <n v="0.2"/>
    <n v="14.7582"/>
    <n v="18.43"/>
    <s v="High"/>
  </r>
  <r>
    <n v="36557"/>
    <s v="CA-2011-105165"/>
    <d v="2011-07-09T00:00:00"/>
    <s v="10-09-2011"/>
    <x v="2"/>
    <s v="SZ-20035"/>
    <s v="Sam Zeldin"/>
    <x v="2"/>
    <s v="Houston"/>
    <s v="Texas"/>
    <s v="United States"/>
    <n v="77036"/>
    <s v="US"/>
    <x v="2"/>
    <s v="TEC-PH-10000675"/>
    <x v="0"/>
    <x v="8"/>
    <s v="Panasonic KX TS3282B Corded phone"/>
    <x v="3448"/>
    <n v="3"/>
    <n v="0.2"/>
    <n v="14.7582"/>
    <n v="35.42"/>
    <s v="Medium"/>
  </r>
  <r>
    <n v="33805"/>
    <s v="CA-2014-163902"/>
    <d v="2014-03-03T00:00:00"/>
    <s v="09-03-2014"/>
    <x v="0"/>
    <s v="MY-17380"/>
    <s v="Maribeth Yedwab"/>
    <x v="1"/>
    <s v="Los Angeles"/>
    <s v="California"/>
    <s v="United States"/>
    <n v="90045"/>
    <s v="US"/>
    <x v="3"/>
    <s v="TEC-PH-10000675"/>
    <x v="0"/>
    <x v="8"/>
    <s v="Panasonic KX TS3282B Corded phone"/>
    <x v="3448"/>
    <n v="3"/>
    <n v="0.2"/>
    <n v="14.7582"/>
    <n v="17.09"/>
    <s v="Medium"/>
  </r>
  <r>
    <n v="41247"/>
    <s v="CA-2014-121559"/>
    <d v="2014-02-06T00:00:00"/>
    <s v="04-06-2014"/>
    <x v="3"/>
    <s v="HW-14935"/>
    <s v="Helen Wasserman"/>
    <x v="1"/>
    <s v="Indianapolis"/>
    <s v="Indiana"/>
    <s v="United States"/>
    <n v="46203"/>
    <s v="US"/>
    <x v="2"/>
    <s v="TEC-AC-10001714"/>
    <x v="0"/>
    <x v="10"/>
    <s v="Logitech MX Performance Wireless Mouse"/>
    <x v="3449"/>
    <n v="1"/>
    <n v="0"/>
    <n v="14.7593"/>
    <n v="3.1"/>
    <s v="High"/>
  </r>
  <r>
    <n v="37444"/>
    <s v="CA-2014-105130"/>
    <s v="22-11-2014"/>
    <s v="26-11-2014"/>
    <x v="0"/>
    <s v="PJ-18835"/>
    <s v="Patrick Jones"/>
    <x v="1"/>
    <s v="San Francisco"/>
    <s v="California"/>
    <s v="United States"/>
    <n v="94122"/>
    <s v="US"/>
    <x v="3"/>
    <s v="OFF-BI-10001191"/>
    <x v="1"/>
    <x v="1"/>
    <s v="Canvas Sectional Post Binders"/>
    <x v="3450"/>
    <n v="2"/>
    <n v="0.2"/>
    <n v="14.7668"/>
    <n v="2.69"/>
    <s v="High"/>
  </r>
  <r>
    <n v="41134"/>
    <s v="US-2013-125402"/>
    <s v="26-09-2013"/>
    <s v="02-10-2013"/>
    <x v="0"/>
    <s v="DL-12865"/>
    <s v="Dan Lawera"/>
    <x v="0"/>
    <s v="Long Beach"/>
    <s v="California"/>
    <s v="United States"/>
    <n v="90805"/>
    <s v="US"/>
    <x v="3"/>
    <s v="OFF-LA-10003923"/>
    <x v="1"/>
    <x v="14"/>
    <s v="Alphabetical Labels for Top Tab Filing"/>
    <x v="2981"/>
    <n v="2"/>
    <n v="0"/>
    <n v="14.8"/>
    <n v="1.64"/>
    <s v="Medium"/>
  </r>
  <r>
    <n v="31781"/>
    <s v="CA-2014-140963"/>
    <d v="2014-11-06T00:00:00"/>
    <s v="14-06-2014"/>
    <x v="2"/>
    <s v="MT-18070"/>
    <s v="Michelle Tran"/>
    <x v="2"/>
    <s v="Los Angeles"/>
    <s v="California"/>
    <s v="United States"/>
    <n v="90045"/>
    <s v="US"/>
    <x v="3"/>
    <s v="OFF-LA-10003923"/>
    <x v="1"/>
    <x v="14"/>
    <s v="Alphabetical Labels for Top Tab Filing"/>
    <x v="2981"/>
    <n v="2"/>
    <n v="0"/>
    <n v="14.8"/>
    <n v="3.12"/>
    <s v="High"/>
  </r>
  <r>
    <n v="32669"/>
    <s v="US-2011-157021"/>
    <d v="2011-01-04T00:00:00"/>
    <s v="06-04-2011"/>
    <x v="3"/>
    <s v="KM-16720"/>
    <s v="Kunst Miller"/>
    <x v="0"/>
    <s v="Vallejo"/>
    <s v="California"/>
    <s v="United States"/>
    <n v="94591"/>
    <s v="US"/>
    <x v="3"/>
    <s v="OFF-LA-10002312"/>
    <x v="1"/>
    <x v="14"/>
    <s v="Avery 490"/>
    <x v="2981"/>
    <n v="2"/>
    <n v="0"/>
    <n v="14.8"/>
    <n v="3.01"/>
    <s v="Medium"/>
  </r>
  <r>
    <n v="33527"/>
    <s v="CA-2011-128055"/>
    <s v="31-03-2011"/>
    <s v="05-04-2011"/>
    <x v="0"/>
    <s v="AA-10315"/>
    <s v="Alex Avila"/>
    <x v="0"/>
    <s v="San Francisco"/>
    <s v="California"/>
    <s v="United States"/>
    <n v="94122"/>
    <s v="US"/>
    <x v="3"/>
    <s v="OFF-AP-10002765"/>
    <x v="1"/>
    <x v="4"/>
    <s v="Fellowes Advanced Computer Series Surge Protectors"/>
    <x v="3451"/>
    <n v="2"/>
    <n v="0"/>
    <n v="14.8344"/>
    <n v="3.17"/>
    <s v="Medium"/>
  </r>
  <r>
    <n v="39857"/>
    <s v="CA-2013-132829"/>
    <s v="24-12-2013"/>
    <s v="27-12-2013"/>
    <x v="3"/>
    <s v="LA-16780"/>
    <s v="Laura Armstrong"/>
    <x v="1"/>
    <s v="Houston"/>
    <s v="Texas"/>
    <s v="United States"/>
    <n v="77041"/>
    <s v="US"/>
    <x v="2"/>
    <s v="TEC-PH-10004912"/>
    <x v="0"/>
    <x v="8"/>
    <s v="Cisco SPA112 2 Port Phone Adapter"/>
    <x v="3452"/>
    <n v="3"/>
    <n v="0.2"/>
    <n v="14.836499999999999"/>
    <n v="13.18"/>
    <s v="Medium"/>
  </r>
  <r>
    <n v="35995"/>
    <s v="US-2012-138121"/>
    <s v="17-12-2012"/>
    <s v="17-12-2012"/>
    <x v="1"/>
    <s v="JL-15835"/>
    <s v="John Lee"/>
    <x v="0"/>
    <s v="Detroit"/>
    <s v="Michigan"/>
    <s v="United States"/>
    <n v="48205"/>
    <s v="US"/>
    <x v="2"/>
    <s v="FUR-FU-10002116"/>
    <x v="2"/>
    <x v="7"/>
    <s v="Tenex Carpeted, Granite-Look or Clear Contemporary Contour Shape Chair Mats"/>
    <x v="3453"/>
    <n v="3"/>
    <n v="0"/>
    <n v="14.8491"/>
    <n v="39.93"/>
    <s v="High"/>
  </r>
  <r>
    <n v="37991"/>
    <s v="US-2013-163538"/>
    <s v="27-08-2013"/>
    <s v="31-08-2013"/>
    <x v="0"/>
    <s v="SS-20515"/>
    <s v="Shirley Schmidt"/>
    <x v="2"/>
    <s v="Franklin"/>
    <s v="Wisconsin"/>
    <s v="United States"/>
    <n v="53132"/>
    <s v="US"/>
    <x v="2"/>
    <s v="TEC-AC-10002006"/>
    <x v="0"/>
    <x v="10"/>
    <s v="Memorex Micro Travel Drive 16 GB"/>
    <x v="3454"/>
    <n v="3"/>
    <n v="0"/>
    <n v="14.870699999999999"/>
    <n v="2.79"/>
    <s v="Medium"/>
  </r>
  <r>
    <n v="32709"/>
    <s v="CA-2013-136329"/>
    <d v="2013-10-07T00:00:00"/>
    <s v="14-07-2013"/>
    <x v="0"/>
    <s v="JD-15895"/>
    <s v="Jonathan Doherty"/>
    <x v="1"/>
    <s v="New York City"/>
    <s v="New York"/>
    <s v="United States"/>
    <n v="10035"/>
    <s v="US"/>
    <x v="0"/>
    <s v="FUR-FU-10000723"/>
    <x v="2"/>
    <x v="7"/>
    <s v="Deflect-o EconoMat Studded, No Bevel Mat for Low Pile Carpeting"/>
    <x v="3455"/>
    <n v="4"/>
    <n v="0"/>
    <n v="14.8752"/>
    <n v="7.65"/>
    <s v="Medium"/>
  </r>
  <r>
    <n v="34503"/>
    <s v="CA-2011-158372"/>
    <d v="2011-10-11T00:00:00"/>
    <s v="16-11-2011"/>
    <x v="0"/>
    <s v="RD-19900"/>
    <s v="Ruben Dartt"/>
    <x v="0"/>
    <s v="San Diego"/>
    <s v="California"/>
    <s v="United States"/>
    <n v="92037"/>
    <s v="US"/>
    <x v="3"/>
    <s v="FUR-FU-10001867"/>
    <x v="2"/>
    <x v="7"/>
    <s v="Eldon Expressions Punched Metal &amp; Wood Desk Accessories, Pewter &amp; Cherry"/>
    <x v="3456"/>
    <n v="5"/>
    <n v="0"/>
    <n v="14.896000000000001"/>
    <n v="6.1"/>
    <s v="Low"/>
  </r>
  <r>
    <n v="34446"/>
    <s v="US-2011-109036"/>
    <s v="20-12-2011"/>
    <s v="25-12-2011"/>
    <x v="0"/>
    <s v="KH-16510"/>
    <s v="Keith Herrera"/>
    <x v="0"/>
    <s v="Seattle"/>
    <s v="Washington"/>
    <s v="United States"/>
    <n v="98103"/>
    <s v="US"/>
    <x v="3"/>
    <s v="OFF-LA-10002043"/>
    <x v="1"/>
    <x v="14"/>
    <s v="Avery 489"/>
    <x v="3457"/>
    <n v="3"/>
    <n v="0"/>
    <n v="14.904"/>
    <n v="1.4"/>
    <s v="Medium"/>
  </r>
  <r>
    <n v="40157"/>
    <s v="CA-2012-125934"/>
    <d v="2012-11-09T00:00:00"/>
    <s v="18-09-2012"/>
    <x v="0"/>
    <s v="SN-20560"/>
    <s v="Skye Norling"/>
    <x v="2"/>
    <s v="Paterson"/>
    <s v="New Jersey"/>
    <s v="United States"/>
    <n v="7501"/>
    <s v="US"/>
    <x v="0"/>
    <s v="OFF-LA-10000414"/>
    <x v="1"/>
    <x v="14"/>
    <s v="Avery 503"/>
    <x v="3457"/>
    <n v="3"/>
    <n v="0"/>
    <n v="14.904"/>
    <n v="2.0299999999999998"/>
    <s v="Medium"/>
  </r>
  <r>
    <n v="41210"/>
    <s v="CA-2012-132388"/>
    <d v="2012-10-10T00:00:00"/>
    <s v="12-10-2012"/>
    <x v="2"/>
    <s v="KN-16390"/>
    <s v="Katherine Nockton"/>
    <x v="1"/>
    <s v="Santa Barbara"/>
    <s v="California"/>
    <s v="United States"/>
    <n v="93101"/>
    <s v="US"/>
    <x v="3"/>
    <s v="OFF-LA-10000414"/>
    <x v="1"/>
    <x v="14"/>
    <s v="Avery 503"/>
    <x v="3457"/>
    <n v="3"/>
    <n v="0"/>
    <n v="14.904"/>
    <n v="9.44"/>
    <s v="Critical"/>
  </r>
  <r>
    <n v="38725"/>
    <s v="US-2011-164763"/>
    <s v="17-03-2011"/>
    <s v="21-03-2011"/>
    <x v="0"/>
    <s v="MH-17440"/>
    <s v="Mark Haberlin"/>
    <x v="1"/>
    <s v="Jackson"/>
    <s v="Mississippi"/>
    <s v="United States"/>
    <n v="39212"/>
    <s v="US"/>
    <x v="1"/>
    <s v="OFF-BI-10000309"/>
    <x v="1"/>
    <x v="1"/>
    <s v="GBC Twin Loop Wire Binding Elements, 9/16&quot; Spine, Black"/>
    <x v="3414"/>
    <n v="2"/>
    <n v="0"/>
    <n v="14.9156"/>
    <n v="2.11"/>
    <s v="Medium"/>
  </r>
  <r>
    <n v="37640"/>
    <s v="CA-2012-146255"/>
    <d v="2012-07-03T00:00:00"/>
    <s v="10-03-2012"/>
    <x v="2"/>
    <s v="EM-14140"/>
    <s v="Eugene Moren"/>
    <x v="2"/>
    <s v="Newark"/>
    <s v="Delaware"/>
    <s v="United States"/>
    <n v="19711"/>
    <s v="US"/>
    <x v="0"/>
    <s v="OFF-BI-10000309"/>
    <x v="1"/>
    <x v="1"/>
    <s v="GBC Twin Loop Wire Binding Elements, 9/16&quot; Spine, Black"/>
    <x v="3414"/>
    <n v="2"/>
    <n v="0"/>
    <n v="14.9156"/>
    <n v="3.7"/>
    <s v="High"/>
  </r>
  <r>
    <n v="33017"/>
    <s v="CA-2013-169943"/>
    <s v="20-05-2013"/>
    <s v="25-05-2013"/>
    <x v="0"/>
    <s v="BN-11515"/>
    <s v="Bradley Nguyen"/>
    <x v="0"/>
    <s v="New York City"/>
    <s v="New York"/>
    <s v="United States"/>
    <n v="10011"/>
    <s v="US"/>
    <x v="0"/>
    <s v="OFF-BI-10002824"/>
    <x v="1"/>
    <x v="1"/>
    <s v="Recycled Easel Ring Binders"/>
    <x v="3458"/>
    <n v="4"/>
    <n v="0.2"/>
    <n v="14.92"/>
    <n v="1.3"/>
    <s v="Medium"/>
  </r>
  <r>
    <n v="34368"/>
    <s v="CA-2011-119375"/>
    <s v="17-11-2011"/>
    <s v="22-11-2011"/>
    <x v="0"/>
    <s v="YC-21895"/>
    <s v="Yoseph Carroll"/>
    <x v="1"/>
    <s v="Newark"/>
    <s v="Delaware"/>
    <s v="United States"/>
    <n v="19711"/>
    <s v="US"/>
    <x v="0"/>
    <s v="FUR-FU-10002379"/>
    <x v="2"/>
    <x v="7"/>
    <s v="Eldon Econocleat Chair Mats for Low Pile Carpets"/>
    <x v="3459"/>
    <n v="3"/>
    <n v="0"/>
    <n v="14.9292"/>
    <n v="9.41"/>
    <s v="High"/>
  </r>
  <r>
    <n v="36034"/>
    <s v="CA-2012-155054"/>
    <s v="13-06-2012"/>
    <s v="19-06-2012"/>
    <x v="0"/>
    <s v="PS-19045"/>
    <s v="Penelope Sewall"/>
    <x v="2"/>
    <s v="Lewiston"/>
    <s v="Maine"/>
    <s v="United States"/>
    <n v="4240"/>
    <s v="US"/>
    <x v="0"/>
    <s v="TEC-AC-10003657"/>
    <x v="0"/>
    <x v="10"/>
    <s v="Lenovo 17-Key USB Numeric Keypad"/>
    <x v="3460"/>
    <n v="2"/>
    <n v="0"/>
    <n v="14.9556"/>
    <n v="1.58"/>
    <s v="Medium"/>
  </r>
  <r>
    <n v="37255"/>
    <s v="CA-2013-127138"/>
    <s v="13-03-2013"/>
    <s v="16-03-2013"/>
    <x v="3"/>
    <s v="DK-13225"/>
    <s v="Dean Katz"/>
    <x v="1"/>
    <s v="San Francisco"/>
    <s v="California"/>
    <s v="United States"/>
    <n v="94109"/>
    <s v="US"/>
    <x v="3"/>
    <s v="OFF-EN-10004459"/>
    <x v="1"/>
    <x v="13"/>
    <s v="Security-Tint Envelopes"/>
    <x v="504"/>
    <n v="4"/>
    <n v="0"/>
    <n v="14.974399999999999"/>
    <n v="1.8"/>
    <s v="Medium"/>
  </r>
  <r>
    <n v="36611"/>
    <s v="CA-2014-137876"/>
    <d v="2014-01-05T00:00:00"/>
    <s v="06-05-2014"/>
    <x v="0"/>
    <s v="DJ-13510"/>
    <s v="Don Jones"/>
    <x v="1"/>
    <s v="San Francisco"/>
    <s v="California"/>
    <s v="United States"/>
    <n v="94110"/>
    <s v="US"/>
    <x v="3"/>
    <s v="OFF-EN-10001219"/>
    <x v="1"/>
    <x v="13"/>
    <s v="#10- 4 1/8&quot; x 9 1/2&quot; Security-Tint Envelopes"/>
    <x v="504"/>
    <n v="4"/>
    <n v="0"/>
    <n v="14.974399999999999"/>
    <n v="3.68"/>
    <s v="High"/>
  </r>
  <r>
    <n v="35272"/>
    <s v="CA-2013-167556"/>
    <s v="30-03-2013"/>
    <s v="03-04-2013"/>
    <x v="0"/>
    <s v="JM-15250"/>
    <s v="Janet Martin"/>
    <x v="0"/>
    <s v="New York City"/>
    <s v="New York"/>
    <s v="United States"/>
    <n v="10009"/>
    <s v="US"/>
    <x v="0"/>
    <s v="OFF-BI-10000320"/>
    <x v="1"/>
    <x v="1"/>
    <s v="GBC Plastic Binding Combs"/>
    <x v="3461"/>
    <n v="7"/>
    <n v="0.2"/>
    <n v="14.981400000000001"/>
    <n v="3.82"/>
    <s v="Medium"/>
  </r>
  <r>
    <n v="34834"/>
    <s v="CA-2011-158771"/>
    <d v="2011-09-05T00:00:00"/>
    <s v="09-05-2011"/>
    <x v="1"/>
    <s v="SB-20290"/>
    <s v="Sean Braxton"/>
    <x v="1"/>
    <s v="Henderson"/>
    <s v="Kentucky"/>
    <s v="United States"/>
    <n v="42420"/>
    <s v="US"/>
    <x v="1"/>
    <s v="OFF-ST-10000107"/>
    <x v="1"/>
    <x v="9"/>
    <s v="Fellowes Super Stor/Drawer"/>
    <x v="3462"/>
    <n v="3"/>
    <n v="0"/>
    <n v="14.984999999999999"/>
    <n v="12.61"/>
    <s v="Medium"/>
  </r>
  <r>
    <n v="39680"/>
    <s v="CA-2013-145135"/>
    <s v="27-11-2013"/>
    <s v="29-11-2013"/>
    <x v="2"/>
    <s v="CD-12790"/>
    <s v="Cynthia Delaney"/>
    <x v="2"/>
    <s v="Shelton"/>
    <s v="Connecticut"/>
    <s v="United States"/>
    <n v="6484"/>
    <s v="US"/>
    <x v="0"/>
    <s v="TEC-AC-10003447"/>
    <x v="0"/>
    <x v="10"/>
    <s v="Micropad Numeric Keypads"/>
    <x v="985"/>
    <n v="3"/>
    <n v="0"/>
    <n v="14.9925"/>
    <n v="2.89"/>
    <s v="Critical"/>
  </r>
  <r>
    <n v="33076"/>
    <s v="CA-2013-124667"/>
    <d v="2013-12-11T00:00:00"/>
    <s v="17-11-2013"/>
    <x v="0"/>
    <s v="BD-11770"/>
    <s v="Bryan Davis"/>
    <x v="0"/>
    <s v="New York City"/>
    <s v="New York"/>
    <s v="United States"/>
    <n v="10011"/>
    <s v="US"/>
    <x v="0"/>
    <s v="TEC-AC-10003447"/>
    <x v="0"/>
    <x v="10"/>
    <s v="Micropad Numeric Keypads"/>
    <x v="985"/>
    <n v="3"/>
    <n v="0"/>
    <n v="14.9925"/>
    <n v="6.27"/>
    <s v="Medium"/>
  </r>
  <r>
    <n v="32186"/>
    <s v="CA-2014-132934"/>
    <s v="21-06-2014"/>
    <s v="27-06-2014"/>
    <x v="0"/>
    <s v="JE-15475"/>
    <s v="Jeremy Ellison"/>
    <x v="0"/>
    <s v="New Rochelle"/>
    <s v="New York"/>
    <s v="United States"/>
    <n v="10801"/>
    <s v="US"/>
    <x v="0"/>
    <s v="TEC-AC-10000927"/>
    <x v="0"/>
    <x v="10"/>
    <s v="Anker Ultrathin Bluetooth Wireless Keyboard Aluminum Cover with Stand"/>
    <x v="3463"/>
    <n v="5"/>
    <n v="0"/>
    <n v="14.994999999999999"/>
    <n v="12.8"/>
    <s v="Medium"/>
  </r>
  <r>
    <n v="34691"/>
    <s v="US-2014-131583"/>
    <d v="2014-11-06T00:00:00"/>
    <s v="11-06-2014"/>
    <x v="1"/>
    <s v="CL-11890"/>
    <s v="Carl Ludwig"/>
    <x v="0"/>
    <s v="Philadelphia"/>
    <s v="Pennsylvania"/>
    <s v="United States"/>
    <n v="19143"/>
    <s v="US"/>
    <x v="0"/>
    <s v="OFF-PA-10000380"/>
    <x v="1"/>
    <x v="15"/>
    <s v="REDIFORM Incoming/Outgoing Call Register, 11&quot; X 8 1/2&quot;, 100 Messages"/>
    <x v="3293"/>
    <n v="6"/>
    <n v="0.2"/>
    <n v="15.012"/>
    <n v="0.4"/>
    <s v="High"/>
  </r>
  <r>
    <n v="37942"/>
    <s v="US-2012-156496"/>
    <d v="2012-10-08T00:00:00"/>
    <s v="16-08-2012"/>
    <x v="0"/>
    <s v="WB-21850"/>
    <s v="William Brown"/>
    <x v="0"/>
    <s v="Redmond"/>
    <s v="Oregon"/>
    <s v="United States"/>
    <n v="97756"/>
    <s v="US"/>
    <x v="3"/>
    <s v="OFF-AP-10001469"/>
    <x v="1"/>
    <x v="4"/>
    <s v="Fellowes 8 Outlet Superior Workstation Surge Protector"/>
    <x v="3464"/>
    <n v="4"/>
    <n v="0.2"/>
    <n v="15.015599999999999"/>
    <n v="23.22"/>
    <s v="Low"/>
  </r>
  <r>
    <n v="36716"/>
    <s v="CA-2012-110877"/>
    <s v="23-10-2012"/>
    <s v="26-10-2012"/>
    <x v="2"/>
    <s v="JE-15715"/>
    <s v="Joe Elijah"/>
    <x v="0"/>
    <s v="Houston"/>
    <s v="Texas"/>
    <s v="United States"/>
    <n v="77041"/>
    <s v="US"/>
    <x v="2"/>
    <s v="TEC-PH-10002103"/>
    <x v="0"/>
    <x v="8"/>
    <s v="Jabra SPEAK 410"/>
    <x v="3465"/>
    <n v="2"/>
    <n v="0.2"/>
    <n v="15.038399999999999"/>
    <n v="55.3"/>
    <s v="Critical"/>
  </r>
  <r>
    <n v="33801"/>
    <s v="CA-2011-143917"/>
    <s v="25-07-2011"/>
    <s v="27-07-2011"/>
    <x v="3"/>
    <s v="KL-16645"/>
    <s v="Ken Lonsdale"/>
    <x v="0"/>
    <s v="San Francisco"/>
    <s v="California"/>
    <s v="United States"/>
    <n v="94122"/>
    <s v="US"/>
    <x v="3"/>
    <s v="OFF-ST-10001228"/>
    <x v="1"/>
    <x v="9"/>
    <s v="Fellowes Personal Hanging Folder Files, Navy"/>
    <x v="3395"/>
    <n v="4"/>
    <n v="0"/>
    <n v="15.041600000000001"/>
    <n v="5.53"/>
    <s v="High"/>
  </r>
  <r>
    <n v="33675"/>
    <s v="CA-2012-148628"/>
    <d v="2012-06-12T00:00:00"/>
    <s v="11-12-2012"/>
    <x v="0"/>
    <s v="KM-16375"/>
    <s v="Katherine Murray"/>
    <x v="2"/>
    <s v="Thousand Oaks"/>
    <s v="California"/>
    <s v="United States"/>
    <n v="91360"/>
    <s v="US"/>
    <x v="3"/>
    <s v="OFF-PA-10003883"/>
    <x v="1"/>
    <x v="15"/>
    <s v="Message Book, Phone, Wirebound Standard Line Memo, 2 3/4&quot; X 5&quot;"/>
    <x v="3466"/>
    <n v="5"/>
    <n v="0"/>
    <n v="15.065"/>
    <n v="1.55"/>
    <s v="Medium"/>
  </r>
  <r>
    <n v="36085"/>
    <s v="CA-2012-104346"/>
    <d v="2012-11-12T00:00:00"/>
    <s v="16-12-2012"/>
    <x v="0"/>
    <s v="IM-15070"/>
    <s v="Irene Maddox"/>
    <x v="0"/>
    <s v="Colorado Springs"/>
    <s v="Colorado"/>
    <s v="United States"/>
    <n v="80906"/>
    <s v="US"/>
    <x v="3"/>
    <s v="FUR-FU-10002456"/>
    <x v="2"/>
    <x v="7"/>
    <s v="Master Caster Door Stop, Large Neon Orange"/>
    <x v="3467"/>
    <n v="9"/>
    <n v="0.2"/>
    <n v="15.069599999999999"/>
    <n v="5.07"/>
    <s v="Medium"/>
  </r>
  <r>
    <n v="34627"/>
    <s v="CA-2011-165309"/>
    <d v="2011-11-11T00:00:00"/>
    <s v="15-11-2011"/>
    <x v="0"/>
    <s v="KD-16270"/>
    <s v="Karen Daniels"/>
    <x v="0"/>
    <s v="Houston"/>
    <s v="Texas"/>
    <s v="United States"/>
    <n v="77095"/>
    <s v="US"/>
    <x v="2"/>
    <s v="TEC-PH-10004959"/>
    <x v="0"/>
    <x v="8"/>
    <s v="Classic Ivory Antique Telephone ZL1810"/>
    <x v="3468"/>
    <n v="3"/>
    <n v="0.2"/>
    <n v="15.073499999999999"/>
    <n v="22.97"/>
    <s v="Medium"/>
  </r>
  <r>
    <n v="35491"/>
    <s v="CA-2012-154200"/>
    <s v="18-06-2012"/>
    <s v="22-06-2012"/>
    <x v="0"/>
    <s v="BG-11740"/>
    <s v="Bruce Geld"/>
    <x v="0"/>
    <s v="San Diego"/>
    <s v="California"/>
    <s v="United States"/>
    <n v="92105"/>
    <s v="US"/>
    <x v="3"/>
    <s v="OFF-AR-10001044"/>
    <x v="1"/>
    <x v="12"/>
    <s v="BOSTON Ranger #55 Pencil Sharpener, Black"/>
    <x v="3469"/>
    <n v="2"/>
    <n v="0"/>
    <n v="15.074199999999999"/>
    <n v="8.76"/>
    <s v="High"/>
  </r>
  <r>
    <n v="33015"/>
    <s v="CA-2013-169943"/>
    <s v="20-05-2013"/>
    <s v="25-05-2013"/>
    <x v="0"/>
    <s v="BN-11515"/>
    <s v="Bradley Nguyen"/>
    <x v="0"/>
    <s v="New York City"/>
    <s v="New York"/>
    <s v="United States"/>
    <n v="10011"/>
    <s v="US"/>
    <x v="0"/>
    <s v="FUR-FU-10002088"/>
    <x v="2"/>
    <x v="7"/>
    <s v="Nu-Dell Float Frame 11 x 14 1/2"/>
    <x v="3470"/>
    <n v="4"/>
    <n v="0"/>
    <n v="15.086399999999999"/>
    <n v="2.46"/>
    <s v="Medium"/>
  </r>
  <r>
    <n v="40654"/>
    <s v="CA-2013-168046"/>
    <s v="25-01-2013"/>
    <s v="28-01-2013"/>
    <x v="3"/>
    <s v="JD-15895"/>
    <s v="Jonathan Doherty"/>
    <x v="1"/>
    <s v="New York City"/>
    <s v="New York"/>
    <s v="United States"/>
    <n v="10024"/>
    <s v="US"/>
    <x v="0"/>
    <s v="OFF-BI-10003676"/>
    <x v="1"/>
    <x v="1"/>
    <s v="GBC Standard Recycled Report Covers, Clear Plastic Sheets"/>
    <x v="3471"/>
    <n v="5"/>
    <n v="0.2"/>
    <n v="15.092000000000001"/>
    <n v="3.34"/>
    <s v="Medium"/>
  </r>
  <r>
    <n v="41122"/>
    <s v="US-2011-164406"/>
    <s v="15-08-2011"/>
    <s v="19-08-2011"/>
    <x v="0"/>
    <s v="BD-11605"/>
    <s v="Brian Dahlen"/>
    <x v="0"/>
    <s v="San Francisco"/>
    <s v="California"/>
    <s v="United States"/>
    <n v="94122"/>
    <s v="US"/>
    <x v="3"/>
    <s v="OFF-BI-10003638"/>
    <x v="1"/>
    <x v="1"/>
    <s v="GBC Durable Plastic Covers"/>
    <x v="3472"/>
    <n v="3"/>
    <n v="0.2"/>
    <n v="15.093"/>
    <n v="5.57"/>
    <s v="High"/>
  </r>
  <r>
    <n v="39426"/>
    <s v="CA-2011-127866"/>
    <s v="20-07-2011"/>
    <s v="23-07-2011"/>
    <x v="2"/>
    <s v="JD-15895"/>
    <s v="Jonathan Doherty"/>
    <x v="1"/>
    <s v="Riverside"/>
    <s v="California"/>
    <s v="United States"/>
    <n v="92503"/>
    <s v="US"/>
    <x v="3"/>
    <s v="TEC-AC-10000023"/>
    <x v="0"/>
    <x v="10"/>
    <s v="Maxell 74 Minute CD-R Spindle, 50/Pack"/>
    <x v="3473"/>
    <n v="2"/>
    <n v="0"/>
    <n v="15.0984"/>
    <n v="4.6399999999999997"/>
    <s v="High"/>
  </r>
  <r>
    <n v="38873"/>
    <s v="CA-2011-134726"/>
    <d v="2011-02-11T00:00:00"/>
    <s v="07-11-2011"/>
    <x v="3"/>
    <s v="SW-20755"/>
    <s v="Steven Ward"/>
    <x v="1"/>
    <s v="Seattle"/>
    <s v="Washington"/>
    <s v="United States"/>
    <n v="98115"/>
    <s v="US"/>
    <x v="3"/>
    <s v="TEC-AC-10000023"/>
    <x v="0"/>
    <x v="10"/>
    <s v="Maxell 74 Minute CD-R Spindle, 50/Pack"/>
    <x v="3473"/>
    <n v="2"/>
    <n v="0"/>
    <n v="15.0984"/>
    <n v="3.44"/>
    <s v="Medium"/>
  </r>
  <r>
    <n v="39355"/>
    <s v="CA-2012-121188"/>
    <s v="28-08-2012"/>
    <s v="04-09-2012"/>
    <x v="0"/>
    <s v="CB-12025"/>
    <s v="Cassandra Brandow"/>
    <x v="0"/>
    <s v="Los Angeles"/>
    <s v="California"/>
    <s v="United States"/>
    <n v="90049"/>
    <s v="US"/>
    <x v="3"/>
    <s v="TEC-PH-10003589"/>
    <x v="0"/>
    <x v="8"/>
    <s v="invisibleSHIELD by ZAGG Smudge-Free Screen Protector"/>
    <x v="2345"/>
    <n v="3"/>
    <n v="0.2"/>
    <n v="15.111599999999999"/>
    <n v="1.33"/>
    <s v="Medium"/>
  </r>
  <r>
    <n v="35892"/>
    <s v="CA-2013-129868"/>
    <s v="27-12-2013"/>
    <s v="01-01-2014"/>
    <x v="0"/>
    <s v="MC-18130"/>
    <s v="Mike Caudle"/>
    <x v="1"/>
    <s v="Los Angeles"/>
    <s v="California"/>
    <s v="United States"/>
    <n v="90004"/>
    <s v="US"/>
    <x v="3"/>
    <s v="OFF-AR-10001897"/>
    <x v="1"/>
    <x v="12"/>
    <s v="Model L Table or Wall-Mount Pencil Sharpener"/>
    <x v="3474"/>
    <n v="3"/>
    <n v="0"/>
    <n v="15.111599999999999"/>
    <n v="2.39"/>
    <s v="Medium"/>
  </r>
  <r>
    <n v="34377"/>
    <s v="CA-2014-101182"/>
    <d v="2014-05-09T00:00:00"/>
    <s v="06-09-2014"/>
    <x v="2"/>
    <s v="KB-16405"/>
    <s v="Katrina Bavinger"/>
    <x v="2"/>
    <s v="Apple Valley"/>
    <s v="California"/>
    <s v="United States"/>
    <n v="92307"/>
    <s v="US"/>
    <x v="3"/>
    <s v="TEC-PH-10003589"/>
    <x v="0"/>
    <x v="8"/>
    <s v="invisibleSHIELD by ZAGG Smudge-Free Screen Protector"/>
    <x v="2345"/>
    <n v="3"/>
    <n v="0.2"/>
    <n v="15.111599999999999"/>
    <n v="5.8"/>
    <s v="Medium"/>
  </r>
  <r>
    <n v="34013"/>
    <s v="CA-2014-128475"/>
    <s v="27-08-2014"/>
    <s v="02-09-2014"/>
    <x v="0"/>
    <s v="SC-20680"/>
    <s v="Steve Carroll"/>
    <x v="2"/>
    <s v="Columbus"/>
    <s v="Georgia"/>
    <s v="United States"/>
    <n v="31907"/>
    <s v="US"/>
    <x v="1"/>
    <s v="TEC-AC-10000158"/>
    <x v="0"/>
    <x v="10"/>
    <s v="Sony 64GB Class 10 Micro SDHC R40 Memory Card"/>
    <x v="3475"/>
    <n v="2"/>
    <n v="0"/>
    <n v="15.1158"/>
    <n v="3.27"/>
    <s v="Medium"/>
  </r>
  <r>
    <n v="36697"/>
    <s v="CA-2014-132262"/>
    <s v="22-09-2014"/>
    <s v="24-09-2014"/>
    <x v="2"/>
    <s v="ML-18265"/>
    <s v="Muhammed Lee"/>
    <x v="0"/>
    <s v="Seattle"/>
    <s v="Washington"/>
    <s v="United States"/>
    <n v="98103"/>
    <s v="US"/>
    <x v="3"/>
    <s v="TEC-AC-10000158"/>
    <x v="0"/>
    <x v="10"/>
    <s v="Sony 64GB Class 10 Micro SDHC R40 Memory Card"/>
    <x v="3475"/>
    <n v="2"/>
    <n v="0"/>
    <n v="15.1158"/>
    <n v="12.12"/>
    <s v="High"/>
  </r>
  <r>
    <n v="37318"/>
    <s v="US-2013-156692"/>
    <s v="14-08-2013"/>
    <s v="14-08-2013"/>
    <x v="1"/>
    <s v="HG-15025"/>
    <s v="Hunter Glantz"/>
    <x v="0"/>
    <s v="Kenner"/>
    <s v="Louisiana"/>
    <s v="United States"/>
    <n v="70065"/>
    <s v="US"/>
    <x v="1"/>
    <s v="TEC-AC-10000158"/>
    <x v="0"/>
    <x v="10"/>
    <s v="Sony 64GB Class 10 Micro SDHC R40 Memory Card"/>
    <x v="3475"/>
    <n v="2"/>
    <n v="0"/>
    <n v="15.1158"/>
    <n v="11.73"/>
    <s v="Critical"/>
  </r>
  <r>
    <n v="32663"/>
    <s v="US-2014-155425"/>
    <d v="2014-11-11T00:00:00"/>
    <s v="12-11-2014"/>
    <x v="2"/>
    <s v="AB-10600"/>
    <s v="Ann Blume"/>
    <x v="1"/>
    <s v="Tucson"/>
    <s v="Arizona"/>
    <s v="United States"/>
    <n v="85705"/>
    <s v="US"/>
    <x v="3"/>
    <s v="TEC-PH-10002563"/>
    <x v="0"/>
    <x v="8"/>
    <s v="Adtran 1202752G1"/>
    <x v="3299"/>
    <n v="2"/>
    <n v="0.2"/>
    <n v="15.1188"/>
    <n v="54.51"/>
    <s v="High"/>
  </r>
  <r>
    <n v="34354"/>
    <s v="CA-2014-131492"/>
    <s v="20-10-2014"/>
    <s v="25-10-2014"/>
    <x v="3"/>
    <s v="HH-15010"/>
    <s v="Hilary Holden"/>
    <x v="1"/>
    <s v="San Francisco"/>
    <s v="California"/>
    <s v="United States"/>
    <n v="94110"/>
    <s v="US"/>
    <x v="3"/>
    <s v="OFF-LA-10001641"/>
    <x v="1"/>
    <x v="14"/>
    <s v="Avery 518"/>
    <x v="3476"/>
    <n v="10"/>
    <n v="0"/>
    <n v="15.12"/>
    <n v="2.2400000000000002"/>
    <s v="Medium"/>
  </r>
  <r>
    <n v="41281"/>
    <s v="CA-2012-100251"/>
    <s v="17-05-2012"/>
    <s v="23-05-2012"/>
    <x v="0"/>
    <s v="DV-13465"/>
    <s v="Dianna Vittorini"/>
    <x v="0"/>
    <s v="Long Beach"/>
    <s v="New York"/>
    <s v="United States"/>
    <n v="11561"/>
    <s v="US"/>
    <x v="0"/>
    <s v="OFF-LA-10003766"/>
    <x v="1"/>
    <x v="14"/>
    <s v="Self-Adhesive Removable Labels"/>
    <x v="3476"/>
    <n v="10"/>
    <n v="0"/>
    <n v="15.12"/>
    <n v="2.37"/>
    <s v="Medium"/>
  </r>
  <r>
    <n v="41126"/>
    <s v="US-2014-152842"/>
    <s v="17-07-2014"/>
    <s v="24-07-2014"/>
    <x v="0"/>
    <s v="NF-18385"/>
    <s v="Natalie Fritzler"/>
    <x v="0"/>
    <s v="Charlotte"/>
    <s v="North Carolina"/>
    <s v="United States"/>
    <n v="28205"/>
    <s v="US"/>
    <x v="1"/>
    <s v="FUR-CH-10004218"/>
    <x v="2"/>
    <x v="6"/>
    <s v="Global Fabric Manager's Chair, Dark Gray"/>
    <x v="81"/>
    <n v="3"/>
    <n v="0.2"/>
    <n v="15.147"/>
    <n v="15.38"/>
    <s v="Medium"/>
  </r>
  <r>
    <n v="39122"/>
    <s v="CA-2012-127327"/>
    <d v="2012-03-02T00:00:00"/>
    <s v="07-02-2012"/>
    <x v="0"/>
    <s v="PW-19030"/>
    <s v="Pauline Webber"/>
    <x v="1"/>
    <s v="Rome"/>
    <s v="New York"/>
    <s v="United States"/>
    <n v="13440"/>
    <s v="US"/>
    <x v="0"/>
    <s v="FUR-CH-10004218"/>
    <x v="2"/>
    <x v="6"/>
    <s v="Global Fabric Manager's Chair, Dark Gray"/>
    <x v="156"/>
    <n v="1"/>
    <n v="0.1"/>
    <n v="15.147"/>
    <n v="8.76"/>
    <s v="High"/>
  </r>
  <r>
    <n v="34113"/>
    <s v="CA-2012-104626"/>
    <d v="2012-01-09T00:00:00"/>
    <s v="08-09-2012"/>
    <x v="0"/>
    <s v="DR-12940"/>
    <s v="Daniel Raglin"/>
    <x v="2"/>
    <s v="Franklin"/>
    <s v="Massachusetts"/>
    <s v="United States"/>
    <n v="2038"/>
    <s v="US"/>
    <x v="0"/>
    <s v="FUR-CH-10003817"/>
    <x v="2"/>
    <x v="6"/>
    <s v="Global Value Steno Chair, Gray"/>
    <x v="3477"/>
    <n v="1"/>
    <n v="0"/>
    <n v="15.185"/>
    <n v="5.63"/>
    <s v="Medium"/>
  </r>
  <r>
    <n v="40885"/>
    <s v="CA-2014-110940"/>
    <s v="24-07-2014"/>
    <s v="29-07-2014"/>
    <x v="0"/>
    <s v="AZ-10750"/>
    <s v="Annie Zypern"/>
    <x v="0"/>
    <s v="Wheeling"/>
    <s v="Illinois"/>
    <s v="United States"/>
    <n v="60090"/>
    <s v="US"/>
    <x v="2"/>
    <s v="OFF-AR-10000380"/>
    <x v="1"/>
    <x v="12"/>
    <s v="Hunt PowerHouse Electric Pencil Sharpener, Blue"/>
    <x v="3478"/>
    <n v="4"/>
    <n v="0.2"/>
    <n v="15.192"/>
    <n v="11.28"/>
    <s v="High"/>
  </r>
  <r>
    <n v="36648"/>
    <s v="CA-2013-123932"/>
    <d v="2013-07-09T00:00:00"/>
    <s v="13-09-2013"/>
    <x v="0"/>
    <s v="YC-21895"/>
    <s v="Yoseph Carroll"/>
    <x v="1"/>
    <s v="Dallas"/>
    <s v="Texas"/>
    <s v="United States"/>
    <n v="75217"/>
    <s v="US"/>
    <x v="2"/>
    <s v="OFF-PA-10004665"/>
    <x v="1"/>
    <x v="15"/>
    <s v="Advantus Motivational Note Cards"/>
    <x v="2232"/>
    <n v="4"/>
    <n v="0.2"/>
    <n v="15.196"/>
    <n v="2.33"/>
    <s v="Medium"/>
  </r>
  <r>
    <n v="35713"/>
    <s v="CA-2011-153983"/>
    <s v="29-11-2011"/>
    <s v="06-12-2011"/>
    <x v="0"/>
    <s v="AH-10210"/>
    <s v="Alan Hwang"/>
    <x v="0"/>
    <s v="San Francisco"/>
    <s v="California"/>
    <s v="United States"/>
    <n v="94122"/>
    <s v="US"/>
    <x v="3"/>
    <s v="OFF-FA-10003495"/>
    <x v="1"/>
    <x v="11"/>
    <s v="Staples"/>
    <x v="3397"/>
    <n v="5"/>
    <n v="0"/>
    <n v="15.2"/>
    <n v="2.12"/>
    <s v="Medium"/>
  </r>
  <r>
    <n v="32230"/>
    <s v="CA-2013-140081"/>
    <s v="21-06-2013"/>
    <s v="25-06-2013"/>
    <x v="0"/>
    <s v="CG-12040"/>
    <s v="Catherine Glotzbach"/>
    <x v="2"/>
    <s v="Philadelphia"/>
    <s v="Pennsylvania"/>
    <s v="United States"/>
    <n v="19120"/>
    <s v="US"/>
    <x v="0"/>
    <s v="OFF-PA-10001745"/>
    <x v="1"/>
    <x v="15"/>
    <s v="Wirebound Message Books, 2 7/8&quot; x 5&quot;, 3 Forms per Page"/>
    <x v="3479"/>
    <n v="8"/>
    <n v="0.2"/>
    <n v="15.2064"/>
    <n v="2.23"/>
    <s v="High"/>
  </r>
  <r>
    <n v="41283"/>
    <s v="CA-2013-125794"/>
    <s v="30-09-2013"/>
    <s v="04-10-2013"/>
    <x v="0"/>
    <s v="ML-17410"/>
    <s v="Maris LaWare"/>
    <x v="0"/>
    <s v="Los Angeles"/>
    <s v="California"/>
    <s v="United States"/>
    <n v="90008"/>
    <s v="US"/>
    <x v="3"/>
    <s v="TEC-AC-10003399"/>
    <x v="0"/>
    <x v="10"/>
    <s v="Memorex Mini Travel Drive 64 GB USB 2.0 Flash Drive"/>
    <x v="3192"/>
    <n v="1"/>
    <n v="0"/>
    <n v="15.220800000000001"/>
    <n v="1.63"/>
    <s v="Medium"/>
  </r>
  <r>
    <n v="36702"/>
    <s v="US-2013-143280"/>
    <s v="22-02-2013"/>
    <s v="26-02-2013"/>
    <x v="0"/>
    <s v="TZ-21580"/>
    <s v="Tracy Zic"/>
    <x v="0"/>
    <s v="Los Angeles"/>
    <s v="California"/>
    <s v="United States"/>
    <n v="90045"/>
    <s v="US"/>
    <x v="3"/>
    <s v="TEC-AC-10003399"/>
    <x v="0"/>
    <x v="10"/>
    <s v="Memorex Mini Travel Drive 64 GB USB 2.0 Flash Drive"/>
    <x v="3192"/>
    <n v="1"/>
    <n v="0"/>
    <n v="15.220800000000001"/>
    <n v="1.98"/>
    <s v="Medium"/>
  </r>
  <r>
    <n v="34587"/>
    <s v="CA-2012-157770"/>
    <s v="13-12-2012"/>
    <s v="15-12-2012"/>
    <x v="2"/>
    <s v="RD-19585"/>
    <s v="Rob Dowd"/>
    <x v="0"/>
    <s v="Temecula"/>
    <s v="California"/>
    <s v="United States"/>
    <n v="92592"/>
    <s v="US"/>
    <x v="3"/>
    <s v="TEC-AC-10003399"/>
    <x v="0"/>
    <x v="10"/>
    <s v="Memorex Mini Travel Drive 64 GB USB 2.0 Flash Drive"/>
    <x v="3192"/>
    <n v="1"/>
    <n v="0"/>
    <n v="15.220800000000001"/>
    <n v="11.96"/>
    <s v="Critical"/>
  </r>
  <r>
    <n v="40551"/>
    <s v="CA-2011-168368"/>
    <d v="2011-12-02T00:00:00"/>
    <s v="16-02-2011"/>
    <x v="3"/>
    <s v="GA-14725"/>
    <s v="Guy Armstrong"/>
    <x v="0"/>
    <s v="Columbia"/>
    <s v="Missouri"/>
    <s v="United States"/>
    <n v="65203"/>
    <s v="US"/>
    <x v="2"/>
    <s v="FUR-CH-10001146"/>
    <x v="2"/>
    <x v="6"/>
    <s v="Global Value Mid-Back Manager's Chair, Gray"/>
    <x v="3480"/>
    <n v="1"/>
    <n v="0"/>
    <n v="15.2225"/>
    <n v="10.07"/>
    <s v="Medium"/>
  </r>
  <r>
    <n v="40990"/>
    <s v="CA-2014-130148"/>
    <s v="25-09-2014"/>
    <s v="29-09-2014"/>
    <x v="3"/>
    <s v="NK-18490"/>
    <s v="Neil Knudson"/>
    <x v="2"/>
    <s v="San Francisco"/>
    <s v="California"/>
    <s v="United States"/>
    <n v="94110"/>
    <s v="US"/>
    <x v="3"/>
    <s v="OFF-PA-10000551"/>
    <x v="1"/>
    <x v="15"/>
    <s v="Array Memo Cubes"/>
    <x v="2887"/>
    <n v="6"/>
    <n v="0"/>
    <n v="15.229200000000001"/>
    <n v="3.36"/>
    <s v="Medium"/>
  </r>
  <r>
    <n v="31449"/>
    <s v="CA-2013-158834"/>
    <s v="14-03-2013"/>
    <s v="17-03-2013"/>
    <x v="2"/>
    <s v="TW-21025"/>
    <s v="Tamara Willingham"/>
    <x v="2"/>
    <s v="Scottsdale"/>
    <s v="Arizona"/>
    <s v="United States"/>
    <n v="85254"/>
    <s v="US"/>
    <x v="3"/>
    <s v="TEC-PH-10001254"/>
    <x v="0"/>
    <x v="8"/>
    <s v="Jabra BIZ 2300 Duo QD Duo Corded Headset"/>
    <x v="3481"/>
    <n v="2"/>
    <n v="0.2"/>
    <n v="15.238799999999999"/>
    <n v="49.93"/>
    <s v="Critical"/>
  </r>
  <r>
    <n v="33551"/>
    <s v="CA-2012-169201"/>
    <s v="28-09-2012"/>
    <s v="01-10-2012"/>
    <x v="2"/>
    <s v="HG-14965"/>
    <s v="Henry Goldwyn"/>
    <x v="1"/>
    <s v="San Francisco"/>
    <s v="California"/>
    <s v="United States"/>
    <n v="94110"/>
    <s v="US"/>
    <x v="3"/>
    <s v="OFF-AP-10002082"/>
    <x v="1"/>
    <x v="4"/>
    <s v="Holmes HEPA Air Purifier"/>
    <x v="1247"/>
    <n v="2"/>
    <n v="0"/>
    <n v="15.246"/>
    <n v="17.63"/>
    <s v="Critical"/>
  </r>
  <r>
    <n v="37929"/>
    <s v="US-2013-146857"/>
    <d v="2013-07-05T00:00:00"/>
    <s v="09-05-2013"/>
    <x v="3"/>
    <s v="BE-11455"/>
    <s v="Brad Eason"/>
    <x v="2"/>
    <s v="Springfield"/>
    <s v="Missouri"/>
    <s v="United States"/>
    <n v="65807"/>
    <s v="US"/>
    <x v="2"/>
    <s v="OFF-AP-10001205"/>
    <x v="1"/>
    <x v="4"/>
    <s v="Belkin 5 Outlet SurgeMaster Power Centers"/>
    <x v="3482"/>
    <n v="1"/>
    <n v="0"/>
    <n v="15.2544"/>
    <n v="3.02"/>
    <s v="High"/>
  </r>
  <r>
    <n v="33539"/>
    <s v="CA-2014-103380"/>
    <s v="22-11-2014"/>
    <s v="26-11-2014"/>
    <x v="0"/>
    <s v="BF-11005"/>
    <s v="Barry Franz"/>
    <x v="2"/>
    <s v="Pasadena"/>
    <s v="California"/>
    <s v="United States"/>
    <n v="91104"/>
    <s v="US"/>
    <x v="3"/>
    <s v="OFF-ST-10003442"/>
    <x v="1"/>
    <x v="9"/>
    <s v="Eldon Portable Mobile Manager"/>
    <x v="3444"/>
    <n v="2"/>
    <n v="0"/>
    <n v="15.2712"/>
    <n v="5.7"/>
    <s v="Medium"/>
  </r>
  <r>
    <n v="37751"/>
    <s v="CA-2014-161102"/>
    <d v="2014-01-08T00:00:00"/>
    <s v="04-08-2014"/>
    <x v="2"/>
    <s v="EC-14050"/>
    <s v="Erin Creighton"/>
    <x v="0"/>
    <s v="San Francisco"/>
    <s v="California"/>
    <s v="United States"/>
    <n v="94110"/>
    <s v="US"/>
    <x v="3"/>
    <s v="OFF-ST-10003442"/>
    <x v="1"/>
    <x v="9"/>
    <s v="Eldon Portable Mobile Manager"/>
    <x v="3444"/>
    <n v="2"/>
    <n v="0"/>
    <n v="15.2712"/>
    <n v="6.74"/>
    <s v="High"/>
  </r>
  <r>
    <n v="36997"/>
    <s v="CA-2013-125661"/>
    <s v="25-11-2013"/>
    <s v="27-11-2013"/>
    <x v="2"/>
    <s v="CA-12055"/>
    <s v="Cathy Armstrong"/>
    <x v="2"/>
    <s v="Cleveland"/>
    <s v="Ohio"/>
    <s v="United States"/>
    <n v="44105"/>
    <s v="US"/>
    <x v="0"/>
    <s v="OFF-EN-10001532"/>
    <x v="1"/>
    <x v="13"/>
    <s v="Brown Kraft Recycled Envelopes"/>
    <x v="3483"/>
    <n v="3"/>
    <n v="0.2"/>
    <n v="15.282"/>
    <n v="2.4900000000000002"/>
    <s v="Medium"/>
  </r>
  <r>
    <n v="33999"/>
    <s v="CA-2011-145317"/>
    <s v="18-03-2011"/>
    <s v="23-03-2011"/>
    <x v="0"/>
    <s v="SM-20320"/>
    <s v="Sean Miller"/>
    <x v="2"/>
    <s v="Jacksonville"/>
    <s v="Florida"/>
    <s v="United States"/>
    <n v="32216"/>
    <s v="US"/>
    <x v="1"/>
    <s v="FUR-FU-10001986"/>
    <x v="2"/>
    <x v="7"/>
    <s v="Dana Fluorescent Magnifying Lamp, White, 36&quot;"/>
    <x v="3375"/>
    <n v="3"/>
    <n v="0.2"/>
    <n v="15.294"/>
    <n v="8.1"/>
    <s v="Medium"/>
  </r>
  <r>
    <n v="38582"/>
    <s v="CA-2014-151183"/>
    <s v="15-10-2014"/>
    <s v="20-10-2014"/>
    <x v="0"/>
    <s v="BK-11260"/>
    <s v="Berenike Kampe"/>
    <x v="0"/>
    <s v="San Francisco"/>
    <s v="California"/>
    <s v="United States"/>
    <n v="94110"/>
    <s v="US"/>
    <x v="3"/>
    <s v="TEC-AC-10003614"/>
    <x v="0"/>
    <x v="10"/>
    <s v="Verbatim 25 GB 6x Blu-ray Single Layer Recordable Disc, 10/Pack"/>
    <x v="3484"/>
    <n v="4"/>
    <n v="0"/>
    <n v="15.2988"/>
    <n v="2.85"/>
    <s v="High"/>
  </r>
  <r>
    <n v="40911"/>
    <s v="CA-2011-128524"/>
    <d v="2011-11-11T00:00:00"/>
    <s v="13-11-2011"/>
    <x v="2"/>
    <s v="MZ-17515"/>
    <s v="Mary Zewe"/>
    <x v="1"/>
    <s v="Seattle"/>
    <s v="Washington"/>
    <s v="United States"/>
    <n v="98115"/>
    <s v="US"/>
    <x v="3"/>
    <s v="TEC-AC-10002718"/>
    <x v="0"/>
    <x v="10"/>
    <s v="Belkin Standard 104 key USB Keyboard"/>
    <x v="3485"/>
    <n v="7"/>
    <n v="0"/>
    <n v="15.3195"/>
    <n v="13.75"/>
    <s v="Medium"/>
  </r>
  <r>
    <n v="37616"/>
    <s v="CA-2014-161459"/>
    <s v="26-11-2014"/>
    <s v="30-11-2014"/>
    <x v="3"/>
    <s v="EB-13750"/>
    <s v="Edward Becker"/>
    <x v="1"/>
    <s v="Laguna Niguel"/>
    <s v="California"/>
    <s v="United States"/>
    <n v="92677"/>
    <s v="US"/>
    <x v="3"/>
    <s v="OFF-PA-10002377"/>
    <x v="1"/>
    <x v="15"/>
    <s v="Adams Telephone Message Book W/Dividers/Space For Phone Numbers, 5 1/4&quot;X8 1/2&quot;, 200/Messages"/>
    <x v="3486"/>
    <n v="6"/>
    <n v="0"/>
    <n v="15.336"/>
    <n v="2.62"/>
    <s v="Medium"/>
  </r>
  <r>
    <n v="34233"/>
    <s v="US-2013-169040"/>
    <d v="2013-07-12T00:00:00"/>
    <s v="13-12-2013"/>
    <x v="0"/>
    <s v="GT-14710"/>
    <s v="Greg Tran"/>
    <x v="0"/>
    <s v="Seattle"/>
    <s v="Washington"/>
    <s v="United States"/>
    <n v="98105"/>
    <s v="US"/>
    <x v="3"/>
    <s v="OFF-BI-10001636"/>
    <x v="1"/>
    <x v="1"/>
    <s v="Ibico Plastic and Wire Spiral Binding Combs"/>
    <x v="3487"/>
    <n v="7"/>
    <n v="0.2"/>
    <n v="15.342599999999999"/>
    <n v="5.13"/>
    <s v="Medium"/>
  </r>
  <r>
    <n v="36541"/>
    <s v="CA-2013-156265"/>
    <d v="2013-03-08T00:00:00"/>
    <s v="05-08-2013"/>
    <x v="3"/>
    <s v="BF-11020"/>
    <s v="Barry Französisch"/>
    <x v="1"/>
    <s v="Los Angeles"/>
    <s v="California"/>
    <s v="United States"/>
    <n v="90032"/>
    <s v="US"/>
    <x v="3"/>
    <s v="FUR-TA-10001691"/>
    <x v="2"/>
    <x v="2"/>
    <s v="Barricks Non-Folding Utility Table with Steel Legs, Laminate Tops"/>
    <x v="3488"/>
    <n v="2"/>
    <n v="0.2"/>
    <n v="15.3522"/>
    <n v="29.02"/>
    <s v="Critical"/>
  </r>
  <r>
    <n v="34828"/>
    <s v="CA-2013-155565"/>
    <s v="29-05-2013"/>
    <s v="29-05-2013"/>
    <x v="1"/>
    <s v="EH-13765"/>
    <s v="Edward Hooks"/>
    <x v="1"/>
    <s v="New York City"/>
    <s v="New York"/>
    <s v="United States"/>
    <n v="10035"/>
    <s v="US"/>
    <x v="0"/>
    <s v="OFF-SU-10001218"/>
    <x v="1"/>
    <x v="5"/>
    <s v="Fiskars Softgrip Scissors"/>
    <x v="3489"/>
    <n v="5"/>
    <n v="0"/>
    <n v="15.372"/>
    <n v="10.35"/>
    <s v="High"/>
  </r>
  <r>
    <n v="37329"/>
    <s v="CA-2014-104010"/>
    <s v="24-04-2014"/>
    <s v="26-04-2014"/>
    <x v="2"/>
    <s v="TD-20995"/>
    <s v="Tamara Dahlen"/>
    <x v="0"/>
    <s v="New York City"/>
    <s v="New York"/>
    <s v="United States"/>
    <n v="10011"/>
    <s v="US"/>
    <x v="0"/>
    <s v="OFF-SU-10001218"/>
    <x v="1"/>
    <x v="5"/>
    <s v="Fiskars Softgrip Scissors"/>
    <x v="3489"/>
    <n v="5"/>
    <n v="0"/>
    <n v="15.372"/>
    <n v="13.71"/>
    <s v="High"/>
  </r>
  <r>
    <n v="38409"/>
    <s v="CA-2013-109666"/>
    <s v="20-04-2013"/>
    <s v="27-04-2013"/>
    <x v="0"/>
    <s v="KM-16720"/>
    <s v="Kunst Miller"/>
    <x v="0"/>
    <s v="New York City"/>
    <s v="New York"/>
    <s v="United States"/>
    <n v="10035"/>
    <s v="US"/>
    <x v="0"/>
    <s v="OFF-SU-10001218"/>
    <x v="1"/>
    <x v="5"/>
    <s v="Fiskars Softgrip Scissors"/>
    <x v="3489"/>
    <n v="5"/>
    <n v="0"/>
    <n v="15.372"/>
    <n v="2.89"/>
    <s v="Medium"/>
  </r>
  <r>
    <n v="37144"/>
    <s v="CA-2012-126725"/>
    <s v="17-11-2012"/>
    <s v="21-11-2012"/>
    <x v="0"/>
    <s v="BS-11665"/>
    <s v="Brian Stugart"/>
    <x v="0"/>
    <s v="San Diego"/>
    <s v="California"/>
    <s v="United States"/>
    <n v="92105"/>
    <s v="US"/>
    <x v="3"/>
    <s v="FUR-FU-10001591"/>
    <x v="2"/>
    <x v="7"/>
    <s v="Advantus Panel Wall Certificate Holder - 8.5x11"/>
    <x v="3243"/>
    <n v="3"/>
    <n v="0"/>
    <n v="15.372"/>
    <n v="5.61"/>
    <s v="High"/>
  </r>
  <r>
    <n v="34772"/>
    <s v="CA-2013-144911"/>
    <s v="28-11-2013"/>
    <s v="01-12-2013"/>
    <x v="2"/>
    <s v="RW-19630"/>
    <s v="Rob Williams"/>
    <x v="1"/>
    <s v="Overland Park"/>
    <s v="Kansas"/>
    <s v="United States"/>
    <n v="66212"/>
    <s v="US"/>
    <x v="2"/>
    <s v="TEC-AC-10004633"/>
    <x v="0"/>
    <x v="10"/>
    <s v="Verbatim 25 GB 6x Blu-ray Single Layer Recordable Disc, 3/Pack"/>
    <x v="3490"/>
    <n v="5"/>
    <n v="0"/>
    <n v="15.378"/>
    <n v="9.73"/>
    <s v="Critical"/>
  </r>
  <r>
    <n v="35146"/>
    <s v="CA-2014-161053"/>
    <s v="23-09-2014"/>
    <s v="24-09-2014"/>
    <x v="2"/>
    <s v="JE-15745"/>
    <s v="Joel Eaton"/>
    <x v="0"/>
    <s v="Fayetteville"/>
    <s v="Arkansas"/>
    <s v="United States"/>
    <n v="72701"/>
    <s v="US"/>
    <x v="1"/>
    <s v="TEC-AC-10004633"/>
    <x v="0"/>
    <x v="10"/>
    <s v="Verbatim 25 GB 6x Blu-ray Single Layer Recordable Disc, 3/Pack"/>
    <x v="3490"/>
    <n v="5"/>
    <n v="0"/>
    <n v="15.378"/>
    <n v="5.33"/>
    <s v="Medium"/>
  </r>
  <r>
    <n v="40707"/>
    <s v="US-2014-110149"/>
    <d v="2014-11-12T00:00:00"/>
    <s v="14-12-2014"/>
    <x v="2"/>
    <s v="WB-21850"/>
    <s v="William Brown"/>
    <x v="0"/>
    <s v="Philadelphia"/>
    <s v="Pennsylvania"/>
    <s v="United States"/>
    <n v="19143"/>
    <s v="US"/>
    <x v="0"/>
    <s v="FUR-FU-10001475"/>
    <x v="2"/>
    <x v="7"/>
    <s v="Contract Clock, 14&quot;, Brown"/>
    <x v="1705"/>
    <n v="5"/>
    <n v="0.2"/>
    <n v="15.385999999999999"/>
    <n v="13.85"/>
    <s v="Critical"/>
  </r>
  <r>
    <n v="32987"/>
    <s v="CA-2014-129833"/>
    <d v="2014-10-12T00:00:00"/>
    <s v="16-12-2014"/>
    <x v="0"/>
    <s v="HF-14995"/>
    <s v="Herbert Flentye"/>
    <x v="0"/>
    <s v="Indianapolis"/>
    <s v="Indiana"/>
    <s v="United States"/>
    <n v="46203"/>
    <s v="US"/>
    <x v="2"/>
    <s v="OFF-PA-10000575"/>
    <x v="1"/>
    <x v="15"/>
    <s v="Wirebound Message Books, Four 2 3/4 x 5 White Forms per Page"/>
    <x v="3491"/>
    <n v="5"/>
    <n v="0"/>
    <n v="15.387"/>
    <n v="3.24"/>
    <s v="Medium"/>
  </r>
  <r>
    <n v="37276"/>
    <s v="CA-2011-117765"/>
    <d v="2011-07-09T00:00:00"/>
    <s v="13-09-2011"/>
    <x v="0"/>
    <s v="RB-19465"/>
    <s v="Rick Bensley"/>
    <x v="2"/>
    <s v="Tulsa"/>
    <s v="Oklahoma"/>
    <s v="United States"/>
    <n v="74133"/>
    <s v="US"/>
    <x v="2"/>
    <s v="OFF-BI-10000474"/>
    <x v="1"/>
    <x v="1"/>
    <s v="Avery Recycled Flexi-View Covers for Binding Systems"/>
    <x v="466"/>
    <n v="2"/>
    <n v="0"/>
    <n v="15.3888"/>
    <n v="3.07"/>
    <s v="Medium"/>
  </r>
  <r>
    <n v="38370"/>
    <s v="CA-2013-112256"/>
    <s v="24-07-2013"/>
    <s v="29-07-2013"/>
    <x v="0"/>
    <s v="CK-12205"/>
    <s v="Chloris Kastensmidt"/>
    <x v="0"/>
    <s v="Mcallen"/>
    <s v="Texas"/>
    <s v="United States"/>
    <n v="78501"/>
    <s v="US"/>
    <x v="2"/>
    <s v="OFF-AR-10001953"/>
    <x v="1"/>
    <x v="12"/>
    <s v="Boston 1645 Deluxe Heavier-Duty Electric Pencil Sharpener"/>
    <x v="3492"/>
    <n v="5"/>
    <n v="0.2"/>
    <n v="15.393000000000001"/>
    <n v="9.39"/>
    <s v="Medium"/>
  </r>
  <r>
    <n v="40626"/>
    <s v="CA-2012-164497"/>
    <s v="28-11-2012"/>
    <s v="30-11-2012"/>
    <x v="2"/>
    <s v="AJ-10945"/>
    <s v="Ashley Jarboe"/>
    <x v="0"/>
    <s v="San Francisco"/>
    <s v="California"/>
    <s v="United States"/>
    <n v="94110"/>
    <s v="US"/>
    <x v="3"/>
    <s v="OFF-AP-10004655"/>
    <x v="1"/>
    <x v="4"/>
    <s v="Holmes Visible Mist Ultrasonic Humidifier with 2.3-Gallon Output per Day, Replacement Filter"/>
    <x v="3493"/>
    <n v="4"/>
    <n v="0"/>
    <n v="15.395200000000001"/>
    <n v="0.16"/>
    <s v="Medium"/>
  </r>
  <r>
    <n v="38761"/>
    <s v="CA-2013-103709"/>
    <d v="2013-09-09T00:00:00"/>
    <s v="16-09-2013"/>
    <x v="0"/>
    <s v="LP-17095"/>
    <s v="Liz Preis"/>
    <x v="0"/>
    <s v="Visalia"/>
    <s v="California"/>
    <s v="United States"/>
    <n v="93277"/>
    <s v="US"/>
    <x v="3"/>
    <s v="OFF-PA-10004610"/>
    <x v="1"/>
    <x v="15"/>
    <s v="Xerox 1900"/>
    <x v="451"/>
    <n v="8"/>
    <n v="0"/>
    <n v="15.407999999999999"/>
    <n v="1.94"/>
    <s v="Medium"/>
  </r>
  <r>
    <n v="37963"/>
    <s v="CA-2014-122175"/>
    <s v="13-05-2014"/>
    <s v="15-05-2014"/>
    <x v="3"/>
    <s v="CA-12775"/>
    <s v="Cynthia Arntzen"/>
    <x v="0"/>
    <s v="Vineland"/>
    <s v="New Jersey"/>
    <s v="United States"/>
    <n v="8360"/>
    <s v="US"/>
    <x v="0"/>
    <s v="FUR-FU-10000719"/>
    <x v="2"/>
    <x v="7"/>
    <s v="DAX Cubicle Frames, 8-1/2 x 11"/>
    <x v="3494"/>
    <n v="5"/>
    <n v="0"/>
    <n v="15.426"/>
    <n v="6.81"/>
    <s v="High"/>
  </r>
  <r>
    <n v="38527"/>
    <s v="CA-2014-153843"/>
    <s v="14-03-2014"/>
    <s v="16-03-2014"/>
    <x v="2"/>
    <s v="SC-20380"/>
    <s v="Shahid Collister"/>
    <x v="0"/>
    <s v="Fairfield"/>
    <s v="Connecticut"/>
    <s v="United States"/>
    <n v="6824"/>
    <s v="US"/>
    <x v="0"/>
    <s v="OFF-BI-10002353"/>
    <x v="1"/>
    <x v="1"/>
    <s v="GBC VeloBind Cover Sets"/>
    <x v="2267"/>
    <n v="2"/>
    <n v="0"/>
    <n v="15.44"/>
    <n v="6.36"/>
    <s v="Medium"/>
  </r>
  <r>
    <n v="34728"/>
    <s v="CA-2014-148264"/>
    <d v="2014-09-12T00:00:00"/>
    <s v="10-12-2014"/>
    <x v="2"/>
    <s v="LF-17185"/>
    <s v="Luke Foster"/>
    <x v="0"/>
    <s v="Inglewood"/>
    <s v="California"/>
    <s v="United States"/>
    <n v="90301"/>
    <s v="US"/>
    <x v="3"/>
    <s v="FUR-FU-10002703"/>
    <x v="2"/>
    <x v="7"/>
    <s v="Tenex Traditional Chairmats for Hard Floors, Average Lip, 36&quot; x 48&quot;"/>
    <x v="3495"/>
    <n v="2"/>
    <n v="0"/>
    <n v="15.468"/>
    <n v="17.48"/>
    <s v="Critical"/>
  </r>
  <r>
    <n v="39126"/>
    <s v="CA-2012-137302"/>
    <s v="26-04-2012"/>
    <s v="01-05-2012"/>
    <x v="0"/>
    <s v="BW-11110"/>
    <s v="Bart Watters"/>
    <x v="1"/>
    <s v="San Diego"/>
    <s v="California"/>
    <s v="United States"/>
    <n v="92105"/>
    <s v="US"/>
    <x v="3"/>
    <s v="OFF-AR-10000588"/>
    <x v="1"/>
    <x v="12"/>
    <s v="Newell 345"/>
    <x v="3496"/>
    <n v="3"/>
    <n v="0"/>
    <n v="15.475199999999999"/>
    <n v="4.1500000000000004"/>
    <s v="Medium"/>
  </r>
  <r>
    <n v="34460"/>
    <s v="CA-2011-153969"/>
    <s v="21-09-2011"/>
    <s v="25-09-2011"/>
    <x v="0"/>
    <s v="HF-14995"/>
    <s v="Herbert Flentye"/>
    <x v="0"/>
    <s v="San Francisco"/>
    <s v="California"/>
    <s v="United States"/>
    <n v="94109"/>
    <s v="US"/>
    <x v="3"/>
    <s v="OFF-AR-10001615"/>
    <x v="1"/>
    <x v="12"/>
    <s v="Newell 34"/>
    <x v="3496"/>
    <n v="3"/>
    <n v="0"/>
    <n v="15.475199999999999"/>
    <n v="6.51"/>
    <s v="High"/>
  </r>
  <r>
    <n v="34162"/>
    <s v="US-2014-103828"/>
    <s v="14-08-2014"/>
    <s v="14-08-2014"/>
    <x v="1"/>
    <s v="JK-15370"/>
    <s v="Jay Kimmel"/>
    <x v="0"/>
    <s v="San Francisco"/>
    <s v="California"/>
    <s v="United States"/>
    <n v="94122"/>
    <s v="US"/>
    <x v="3"/>
    <s v="OFF-AR-10000588"/>
    <x v="1"/>
    <x v="12"/>
    <s v="Newell 345"/>
    <x v="3496"/>
    <n v="3"/>
    <n v="0"/>
    <n v="15.475199999999999"/>
    <n v="8.59"/>
    <s v="High"/>
  </r>
  <r>
    <n v="39793"/>
    <s v="CA-2011-169061"/>
    <d v="2011-05-03T00:00:00"/>
    <s v="08-03-2011"/>
    <x v="3"/>
    <s v="AB-10150"/>
    <s v="Aimee Bixby"/>
    <x v="0"/>
    <s v="Yonkers"/>
    <s v="New York"/>
    <s v="United States"/>
    <n v="10701"/>
    <s v="US"/>
    <x v="0"/>
    <s v="OFF-AR-10000588"/>
    <x v="1"/>
    <x v="12"/>
    <s v="Newell 345"/>
    <x v="3496"/>
    <n v="3"/>
    <n v="0"/>
    <n v="15.475199999999999"/>
    <n v="8.02"/>
    <s v="Medium"/>
  </r>
  <r>
    <n v="39016"/>
    <s v="CA-2012-108588"/>
    <d v="2012-05-01T00:00:00"/>
    <s v="10-01-2012"/>
    <x v="0"/>
    <s v="BG-11695"/>
    <s v="Brooke Gillingham"/>
    <x v="1"/>
    <s v="New York City"/>
    <s v="New York"/>
    <s v="United States"/>
    <n v="10009"/>
    <s v="US"/>
    <x v="0"/>
    <s v="OFF-AR-10001615"/>
    <x v="1"/>
    <x v="12"/>
    <s v="Newell 34"/>
    <x v="3496"/>
    <n v="3"/>
    <n v="0"/>
    <n v="15.475199999999999"/>
    <n v="3.85"/>
    <s v="Medium"/>
  </r>
  <r>
    <n v="38690"/>
    <s v="CA-2014-147844"/>
    <d v="2014-03-05T00:00:00"/>
    <s v="07-05-2014"/>
    <x v="0"/>
    <s v="DD-13570"/>
    <s v="Dorothy Dickinson"/>
    <x v="0"/>
    <s v="Los Angeles"/>
    <s v="California"/>
    <s v="United States"/>
    <n v="90049"/>
    <s v="US"/>
    <x v="3"/>
    <s v="OFF-AR-10001615"/>
    <x v="1"/>
    <x v="12"/>
    <s v="Newell 34"/>
    <x v="3496"/>
    <n v="3"/>
    <n v="0"/>
    <n v="15.475199999999999"/>
    <n v="3.63"/>
    <s v="Medium"/>
  </r>
  <r>
    <n v="38934"/>
    <s v="CA-2014-104885"/>
    <d v="2014-03-03T00:00:00"/>
    <s v="09-03-2014"/>
    <x v="0"/>
    <s v="DB-13555"/>
    <s v="Dorothy Badders"/>
    <x v="1"/>
    <s v="Newark"/>
    <s v="Delaware"/>
    <s v="United States"/>
    <n v="19711"/>
    <s v="US"/>
    <x v="0"/>
    <s v="OFF-AR-10001615"/>
    <x v="1"/>
    <x v="12"/>
    <s v="Newell 34"/>
    <x v="3496"/>
    <n v="3"/>
    <n v="0"/>
    <n v="15.475199999999999"/>
    <n v="4.34"/>
    <s v="Medium"/>
  </r>
  <r>
    <n v="31744"/>
    <s v="CA-2013-166674"/>
    <d v="2013-02-04T00:00:00"/>
    <s v="04-04-2013"/>
    <x v="3"/>
    <s v="RB-19360"/>
    <s v="Raymond Buch"/>
    <x v="0"/>
    <s v="Auburn"/>
    <s v="New York"/>
    <s v="United States"/>
    <n v="13021"/>
    <s v="US"/>
    <x v="0"/>
    <s v="OFF-AR-10000588"/>
    <x v="1"/>
    <x v="12"/>
    <s v="Newell 345"/>
    <x v="3496"/>
    <n v="3"/>
    <n v="0"/>
    <n v="15.475199999999999"/>
    <n v="9.85"/>
    <s v="Critical"/>
  </r>
  <r>
    <n v="37268"/>
    <s v="CA-2011-141726"/>
    <s v="20-07-2011"/>
    <s v="22-07-2011"/>
    <x v="2"/>
    <s v="CC-12145"/>
    <s v="Charles Crestani"/>
    <x v="0"/>
    <s v="San Diego"/>
    <s v="California"/>
    <s v="United States"/>
    <n v="92105"/>
    <s v="US"/>
    <x v="3"/>
    <s v="FUR-FU-10003577"/>
    <x v="2"/>
    <x v="7"/>
    <s v="Nu-Dell Leatherette Frames"/>
    <x v="3497"/>
    <n v="3"/>
    <n v="0"/>
    <n v="15.4872"/>
    <n v="10.02"/>
    <s v="Medium"/>
  </r>
  <r>
    <n v="35595"/>
    <s v="CA-2014-129021"/>
    <s v="24-08-2014"/>
    <s v="27-08-2014"/>
    <x v="3"/>
    <s v="PO-18850"/>
    <s v="Patrick O'Brill"/>
    <x v="0"/>
    <s v="Tallahassee"/>
    <s v="Florida"/>
    <s v="United States"/>
    <n v="32303"/>
    <s v="US"/>
    <x v="1"/>
    <s v="OFF-PA-10000241"/>
    <x v="1"/>
    <x v="15"/>
    <s v="IBM Multi-Purpose Copy Paper, 8 1/2 x 11&quot;, Case"/>
    <x v="3498"/>
    <n v="2"/>
    <n v="0.2"/>
    <n v="15.49"/>
    <n v="6.15"/>
    <s v="Medium"/>
  </r>
  <r>
    <n v="40488"/>
    <s v="US-2012-130512"/>
    <s v="21-08-2012"/>
    <s v="25-08-2012"/>
    <x v="0"/>
    <s v="SM-20320"/>
    <s v="Sean Miller"/>
    <x v="2"/>
    <s v="Allentown"/>
    <s v="Pennsylvania"/>
    <s v="United States"/>
    <n v="18103"/>
    <s v="US"/>
    <x v="0"/>
    <s v="OFF-PA-10003625"/>
    <x v="1"/>
    <x v="15"/>
    <s v="Xerox 1979"/>
    <x v="3498"/>
    <n v="2"/>
    <n v="0.2"/>
    <n v="15.49"/>
    <n v="6.32"/>
    <s v="High"/>
  </r>
  <r>
    <n v="33677"/>
    <s v="CA-2013-118052"/>
    <d v="2013-07-05T00:00:00"/>
    <s v="11-05-2013"/>
    <x v="0"/>
    <s v="BE-11455"/>
    <s v="Brad Eason"/>
    <x v="2"/>
    <s v="Lorain"/>
    <s v="Ohio"/>
    <s v="United States"/>
    <n v="44052"/>
    <s v="US"/>
    <x v="0"/>
    <s v="OFF-PA-10002581"/>
    <x v="1"/>
    <x v="15"/>
    <s v="Xerox 1951"/>
    <x v="3498"/>
    <n v="2"/>
    <n v="0.2"/>
    <n v="15.49"/>
    <n v="3.71"/>
    <s v="Medium"/>
  </r>
  <r>
    <n v="37947"/>
    <s v="US-2014-124779"/>
    <d v="2014-09-09T00:00:00"/>
    <s v="12-09-2014"/>
    <x v="2"/>
    <s v="BF-11020"/>
    <s v="Barry Französisch"/>
    <x v="1"/>
    <s v="Arlington"/>
    <s v="Texas"/>
    <s v="United States"/>
    <n v="76017"/>
    <s v="US"/>
    <x v="2"/>
    <s v="OFF-FA-10004854"/>
    <x v="1"/>
    <x v="11"/>
    <s v="Vinyl Coated Wire Paper Clips in Organizer Box, 800/Box"/>
    <x v="3499"/>
    <n v="5"/>
    <n v="0.2"/>
    <n v="15.497999999999999"/>
    <n v="6.61"/>
    <s v="High"/>
  </r>
  <r>
    <n v="35052"/>
    <s v="CA-2013-116799"/>
    <d v="2013-04-03T00:00:00"/>
    <s v="07-03-2013"/>
    <x v="2"/>
    <s v="JG-15310"/>
    <s v="Jason Gross"/>
    <x v="1"/>
    <s v="Odessa"/>
    <s v="Texas"/>
    <s v="United States"/>
    <n v="79762"/>
    <s v="US"/>
    <x v="2"/>
    <s v="OFF-PA-10001892"/>
    <x v="1"/>
    <x v="15"/>
    <s v="Rediform Wirebound &quot;Phone Memo&quot; Message Book, 11 x 5-3/4"/>
    <x v="3500"/>
    <n v="7"/>
    <n v="0.2"/>
    <n v="15.5092"/>
    <n v="9.59"/>
    <s v="Medium"/>
  </r>
  <r>
    <n v="34949"/>
    <s v="CA-2014-109960"/>
    <d v="2014-10-12T00:00:00"/>
    <s v="12-12-2014"/>
    <x v="3"/>
    <s v="DB-13210"/>
    <s v="Dean Braden"/>
    <x v="0"/>
    <s v="Detroit"/>
    <s v="Michigan"/>
    <s v="United States"/>
    <n v="48234"/>
    <s v="US"/>
    <x v="2"/>
    <s v="OFF-BI-10001636"/>
    <x v="1"/>
    <x v="1"/>
    <s v="Ibico Plastic and Wire Spiral Binding Combs"/>
    <x v="3501"/>
    <n v="4"/>
    <n v="0"/>
    <n v="15.511200000000001"/>
    <n v="2.4500000000000002"/>
    <s v="Medium"/>
  </r>
  <r>
    <n v="36233"/>
    <s v="CA-2014-150931"/>
    <d v="2014-07-01T00:00:00"/>
    <s v="14-01-2014"/>
    <x v="0"/>
    <s v="DP-13390"/>
    <s v="Dennis Pardue"/>
    <x v="2"/>
    <s v="Tuscaloosa"/>
    <s v="Alabama"/>
    <s v="United States"/>
    <n v="35401"/>
    <s v="US"/>
    <x v="1"/>
    <s v="OFF-BI-10004728"/>
    <x v="1"/>
    <x v="1"/>
    <s v="Wilson Jones Turn Tabs Binder Tool for Ring Binders"/>
    <x v="3502"/>
    <n v="7"/>
    <n v="0"/>
    <n v="15.5204"/>
    <n v="5.37"/>
    <s v="Low"/>
  </r>
  <r>
    <n v="36645"/>
    <s v="CA-2012-149811"/>
    <d v="2012-04-01T00:00:00"/>
    <s v="10-01-2012"/>
    <x v="0"/>
    <s v="CS-12250"/>
    <s v="Chris Selesnick"/>
    <x v="1"/>
    <s v="Woodbury"/>
    <s v="Minnesota"/>
    <s v="United States"/>
    <n v="55125"/>
    <s v="US"/>
    <x v="2"/>
    <s v="OFF-BI-10003676"/>
    <x v="1"/>
    <x v="1"/>
    <s v="GBC Standard Recycled Report Covers, Clear Plastic Sheets"/>
    <x v="728"/>
    <n v="3"/>
    <n v="0"/>
    <n v="15.523199999999999"/>
    <n v="5.65"/>
    <s v="Low"/>
  </r>
  <r>
    <n v="37090"/>
    <s v="CA-2014-140186"/>
    <s v="30-09-2014"/>
    <s v="03-10-2014"/>
    <x v="2"/>
    <s v="PG-18820"/>
    <s v="Patrick Gardner"/>
    <x v="0"/>
    <s v="Bakersfield"/>
    <s v="California"/>
    <s v="United States"/>
    <n v="93309"/>
    <s v="US"/>
    <x v="3"/>
    <s v="FUR-FU-10004848"/>
    <x v="2"/>
    <x v="7"/>
    <s v="Howard Miller 13-3/4&quot; Diameter Brushed Chrome Round Wall Clock"/>
    <x v="3503"/>
    <n v="1"/>
    <n v="0"/>
    <n v="15.525"/>
    <n v="0.67"/>
    <s v="Medium"/>
  </r>
  <r>
    <n v="40588"/>
    <s v="CA-2011-163650"/>
    <s v="23-09-2011"/>
    <s v="25-09-2011"/>
    <x v="2"/>
    <s v="TT-21220"/>
    <s v="Thomas Thornton"/>
    <x v="0"/>
    <s v="Dover"/>
    <s v="Delaware"/>
    <s v="United States"/>
    <n v="19901"/>
    <s v="US"/>
    <x v="0"/>
    <s v="OFF-BI-10004965"/>
    <x v="1"/>
    <x v="1"/>
    <s v="Ibico Covers for Plastic or Wire Binding Elements"/>
    <x v="3504"/>
    <n v="3"/>
    <n v="0"/>
    <n v="15.525"/>
    <n v="7.4"/>
    <s v="Medium"/>
  </r>
  <r>
    <n v="31326"/>
    <s v="US-2012-150630"/>
    <s v="17-09-2012"/>
    <s v="21-09-2012"/>
    <x v="0"/>
    <s v="TB-21520"/>
    <s v="Tracy Blumstein"/>
    <x v="0"/>
    <s v="Philadelphia"/>
    <s v="Pennsylvania"/>
    <s v="United States"/>
    <n v="19140"/>
    <s v="US"/>
    <x v="0"/>
    <s v="FUR-FU-10004848"/>
    <x v="2"/>
    <x v="7"/>
    <s v="Howard Miller 13-3/4&quot; Diameter Brushed Chrome Round Wall Clock"/>
    <x v="616"/>
    <n v="3"/>
    <n v="0.2"/>
    <n v="15.525"/>
    <n v="8.6300000000000008"/>
    <s v="Medium"/>
  </r>
  <r>
    <n v="38254"/>
    <s v="CA-2013-157588"/>
    <s v="15-07-2013"/>
    <s v="20-07-2013"/>
    <x v="0"/>
    <s v="AR-10570"/>
    <s v="Anemone Ratner"/>
    <x v="0"/>
    <s v="Columbus"/>
    <s v="Georgia"/>
    <s v="United States"/>
    <n v="31907"/>
    <s v="US"/>
    <x v="1"/>
    <s v="FUR-FU-10004848"/>
    <x v="2"/>
    <x v="7"/>
    <s v="Howard Miller 13-3/4&quot; Diameter Brushed Chrome Round Wall Clock"/>
    <x v="3503"/>
    <n v="1"/>
    <n v="0"/>
    <n v="15.525"/>
    <n v="4.1100000000000003"/>
    <s v="Medium"/>
  </r>
  <r>
    <n v="32805"/>
    <s v="CA-2014-108294"/>
    <d v="2014-11-12T00:00:00"/>
    <s v="11-12-2014"/>
    <x v="1"/>
    <s v="LS-16975"/>
    <s v="Lindsay Shagiari"/>
    <x v="2"/>
    <s v="Omaha"/>
    <s v="Nebraska"/>
    <s v="United States"/>
    <n v="68104"/>
    <s v="US"/>
    <x v="2"/>
    <s v="OFF-BI-10004965"/>
    <x v="1"/>
    <x v="1"/>
    <s v="Ibico Covers for Plastic or Wire Binding Elements"/>
    <x v="3504"/>
    <n v="3"/>
    <n v="0"/>
    <n v="15.525"/>
    <n v="5.0599999999999996"/>
    <s v="High"/>
  </r>
  <r>
    <n v="40481"/>
    <s v="CA-2014-156776"/>
    <d v="2014-08-08T00:00:00"/>
    <s v="12-08-2014"/>
    <x v="0"/>
    <s v="JL-15505"/>
    <s v="Jeremy Lonsdale"/>
    <x v="0"/>
    <s v="Westminster"/>
    <s v="California"/>
    <s v="United States"/>
    <n v="92683"/>
    <s v="US"/>
    <x v="3"/>
    <s v="FUR-FU-10004848"/>
    <x v="2"/>
    <x v="7"/>
    <s v="Howard Miller 13-3/4&quot; Diameter Brushed Chrome Round Wall Clock"/>
    <x v="3503"/>
    <n v="1"/>
    <n v="0"/>
    <n v="15.525"/>
    <n v="7.23"/>
    <s v="High"/>
  </r>
  <r>
    <n v="37560"/>
    <s v="CA-2014-160724"/>
    <d v="2014-06-05T00:00:00"/>
    <s v="11-05-2014"/>
    <x v="0"/>
    <s v="YS-21880"/>
    <s v="Yana Sorensen"/>
    <x v="1"/>
    <s v="Columbus"/>
    <s v="Georgia"/>
    <s v="United States"/>
    <n v="31907"/>
    <s v="US"/>
    <x v="1"/>
    <s v="OFF-BI-10004965"/>
    <x v="1"/>
    <x v="1"/>
    <s v="Ibico Covers for Plastic or Wire Binding Elements"/>
    <x v="3504"/>
    <n v="3"/>
    <n v="0"/>
    <n v="15.525"/>
    <n v="3.97"/>
    <s v="Medium"/>
  </r>
  <r>
    <n v="33082"/>
    <s v="CA-2014-166317"/>
    <s v="23-09-2014"/>
    <s v="27-09-2014"/>
    <x v="0"/>
    <s v="JE-15610"/>
    <s v="Jim Epp"/>
    <x v="1"/>
    <s v="Milwaukee"/>
    <s v="Wisconsin"/>
    <s v="United States"/>
    <n v="53209"/>
    <s v="US"/>
    <x v="2"/>
    <s v="OFF-BI-10002976"/>
    <x v="1"/>
    <x v="1"/>
    <s v="ACCOHIDE Binder by Acco"/>
    <x v="3505"/>
    <n v="8"/>
    <n v="0"/>
    <n v="15.5288"/>
    <n v="4.0999999999999996"/>
    <s v="Medium"/>
  </r>
  <r>
    <n v="35242"/>
    <s v="CA-2014-167871"/>
    <s v="19-11-2014"/>
    <s v="24-11-2014"/>
    <x v="0"/>
    <s v="AF-10870"/>
    <s v="Art Ferguson"/>
    <x v="0"/>
    <s v="Homestead"/>
    <s v="Florida"/>
    <s v="United States"/>
    <n v="33030"/>
    <s v="US"/>
    <x v="1"/>
    <s v="OFF-PA-10001977"/>
    <x v="1"/>
    <x v="15"/>
    <s v="Xerox 194"/>
    <x v="3506"/>
    <n v="1"/>
    <n v="0.2"/>
    <n v="15.5344"/>
    <n v="1.26"/>
    <s v="Medium"/>
  </r>
  <r>
    <n v="36266"/>
    <s v="CA-2012-122406"/>
    <d v="2012-02-08T00:00:00"/>
    <s v="05-08-2012"/>
    <x v="3"/>
    <s v="BE-11455"/>
    <s v="Brad Eason"/>
    <x v="2"/>
    <s v="Providence"/>
    <s v="Rhode Island"/>
    <s v="United States"/>
    <n v="2908"/>
    <s v="US"/>
    <x v="0"/>
    <s v="FUR-CH-10001973"/>
    <x v="2"/>
    <x v="6"/>
    <s v="Office Star Flex Back Scooter Chair with White Frame"/>
    <x v="3507"/>
    <n v="1"/>
    <n v="0"/>
    <n v="15.5372"/>
    <n v="16.149999999999999"/>
    <s v="High"/>
  </r>
  <r>
    <n v="35364"/>
    <s v="CA-2011-102673"/>
    <d v="2011-01-11T00:00:00"/>
    <s v="05-11-2011"/>
    <x v="0"/>
    <s v="KH-16630"/>
    <s v="Ken Heidel"/>
    <x v="1"/>
    <s v="Charlotte"/>
    <s v="North Carolina"/>
    <s v="United States"/>
    <n v="28205"/>
    <s v="US"/>
    <x v="1"/>
    <s v="OFF-LA-10001771"/>
    <x v="1"/>
    <x v="14"/>
    <s v="Avery 513"/>
    <x v="3508"/>
    <n v="12"/>
    <n v="0.2"/>
    <n v="15.537599999999999"/>
    <n v="3.79"/>
    <s v="Medium"/>
  </r>
  <r>
    <n v="31595"/>
    <s v="CA-2013-142545"/>
    <s v="29-10-2013"/>
    <s v="04-11-2013"/>
    <x v="0"/>
    <s v="JD-15895"/>
    <s v="Jonathan Doherty"/>
    <x v="1"/>
    <s v="Belleville"/>
    <s v="New Jersey"/>
    <s v="United States"/>
    <n v="7109"/>
    <s v="US"/>
    <x v="0"/>
    <s v="OFF-PA-10002105"/>
    <x v="1"/>
    <x v="15"/>
    <s v="Xerox 223"/>
    <x v="3096"/>
    <n v="5"/>
    <n v="0"/>
    <n v="15.552"/>
    <n v="2.25"/>
    <s v="Medium"/>
  </r>
  <r>
    <n v="32240"/>
    <s v="CA-2012-120880"/>
    <s v="29-05-2012"/>
    <s v="03-06-2012"/>
    <x v="0"/>
    <s v="JL-15850"/>
    <s v="John Lucas"/>
    <x v="0"/>
    <s v="Seattle"/>
    <s v="Washington"/>
    <s v="United States"/>
    <n v="98105"/>
    <s v="US"/>
    <x v="3"/>
    <s v="OFF-PA-10004101"/>
    <x v="1"/>
    <x v="15"/>
    <s v="Xerox 1894"/>
    <x v="3096"/>
    <n v="5"/>
    <n v="0"/>
    <n v="15.552"/>
    <n v="2.62"/>
    <s v="Medium"/>
  </r>
  <r>
    <n v="35393"/>
    <s v="CA-2011-116904"/>
    <s v="23-09-2011"/>
    <s v="28-09-2011"/>
    <x v="0"/>
    <s v="SC-20095"/>
    <s v="Sanjit Chand"/>
    <x v="0"/>
    <s v="Minneapolis"/>
    <s v="Minnesota"/>
    <s v="United States"/>
    <n v="55407"/>
    <s v="US"/>
    <x v="2"/>
    <s v="OFF-PA-10004888"/>
    <x v="1"/>
    <x v="15"/>
    <s v="Xerox 217"/>
    <x v="3096"/>
    <n v="5"/>
    <n v="0"/>
    <n v="15.552"/>
    <n v="1.76"/>
    <s v="Medium"/>
  </r>
  <r>
    <n v="35740"/>
    <s v="US-2013-111290"/>
    <s v="23-07-2013"/>
    <s v="27-07-2013"/>
    <x v="0"/>
    <s v="DK-13375"/>
    <s v="Dennis Kane"/>
    <x v="0"/>
    <s v="Westland"/>
    <s v="Michigan"/>
    <s v="United States"/>
    <n v="48185"/>
    <s v="US"/>
    <x v="2"/>
    <s v="OFF-PA-10002262"/>
    <x v="1"/>
    <x v="15"/>
    <s v="Xerox 192"/>
    <x v="3096"/>
    <n v="5"/>
    <n v="0"/>
    <n v="15.552"/>
    <n v="2.66"/>
    <s v="Medium"/>
  </r>
  <r>
    <n v="40512"/>
    <s v="CA-2013-152646"/>
    <s v="22-11-2013"/>
    <s v="27-11-2013"/>
    <x v="0"/>
    <s v="TH-21235"/>
    <s v="Tiffany House"/>
    <x v="1"/>
    <s v="Los Angeles"/>
    <s v="California"/>
    <s v="United States"/>
    <n v="90049"/>
    <s v="US"/>
    <x v="3"/>
    <s v="OFF-PA-10004451"/>
    <x v="1"/>
    <x v="15"/>
    <s v="Xerox 222"/>
    <x v="3096"/>
    <n v="5"/>
    <n v="0"/>
    <n v="15.552"/>
    <n v="1.97"/>
    <s v="Medium"/>
  </r>
  <r>
    <n v="37136"/>
    <s v="CA-2012-134992"/>
    <s v="22-09-2012"/>
    <s v="26-09-2012"/>
    <x v="3"/>
    <s v="MG-17875"/>
    <s v="Michael Grace"/>
    <x v="2"/>
    <s v="Arlington"/>
    <s v="Virginia"/>
    <s v="United States"/>
    <n v="22204"/>
    <s v="US"/>
    <x v="1"/>
    <s v="OFF-PA-10001972"/>
    <x v="1"/>
    <x v="15"/>
    <s v="Xerox 214"/>
    <x v="3096"/>
    <n v="5"/>
    <n v="0"/>
    <n v="15.552"/>
    <n v="6.92"/>
    <s v="High"/>
  </r>
  <r>
    <n v="40985"/>
    <s v="US-2014-135986"/>
    <s v="21-06-2014"/>
    <s v="28-06-2014"/>
    <x v="0"/>
    <s v="PG-18895"/>
    <s v="Paul Gonzalez"/>
    <x v="0"/>
    <s v="Richmond"/>
    <s v="Virginia"/>
    <s v="United States"/>
    <n v="23223"/>
    <s v="US"/>
    <x v="1"/>
    <s v="OFF-PA-10001534"/>
    <x v="1"/>
    <x v="15"/>
    <s v="Xerox 230"/>
    <x v="3096"/>
    <n v="5"/>
    <n v="0"/>
    <n v="15.552"/>
    <n v="2.5099999999999998"/>
    <s v="Medium"/>
  </r>
  <r>
    <n v="37786"/>
    <s v="US-2014-148866"/>
    <s v="20-09-2014"/>
    <s v="25-09-2014"/>
    <x v="0"/>
    <s v="JM-15535"/>
    <s v="Jessica Myrick"/>
    <x v="0"/>
    <s v="New York City"/>
    <s v="New York"/>
    <s v="United States"/>
    <n v="10011"/>
    <s v="US"/>
    <x v="0"/>
    <s v="OFF-PA-10004782"/>
    <x v="1"/>
    <x v="15"/>
    <s v="Xerox 228"/>
    <x v="3096"/>
    <n v="5"/>
    <n v="0"/>
    <n v="15.552"/>
    <n v="2.7"/>
    <s v="Medium"/>
  </r>
  <r>
    <n v="34185"/>
    <s v="CA-2014-102099"/>
    <s v="19-12-2014"/>
    <s v="20-12-2014"/>
    <x v="2"/>
    <s v="EP-13915"/>
    <s v="Emily Phan"/>
    <x v="0"/>
    <s v="Los Angeles"/>
    <s v="California"/>
    <s v="United States"/>
    <n v="90008"/>
    <s v="US"/>
    <x v="3"/>
    <s v="OFF-PA-10000289"/>
    <x v="1"/>
    <x v="15"/>
    <s v="Xerox 213"/>
    <x v="3096"/>
    <n v="5"/>
    <n v="0"/>
    <n v="15.552"/>
    <n v="1.0900000000000001"/>
    <s v="Medium"/>
  </r>
  <r>
    <n v="36945"/>
    <s v="CA-2014-142342"/>
    <s v="18-07-2014"/>
    <s v="20-07-2014"/>
    <x v="3"/>
    <s v="AJ-10795"/>
    <s v="Anthony Johnson"/>
    <x v="1"/>
    <s v="Apple Valley"/>
    <s v="California"/>
    <s v="United States"/>
    <n v="92307"/>
    <s v="US"/>
    <x v="3"/>
    <s v="OFF-PA-10004609"/>
    <x v="1"/>
    <x v="15"/>
    <s v="Xerox 221"/>
    <x v="3096"/>
    <n v="5"/>
    <n v="0"/>
    <n v="15.552"/>
    <n v="5.08"/>
    <s v="High"/>
  </r>
  <r>
    <n v="31353"/>
    <s v="CA-2013-111682"/>
    <s v="18-06-2013"/>
    <s v="19-06-2013"/>
    <x v="2"/>
    <s v="TB-21055"/>
    <s v="Ted Butterfield"/>
    <x v="0"/>
    <s v="Troy"/>
    <s v="New York"/>
    <s v="United States"/>
    <n v="12180"/>
    <s v="US"/>
    <x v="0"/>
    <s v="OFF-PA-10001569"/>
    <x v="1"/>
    <x v="15"/>
    <s v="Xerox 232"/>
    <x v="3096"/>
    <n v="5"/>
    <n v="0"/>
    <n v="15.552"/>
    <n v="11.03"/>
    <s v="Critical"/>
  </r>
  <r>
    <n v="37142"/>
    <s v="CA-2012-126725"/>
    <s v="17-11-2012"/>
    <s v="21-11-2012"/>
    <x v="0"/>
    <s v="BS-11665"/>
    <s v="Brian Stugart"/>
    <x v="0"/>
    <s v="San Diego"/>
    <s v="California"/>
    <s v="United States"/>
    <n v="92105"/>
    <s v="US"/>
    <x v="3"/>
    <s v="OFF-PA-10001639"/>
    <x v="1"/>
    <x v="15"/>
    <s v="Xerox 203"/>
    <x v="3096"/>
    <n v="5"/>
    <n v="0"/>
    <n v="15.552"/>
    <n v="4.3899999999999997"/>
    <s v="High"/>
  </r>
  <r>
    <n v="32312"/>
    <s v="CA-2012-133025"/>
    <s v="17-09-2012"/>
    <s v="19-09-2012"/>
    <x v="3"/>
    <s v="MO-17800"/>
    <s v="Meg O'Connel"/>
    <x v="2"/>
    <s v="Los Angeles"/>
    <s v="California"/>
    <s v="United States"/>
    <n v="90036"/>
    <s v="US"/>
    <x v="3"/>
    <s v="OFF-PA-10004100"/>
    <x v="1"/>
    <x v="15"/>
    <s v="Xerox 216"/>
    <x v="3096"/>
    <n v="5"/>
    <n v="0"/>
    <n v="15.552"/>
    <n v="7.02"/>
    <s v="Critical"/>
  </r>
  <r>
    <n v="39185"/>
    <s v="CA-2013-113117"/>
    <s v="17-08-2013"/>
    <s v="23-08-2013"/>
    <x v="0"/>
    <s v="JP-15520"/>
    <s v="Jeremy Pistek"/>
    <x v="0"/>
    <s v="Davis"/>
    <s v="California"/>
    <s v="United States"/>
    <n v="95616"/>
    <s v="US"/>
    <x v="3"/>
    <s v="OFF-PA-10000019"/>
    <x v="1"/>
    <x v="15"/>
    <s v="Xerox 1931"/>
    <x v="3096"/>
    <n v="5"/>
    <n v="0"/>
    <n v="15.552"/>
    <n v="1.74"/>
    <s v="Medium"/>
  </r>
  <r>
    <n v="39637"/>
    <s v="CA-2011-161634"/>
    <s v="14-11-2011"/>
    <s v="20-11-2011"/>
    <x v="0"/>
    <s v="CC-12220"/>
    <s v="Chris Cortes"/>
    <x v="0"/>
    <s v="Chesapeake"/>
    <s v="Virginia"/>
    <s v="United States"/>
    <n v="23320"/>
    <s v="US"/>
    <x v="1"/>
    <s v="OFF-PA-10002262"/>
    <x v="1"/>
    <x v="15"/>
    <s v="Xerox 192"/>
    <x v="3096"/>
    <n v="5"/>
    <n v="0"/>
    <n v="15.552"/>
    <n v="1.75"/>
    <s v="Medium"/>
  </r>
  <r>
    <n v="37915"/>
    <s v="US-2014-167402"/>
    <s v="14-01-2014"/>
    <s v="19-01-2014"/>
    <x v="3"/>
    <s v="CP-12085"/>
    <s v="Cathy Prescott"/>
    <x v="1"/>
    <s v="Springfield"/>
    <s v="Missouri"/>
    <s v="United States"/>
    <n v="65807"/>
    <s v="US"/>
    <x v="2"/>
    <s v="OFF-PA-10004983"/>
    <x v="1"/>
    <x v="15"/>
    <s v="Xerox 23"/>
    <x v="3096"/>
    <n v="5"/>
    <n v="0"/>
    <n v="15.552"/>
    <n v="1.49"/>
    <s v="Medium"/>
  </r>
  <r>
    <n v="35002"/>
    <s v="CA-2012-104941"/>
    <s v="13-06-2012"/>
    <s v="19-06-2012"/>
    <x v="0"/>
    <s v="DH-13075"/>
    <s v="Dave Hallsten"/>
    <x v="1"/>
    <s v="Decatur"/>
    <s v="Alabama"/>
    <s v="United States"/>
    <n v="35601"/>
    <s v="US"/>
    <x v="1"/>
    <s v="OFF-PA-10003363"/>
    <x v="1"/>
    <x v="15"/>
    <s v="Xerox 204"/>
    <x v="3096"/>
    <n v="5"/>
    <n v="0"/>
    <n v="15.552"/>
    <n v="1.2"/>
    <s v="Medium"/>
  </r>
  <r>
    <n v="39602"/>
    <s v="CA-2013-128671"/>
    <d v="2013-12-08T00:00:00"/>
    <s v="17-08-2013"/>
    <x v="0"/>
    <s v="MT-18070"/>
    <s v="Michelle Tran"/>
    <x v="2"/>
    <s v="Tulsa"/>
    <s v="Oklahoma"/>
    <s v="United States"/>
    <n v="74133"/>
    <s v="US"/>
    <x v="2"/>
    <s v="OFF-PA-10001870"/>
    <x v="1"/>
    <x v="15"/>
    <s v="Xerox 202"/>
    <x v="3096"/>
    <n v="5"/>
    <n v="0"/>
    <n v="15.552"/>
    <n v="3.07"/>
    <s v="Medium"/>
  </r>
  <r>
    <n v="40394"/>
    <s v="US-2011-158365"/>
    <d v="2011-12-04T00:00:00"/>
    <s v="17-04-2011"/>
    <x v="0"/>
    <s v="SV-20785"/>
    <s v="Stewart Visinsky"/>
    <x v="0"/>
    <s v="Bloomington"/>
    <s v="Indiana"/>
    <s v="United States"/>
    <n v="47401"/>
    <s v="US"/>
    <x v="2"/>
    <s v="OFF-PA-10000289"/>
    <x v="1"/>
    <x v="15"/>
    <s v="Xerox 213"/>
    <x v="3096"/>
    <n v="5"/>
    <n v="0"/>
    <n v="15.552"/>
    <n v="2.2200000000000002"/>
    <s v="Medium"/>
  </r>
  <r>
    <n v="32588"/>
    <s v="CA-2013-163384"/>
    <d v="2013-11-11T00:00:00"/>
    <s v="13-11-2013"/>
    <x v="2"/>
    <s v="CC-12430"/>
    <s v="Chuck Clark"/>
    <x v="2"/>
    <s v="San Francisco"/>
    <s v="California"/>
    <s v="United States"/>
    <n v="94122"/>
    <s v="US"/>
    <x v="3"/>
    <s v="OFF-PA-10003172"/>
    <x v="1"/>
    <x v="15"/>
    <s v="Xerox 1996"/>
    <x v="3096"/>
    <n v="5"/>
    <n v="0"/>
    <n v="15.552"/>
    <n v="2.4"/>
    <s v="High"/>
  </r>
  <r>
    <n v="31855"/>
    <s v="CA-2013-113243"/>
    <d v="2013-11-06T00:00:00"/>
    <s v="16-06-2013"/>
    <x v="0"/>
    <s v="OT-18730"/>
    <s v="Olvera Toch"/>
    <x v="0"/>
    <s v="Los Angeles"/>
    <s v="California"/>
    <s v="United States"/>
    <n v="90045"/>
    <s v="US"/>
    <x v="3"/>
    <s v="OFF-PA-10003441"/>
    <x v="1"/>
    <x v="15"/>
    <s v="Xerox 226"/>
    <x v="3096"/>
    <n v="5"/>
    <n v="0"/>
    <n v="15.552"/>
    <n v="1.91"/>
    <s v="Medium"/>
  </r>
  <r>
    <n v="34334"/>
    <s v="US-2012-123960"/>
    <d v="2012-11-06T00:00:00"/>
    <s v="16-06-2012"/>
    <x v="0"/>
    <s v="BD-11605"/>
    <s v="Brian Dahlen"/>
    <x v="0"/>
    <s v="Monroe"/>
    <s v="Louisiana"/>
    <s v="United States"/>
    <n v="71203"/>
    <s v="US"/>
    <x v="1"/>
    <s v="OFF-PA-10004451"/>
    <x v="1"/>
    <x v="15"/>
    <s v="Xerox 222"/>
    <x v="3096"/>
    <n v="5"/>
    <n v="0"/>
    <n v="15.552"/>
    <n v="1.19"/>
    <s v="Medium"/>
  </r>
  <r>
    <n v="40542"/>
    <s v="CA-2011-113271"/>
    <d v="2011-09-07T00:00:00"/>
    <s v="14-07-2011"/>
    <x v="0"/>
    <s v="DS-13030"/>
    <s v="Darrin Sayre"/>
    <x v="2"/>
    <s v="San Francisco"/>
    <s v="California"/>
    <s v="United States"/>
    <n v="94122"/>
    <s v="US"/>
    <x v="3"/>
    <s v="OFF-PA-10002365"/>
    <x v="1"/>
    <x v="15"/>
    <s v="Xerox 1967"/>
    <x v="3096"/>
    <n v="5"/>
    <n v="0"/>
    <n v="15.552"/>
    <n v="2.14"/>
    <s v="Medium"/>
  </r>
  <r>
    <n v="34445"/>
    <s v="CA-2013-120558"/>
    <d v="2013-08-06T00:00:00"/>
    <s v="11-06-2013"/>
    <x v="2"/>
    <s v="RD-19810"/>
    <s v="Ross DeVincentis"/>
    <x v="2"/>
    <s v="New York City"/>
    <s v="New York"/>
    <s v="United States"/>
    <n v="10035"/>
    <s v="US"/>
    <x v="0"/>
    <s v="OFF-PA-10003441"/>
    <x v="1"/>
    <x v="15"/>
    <s v="Xerox 226"/>
    <x v="3096"/>
    <n v="5"/>
    <n v="0"/>
    <n v="15.552"/>
    <n v="9.06"/>
    <s v="Critical"/>
  </r>
  <r>
    <n v="33765"/>
    <s v="CA-2014-128755"/>
    <d v="2014-05-05T00:00:00"/>
    <s v="09-05-2014"/>
    <x v="0"/>
    <s v="MK-18160"/>
    <s v="Mike Kennedy"/>
    <x v="0"/>
    <s v="Newport News"/>
    <s v="Virginia"/>
    <s v="United States"/>
    <n v="23602"/>
    <s v="US"/>
    <x v="1"/>
    <s v="OFF-PA-10004983"/>
    <x v="1"/>
    <x v="15"/>
    <s v="Xerox 23"/>
    <x v="3096"/>
    <n v="5"/>
    <n v="0"/>
    <n v="15.552"/>
    <n v="3.4"/>
    <s v="Medium"/>
  </r>
  <r>
    <n v="38177"/>
    <s v="CA-2012-137113"/>
    <d v="2012-01-12T00:00:00"/>
    <s v="05-12-2012"/>
    <x v="3"/>
    <s v="TW-21025"/>
    <s v="Tamara Willingham"/>
    <x v="2"/>
    <s v="Seattle"/>
    <s v="Washington"/>
    <s v="United States"/>
    <n v="98105"/>
    <s v="US"/>
    <x v="3"/>
    <s v="OFF-PA-10004255"/>
    <x v="1"/>
    <x v="15"/>
    <s v="Xerox 219"/>
    <x v="3096"/>
    <n v="5"/>
    <n v="0"/>
    <n v="15.552"/>
    <n v="1.26"/>
    <s v="High"/>
  </r>
  <r>
    <n v="39301"/>
    <s v="CA-2011-143210"/>
    <d v="2011-01-12T00:00:00"/>
    <s v="03-12-2011"/>
    <x v="2"/>
    <s v="AA-10645"/>
    <s v="Anna Andreadi"/>
    <x v="0"/>
    <s v="Lowell"/>
    <s v="Massachusetts"/>
    <s v="United States"/>
    <n v="1852"/>
    <s v="US"/>
    <x v="0"/>
    <s v="FUR-FU-10003878"/>
    <x v="2"/>
    <x v="7"/>
    <s v="Linden 10&quot; Round Wall Clock, Black"/>
    <x v="3509"/>
    <n v="3"/>
    <n v="0"/>
    <n v="15.585599999999999"/>
    <n v="5.84"/>
    <s v="High"/>
  </r>
  <r>
    <n v="39008"/>
    <s v="CA-2014-139353"/>
    <s v="29-10-2014"/>
    <s v="31-10-2014"/>
    <x v="3"/>
    <s v="JM-15250"/>
    <s v="Janet Martin"/>
    <x v="0"/>
    <s v="Fayetteville"/>
    <s v="North Carolina"/>
    <s v="United States"/>
    <n v="28314"/>
    <s v="US"/>
    <x v="1"/>
    <s v="FUR-FU-10001876"/>
    <x v="2"/>
    <x v="7"/>
    <s v="Computer Room Manger, 14&quot;"/>
    <x v="864"/>
    <n v="3"/>
    <n v="0.2"/>
    <n v="15.590400000000001"/>
    <n v="7.16"/>
    <s v="Medium"/>
  </r>
  <r>
    <n v="36122"/>
    <s v="CA-2013-140018"/>
    <s v="22-11-2013"/>
    <s v="27-11-2013"/>
    <x v="0"/>
    <s v="CK-12205"/>
    <s v="Chloris Kastensmidt"/>
    <x v="0"/>
    <s v="Columbus"/>
    <s v="Ohio"/>
    <s v="United States"/>
    <n v="43229"/>
    <s v="US"/>
    <x v="0"/>
    <s v="FUR-FU-10001876"/>
    <x v="2"/>
    <x v="7"/>
    <s v="Computer Room Manger, 14&quot;"/>
    <x v="864"/>
    <n v="3"/>
    <n v="0.2"/>
    <n v="15.590400000000001"/>
    <n v="5.81"/>
    <s v="Medium"/>
  </r>
  <r>
    <n v="32731"/>
    <s v="US-2013-153129"/>
    <s v="27-12-2013"/>
    <s v="31-12-2013"/>
    <x v="0"/>
    <s v="FP-14320"/>
    <s v="Frank Preis"/>
    <x v="0"/>
    <s v="Seattle"/>
    <s v="Washington"/>
    <s v="United States"/>
    <n v="98105"/>
    <s v="US"/>
    <x v="3"/>
    <s v="OFF-PA-10003673"/>
    <x v="1"/>
    <x v="15"/>
    <s v="Strathmore Photo Mount Cards"/>
    <x v="1925"/>
    <n v="5"/>
    <n v="0"/>
    <n v="15.593999999999999"/>
    <n v="2.15"/>
    <s v="Medium"/>
  </r>
  <r>
    <n v="38325"/>
    <s v="US-2013-157840"/>
    <s v="21-12-2013"/>
    <s v="24-12-2013"/>
    <x v="3"/>
    <s v="MC-17575"/>
    <s v="Matt Collins"/>
    <x v="0"/>
    <s v="Fremont"/>
    <s v="Nebraska"/>
    <s v="United States"/>
    <n v="68025"/>
    <s v="US"/>
    <x v="2"/>
    <s v="OFF-PA-10003673"/>
    <x v="1"/>
    <x v="15"/>
    <s v="Strathmore Photo Mount Cards"/>
    <x v="1925"/>
    <n v="5"/>
    <n v="0"/>
    <n v="15.593999999999999"/>
    <n v="9.77"/>
    <s v="Critical"/>
  </r>
  <r>
    <n v="40207"/>
    <s v="CA-2014-102610"/>
    <d v="2014-05-11T00:00:00"/>
    <s v="09-11-2014"/>
    <x v="0"/>
    <s v="CA-12265"/>
    <s v="Christina Anderson"/>
    <x v="0"/>
    <s v="Chattanooga"/>
    <s v="Tennessee"/>
    <s v="United States"/>
    <n v="37421"/>
    <s v="US"/>
    <x v="1"/>
    <s v="TEC-AC-10000303"/>
    <x v="0"/>
    <x v="10"/>
    <s v="Logitech M510 Wireless Mouse"/>
    <x v="1012"/>
    <n v="3"/>
    <n v="0.2"/>
    <n v="15.5961"/>
    <n v="8.98"/>
    <s v="Medium"/>
  </r>
  <r>
    <n v="33524"/>
    <s v="CA-2014-130771"/>
    <s v="30-07-2014"/>
    <s v="04-08-2014"/>
    <x v="0"/>
    <s v="LA-16780"/>
    <s v="Laura Armstrong"/>
    <x v="1"/>
    <s v="Austin"/>
    <s v="Texas"/>
    <s v="United States"/>
    <n v="78745"/>
    <s v="US"/>
    <x v="2"/>
    <s v="TEC-PH-10002496"/>
    <x v="0"/>
    <x v="8"/>
    <s v="Cisco SPA301"/>
    <x v="3153"/>
    <n v="1"/>
    <n v="0.2"/>
    <n v="15.599"/>
    <n v="1.68"/>
    <s v="Medium"/>
  </r>
  <r>
    <n v="40711"/>
    <s v="CA-2012-127824"/>
    <s v="18-10-2012"/>
    <s v="22-10-2012"/>
    <x v="0"/>
    <s v="JC-15775"/>
    <s v="John Castell"/>
    <x v="0"/>
    <s v="Seattle"/>
    <s v="Washington"/>
    <s v="United States"/>
    <n v="98115"/>
    <s v="US"/>
    <x v="3"/>
    <s v="TEC-PH-10004094"/>
    <x v="0"/>
    <x v="8"/>
    <s v="Motorola L703CM"/>
    <x v="3510"/>
    <n v="2"/>
    <n v="0.2"/>
    <n v="15.599"/>
    <n v="0.92"/>
    <s v="Medium"/>
  </r>
  <r>
    <n v="38323"/>
    <s v="US-2014-101840"/>
    <d v="2014-07-02T00:00:00"/>
    <s v="13-02-2014"/>
    <x v="0"/>
    <s v="SP-20545"/>
    <s v="Sibella Parks"/>
    <x v="1"/>
    <s v="New York City"/>
    <s v="New York"/>
    <s v="United States"/>
    <n v="10024"/>
    <s v="US"/>
    <x v="0"/>
    <s v="OFF-BI-10000279"/>
    <x v="1"/>
    <x v="1"/>
    <s v="Acco Recycled 2&quot; Capacity Laser Printer Hanging Data Binders"/>
    <x v="3511"/>
    <n v="4"/>
    <n v="0.2"/>
    <n v="15.606"/>
    <n v="4.1100000000000003"/>
    <s v="Medium"/>
  </r>
  <r>
    <n v="39572"/>
    <s v="CA-2012-143882"/>
    <s v="26-06-2012"/>
    <s v="30-06-2012"/>
    <x v="0"/>
    <s v="DB-13360"/>
    <s v="Dennis Bolton"/>
    <x v="2"/>
    <s v="Lakewood"/>
    <s v="Ohio"/>
    <s v="United States"/>
    <n v="44107"/>
    <s v="US"/>
    <x v="0"/>
    <s v="OFF-PA-10004040"/>
    <x v="1"/>
    <x v="15"/>
    <s v="Universal Premium White Copier/Laser Paper (20Lb. and 87 Bright)"/>
    <x v="3512"/>
    <n v="9"/>
    <n v="0.2"/>
    <n v="15.607799999999999"/>
    <n v="3.49"/>
    <s v="High"/>
  </r>
  <r>
    <n v="38035"/>
    <s v="CA-2013-123358"/>
    <d v="2013-11-04T00:00:00"/>
    <s v="18-04-2013"/>
    <x v="0"/>
    <s v="BT-11680"/>
    <s v="Brian Thompson"/>
    <x v="0"/>
    <s v="San Francisco"/>
    <s v="California"/>
    <s v="United States"/>
    <n v="94122"/>
    <s v="US"/>
    <x v="3"/>
    <s v="OFF-BI-10000069"/>
    <x v="1"/>
    <x v="1"/>
    <s v="GBC Prepunched Paper, 19-Hole, for Binding Systems, 24-lb"/>
    <x v="3513"/>
    <n v="4"/>
    <n v="0.2"/>
    <n v="15.6104"/>
    <n v="1.52"/>
    <s v="Medium"/>
  </r>
  <r>
    <n v="41287"/>
    <s v="CA-2014-121258"/>
    <s v="27-02-2014"/>
    <s v="04-03-2014"/>
    <x v="0"/>
    <s v="DB-13060"/>
    <s v="Dave Brooks"/>
    <x v="0"/>
    <s v="Costa Mesa"/>
    <s v="California"/>
    <s v="United States"/>
    <n v="92627"/>
    <s v="US"/>
    <x v="3"/>
    <s v="FUR-FU-10000747"/>
    <x v="2"/>
    <x v="7"/>
    <s v="Tenex B1-RE Series Chair Mats for Low Pile Carpets"/>
    <x v="771"/>
    <n v="2"/>
    <n v="0"/>
    <n v="15.6332"/>
    <n v="6.58"/>
    <s v="Medium"/>
  </r>
  <r>
    <n v="37108"/>
    <s v="US-2012-163279"/>
    <s v="22-03-2012"/>
    <s v="26-03-2012"/>
    <x v="0"/>
    <s v="JD-16150"/>
    <s v="Justin Deggeller"/>
    <x v="1"/>
    <s v="San Diego"/>
    <s v="California"/>
    <s v="United States"/>
    <n v="92037"/>
    <s v="US"/>
    <x v="3"/>
    <s v="FUR-FU-10000747"/>
    <x v="2"/>
    <x v="7"/>
    <s v="Tenex B1-RE Series Chair Mats for Low Pile Carpets"/>
    <x v="771"/>
    <n v="2"/>
    <n v="0"/>
    <n v="15.6332"/>
    <n v="6.36"/>
    <s v="Medium"/>
  </r>
  <r>
    <n v="37312"/>
    <s v="CA-2011-102652"/>
    <d v="2011-06-04T00:00:00"/>
    <s v="12-04-2011"/>
    <x v="0"/>
    <s v="AY-10555"/>
    <s v="Andy Yotov"/>
    <x v="1"/>
    <s v="Los Angeles"/>
    <s v="California"/>
    <s v="United States"/>
    <n v="90049"/>
    <s v="US"/>
    <x v="3"/>
    <s v="FUR-FU-10000747"/>
    <x v="2"/>
    <x v="7"/>
    <s v="Tenex B1-RE Series Chair Mats for Low Pile Carpets"/>
    <x v="771"/>
    <n v="2"/>
    <n v="0"/>
    <n v="15.6332"/>
    <n v="2.77"/>
    <s v="Medium"/>
  </r>
  <r>
    <n v="35721"/>
    <s v="CA-2014-159464"/>
    <s v="19-05-2014"/>
    <s v="20-05-2014"/>
    <x v="2"/>
    <s v="TB-21355"/>
    <s v="Todd Boyes"/>
    <x v="1"/>
    <s v="Sandy Springs"/>
    <s v="Georgia"/>
    <s v="United States"/>
    <n v="30328"/>
    <s v="US"/>
    <x v="1"/>
    <s v="TEC-PH-10002185"/>
    <x v="0"/>
    <x v="8"/>
    <s v="QVS USB Car Charger 2-Port 2.1Amp for iPod/iPhone/iPad/iPad 2/iPad 3"/>
    <x v="3514"/>
    <n v="5"/>
    <n v="0"/>
    <n v="15.637499999999999"/>
    <n v="4.33"/>
    <s v="High"/>
  </r>
  <r>
    <n v="31845"/>
    <s v="CA-2012-113173"/>
    <s v="15-11-2012"/>
    <s v="17-11-2012"/>
    <x v="3"/>
    <s v="DK-13225"/>
    <s v="Dean Katz"/>
    <x v="1"/>
    <s v="Chicago"/>
    <s v="Illinois"/>
    <s v="United States"/>
    <n v="60653"/>
    <s v="US"/>
    <x v="2"/>
    <s v="OFF-ST-10000604"/>
    <x v="1"/>
    <x v="9"/>
    <s v="Home/Office Personal File Carts"/>
    <x v="3515"/>
    <n v="9"/>
    <n v="0.2"/>
    <n v="15.641999999999999"/>
    <n v="19.47"/>
    <s v="Medium"/>
  </r>
  <r>
    <n v="32458"/>
    <s v="CA-2011-126522"/>
    <d v="2011-01-09T00:00:00"/>
    <s v="05-09-2011"/>
    <x v="3"/>
    <s v="LT-16765"/>
    <s v="Larry Tron"/>
    <x v="0"/>
    <s v="Escondido"/>
    <s v="California"/>
    <s v="United States"/>
    <n v="92025"/>
    <s v="US"/>
    <x v="3"/>
    <s v="OFF-AR-10004042"/>
    <x v="1"/>
    <x v="12"/>
    <s v="BOSTON Model 1800 Electric Pencil Sharpeners, Putty/Woodgrain"/>
    <x v="3516"/>
    <n v="3"/>
    <n v="0"/>
    <n v="15.6426"/>
    <n v="1.8"/>
    <s v="High"/>
  </r>
  <r>
    <n v="35723"/>
    <s v="CA-2014-159464"/>
    <s v="19-05-2014"/>
    <s v="20-05-2014"/>
    <x v="2"/>
    <s v="TB-21355"/>
    <s v="Todd Boyes"/>
    <x v="1"/>
    <s v="Sandy Springs"/>
    <s v="Georgia"/>
    <s v="United States"/>
    <n v="30328"/>
    <s v="US"/>
    <x v="1"/>
    <s v="TEC-PH-10002350"/>
    <x v="0"/>
    <x v="8"/>
    <s v="Apple EarPods with Remote and Mic"/>
    <x v="3517"/>
    <n v="2"/>
    <n v="0"/>
    <n v="15.6744"/>
    <n v="6.37"/>
    <s v="High"/>
  </r>
  <r>
    <n v="35503"/>
    <s v="CA-2011-145387"/>
    <s v="31-10-2011"/>
    <s v="02-11-2011"/>
    <x v="3"/>
    <s v="AM-10705"/>
    <s v="Anne McFarland"/>
    <x v="0"/>
    <s v="Cranston"/>
    <s v="Rhode Island"/>
    <s v="United States"/>
    <n v="2920"/>
    <s v="US"/>
    <x v="0"/>
    <s v="OFF-BI-10004001"/>
    <x v="1"/>
    <x v="1"/>
    <s v="GBC Recycled VeloBinder Covers"/>
    <x v="3486"/>
    <n v="2"/>
    <n v="0"/>
    <n v="15.6768"/>
    <n v="1.37"/>
    <s v="Medium"/>
  </r>
  <r>
    <n v="35908"/>
    <s v="CA-2013-109407"/>
    <s v="24-01-2013"/>
    <s v="26-01-2013"/>
    <x v="3"/>
    <s v="HG-14965"/>
    <s v="Henry Goldwyn"/>
    <x v="1"/>
    <s v="Gulfport"/>
    <s v="Mississippi"/>
    <s v="United States"/>
    <n v="39503"/>
    <s v="US"/>
    <x v="1"/>
    <s v="OFF-BI-10000285"/>
    <x v="1"/>
    <x v="1"/>
    <s v="XtraLife ClearVue Slant-D Ring Binders by Cardinal"/>
    <x v="3518"/>
    <n v="4"/>
    <n v="0"/>
    <n v="15.68"/>
    <n v="9.0500000000000007"/>
    <s v="Critical"/>
  </r>
  <r>
    <n v="31319"/>
    <s v="CA-2013-137330"/>
    <d v="2013-10-12T00:00:00"/>
    <s v="14-12-2013"/>
    <x v="0"/>
    <s v="KB-16585"/>
    <s v="Ken Black"/>
    <x v="1"/>
    <s v="Fremont"/>
    <s v="Nebraska"/>
    <s v="United States"/>
    <n v="68025"/>
    <s v="US"/>
    <x v="2"/>
    <s v="OFF-AP-10001492"/>
    <x v="1"/>
    <x v="4"/>
    <s v="Acco Six-Outlet Power Strip, 4' Cord Length"/>
    <x v="3519"/>
    <n v="7"/>
    <n v="0"/>
    <n v="15.6884"/>
    <n v="1.06"/>
    <s v="Medium"/>
  </r>
  <r>
    <n v="38310"/>
    <s v="CA-2014-141201"/>
    <d v="2014-10-12T00:00:00"/>
    <s v="12-12-2014"/>
    <x v="3"/>
    <s v="DB-12910"/>
    <s v="Daniel Byrd"/>
    <x v="2"/>
    <s v="Salinas"/>
    <s v="California"/>
    <s v="United States"/>
    <n v="93905"/>
    <s v="US"/>
    <x v="3"/>
    <s v="FUR-BO-10001519"/>
    <x v="2"/>
    <x v="3"/>
    <s v="O'Sullivan 3-Shelf Heavy-Duty Bookcases"/>
    <x v="3520"/>
    <n v="3"/>
    <n v="0.15"/>
    <n v="15.697800000000001"/>
    <n v="21.5"/>
    <s v="High"/>
  </r>
  <r>
    <n v="33652"/>
    <s v="CA-2012-111514"/>
    <s v="31-08-2012"/>
    <s v="02-09-2012"/>
    <x v="2"/>
    <s v="SC-20260"/>
    <s v="Scott Cohen"/>
    <x v="1"/>
    <s v="San Francisco"/>
    <s v="California"/>
    <s v="United States"/>
    <n v="94122"/>
    <s v="US"/>
    <x v="3"/>
    <s v="TEC-AC-10004864"/>
    <x v="0"/>
    <x v="10"/>
    <s v="Memorex Micro Travel Drive 32 GB"/>
    <x v="3521"/>
    <n v="1"/>
    <n v="0"/>
    <n v="15.699299999999999"/>
    <n v="5.12"/>
    <s v="High"/>
  </r>
  <r>
    <n v="36370"/>
    <s v="CA-2012-145485"/>
    <d v="2012-05-11T00:00:00"/>
    <s v="05-11-2012"/>
    <x v="1"/>
    <s v="JM-16195"/>
    <s v="Justin MacKendrick"/>
    <x v="0"/>
    <s v="San Francisco"/>
    <s v="California"/>
    <s v="United States"/>
    <n v="94109"/>
    <s v="US"/>
    <x v="3"/>
    <s v="OFF-ST-10000649"/>
    <x v="1"/>
    <x v="9"/>
    <s v="Hanging Personal Folder File"/>
    <x v="3522"/>
    <n v="4"/>
    <n v="0"/>
    <n v="15.7"/>
    <n v="11.68"/>
    <s v="High"/>
  </r>
  <r>
    <n v="40807"/>
    <s v="CA-2013-105263"/>
    <d v="2013-07-08T00:00:00"/>
    <s v="12-08-2013"/>
    <x v="0"/>
    <s v="LM-17065"/>
    <s v="Liz MacKendrick"/>
    <x v="0"/>
    <s v="New York City"/>
    <s v="New York"/>
    <s v="United States"/>
    <n v="10024"/>
    <s v="US"/>
    <x v="0"/>
    <s v="OFF-AR-10002399"/>
    <x v="1"/>
    <x v="12"/>
    <s v="Dixon Prang Watercolor Pencils, 10-Color Set with Brush"/>
    <x v="3523"/>
    <n v="9"/>
    <n v="0"/>
    <n v="15.7194"/>
    <n v="4.33"/>
    <s v="High"/>
  </r>
  <r>
    <n v="36820"/>
    <s v="CA-2013-110982"/>
    <d v="2013-06-06T00:00:00"/>
    <s v="08-06-2013"/>
    <x v="2"/>
    <s v="CK-12205"/>
    <s v="Chloris Kastensmidt"/>
    <x v="0"/>
    <s v="Santa Clara"/>
    <s v="California"/>
    <s v="United States"/>
    <n v="95051"/>
    <s v="US"/>
    <x v="3"/>
    <s v="OFF-AP-10004859"/>
    <x v="1"/>
    <x v="4"/>
    <s v="Acco 6 Outlet Guardian Premium Surge Suppressor"/>
    <x v="2456"/>
    <n v="4"/>
    <n v="0"/>
    <n v="15.7248"/>
    <n v="8.59"/>
    <s v="High"/>
  </r>
  <r>
    <n v="39308"/>
    <s v="US-2012-136427"/>
    <s v="20-06-2012"/>
    <s v="23-06-2012"/>
    <x v="2"/>
    <s v="JM-16195"/>
    <s v="Justin MacKendrick"/>
    <x v="0"/>
    <s v="Aurora"/>
    <s v="Colorado"/>
    <s v="United States"/>
    <n v="80013"/>
    <s v="US"/>
    <x v="3"/>
    <s v="TEC-PH-10002070"/>
    <x v="0"/>
    <x v="8"/>
    <s v="Griffin GC36547 PowerJolt SE Lightning Charger"/>
    <x v="3524"/>
    <n v="7"/>
    <n v="0.2"/>
    <n v="15.743"/>
    <n v="18.02"/>
    <s v="High"/>
  </r>
  <r>
    <n v="34144"/>
    <s v="CA-2014-157854"/>
    <d v="2014-09-04T00:00:00"/>
    <s v="16-04-2014"/>
    <x v="0"/>
    <s v="DM-13345"/>
    <s v="Denise Monton"/>
    <x v="1"/>
    <s v="Roswell"/>
    <s v="Georgia"/>
    <s v="United States"/>
    <n v="30076"/>
    <s v="US"/>
    <x v="1"/>
    <s v="FUR-FU-10003832"/>
    <x v="2"/>
    <x v="7"/>
    <s v="Eldon Expressions Punched Metal &amp; Wood Desk Accessories, Black &amp; Cherry"/>
    <x v="3525"/>
    <n v="6"/>
    <n v="0"/>
    <n v="15.7584"/>
    <n v="7.16"/>
    <s v="Low"/>
  </r>
  <r>
    <n v="35472"/>
    <s v="CA-2012-154340"/>
    <s v="29-11-2012"/>
    <s v="30-11-2012"/>
    <x v="2"/>
    <s v="EK-13795"/>
    <s v="Eileen Kiefer"/>
    <x v="2"/>
    <s v="Santa Ana"/>
    <s v="California"/>
    <s v="United States"/>
    <n v="92704"/>
    <s v="US"/>
    <x v="3"/>
    <s v="OFF-AR-10003582"/>
    <x v="1"/>
    <x v="12"/>
    <s v="Boston Electric Pencil Sharpener, Model 1818, Charcoal Black"/>
    <x v="3526"/>
    <n v="2"/>
    <n v="0"/>
    <n v="15.763999999999999"/>
    <n v="8.52"/>
    <s v="High"/>
  </r>
  <r>
    <n v="36854"/>
    <s v="CA-2012-125066"/>
    <s v="14-12-2012"/>
    <s v="18-12-2012"/>
    <x v="0"/>
    <s v="KD-16495"/>
    <s v="Keith Dawkins"/>
    <x v="1"/>
    <s v="Jackson"/>
    <s v="Mississippi"/>
    <s v="United States"/>
    <n v="39212"/>
    <s v="US"/>
    <x v="1"/>
    <s v="OFF-AR-10003582"/>
    <x v="1"/>
    <x v="12"/>
    <s v="Boston Electric Pencil Sharpener, Model 1818, Charcoal Black"/>
    <x v="3526"/>
    <n v="2"/>
    <n v="0"/>
    <n v="15.763999999999999"/>
    <n v="6.59"/>
    <s v="High"/>
  </r>
  <r>
    <n v="34333"/>
    <s v="US-2012-123960"/>
    <d v="2012-11-06T00:00:00"/>
    <s v="16-06-2012"/>
    <x v="0"/>
    <s v="BD-11605"/>
    <s v="Brian Dahlen"/>
    <x v="0"/>
    <s v="Monroe"/>
    <s v="Louisiana"/>
    <s v="United States"/>
    <n v="71203"/>
    <s v="US"/>
    <x v="1"/>
    <s v="OFF-AR-10003582"/>
    <x v="1"/>
    <x v="12"/>
    <s v="Boston Electric Pencil Sharpener, Model 1818, Charcoal Black"/>
    <x v="3526"/>
    <n v="2"/>
    <n v="0"/>
    <n v="15.763999999999999"/>
    <n v="3.02"/>
    <s v="Medium"/>
  </r>
  <r>
    <n v="37657"/>
    <s v="CA-2012-115693"/>
    <d v="2012-10-12T00:00:00"/>
    <s v="15-12-2012"/>
    <x v="0"/>
    <s v="FC-14245"/>
    <s v="Frank Carlisle"/>
    <x v="2"/>
    <s v="Los Angeles"/>
    <s v="California"/>
    <s v="United States"/>
    <n v="90032"/>
    <s v="US"/>
    <x v="3"/>
    <s v="OFF-AR-10003582"/>
    <x v="1"/>
    <x v="12"/>
    <s v="Boston Electric Pencil Sharpener, Model 1818, Charcoal Black"/>
    <x v="3526"/>
    <n v="2"/>
    <n v="0"/>
    <n v="15.763999999999999"/>
    <n v="4.99"/>
    <s v="Medium"/>
  </r>
  <r>
    <n v="32006"/>
    <s v="CA-2011-112158"/>
    <d v="2011-02-12T00:00:00"/>
    <s v="04-12-2011"/>
    <x v="2"/>
    <s v="DP-13165"/>
    <s v="David Philippe"/>
    <x v="0"/>
    <s v="New York City"/>
    <s v="New York"/>
    <s v="United States"/>
    <n v="10035"/>
    <s v="US"/>
    <x v="0"/>
    <s v="OFF-BI-10000050"/>
    <x v="1"/>
    <x v="1"/>
    <s v="Angle-D Binders with Locking Rings, Label Holders"/>
    <x v="3527"/>
    <n v="8"/>
    <n v="0.2"/>
    <n v="15.768000000000001"/>
    <n v="3.14"/>
    <s v="High"/>
  </r>
  <r>
    <n v="40028"/>
    <s v="CA-2012-111017"/>
    <s v="31-07-2012"/>
    <s v="06-08-2012"/>
    <x v="0"/>
    <s v="SC-20695"/>
    <s v="Steve Chapman"/>
    <x v="1"/>
    <s v="Saint Louis"/>
    <s v="Missouri"/>
    <s v="United States"/>
    <n v="63116"/>
    <s v="US"/>
    <x v="2"/>
    <s v="OFF-SU-10002573"/>
    <x v="1"/>
    <x v="5"/>
    <s v="Acme 10&quot; Easy Grip Assistive Scissors"/>
    <x v="3528"/>
    <n v="3"/>
    <n v="0"/>
    <n v="15.776999999999999"/>
    <n v="4.17"/>
    <s v="Low"/>
  </r>
  <r>
    <n v="31913"/>
    <s v="CA-2014-117947"/>
    <s v="19-08-2014"/>
    <s v="24-08-2014"/>
    <x v="3"/>
    <s v="NG-18355"/>
    <s v="Nat Gilpin"/>
    <x v="1"/>
    <s v="New York City"/>
    <s v="New York"/>
    <s v="United States"/>
    <n v="10011"/>
    <s v="US"/>
    <x v="0"/>
    <s v="FUR-FU-10003849"/>
    <x v="2"/>
    <x v="7"/>
    <s v="DAX Metal Frame, Desktop, Stepped-Edge"/>
    <x v="3433"/>
    <n v="2"/>
    <n v="0"/>
    <n v="15.7872"/>
    <n v="2.12"/>
    <s v="Medium"/>
  </r>
  <r>
    <n v="35779"/>
    <s v="CA-2013-109365"/>
    <d v="2013-04-11T00:00:00"/>
    <s v="09-11-2013"/>
    <x v="0"/>
    <s v="XP-21865"/>
    <s v="Xylona Preis"/>
    <x v="0"/>
    <s v="Los Angeles"/>
    <s v="California"/>
    <s v="United States"/>
    <n v="90049"/>
    <s v="US"/>
    <x v="3"/>
    <s v="OFF-BI-10003981"/>
    <x v="1"/>
    <x v="1"/>
    <s v="Avery Durable Plastic 1&quot; Binders"/>
    <x v="2351"/>
    <n v="12"/>
    <n v="0.2"/>
    <n v="15.799200000000001"/>
    <n v="4.57"/>
    <s v="Medium"/>
  </r>
  <r>
    <n v="34711"/>
    <s v="CA-2013-100244"/>
    <s v="21-09-2013"/>
    <s v="25-09-2013"/>
    <x v="0"/>
    <s v="GM-14695"/>
    <s v="Greg Maxwell"/>
    <x v="1"/>
    <s v="San Francisco"/>
    <s v="California"/>
    <s v="United States"/>
    <n v="94122"/>
    <s v="US"/>
    <x v="3"/>
    <s v="OFF-BI-10000977"/>
    <x v="1"/>
    <x v="1"/>
    <s v="Ibico Plastic Spiral Binding Combs"/>
    <x v="3529"/>
    <n v="2"/>
    <n v="0.2"/>
    <n v="15.808"/>
    <n v="6.59"/>
    <s v="High"/>
  </r>
  <r>
    <n v="35814"/>
    <s v="US-2013-128678"/>
    <s v="16-09-2013"/>
    <s v="21-09-2013"/>
    <x v="0"/>
    <s v="RB-19570"/>
    <s v="Rob Beeghly"/>
    <x v="0"/>
    <s v="Seattle"/>
    <s v="Washington"/>
    <s v="United States"/>
    <n v="98105"/>
    <s v="US"/>
    <x v="3"/>
    <s v="OFF-BI-10002103"/>
    <x v="1"/>
    <x v="1"/>
    <s v="Cardinal Slant-D Ring Binder, Heavy Gauge Vinyl"/>
    <x v="3530"/>
    <n v="7"/>
    <n v="0.2"/>
    <n v="15.815799999999999"/>
    <n v="1.79"/>
    <s v="Medium"/>
  </r>
  <r>
    <n v="33432"/>
    <s v="CA-2012-122210"/>
    <s v="30-11-2012"/>
    <s v="04-12-2012"/>
    <x v="0"/>
    <s v="WB-21850"/>
    <s v="William Brown"/>
    <x v="0"/>
    <s v="Philadelphia"/>
    <s v="Pennsylvania"/>
    <s v="United States"/>
    <n v="19134"/>
    <s v="US"/>
    <x v="0"/>
    <s v="TEC-PH-10002807"/>
    <x v="0"/>
    <x v="8"/>
    <s v="Motorla HX550 Universal Bluetooth Headset"/>
    <x v="3531"/>
    <n v="4"/>
    <n v="0.4"/>
    <n v="15.82"/>
    <n v="5.54"/>
    <s v="Medium"/>
  </r>
  <r>
    <n v="31654"/>
    <s v="CA-2013-138520"/>
    <d v="2013-09-04T00:00:00"/>
    <s v="14-04-2013"/>
    <x v="0"/>
    <s v="JL-15505"/>
    <s v="Jeremy Lonsdale"/>
    <x v="0"/>
    <s v="New York City"/>
    <s v="New York"/>
    <s v="United States"/>
    <n v="10035"/>
    <s v="US"/>
    <x v="0"/>
    <s v="OFF-PA-10002713"/>
    <x v="1"/>
    <x v="15"/>
    <s v="Adams Phone Message Book, 200 Message Capacity, 8 1/16” x 11”"/>
    <x v="3532"/>
    <n v="5"/>
    <n v="0"/>
    <n v="15.824"/>
    <n v="2.41"/>
    <s v="Medium"/>
  </r>
  <r>
    <n v="38691"/>
    <s v="CA-2014-147844"/>
    <d v="2014-03-05T00:00:00"/>
    <s v="07-05-2014"/>
    <x v="0"/>
    <s v="DD-13570"/>
    <s v="Dorothy Dickinson"/>
    <x v="0"/>
    <s v="Los Angeles"/>
    <s v="California"/>
    <s v="United States"/>
    <n v="90049"/>
    <s v="US"/>
    <x v="3"/>
    <s v="OFF-PA-10002713"/>
    <x v="1"/>
    <x v="15"/>
    <s v="Adams Phone Message Book, 200 Message Capacity, 8 1/16” x 11”"/>
    <x v="3532"/>
    <n v="5"/>
    <n v="0"/>
    <n v="15.824"/>
    <n v="2.54"/>
    <s v="Medium"/>
  </r>
  <r>
    <n v="35277"/>
    <s v="CA-2011-114517"/>
    <s v="23-12-2011"/>
    <s v="27-12-2011"/>
    <x v="0"/>
    <s v="TH-21235"/>
    <s v="Tiffany House"/>
    <x v="1"/>
    <s v="New York City"/>
    <s v="New York"/>
    <s v="United States"/>
    <n v="10024"/>
    <s v="US"/>
    <x v="0"/>
    <s v="OFF-AP-10002350"/>
    <x v="1"/>
    <x v="4"/>
    <s v="Belkin F9H710-06 7 Outlet SurgeMaster Surge Protector"/>
    <x v="3533"/>
    <n v="3"/>
    <n v="0"/>
    <n v="15.8256"/>
    <n v="1.92"/>
    <s v="Medium"/>
  </r>
  <r>
    <n v="36874"/>
    <s v="CA-2013-136686"/>
    <s v="13-12-2013"/>
    <s v="17-12-2013"/>
    <x v="0"/>
    <s v="RF-19840"/>
    <s v="Roy Französisch"/>
    <x v="0"/>
    <s v="Pasadena"/>
    <s v="California"/>
    <s v="United States"/>
    <n v="91104"/>
    <s v="US"/>
    <x v="3"/>
    <s v="OFF-AP-10002350"/>
    <x v="1"/>
    <x v="4"/>
    <s v="Belkin F9H710-06 7 Outlet SurgeMaster Surge Protector"/>
    <x v="3533"/>
    <n v="3"/>
    <n v="0"/>
    <n v="15.8256"/>
    <n v="6.77"/>
    <s v="High"/>
  </r>
  <r>
    <n v="36475"/>
    <s v="US-2012-120502"/>
    <s v="13-04-2012"/>
    <s v="19-04-2012"/>
    <x v="0"/>
    <s v="BT-11395"/>
    <s v="Bill Tyler"/>
    <x v="1"/>
    <s v="Los Angeles"/>
    <s v="California"/>
    <s v="United States"/>
    <n v="90036"/>
    <s v="US"/>
    <x v="3"/>
    <s v="FUR-FU-10004973"/>
    <x v="2"/>
    <x v="7"/>
    <s v="Flat Face Poster Frame"/>
    <x v="1994"/>
    <n v="2"/>
    <n v="0"/>
    <n v="15.8256"/>
    <n v="5.56"/>
    <s v="Low"/>
  </r>
  <r>
    <n v="33143"/>
    <s v="US-2014-158512"/>
    <s v="13-01-2014"/>
    <s v="18-01-2014"/>
    <x v="3"/>
    <s v="DA-13450"/>
    <s v="Dianna Arnett"/>
    <x v="2"/>
    <s v="Washington"/>
    <s v="District of Columbia"/>
    <s v="United States"/>
    <n v="20016"/>
    <s v="US"/>
    <x v="0"/>
    <s v="FUR-FU-10004973"/>
    <x v="2"/>
    <x v="7"/>
    <s v="Flat Face Poster Frame"/>
    <x v="1994"/>
    <n v="2"/>
    <n v="0"/>
    <n v="15.8256"/>
    <n v="4.62"/>
    <s v="Medium"/>
  </r>
  <r>
    <n v="33682"/>
    <s v="US-2014-117534"/>
    <s v="26-03-2014"/>
    <s v="27-03-2014"/>
    <x v="2"/>
    <s v="CV-12295"/>
    <s v="Christina VanderZanden"/>
    <x v="0"/>
    <s v="Fresno"/>
    <s v="California"/>
    <s v="United States"/>
    <n v="93727"/>
    <s v="US"/>
    <x v="3"/>
    <s v="TEC-PH-10000141"/>
    <x v="0"/>
    <x v="8"/>
    <s v="Clearsounds A400"/>
    <x v="3534"/>
    <n v="4"/>
    <n v="0.2"/>
    <n v="15.8376"/>
    <n v="56.26"/>
    <s v="Critical"/>
  </r>
  <r>
    <n v="40092"/>
    <s v="CA-2011-162992"/>
    <s v="19-12-2011"/>
    <s v="21-12-2011"/>
    <x v="2"/>
    <s v="BP-11095"/>
    <s v="Bart Pistole"/>
    <x v="1"/>
    <s v="Los Angeles"/>
    <s v="California"/>
    <s v="United States"/>
    <n v="90008"/>
    <s v="US"/>
    <x v="3"/>
    <s v="TEC-PH-10002085"/>
    <x v="0"/>
    <x v="8"/>
    <s v="Clarity 53712"/>
    <x v="3534"/>
    <n v="4"/>
    <n v="0.2"/>
    <n v="15.8376"/>
    <n v="39.03"/>
    <s v="Medium"/>
  </r>
  <r>
    <n v="39586"/>
    <s v="CA-2011-156244"/>
    <d v="2011-12-08T00:00:00"/>
    <s v="16-08-2011"/>
    <x v="0"/>
    <s v="DH-13675"/>
    <s v="Duane Huffman"/>
    <x v="2"/>
    <s v="Miami"/>
    <s v="Florida"/>
    <s v="United States"/>
    <n v="33180"/>
    <s v="US"/>
    <x v="1"/>
    <s v="OFF-AP-10002403"/>
    <x v="1"/>
    <x v="4"/>
    <s v="Acco Smartsocket Color-Coded Six-Outlet AC Adapter Model Surge Protectors"/>
    <x v="3535"/>
    <n v="6"/>
    <n v="0.2"/>
    <n v="15.8436"/>
    <n v="22.1"/>
    <s v="High"/>
  </r>
  <r>
    <n v="39049"/>
    <s v="CA-2012-133242"/>
    <s v="18-06-2012"/>
    <s v="24-06-2012"/>
    <x v="0"/>
    <s v="KH-16510"/>
    <s v="Keith Herrera"/>
    <x v="0"/>
    <s v="Arlington"/>
    <s v="Virginia"/>
    <s v="United States"/>
    <n v="22204"/>
    <s v="US"/>
    <x v="1"/>
    <s v="OFF-BI-10004826"/>
    <x v="1"/>
    <x v="1"/>
    <s v="JM Magazine Binder"/>
    <x v="3536"/>
    <n v="2"/>
    <n v="0"/>
    <n v="15.849600000000001"/>
    <n v="0.98"/>
    <s v="Medium"/>
  </r>
  <r>
    <n v="38878"/>
    <s v="CA-2012-169656"/>
    <s v="13-08-2012"/>
    <s v="16-08-2012"/>
    <x v="2"/>
    <s v="EJ-13720"/>
    <s v="Ed Jacobs"/>
    <x v="0"/>
    <s v="Philadelphia"/>
    <s v="Pennsylvania"/>
    <s v="United States"/>
    <n v="19143"/>
    <s v="US"/>
    <x v="0"/>
    <s v="OFF-ST-10003816"/>
    <x v="1"/>
    <x v="9"/>
    <s v="Fellowes High-Stak Drawer Files"/>
    <x v="3537"/>
    <n v="3"/>
    <n v="0.2"/>
    <n v="15.857100000000001"/>
    <n v="24.87"/>
    <s v="High"/>
  </r>
  <r>
    <n v="37526"/>
    <s v="CA-2013-148208"/>
    <s v="22-01-2013"/>
    <s v="27-01-2013"/>
    <x v="0"/>
    <s v="BT-11530"/>
    <s v="Bradley Talbott"/>
    <x v="2"/>
    <s v="Cleveland"/>
    <s v="Ohio"/>
    <s v="United States"/>
    <n v="44105"/>
    <s v="US"/>
    <x v="0"/>
    <s v="TEC-AC-10000171"/>
    <x v="0"/>
    <x v="10"/>
    <s v="Verbatim 25 GB 6x Blu-ray Single Layer Recordable Disc, 25/Pack"/>
    <x v="974"/>
    <n v="3"/>
    <n v="0.2"/>
    <n v="15.863099999999999"/>
    <n v="6.54"/>
    <s v="High"/>
  </r>
  <r>
    <n v="35245"/>
    <s v="CA-2013-119963"/>
    <s v="19-11-2013"/>
    <s v="23-11-2013"/>
    <x v="0"/>
    <s v="SN-20710"/>
    <s v="Steve Nguyen"/>
    <x v="2"/>
    <s v="Pasadena"/>
    <s v="Texas"/>
    <s v="United States"/>
    <n v="77506"/>
    <s v="US"/>
    <x v="2"/>
    <s v="OFF-LA-10003510"/>
    <x v="1"/>
    <x v="14"/>
    <s v="Avery 4027 File Folder Labels for Dot Matrix Printers, 5000 Labels per Box, White"/>
    <x v="3538"/>
    <n v="2"/>
    <n v="0.2"/>
    <n v="15.8756"/>
    <n v="7.69"/>
    <s v="High"/>
  </r>
  <r>
    <n v="39090"/>
    <s v="CA-2012-127481"/>
    <d v="2012-12-12T00:00:00"/>
    <s v="15-12-2012"/>
    <x v="3"/>
    <s v="JD-15895"/>
    <s v="Jonathan Doherty"/>
    <x v="1"/>
    <s v="Las Vegas"/>
    <s v="Nevada"/>
    <s v="United States"/>
    <n v="89115"/>
    <s v="US"/>
    <x v="3"/>
    <s v="OFF-PA-10002036"/>
    <x v="1"/>
    <x v="15"/>
    <s v="Xerox 1930"/>
    <x v="3096"/>
    <n v="5"/>
    <n v="0"/>
    <n v="15.875999999999999"/>
    <n v="3.24"/>
    <s v="Medium"/>
  </r>
  <r>
    <n v="40605"/>
    <s v="CA-2011-128237"/>
    <s v="25-03-2011"/>
    <s v="30-03-2011"/>
    <x v="0"/>
    <s v="CA-12265"/>
    <s v="Christina Anderson"/>
    <x v="0"/>
    <s v="San Francisco"/>
    <s v="California"/>
    <s v="United States"/>
    <n v="94110"/>
    <s v="US"/>
    <x v="3"/>
    <s v="TEC-AC-10002558"/>
    <x v="0"/>
    <x v="10"/>
    <s v="Imation Swivel Flash Drive USB flash drive - 8 GB"/>
    <x v="3539"/>
    <n v="4"/>
    <n v="0"/>
    <n v="15.917999999999999"/>
    <n v="1.95"/>
    <s v="Medium"/>
  </r>
  <r>
    <n v="34986"/>
    <s v="CA-2014-140760"/>
    <d v="2014-03-06T00:00:00"/>
    <s v="06-06-2014"/>
    <x v="3"/>
    <s v="DO-13435"/>
    <s v="Denny Ordway"/>
    <x v="0"/>
    <s v="Mesa"/>
    <s v="Arizona"/>
    <s v="United States"/>
    <n v="85204"/>
    <s v="US"/>
    <x v="3"/>
    <s v="OFF-EN-10001141"/>
    <x v="1"/>
    <x v="13"/>
    <s v="Manila Recycled Extra-Heavyweight Clasp Envelopes, 6&quot; x 9&quot;"/>
    <x v="3238"/>
    <n v="5"/>
    <n v="0.2"/>
    <n v="15.920999999999999"/>
    <n v="1.67"/>
    <s v="Medium"/>
  </r>
  <r>
    <n v="34847"/>
    <s v="CA-2013-152555"/>
    <s v="30-03-2013"/>
    <s v="03-04-2013"/>
    <x v="3"/>
    <s v="ME-17320"/>
    <s v="Maria Etezadi"/>
    <x v="2"/>
    <s v="Chicago"/>
    <s v="Illinois"/>
    <s v="United States"/>
    <n v="60653"/>
    <s v="US"/>
    <x v="2"/>
    <s v="OFF-PA-10001295"/>
    <x v="1"/>
    <x v="15"/>
    <s v="Computer Printout Paper with Letter-Trim Perforations"/>
    <x v="3540"/>
    <n v="3"/>
    <n v="0.2"/>
    <n v="15.934799999999999"/>
    <n v="3.42"/>
    <s v="Medium"/>
  </r>
  <r>
    <n v="40676"/>
    <s v="CA-2011-154158"/>
    <s v="23-12-2011"/>
    <s v="27-12-2011"/>
    <x v="3"/>
    <s v="CC-12670"/>
    <s v="Craig Carreira"/>
    <x v="0"/>
    <s v="Tampa"/>
    <s v="Florida"/>
    <s v="United States"/>
    <n v="33614"/>
    <s v="US"/>
    <x v="1"/>
    <s v="OFF-PA-10001295"/>
    <x v="1"/>
    <x v="15"/>
    <s v="Computer Printout Paper with Letter-Trim Perforations"/>
    <x v="3540"/>
    <n v="3"/>
    <n v="0.2"/>
    <n v="15.934799999999999"/>
    <n v="5.57"/>
    <s v="High"/>
  </r>
  <r>
    <n v="36556"/>
    <s v="CA-2014-158722"/>
    <s v="21-10-2014"/>
    <s v="27-10-2014"/>
    <x v="0"/>
    <s v="MA-17560"/>
    <s v="Matt Abelman"/>
    <x v="2"/>
    <s v="Philadelphia"/>
    <s v="Pennsylvania"/>
    <s v="United States"/>
    <n v="19120"/>
    <s v="US"/>
    <x v="0"/>
    <s v="OFF-PA-10000176"/>
    <x v="1"/>
    <x v="15"/>
    <s v="Xerox 1887"/>
    <x v="3540"/>
    <n v="3"/>
    <n v="0.2"/>
    <n v="15.934799999999999"/>
    <n v="7.63"/>
    <s v="Low"/>
  </r>
  <r>
    <n v="36532"/>
    <s v="CA-2013-111143"/>
    <s v="20-11-2013"/>
    <s v="23-11-2013"/>
    <x v="2"/>
    <s v="TT-21265"/>
    <s v="Tim Taslimi"/>
    <x v="1"/>
    <s v="Indianapolis"/>
    <s v="Indiana"/>
    <s v="United States"/>
    <n v="46203"/>
    <s v="US"/>
    <x v="2"/>
    <s v="OFF-AP-10001947"/>
    <x v="1"/>
    <x v="4"/>
    <s v="Acco 6 Outlet Guardian Premium Plus Surge Suppressor"/>
    <x v="3541"/>
    <n v="3"/>
    <n v="0"/>
    <n v="15.9384"/>
    <n v="23.07"/>
    <s v="Critical"/>
  </r>
  <r>
    <n v="37502"/>
    <s v="CA-2013-133697"/>
    <s v="21-10-2013"/>
    <s v="25-10-2013"/>
    <x v="3"/>
    <s v="CM-12445"/>
    <s v="Chuck Magee"/>
    <x v="0"/>
    <s v="Houston"/>
    <s v="Texas"/>
    <s v="United States"/>
    <n v="77095"/>
    <s v="US"/>
    <x v="2"/>
    <s v="OFF-PA-10000726"/>
    <x v="1"/>
    <x v="15"/>
    <s v="Black Print Carbonless Snap-Off Rapid Letter, 8 1/2&quot; x 7&quot;"/>
    <x v="2879"/>
    <n v="7"/>
    <n v="0.2"/>
    <n v="15.942500000000001"/>
    <n v="4.6900000000000004"/>
    <s v="Medium"/>
  </r>
  <r>
    <n v="39843"/>
    <s v="CA-2013-119074"/>
    <s v="28-03-2013"/>
    <s v="01-04-2013"/>
    <x v="0"/>
    <s v="DS-13180"/>
    <s v="David Smith"/>
    <x v="1"/>
    <s v="Columbus"/>
    <s v="Georgia"/>
    <s v="United States"/>
    <n v="31907"/>
    <s v="US"/>
    <x v="1"/>
    <s v="OFF-BI-10000962"/>
    <x v="1"/>
    <x v="1"/>
    <s v="Acco Flexible ACCOHIDE Square Ring Data Binder, Dark Blue, 11 1/2&quot; X 14&quot; 7/8&quot;"/>
    <x v="3542"/>
    <n v="2"/>
    <n v="0"/>
    <n v="15.944599999999999"/>
    <n v="2.0099999999999998"/>
    <s v="Medium"/>
  </r>
  <r>
    <n v="35034"/>
    <s v="CA-2013-115476"/>
    <s v="18-03-2013"/>
    <s v="18-03-2013"/>
    <x v="1"/>
    <s v="VM-21835"/>
    <s v="Vivian Mathis"/>
    <x v="0"/>
    <s v="Newark"/>
    <s v="Delaware"/>
    <s v="United States"/>
    <n v="19711"/>
    <s v="US"/>
    <x v="0"/>
    <s v="OFF-BI-10000962"/>
    <x v="1"/>
    <x v="1"/>
    <s v="Acco Flexible ACCOHIDE Square Ring Data Binder, Dark Blue, 11 1/2&quot; X 14&quot; 7/8&quot;"/>
    <x v="3542"/>
    <n v="2"/>
    <n v="0"/>
    <n v="15.944599999999999"/>
    <n v="9.1"/>
    <s v="Critical"/>
  </r>
  <r>
    <n v="34534"/>
    <s v="CA-2013-146836"/>
    <d v="2013-03-05T00:00:00"/>
    <s v="03-05-2013"/>
    <x v="1"/>
    <s v="CC-12475"/>
    <s v="Cindy Chapman"/>
    <x v="0"/>
    <s v="New York City"/>
    <s v="New York"/>
    <s v="United States"/>
    <n v="10024"/>
    <s v="US"/>
    <x v="0"/>
    <s v="OFF-BI-10000315"/>
    <x v="1"/>
    <x v="1"/>
    <s v="Poly Designer Cover &amp; Back"/>
    <x v="3543"/>
    <n v="3"/>
    <n v="0.2"/>
    <n v="15.951599999999999"/>
    <n v="6.28"/>
    <s v="High"/>
  </r>
  <r>
    <n v="41246"/>
    <s v="CA-2014-121559"/>
    <d v="2014-02-06T00:00:00"/>
    <s v="04-06-2014"/>
    <x v="3"/>
    <s v="HW-14935"/>
    <s v="Helen Wasserman"/>
    <x v="1"/>
    <s v="Indianapolis"/>
    <s v="Indiana"/>
    <s v="United States"/>
    <n v="46203"/>
    <s v="US"/>
    <x v="2"/>
    <s v="TEC-AC-10004568"/>
    <x v="0"/>
    <x v="10"/>
    <s v="Maxell LTO Ultrium - 800 GB"/>
    <x v="3544"/>
    <n v="3"/>
    <n v="0"/>
    <n v="15.9543"/>
    <n v="8.89"/>
    <s v="High"/>
  </r>
  <r>
    <n v="40671"/>
    <s v="CA-2013-149671"/>
    <d v="2013-06-06T00:00:00"/>
    <s v="10-06-2013"/>
    <x v="0"/>
    <s v="KB-16600"/>
    <s v="Ken Brennan"/>
    <x v="1"/>
    <s v="Seattle"/>
    <s v="Washington"/>
    <s v="United States"/>
    <n v="98105"/>
    <s v="US"/>
    <x v="3"/>
    <s v="OFF-SU-10002537"/>
    <x v="1"/>
    <x v="5"/>
    <s v="Acme Box Cutter Scissors"/>
    <x v="3545"/>
    <n v="6"/>
    <n v="0"/>
    <n v="15.9588"/>
    <n v="9.84"/>
    <s v="High"/>
  </r>
  <r>
    <n v="37627"/>
    <s v="CA-2011-167927"/>
    <s v="21-01-2011"/>
    <s v="27-01-2011"/>
    <x v="0"/>
    <s v="XP-21865"/>
    <s v="Xylona Preis"/>
    <x v="0"/>
    <s v="Westland"/>
    <s v="Michigan"/>
    <s v="United States"/>
    <n v="48185"/>
    <s v="US"/>
    <x v="2"/>
    <s v="OFF-ST-10003123"/>
    <x v="1"/>
    <x v="9"/>
    <s v="Fellowes Bases and Tops For Staxonsteel/High-Stak Systems"/>
    <x v="3546"/>
    <n v="2"/>
    <n v="0"/>
    <n v="15.979200000000001"/>
    <n v="8.4"/>
    <s v="Medium"/>
  </r>
  <r>
    <n v="36735"/>
    <s v="CA-2011-103317"/>
    <d v="2011-05-07T00:00:00"/>
    <s v="08-07-2011"/>
    <x v="2"/>
    <s v="DM-13525"/>
    <s v="Don Miller"/>
    <x v="1"/>
    <s v="Palm Coast"/>
    <s v="Florida"/>
    <s v="United States"/>
    <n v="32137"/>
    <s v="US"/>
    <x v="1"/>
    <s v="FUR-FU-10003192"/>
    <x v="2"/>
    <x v="7"/>
    <s v="Luxo Adjustable Task Clamp Lamp"/>
    <x v="3547"/>
    <n v="3"/>
    <n v="0.2"/>
    <n v="15.991199999999999"/>
    <n v="33.33"/>
    <s v="High"/>
  </r>
  <r>
    <n v="31911"/>
    <s v="CA-2014-138611"/>
    <s v="15-11-2014"/>
    <s v="18-11-2014"/>
    <x v="3"/>
    <s v="CK-12595"/>
    <s v="Clytie Kelty"/>
    <x v="0"/>
    <s v="Grove City"/>
    <s v="Ohio"/>
    <s v="United States"/>
    <n v="43123"/>
    <s v="US"/>
    <x v="0"/>
    <s v="TEC-PH-10000011"/>
    <x v="0"/>
    <x v="8"/>
    <s v="PureGear Roll-On Screen Protector"/>
    <x v="2580"/>
    <n v="10"/>
    <n v="0.4"/>
    <n v="15.992000000000001"/>
    <n v="15.91"/>
    <s v="High"/>
  </r>
  <r>
    <n v="37633"/>
    <s v="CA-2013-165995"/>
    <s v="31-08-2013"/>
    <s v="07-09-2013"/>
    <x v="0"/>
    <s v="BG-11740"/>
    <s v="Bruce Geld"/>
    <x v="0"/>
    <s v="Los Angeles"/>
    <s v="California"/>
    <s v="United States"/>
    <n v="90008"/>
    <s v="US"/>
    <x v="3"/>
    <s v="FUR-FU-10000672"/>
    <x v="2"/>
    <x v="7"/>
    <s v="Executive Impressions 10&quot; Spectator Wall Clock"/>
    <x v="3548"/>
    <n v="4"/>
    <n v="0"/>
    <n v="15.993600000000001"/>
    <n v="4.46"/>
    <s v="Medium"/>
  </r>
  <r>
    <n v="36484"/>
    <s v="CA-2012-115567"/>
    <s v="13-09-2012"/>
    <s v="18-09-2012"/>
    <x v="0"/>
    <s v="ZC-21910"/>
    <s v="Zuschuss Carroll"/>
    <x v="0"/>
    <s v="Columbus"/>
    <s v="Indiana"/>
    <s v="United States"/>
    <n v="47201"/>
    <s v="US"/>
    <x v="2"/>
    <s v="TEC-AC-10001314"/>
    <x v="0"/>
    <x v="10"/>
    <s v="Case Logic 2.4GHz Wireless Keyboard"/>
    <x v="3549"/>
    <n v="4"/>
    <n v="0"/>
    <n v="15.9968"/>
    <n v="13.62"/>
    <s v="Medium"/>
  </r>
  <r>
    <n v="34382"/>
    <s v="CA-2014-118773"/>
    <d v="2014-10-02T00:00:00"/>
    <s v="15-02-2014"/>
    <x v="0"/>
    <s v="TP-21415"/>
    <s v="Tom Prescott"/>
    <x v="0"/>
    <s v="Houston"/>
    <s v="Texas"/>
    <s v="United States"/>
    <n v="77070"/>
    <s v="US"/>
    <x v="2"/>
    <s v="TEC-AC-10002402"/>
    <x v="0"/>
    <x v="10"/>
    <s v="Razer Kraken PRO Over Ear PC and Music Headset"/>
    <x v="3550"/>
    <n v="2"/>
    <n v="0.2"/>
    <n v="15.997999999999999"/>
    <n v="6.42"/>
    <s v="Medium"/>
  </r>
  <r>
    <n v="40024"/>
    <s v="CA-2012-103870"/>
    <s v="27-12-2012"/>
    <s v="31-12-2012"/>
    <x v="0"/>
    <s v="SP-20860"/>
    <s v="Sung Pak"/>
    <x v="1"/>
    <s v="Murfreesboro"/>
    <s v="Tennessee"/>
    <s v="United States"/>
    <n v="37130"/>
    <s v="US"/>
    <x v="1"/>
    <s v="FUR-FU-10002030"/>
    <x v="2"/>
    <x v="7"/>
    <s v="Executive Impressions 14&quot; Contract Wall Clock with Quartz Movement"/>
    <x v="3551"/>
    <n v="3"/>
    <n v="0.2"/>
    <n v="16.005600000000001"/>
    <n v="2.4700000000000002"/>
    <s v="Medium"/>
  </r>
  <r>
    <n v="31316"/>
    <s v="CA-2011-143336"/>
    <s v="27-08-2011"/>
    <s v="01-09-2011"/>
    <x v="3"/>
    <s v="ZD-21925"/>
    <s v="Zuschuss Donatelli"/>
    <x v="0"/>
    <s v="San Francisco"/>
    <s v="California"/>
    <s v="United States"/>
    <n v="94109"/>
    <s v="US"/>
    <x v="3"/>
    <s v="TEC-PH-10001949"/>
    <x v="0"/>
    <x v="8"/>
    <s v="Cisco SPA 501G IP Phone"/>
    <x v="3552"/>
    <n v="3"/>
    <n v="0.2"/>
    <n v="16.010999999999999"/>
    <n v="14.75"/>
    <s v="High"/>
  </r>
  <r>
    <n v="37621"/>
    <s v="CA-2012-110289"/>
    <s v="29-10-2012"/>
    <s v="02-11-2012"/>
    <x v="0"/>
    <s v="NB-18655"/>
    <s v="Nona Balk"/>
    <x v="1"/>
    <s v="San Francisco"/>
    <s v="California"/>
    <s v="United States"/>
    <n v="94109"/>
    <s v="US"/>
    <x v="3"/>
    <s v="OFF-PA-10002986"/>
    <x v="1"/>
    <x v="15"/>
    <s v="Xerox 1898"/>
    <x v="3288"/>
    <n v="5"/>
    <n v="0"/>
    <n v="16.032"/>
    <n v="2.04"/>
    <s v="High"/>
  </r>
  <r>
    <n v="31990"/>
    <s v="CA-2012-131534"/>
    <s v="28-03-2012"/>
    <s v="02-04-2012"/>
    <x v="0"/>
    <s v="AB-10165"/>
    <s v="Alan Barnes"/>
    <x v="0"/>
    <s v="Los Angeles"/>
    <s v="California"/>
    <s v="United States"/>
    <n v="90036"/>
    <s v="US"/>
    <x v="3"/>
    <s v="OFF-PA-10000743"/>
    <x v="1"/>
    <x v="15"/>
    <s v="Xerox 1977"/>
    <x v="3288"/>
    <n v="5"/>
    <n v="0"/>
    <n v="16.032"/>
    <n v="2.25"/>
    <s v="Medium"/>
  </r>
  <r>
    <n v="36046"/>
    <s v="CA-2013-123526"/>
    <s v="25-12-2013"/>
    <s v="26-12-2013"/>
    <x v="2"/>
    <s v="BV-11245"/>
    <s v="Benjamin Venier"/>
    <x v="1"/>
    <s v="Seattle"/>
    <s v="Washington"/>
    <s v="United States"/>
    <n v="98103"/>
    <s v="US"/>
    <x v="3"/>
    <s v="OFF-PA-10002986"/>
    <x v="1"/>
    <x v="15"/>
    <s v="Xerox 1898"/>
    <x v="3288"/>
    <n v="5"/>
    <n v="0"/>
    <n v="16.032"/>
    <n v="2.1"/>
    <s v="Medium"/>
  </r>
  <r>
    <n v="35820"/>
    <s v="CA-2011-107454"/>
    <d v="2011-02-11T00:00:00"/>
    <s v="06-11-2011"/>
    <x v="0"/>
    <s v="RD-19720"/>
    <s v="Roger Demir"/>
    <x v="0"/>
    <s v="New York City"/>
    <s v="New York"/>
    <s v="United States"/>
    <n v="10024"/>
    <s v="US"/>
    <x v="0"/>
    <s v="OFF-LA-10001569"/>
    <x v="1"/>
    <x v="14"/>
    <s v="Avery 499"/>
    <x v="678"/>
    <n v="7"/>
    <n v="0"/>
    <n v="16.035599999999999"/>
    <n v="2.86"/>
    <s v="High"/>
  </r>
  <r>
    <n v="32841"/>
    <s v="CA-2011-107181"/>
    <d v="2011-05-02T00:00:00"/>
    <s v="09-02-2011"/>
    <x v="0"/>
    <s v="DB-13270"/>
    <s v="Deborah Brumfield"/>
    <x v="2"/>
    <s v="San Diego"/>
    <s v="California"/>
    <s v="United States"/>
    <n v="92024"/>
    <s v="US"/>
    <x v="3"/>
    <s v="OFF-PA-10000350"/>
    <x v="1"/>
    <x v="15"/>
    <s v="Message Book, Standard Line &quot;While You Were Out&quot;, 5 1/2&quot; X 4&quot;, 200 Sets/Book"/>
    <x v="451"/>
    <n v="4"/>
    <n v="0"/>
    <n v="16.0928"/>
    <n v="3.16"/>
    <s v="High"/>
  </r>
  <r>
    <n v="34762"/>
    <s v="US-2012-147242"/>
    <d v="2012-10-09T00:00:00"/>
    <s v="14-09-2012"/>
    <x v="0"/>
    <s v="EH-13765"/>
    <s v="Edward Hooks"/>
    <x v="1"/>
    <s v="Revere"/>
    <s v="Massachusetts"/>
    <s v="United States"/>
    <n v="2151"/>
    <s v="US"/>
    <x v="0"/>
    <s v="OFF-AP-10003842"/>
    <x v="1"/>
    <x v="4"/>
    <s v="Euro-Pro Shark Turbo Vacuum"/>
    <x v="449"/>
    <n v="2"/>
    <n v="0"/>
    <n v="16.1096"/>
    <n v="4.83"/>
    <s v="High"/>
  </r>
  <r>
    <n v="41282"/>
    <s v="CA-2012-100251"/>
    <s v="17-05-2012"/>
    <s v="23-05-2012"/>
    <x v="0"/>
    <s v="DV-13465"/>
    <s v="Dianna Vittorini"/>
    <x v="0"/>
    <s v="Long Beach"/>
    <s v="New York"/>
    <s v="United States"/>
    <n v="11561"/>
    <s v="US"/>
    <x v="0"/>
    <s v="OFF-SU-10000898"/>
    <x v="1"/>
    <x v="5"/>
    <s v="Acme Hot Forged Carbon Steel Scissors with Nickel-Plated Handles, 3 7/8&quot; Cut, 8&quot;L"/>
    <x v="2624"/>
    <n v="4"/>
    <n v="0"/>
    <n v="16.123999999999999"/>
    <n v="3.42"/>
    <s v="Medium"/>
  </r>
  <r>
    <n v="38825"/>
    <s v="US-2014-106145"/>
    <s v="27-09-2014"/>
    <s v="27-09-2014"/>
    <x v="1"/>
    <s v="RA-19885"/>
    <s v="Ruben Ausman"/>
    <x v="1"/>
    <s v="San Francisco"/>
    <s v="California"/>
    <s v="United States"/>
    <n v="94109"/>
    <s v="US"/>
    <x v="3"/>
    <s v="OFF-PA-10002245"/>
    <x v="1"/>
    <x v="15"/>
    <s v="Xerox 1895"/>
    <x v="3071"/>
    <n v="6"/>
    <n v="0"/>
    <n v="16.146000000000001"/>
    <n v="0.35"/>
    <s v="Medium"/>
  </r>
  <r>
    <n v="40743"/>
    <s v="CA-2013-158617"/>
    <s v="23-09-2013"/>
    <s v="29-09-2013"/>
    <x v="0"/>
    <s v="AC-10660"/>
    <s v="Anna Chung"/>
    <x v="0"/>
    <s v="Lawrence"/>
    <s v="Indiana"/>
    <s v="United States"/>
    <n v="46226"/>
    <s v="US"/>
    <x v="2"/>
    <s v="OFF-PA-10002245"/>
    <x v="1"/>
    <x v="15"/>
    <s v="Xerox 1895"/>
    <x v="3071"/>
    <n v="6"/>
    <n v="0"/>
    <n v="16.146000000000001"/>
    <n v="1.71"/>
    <s v="Medium"/>
  </r>
  <r>
    <n v="38040"/>
    <s v="CA-2012-156923"/>
    <s v="16-02-2012"/>
    <s v="20-02-2012"/>
    <x v="0"/>
    <s v="SP-20860"/>
    <s v="Sung Pak"/>
    <x v="1"/>
    <s v="Dover"/>
    <s v="New Hampshire"/>
    <s v="United States"/>
    <n v="3820"/>
    <s v="US"/>
    <x v="0"/>
    <s v="OFF-PA-10002751"/>
    <x v="1"/>
    <x v="15"/>
    <s v="Xerox 1920"/>
    <x v="3071"/>
    <n v="6"/>
    <n v="0"/>
    <n v="16.146000000000001"/>
    <n v="1.45"/>
    <s v="Medium"/>
  </r>
  <r>
    <n v="31391"/>
    <s v="CA-2012-149587"/>
    <s v="31-01-2012"/>
    <s v="05-02-2012"/>
    <x v="3"/>
    <s v="KB-16315"/>
    <s v="Karl Braun"/>
    <x v="0"/>
    <s v="Minneapolis"/>
    <s v="Minnesota"/>
    <s v="United States"/>
    <n v="55407"/>
    <s v="US"/>
    <x v="2"/>
    <s v="OFF-BI-10002852"/>
    <x v="1"/>
    <x v="1"/>
    <s v="Ibico Standard Transparent Covers"/>
    <x v="3406"/>
    <n v="2"/>
    <n v="0"/>
    <n v="16.150400000000001"/>
    <n v="0.93"/>
    <s v="Medium"/>
  </r>
  <r>
    <n v="34232"/>
    <s v="US-2013-169040"/>
    <d v="2013-07-12T00:00:00"/>
    <s v="13-12-2013"/>
    <x v="0"/>
    <s v="GT-14710"/>
    <s v="Greg Tran"/>
    <x v="0"/>
    <s v="Seattle"/>
    <s v="Washington"/>
    <s v="United States"/>
    <n v="98105"/>
    <s v="US"/>
    <x v="3"/>
    <s v="OFF-EN-10000927"/>
    <x v="1"/>
    <x v="13"/>
    <s v="Jet-Pak Recycled Peel 'N' Seal Padded Mailers"/>
    <x v="3553"/>
    <n v="1"/>
    <n v="0"/>
    <n v="16.150500000000001"/>
    <n v="3.49"/>
    <s v="Medium"/>
  </r>
  <r>
    <n v="36727"/>
    <s v="CA-2014-117422"/>
    <s v="22-10-2014"/>
    <s v="26-10-2014"/>
    <x v="0"/>
    <s v="FC-14245"/>
    <s v="Frank Carlisle"/>
    <x v="2"/>
    <s v="Lakewood"/>
    <s v="Ohio"/>
    <s v="United States"/>
    <n v="44107"/>
    <s v="US"/>
    <x v="0"/>
    <s v="OFF-AP-10000938"/>
    <x v="1"/>
    <x v="4"/>
    <s v="Avanti 1.7 Cu. Ft. Refrigerator"/>
    <x v="659"/>
    <n v="2"/>
    <n v="0.2"/>
    <n v="16.1568"/>
    <n v="13.28"/>
    <s v="Medium"/>
  </r>
  <r>
    <n v="33303"/>
    <s v="CA-2011-111150"/>
    <s v="31-12-2011"/>
    <s v="04-01-2012"/>
    <x v="0"/>
    <s v="RW-19630"/>
    <s v="Rob Williams"/>
    <x v="1"/>
    <s v="Columbia"/>
    <s v="Missouri"/>
    <s v="United States"/>
    <n v="65203"/>
    <s v="US"/>
    <x v="2"/>
    <s v="TEC-AC-10000290"/>
    <x v="0"/>
    <x v="10"/>
    <s v="Sabrent 4-Port USB 2.0 Hub"/>
    <x v="3554"/>
    <n v="7"/>
    <n v="0"/>
    <n v="16.1602"/>
    <n v="3.61"/>
    <s v="High"/>
  </r>
  <r>
    <n v="37347"/>
    <s v="CA-2012-153878"/>
    <s v="25-04-2012"/>
    <s v="30-04-2012"/>
    <x v="0"/>
    <s v="TS-21655"/>
    <s v="Trudy Schmidt"/>
    <x v="0"/>
    <s v="Milwaukee"/>
    <s v="Wisconsin"/>
    <s v="United States"/>
    <n v="53209"/>
    <s v="US"/>
    <x v="2"/>
    <s v="OFF-AR-10000658"/>
    <x v="1"/>
    <x v="12"/>
    <s v="Newell 324"/>
    <x v="3555"/>
    <n v="5"/>
    <n v="0"/>
    <n v="16.170000000000002"/>
    <n v="6.49"/>
    <s v="High"/>
  </r>
  <r>
    <n v="36226"/>
    <s v="US-2011-138828"/>
    <d v="2011-02-09T00:00:00"/>
    <s v="03-09-2011"/>
    <x v="2"/>
    <s v="KD-16345"/>
    <s v="Katherine Ducich"/>
    <x v="0"/>
    <s v="New York City"/>
    <s v="New York"/>
    <s v="United States"/>
    <n v="10009"/>
    <s v="US"/>
    <x v="0"/>
    <s v="OFF-AR-10000658"/>
    <x v="1"/>
    <x v="12"/>
    <s v="Newell 324"/>
    <x v="3555"/>
    <n v="5"/>
    <n v="0"/>
    <n v="16.170000000000002"/>
    <n v="16.87"/>
    <s v="Critical"/>
  </r>
  <r>
    <n v="32069"/>
    <s v="CA-2014-104220"/>
    <s v="31-01-2014"/>
    <s v="06-02-2014"/>
    <x v="0"/>
    <s v="BV-11245"/>
    <s v="Benjamin Venier"/>
    <x v="1"/>
    <s v="Des Moines"/>
    <s v="Iowa"/>
    <s v="United States"/>
    <n v="50315"/>
    <s v="US"/>
    <x v="2"/>
    <s v="OFF-BI-10000301"/>
    <x v="1"/>
    <x v="1"/>
    <s v="GBC Instant Report Kit"/>
    <x v="3556"/>
    <n v="5"/>
    <n v="0"/>
    <n v="16.175000000000001"/>
    <n v="4"/>
    <s v="Low"/>
  </r>
  <r>
    <n v="39010"/>
    <s v="CA-2014-139353"/>
    <s v="29-10-2014"/>
    <s v="31-10-2014"/>
    <x v="3"/>
    <s v="JM-15250"/>
    <s v="Janet Martin"/>
    <x v="0"/>
    <s v="Fayetteville"/>
    <s v="North Carolina"/>
    <s v="United States"/>
    <n v="28314"/>
    <s v="US"/>
    <x v="1"/>
    <s v="OFF-PA-10000300"/>
    <x v="1"/>
    <x v="15"/>
    <s v="Xerox 1936"/>
    <x v="3377"/>
    <n v="3"/>
    <n v="0.2"/>
    <n v="16.183800000000002"/>
    <n v="2.59"/>
    <s v="Medium"/>
  </r>
  <r>
    <n v="39329"/>
    <s v="CA-2012-119690"/>
    <s v="25-06-2012"/>
    <s v="28-06-2012"/>
    <x v="2"/>
    <s v="MV-17485"/>
    <s v="Mark Van Huff"/>
    <x v="0"/>
    <s v="Houston"/>
    <s v="Texas"/>
    <s v="United States"/>
    <n v="77041"/>
    <s v="US"/>
    <x v="2"/>
    <s v="OFF-PA-10001019"/>
    <x v="1"/>
    <x v="15"/>
    <s v="Xerox 1884"/>
    <x v="3377"/>
    <n v="3"/>
    <n v="0.2"/>
    <n v="16.183800000000002"/>
    <n v="9.9499999999999993"/>
    <s v="High"/>
  </r>
  <r>
    <n v="37706"/>
    <s v="CA-2014-161774"/>
    <s v="15-05-2014"/>
    <s v="16-05-2014"/>
    <x v="2"/>
    <s v="GT-14710"/>
    <s v="Greg Tran"/>
    <x v="0"/>
    <s v="Houston"/>
    <s v="Texas"/>
    <s v="United States"/>
    <n v="77041"/>
    <s v="US"/>
    <x v="2"/>
    <s v="OFF-PA-10000300"/>
    <x v="1"/>
    <x v="15"/>
    <s v="Xerox 1936"/>
    <x v="3377"/>
    <n v="3"/>
    <n v="0.2"/>
    <n v="16.183800000000002"/>
    <n v="2.6"/>
    <s v="High"/>
  </r>
  <r>
    <n v="34972"/>
    <s v="CA-2014-154109"/>
    <d v="2014-07-11T00:00:00"/>
    <s v="12-11-2014"/>
    <x v="0"/>
    <s v="ML-17410"/>
    <s v="Maris LaWare"/>
    <x v="0"/>
    <s v="Philadelphia"/>
    <s v="Pennsylvania"/>
    <s v="United States"/>
    <n v="19143"/>
    <s v="US"/>
    <x v="0"/>
    <s v="OFF-PA-10000157"/>
    <x v="1"/>
    <x v="15"/>
    <s v="Xerox 191"/>
    <x v="3377"/>
    <n v="3"/>
    <n v="0.2"/>
    <n v="16.183800000000002"/>
    <n v="6.44"/>
    <s v="Medium"/>
  </r>
  <r>
    <n v="34766"/>
    <s v="CA-2012-100888"/>
    <d v="2012-06-04T00:00:00"/>
    <s v="10-04-2012"/>
    <x v="0"/>
    <s v="MH-17455"/>
    <s v="Mark Hamilton"/>
    <x v="0"/>
    <s v="Jacksonville"/>
    <s v="North Carolina"/>
    <s v="United States"/>
    <n v="28540"/>
    <s v="US"/>
    <x v="1"/>
    <s v="OFF-PA-10001019"/>
    <x v="1"/>
    <x v="15"/>
    <s v="Xerox 1884"/>
    <x v="3377"/>
    <n v="3"/>
    <n v="0.2"/>
    <n v="16.183800000000002"/>
    <n v="2.0299999999999998"/>
    <s v="Medium"/>
  </r>
  <r>
    <n v="36414"/>
    <s v="CA-2012-127173"/>
    <s v="26-09-2012"/>
    <s v="03-10-2012"/>
    <x v="0"/>
    <s v="GM-14500"/>
    <s v="Gene McClure"/>
    <x v="0"/>
    <s v="Oceanside"/>
    <s v="New York"/>
    <s v="United States"/>
    <n v="11572"/>
    <s v="US"/>
    <x v="0"/>
    <s v="OFF-FA-10004854"/>
    <x v="1"/>
    <x v="11"/>
    <s v="Vinyl Coated Wire Paper Clips in Organizer Box, 800/Box"/>
    <x v="3557"/>
    <n v="3"/>
    <n v="0"/>
    <n v="16.186800000000002"/>
    <n v="2.6"/>
    <s v="Medium"/>
  </r>
  <r>
    <n v="36203"/>
    <s v="US-2011-146353"/>
    <s v="14-10-2011"/>
    <s v="16-10-2011"/>
    <x v="3"/>
    <s v="JE-15610"/>
    <s v="Jim Epp"/>
    <x v="1"/>
    <s v="Concord"/>
    <s v="New Hampshire"/>
    <s v="United States"/>
    <n v="3301"/>
    <s v="US"/>
    <x v="0"/>
    <s v="OFF-ST-10001469"/>
    <x v="1"/>
    <x v="9"/>
    <s v="Fellowes Bankers Box Recycled Super Stor/Drawer"/>
    <x v="3558"/>
    <n v="5"/>
    <n v="0"/>
    <n v="16.193999999999999"/>
    <n v="37.82"/>
    <s v="High"/>
  </r>
  <r>
    <n v="35394"/>
    <s v="CA-2011-116904"/>
    <s v="23-09-2011"/>
    <s v="28-09-2011"/>
    <x v="0"/>
    <s v="SC-20095"/>
    <s v="Sanjit Chand"/>
    <x v="0"/>
    <s v="Minneapolis"/>
    <s v="Minnesota"/>
    <s v="United States"/>
    <n v="55407"/>
    <s v="US"/>
    <x v="2"/>
    <s v="OFF-ST-10000736"/>
    <x v="1"/>
    <x v="9"/>
    <s v="Carina Double Wide Media Storage Towers in Natural &amp; Black"/>
    <x v="3559"/>
    <n v="5"/>
    <n v="0"/>
    <n v="16.196000000000002"/>
    <n v="40.5"/>
    <s v="Medium"/>
  </r>
  <r>
    <n v="39924"/>
    <s v="CA-2012-164084"/>
    <d v="2012-07-09T00:00:00"/>
    <s v="12-09-2012"/>
    <x v="0"/>
    <s v="AG-10525"/>
    <s v="Andy Gerbode"/>
    <x v="1"/>
    <s v="New York City"/>
    <s v="New York"/>
    <s v="United States"/>
    <n v="10011"/>
    <s v="US"/>
    <x v="0"/>
    <s v="TEC-AC-10002305"/>
    <x v="0"/>
    <x v="10"/>
    <s v="KeyTronic E03601U1 - Keyboard - Beige"/>
    <x v="3560"/>
    <n v="5"/>
    <n v="0"/>
    <n v="16.2"/>
    <n v="4.4000000000000004"/>
    <s v="Medium"/>
  </r>
  <r>
    <n v="31506"/>
    <s v="CA-2014-135860"/>
    <d v="2014-02-12T00:00:00"/>
    <s v="08-12-2014"/>
    <x v="0"/>
    <s v="JH-15985"/>
    <s v="Joseph Holt"/>
    <x v="0"/>
    <s v="Saginaw"/>
    <s v="Michigan"/>
    <s v="United States"/>
    <n v="48601"/>
    <s v="US"/>
    <x v="2"/>
    <s v="OFF-FA-10000134"/>
    <x v="1"/>
    <x v="11"/>
    <s v="Advantus Push Pins, Aluminum Head"/>
    <x v="3561"/>
    <n v="9"/>
    <n v="0"/>
    <n v="16.209900000000001"/>
    <n v="1.98"/>
    <s v="Medium"/>
  </r>
  <r>
    <n v="35222"/>
    <s v="CA-2011-103940"/>
    <s v="17-09-2011"/>
    <s v="21-09-2011"/>
    <x v="0"/>
    <s v="BN-11515"/>
    <s v="Bradley Nguyen"/>
    <x v="0"/>
    <s v="Seattle"/>
    <s v="Washington"/>
    <s v="United States"/>
    <n v="98103"/>
    <s v="US"/>
    <x v="3"/>
    <s v="OFF-ST-10000943"/>
    <x v="1"/>
    <x v="9"/>
    <s v="Eldon ProFile File 'N Store Portable File Tub Letter/Legal Size Black"/>
    <x v="3562"/>
    <n v="3"/>
    <n v="0"/>
    <n v="16.220400000000001"/>
    <n v="4.99"/>
    <s v="Medium"/>
  </r>
  <r>
    <n v="39773"/>
    <s v="CA-2014-134880"/>
    <s v="28-10-2014"/>
    <s v="02-11-2014"/>
    <x v="0"/>
    <s v="TW-21025"/>
    <s v="Tamara Willingham"/>
    <x v="2"/>
    <s v="Mesa"/>
    <s v="Arizona"/>
    <s v="United States"/>
    <n v="85204"/>
    <s v="US"/>
    <x v="3"/>
    <s v="OFF-PA-10004039"/>
    <x v="1"/>
    <x v="15"/>
    <s v="Xerox 1882"/>
    <x v="1525"/>
    <n v="1"/>
    <n v="0.2"/>
    <n v="16.234200000000001"/>
    <n v="2.5299999999999998"/>
    <s v="Medium"/>
  </r>
  <r>
    <n v="36301"/>
    <s v="CA-2011-156006"/>
    <s v="30-04-2011"/>
    <s v="02-05-2011"/>
    <x v="3"/>
    <s v="TM-21010"/>
    <s v="Tamara Manning"/>
    <x v="0"/>
    <s v="Jackson"/>
    <s v="Mississippi"/>
    <s v="United States"/>
    <n v="39212"/>
    <s v="US"/>
    <x v="1"/>
    <s v="TEC-AC-10002550"/>
    <x v="0"/>
    <x v="10"/>
    <s v="Maxell 4.7GB DVD-RW 3/Pack"/>
    <x v="3563"/>
    <n v="3"/>
    <n v="0"/>
    <n v="16.2486"/>
    <n v="3.79"/>
    <s v="High"/>
  </r>
  <r>
    <n v="39979"/>
    <s v="CA-2011-133634"/>
    <d v="2011-05-11T00:00:00"/>
    <s v="10-11-2011"/>
    <x v="0"/>
    <s v="SR-20740"/>
    <s v="Steven Roelle"/>
    <x v="2"/>
    <s v="Arlington"/>
    <s v="Virginia"/>
    <s v="United States"/>
    <n v="22204"/>
    <s v="US"/>
    <x v="1"/>
    <s v="TEC-AC-10002550"/>
    <x v="0"/>
    <x v="10"/>
    <s v="Maxell 4.7GB DVD-RW 3/Pack"/>
    <x v="3563"/>
    <n v="3"/>
    <n v="0"/>
    <n v="16.2486"/>
    <n v="7.06"/>
    <s v="High"/>
  </r>
  <r>
    <n v="41146"/>
    <s v="CA-2011-142979"/>
    <d v="2011-12-04T00:00:00"/>
    <s v="18-04-2011"/>
    <x v="0"/>
    <s v="EH-13765"/>
    <s v="Edward Hooks"/>
    <x v="1"/>
    <s v="Lodi"/>
    <s v="California"/>
    <s v="United States"/>
    <n v="95240"/>
    <s v="US"/>
    <x v="3"/>
    <s v="OFF-AR-10002987"/>
    <x v="1"/>
    <x v="12"/>
    <s v="Prismacolor Color Pencil Set"/>
    <x v="3090"/>
    <n v="2"/>
    <n v="0"/>
    <n v="16.268799999999999"/>
    <n v="4.53"/>
    <s v="Low"/>
  </r>
  <r>
    <n v="35667"/>
    <s v="US-2013-165078"/>
    <d v="2013-06-11T00:00:00"/>
    <s v="11-11-2013"/>
    <x v="0"/>
    <s v="MA-17995"/>
    <s v="Michelle Arnett"/>
    <x v="2"/>
    <s v="Lawrence"/>
    <s v="Indiana"/>
    <s v="United States"/>
    <n v="46226"/>
    <s v="US"/>
    <x v="2"/>
    <s v="OFF-AR-10002987"/>
    <x v="1"/>
    <x v="12"/>
    <s v="Prismacolor Color Pencil Set"/>
    <x v="3090"/>
    <n v="2"/>
    <n v="0"/>
    <n v="16.268799999999999"/>
    <n v="4.4800000000000004"/>
    <s v="High"/>
  </r>
  <r>
    <n v="32471"/>
    <s v="CA-2012-132080"/>
    <s v="22-08-2012"/>
    <s v="25-08-2012"/>
    <x v="2"/>
    <s v="DP-13105"/>
    <s v="Dave Poirier"/>
    <x v="1"/>
    <s v="New York City"/>
    <s v="New York"/>
    <s v="United States"/>
    <n v="10035"/>
    <s v="US"/>
    <x v="0"/>
    <s v="OFF-BI-10003694"/>
    <x v="1"/>
    <x v="1"/>
    <s v="Avery 3 1/2&quot; Diskette Storage Pages, 10/Pack"/>
    <x v="3564"/>
    <n v="6"/>
    <n v="0.2"/>
    <n v="16.2864"/>
    <n v="9.69"/>
    <s v="Critical"/>
  </r>
  <r>
    <n v="40250"/>
    <s v="CA-2014-150910"/>
    <s v="23-12-2014"/>
    <s v="29-12-2014"/>
    <x v="0"/>
    <s v="JL-15130"/>
    <s v="Jack Lebron"/>
    <x v="0"/>
    <s v="Jackson"/>
    <s v="Tennessee"/>
    <s v="United States"/>
    <n v="38301"/>
    <s v="US"/>
    <x v="1"/>
    <s v="OFF-AP-10003266"/>
    <x v="1"/>
    <x v="4"/>
    <s v="Holmes Replacement Filter for HEPA Air Cleaner, Large Room"/>
    <x v="3565"/>
    <n v="5"/>
    <n v="0.2"/>
    <n v="16.291"/>
    <n v="4.32"/>
    <s v="Medium"/>
  </r>
  <r>
    <n v="40996"/>
    <s v="CA-2014-154116"/>
    <s v="16-12-2014"/>
    <s v="20-12-2014"/>
    <x v="0"/>
    <s v="KM-16660"/>
    <s v="Khloe Miller"/>
    <x v="0"/>
    <s v="Inglewood"/>
    <s v="California"/>
    <s v="United States"/>
    <n v="90301"/>
    <s v="US"/>
    <x v="3"/>
    <s v="OFF-AP-10000027"/>
    <x v="1"/>
    <x v="4"/>
    <s v="Hoover Commercial SteamVac"/>
    <x v="1638"/>
    <n v="4"/>
    <n v="0"/>
    <n v="16.295999999999999"/>
    <n v="6.72"/>
    <s v="High"/>
  </r>
  <r>
    <n v="32626"/>
    <s v="CA-2013-142762"/>
    <s v="24-05-2013"/>
    <s v="28-05-2013"/>
    <x v="0"/>
    <s v="LD-17005"/>
    <s v="Lisa DeCherney"/>
    <x v="0"/>
    <s v="San Francisco"/>
    <s v="California"/>
    <s v="United States"/>
    <n v="94109"/>
    <s v="US"/>
    <x v="3"/>
    <s v="FUR-FU-10003691"/>
    <x v="2"/>
    <x v="7"/>
    <s v="Eldon Image Series Desk Accessories, Ebony"/>
    <x v="3566"/>
    <n v="3"/>
    <n v="0"/>
    <n v="16.302"/>
    <n v="2.38"/>
    <s v="Medium"/>
  </r>
  <r>
    <n v="37955"/>
    <s v="CA-2014-135937"/>
    <s v="21-02-2014"/>
    <s v="28-02-2014"/>
    <x v="0"/>
    <s v="KM-16375"/>
    <s v="Katherine Murray"/>
    <x v="2"/>
    <s v="Gilbert"/>
    <s v="Arizona"/>
    <s v="United States"/>
    <n v="85234"/>
    <s v="US"/>
    <x v="3"/>
    <s v="FUR-FU-10002253"/>
    <x v="2"/>
    <x v="7"/>
    <s v="Howard Miller 13&quot; Diameter Pewter Finish Round Wall Clock"/>
    <x v="3567"/>
    <n v="2"/>
    <n v="0.2"/>
    <n v="16.3172"/>
    <n v="7.59"/>
    <s v="Low"/>
  </r>
  <r>
    <n v="41165"/>
    <s v="CA-2011-114195"/>
    <d v="2011-01-11T00:00:00"/>
    <s v="03-11-2011"/>
    <x v="2"/>
    <s v="EA-14035"/>
    <s v="Erin Ashbrook"/>
    <x v="1"/>
    <s v="Mason"/>
    <s v="Ohio"/>
    <s v="United States"/>
    <n v="45040"/>
    <s v="US"/>
    <x v="0"/>
    <s v="FUR-FU-10002253"/>
    <x v="2"/>
    <x v="7"/>
    <s v="Howard Miller 13&quot; Diameter Pewter Finish Round Wall Clock"/>
    <x v="3567"/>
    <n v="2"/>
    <n v="0.2"/>
    <n v="16.3172"/>
    <n v="7.45"/>
    <s v="Medium"/>
  </r>
  <r>
    <n v="35677"/>
    <s v="CA-2012-152891"/>
    <s v="25-10-2012"/>
    <s v="30-10-2012"/>
    <x v="0"/>
    <s v="TB-21625"/>
    <s v="Trudy Brown"/>
    <x v="0"/>
    <s v="San Francisco"/>
    <s v="California"/>
    <s v="United States"/>
    <n v="94110"/>
    <s v="US"/>
    <x v="3"/>
    <s v="OFF-AR-10004648"/>
    <x v="1"/>
    <x v="12"/>
    <s v="Boston 19500 Mighty Mite Electric Pencil Sharpener"/>
    <x v="3568"/>
    <n v="3"/>
    <n v="0"/>
    <n v="16.3215"/>
    <n v="2.59"/>
    <s v="Medium"/>
  </r>
  <r>
    <n v="32136"/>
    <s v="CA-2012-100454"/>
    <s v="20-11-2012"/>
    <s v="25-11-2012"/>
    <x v="0"/>
    <s v="BM-11650"/>
    <s v="Brian Moss"/>
    <x v="1"/>
    <s v="New York City"/>
    <s v="New York"/>
    <s v="United States"/>
    <n v="10035"/>
    <s v="US"/>
    <x v="0"/>
    <s v="OFF-AR-10004648"/>
    <x v="1"/>
    <x v="12"/>
    <s v="Boston 19500 Mighty Mite Electric Pencil Sharpener"/>
    <x v="3568"/>
    <n v="3"/>
    <n v="0"/>
    <n v="16.3215"/>
    <n v="8.74"/>
    <s v="Medium"/>
  </r>
  <r>
    <n v="37091"/>
    <s v="CA-2014-140186"/>
    <s v="30-09-2014"/>
    <s v="03-10-2014"/>
    <x v="2"/>
    <s v="PG-18820"/>
    <s v="Patrick Gardner"/>
    <x v="0"/>
    <s v="Bakersfield"/>
    <s v="California"/>
    <s v="United States"/>
    <n v="93309"/>
    <s v="US"/>
    <x v="3"/>
    <s v="OFF-BI-10003364"/>
    <x v="1"/>
    <x v="1"/>
    <s v="Binding Machine Supplies"/>
    <x v="3569"/>
    <n v="2"/>
    <n v="0.2"/>
    <n v="16.3352"/>
    <n v="6.62"/>
    <s v="Medium"/>
  </r>
  <r>
    <n v="32410"/>
    <s v="CA-2014-140585"/>
    <s v="19-12-2014"/>
    <s v="24-12-2014"/>
    <x v="3"/>
    <s v="RA-19915"/>
    <s v="Russell Applegate"/>
    <x v="0"/>
    <s v="Encinitas"/>
    <s v="California"/>
    <s v="United States"/>
    <n v="92024"/>
    <s v="US"/>
    <x v="3"/>
    <s v="OFF-BI-10003364"/>
    <x v="1"/>
    <x v="1"/>
    <s v="Binding Machine Supplies"/>
    <x v="3569"/>
    <n v="2"/>
    <n v="0.2"/>
    <n v="16.3352"/>
    <n v="7.12"/>
    <s v="Medium"/>
  </r>
  <r>
    <n v="31357"/>
    <s v="CA-2013-111682"/>
    <s v="18-06-2013"/>
    <s v="19-06-2013"/>
    <x v="2"/>
    <s v="TB-21055"/>
    <s v="Ted Butterfield"/>
    <x v="0"/>
    <s v="Troy"/>
    <s v="New York"/>
    <s v="United States"/>
    <n v="12180"/>
    <s v="US"/>
    <x v="0"/>
    <s v="OFF-BI-10001460"/>
    <x v="1"/>
    <x v="1"/>
    <s v="Plastic Binding Combs"/>
    <x v="3570"/>
    <n v="4"/>
    <n v="0.2"/>
    <n v="16.361999999999998"/>
    <n v="10.18"/>
    <s v="Critical"/>
  </r>
  <r>
    <n v="35227"/>
    <s v="CA-2013-162082"/>
    <s v="15-03-2013"/>
    <s v="18-03-2013"/>
    <x v="2"/>
    <s v="JS-15880"/>
    <s v="John Stevenson"/>
    <x v="0"/>
    <s v="Harlingen"/>
    <s v="Texas"/>
    <s v="United States"/>
    <n v="78550"/>
    <s v="US"/>
    <x v="2"/>
    <s v="OFF-AR-10001044"/>
    <x v="1"/>
    <x v="12"/>
    <s v="BOSTON Ranger #55 Pencil Sharpener, Black"/>
    <x v="3571"/>
    <n v="7"/>
    <n v="0.2"/>
    <n v="16.373699999999999"/>
    <n v="18.61"/>
    <s v="Medium"/>
  </r>
  <r>
    <n v="36443"/>
    <s v="CA-2014-161333"/>
    <d v="2014-03-02T00:00:00"/>
    <s v="08-02-2014"/>
    <x v="0"/>
    <s v="JL-15835"/>
    <s v="John Lee"/>
    <x v="0"/>
    <s v="Los Angeles"/>
    <s v="California"/>
    <s v="United States"/>
    <n v="90045"/>
    <s v="US"/>
    <x v="3"/>
    <s v="OFF-AP-10000252"/>
    <x v="1"/>
    <x v="4"/>
    <s v="Harmony HEPA Quiet Air Purifiers"/>
    <x v="3572"/>
    <n v="4"/>
    <n v="0"/>
    <n v="16.38"/>
    <n v="2.86"/>
    <s v="Medium"/>
  </r>
  <r>
    <n v="33657"/>
    <s v="US-2011-148838"/>
    <s v="17-03-2011"/>
    <s v="21-03-2011"/>
    <x v="0"/>
    <s v="CP-12340"/>
    <s v="Christine Phan"/>
    <x v="1"/>
    <s v="New York City"/>
    <s v="New York"/>
    <s v="United States"/>
    <n v="10024"/>
    <s v="US"/>
    <x v="0"/>
    <s v="OFF-PA-10002960"/>
    <x v="1"/>
    <x v="15"/>
    <s v="Xerox 1926"/>
    <x v="678"/>
    <n v="7"/>
    <n v="0"/>
    <n v="16.3842"/>
    <n v="3.61"/>
    <s v="Medium"/>
  </r>
  <r>
    <n v="33581"/>
    <s v="CA-2012-153108"/>
    <d v="2012-05-03T00:00:00"/>
    <s v="09-03-2012"/>
    <x v="0"/>
    <s v="SF-20200"/>
    <s v="Sarah Foster"/>
    <x v="0"/>
    <s v="New Castle"/>
    <s v="Indiana"/>
    <s v="United States"/>
    <n v="47362"/>
    <s v="US"/>
    <x v="2"/>
    <s v="OFF-AP-10002222"/>
    <x v="1"/>
    <x v="4"/>
    <s v="Staples"/>
    <x v="3573"/>
    <n v="7"/>
    <n v="0"/>
    <n v="16.386299999999999"/>
    <n v="6.37"/>
    <s v="Medium"/>
  </r>
  <r>
    <n v="37080"/>
    <s v="CA-2012-155586"/>
    <d v="2012-12-12T00:00:00"/>
    <s v="16-12-2012"/>
    <x v="3"/>
    <s v="XP-21865"/>
    <s v="Xylona Preis"/>
    <x v="0"/>
    <s v="Chico"/>
    <s v="California"/>
    <s v="United States"/>
    <n v="95928"/>
    <s v="US"/>
    <x v="3"/>
    <s v="OFF-PA-10000726"/>
    <x v="1"/>
    <x v="15"/>
    <s v="Black Print Carbonless Snap-Off Rapid Letter, 8 1/2&quot; x 7&quot;"/>
    <x v="3254"/>
    <n v="4"/>
    <n v="0"/>
    <n v="16.398"/>
    <n v="4.67"/>
    <s v="Medium"/>
  </r>
  <r>
    <n v="36321"/>
    <s v="US-2014-130953"/>
    <s v="30-07-2014"/>
    <s v="04-08-2014"/>
    <x v="0"/>
    <s v="RF-19735"/>
    <s v="Roland Fjeld"/>
    <x v="0"/>
    <s v="Oklahoma City"/>
    <s v="Oklahoma"/>
    <s v="United States"/>
    <n v="73120"/>
    <s v="US"/>
    <x v="2"/>
    <s v="OFF-BI-10004828"/>
    <x v="1"/>
    <x v="1"/>
    <s v="GBC Poly Designer Binding Covers"/>
    <x v="1796"/>
    <n v="2"/>
    <n v="0"/>
    <n v="16.405200000000001"/>
    <n v="1.1200000000000001"/>
    <s v="Medium"/>
  </r>
  <r>
    <n v="35108"/>
    <s v="CA-2012-113628"/>
    <d v="2012-12-11T00:00:00"/>
    <s v="19-11-2012"/>
    <x v="0"/>
    <s v="AH-10690"/>
    <s v="Anna Häberlin"/>
    <x v="1"/>
    <s v="Plantation"/>
    <s v="Florida"/>
    <s v="United States"/>
    <n v="33317"/>
    <s v="US"/>
    <x v="1"/>
    <s v="FUR-CH-10004477"/>
    <x v="2"/>
    <x v="6"/>
    <s v="Global Push Button Manager's Chair, Indigo"/>
    <x v="3574"/>
    <n v="3"/>
    <n v="0.2"/>
    <n v="16.440300000000001"/>
    <n v="7.21"/>
    <s v="Medium"/>
  </r>
  <r>
    <n v="34242"/>
    <s v="CA-2013-166443"/>
    <d v="2013-05-11T00:00:00"/>
    <s v="06-11-2013"/>
    <x v="2"/>
    <s v="LH-17020"/>
    <s v="Lisa Hazard"/>
    <x v="0"/>
    <s v="San Francisco"/>
    <s v="California"/>
    <s v="United States"/>
    <n v="94122"/>
    <s v="US"/>
    <x v="3"/>
    <s v="FUR-FU-10004020"/>
    <x v="2"/>
    <x v="7"/>
    <s v="Advantus Panel Wall Acrylic Frame"/>
    <x v="3575"/>
    <n v="7"/>
    <n v="0"/>
    <n v="16.464700000000001"/>
    <n v="5.26"/>
    <s v="Medium"/>
  </r>
  <r>
    <n v="36985"/>
    <s v="CA-2011-131541"/>
    <s v="28-07-2011"/>
    <s v="28-07-2011"/>
    <x v="1"/>
    <s v="CK-12205"/>
    <s v="Chloris Kastensmidt"/>
    <x v="0"/>
    <s v="Apopka"/>
    <s v="Florida"/>
    <s v="United States"/>
    <n v="32712"/>
    <s v="US"/>
    <x v="1"/>
    <s v="OFF-EN-10000781"/>
    <x v="1"/>
    <x v="13"/>
    <s v="#10- 4 1/8&quot; x 9 1/2&quot; Recycled Envelopes"/>
    <x v="3576"/>
    <n v="7"/>
    <n v="0.2"/>
    <n v="16.518599999999999"/>
    <n v="10.66"/>
    <s v="High"/>
  </r>
  <r>
    <n v="39733"/>
    <s v="CA-2012-151470"/>
    <s v="20-09-2012"/>
    <s v="26-09-2012"/>
    <x v="0"/>
    <s v="AM-10705"/>
    <s v="Anne McFarland"/>
    <x v="0"/>
    <s v="Las Vegas"/>
    <s v="Nevada"/>
    <s v="United States"/>
    <n v="89115"/>
    <s v="US"/>
    <x v="3"/>
    <s v="OFF-BI-10004040"/>
    <x v="1"/>
    <x v="1"/>
    <s v="Wilson Jones Impact Binders"/>
    <x v="2462"/>
    <n v="11"/>
    <n v="0.2"/>
    <n v="16.5242"/>
    <n v="5.9"/>
    <s v="Low"/>
  </r>
  <r>
    <n v="31390"/>
    <s v="CA-2012-149587"/>
    <s v="31-01-2012"/>
    <s v="05-02-2012"/>
    <x v="3"/>
    <s v="KB-16315"/>
    <s v="Karl Braun"/>
    <x v="0"/>
    <s v="Minneapolis"/>
    <s v="Minnesota"/>
    <s v="United States"/>
    <n v="55407"/>
    <s v="US"/>
    <x v="2"/>
    <s v="FUR-FU-10003799"/>
    <x v="2"/>
    <x v="7"/>
    <s v="Seth Thomas 13 1/2&quot; Wall Clock"/>
    <x v="3577"/>
    <n v="3"/>
    <n v="0"/>
    <n v="16.535399999999999"/>
    <n v="4.62"/>
    <s v="Medium"/>
  </r>
  <r>
    <n v="36555"/>
    <s v="US-2014-115595"/>
    <d v="2014-10-10T00:00:00"/>
    <s v="12-10-2014"/>
    <x v="2"/>
    <s v="XP-21865"/>
    <s v="Xylona Preis"/>
    <x v="0"/>
    <s v="Los Angeles"/>
    <s v="California"/>
    <s v="United States"/>
    <n v="90032"/>
    <s v="US"/>
    <x v="3"/>
    <s v="OFF-PA-10001745"/>
    <x v="1"/>
    <x v="15"/>
    <s v="Wirebound Message Books, 2 7/8&quot; x 5&quot;, 3 Forms per Page"/>
    <x v="3578"/>
    <n v="5"/>
    <n v="0"/>
    <n v="16.544"/>
    <n v="7.79"/>
    <s v="Medium"/>
  </r>
  <r>
    <n v="35032"/>
    <s v="CA-2014-168193"/>
    <d v="2014-07-03T00:00:00"/>
    <s v="12-03-2014"/>
    <x v="3"/>
    <s v="RM-19750"/>
    <s v="Roland Murray"/>
    <x v="0"/>
    <s v="New York City"/>
    <s v="New York"/>
    <s v="United States"/>
    <n v="10011"/>
    <s v="US"/>
    <x v="0"/>
    <s v="FUR-FU-10002554"/>
    <x v="2"/>
    <x v="7"/>
    <s v="Westinghouse Floor Lamp with Metal Mesh Shade, Black"/>
    <x v="3579"/>
    <n v="3"/>
    <n v="0"/>
    <n v="16.553100000000001"/>
    <n v="10.55"/>
    <s v="High"/>
  </r>
  <r>
    <n v="31338"/>
    <s v="CA-2014-120999"/>
    <d v="2014-11-09T00:00:00"/>
    <s v="16-09-2014"/>
    <x v="0"/>
    <s v="LC-16930"/>
    <s v="Linda Cazamias"/>
    <x v="1"/>
    <s v="Naperville"/>
    <s v="Illinois"/>
    <s v="United States"/>
    <n v="60540"/>
    <s v="US"/>
    <x v="2"/>
    <s v="TEC-PH-10004093"/>
    <x v="0"/>
    <x v="8"/>
    <s v="Panasonic Kx-TS550"/>
    <x v="3580"/>
    <n v="4"/>
    <n v="0.2"/>
    <n v="16.5564"/>
    <n v="11.93"/>
    <s v="Medium"/>
  </r>
  <r>
    <n v="40339"/>
    <s v="CA-2012-168760"/>
    <s v="22-09-2012"/>
    <s v="26-09-2012"/>
    <x v="3"/>
    <s v="MM-18280"/>
    <s v="Muhammed MacIntyre"/>
    <x v="1"/>
    <s v="Los Angeles"/>
    <s v="California"/>
    <s v="United States"/>
    <n v="90049"/>
    <s v="US"/>
    <x v="3"/>
    <s v="OFF-AP-10004532"/>
    <x v="1"/>
    <x v="4"/>
    <s v="Kensington 6 Outlet Guardian Standard Surge Protector"/>
    <x v="3581"/>
    <n v="3"/>
    <n v="0"/>
    <n v="16.588799999999999"/>
    <n v="15.69"/>
    <s v="High"/>
  </r>
  <r>
    <n v="39638"/>
    <s v="CA-2014-141481"/>
    <d v="2014-12-06T00:00:00"/>
    <s v="15-06-2014"/>
    <x v="2"/>
    <s v="ZD-21925"/>
    <s v="Zuschuss Donatelli"/>
    <x v="0"/>
    <s v="Los Angeles"/>
    <s v="California"/>
    <s v="United States"/>
    <n v="90036"/>
    <s v="US"/>
    <x v="3"/>
    <s v="OFF-AP-10004532"/>
    <x v="1"/>
    <x v="4"/>
    <s v="Kensington 6 Outlet Guardian Standard Surge Protector"/>
    <x v="3581"/>
    <n v="3"/>
    <n v="0"/>
    <n v="16.588799999999999"/>
    <n v="8.4700000000000006"/>
    <s v="High"/>
  </r>
  <r>
    <n v="31970"/>
    <s v="CA-2014-130351"/>
    <d v="2014-06-12T00:00:00"/>
    <s v="09-12-2014"/>
    <x v="2"/>
    <s v="RB-19570"/>
    <s v="Rob Beeghly"/>
    <x v="0"/>
    <s v="Columbus"/>
    <s v="Indiana"/>
    <s v="United States"/>
    <n v="47201"/>
    <s v="US"/>
    <x v="2"/>
    <s v="OFF-AP-10004532"/>
    <x v="1"/>
    <x v="4"/>
    <s v="Kensington 6 Outlet Guardian Standard Surge Protector"/>
    <x v="3581"/>
    <n v="3"/>
    <n v="0"/>
    <n v="16.588799999999999"/>
    <n v="17.399999999999999"/>
    <s v="High"/>
  </r>
  <r>
    <n v="34289"/>
    <s v="CA-2013-134376"/>
    <d v="2013-03-10T00:00:00"/>
    <s v="07-10-2013"/>
    <x v="0"/>
    <s v="TT-21265"/>
    <s v="Tim Taslimi"/>
    <x v="1"/>
    <s v="New York City"/>
    <s v="New York"/>
    <s v="United States"/>
    <n v="10024"/>
    <s v="US"/>
    <x v="0"/>
    <s v="OFF-AP-10004532"/>
    <x v="1"/>
    <x v="4"/>
    <s v="Kensington 6 Outlet Guardian Standard Surge Protector"/>
    <x v="3581"/>
    <n v="3"/>
    <n v="0"/>
    <n v="16.588799999999999"/>
    <n v="2.21"/>
    <s v="Medium"/>
  </r>
  <r>
    <n v="33092"/>
    <s v="US-2014-139465"/>
    <s v="28-08-2014"/>
    <s v="31-08-2014"/>
    <x v="2"/>
    <s v="MR-17545"/>
    <s v="Mathew Reese"/>
    <x v="2"/>
    <s v="New York City"/>
    <s v="New York"/>
    <s v="United States"/>
    <n v="10024"/>
    <s v="US"/>
    <x v="0"/>
    <s v="OFF-ST-10002352"/>
    <x v="1"/>
    <x v="9"/>
    <s v="Iris Project Case"/>
    <x v="3582"/>
    <n v="8"/>
    <n v="0"/>
    <n v="16.598400000000002"/>
    <n v="12.58"/>
    <s v="High"/>
  </r>
  <r>
    <n v="39047"/>
    <s v="CA-2012-133242"/>
    <s v="18-06-2012"/>
    <s v="24-06-2012"/>
    <x v="0"/>
    <s v="KH-16510"/>
    <s v="Keith Herrera"/>
    <x v="0"/>
    <s v="Arlington"/>
    <s v="Virginia"/>
    <s v="United States"/>
    <n v="22204"/>
    <s v="US"/>
    <x v="1"/>
    <s v="OFF-BI-10004002"/>
    <x v="1"/>
    <x v="1"/>
    <s v="Wilson Jones International Size A4 Ring Binders"/>
    <x v="3583"/>
    <n v="2"/>
    <n v="0"/>
    <n v="16.608000000000001"/>
    <n v="2.23"/>
    <s v="Medium"/>
  </r>
  <r>
    <n v="31856"/>
    <s v="CA-2014-118731"/>
    <s v="21-11-2014"/>
    <s v="23-11-2014"/>
    <x v="3"/>
    <s v="LP-17080"/>
    <s v="Liz Pelletier"/>
    <x v="0"/>
    <s v="San Francisco"/>
    <s v="California"/>
    <s v="United States"/>
    <n v="94110"/>
    <s v="US"/>
    <x v="3"/>
    <s v="FUR-FU-10003347"/>
    <x v="2"/>
    <x v="7"/>
    <s v="Coloredge Poster Frame"/>
    <x v="3584"/>
    <n v="3"/>
    <n v="0"/>
    <n v="16.614000000000001"/>
    <n v="1.7"/>
    <s v="High"/>
  </r>
  <r>
    <n v="37333"/>
    <s v="CA-2013-131205"/>
    <d v="2013-05-09T00:00:00"/>
    <s v="09-09-2013"/>
    <x v="0"/>
    <s v="AA-10645"/>
    <s v="Anna Andreadi"/>
    <x v="0"/>
    <s v="Georgetown"/>
    <s v="Kentucky"/>
    <s v="United States"/>
    <n v="40324"/>
    <s v="US"/>
    <x v="1"/>
    <s v="FUR-FU-10003347"/>
    <x v="2"/>
    <x v="7"/>
    <s v="Coloredge Poster Frame"/>
    <x v="3584"/>
    <n v="3"/>
    <n v="0"/>
    <n v="16.614000000000001"/>
    <n v="4.1399999999999997"/>
    <s v="High"/>
  </r>
  <r>
    <n v="32785"/>
    <s v="CA-2012-140410"/>
    <d v="2012-03-11T00:00:00"/>
    <s v="07-11-2012"/>
    <x v="0"/>
    <s v="CM-12655"/>
    <s v="Corinna Mitchell"/>
    <x v="2"/>
    <s v="Los Angeles"/>
    <s v="California"/>
    <s v="United States"/>
    <n v="90008"/>
    <s v="US"/>
    <x v="3"/>
    <s v="FUR-FU-10003347"/>
    <x v="2"/>
    <x v="7"/>
    <s v="Coloredge Poster Frame"/>
    <x v="3584"/>
    <n v="3"/>
    <n v="0"/>
    <n v="16.614000000000001"/>
    <n v="4.4400000000000004"/>
    <s v="High"/>
  </r>
  <r>
    <n v="33693"/>
    <s v="CA-2012-137897"/>
    <s v="14-11-2012"/>
    <s v="19-11-2012"/>
    <x v="0"/>
    <s v="PJ-18835"/>
    <s v="Patrick Jones"/>
    <x v="1"/>
    <s v="New York City"/>
    <s v="New York"/>
    <s v="United States"/>
    <n v="10035"/>
    <s v="US"/>
    <x v="0"/>
    <s v="OFF-PA-10004041"/>
    <x v="1"/>
    <x v="15"/>
    <s v="It's Hot Message Books with Stickers, 2 3/4&quot; x 5&quot;"/>
    <x v="3585"/>
    <n v="5"/>
    <n v="0"/>
    <n v="16.649999999999999"/>
    <n v="1.99"/>
    <s v="Medium"/>
  </r>
  <r>
    <n v="35216"/>
    <s v="US-2012-148817"/>
    <d v="2012-01-12T00:00:00"/>
    <s v="07-12-2012"/>
    <x v="0"/>
    <s v="KD-16495"/>
    <s v="Keith Dawkins"/>
    <x v="1"/>
    <s v="Chesapeake"/>
    <s v="Virginia"/>
    <s v="United States"/>
    <n v="23320"/>
    <s v="US"/>
    <x v="1"/>
    <s v="OFF-ST-10001321"/>
    <x v="1"/>
    <x v="9"/>
    <s v="Decoflex Hanging Personal Folder File, Blue"/>
    <x v="2507"/>
    <n v="4"/>
    <n v="0"/>
    <n v="16.653600000000001"/>
    <n v="3.69"/>
    <s v="Medium"/>
  </r>
  <r>
    <n v="31431"/>
    <s v="CA-2013-145583"/>
    <s v="14-10-2013"/>
    <s v="20-10-2013"/>
    <x v="0"/>
    <s v="LC-16885"/>
    <s v="Lena Creighton"/>
    <x v="0"/>
    <s v="Roseville"/>
    <s v="California"/>
    <s v="United States"/>
    <n v="95661"/>
    <s v="US"/>
    <x v="3"/>
    <s v="OFF-PA-10001736"/>
    <x v="1"/>
    <x v="15"/>
    <s v="Xerox 1880"/>
    <x v="3586"/>
    <n v="1"/>
    <n v="0"/>
    <n v="16.6568"/>
    <n v="1.99"/>
    <s v="Medium"/>
  </r>
  <r>
    <n v="39893"/>
    <s v="CA-2011-111934"/>
    <d v="2011-05-05T00:00:00"/>
    <s v="07-05-2011"/>
    <x v="2"/>
    <s v="GD-14590"/>
    <s v="Giulietta Dortch"/>
    <x v="1"/>
    <s v="Arlington"/>
    <s v="Virginia"/>
    <s v="United States"/>
    <n v="22204"/>
    <s v="US"/>
    <x v="1"/>
    <s v="OFF-PA-10000474"/>
    <x v="1"/>
    <x v="15"/>
    <s v="Staples"/>
    <x v="3586"/>
    <n v="1"/>
    <n v="0"/>
    <n v="16.6568"/>
    <n v="4.45"/>
    <s v="High"/>
  </r>
  <r>
    <n v="37807"/>
    <s v="CA-2014-102197"/>
    <s v="21-12-2014"/>
    <s v="27-12-2014"/>
    <x v="0"/>
    <s v="DK-13150"/>
    <s v="David Kendrick"/>
    <x v="1"/>
    <s v="New York City"/>
    <s v="New York"/>
    <s v="United States"/>
    <n v="10009"/>
    <s v="US"/>
    <x v="0"/>
    <s v="OFF-PA-10004156"/>
    <x v="1"/>
    <x v="15"/>
    <s v="Xerox 188"/>
    <x v="3587"/>
    <n v="3"/>
    <n v="0"/>
    <n v="16.669799999999999"/>
    <n v="4.32"/>
    <s v="Medium"/>
  </r>
  <r>
    <n v="32276"/>
    <s v="CA-2012-157035"/>
    <d v="2012-09-12T00:00:00"/>
    <s v="12-12-2012"/>
    <x v="2"/>
    <s v="KB-16600"/>
    <s v="Ken Brennan"/>
    <x v="1"/>
    <s v="Columbus"/>
    <s v="Indiana"/>
    <s v="United States"/>
    <n v="47201"/>
    <s v="US"/>
    <x v="2"/>
    <s v="OFF-PA-10004156"/>
    <x v="1"/>
    <x v="15"/>
    <s v="Xerox 188"/>
    <x v="3587"/>
    <n v="3"/>
    <n v="0"/>
    <n v="16.669799999999999"/>
    <n v="1.19"/>
    <s v="Medium"/>
  </r>
  <r>
    <n v="37590"/>
    <s v="CA-2012-151253"/>
    <s v="22-04-2012"/>
    <s v="26-04-2012"/>
    <x v="0"/>
    <s v="AZ-10750"/>
    <s v="Annie Zypern"/>
    <x v="0"/>
    <s v="Los Angeles"/>
    <s v="California"/>
    <s v="United States"/>
    <n v="90008"/>
    <s v="US"/>
    <x v="3"/>
    <s v="OFF-AR-10004691"/>
    <x v="1"/>
    <x v="12"/>
    <s v="Boston 1730 StandUp Electric Pencil Sharpener"/>
    <x v="3588"/>
    <n v="3"/>
    <n v="0"/>
    <n v="16.676400000000001"/>
    <n v="7.61"/>
    <s v="High"/>
  </r>
  <r>
    <n v="33936"/>
    <s v="CA-2014-108441"/>
    <s v="13-06-2014"/>
    <s v="19-06-2014"/>
    <x v="0"/>
    <s v="SB-20170"/>
    <s v="Sarah Bern"/>
    <x v="0"/>
    <s v="New York City"/>
    <s v="New York"/>
    <s v="United States"/>
    <n v="10035"/>
    <s v="US"/>
    <x v="0"/>
    <s v="OFF-AR-10004691"/>
    <x v="1"/>
    <x v="12"/>
    <s v="Boston 1730 StandUp Electric Pencil Sharpener"/>
    <x v="3588"/>
    <n v="3"/>
    <n v="0"/>
    <n v="16.676400000000001"/>
    <n v="2.97"/>
    <s v="Medium"/>
  </r>
  <r>
    <n v="36071"/>
    <s v="CA-2014-119746"/>
    <s v="24-11-2014"/>
    <s v="28-11-2014"/>
    <x v="0"/>
    <s v="CM-12385"/>
    <s v="Christopher Martinez"/>
    <x v="0"/>
    <s v="Chicago"/>
    <s v="Illinois"/>
    <s v="United States"/>
    <n v="60610"/>
    <s v="US"/>
    <x v="2"/>
    <s v="TEC-PH-10004447"/>
    <x v="0"/>
    <x v="8"/>
    <s v="Toshiba IPT2010-SD IP Telephone"/>
    <x v="3589"/>
    <n v="2"/>
    <n v="0.2"/>
    <n v="16.678799999999999"/>
    <n v="30.17"/>
    <s v="Medium"/>
  </r>
  <r>
    <n v="38456"/>
    <s v="CA-2012-145835"/>
    <s v="13-05-2012"/>
    <s v="18-05-2012"/>
    <x v="3"/>
    <s v="BF-11170"/>
    <s v="Ben Ferrer"/>
    <x v="2"/>
    <s v="Chicago"/>
    <s v="Illinois"/>
    <s v="United States"/>
    <n v="60623"/>
    <s v="US"/>
    <x v="2"/>
    <s v="TEC-PH-10004447"/>
    <x v="0"/>
    <x v="8"/>
    <s v="Toshiba IPT2010-SD IP Telephone"/>
    <x v="3589"/>
    <n v="2"/>
    <n v="0.2"/>
    <n v="16.678799999999999"/>
    <n v="13.5"/>
    <s v="Medium"/>
  </r>
  <r>
    <n v="34684"/>
    <s v="CA-2014-148404"/>
    <d v="2014-08-10T00:00:00"/>
    <s v="12-10-2014"/>
    <x v="0"/>
    <s v="Dp-13240"/>
    <s v="Dean percer"/>
    <x v="2"/>
    <s v="Charlotte"/>
    <s v="North Carolina"/>
    <s v="United States"/>
    <n v="28205"/>
    <s v="US"/>
    <x v="1"/>
    <s v="TEC-PH-10004447"/>
    <x v="0"/>
    <x v="8"/>
    <s v="Toshiba IPT2010-SD IP Telephone"/>
    <x v="3589"/>
    <n v="2"/>
    <n v="0.2"/>
    <n v="16.678799999999999"/>
    <n v="37.83"/>
    <s v="High"/>
  </r>
  <r>
    <n v="34332"/>
    <s v="US-2012-123960"/>
    <d v="2012-11-06T00:00:00"/>
    <s v="16-06-2012"/>
    <x v="0"/>
    <s v="BD-11605"/>
    <s v="Brian Dahlen"/>
    <x v="0"/>
    <s v="Monroe"/>
    <s v="Louisiana"/>
    <s v="United States"/>
    <n v="71203"/>
    <s v="US"/>
    <x v="1"/>
    <s v="OFF-BI-10002799"/>
    <x v="1"/>
    <x v="1"/>
    <s v="SlimView Poly Binder, 3/8&quot;"/>
    <x v="3590"/>
    <n v="7"/>
    <n v="0"/>
    <n v="16.679600000000001"/>
    <n v="3.73"/>
    <s v="Medium"/>
  </r>
  <r>
    <n v="39263"/>
    <s v="CA-2012-138219"/>
    <s v="23-03-2012"/>
    <s v="30-03-2012"/>
    <x v="0"/>
    <s v="BP-11095"/>
    <s v="Bart Pistole"/>
    <x v="1"/>
    <s v="Los Angeles"/>
    <s v="California"/>
    <s v="United States"/>
    <n v="90049"/>
    <s v="US"/>
    <x v="3"/>
    <s v="OFF-PA-10000380"/>
    <x v="1"/>
    <x v="15"/>
    <s v="REDIFORM Incoming/Outgoing Call Register, 11&quot; X 8 1/2&quot;, 100 Messages"/>
    <x v="2913"/>
    <n v="4"/>
    <n v="0"/>
    <n v="16.68"/>
    <n v="2.16"/>
    <s v="Medium"/>
  </r>
  <r>
    <n v="39827"/>
    <s v="CA-2013-156748"/>
    <d v="2013-01-12T00:00:00"/>
    <s v="07-12-2013"/>
    <x v="0"/>
    <s v="BS-11755"/>
    <s v="Bruce Stewart"/>
    <x v="0"/>
    <s v="Detroit"/>
    <s v="Michigan"/>
    <s v="United States"/>
    <n v="48227"/>
    <s v="US"/>
    <x v="2"/>
    <s v="OFF-PA-10000380"/>
    <x v="1"/>
    <x v="15"/>
    <s v="REDIFORM Incoming/Outgoing Call Register, 11&quot; X 8 1/2&quot;, 100 Messages"/>
    <x v="2913"/>
    <n v="4"/>
    <n v="0"/>
    <n v="16.68"/>
    <n v="1.22"/>
    <s v="Medium"/>
  </r>
  <r>
    <n v="35240"/>
    <s v="US-2013-142685"/>
    <s v="24-06-2013"/>
    <s v="01-07-2013"/>
    <x v="0"/>
    <s v="MG-17695"/>
    <s v="Maureen Gnade"/>
    <x v="0"/>
    <s v="Buffalo"/>
    <s v="New York"/>
    <s v="United States"/>
    <n v="14215"/>
    <s v="US"/>
    <x v="0"/>
    <s v="OFF-SU-10000157"/>
    <x v="1"/>
    <x v="5"/>
    <s v="Compact Automatic Electric Letter Opener"/>
    <x v="3591"/>
    <n v="7"/>
    <n v="0"/>
    <n v="16.703399999999998"/>
    <n v="69.08"/>
    <s v="Medium"/>
  </r>
  <r>
    <n v="33004"/>
    <s v="CA-2014-123491"/>
    <s v="31-10-2014"/>
    <s v="06-11-2014"/>
    <x v="0"/>
    <s v="JK-15205"/>
    <s v="Jamie Kunitz"/>
    <x v="0"/>
    <s v="San Francisco"/>
    <s v="California"/>
    <s v="United States"/>
    <n v="94122"/>
    <s v="US"/>
    <x v="3"/>
    <s v="TEC-PH-10003505"/>
    <x v="0"/>
    <x v="8"/>
    <s v="Geemarc AmpliPOWER60"/>
    <x v="3592"/>
    <n v="2"/>
    <n v="0.2"/>
    <n v="16.704000000000001"/>
    <n v="1.36"/>
    <s v="Medium"/>
  </r>
  <r>
    <n v="38750"/>
    <s v="CA-2014-134796"/>
    <s v="26-06-2014"/>
    <s v="02-07-2014"/>
    <x v="0"/>
    <s v="FM-14380"/>
    <s v="Fred McMath"/>
    <x v="0"/>
    <s v="Bolingbrook"/>
    <s v="Illinois"/>
    <s v="United States"/>
    <n v="60440"/>
    <s v="US"/>
    <x v="2"/>
    <s v="TEC-PH-10003505"/>
    <x v="0"/>
    <x v="8"/>
    <s v="Geemarc AmpliPOWER60"/>
    <x v="3592"/>
    <n v="2"/>
    <n v="0.2"/>
    <n v="16.704000000000001"/>
    <n v="11.7"/>
    <s v="Medium"/>
  </r>
  <r>
    <n v="35841"/>
    <s v="CA-2012-126557"/>
    <d v="2012-12-07T00:00:00"/>
    <s v="17-07-2012"/>
    <x v="3"/>
    <s v="RL-19615"/>
    <s v="Rob Lucas"/>
    <x v="0"/>
    <s v="Chicago"/>
    <s v="Illinois"/>
    <s v="United States"/>
    <n v="60610"/>
    <s v="US"/>
    <x v="2"/>
    <s v="TEC-PH-10003505"/>
    <x v="0"/>
    <x v="8"/>
    <s v="Geemarc AmpliPOWER60"/>
    <x v="3592"/>
    <n v="2"/>
    <n v="0.2"/>
    <n v="16.704000000000001"/>
    <n v="12"/>
    <s v="High"/>
  </r>
  <r>
    <n v="34626"/>
    <s v="CA-2011-165309"/>
    <d v="2011-11-11T00:00:00"/>
    <s v="15-11-2011"/>
    <x v="0"/>
    <s v="KD-16270"/>
    <s v="Karen Daniels"/>
    <x v="0"/>
    <s v="Houston"/>
    <s v="Texas"/>
    <s v="United States"/>
    <n v="77095"/>
    <s v="US"/>
    <x v="2"/>
    <s v="TEC-PH-10003505"/>
    <x v="0"/>
    <x v="8"/>
    <s v="Geemarc AmpliPOWER60"/>
    <x v="3592"/>
    <n v="2"/>
    <n v="0.2"/>
    <n v="16.704000000000001"/>
    <n v="12.63"/>
    <s v="Medium"/>
  </r>
  <r>
    <n v="41279"/>
    <s v="US-2013-157728"/>
    <s v="23-09-2013"/>
    <s v="29-09-2013"/>
    <x v="0"/>
    <s v="RC-19960"/>
    <s v="Ryan Crowe"/>
    <x v="0"/>
    <s v="Grand Rapids"/>
    <s v="Michigan"/>
    <s v="United States"/>
    <n v="49505"/>
    <s v="US"/>
    <x v="2"/>
    <s v="OFF-PA-10002195"/>
    <x v="1"/>
    <x v="15"/>
    <s v="RSVP Cards &amp; Envelopes, Blank White, 8-1/2&quot; X 11&quot;, 24 Cards/25 Envelopes/Set"/>
    <x v="3260"/>
    <n v="7"/>
    <n v="0"/>
    <n v="16.713200000000001"/>
    <n v="3.52"/>
    <s v="Medium"/>
  </r>
  <r>
    <n v="37169"/>
    <s v="CA-2014-129910"/>
    <s v="31-03-2014"/>
    <s v="04-04-2014"/>
    <x v="0"/>
    <s v="ME-17320"/>
    <s v="Maria Etezadi"/>
    <x v="2"/>
    <s v="Columbus"/>
    <s v="Georgia"/>
    <s v="United States"/>
    <n v="31907"/>
    <s v="US"/>
    <x v="1"/>
    <s v="OFF-ST-10003282"/>
    <x v="1"/>
    <x v="9"/>
    <s v="Advantus 10-Drawer Portable Organizer, Chrome Metal Frame, Smoke Drawers"/>
    <x v="3593"/>
    <n v="1"/>
    <n v="0"/>
    <n v="16.732800000000001"/>
    <n v="3.5"/>
    <s v="Medium"/>
  </r>
  <r>
    <n v="36640"/>
    <s v="US-2011-168501"/>
    <s v="21-11-2011"/>
    <s v="27-11-2011"/>
    <x v="0"/>
    <s v="JK-15325"/>
    <s v="Jason Klamczynski"/>
    <x v="1"/>
    <s v="Dallas"/>
    <s v="Texas"/>
    <s v="United States"/>
    <n v="75220"/>
    <s v="US"/>
    <x v="2"/>
    <s v="TEC-PH-10004922"/>
    <x v="0"/>
    <x v="8"/>
    <s v="RCA Visys Integrated PBX 8-Line Router"/>
    <x v="3594"/>
    <n v="5"/>
    <n v="0.2"/>
    <n v="16.747499999999999"/>
    <n v="42.08"/>
    <s v="Low"/>
  </r>
  <r>
    <n v="39796"/>
    <s v="CA-2011-169061"/>
    <d v="2011-05-03T00:00:00"/>
    <s v="08-03-2011"/>
    <x v="3"/>
    <s v="AB-10150"/>
    <s v="Aimee Bixby"/>
    <x v="0"/>
    <s v="Yonkers"/>
    <s v="New York"/>
    <s v="United States"/>
    <n v="10701"/>
    <s v="US"/>
    <x v="0"/>
    <s v="OFF-BI-10001617"/>
    <x v="1"/>
    <x v="1"/>
    <s v="GBC Wire Binding Combs"/>
    <x v="2247"/>
    <n v="6"/>
    <n v="0.2"/>
    <n v="16.750800000000002"/>
    <n v="7.52"/>
    <s v="Medium"/>
  </r>
  <r>
    <n v="38899"/>
    <s v="CA-2011-131947"/>
    <s v="17-09-2011"/>
    <s v="22-09-2011"/>
    <x v="0"/>
    <s v="JA-15970"/>
    <s v="Joseph Airdo"/>
    <x v="0"/>
    <s v="Springfield"/>
    <s v="Oregon"/>
    <s v="United States"/>
    <n v="97477"/>
    <s v="US"/>
    <x v="3"/>
    <s v="TEC-AC-10004633"/>
    <x v="0"/>
    <x v="10"/>
    <s v="Verbatim 25 GB 6x Blu-ray Single Layer Recordable Disc, 3/Pack"/>
    <x v="2627"/>
    <n v="10"/>
    <n v="0.2"/>
    <n v="16.776"/>
    <n v="2.8"/>
    <s v="Medium"/>
  </r>
  <r>
    <n v="36179"/>
    <s v="CA-2014-143567"/>
    <d v="2014-03-11T00:00:00"/>
    <s v="06-11-2014"/>
    <x v="3"/>
    <s v="TB-21175"/>
    <s v="Thomas Boland"/>
    <x v="1"/>
    <s v="Henderson"/>
    <s v="Kentucky"/>
    <s v="United States"/>
    <n v="42420"/>
    <s v="US"/>
    <x v="1"/>
    <s v="OFF-ST-10001580"/>
    <x v="1"/>
    <x v="9"/>
    <s v="Super Decoflex Portable Personal File"/>
    <x v="3595"/>
    <n v="4"/>
    <n v="0"/>
    <n v="16.7776"/>
    <n v="16.13"/>
    <s v="Critical"/>
  </r>
  <r>
    <n v="37604"/>
    <s v="CA-2013-163328"/>
    <d v="2013-05-11T00:00:00"/>
    <s v="07-11-2013"/>
    <x v="3"/>
    <s v="TP-21565"/>
    <s v="Tracy Poddar"/>
    <x v="1"/>
    <s v="Eugene"/>
    <s v="Oregon"/>
    <s v="United States"/>
    <n v="97405"/>
    <s v="US"/>
    <x v="3"/>
    <s v="OFF-PA-10004353"/>
    <x v="1"/>
    <x v="15"/>
    <s v="Southworth 25% Cotton Premium Laser Paper and Envelopes"/>
    <x v="3377"/>
    <n v="3"/>
    <n v="0.2"/>
    <n v="16.783200000000001"/>
    <n v="4.2699999999999996"/>
    <s v="Medium"/>
  </r>
  <r>
    <n v="40140"/>
    <s v="CA-2011-141173"/>
    <s v="18-11-2011"/>
    <s v="20-11-2011"/>
    <x v="3"/>
    <s v="JC-16105"/>
    <s v="Julie Creighton"/>
    <x v="1"/>
    <s v="Minneapolis"/>
    <s v="Minnesota"/>
    <s v="United States"/>
    <n v="55407"/>
    <s v="US"/>
    <x v="2"/>
    <s v="OFF-ST-10000885"/>
    <x v="1"/>
    <x v="9"/>
    <s v="Fellowes Desktop Hanging File Manager"/>
    <x v="3596"/>
    <n v="5"/>
    <n v="0"/>
    <n v="16.787500000000001"/>
    <n v="7.77"/>
    <s v="High"/>
  </r>
  <r>
    <n v="39498"/>
    <s v="CA-2012-114811"/>
    <d v="2012-08-11T00:00:00"/>
    <s v="08-11-2012"/>
    <x v="1"/>
    <s v="KD-16495"/>
    <s v="Keith Dawkins"/>
    <x v="1"/>
    <s v="New York City"/>
    <s v="New York"/>
    <s v="United States"/>
    <n v="10024"/>
    <s v="US"/>
    <x v="0"/>
    <s v="OFF-ST-10000885"/>
    <x v="1"/>
    <x v="9"/>
    <s v="Fellowes Desktop Hanging File Manager"/>
    <x v="3596"/>
    <n v="5"/>
    <n v="0"/>
    <n v="16.787500000000001"/>
    <n v="14.54"/>
    <s v="Medium"/>
  </r>
  <r>
    <n v="41080"/>
    <s v="CA-2012-149748"/>
    <s v="31-05-2012"/>
    <s v="02-06-2012"/>
    <x v="3"/>
    <s v="EM-13825"/>
    <s v="Elizabeth Moffitt"/>
    <x v="1"/>
    <s v="Paterson"/>
    <s v="New Jersey"/>
    <s v="United States"/>
    <n v="7501"/>
    <s v="US"/>
    <x v="0"/>
    <s v="OFF-ST-10004340"/>
    <x v="1"/>
    <x v="9"/>
    <s v="Fellowes Mobile File Cart, Black"/>
    <x v="3597"/>
    <n v="1"/>
    <n v="0"/>
    <n v="16.788599999999999"/>
    <n v="11.58"/>
    <s v="High"/>
  </r>
  <r>
    <n v="32442"/>
    <s v="CA-2011-146969"/>
    <s v="29-09-2011"/>
    <s v="03-10-2011"/>
    <x v="0"/>
    <s v="AP-10915"/>
    <s v="Arthur Prichep"/>
    <x v="0"/>
    <s v="Los Angeles"/>
    <s v="California"/>
    <s v="United States"/>
    <n v="90045"/>
    <s v="US"/>
    <x v="3"/>
    <s v="OFF-ST-10004340"/>
    <x v="1"/>
    <x v="9"/>
    <s v="Fellowes Mobile File Cart, Black"/>
    <x v="3597"/>
    <n v="1"/>
    <n v="0"/>
    <n v="16.788599999999999"/>
    <n v="5.67"/>
    <s v="High"/>
  </r>
  <r>
    <n v="34908"/>
    <s v="US-2013-131674"/>
    <s v="30-11-2013"/>
    <s v="02-12-2013"/>
    <x v="3"/>
    <s v="NC-18535"/>
    <s v="Nick Crebassa"/>
    <x v="1"/>
    <s v="Dallas"/>
    <s v="Texas"/>
    <s v="United States"/>
    <n v="75217"/>
    <s v="US"/>
    <x v="2"/>
    <s v="TEC-AC-10004864"/>
    <x v="0"/>
    <x v="10"/>
    <s v="Memorex Micro Travel Drive 32 GB"/>
    <x v="3598"/>
    <n v="2"/>
    <n v="0.2"/>
    <n v="16.794599999999999"/>
    <n v="9.31"/>
    <s v="High"/>
  </r>
  <r>
    <n v="41011"/>
    <s v="CA-2011-114251"/>
    <d v="2011-05-11T00:00:00"/>
    <s v="10-11-2011"/>
    <x v="0"/>
    <s v="MD-17350"/>
    <s v="Maribeth Dona"/>
    <x v="0"/>
    <s v="Philadelphia"/>
    <s v="Pennsylvania"/>
    <s v="United States"/>
    <n v="19143"/>
    <s v="US"/>
    <x v="0"/>
    <s v="TEC-AC-10004864"/>
    <x v="0"/>
    <x v="10"/>
    <s v="Memorex Micro Travel Drive 32 GB"/>
    <x v="3598"/>
    <n v="2"/>
    <n v="0.2"/>
    <n v="16.794599999999999"/>
    <n v="6.26"/>
    <s v="Medium"/>
  </r>
  <r>
    <n v="35166"/>
    <s v="CA-2012-132486"/>
    <s v="23-10-2012"/>
    <s v="27-10-2012"/>
    <x v="3"/>
    <s v="JF-15355"/>
    <s v="Jay Fein"/>
    <x v="0"/>
    <s v="San Diego"/>
    <s v="California"/>
    <s v="United States"/>
    <n v="92105"/>
    <s v="US"/>
    <x v="3"/>
    <s v="FUR-CH-10004540"/>
    <x v="2"/>
    <x v="6"/>
    <s v="Global Chrome Stack Chair"/>
    <x v="3599"/>
    <n v="7"/>
    <n v="0.2"/>
    <n v="16.7972"/>
    <n v="41.46"/>
    <s v="High"/>
  </r>
  <r>
    <n v="40837"/>
    <s v="CA-2012-135727"/>
    <d v="2012-11-05T00:00:00"/>
    <s v="16-05-2012"/>
    <x v="3"/>
    <s v="PS-18970"/>
    <s v="Paul Stevenson"/>
    <x v="2"/>
    <s v="Phoenix"/>
    <s v="Arizona"/>
    <s v="United States"/>
    <n v="85023"/>
    <s v="US"/>
    <x v="3"/>
    <s v="FUR-CH-10004540"/>
    <x v="2"/>
    <x v="6"/>
    <s v="Global Chrome Stack Chair"/>
    <x v="3599"/>
    <n v="7"/>
    <n v="0.2"/>
    <n v="16.7972"/>
    <n v="16.61"/>
    <s v="Medium"/>
  </r>
  <r>
    <n v="32831"/>
    <s v="CA-2014-124086"/>
    <d v="2014-11-02T00:00:00"/>
    <s v="15-02-2014"/>
    <x v="0"/>
    <s v="MP-18175"/>
    <s v="Mike Pelletier"/>
    <x v="2"/>
    <s v="Laguna Niguel"/>
    <s v="California"/>
    <s v="United States"/>
    <n v="92677"/>
    <s v="US"/>
    <x v="3"/>
    <s v="FUR-BO-10004015"/>
    <x v="2"/>
    <x v="3"/>
    <s v="Bush Andora Bookcase, Maple/Graphite Gray Finish"/>
    <x v="3600"/>
    <n v="2"/>
    <n v="0.15"/>
    <n v="16.7986"/>
    <n v="12.8"/>
    <s v="Medium"/>
  </r>
  <r>
    <n v="37087"/>
    <s v="CA-2014-140186"/>
    <s v="30-09-2014"/>
    <s v="03-10-2014"/>
    <x v="2"/>
    <s v="PG-18820"/>
    <s v="Patrick Gardner"/>
    <x v="0"/>
    <s v="Bakersfield"/>
    <s v="California"/>
    <s v="United States"/>
    <n v="93309"/>
    <s v="US"/>
    <x v="3"/>
    <s v="OFF-FA-10002280"/>
    <x v="1"/>
    <x v="11"/>
    <s v="Advantus Plastic Paper Clips"/>
    <x v="3110"/>
    <n v="7"/>
    <n v="0"/>
    <n v="16.8"/>
    <n v="0.04"/>
    <s v="Medium"/>
  </r>
  <r>
    <n v="32123"/>
    <s v="CA-2014-126956"/>
    <s v="22-08-2014"/>
    <s v="29-08-2014"/>
    <x v="0"/>
    <s v="GT-14710"/>
    <s v="Greg Tran"/>
    <x v="0"/>
    <s v="Lakeville"/>
    <s v="Minnesota"/>
    <s v="United States"/>
    <n v="55044"/>
    <s v="US"/>
    <x v="2"/>
    <s v="OFF-FA-10002280"/>
    <x v="1"/>
    <x v="11"/>
    <s v="Advantus Plastic Paper Clips"/>
    <x v="3110"/>
    <n v="7"/>
    <n v="0"/>
    <n v="16.8"/>
    <n v="1.68"/>
    <s v="Medium"/>
  </r>
  <r>
    <n v="41220"/>
    <s v="CA-2012-159534"/>
    <s v="20-03-2012"/>
    <s v="23-03-2012"/>
    <x v="2"/>
    <s v="DH-13075"/>
    <s v="Dave Hallsten"/>
    <x v="1"/>
    <s v="New York City"/>
    <s v="New York"/>
    <s v="United States"/>
    <n v="10035"/>
    <s v="US"/>
    <x v="0"/>
    <s v="OFF-BI-10003982"/>
    <x v="1"/>
    <x v="1"/>
    <s v="Wilson Jones Century Plastic Molded Ring Binders"/>
    <x v="3601"/>
    <n v="3"/>
    <n v="0.2"/>
    <n v="16.823699999999999"/>
    <n v="9.64"/>
    <s v="High"/>
  </r>
  <r>
    <n v="36160"/>
    <s v="CA-2013-125164"/>
    <d v="2013-11-11T00:00:00"/>
    <s v="15-11-2013"/>
    <x v="0"/>
    <s v="SH-19975"/>
    <s v="Sally Hughsby"/>
    <x v="1"/>
    <s v="New York City"/>
    <s v="New York"/>
    <s v="United States"/>
    <n v="10011"/>
    <s v="US"/>
    <x v="0"/>
    <s v="OFF-BI-10003982"/>
    <x v="1"/>
    <x v="1"/>
    <s v="Wilson Jones Century Plastic Molded Ring Binders"/>
    <x v="3601"/>
    <n v="3"/>
    <n v="0.2"/>
    <n v="16.823699999999999"/>
    <n v="3.73"/>
    <s v="Medium"/>
  </r>
  <r>
    <n v="38125"/>
    <s v="CA-2013-118689"/>
    <d v="2013-03-10T00:00:00"/>
    <s v="10-10-2013"/>
    <x v="0"/>
    <s v="TC-20980"/>
    <s v="Tamara Chand"/>
    <x v="1"/>
    <s v="Lafayette"/>
    <s v="Indiana"/>
    <s v="United States"/>
    <n v="47905"/>
    <s v="US"/>
    <x v="2"/>
    <s v="OFF-BI-10003712"/>
    <x v="1"/>
    <x v="1"/>
    <s v="Acco Pressboard Covers with Storage Hooks, 14 7/8&quot; x 11&quot;, Light Blue"/>
    <x v="3602"/>
    <n v="7"/>
    <n v="0"/>
    <n v="16.8413"/>
    <n v="1.55"/>
    <s v="Medium"/>
  </r>
  <r>
    <n v="33379"/>
    <s v="CA-2014-104647"/>
    <s v="24-02-2014"/>
    <s v="02-03-2014"/>
    <x v="0"/>
    <s v="CK-12595"/>
    <s v="Clytie Kelty"/>
    <x v="0"/>
    <s v="Los Angeles"/>
    <s v="California"/>
    <s v="United States"/>
    <n v="90008"/>
    <s v="US"/>
    <x v="3"/>
    <s v="OFF-PA-10002870"/>
    <x v="1"/>
    <x v="15"/>
    <s v="Ampad Phone Message Book, Recycled, 400 Message Capacity, 5 ¾” x 11”"/>
    <x v="3226"/>
    <n v="6"/>
    <n v="0"/>
    <n v="16.847999999999999"/>
    <n v="3.82"/>
    <s v="Medium"/>
  </r>
  <r>
    <n v="35418"/>
    <s v="CA-2014-133823"/>
    <d v="2014-12-05T00:00:00"/>
    <s v="13-05-2014"/>
    <x v="1"/>
    <s v="LP-17080"/>
    <s v="Liz Pelletier"/>
    <x v="0"/>
    <s v="Seattle"/>
    <s v="Washington"/>
    <s v="United States"/>
    <n v="98103"/>
    <s v="US"/>
    <x v="3"/>
    <s v="OFF-PA-10002870"/>
    <x v="1"/>
    <x v="15"/>
    <s v="Ampad Phone Message Book, Recycled, 400 Message Capacity, 5 ¾” x 11”"/>
    <x v="3226"/>
    <n v="6"/>
    <n v="0"/>
    <n v="16.847999999999999"/>
    <n v="10.34"/>
    <s v="Medium"/>
  </r>
  <r>
    <n v="40338"/>
    <s v="CA-2011-114335"/>
    <s v="28-09-2011"/>
    <s v="03-10-2011"/>
    <x v="0"/>
    <s v="XP-21865"/>
    <s v="Xylona Preis"/>
    <x v="0"/>
    <s v="Hollywood"/>
    <s v="Florida"/>
    <s v="United States"/>
    <n v="33021"/>
    <s v="US"/>
    <x v="1"/>
    <s v="FUR-FU-10000277"/>
    <x v="2"/>
    <x v="7"/>
    <s v="Deflect-o DuraMat Antistatic Studded Beveled Mat for Medium Pile Carpeting"/>
    <x v="3603"/>
    <n v="4"/>
    <n v="0.2"/>
    <n v="16.854399999999998"/>
    <n v="24.95"/>
    <s v="Medium"/>
  </r>
  <r>
    <n v="32750"/>
    <s v="CA-2013-133711"/>
    <s v="27-11-2013"/>
    <s v="30-11-2013"/>
    <x v="2"/>
    <s v="MC-17425"/>
    <s v="Mark Cousins"/>
    <x v="1"/>
    <s v="Mobile"/>
    <s v="Alabama"/>
    <s v="United States"/>
    <n v="36608"/>
    <s v="US"/>
    <x v="1"/>
    <s v="OFF-BI-10004352"/>
    <x v="1"/>
    <x v="1"/>
    <s v="Wilson Jones DublLock D-Ring Binders"/>
    <x v="3604"/>
    <n v="5"/>
    <n v="0"/>
    <n v="16.875"/>
    <n v="3.99"/>
    <s v="Medium"/>
  </r>
  <r>
    <n v="37787"/>
    <s v="CA-2011-149594"/>
    <s v="15-09-2011"/>
    <s v="19-09-2011"/>
    <x v="0"/>
    <s v="MF-18250"/>
    <s v="Monica Federle"/>
    <x v="1"/>
    <s v="Philadelphia"/>
    <s v="Pennsylvania"/>
    <s v="United States"/>
    <n v="19120"/>
    <s v="US"/>
    <x v="0"/>
    <s v="FUR-FU-10000222"/>
    <x v="2"/>
    <x v="7"/>
    <s v="Seth Thomas 16&quot; Steel Case Clock"/>
    <x v="3605"/>
    <n v="4"/>
    <n v="0.2"/>
    <n v="16.889600000000002"/>
    <n v="4.0999999999999996"/>
    <s v="Medium"/>
  </r>
  <r>
    <n v="35671"/>
    <s v="CA-2013-158575"/>
    <s v="19-11-2013"/>
    <s v="25-11-2013"/>
    <x v="0"/>
    <s v="SB-20290"/>
    <s v="Sean Braxton"/>
    <x v="1"/>
    <s v="Kent"/>
    <s v="Ohio"/>
    <s v="United States"/>
    <n v="44240"/>
    <s v="US"/>
    <x v="0"/>
    <s v="OFF-AP-10002998"/>
    <x v="1"/>
    <x v="4"/>
    <s v="Holmes 99% HEPA Air Purifier"/>
    <x v="3606"/>
    <n v="6"/>
    <n v="0.2"/>
    <n v="16.8948"/>
    <n v="16.2"/>
    <s v="Low"/>
  </r>
  <r>
    <n v="39916"/>
    <s v="CA-2014-132437"/>
    <d v="2014-09-09T00:00:00"/>
    <s v="14-09-2014"/>
    <x v="3"/>
    <s v="EM-14095"/>
    <s v="Eudokia Martin"/>
    <x v="1"/>
    <s v="New York City"/>
    <s v="New York"/>
    <s v="United States"/>
    <n v="10024"/>
    <s v="US"/>
    <x v="0"/>
    <s v="OFF-ST-10001031"/>
    <x v="1"/>
    <x v="9"/>
    <s v="Adjustable Personal File Tote"/>
    <x v="3607"/>
    <n v="4"/>
    <n v="0"/>
    <n v="16.9312"/>
    <n v="9.01"/>
    <s v="Medium"/>
  </r>
  <r>
    <n v="36447"/>
    <s v="CA-2014-125101"/>
    <d v="2014-07-03T00:00:00"/>
    <s v="11-03-2014"/>
    <x v="3"/>
    <s v="SH-19975"/>
    <s v="Sally Hughsby"/>
    <x v="1"/>
    <s v="San Francisco"/>
    <s v="California"/>
    <s v="United States"/>
    <n v="94109"/>
    <s v="US"/>
    <x v="3"/>
    <s v="OFF-ST-10000675"/>
    <x v="1"/>
    <x v="9"/>
    <s v="File Shuttle II and Handi-File, Black"/>
    <x v="3608"/>
    <n v="2"/>
    <n v="0"/>
    <n v="16.945"/>
    <n v="4.24"/>
    <s v="High"/>
  </r>
  <r>
    <n v="39333"/>
    <s v="CA-2012-153738"/>
    <s v="20-09-2012"/>
    <s v="22-09-2012"/>
    <x v="2"/>
    <s v="AG-10270"/>
    <s v="Alejandro Grove"/>
    <x v="0"/>
    <s v="Lawrence"/>
    <s v="Massachusetts"/>
    <s v="United States"/>
    <n v="1841"/>
    <s v="US"/>
    <x v="0"/>
    <s v="OFF-BI-10001308"/>
    <x v="1"/>
    <x v="1"/>
    <s v="GBC Standard Plastic Binding Systems' Combs"/>
    <x v="1994"/>
    <n v="6"/>
    <n v="0"/>
    <n v="16.956"/>
    <n v="7.64"/>
    <s v="High"/>
  </r>
  <r>
    <n v="33731"/>
    <s v="CA-2012-154746"/>
    <s v="14-11-2012"/>
    <s v="17-11-2012"/>
    <x v="2"/>
    <s v="PJ-18835"/>
    <s v="Patrick Jones"/>
    <x v="1"/>
    <s v="Springfield"/>
    <s v="Virginia"/>
    <s v="United States"/>
    <n v="22153"/>
    <s v="US"/>
    <x v="1"/>
    <s v="OFF-EN-10001532"/>
    <x v="1"/>
    <x v="13"/>
    <s v="Brown Kraft Recycled Envelopes"/>
    <x v="3008"/>
    <n v="2"/>
    <n v="0"/>
    <n v="16.98"/>
    <n v="12.37"/>
    <s v="Critical"/>
  </r>
  <r>
    <n v="34411"/>
    <s v="CA-2013-150350"/>
    <s v="24-08-2013"/>
    <s v="31-08-2013"/>
    <x v="0"/>
    <s v="MS-17770"/>
    <s v="Maxwell Schwartz"/>
    <x v="0"/>
    <s v="Seattle"/>
    <s v="Washington"/>
    <s v="United States"/>
    <n v="98105"/>
    <s v="US"/>
    <x v="3"/>
    <s v="OFF-PA-10002160"/>
    <x v="1"/>
    <x v="15"/>
    <s v="Xerox 1978"/>
    <x v="3609"/>
    <n v="6"/>
    <n v="0"/>
    <n v="16.993200000000002"/>
    <n v="3.21"/>
    <s v="Medium"/>
  </r>
  <r>
    <n v="32185"/>
    <s v="CA-2011-104976"/>
    <d v="2011-09-12T00:00:00"/>
    <s v="16-12-2011"/>
    <x v="0"/>
    <s v="CK-12760"/>
    <s v="Cyma Kinney"/>
    <x v="1"/>
    <s v="San Francisco"/>
    <s v="California"/>
    <s v="United States"/>
    <n v="94122"/>
    <s v="US"/>
    <x v="3"/>
    <s v="OFF-PA-10003845"/>
    <x v="1"/>
    <x v="15"/>
    <s v="Xerox 1987"/>
    <x v="3609"/>
    <n v="6"/>
    <n v="0"/>
    <n v="16.993200000000002"/>
    <n v="2.88"/>
    <s v="Medium"/>
  </r>
  <r>
    <n v="32502"/>
    <s v="CA-2014-133235"/>
    <d v="2014-02-08T00:00:00"/>
    <s v="05-08-2014"/>
    <x v="2"/>
    <s v="LH-16750"/>
    <s v="Larry Hughes"/>
    <x v="0"/>
    <s v="Charlotte"/>
    <s v="North Carolina"/>
    <s v="United States"/>
    <n v="28205"/>
    <s v="US"/>
    <x v="1"/>
    <s v="TEC-PH-10002660"/>
    <x v="0"/>
    <x v="8"/>
    <s v="Nortel Networks T7316 E Nt8 B27"/>
    <x v="3610"/>
    <n v="5"/>
    <n v="0.2"/>
    <n v="16.997499999999999"/>
    <n v="19.04"/>
    <s v="High"/>
  </r>
  <r>
    <n v="40234"/>
    <s v="CA-2012-134117"/>
    <s v="17-12-2012"/>
    <s v="19-12-2012"/>
    <x v="3"/>
    <s v="PG-18895"/>
    <s v="Paul Gonzalez"/>
    <x v="0"/>
    <s v="Los Angeles"/>
    <s v="California"/>
    <s v="United States"/>
    <n v="90008"/>
    <s v="US"/>
    <x v="3"/>
    <s v="TEC-PH-10004908"/>
    <x v="0"/>
    <x v="8"/>
    <s v="Panasonic KX TS3282W Corded phone"/>
    <x v="3611"/>
    <n v="2"/>
    <n v="0.2"/>
    <n v="16.998000000000001"/>
    <n v="19.28"/>
    <s v="Critical"/>
  </r>
  <r>
    <n v="33487"/>
    <s v="CA-2013-118913"/>
    <s v="26-06-2013"/>
    <s v="30-06-2013"/>
    <x v="0"/>
    <s v="AS-10240"/>
    <s v="Alan Shonely"/>
    <x v="0"/>
    <s v="Los Angeles"/>
    <s v="California"/>
    <s v="United States"/>
    <n v="90049"/>
    <s v="US"/>
    <x v="3"/>
    <s v="OFF-AP-10000692"/>
    <x v="1"/>
    <x v="4"/>
    <s v="Fellowes Mighty 8 Compact Surge Protector"/>
    <x v="3612"/>
    <n v="3"/>
    <n v="0"/>
    <n v="17.026800000000001"/>
    <n v="4.29"/>
    <s v="Medium"/>
  </r>
  <r>
    <n v="31349"/>
    <s v="CA-2012-115742"/>
    <s v="18-04-2012"/>
    <s v="22-04-2012"/>
    <x v="0"/>
    <s v="DP-13000"/>
    <s v="Darren Powers"/>
    <x v="0"/>
    <s v="New Albany"/>
    <s v="Indiana"/>
    <s v="United States"/>
    <n v="47150"/>
    <s v="US"/>
    <x v="2"/>
    <s v="FUR-CH-10003061"/>
    <x v="2"/>
    <x v="6"/>
    <s v="Global Leather Task Chair, Black"/>
    <x v="3613"/>
    <n v="1"/>
    <n v="0"/>
    <n v="17.098099999999999"/>
    <n v="8.69"/>
    <s v="Medium"/>
  </r>
  <r>
    <n v="38253"/>
    <s v="CA-2013-157588"/>
    <s v="15-07-2013"/>
    <s v="20-07-2013"/>
    <x v="0"/>
    <s v="AR-10570"/>
    <s v="Anemone Ratner"/>
    <x v="0"/>
    <s v="Columbus"/>
    <s v="Georgia"/>
    <s v="United States"/>
    <n v="31907"/>
    <s v="US"/>
    <x v="1"/>
    <s v="OFF-BI-10003963"/>
    <x v="1"/>
    <x v="1"/>
    <s v="Cardinal Holdit Data Disk Pockets"/>
    <x v="3381"/>
    <n v="5"/>
    <n v="0"/>
    <n v="17.108000000000001"/>
    <n v="2.73"/>
    <s v="Medium"/>
  </r>
  <r>
    <n v="40292"/>
    <s v="CA-2011-109043"/>
    <s v="15-08-2011"/>
    <s v="17-08-2011"/>
    <x v="2"/>
    <s v="CS-12355"/>
    <s v="Christine Sundaresam"/>
    <x v="0"/>
    <s v="Hollywood"/>
    <s v="Florida"/>
    <s v="United States"/>
    <n v="33021"/>
    <s v="US"/>
    <x v="1"/>
    <s v="OFF-AP-10004708"/>
    <x v="1"/>
    <x v="4"/>
    <s v="Fellowes Superior 10 Outlet Split Surge Protector"/>
    <x v="3614"/>
    <n v="5"/>
    <n v="0.2"/>
    <n v="17.126999999999999"/>
    <n v="26.77"/>
    <s v="High"/>
  </r>
  <r>
    <n v="32129"/>
    <s v="CA-2014-129462"/>
    <s v="17-06-2014"/>
    <s v="22-06-2014"/>
    <x v="3"/>
    <s v="JE-15745"/>
    <s v="Joel Eaton"/>
    <x v="0"/>
    <s v="Florence"/>
    <s v="Kentucky"/>
    <s v="United States"/>
    <n v="41042"/>
    <s v="US"/>
    <x v="1"/>
    <s v="TEC-PH-10002085"/>
    <x v="0"/>
    <x v="8"/>
    <s v="Clarity 53712"/>
    <x v="3615"/>
    <n v="1"/>
    <n v="0"/>
    <n v="17.157399999999999"/>
    <n v="5.79"/>
    <s v="Medium"/>
  </r>
  <r>
    <n v="34488"/>
    <s v="CA-2014-123981"/>
    <d v="2014-03-10T00:00:00"/>
    <s v="09-10-2014"/>
    <x v="0"/>
    <s v="RW-19630"/>
    <s v="Rob Williams"/>
    <x v="1"/>
    <s v="New York City"/>
    <s v="New York"/>
    <s v="United States"/>
    <n v="10035"/>
    <s v="US"/>
    <x v="0"/>
    <s v="TEC-PH-10002115"/>
    <x v="0"/>
    <x v="8"/>
    <s v="Plantronics 81402"/>
    <x v="3615"/>
    <n v="1"/>
    <n v="0"/>
    <n v="17.157399999999999"/>
    <n v="7.89"/>
    <s v="Low"/>
  </r>
  <r>
    <n v="35807"/>
    <s v="CA-2013-119935"/>
    <d v="2013-11-11T00:00:00"/>
    <s v="15-11-2013"/>
    <x v="0"/>
    <s v="KM-16225"/>
    <s v="Kalyca Meade"/>
    <x v="1"/>
    <s v="Springfield"/>
    <s v="Missouri"/>
    <s v="United States"/>
    <n v="65807"/>
    <s v="US"/>
    <x v="2"/>
    <s v="FUR-FU-10001085"/>
    <x v="2"/>
    <x v="7"/>
    <s v="3M Polarizing Light Filter Sleeves"/>
    <x v="3616"/>
    <n v="2"/>
    <n v="0"/>
    <n v="17.158000000000001"/>
    <n v="2.67"/>
    <s v="Medium"/>
  </r>
  <r>
    <n v="36919"/>
    <s v="US-2013-124163"/>
    <s v="26-09-2013"/>
    <s v="01-10-2013"/>
    <x v="0"/>
    <s v="SC-20695"/>
    <s v="Steve Chapman"/>
    <x v="1"/>
    <s v="La Crosse"/>
    <s v="Wisconsin"/>
    <s v="United States"/>
    <n v="54601"/>
    <s v="US"/>
    <x v="2"/>
    <s v="FUR-FU-10000755"/>
    <x v="2"/>
    <x v="7"/>
    <s v="Eldon Expressions Mahogany Wood Desk Collection"/>
    <x v="3617"/>
    <n v="11"/>
    <n v="0"/>
    <n v="17.16"/>
    <n v="8.3800000000000008"/>
    <s v="High"/>
  </r>
  <r>
    <n v="40346"/>
    <s v="CA-2011-124513"/>
    <s v="21-09-2011"/>
    <s v="25-09-2011"/>
    <x v="0"/>
    <s v="SL-20155"/>
    <s v="Sara Luxemburg"/>
    <x v="2"/>
    <s v="New York City"/>
    <s v="New York"/>
    <s v="United States"/>
    <n v="10011"/>
    <s v="US"/>
    <x v="0"/>
    <s v="OFF-AR-10002956"/>
    <x v="1"/>
    <x v="12"/>
    <s v="Boston 16801 Nautilus Battery Pencil Sharpener"/>
    <x v="3618"/>
    <n v="3"/>
    <n v="0"/>
    <n v="17.1678"/>
    <n v="2.95"/>
    <s v="Medium"/>
  </r>
  <r>
    <n v="33261"/>
    <s v="CA-2014-110905"/>
    <d v="2014-11-09T00:00:00"/>
    <s v="16-09-2014"/>
    <x v="3"/>
    <s v="RW-19690"/>
    <s v="Robert Waldorf"/>
    <x v="0"/>
    <s v="Springfield"/>
    <s v="Missouri"/>
    <s v="United States"/>
    <n v="65807"/>
    <s v="US"/>
    <x v="2"/>
    <s v="OFF-ST-10000025"/>
    <x v="1"/>
    <x v="9"/>
    <s v="Fellowes Stor/Drawer Steel Plus Storage Drawers"/>
    <x v="3619"/>
    <n v="3"/>
    <n v="0"/>
    <n v="17.177399999999999"/>
    <n v="12.35"/>
    <s v="Medium"/>
  </r>
  <r>
    <n v="33928"/>
    <s v="US-2014-110604"/>
    <s v="16-05-2014"/>
    <s v="21-05-2014"/>
    <x v="0"/>
    <s v="JF-15295"/>
    <s v="Jason Fortune-"/>
    <x v="0"/>
    <s v="Seattle"/>
    <s v="Washington"/>
    <s v="United States"/>
    <n v="98103"/>
    <s v="US"/>
    <x v="3"/>
    <s v="FUR-FU-10000076"/>
    <x v="2"/>
    <x v="7"/>
    <s v="24-Hour Round Wall Clock"/>
    <x v="722"/>
    <n v="2"/>
    <n v="0"/>
    <n v="17.1828"/>
    <n v="3.7"/>
    <s v="Medium"/>
  </r>
  <r>
    <n v="38330"/>
    <s v="CA-2013-145548"/>
    <d v="2013-12-11T00:00:00"/>
    <s v="17-11-2013"/>
    <x v="0"/>
    <s v="EB-13750"/>
    <s v="Edward Becker"/>
    <x v="1"/>
    <s v="New York City"/>
    <s v="New York"/>
    <s v="United States"/>
    <n v="10011"/>
    <s v="US"/>
    <x v="0"/>
    <s v="OFF-BI-10001510"/>
    <x v="1"/>
    <x v="1"/>
    <s v="Deluxe Heavy-Duty Vinyl Round Ring Binder"/>
    <x v="3620"/>
    <n v="3"/>
    <n v="0.2"/>
    <n v="17.190000000000001"/>
    <n v="5.0199999999999996"/>
    <s v="Medium"/>
  </r>
  <r>
    <n v="32168"/>
    <s v="CA-2012-131128"/>
    <s v="19-10-2012"/>
    <s v="20-10-2012"/>
    <x v="2"/>
    <s v="TB-21520"/>
    <s v="Tracy Blumstein"/>
    <x v="0"/>
    <s v="Concord"/>
    <s v="New Hampshire"/>
    <s v="United States"/>
    <n v="3301"/>
    <s v="US"/>
    <x v="0"/>
    <s v="OFF-PA-10003591"/>
    <x v="1"/>
    <x v="15"/>
    <s v="Southworth 100% Cotton The Best Paper"/>
    <x v="3557"/>
    <n v="3"/>
    <n v="0"/>
    <n v="17.22"/>
    <n v="3.16"/>
    <s v="Medium"/>
  </r>
  <r>
    <n v="40757"/>
    <s v="CA-2011-101833"/>
    <s v="17-11-2011"/>
    <s v="22-11-2011"/>
    <x v="3"/>
    <s v="FG-14260"/>
    <s v="Frank Gastineau"/>
    <x v="2"/>
    <s v="New York City"/>
    <s v="New York"/>
    <s v="United States"/>
    <n v="10024"/>
    <s v="US"/>
    <x v="0"/>
    <s v="OFF-PA-10003591"/>
    <x v="1"/>
    <x v="15"/>
    <s v="Southworth 100% Cotton The Best Paper"/>
    <x v="3557"/>
    <n v="3"/>
    <n v="0"/>
    <n v="17.22"/>
    <n v="3.12"/>
    <s v="High"/>
  </r>
  <r>
    <n v="32646"/>
    <s v="CA-2011-118339"/>
    <s v="17-03-2011"/>
    <s v="24-03-2011"/>
    <x v="0"/>
    <s v="BN-11515"/>
    <s v="Bradley Nguyen"/>
    <x v="0"/>
    <s v="Lakeville"/>
    <s v="Minnesota"/>
    <s v="United States"/>
    <n v="55044"/>
    <s v="US"/>
    <x v="2"/>
    <s v="OFF-BI-10000136"/>
    <x v="1"/>
    <x v="1"/>
    <s v="Avery Non-Stick Heavy Duty View Round Locking Ring Binders"/>
    <x v="3071"/>
    <n v="6"/>
    <n v="0"/>
    <n v="17.2224"/>
    <n v="3.06"/>
    <s v="Medium"/>
  </r>
  <r>
    <n v="34001"/>
    <s v="CA-2014-156818"/>
    <d v="2014-12-07T00:00:00"/>
    <s v="14-07-2014"/>
    <x v="3"/>
    <s v="JD-16015"/>
    <s v="Joy Daniels"/>
    <x v="0"/>
    <s v="New York City"/>
    <s v="New York"/>
    <s v="United States"/>
    <n v="10009"/>
    <s v="US"/>
    <x v="0"/>
    <s v="TEC-AC-10002323"/>
    <x v="0"/>
    <x v="10"/>
    <s v="SanDisk Ultra 32 GB MicroSDHC Class 10 Memory Card"/>
    <x v="3621"/>
    <n v="6"/>
    <n v="0"/>
    <n v="17.238"/>
    <n v="17.25"/>
    <s v="High"/>
  </r>
  <r>
    <n v="36367"/>
    <s v="CA-2011-124478"/>
    <d v="2011-08-08T00:00:00"/>
    <s v="12-08-2011"/>
    <x v="0"/>
    <s v="MA-17560"/>
    <s v="Matt Abelman"/>
    <x v="2"/>
    <s v="Trenton"/>
    <s v="Michigan"/>
    <s v="United States"/>
    <n v="48183"/>
    <s v="US"/>
    <x v="2"/>
    <s v="OFF-EN-10002500"/>
    <x v="1"/>
    <x v="13"/>
    <s v="Globe Weis Peel &amp; Seel First Class Envelopes"/>
    <x v="3523"/>
    <n v="3"/>
    <n v="0"/>
    <n v="17.253"/>
    <n v="6.34"/>
    <s v="High"/>
  </r>
  <r>
    <n v="36858"/>
    <s v="CA-2014-133263"/>
    <d v="2014-01-04T00:00:00"/>
    <s v="03-04-2014"/>
    <x v="3"/>
    <s v="JE-15610"/>
    <s v="Jim Epp"/>
    <x v="1"/>
    <s v="Atlanta"/>
    <s v="Georgia"/>
    <s v="United States"/>
    <n v="30318"/>
    <s v="US"/>
    <x v="1"/>
    <s v="OFF-BI-10001153"/>
    <x v="1"/>
    <x v="1"/>
    <s v="Ibico Recycled Grain-Textured Covers"/>
    <x v="3622"/>
    <n v="1"/>
    <n v="0"/>
    <n v="17.27"/>
    <n v="6.05"/>
    <s v="High"/>
  </r>
  <r>
    <n v="39431"/>
    <s v="CA-2012-121776"/>
    <s v="16-02-2012"/>
    <s v="21-02-2012"/>
    <x v="0"/>
    <s v="RD-19585"/>
    <s v="Rob Dowd"/>
    <x v="0"/>
    <s v="Los Angeles"/>
    <s v="California"/>
    <s v="United States"/>
    <n v="90008"/>
    <s v="US"/>
    <x v="3"/>
    <s v="OFF-PA-10001970"/>
    <x v="1"/>
    <x v="15"/>
    <s v="Xerox 1881"/>
    <x v="3089"/>
    <n v="3"/>
    <n v="0"/>
    <n v="17.314800000000002"/>
    <n v="4.04"/>
    <s v="High"/>
  </r>
  <r>
    <n v="36579"/>
    <s v="CA-2012-105158"/>
    <d v="2012-05-09T00:00:00"/>
    <s v="10-09-2012"/>
    <x v="0"/>
    <s v="SP-20860"/>
    <s v="Sung Pak"/>
    <x v="1"/>
    <s v="Rochester"/>
    <s v="Minnesota"/>
    <s v="United States"/>
    <n v="55901"/>
    <s v="US"/>
    <x v="2"/>
    <s v="OFF-PA-10001970"/>
    <x v="1"/>
    <x v="15"/>
    <s v="Xerox 1881"/>
    <x v="3089"/>
    <n v="3"/>
    <n v="0"/>
    <n v="17.314800000000002"/>
    <n v="1.42"/>
    <s v="Medium"/>
  </r>
  <r>
    <n v="36003"/>
    <s v="CA-2013-158435"/>
    <s v="18-05-2013"/>
    <s v="19-05-2013"/>
    <x v="2"/>
    <s v="AG-10900"/>
    <s v="Arthur Gainer"/>
    <x v="0"/>
    <s v="Waterbury"/>
    <s v="Connecticut"/>
    <s v="United States"/>
    <n v="6708"/>
    <s v="US"/>
    <x v="0"/>
    <s v="FUR-FU-10003975"/>
    <x v="2"/>
    <x v="7"/>
    <s v="Eldon Advantage Chair Mats for Low to Medium Pile Carpets"/>
    <x v="3623"/>
    <n v="4"/>
    <n v="0"/>
    <n v="17.324000000000002"/>
    <n v="15.19"/>
    <s v="High"/>
  </r>
  <r>
    <n v="34461"/>
    <s v="CA-2011-153969"/>
    <s v="21-09-2011"/>
    <s v="25-09-2011"/>
    <x v="0"/>
    <s v="HF-14995"/>
    <s v="Herbert Flentye"/>
    <x v="0"/>
    <s v="San Francisco"/>
    <s v="California"/>
    <s v="United States"/>
    <n v="94109"/>
    <s v="US"/>
    <x v="3"/>
    <s v="OFF-PA-10000327"/>
    <x v="1"/>
    <x v="15"/>
    <s v="Xerox 1971"/>
    <x v="672"/>
    <n v="9"/>
    <n v="0"/>
    <n v="17.334"/>
    <n v="2.59"/>
    <s v="High"/>
  </r>
  <r>
    <n v="31679"/>
    <s v="CA-2013-134775"/>
    <s v="29-10-2013"/>
    <s v="30-10-2013"/>
    <x v="2"/>
    <s v="AS-10285"/>
    <s v="Alejandro Savely"/>
    <x v="1"/>
    <s v="San Francisco"/>
    <s v="California"/>
    <s v="United States"/>
    <n v="94109"/>
    <s v="US"/>
    <x v="3"/>
    <s v="OFF-BI-10002225"/>
    <x v="1"/>
    <x v="1"/>
    <s v="Square Ring Data Binders, Rigid 75 Pt. Covers, 11&quot; x 14-7/8&quot;"/>
    <x v="3624"/>
    <n v="3"/>
    <n v="0.2"/>
    <n v="17.337599999999998"/>
    <n v="7.99"/>
    <s v="High"/>
  </r>
  <r>
    <n v="35040"/>
    <s v="CA-2013-137848"/>
    <s v="15-01-2013"/>
    <s v="21-01-2013"/>
    <x v="0"/>
    <s v="WB-21850"/>
    <s v="William Brown"/>
    <x v="0"/>
    <s v="New York City"/>
    <s v="New York"/>
    <s v="United States"/>
    <n v="10011"/>
    <s v="US"/>
    <x v="0"/>
    <s v="OFF-BI-10002225"/>
    <x v="1"/>
    <x v="1"/>
    <s v="Square Ring Data Binders, Rigid 75 Pt. Covers, 11&quot; x 14-7/8&quot;"/>
    <x v="3624"/>
    <n v="3"/>
    <n v="0.2"/>
    <n v="17.337599999999998"/>
    <n v="2.67"/>
    <s v="Medium"/>
  </r>
  <r>
    <n v="37968"/>
    <s v="CA-2011-154837"/>
    <s v="23-08-2011"/>
    <s v="27-08-2011"/>
    <x v="3"/>
    <s v="RB-19645"/>
    <s v="Robert Barroso"/>
    <x v="1"/>
    <s v="Los Angeles"/>
    <s v="California"/>
    <s v="United States"/>
    <n v="90032"/>
    <s v="US"/>
    <x v="3"/>
    <s v="OFF-BI-10001575"/>
    <x v="1"/>
    <x v="1"/>
    <s v="GBC Linen Binding Covers"/>
    <x v="3498"/>
    <n v="2"/>
    <n v="0.2"/>
    <n v="17.348800000000001"/>
    <n v="4.3600000000000003"/>
    <s v="Medium"/>
  </r>
  <r>
    <n v="31991"/>
    <s v="CA-2012-119291"/>
    <s v="14-05-2012"/>
    <s v="17-05-2012"/>
    <x v="2"/>
    <s v="JO-15550"/>
    <s v="Jesus Ocampo"/>
    <x v="2"/>
    <s v="Chester"/>
    <s v="Pennsylvania"/>
    <s v="United States"/>
    <n v="19013"/>
    <s v="US"/>
    <x v="0"/>
    <s v="OFF-AR-10003373"/>
    <x v="1"/>
    <x v="12"/>
    <s v="Boston School Pro Electric Pencil Sharpener, 1670"/>
    <x v="602"/>
    <n v="8"/>
    <n v="0.2"/>
    <n v="17.348800000000001"/>
    <n v="48.61"/>
    <s v="Medium"/>
  </r>
  <r>
    <n v="38516"/>
    <s v="CA-2012-150770"/>
    <d v="2012-03-05T00:00:00"/>
    <s v="06-05-2012"/>
    <x v="2"/>
    <s v="LC-16870"/>
    <s v="Lena Cacioppo"/>
    <x v="0"/>
    <s v="San Francisco"/>
    <s v="California"/>
    <s v="United States"/>
    <n v="94109"/>
    <s v="US"/>
    <x v="3"/>
    <s v="OFF-BI-10001575"/>
    <x v="1"/>
    <x v="1"/>
    <s v="GBC Linen Binding Covers"/>
    <x v="3498"/>
    <n v="2"/>
    <n v="0.2"/>
    <n v="17.348800000000001"/>
    <n v="18.93"/>
    <s v="Critical"/>
  </r>
  <r>
    <n v="33030"/>
    <s v="US-2013-131149"/>
    <d v="2013-11-07T00:00:00"/>
    <s v="15-07-2013"/>
    <x v="0"/>
    <s v="LH-17155"/>
    <s v="Logan Haushalter"/>
    <x v="0"/>
    <s v="Dallas"/>
    <s v="Texas"/>
    <s v="United States"/>
    <n v="75081"/>
    <s v="US"/>
    <x v="2"/>
    <s v="OFF-AR-10002135"/>
    <x v="1"/>
    <x v="12"/>
    <s v="Boston Heavy-Duty Trimline Electric Pencil Sharpeners"/>
    <x v="3625"/>
    <n v="4"/>
    <n v="0.2"/>
    <n v="17.352"/>
    <n v="24.4"/>
    <s v="High"/>
  </r>
  <r>
    <n v="35800"/>
    <s v="US-2011-138247"/>
    <s v="24-12-2011"/>
    <s v="29-12-2011"/>
    <x v="0"/>
    <s v="BF-11170"/>
    <s v="Ben Ferrer"/>
    <x v="2"/>
    <s v="Los Angeles"/>
    <s v="California"/>
    <s v="United States"/>
    <n v="90045"/>
    <s v="US"/>
    <x v="3"/>
    <s v="TEC-PH-10000213"/>
    <x v="0"/>
    <x v="8"/>
    <s v="Seidio BD2-HK3IPH5-BK DILEX Case and Holster Combo for Apple iPhone 5/5s - Black"/>
    <x v="3626"/>
    <n v="7"/>
    <n v="0.2"/>
    <n v="17.365600000000001"/>
    <n v="10.67"/>
    <s v="Medium"/>
  </r>
  <r>
    <n v="38847"/>
    <s v="CA-2011-140396"/>
    <s v="20-11-2011"/>
    <s v="25-11-2011"/>
    <x v="0"/>
    <s v="KH-16330"/>
    <s v="Katharine Harms"/>
    <x v="1"/>
    <s v="New York City"/>
    <s v="New York"/>
    <s v="United States"/>
    <n v="10024"/>
    <s v="US"/>
    <x v="0"/>
    <s v="OFF-EN-10002592"/>
    <x v="1"/>
    <x v="13"/>
    <s v="Peel &amp; Seel Recycled Catalog Envelopes, Brown"/>
    <x v="3627"/>
    <n v="3"/>
    <n v="0"/>
    <n v="17.37"/>
    <n v="3.47"/>
    <s v="Medium"/>
  </r>
  <r>
    <n v="38149"/>
    <s v="US-2014-162670"/>
    <s v="24-12-2014"/>
    <s v="29-12-2014"/>
    <x v="3"/>
    <s v="MF-18250"/>
    <s v="Monica Federle"/>
    <x v="1"/>
    <s v="Little Rock"/>
    <s v="Arkansas"/>
    <s v="United States"/>
    <n v="72209"/>
    <s v="US"/>
    <x v="1"/>
    <s v="OFF-ST-10001328"/>
    <x v="1"/>
    <x v="9"/>
    <s v="Personal Filing Tote with Lid, Black/Gray"/>
    <x v="2399"/>
    <n v="4"/>
    <n v="0"/>
    <n v="17.371200000000002"/>
    <n v="2.98"/>
    <s v="Medium"/>
  </r>
  <r>
    <n v="32938"/>
    <s v="CA-2013-157266"/>
    <s v="27-05-2013"/>
    <s v="02-06-2013"/>
    <x v="0"/>
    <s v="TB-21280"/>
    <s v="Toby Braunhardt"/>
    <x v="0"/>
    <s v="Washington"/>
    <s v="District of Columbia"/>
    <s v="United States"/>
    <n v="20016"/>
    <s v="US"/>
    <x v="0"/>
    <s v="FUR-FU-10000629"/>
    <x v="2"/>
    <x v="7"/>
    <s v="9-3/4 Diameter Round Wall Clock"/>
    <x v="3628"/>
    <n v="3"/>
    <n v="0"/>
    <n v="17.375399999999999"/>
    <n v="3.55"/>
    <s v="Medium"/>
  </r>
  <r>
    <n v="34099"/>
    <s v="CA-2014-143329"/>
    <d v="2014-04-11T00:00:00"/>
    <s v="09-11-2014"/>
    <x v="0"/>
    <s v="DL-13330"/>
    <s v="Denise Leinenbach"/>
    <x v="0"/>
    <s v="Las Cruces"/>
    <s v="New Mexico"/>
    <s v="United States"/>
    <n v="88001"/>
    <s v="US"/>
    <x v="3"/>
    <s v="FUR-FU-10000629"/>
    <x v="2"/>
    <x v="7"/>
    <s v="9-3/4 Diameter Round Wall Clock"/>
    <x v="3628"/>
    <n v="3"/>
    <n v="0"/>
    <n v="17.375399999999999"/>
    <n v="2.96"/>
    <s v="Medium"/>
  </r>
  <r>
    <n v="36317"/>
    <s v="CA-2014-136511"/>
    <s v="24-03-2014"/>
    <s v="26-03-2014"/>
    <x v="3"/>
    <s v="MZ-17515"/>
    <s v="Mary Zewe"/>
    <x v="1"/>
    <s v="New York City"/>
    <s v="New York"/>
    <s v="United States"/>
    <n v="10011"/>
    <s v="US"/>
    <x v="0"/>
    <s v="OFF-SU-10003505"/>
    <x v="1"/>
    <x v="5"/>
    <s v="Premier Electric Letter Opener"/>
    <x v="3629"/>
    <n v="3"/>
    <n v="0"/>
    <n v="17.379000000000001"/>
    <n v="61.58"/>
    <s v="High"/>
  </r>
  <r>
    <n v="38462"/>
    <s v="CA-2013-158610"/>
    <s v="20-09-2013"/>
    <s v="23-09-2013"/>
    <x v="2"/>
    <s v="CK-12595"/>
    <s v="Clytie Kelty"/>
    <x v="0"/>
    <s v="Providence"/>
    <s v="Rhode Island"/>
    <s v="United States"/>
    <n v="2908"/>
    <s v="US"/>
    <x v="0"/>
    <s v="OFF-ST-10000604"/>
    <x v="1"/>
    <x v="9"/>
    <s v="Home/Office Personal File Carts"/>
    <x v="3630"/>
    <n v="2"/>
    <n v="0"/>
    <n v="17.38"/>
    <n v="9.5500000000000007"/>
    <s v="Medium"/>
  </r>
  <r>
    <n v="37574"/>
    <s v="US-2013-139087"/>
    <s v="18-07-2013"/>
    <s v="23-07-2013"/>
    <x v="3"/>
    <s v="DK-13375"/>
    <s v="Dennis Kane"/>
    <x v="0"/>
    <s v="Seattle"/>
    <s v="Washington"/>
    <s v="United States"/>
    <n v="98105"/>
    <s v="US"/>
    <x v="3"/>
    <s v="OFF-ST-10000604"/>
    <x v="1"/>
    <x v="9"/>
    <s v="Home/Office Personal File Carts"/>
    <x v="3630"/>
    <n v="2"/>
    <n v="0"/>
    <n v="17.38"/>
    <n v="5.3"/>
    <s v="Medium"/>
  </r>
  <r>
    <n v="39720"/>
    <s v="CA-2014-150091"/>
    <s v="13-10-2014"/>
    <s v="17-10-2014"/>
    <x v="0"/>
    <s v="NP-18670"/>
    <s v="Nora Paige"/>
    <x v="0"/>
    <s v="Lakewood"/>
    <s v="New Jersey"/>
    <s v="United States"/>
    <n v="8701"/>
    <s v="US"/>
    <x v="0"/>
    <s v="FUR-FU-10004053"/>
    <x v="2"/>
    <x v="7"/>
    <s v="DAX Two-Tone Silver Metal Document Frame"/>
    <x v="3433"/>
    <n v="2"/>
    <n v="0"/>
    <n v="17.406400000000001"/>
    <n v="3.5"/>
    <s v="High"/>
  </r>
  <r>
    <n v="32740"/>
    <s v="CA-2012-166135"/>
    <d v="2012-01-10T00:00:00"/>
    <s v="06-10-2012"/>
    <x v="0"/>
    <s v="SC-20440"/>
    <s v="Shaun Chance"/>
    <x v="1"/>
    <s v="Aurora"/>
    <s v="Colorado"/>
    <s v="United States"/>
    <n v="80013"/>
    <s v="US"/>
    <x v="3"/>
    <s v="OFF-ST-10002974"/>
    <x v="1"/>
    <x v="9"/>
    <s v="Trav-L-File Heavy-Duty Shuttle II, Black"/>
    <x v="3631"/>
    <n v="4"/>
    <n v="0.2"/>
    <n v="17.428000000000001"/>
    <n v="6.43"/>
    <s v="Medium"/>
  </r>
  <r>
    <n v="39121"/>
    <s v="CA-2011-125150"/>
    <s v="16-05-2011"/>
    <s v="23-05-2011"/>
    <x v="0"/>
    <s v="PW-19030"/>
    <s v="Pauline Webber"/>
    <x v="1"/>
    <s v="Los Angeles"/>
    <s v="California"/>
    <s v="United States"/>
    <n v="90036"/>
    <s v="US"/>
    <x v="3"/>
    <s v="FUR-CH-10002439"/>
    <x v="2"/>
    <x v="6"/>
    <s v="Iceberg Nesting Folding Chair, 19w x 6d x 43h"/>
    <x v="3632"/>
    <n v="5"/>
    <n v="0.2"/>
    <n v="17.466000000000001"/>
    <n v="24.94"/>
    <s v="Medium"/>
  </r>
  <r>
    <n v="32545"/>
    <s v="CA-2014-115602"/>
    <s v="19-12-2014"/>
    <s v="25-12-2014"/>
    <x v="0"/>
    <s v="DJ-13630"/>
    <s v="Doug Jacobs"/>
    <x v="0"/>
    <s v="New York City"/>
    <s v="New York"/>
    <s v="United States"/>
    <n v="10009"/>
    <s v="US"/>
    <x v="0"/>
    <s v="OFF-AR-10002280"/>
    <x v="1"/>
    <x v="12"/>
    <s v="Staples"/>
    <x v="3633"/>
    <n v="6"/>
    <n v="0"/>
    <n v="17.469000000000001"/>
    <n v="2.5499999999999998"/>
    <s v="Medium"/>
  </r>
  <r>
    <n v="40407"/>
    <s v="CA-2011-132010"/>
    <s v="13-10-2011"/>
    <s v="15-10-2011"/>
    <x v="2"/>
    <s v="MA-17995"/>
    <s v="Michelle Arnett"/>
    <x v="2"/>
    <s v="Richmond"/>
    <s v="Virginia"/>
    <s v="United States"/>
    <n v="23223"/>
    <s v="US"/>
    <x v="1"/>
    <s v="OFF-EN-10003160"/>
    <x v="1"/>
    <x v="13"/>
    <s v="Pastel Pink Envelopes"/>
    <x v="3381"/>
    <n v="5"/>
    <n v="0"/>
    <n v="17.472000000000001"/>
    <n v="6.69"/>
    <s v="High"/>
  </r>
  <r>
    <n v="37355"/>
    <s v="CA-2011-107524"/>
    <d v="2011-02-03T00:00:00"/>
    <s v="08-03-2011"/>
    <x v="0"/>
    <s v="KN-16705"/>
    <s v="Kristina Nunn"/>
    <x v="2"/>
    <s v="New York City"/>
    <s v="New York"/>
    <s v="United States"/>
    <n v="10009"/>
    <s v="US"/>
    <x v="0"/>
    <s v="OFF-PA-10000587"/>
    <x v="1"/>
    <x v="15"/>
    <s v="Array Parchment Paper, Assorted Colors"/>
    <x v="3381"/>
    <n v="5"/>
    <n v="0"/>
    <n v="17.472000000000001"/>
    <n v="2.1800000000000002"/>
    <s v="Medium"/>
  </r>
  <r>
    <n v="31783"/>
    <s v="CA-2014-140963"/>
    <d v="2014-11-06T00:00:00"/>
    <s v="14-06-2014"/>
    <x v="2"/>
    <s v="MT-18070"/>
    <s v="Michelle Tran"/>
    <x v="2"/>
    <s v="Los Angeles"/>
    <s v="California"/>
    <s v="United States"/>
    <n v="90045"/>
    <s v="US"/>
    <x v="3"/>
    <s v="TEC-PH-10001924"/>
    <x v="0"/>
    <x v="8"/>
    <s v="iHome FM Clock Radio with Lightning Dock"/>
    <x v="3634"/>
    <n v="5"/>
    <n v="0.2"/>
    <n v="17.497499999999999"/>
    <n v="0.05"/>
    <s v="High"/>
  </r>
  <r>
    <n v="31971"/>
    <s v="CA-2014-130351"/>
    <d v="2014-06-12T00:00:00"/>
    <s v="09-12-2014"/>
    <x v="2"/>
    <s v="RB-19570"/>
    <s v="Rob Beeghly"/>
    <x v="0"/>
    <s v="Columbus"/>
    <s v="Indiana"/>
    <s v="United States"/>
    <n v="47201"/>
    <s v="US"/>
    <x v="2"/>
    <s v="OFF-PA-10002137"/>
    <x v="1"/>
    <x v="15"/>
    <s v="Southworth 100% Résumé Paper, 24lb."/>
    <x v="3635"/>
    <n v="5"/>
    <n v="0"/>
    <n v="17.504999999999999"/>
    <n v="4.07"/>
    <s v="High"/>
  </r>
  <r>
    <n v="34038"/>
    <s v="CA-2013-165015"/>
    <s v="25-02-2013"/>
    <s v="27-02-2013"/>
    <x v="3"/>
    <s v="BD-11725"/>
    <s v="Bruce Degenhardt"/>
    <x v="0"/>
    <s v="Newark"/>
    <s v="Ohio"/>
    <s v="United States"/>
    <n v="43055"/>
    <s v="US"/>
    <x v="0"/>
    <s v="OFF-EN-10003134"/>
    <x v="1"/>
    <x v="13"/>
    <s v="Staples"/>
    <x v="3527"/>
    <n v="5"/>
    <n v="0.2"/>
    <n v="17.52"/>
    <n v="6.91"/>
    <s v="Medium"/>
  </r>
  <r>
    <n v="36842"/>
    <s v="CA-2014-102967"/>
    <s v="23-09-2014"/>
    <s v="27-09-2014"/>
    <x v="0"/>
    <s v="MG-17890"/>
    <s v="Michael Granlund"/>
    <x v="2"/>
    <s v="Concord"/>
    <s v="New Hampshire"/>
    <s v="United States"/>
    <n v="3301"/>
    <s v="US"/>
    <x v="0"/>
    <s v="OFF-ST-10001590"/>
    <x v="1"/>
    <x v="9"/>
    <s v="Tenex Personal Project File with Scoop Front Design, Black"/>
    <x v="3636"/>
    <n v="5"/>
    <n v="0"/>
    <n v="17.524000000000001"/>
    <n v="6.11"/>
    <s v="Medium"/>
  </r>
  <r>
    <n v="41155"/>
    <s v="CA-2014-113278"/>
    <s v="15-01-2014"/>
    <s v="21-01-2014"/>
    <x v="0"/>
    <s v="HR-14770"/>
    <s v="Hallie Redmond"/>
    <x v="2"/>
    <s v="Richmond"/>
    <s v="Indiana"/>
    <s v="United States"/>
    <n v="47374"/>
    <s v="US"/>
    <x v="2"/>
    <s v="OFF-ST-10001590"/>
    <x v="1"/>
    <x v="9"/>
    <s v="Tenex Personal Project File with Scoop Front Design, Black"/>
    <x v="3636"/>
    <n v="5"/>
    <n v="0"/>
    <n v="17.524000000000001"/>
    <n v="4.87"/>
    <s v="Medium"/>
  </r>
  <r>
    <n v="33097"/>
    <s v="CA-2013-121034"/>
    <d v="2013-09-08T00:00:00"/>
    <s v="11-08-2013"/>
    <x v="3"/>
    <s v="JF-15565"/>
    <s v="Jill Fjeld"/>
    <x v="0"/>
    <s v="Dallas"/>
    <s v="Texas"/>
    <s v="United States"/>
    <n v="75081"/>
    <s v="US"/>
    <x v="2"/>
    <s v="OFF-PA-10001994"/>
    <x v="1"/>
    <x v="15"/>
    <s v="Ink Jet Note and Greeting Cards, 8-1/2&quot; x 5-1/2&quot; Card Size"/>
    <x v="3637"/>
    <n v="3"/>
    <n v="0.2"/>
    <n v="17.534400000000002"/>
    <n v="18.55"/>
    <s v="Critical"/>
  </r>
  <r>
    <n v="36965"/>
    <s v="CA-2013-142405"/>
    <d v="2013-12-06T00:00:00"/>
    <s v="16-06-2013"/>
    <x v="0"/>
    <s v="SE-20110"/>
    <s v="Sanjit Engle"/>
    <x v="0"/>
    <s v="Seattle"/>
    <s v="Washington"/>
    <s v="United States"/>
    <n v="98103"/>
    <s v="US"/>
    <x v="3"/>
    <s v="OFF-BI-10004728"/>
    <x v="1"/>
    <x v="1"/>
    <s v="Wilson Jones Turn Tabs Binder Tool for Ring Binders"/>
    <x v="3638"/>
    <n v="14"/>
    <n v="0.2"/>
    <n v="17.544799999999999"/>
    <n v="3.54"/>
    <s v="Medium"/>
  </r>
  <r>
    <n v="39844"/>
    <s v="CA-2012-149566"/>
    <d v="2012-05-12T00:00:00"/>
    <s v="10-12-2012"/>
    <x v="0"/>
    <s v="GB-14530"/>
    <s v="George Bell"/>
    <x v="1"/>
    <s v="Los Angeles"/>
    <s v="California"/>
    <s v="United States"/>
    <n v="90049"/>
    <s v="US"/>
    <x v="3"/>
    <s v="TEC-AC-10001266"/>
    <x v="0"/>
    <x v="10"/>
    <s v="Memorex Micro Travel Drive 8 GB"/>
    <x v="3190"/>
    <n v="3"/>
    <n v="0"/>
    <n v="17.55"/>
    <n v="3.15"/>
    <s v="Medium"/>
  </r>
  <r>
    <n v="39672"/>
    <s v="CA-2012-158701"/>
    <d v="2012-05-01T00:00:00"/>
    <s v="10-01-2012"/>
    <x v="0"/>
    <s v="JL-15175"/>
    <s v="James Lanier"/>
    <x v="2"/>
    <s v="San Francisco"/>
    <s v="California"/>
    <s v="United States"/>
    <n v="94110"/>
    <s v="US"/>
    <x v="3"/>
    <s v="OFF-BI-10001294"/>
    <x v="1"/>
    <x v="1"/>
    <s v="Fellowes Binding Cases"/>
    <x v="3639"/>
    <n v="6"/>
    <n v="0.2"/>
    <n v="17.55"/>
    <n v="5.87"/>
    <s v="Medium"/>
  </r>
  <r>
    <n v="39114"/>
    <s v="CA-2013-138478"/>
    <s v="22-10-2013"/>
    <s v="27-10-2013"/>
    <x v="3"/>
    <s v="DP-13390"/>
    <s v="Dennis Pardue"/>
    <x v="2"/>
    <s v="North Las Vegas"/>
    <s v="Nevada"/>
    <s v="United States"/>
    <n v="89031"/>
    <s v="US"/>
    <x v="3"/>
    <s v="OFF-PA-10001801"/>
    <x v="1"/>
    <x v="15"/>
    <s v="Xerox 193"/>
    <x v="3071"/>
    <n v="6"/>
    <n v="0"/>
    <n v="17.581199999999999"/>
    <n v="2.59"/>
    <s v="Medium"/>
  </r>
  <r>
    <n v="36996"/>
    <s v="CA-2014-148320"/>
    <d v="2014-04-11T00:00:00"/>
    <s v="09-11-2014"/>
    <x v="0"/>
    <s v="PG-18895"/>
    <s v="Paul Gonzalez"/>
    <x v="0"/>
    <s v="San Francisco"/>
    <s v="California"/>
    <s v="United States"/>
    <n v="94109"/>
    <s v="US"/>
    <x v="3"/>
    <s v="OFF-PA-10003022"/>
    <x v="1"/>
    <x v="15"/>
    <s v="Xerox 1992"/>
    <x v="3071"/>
    <n v="6"/>
    <n v="0"/>
    <n v="17.581199999999999"/>
    <n v="3.08"/>
    <s v="Medium"/>
  </r>
  <r>
    <n v="31403"/>
    <s v="CA-2014-119004"/>
    <s v="24-11-2014"/>
    <s v="29-11-2014"/>
    <x v="0"/>
    <s v="JM-15250"/>
    <s v="Janet Martin"/>
    <x v="0"/>
    <s v="Charlotte"/>
    <s v="North Carolina"/>
    <s v="United States"/>
    <n v="28205"/>
    <s v="US"/>
    <x v="1"/>
    <s v="TEC-AC-10003499"/>
    <x v="0"/>
    <x v="10"/>
    <s v="Memorex Mini Travel Drive 8 GB USB 2.0 Flash Drive"/>
    <x v="3640"/>
    <n v="8"/>
    <n v="0.2"/>
    <n v="17.601600000000001"/>
    <n v="4.59"/>
    <s v="Medium"/>
  </r>
  <r>
    <n v="35257"/>
    <s v="CA-2012-113901"/>
    <s v="19-10-2012"/>
    <s v="24-10-2012"/>
    <x v="0"/>
    <s v="NH-18610"/>
    <s v="Nicole Hansen"/>
    <x v="1"/>
    <s v="Detroit"/>
    <s v="Michigan"/>
    <s v="United States"/>
    <n v="48227"/>
    <s v="US"/>
    <x v="2"/>
    <s v="OFF-BI-10001249"/>
    <x v="1"/>
    <x v="1"/>
    <s v="Avery Heavy-Duty EZD View Binder with Locking Rings"/>
    <x v="3641"/>
    <n v="6"/>
    <n v="0"/>
    <n v="17.608799999999999"/>
    <n v="1.9"/>
    <s v="Medium"/>
  </r>
  <r>
    <n v="39128"/>
    <s v="CA-2012-137302"/>
    <s v="26-04-2012"/>
    <s v="01-05-2012"/>
    <x v="0"/>
    <s v="BW-11110"/>
    <s v="Bart Watters"/>
    <x v="1"/>
    <s v="San Diego"/>
    <s v="California"/>
    <s v="United States"/>
    <n v="92105"/>
    <s v="US"/>
    <x v="3"/>
    <s v="OFF-BI-10001524"/>
    <x v="1"/>
    <x v="1"/>
    <s v="GBC Premium Transparent Covers with Diagonal Lined Pattern"/>
    <x v="1103"/>
    <n v="3"/>
    <n v="0.2"/>
    <n v="17.623200000000001"/>
    <n v="3.33"/>
    <s v="Medium"/>
  </r>
  <r>
    <n v="37997"/>
    <s v="CA-2014-145429"/>
    <s v="22-07-2014"/>
    <s v="26-07-2014"/>
    <x v="0"/>
    <s v="SW-20455"/>
    <s v="Shaun Weien"/>
    <x v="0"/>
    <s v="San Diego"/>
    <s v="California"/>
    <s v="United States"/>
    <n v="92024"/>
    <s v="US"/>
    <x v="3"/>
    <s v="OFF-BI-10001524"/>
    <x v="1"/>
    <x v="1"/>
    <s v="GBC Premium Transparent Covers with Diagonal Lined Pattern"/>
    <x v="1103"/>
    <n v="3"/>
    <n v="0.2"/>
    <n v="17.623200000000001"/>
    <n v="5.77"/>
    <s v="High"/>
  </r>
  <r>
    <n v="37806"/>
    <s v="CA-2014-102197"/>
    <s v="21-12-2014"/>
    <s v="27-12-2014"/>
    <x v="0"/>
    <s v="DK-13150"/>
    <s v="David Kendrick"/>
    <x v="1"/>
    <s v="New York City"/>
    <s v="New York"/>
    <s v="United States"/>
    <n v="10009"/>
    <s v="US"/>
    <x v="0"/>
    <s v="OFF-BI-10001524"/>
    <x v="1"/>
    <x v="1"/>
    <s v="GBC Premium Transparent Covers with Diagonal Lined Pattern"/>
    <x v="1103"/>
    <n v="3"/>
    <n v="0.2"/>
    <n v="17.623200000000001"/>
    <n v="3.38"/>
    <s v="Medium"/>
  </r>
  <r>
    <n v="38708"/>
    <s v="CA-2014-121125"/>
    <s v="31-05-2014"/>
    <s v="04-06-2014"/>
    <x v="0"/>
    <s v="MG-17890"/>
    <s v="Michael Granlund"/>
    <x v="2"/>
    <s v="Tigard"/>
    <s v="Oregon"/>
    <s v="United States"/>
    <n v="97224"/>
    <s v="US"/>
    <x v="3"/>
    <s v="TEC-PH-10001619"/>
    <x v="0"/>
    <x v="8"/>
    <s v="LG G3"/>
    <x v="3374"/>
    <n v="1"/>
    <n v="0.2"/>
    <n v="17.639099999999999"/>
    <n v="18.510000000000002"/>
    <s v="High"/>
  </r>
  <r>
    <n v="34321"/>
    <s v="CA-2012-164441"/>
    <d v="2012-08-11T00:00:00"/>
    <s v="13-11-2012"/>
    <x v="0"/>
    <s v="AC-10450"/>
    <s v="Amy Cox"/>
    <x v="0"/>
    <s v="New York City"/>
    <s v="New York"/>
    <s v="United States"/>
    <n v="10011"/>
    <s v="US"/>
    <x v="0"/>
    <s v="OFF-BI-10001922"/>
    <x v="1"/>
    <x v="1"/>
    <s v="Storex Dura Pro Binders"/>
    <x v="3044"/>
    <n v="11"/>
    <n v="0.2"/>
    <n v="17.6418"/>
    <n v="5.25"/>
    <s v="Medium"/>
  </r>
  <r>
    <n v="39285"/>
    <s v="US-2013-117793"/>
    <s v="24-08-2013"/>
    <s v="30-08-2013"/>
    <x v="0"/>
    <s v="MA-17560"/>
    <s v="Matt Abelman"/>
    <x v="2"/>
    <s v="Sheboygan"/>
    <s v="Wisconsin"/>
    <s v="United States"/>
    <n v="53081"/>
    <s v="US"/>
    <x v="2"/>
    <s v="OFF-LA-10003537"/>
    <x v="1"/>
    <x v="14"/>
    <s v="Avery 515"/>
    <x v="3642"/>
    <n v="3"/>
    <n v="0"/>
    <n v="17.667300000000001"/>
    <n v="2.09"/>
    <s v="Medium"/>
  </r>
  <r>
    <n v="35419"/>
    <s v="CA-2014-133823"/>
    <d v="2014-12-05T00:00:00"/>
    <s v="13-05-2014"/>
    <x v="1"/>
    <s v="LP-17080"/>
    <s v="Liz Pelletier"/>
    <x v="0"/>
    <s v="Seattle"/>
    <s v="Washington"/>
    <s v="United States"/>
    <n v="98103"/>
    <s v="US"/>
    <x v="3"/>
    <s v="OFF-LA-10004545"/>
    <x v="1"/>
    <x v="14"/>
    <s v="Avery 50"/>
    <x v="3642"/>
    <n v="3"/>
    <n v="0"/>
    <n v="17.667300000000001"/>
    <n v="1.1599999999999999"/>
    <s v="Medium"/>
  </r>
  <r>
    <n v="37061"/>
    <s v="CA-2012-117772"/>
    <d v="2012-10-09T00:00:00"/>
    <s v="12-09-2012"/>
    <x v="3"/>
    <s v="MC-17575"/>
    <s v="Matt Collins"/>
    <x v="0"/>
    <s v="Seattle"/>
    <s v="Washington"/>
    <s v="United States"/>
    <n v="98103"/>
    <s v="US"/>
    <x v="3"/>
    <s v="OFF-ST-10003994"/>
    <x v="1"/>
    <x v="9"/>
    <s v="Belkin 19&quot; Center-Weighted Shelf, Gray"/>
    <x v="3643"/>
    <n v="6"/>
    <n v="0"/>
    <n v="17.693999999999999"/>
    <n v="34.32"/>
    <s v="Medium"/>
  </r>
  <r>
    <n v="35051"/>
    <s v="CA-2014-161956"/>
    <s v="28-08-2014"/>
    <s v="30-08-2014"/>
    <x v="3"/>
    <s v="DR-12880"/>
    <s v="Dan Reichenbach"/>
    <x v="1"/>
    <s v="Inglewood"/>
    <s v="California"/>
    <s v="United States"/>
    <n v="90301"/>
    <s v="US"/>
    <x v="3"/>
    <s v="OFF-ST-10001370"/>
    <x v="1"/>
    <x v="9"/>
    <s v="Sensible Storage WireTech Storage Systems"/>
    <x v="3644"/>
    <n v="5"/>
    <n v="0"/>
    <n v="17.745000000000001"/>
    <n v="29.01"/>
    <s v="Medium"/>
  </r>
  <r>
    <n v="32096"/>
    <s v="CA-2012-101910"/>
    <s v="27-11-2012"/>
    <s v="03-12-2012"/>
    <x v="0"/>
    <s v="CD-11920"/>
    <s v="Carlos Daly"/>
    <x v="0"/>
    <s v="Lake Elsinore"/>
    <s v="California"/>
    <s v="United States"/>
    <n v="92530"/>
    <s v="US"/>
    <x v="3"/>
    <s v="FUR-CH-10002647"/>
    <x v="2"/>
    <x v="6"/>
    <s v="Situations Contoured Folding Chairs, 4/Set"/>
    <x v="501"/>
    <n v="5"/>
    <n v="0.2"/>
    <n v="17.745000000000001"/>
    <n v="34.56"/>
    <s v="Low"/>
  </r>
  <r>
    <n v="38542"/>
    <s v="CA-2014-145807"/>
    <d v="2014-10-02T00:00:00"/>
    <s v="14-02-2014"/>
    <x v="0"/>
    <s v="SB-20170"/>
    <s v="Sarah Bern"/>
    <x v="0"/>
    <s v="Los Angeles"/>
    <s v="California"/>
    <s v="United States"/>
    <n v="90032"/>
    <s v="US"/>
    <x v="3"/>
    <s v="OFF-ST-10001370"/>
    <x v="1"/>
    <x v="9"/>
    <s v="Sensible Storage WireTech Storage Systems"/>
    <x v="3644"/>
    <n v="5"/>
    <n v="0"/>
    <n v="17.745000000000001"/>
    <n v="48.88"/>
    <s v="High"/>
  </r>
  <r>
    <n v="32861"/>
    <s v="CA-2011-116239"/>
    <d v="2011-04-03T00:00:00"/>
    <s v="04-03-2011"/>
    <x v="1"/>
    <s v="CL-12565"/>
    <s v="Clay Ludtke"/>
    <x v="0"/>
    <s v="Columbia"/>
    <s v="South Carolina"/>
    <s v="United States"/>
    <n v="29203"/>
    <s v="US"/>
    <x v="1"/>
    <s v="OFF-ST-10001370"/>
    <x v="1"/>
    <x v="9"/>
    <s v="Sensible Storage WireTech Storage Systems"/>
    <x v="3644"/>
    <n v="5"/>
    <n v="0"/>
    <n v="17.745000000000001"/>
    <n v="74.5"/>
    <s v="High"/>
  </r>
  <r>
    <n v="37480"/>
    <s v="CA-2012-158421"/>
    <s v="21-09-2012"/>
    <s v="26-09-2012"/>
    <x v="0"/>
    <s v="GB-14575"/>
    <s v="Giulietta Baptist"/>
    <x v="0"/>
    <s v="Columbia"/>
    <s v="South Carolina"/>
    <s v="United States"/>
    <n v="29203"/>
    <s v="US"/>
    <x v="1"/>
    <s v="OFF-ST-10004186"/>
    <x v="1"/>
    <x v="9"/>
    <s v="Stur-D-Stor Shelving, Vertical 5-Shelf: 72&quot;H x 36&quot;W x 18 1/2&quot;D"/>
    <x v="3645"/>
    <n v="8"/>
    <n v="0"/>
    <n v="17.756799999999998"/>
    <n v="68.78"/>
    <s v="Medium"/>
  </r>
  <r>
    <n v="33238"/>
    <s v="CA-2014-144064"/>
    <s v="30-08-2014"/>
    <s v="02-09-2014"/>
    <x v="2"/>
    <s v="CP-12085"/>
    <s v="Cathy Prescott"/>
    <x v="1"/>
    <s v="Quincy"/>
    <s v="Illinois"/>
    <s v="United States"/>
    <n v="62301"/>
    <s v="US"/>
    <x v="2"/>
    <s v="OFF-LA-10004544"/>
    <x v="1"/>
    <x v="14"/>
    <s v="Avery 505"/>
    <x v="3646"/>
    <n v="4"/>
    <n v="0.2"/>
    <n v="17.760000000000002"/>
    <n v="13.77"/>
    <s v="High"/>
  </r>
  <r>
    <n v="31992"/>
    <s v="CA-2012-119291"/>
    <s v="14-05-2012"/>
    <s v="17-05-2012"/>
    <x v="2"/>
    <s v="JO-15550"/>
    <s v="Jesus Ocampo"/>
    <x v="2"/>
    <s v="Chester"/>
    <s v="Pennsylvania"/>
    <s v="United States"/>
    <n v="19013"/>
    <s v="US"/>
    <x v="0"/>
    <s v="OFF-LA-10002312"/>
    <x v="1"/>
    <x v="14"/>
    <s v="Avery 490"/>
    <x v="3646"/>
    <n v="4"/>
    <n v="0.2"/>
    <n v="17.760000000000002"/>
    <n v="4.74"/>
    <s v="Medium"/>
  </r>
  <r>
    <n v="31448"/>
    <s v="CA-2013-158834"/>
    <s v="14-03-2013"/>
    <s v="17-03-2013"/>
    <x v="2"/>
    <s v="TW-21025"/>
    <s v="Tamara Willingham"/>
    <x v="2"/>
    <s v="Scottsdale"/>
    <s v="Arizona"/>
    <s v="United States"/>
    <n v="85254"/>
    <s v="US"/>
    <x v="3"/>
    <s v="OFF-AP-10000326"/>
    <x v="1"/>
    <x v="4"/>
    <s v="Belkin 7 Outlet SurgeMaster Surge Protector with Phone Protection"/>
    <x v="3647"/>
    <n v="5"/>
    <n v="0.2"/>
    <n v="17.765999999999998"/>
    <n v="63.1"/>
    <s v="Critical"/>
  </r>
  <r>
    <n v="38587"/>
    <s v="CA-2013-153661"/>
    <s v="30-01-2013"/>
    <s v="31-01-2013"/>
    <x v="2"/>
    <s v="SC-20725"/>
    <s v="Steven Cartwright"/>
    <x v="0"/>
    <s v="San Francisco"/>
    <s v="California"/>
    <s v="United States"/>
    <n v="94122"/>
    <s v="US"/>
    <x v="3"/>
    <s v="OFF-BI-10004781"/>
    <x v="1"/>
    <x v="1"/>
    <s v="GBC Wire Binding Strips"/>
    <x v="3648"/>
    <n v="2"/>
    <n v="0.2"/>
    <n v="17.7744"/>
    <n v="7.41"/>
    <s v="Medium"/>
  </r>
  <r>
    <n v="36481"/>
    <s v="CA-2014-163335"/>
    <s v="25-09-2014"/>
    <s v="28-09-2014"/>
    <x v="2"/>
    <s v="AG-10675"/>
    <s v="Anna Gayman"/>
    <x v="0"/>
    <s v="Columbus"/>
    <s v="Georgia"/>
    <s v="United States"/>
    <n v="31907"/>
    <s v="US"/>
    <x v="1"/>
    <s v="OFF-BI-10002827"/>
    <x v="1"/>
    <x v="1"/>
    <s v="Avery Durable Poly Binders"/>
    <x v="3649"/>
    <n v="7"/>
    <n v="0"/>
    <n v="17.8066"/>
    <n v="3.57"/>
    <s v="High"/>
  </r>
  <r>
    <n v="33107"/>
    <s v="CA-2013-165484"/>
    <s v="24-10-2013"/>
    <s v="30-10-2013"/>
    <x v="0"/>
    <s v="HK-14890"/>
    <s v="Heather Kirkland"/>
    <x v="1"/>
    <s v="Chicago"/>
    <s v="Illinois"/>
    <s v="United States"/>
    <n v="60610"/>
    <s v="US"/>
    <x v="2"/>
    <s v="OFF-PA-10000595"/>
    <x v="1"/>
    <x v="15"/>
    <s v="Xerox 1929"/>
    <x v="3650"/>
    <n v="3"/>
    <n v="0.2"/>
    <n v="17.815200000000001"/>
    <n v="8.1"/>
    <s v="Low"/>
  </r>
  <r>
    <n v="35467"/>
    <s v="CA-2012-100216"/>
    <s v="13-04-2012"/>
    <s v="14-04-2012"/>
    <x v="2"/>
    <s v="HJ-14875"/>
    <s v="Heather Jas"/>
    <x v="2"/>
    <s v="Mesa"/>
    <s v="Arizona"/>
    <s v="United States"/>
    <n v="85204"/>
    <s v="US"/>
    <x v="3"/>
    <s v="OFF-PA-10002968"/>
    <x v="1"/>
    <x v="15"/>
    <s v="Xerox 1973"/>
    <x v="3650"/>
    <n v="3"/>
    <n v="0.2"/>
    <n v="17.815200000000001"/>
    <n v="7.5"/>
    <s v="Medium"/>
  </r>
  <r>
    <n v="33521"/>
    <s v="CA-2014-121909"/>
    <d v="2014-01-08T00:00:00"/>
    <s v="06-08-2014"/>
    <x v="0"/>
    <s v="EA-14035"/>
    <s v="Erin Ashbrook"/>
    <x v="1"/>
    <s v="Philadelphia"/>
    <s v="Pennsylvania"/>
    <s v="United States"/>
    <n v="19134"/>
    <s v="US"/>
    <x v="0"/>
    <s v="OFF-PA-10003790"/>
    <x v="1"/>
    <x v="15"/>
    <s v="Xerox 1991"/>
    <x v="3650"/>
    <n v="3"/>
    <n v="0.2"/>
    <n v="17.815200000000001"/>
    <n v="2.0699999999999998"/>
    <s v="Medium"/>
  </r>
  <r>
    <n v="39998"/>
    <s v="CA-2014-119284"/>
    <s v="16-06-2014"/>
    <s v="21-06-2014"/>
    <x v="0"/>
    <s v="TS-21205"/>
    <s v="Thomas Seio"/>
    <x v="1"/>
    <s v="Nashville"/>
    <s v="Tennessee"/>
    <s v="United States"/>
    <n v="37211"/>
    <s v="US"/>
    <x v="1"/>
    <s v="OFF-ST-10001490"/>
    <x v="1"/>
    <x v="9"/>
    <s v="Hot File 7-Pocket, Floor Stand"/>
    <x v="3651"/>
    <n v="1"/>
    <n v="0.2"/>
    <n v="17.847000000000001"/>
    <n v="6.39"/>
    <s v="Medium"/>
  </r>
  <r>
    <n v="31899"/>
    <s v="CA-2011-149958"/>
    <s v="15-03-2011"/>
    <s v="19-03-2011"/>
    <x v="0"/>
    <s v="AS-10240"/>
    <s v="Alan Shonely"/>
    <x v="0"/>
    <s v="Tampa"/>
    <s v="Florida"/>
    <s v="United States"/>
    <n v="33614"/>
    <s v="US"/>
    <x v="1"/>
    <s v="OFF-ST-10001490"/>
    <x v="1"/>
    <x v="9"/>
    <s v="Hot File 7-Pocket, Floor Stand"/>
    <x v="3651"/>
    <n v="1"/>
    <n v="0.2"/>
    <n v="17.847000000000001"/>
    <n v="12.03"/>
    <s v="High"/>
  </r>
  <r>
    <n v="39227"/>
    <s v="CA-2013-120082"/>
    <s v="26-03-2013"/>
    <s v="28-03-2013"/>
    <x v="3"/>
    <s v="DK-12835"/>
    <s v="Damala Kotsonis"/>
    <x v="1"/>
    <s v="New York City"/>
    <s v="New York"/>
    <s v="United States"/>
    <n v="10024"/>
    <s v="US"/>
    <x v="0"/>
    <s v="OFF-AR-10001955"/>
    <x v="1"/>
    <x v="12"/>
    <s v="Newell 319"/>
    <x v="3496"/>
    <n v="3"/>
    <n v="0"/>
    <n v="17.856000000000002"/>
    <n v="8.8800000000000008"/>
    <s v="High"/>
  </r>
  <r>
    <n v="37044"/>
    <s v="CA-2013-113733"/>
    <d v="2013-09-12T00:00:00"/>
    <s v="13-12-2013"/>
    <x v="0"/>
    <s v="LH-16900"/>
    <s v="Lena Hernandez"/>
    <x v="0"/>
    <s v="Greenville"/>
    <s v="North Carolina"/>
    <s v="United States"/>
    <n v="27834"/>
    <s v="US"/>
    <x v="1"/>
    <s v="TEC-AC-10002473"/>
    <x v="0"/>
    <x v="10"/>
    <s v="Maxell 4.7GB DVD-R"/>
    <x v="3652"/>
    <n v="3"/>
    <n v="0.2"/>
    <n v="17.8794"/>
    <n v="10.63"/>
    <s v="High"/>
  </r>
  <r>
    <n v="35357"/>
    <s v="CA-2013-129196"/>
    <d v="2013-02-11T00:00:00"/>
    <s v="08-11-2013"/>
    <x v="0"/>
    <s v="XP-21865"/>
    <s v="Xylona Preis"/>
    <x v="0"/>
    <s v="Chicago"/>
    <s v="Illinois"/>
    <s v="United States"/>
    <n v="60610"/>
    <s v="US"/>
    <x v="2"/>
    <s v="TEC-AC-10002473"/>
    <x v="0"/>
    <x v="10"/>
    <s v="Maxell 4.7GB DVD-R"/>
    <x v="3652"/>
    <n v="3"/>
    <n v="0.2"/>
    <n v="17.8794"/>
    <n v="3.81"/>
    <s v="Medium"/>
  </r>
  <r>
    <n v="39021"/>
    <s v="CA-2013-113978"/>
    <s v="26-09-2013"/>
    <s v="30-09-2013"/>
    <x v="0"/>
    <s v="TS-21505"/>
    <s v="Tony Sayre"/>
    <x v="0"/>
    <s v="Cleveland"/>
    <s v="Ohio"/>
    <s v="United States"/>
    <n v="44105"/>
    <s v="US"/>
    <x v="0"/>
    <s v="OFF-AP-10003849"/>
    <x v="1"/>
    <x v="4"/>
    <s v="Hoover Shoulder Vac Commercial Portable Vacuum"/>
    <x v="3653"/>
    <n v="1"/>
    <n v="0.2"/>
    <n v="17.890999999999998"/>
    <n v="4.99"/>
    <s v="Medium"/>
  </r>
  <r>
    <n v="36144"/>
    <s v="CA-2011-164469"/>
    <s v="25-06-2011"/>
    <s v="27-06-2011"/>
    <x v="3"/>
    <s v="GK-14620"/>
    <s v="Grace Kelly"/>
    <x v="1"/>
    <s v="Salem"/>
    <s v="Oregon"/>
    <s v="United States"/>
    <n v="97301"/>
    <s v="US"/>
    <x v="3"/>
    <s v="OFF-AR-10003478"/>
    <x v="1"/>
    <x v="12"/>
    <s v="Avery Hi-Liter EverBold Pen Style Fluorescent Highlighters, 4/Pack"/>
    <x v="3654"/>
    <n v="11"/>
    <n v="0.2"/>
    <n v="17.908000000000001"/>
    <n v="10.89"/>
    <s v="High"/>
  </r>
  <r>
    <n v="31394"/>
    <s v="CA-2014-157833"/>
    <s v="18-06-2014"/>
    <s v="21-06-2014"/>
    <x v="2"/>
    <s v="KD-16345"/>
    <s v="Katherine Ducich"/>
    <x v="0"/>
    <s v="San Francisco"/>
    <s v="California"/>
    <s v="United States"/>
    <n v="94122"/>
    <s v="US"/>
    <x v="3"/>
    <s v="OFF-BI-10001721"/>
    <x v="1"/>
    <x v="1"/>
    <s v="Trimflex Flexible Post Binders"/>
    <x v="3655"/>
    <n v="3"/>
    <n v="0.2"/>
    <n v="17.959199999999999"/>
    <n v="9.52"/>
    <s v="High"/>
  </r>
  <r>
    <n v="38809"/>
    <s v="US-2014-161935"/>
    <s v="15-07-2014"/>
    <s v="19-07-2014"/>
    <x v="0"/>
    <s v="JL-15835"/>
    <s v="John Lee"/>
    <x v="0"/>
    <s v="Columbus"/>
    <s v="Ohio"/>
    <s v="United States"/>
    <n v="43229"/>
    <s v="US"/>
    <x v="0"/>
    <s v="OFF-ST-10001837"/>
    <x v="1"/>
    <x v="9"/>
    <s v="SAFCO Mobile Desk Side File, Wire Frame"/>
    <x v="3656"/>
    <n v="7"/>
    <n v="0.2"/>
    <n v="17.959199999999999"/>
    <n v="27.81"/>
    <s v="High"/>
  </r>
  <r>
    <n v="31346"/>
    <s v="CA-2012-115742"/>
    <s v="18-04-2012"/>
    <s v="22-04-2012"/>
    <x v="0"/>
    <s v="DP-13000"/>
    <s v="Darren Powers"/>
    <x v="0"/>
    <s v="New Albany"/>
    <s v="Indiana"/>
    <s v="United States"/>
    <n v="47150"/>
    <s v="US"/>
    <x v="2"/>
    <s v="OFF-BI-10004410"/>
    <x v="1"/>
    <x v="1"/>
    <s v="C-Line Peel &amp; Stick Add-On Filing Pockets, 8-3/4 x 5-1/8, 10/Pack"/>
    <x v="3657"/>
    <n v="6"/>
    <n v="0"/>
    <n v="17.9634"/>
    <n v="3.47"/>
    <s v="Medium"/>
  </r>
  <r>
    <n v="35855"/>
    <s v="CA-2011-127383"/>
    <s v="31-12-2011"/>
    <s v="05-01-2012"/>
    <x v="0"/>
    <s v="CM-11815"/>
    <s v="Candace McMahon"/>
    <x v="1"/>
    <s v="El Paso"/>
    <s v="Texas"/>
    <s v="United States"/>
    <n v="79907"/>
    <s v="US"/>
    <x v="2"/>
    <s v="OFF-EN-10004773"/>
    <x v="1"/>
    <x v="13"/>
    <s v="Staples"/>
    <x v="3498"/>
    <n v="2"/>
    <n v="0.2"/>
    <n v="17.968399999999999"/>
    <n v="2.39"/>
    <s v="Medium"/>
  </r>
  <r>
    <n v="39156"/>
    <s v="CA-2011-103429"/>
    <s v="30-05-2011"/>
    <s v="01-06-2011"/>
    <x v="2"/>
    <s v="LW-16825"/>
    <s v="Laurel Workman"/>
    <x v="1"/>
    <s v="New York City"/>
    <s v="New York"/>
    <s v="United States"/>
    <n v="10024"/>
    <s v="US"/>
    <x v="0"/>
    <s v="OFF-PA-10001712"/>
    <x v="1"/>
    <x v="15"/>
    <s v="Xerox 1948"/>
    <x v="722"/>
    <n v="4"/>
    <n v="0"/>
    <n v="17.981999999999999"/>
    <n v="12.9"/>
    <s v="Critical"/>
  </r>
  <r>
    <n v="32737"/>
    <s v="CA-2014-122735"/>
    <s v="13-04-2014"/>
    <s v="16-04-2014"/>
    <x v="3"/>
    <s v="BD-11320"/>
    <s v="Bill Donatelli"/>
    <x v="0"/>
    <s v="Providence"/>
    <s v="Rhode Island"/>
    <s v="United States"/>
    <n v="2908"/>
    <s v="US"/>
    <x v="0"/>
    <s v="OFF-PA-10001712"/>
    <x v="1"/>
    <x v="15"/>
    <s v="Xerox 1948"/>
    <x v="722"/>
    <n v="4"/>
    <n v="0"/>
    <n v="17.981999999999999"/>
    <n v="13.21"/>
    <s v="Critical"/>
  </r>
  <r>
    <n v="38408"/>
    <s v="CA-2013-109666"/>
    <s v="20-04-2013"/>
    <s v="27-04-2013"/>
    <x v="0"/>
    <s v="KM-16720"/>
    <s v="Kunst Miller"/>
    <x v="0"/>
    <s v="New York City"/>
    <s v="New York"/>
    <s v="United States"/>
    <n v="10035"/>
    <s v="US"/>
    <x v="0"/>
    <s v="OFF-AR-10004022"/>
    <x v="1"/>
    <x v="12"/>
    <s v="Panasonic KP-380BK Classic Electric Pencil Sharpener"/>
    <x v="2747"/>
    <n v="2"/>
    <n v="0"/>
    <n v="17.989999999999998"/>
    <n v="7.53"/>
    <s v="Medium"/>
  </r>
  <r>
    <n v="41215"/>
    <s v="CA-2012-105508"/>
    <s v="24-09-2012"/>
    <s v="29-09-2012"/>
    <x v="0"/>
    <s v="JF-15190"/>
    <s v="Jamie Frazer"/>
    <x v="0"/>
    <s v="New York City"/>
    <s v="New York"/>
    <s v="United States"/>
    <n v="10035"/>
    <s v="US"/>
    <x v="0"/>
    <s v="OFF-EN-10003055"/>
    <x v="1"/>
    <x v="13"/>
    <s v="Blue String-Tie &amp; Button Interoffice Envelopes, 10 x 13"/>
    <x v="1916"/>
    <n v="1"/>
    <n v="0"/>
    <n v="17.991"/>
    <n v="3.63"/>
    <s v="Medium"/>
  </r>
  <r>
    <n v="38274"/>
    <s v="US-2013-119298"/>
    <s v="26-11-2013"/>
    <s v="29-11-2013"/>
    <x v="2"/>
    <s v="EP-13915"/>
    <s v="Emily Phan"/>
    <x v="0"/>
    <s v="Jonesboro"/>
    <s v="Arkansas"/>
    <s v="United States"/>
    <n v="72401"/>
    <s v="US"/>
    <x v="1"/>
    <s v="TEC-PH-10002564"/>
    <x v="0"/>
    <x v="8"/>
    <s v="OtterBox Defender Series Case - Samsung Galaxy S4"/>
    <x v="3134"/>
    <n v="2"/>
    <n v="0"/>
    <n v="17.994"/>
    <n v="9.9499999999999993"/>
    <s v="Medium"/>
  </r>
  <r>
    <n v="40377"/>
    <s v="CA-2014-166898"/>
    <d v="2014-12-09T00:00:00"/>
    <s v="14-09-2014"/>
    <x v="3"/>
    <s v="KH-16630"/>
    <s v="Ken Heidel"/>
    <x v="1"/>
    <s v="Santa Ana"/>
    <s v="California"/>
    <s v="United States"/>
    <n v="92704"/>
    <s v="US"/>
    <x v="3"/>
    <s v="TEC-PH-10002564"/>
    <x v="0"/>
    <x v="8"/>
    <s v="OtterBox Defender Series Case - Samsung Galaxy S4"/>
    <x v="3420"/>
    <n v="6"/>
    <n v="0.2"/>
    <n v="17.994"/>
    <n v="30.67"/>
    <s v="High"/>
  </r>
  <r>
    <n v="35401"/>
    <s v="US-2014-155999"/>
    <d v="2014-08-08T00:00:00"/>
    <s v="14-08-2014"/>
    <x v="0"/>
    <s v="JK-15370"/>
    <s v="Jay Kimmel"/>
    <x v="0"/>
    <s v="San Diego"/>
    <s v="California"/>
    <s v="United States"/>
    <n v="92105"/>
    <s v="US"/>
    <x v="3"/>
    <s v="TEC-PH-10000439"/>
    <x v="0"/>
    <x v="8"/>
    <s v="GE DSL Phone Line Filter"/>
    <x v="3658"/>
    <n v="5"/>
    <n v="0.2"/>
    <n v="17.9955"/>
    <n v="9.23"/>
    <s v="Medium"/>
  </r>
  <r>
    <n v="37583"/>
    <s v="CA-2013-121020"/>
    <s v="25-10-2013"/>
    <s v="01-11-2013"/>
    <x v="0"/>
    <s v="CG-12040"/>
    <s v="Catherine Glotzbach"/>
    <x v="2"/>
    <s v="Lebanon"/>
    <s v="Tennessee"/>
    <s v="United States"/>
    <n v="37087"/>
    <s v="US"/>
    <x v="1"/>
    <s v="TEC-PH-10001061"/>
    <x v="0"/>
    <x v="8"/>
    <s v="Apple iPhone 5C"/>
    <x v="3659"/>
    <n v="3"/>
    <n v="0.2"/>
    <n v="17.998200000000001"/>
    <n v="28.22"/>
    <s v="Low"/>
  </r>
  <r>
    <n v="40227"/>
    <s v="US-2012-168704"/>
    <s v="13-04-2012"/>
    <s v="17-04-2012"/>
    <x v="0"/>
    <s v="FP-14320"/>
    <s v="Frank Preis"/>
    <x v="0"/>
    <s v="Huntsville"/>
    <s v="Texas"/>
    <s v="United States"/>
    <n v="77340"/>
    <s v="US"/>
    <x v="2"/>
    <s v="TEC-PH-10001061"/>
    <x v="0"/>
    <x v="8"/>
    <s v="Apple iPhone 5C"/>
    <x v="3659"/>
    <n v="3"/>
    <n v="0.2"/>
    <n v="17.998200000000001"/>
    <n v="12.31"/>
    <s v="Medium"/>
  </r>
  <r>
    <n v="39375"/>
    <s v="CA-2012-106187"/>
    <s v="23-06-2012"/>
    <s v="29-06-2012"/>
    <x v="0"/>
    <s v="RF-19345"/>
    <s v="Randy Ferguson"/>
    <x v="1"/>
    <s v="East Point"/>
    <s v="Georgia"/>
    <s v="United States"/>
    <n v="30344"/>
    <s v="US"/>
    <x v="1"/>
    <s v="TEC-AC-10001590"/>
    <x v="0"/>
    <x v="10"/>
    <s v="Dell Slim USB Multimedia Keyboard"/>
    <x v="3660"/>
    <n v="3"/>
    <n v="0"/>
    <n v="18"/>
    <n v="4.41"/>
    <s v="Medium"/>
  </r>
  <r>
    <n v="40107"/>
    <s v="CA-2014-120614"/>
    <s v="31-05-2014"/>
    <s v="05-06-2014"/>
    <x v="0"/>
    <s v="SM-20950"/>
    <s v="Suzanne McNair"/>
    <x v="1"/>
    <s v="Los Angeles"/>
    <s v="California"/>
    <s v="United States"/>
    <n v="90004"/>
    <s v="US"/>
    <x v="3"/>
    <s v="OFF-PA-10004911"/>
    <x v="1"/>
    <x v="15"/>
    <s v="Rediform S.O.S. 1-Up Phone Message Bk, 4-1/4x3-1/16 Bk, 1 Form/Pg, 40 Messages/Bk, 3/Pk"/>
    <x v="2251"/>
    <n v="4"/>
    <n v="0"/>
    <n v="18.009599999999999"/>
    <n v="1.63"/>
    <s v="Medium"/>
  </r>
  <r>
    <n v="40194"/>
    <s v="CA-2013-167241"/>
    <s v="16-08-2013"/>
    <s v="23-08-2013"/>
    <x v="0"/>
    <s v="BD-11320"/>
    <s v="Bill Donatelli"/>
    <x v="0"/>
    <s v="Los Angeles"/>
    <s v="California"/>
    <s v="United States"/>
    <n v="90004"/>
    <s v="US"/>
    <x v="3"/>
    <s v="OFF-PA-10004911"/>
    <x v="1"/>
    <x v="15"/>
    <s v="Rediform S.O.S. 1-Up Phone Message Bk, 4-1/4x3-1/16 Bk, 1 Form/Pg, 40 Messages/Bk, 3/Pk"/>
    <x v="2251"/>
    <n v="4"/>
    <n v="0"/>
    <n v="18.009599999999999"/>
    <n v="4.05"/>
    <s v="Low"/>
  </r>
  <r>
    <n v="35350"/>
    <s v="CA-2011-122931"/>
    <s v="29-09-2011"/>
    <s v="03-10-2011"/>
    <x v="0"/>
    <s v="SM-20950"/>
    <s v="Suzanne McNair"/>
    <x v="1"/>
    <s v="Philadelphia"/>
    <s v="Pennsylvania"/>
    <s v="United States"/>
    <n v="19134"/>
    <s v="US"/>
    <x v="0"/>
    <s v="OFF-LA-10002945"/>
    <x v="1"/>
    <x v="14"/>
    <s v="Permanent Self-Adhesive File Folder Labels for Typewriters, 1 1/8 x 3 1/2, White"/>
    <x v="3661"/>
    <n v="11"/>
    <n v="0.2"/>
    <n v="18.018000000000001"/>
    <n v="9.36"/>
    <s v="High"/>
  </r>
  <r>
    <n v="35423"/>
    <s v="CA-2014-156769"/>
    <d v="2014-07-05T00:00:00"/>
    <s v="10-05-2014"/>
    <x v="2"/>
    <s v="GZ-14470"/>
    <s v="Gary Zandusky"/>
    <x v="0"/>
    <s v="Arlington"/>
    <s v="Virginia"/>
    <s v="United States"/>
    <n v="22204"/>
    <s v="US"/>
    <x v="1"/>
    <s v="OFF-AR-10003179"/>
    <x v="1"/>
    <x v="12"/>
    <s v="Dixon Ticonderoga Core-Lock Colored Pencils"/>
    <x v="3662"/>
    <n v="6"/>
    <n v="0"/>
    <n v="18.037800000000001"/>
    <n v="7.49"/>
    <s v="Medium"/>
  </r>
  <r>
    <n v="33832"/>
    <s v="CA-2012-143238"/>
    <d v="2012-06-09T00:00:00"/>
    <s v="08-09-2012"/>
    <x v="2"/>
    <s v="LO-17170"/>
    <s v="Lori Olson"/>
    <x v="1"/>
    <s v="La Quinta"/>
    <s v="California"/>
    <s v="United States"/>
    <n v="92253"/>
    <s v="US"/>
    <x v="3"/>
    <s v="TEC-AC-10003499"/>
    <x v="0"/>
    <x v="10"/>
    <s v="Memorex Mini Travel Drive 8 GB USB 2.0 Flash Drive"/>
    <x v="3663"/>
    <n v="4"/>
    <n v="0"/>
    <n v="18.064800000000002"/>
    <n v="9.2100000000000009"/>
    <s v="Medium"/>
  </r>
  <r>
    <n v="41264"/>
    <s v="CA-2014-153871"/>
    <d v="2014-12-12T00:00:00"/>
    <s v="18-12-2014"/>
    <x v="0"/>
    <s v="RB-19435"/>
    <s v="Richard Bierner"/>
    <x v="0"/>
    <s v="Plainfield"/>
    <s v="New Jersey"/>
    <s v="United States"/>
    <n v="7060"/>
    <s v="US"/>
    <x v="0"/>
    <s v="OFF-BI-10004209"/>
    <x v="1"/>
    <x v="1"/>
    <s v="Fellowes Twister Kit, Gray/Clear, 3/pkg"/>
    <x v="3664"/>
    <n v="5"/>
    <n v="0"/>
    <n v="18.09"/>
    <n v="2.0299999999999998"/>
    <s v="Medium"/>
  </r>
  <r>
    <n v="40804"/>
    <s v="CA-2011-149104"/>
    <d v="2011-05-04T00:00:00"/>
    <s v="07-04-2011"/>
    <x v="3"/>
    <s v="RD-19900"/>
    <s v="Ruben Dartt"/>
    <x v="0"/>
    <s v="Dearborn Heights"/>
    <s v="Michigan"/>
    <s v="United States"/>
    <n v="48127"/>
    <s v="US"/>
    <x v="2"/>
    <s v="OFF-BI-10004209"/>
    <x v="1"/>
    <x v="1"/>
    <s v="Fellowes Twister Kit, Gray/Clear, 3/pkg"/>
    <x v="3664"/>
    <n v="5"/>
    <n v="0"/>
    <n v="18.09"/>
    <n v="5.1100000000000003"/>
    <s v="High"/>
  </r>
  <r>
    <n v="35192"/>
    <s v="CA-2014-110212"/>
    <d v="2014-02-05T00:00:00"/>
    <s v="06-05-2014"/>
    <x v="0"/>
    <s v="SJ-20125"/>
    <s v="Sanjit Jacobs"/>
    <x v="2"/>
    <s v="Texarkana"/>
    <s v="Arkansas"/>
    <s v="United States"/>
    <n v="71854"/>
    <s v="US"/>
    <x v="1"/>
    <s v="TEC-AC-10002331"/>
    <x v="0"/>
    <x v="10"/>
    <s v="Maxell 74 Minute CDR, 10/Pack"/>
    <x v="3665"/>
    <n v="5"/>
    <n v="0"/>
    <n v="18.093"/>
    <n v="0.51"/>
    <s v="Medium"/>
  </r>
  <r>
    <n v="37389"/>
    <s v="CA-2014-100111"/>
    <s v="21-09-2014"/>
    <s v="27-09-2014"/>
    <x v="0"/>
    <s v="SV-20365"/>
    <s v="Seth Vernon"/>
    <x v="0"/>
    <s v="New York City"/>
    <s v="New York"/>
    <s v="United States"/>
    <n v="10035"/>
    <s v="US"/>
    <x v="0"/>
    <s v="OFF-PA-10000807"/>
    <x v="1"/>
    <x v="15"/>
    <s v="TOPS &quot;Important Message&quot; Pads, Canary, 4-1/4 x 5-1/2, 50 Sheets per Pad"/>
    <x v="672"/>
    <n v="9"/>
    <n v="0"/>
    <n v="18.104399999999998"/>
    <n v="1.88"/>
    <s v="Medium"/>
  </r>
  <r>
    <n v="36091"/>
    <s v="CA-2012-144722"/>
    <s v="16-03-2012"/>
    <s v="23-03-2012"/>
    <x v="0"/>
    <s v="MF-18250"/>
    <s v="Monica Federle"/>
    <x v="1"/>
    <s v="Los Angeles"/>
    <s v="California"/>
    <s v="United States"/>
    <n v="90036"/>
    <s v="US"/>
    <x v="3"/>
    <s v="FUR-FU-10001215"/>
    <x v="2"/>
    <x v="7"/>
    <s v="Howard Miller 11-1/2&quot; Diameter Brentwood Wall Clock"/>
    <x v="3439"/>
    <n v="1"/>
    <n v="0"/>
    <n v="18.114599999999999"/>
    <n v="3.35"/>
    <s v="Medium"/>
  </r>
  <r>
    <n v="31795"/>
    <s v="CA-2013-126158"/>
    <s v="26-07-2013"/>
    <s v="01-08-2013"/>
    <x v="0"/>
    <s v="SC-20095"/>
    <s v="Sanjit Chand"/>
    <x v="0"/>
    <s v="Costa Mesa"/>
    <s v="California"/>
    <s v="United States"/>
    <n v="92627"/>
    <s v="US"/>
    <x v="3"/>
    <s v="FUR-CH-10002602"/>
    <x v="2"/>
    <x v="6"/>
    <s v="DMI Arturo Collection Mission-style Design Wood Chair"/>
    <x v="878"/>
    <n v="2"/>
    <n v="0.2"/>
    <n v="18.117599999999999"/>
    <n v="20.350000000000001"/>
    <s v="Medium"/>
  </r>
  <r>
    <n v="34426"/>
    <s v="CA-2011-136399"/>
    <s v="16-12-2011"/>
    <s v="17-12-2011"/>
    <x v="2"/>
    <s v="CC-12100"/>
    <s v="Chad Cunningham"/>
    <x v="2"/>
    <s v="Los Angeles"/>
    <s v="California"/>
    <s v="United States"/>
    <n v="90049"/>
    <s v="US"/>
    <x v="3"/>
    <s v="FUR-CH-10002602"/>
    <x v="2"/>
    <x v="6"/>
    <s v="DMI Arturo Collection Mission-style Design Wood Chair"/>
    <x v="878"/>
    <n v="2"/>
    <n v="0.2"/>
    <n v="18.117599999999999"/>
    <n v="66.010000000000005"/>
    <s v="High"/>
  </r>
  <r>
    <n v="39710"/>
    <s v="CA-2013-147109"/>
    <s v="18-12-2013"/>
    <s v="22-12-2013"/>
    <x v="0"/>
    <s v="AH-10075"/>
    <s v="Adam Hart"/>
    <x v="1"/>
    <s v="Arlington"/>
    <s v="Texas"/>
    <s v="United States"/>
    <n v="76017"/>
    <s v="US"/>
    <x v="2"/>
    <s v="OFF-PA-10001972"/>
    <x v="1"/>
    <x v="15"/>
    <s v="Xerox 214"/>
    <x v="3666"/>
    <n v="10"/>
    <n v="0.2"/>
    <n v="18.143999999999998"/>
    <n v="4.93"/>
    <s v="Medium"/>
  </r>
  <r>
    <n v="37387"/>
    <s v="CA-2014-100111"/>
    <s v="21-09-2014"/>
    <s v="27-09-2014"/>
    <x v="0"/>
    <s v="SV-20365"/>
    <s v="Seth Vernon"/>
    <x v="0"/>
    <s v="New York City"/>
    <s v="New York"/>
    <s v="United States"/>
    <n v="10035"/>
    <s v="US"/>
    <x v="0"/>
    <s v="FUR-CH-10003846"/>
    <x v="2"/>
    <x v="6"/>
    <s v="Hon Valutask Swivel Chairs"/>
    <x v="3667"/>
    <n v="3"/>
    <n v="0.1"/>
    <n v="18.176400000000001"/>
    <n v="29.25"/>
    <s v="Medium"/>
  </r>
  <r>
    <n v="39817"/>
    <s v="CA-2014-118003"/>
    <d v="2014-05-12T00:00:00"/>
    <s v="11-12-2014"/>
    <x v="0"/>
    <s v="DO-13645"/>
    <s v="Doug O'Connell"/>
    <x v="0"/>
    <s v="Paterson"/>
    <s v="New Jersey"/>
    <s v="United States"/>
    <n v="7501"/>
    <s v="US"/>
    <x v="0"/>
    <s v="FUR-CH-10004860"/>
    <x v="2"/>
    <x v="6"/>
    <s v="Global Low Back Tilter Chair"/>
    <x v="3668"/>
    <n v="3"/>
    <n v="0"/>
    <n v="18.176400000000001"/>
    <n v="22.38"/>
    <s v="Medium"/>
  </r>
  <r>
    <n v="34476"/>
    <s v="CA-2014-105235"/>
    <d v="2014-06-12T00:00:00"/>
    <s v="12-12-2014"/>
    <x v="0"/>
    <s v="SM-20950"/>
    <s v="Suzanne McNair"/>
    <x v="1"/>
    <s v="New York City"/>
    <s v="New York"/>
    <s v="United States"/>
    <n v="10011"/>
    <s v="US"/>
    <x v="0"/>
    <s v="FUR-FU-10000521"/>
    <x v="2"/>
    <x v="7"/>
    <s v="Seth Thomas 14&quot; Putty-Colored Wall Clock"/>
    <x v="3669"/>
    <n v="2"/>
    <n v="0"/>
    <n v="18.190799999999999"/>
    <n v="4.1399999999999997"/>
    <s v="Medium"/>
  </r>
  <r>
    <n v="39786"/>
    <s v="CA-2013-158841"/>
    <d v="2013-02-02T00:00:00"/>
    <s v="04-02-2013"/>
    <x v="3"/>
    <s v="SE-20110"/>
    <s v="Sanjit Engle"/>
    <x v="0"/>
    <s v="Arlington"/>
    <s v="Virginia"/>
    <s v="United States"/>
    <n v="22204"/>
    <s v="US"/>
    <x v="1"/>
    <s v="OFF-BI-10002557"/>
    <x v="1"/>
    <x v="1"/>
    <s v="Presstex Flexible Ring Binders"/>
    <x v="3381"/>
    <n v="8"/>
    <n v="0"/>
    <n v="18.2"/>
    <n v="4.62"/>
    <s v="Critical"/>
  </r>
  <r>
    <n v="36188"/>
    <s v="CA-2013-135776"/>
    <s v="24-12-2013"/>
    <s v="31-12-2013"/>
    <x v="0"/>
    <s v="EH-13765"/>
    <s v="Edward Hooks"/>
    <x v="1"/>
    <s v="Seattle"/>
    <s v="Washington"/>
    <s v="United States"/>
    <n v="98103"/>
    <s v="US"/>
    <x v="3"/>
    <s v="OFF-PA-10001295"/>
    <x v="1"/>
    <x v="15"/>
    <s v="Computer Printout Paper with Letter-Trim Perforations"/>
    <x v="3670"/>
    <n v="2"/>
    <n v="0"/>
    <n v="18.211200000000002"/>
    <n v="2.65"/>
    <s v="Low"/>
  </r>
  <r>
    <n v="36102"/>
    <s v="CA-2012-137708"/>
    <s v="22-11-2012"/>
    <s v="25-11-2012"/>
    <x v="3"/>
    <s v="NG-18430"/>
    <s v="Nathan Gelder"/>
    <x v="0"/>
    <s v="Los Angeles"/>
    <s v="California"/>
    <s v="United States"/>
    <n v="90008"/>
    <s v="US"/>
    <x v="3"/>
    <s v="OFF-PA-10000176"/>
    <x v="1"/>
    <x v="15"/>
    <s v="Xerox 1887"/>
    <x v="3670"/>
    <n v="2"/>
    <n v="0"/>
    <n v="18.211200000000002"/>
    <n v="3.9"/>
    <s v="High"/>
  </r>
  <r>
    <n v="35076"/>
    <s v="CA-2014-118521"/>
    <s v="17-02-2014"/>
    <s v="21-02-2014"/>
    <x v="0"/>
    <s v="LF-17185"/>
    <s v="Luke Foster"/>
    <x v="0"/>
    <s v="New York City"/>
    <s v="New York"/>
    <s v="United States"/>
    <n v="10035"/>
    <s v="US"/>
    <x v="0"/>
    <s v="OFF-PA-10003465"/>
    <x v="1"/>
    <x v="15"/>
    <s v="Xerox 1912"/>
    <x v="3670"/>
    <n v="2"/>
    <n v="0"/>
    <n v="18.211200000000002"/>
    <n v="3.86"/>
    <s v="Medium"/>
  </r>
  <r>
    <n v="37739"/>
    <s v="CA-2013-101161"/>
    <s v="14-10-2013"/>
    <s v="21-10-2013"/>
    <x v="0"/>
    <s v="BW-11110"/>
    <s v="Bart Watters"/>
    <x v="1"/>
    <s v="New York City"/>
    <s v="New York"/>
    <s v="United States"/>
    <n v="10024"/>
    <s v="US"/>
    <x v="0"/>
    <s v="OFF-PA-10001295"/>
    <x v="1"/>
    <x v="15"/>
    <s v="Computer Printout Paper with Letter-Trim Perforations"/>
    <x v="3670"/>
    <n v="2"/>
    <n v="0"/>
    <n v="18.211200000000002"/>
    <n v="5.37"/>
    <s v="Low"/>
  </r>
  <r>
    <n v="35516"/>
    <s v="CA-2014-134565"/>
    <d v="2014-12-06T00:00:00"/>
    <s v="14-06-2014"/>
    <x v="3"/>
    <s v="TB-21400"/>
    <s v="Tom Boeckenhauer"/>
    <x v="0"/>
    <s v="Seattle"/>
    <s v="Washington"/>
    <s v="United States"/>
    <n v="98103"/>
    <s v="US"/>
    <x v="3"/>
    <s v="OFF-PA-10004243"/>
    <x v="1"/>
    <x v="15"/>
    <s v="Xerox 1939"/>
    <x v="3670"/>
    <n v="2"/>
    <n v="0"/>
    <n v="18.211200000000002"/>
    <n v="3.72"/>
    <s v="Medium"/>
  </r>
  <r>
    <n v="36824"/>
    <s v="CA-2012-142055"/>
    <d v="2012-08-05T00:00:00"/>
    <s v="10-05-2012"/>
    <x v="2"/>
    <s v="AB-10255"/>
    <s v="Alejandro Ballentine"/>
    <x v="2"/>
    <s v="New York City"/>
    <s v="New York"/>
    <s v="United States"/>
    <n v="10009"/>
    <s v="US"/>
    <x v="0"/>
    <s v="OFF-PA-10003465"/>
    <x v="1"/>
    <x v="15"/>
    <s v="Xerox 1912"/>
    <x v="3670"/>
    <n v="2"/>
    <n v="0"/>
    <n v="18.211200000000002"/>
    <n v="4.5"/>
    <s v="Critical"/>
  </r>
  <r>
    <n v="40665"/>
    <s v="CA-2013-154998"/>
    <d v="2013-08-04T00:00:00"/>
    <s v="10-04-2013"/>
    <x v="2"/>
    <s v="ES-14080"/>
    <s v="Erin Smith"/>
    <x v="1"/>
    <s v="Lakewood"/>
    <s v="New Jersey"/>
    <s v="United States"/>
    <n v="8701"/>
    <s v="US"/>
    <x v="0"/>
    <s v="OFF-PA-10004243"/>
    <x v="1"/>
    <x v="15"/>
    <s v="Xerox 1939"/>
    <x v="3670"/>
    <n v="2"/>
    <n v="0"/>
    <n v="18.211200000000002"/>
    <n v="11.09"/>
    <s v="Critical"/>
  </r>
  <r>
    <n v="34349"/>
    <s v="US-2014-148054"/>
    <d v="2014-07-10T00:00:00"/>
    <s v="12-10-2014"/>
    <x v="0"/>
    <s v="NZ-18565"/>
    <s v="Nick Zandusky"/>
    <x v="2"/>
    <s v="Meridian"/>
    <s v="Idaho"/>
    <s v="United States"/>
    <n v="83642"/>
    <s v="US"/>
    <x v="3"/>
    <s v="OFF-PA-10001295"/>
    <x v="1"/>
    <x v="15"/>
    <s v="Computer Printout Paper with Letter-Trim Perforations"/>
    <x v="3670"/>
    <n v="2"/>
    <n v="0"/>
    <n v="18.211200000000002"/>
    <n v="2.36"/>
    <s v="Medium"/>
  </r>
  <r>
    <n v="38262"/>
    <s v="CA-2013-157161"/>
    <s v="17-07-2013"/>
    <s v="21-07-2013"/>
    <x v="3"/>
    <s v="JD-15895"/>
    <s v="Jonathan Doherty"/>
    <x v="1"/>
    <s v="Columbia"/>
    <s v="South Carolina"/>
    <s v="United States"/>
    <n v="29203"/>
    <s v="US"/>
    <x v="1"/>
    <s v="TEC-AC-10000358"/>
    <x v="0"/>
    <x v="10"/>
    <s v="Imation Secure Drive + Hardware Encrypted USB flash drive - 16 GB"/>
    <x v="3671"/>
    <n v="2"/>
    <n v="0"/>
    <n v="18.235199999999999"/>
    <n v="7.54"/>
    <s v="Medium"/>
  </r>
  <r>
    <n v="40359"/>
    <s v="CA-2013-101623"/>
    <s v="28-02-2013"/>
    <s v="07-03-2013"/>
    <x v="0"/>
    <s v="RR-19525"/>
    <s v="Rick Reed"/>
    <x v="1"/>
    <s v="New York City"/>
    <s v="New York"/>
    <s v="United States"/>
    <n v="10035"/>
    <s v="US"/>
    <x v="0"/>
    <s v="OFF-FA-10003495"/>
    <x v="1"/>
    <x v="11"/>
    <s v="Staples"/>
    <x v="3672"/>
    <n v="6"/>
    <n v="0"/>
    <n v="18.239999999999998"/>
    <n v="4.66"/>
    <s v="Low"/>
  </r>
  <r>
    <n v="38246"/>
    <s v="CA-2014-143021"/>
    <s v="20-11-2014"/>
    <s v="20-11-2014"/>
    <x v="1"/>
    <s v="AP-10720"/>
    <s v="Anne Pryor"/>
    <x v="2"/>
    <s v="New York City"/>
    <s v="New York"/>
    <s v="United States"/>
    <n v="10011"/>
    <s v="US"/>
    <x v="0"/>
    <s v="OFF-BI-10001628"/>
    <x v="1"/>
    <x v="1"/>
    <s v="Acco Data Flex Cable Posts For Top &amp; Bottom Load Binders, 6&quot; Capacity"/>
    <x v="3673"/>
    <n v="7"/>
    <n v="0.2"/>
    <n v="18.252500000000001"/>
    <n v="9.02"/>
    <s v="High"/>
  </r>
  <r>
    <n v="33750"/>
    <s v="CA-2014-140949"/>
    <s v="18-03-2014"/>
    <s v="23-03-2014"/>
    <x v="3"/>
    <s v="DB-13405"/>
    <s v="Denny Blanton"/>
    <x v="0"/>
    <s v="New York City"/>
    <s v="New York"/>
    <s v="United States"/>
    <n v="10011"/>
    <s v="US"/>
    <x v="0"/>
    <s v="TEC-AC-10002399"/>
    <x v="0"/>
    <x v="10"/>
    <s v="SanDisk Cruzer 32 GB USB Flash Drive"/>
    <x v="3674"/>
    <n v="3"/>
    <n v="0"/>
    <n v="18.2592"/>
    <n v="5.8"/>
    <s v="Medium"/>
  </r>
  <r>
    <n v="32564"/>
    <s v="US-2011-167738"/>
    <s v="24-12-2011"/>
    <s v="29-12-2011"/>
    <x v="0"/>
    <s v="JC-16105"/>
    <s v="Julie Creighton"/>
    <x v="1"/>
    <s v="Los Angeles"/>
    <s v="California"/>
    <s v="United States"/>
    <n v="90045"/>
    <s v="US"/>
    <x v="3"/>
    <s v="FUR-CH-10001146"/>
    <x v="2"/>
    <x v="6"/>
    <s v="Global Value Mid-Back Manager's Chair, Gray"/>
    <x v="3675"/>
    <n v="6"/>
    <n v="0.2"/>
    <n v="18.266999999999999"/>
    <n v="15.36"/>
    <s v="Medium"/>
  </r>
  <r>
    <n v="38892"/>
    <s v="CA-2014-119655"/>
    <s v="21-04-2014"/>
    <s v="25-04-2014"/>
    <x v="0"/>
    <s v="CV-12295"/>
    <s v="Christina VanderZanden"/>
    <x v="0"/>
    <s v="Detroit"/>
    <s v="Michigan"/>
    <s v="United States"/>
    <n v="48234"/>
    <s v="US"/>
    <x v="2"/>
    <s v="OFF-BI-10001036"/>
    <x v="1"/>
    <x v="1"/>
    <s v="Cardinal EasyOpen D-Ring Binders"/>
    <x v="3312"/>
    <n v="4"/>
    <n v="0"/>
    <n v="18.28"/>
    <n v="3.2"/>
    <s v="Medium"/>
  </r>
  <r>
    <n v="36257"/>
    <s v="CA-2013-166226"/>
    <s v="19-11-2013"/>
    <s v="23-11-2013"/>
    <x v="0"/>
    <s v="TC-21535"/>
    <s v="Tracy Collins"/>
    <x v="2"/>
    <s v="Los Angeles"/>
    <s v="California"/>
    <s v="United States"/>
    <n v="90008"/>
    <s v="US"/>
    <x v="3"/>
    <s v="OFF-AP-10002867"/>
    <x v="1"/>
    <x v="4"/>
    <s v="Fellowes Command Center 5-outlet power strip"/>
    <x v="168"/>
    <n v="1"/>
    <n v="0"/>
    <n v="18.316800000000001"/>
    <n v="6.48"/>
    <s v="High"/>
  </r>
  <r>
    <n v="34504"/>
    <s v="CA-2011-158372"/>
    <d v="2011-10-11T00:00:00"/>
    <s v="16-11-2011"/>
    <x v="0"/>
    <s v="RD-19900"/>
    <s v="Ruben Dartt"/>
    <x v="0"/>
    <s v="San Diego"/>
    <s v="California"/>
    <s v="United States"/>
    <n v="92037"/>
    <s v="US"/>
    <x v="3"/>
    <s v="OFF-LA-10000407"/>
    <x v="1"/>
    <x v="14"/>
    <s v="Avery White Multi-Purpose Labels"/>
    <x v="3676"/>
    <n v="8"/>
    <n v="0"/>
    <n v="18.3264"/>
    <n v="3.37"/>
    <s v="Low"/>
  </r>
  <r>
    <n v="38637"/>
    <s v="CA-2011-116190"/>
    <s v="26-07-2011"/>
    <s v="01-08-2011"/>
    <x v="0"/>
    <s v="SG-20470"/>
    <s v="Sheri Gordon"/>
    <x v="0"/>
    <s v="Atlanta"/>
    <s v="Georgia"/>
    <s v="United States"/>
    <n v="30318"/>
    <s v="US"/>
    <x v="1"/>
    <s v="FUR-CH-10000553"/>
    <x v="2"/>
    <x v="6"/>
    <s v="Metal Folding Chairs, Beige, 4/Carton"/>
    <x v="3677"/>
    <n v="2"/>
    <n v="0"/>
    <n v="18.3276"/>
    <n v="5.57"/>
    <s v="Medium"/>
  </r>
  <r>
    <n v="39382"/>
    <s v="CA-2013-105753"/>
    <s v="21-10-2013"/>
    <s v="27-10-2013"/>
    <x v="0"/>
    <s v="LC-16960"/>
    <s v="Lindsay Castell"/>
    <x v="2"/>
    <s v="Arlington"/>
    <s v="Virginia"/>
    <s v="United States"/>
    <n v="22204"/>
    <s v="US"/>
    <x v="1"/>
    <s v="FUR-FU-10000246"/>
    <x v="2"/>
    <x v="7"/>
    <s v="Aluminum Document Frame"/>
    <x v="3678"/>
    <n v="5"/>
    <n v="0"/>
    <n v="18.329999999999998"/>
    <n v="5.15"/>
    <s v="Medium"/>
  </r>
  <r>
    <n v="36056"/>
    <s v="CA-2011-121573"/>
    <d v="2011-03-11T00:00:00"/>
    <s v="07-11-2011"/>
    <x v="0"/>
    <s v="SG-20605"/>
    <s v="Speros Goranitis"/>
    <x v="0"/>
    <s v="New York City"/>
    <s v="New York"/>
    <s v="United States"/>
    <n v="10009"/>
    <s v="US"/>
    <x v="0"/>
    <s v="OFF-BI-10000666"/>
    <x v="1"/>
    <x v="1"/>
    <s v="Surelock Post Binders"/>
    <x v="2905"/>
    <n v="2"/>
    <n v="0.2"/>
    <n v="18.335999999999999"/>
    <n v="7.96"/>
    <s v="High"/>
  </r>
  <r>
    <n v="31416"/>
    <s v="CA-2013-103730"/>
    <s v="13-06-2013"/>
    <s v="16-06-2013"/>
    <x v="2"/>
    <s v="SC-20725"/>
    <s v="Steven Cartwright"/>
    <x v="0"/>
    <s v="Wilmington"/>
    <s v="Delaware"/>
    <s v="United States"/>
    <n v="19805"/>
    <s v="US"/>
    <x v="0"/>
    <s v="FUR-FU-10002157"/>
    <x v="2"/>
    <x v="7"/>
    <s v="Artistic Insta-Plaque"/>
    <x v="3548"/>
    <n v="3"/>
    <n v="0"/>
    <n v="18.345600000000001"/>
    <n v="17.37"/>
    <s v="Critical"/>
  </r>
  <r>
    <n v="32880"/>
    <s v="CA-2012-131338"/>
    <d v="2012-09-08T00:00:00"/>
    <s v="12-08-2012"/>
    <x v="2"/>
    <s v="NP-18325"/>
    <s v="Naresj Patel"/>
    <x v="0"/>
    <s v="New York City"/>
    <s v="New York"/>
    <s v="United States"/>
    <n v="10024"/>
    <s v="US"/>
    <x v="0"/>
    <s v="FUR-FU-10002157"/>
    <x v="2"/>
    <x v="7"/>
    <s v="Artistic Insta-Plaque"/>
    <x v="3548"/>
    <n v="3"/>
    <n v="0"/>
    <n v="18.345600000000001"/>
    <n v="4.47"/>
    <s v="Medium"/>
  </r>
  <r>
    <n v="35391"/>
    <s v="CA-2012-102491"/>
    <s v="24-08-2012"/>
    <s v="28-08-2012"/>
    <x v="0"/>
    <s v="KW-16435"/>
    <s v="Katrina Willman"/>
    <x v="0"/>
    <s v="Florence"/>
    <s v="Kentucky"/>
    <s v="United States"/>
    <n v="41042"/>
    <s v="US"/>
    <x v="1"/>
    <s v="TEC-AC-10003289"/>
    <x v="0"/>
    <x v="10"/>
    <s v="Anker Ultra-Slim Mini Bluetooth 3.0 Wireless Keyboard"/>
    <x v="820"/>
    <n v="4"/>
    <n v="0"/>
    <n v="18.390799999999999"/>
    <n v="7.21"/>
    <s v="High"/>
  </r>
  <r>
    <n v="38445"/>
    <s v="CA-2013-139941"/>
    <s v="13-06-2013"/>
    <s v="18-06-2013"/>
    <x v="0"/>
    <s v="CB-12415"/>
    <s v="Christy Brittain"/>
    <x v="0"/>
    <s v="Long Beach"/>
    <s v="New York"/>
    <s v="United States"/>
    <n v="11561"/>
    <s v="US"/>
    <x v="0"/>
    <s v="OFF-AP-10004036"/>
    <x v="1"/>
    <x v="4"/>
    <s v="Bionaire 99.97% HEPA Air Cleaner"/>
    <x v="3679"/>
    <n v="3"/>
    <n v="0"/>
    <n v="18.396000000000001"/>
    <n v="3.31"/>
    <s v="Medium"/>
  </r>
  <r>
    <n v="35200"/>
    <s v="CA-2012-167010"/>
    <d v="2012-05-04T00:00:00"/>
    <s v="10-04-2012"/>
    <x v="0"/>
    <s v="VT-21700"/>
    <s v="Valerie Takahito"/>
    <x v="2"/>
    <s v="Philadelphia"/>
    <s v="Pennsylvania"/>
    <s v="United States"/>
    <n v="19143"/>
    <s v="US"/>
    <x v="0"/>
    <s v="OFF-AP-10004036"/>
    <x v="1"/>
    <x v="4"/>
    <s v="Bionaire 99.97% HEPA Air Cleaner"/>
    <x v="3680"/>
    <n v="7"/>
    <n v="0.2"/>
    <n v="18.396000000000001"/>
    <n v="5.91"/>
    <s v="Medium"/>
  </r>
  <r>
    <n v="31960"/>
    <s v="CA-2013-123666"/>
    <s v="27-03-2013"/>
    <s v="31-03-2013"/>
    <x v="0"/>
    <s v="SP-20545"/>
    <s v="Sibella Parks"/>
    <x v="1"/>
    <s v="New York City"/>
    <s v="New York"/>
    <s v="United States"/>
    <n v="10011"/>
    <s v="US"/>
    <x v="0"/>
    <s v="OFF-ST-10001522"/>
    <x v="1"/>
    <x v="9"/>
    <s v="Gould Plastics 18-Pocket Panel Bin, 34w x 5-1/4d x 20-1/2h"/>
    <x v="3681"/>
    <n v="5"/>
    <n v="0"/>
    <n v="18.398"/>
    <n v="49.75"/>
    <s v="High"/>
  </r>
  <r>
    <n v="31435"/>
    <s v="CA-2013-145583"/>
    <s v="14-10-2013"/>
    <s v="20-10-2013"/>
    <x v="0"/>
    <s v="LC-16885"/>
    <s v="Lena Creighton"/>
    <x v="0"/>
    <s v="Roseville"/>
    <s v="California"/>
    <s v="United States"/>
    <n v="95661"/>
    <s v="US"/>
    <x v="3"/>
    <s v="OFF-SU-10001218"/>
    <x v="1"/>
    <x v="5"/>
    <s v="Fiskars Softgrip Scissors"/>
    <x v="3682"/>
    <n v="6"/>
    <n v="0"/>
    <n v="18.446400000000001"/>
    <n v="3.06"/>
    <s v="Medium"/>
  </r>
  <r>
    <n v="35726"/>
    <s v="CA-2014-147725"/>
    <s v="15-09-2014"/>
    <s v="15-09-2014"/>
    <x v="1"/>
    <s v="LT-17110"/>
    <s v="Liz Thompson"/>
    <x v="0"/>
    <s v="Orange"/>
    <s v="New Jersey"/>
    <s v="United States"/>
    <n v="7050"/>
    <s v="US"/>
    <x v="0"/>
    <s v="OFF-AR-10001725"/>
    <x v="1"/>
    <x v="12"/>
    <s v="Boston Home &amp; Office Model 2000 Electric Pencil Sharpeners"/>
    <x v="3683"/>
    <n v="3"/>
    <n v="0"/>
    <n v="18.446999999999999"/>
    <n v="5.88"/>
    <s v="High"/>
  </r>
  <r>
    <n v="40135"/>
    <s v="CA-2011-153808"/>
    <d v="2011-06-04T00:00:00"/>
    <s v="10-04-2011"/>
    <x v="3"/>
    <s v="FH-14275"/>
    <s v="Frank Hawley"/>
    <x v="1"/>
    <s v="Los Angeles"/>
    <s v="California"/>
    <s v="United States"/>
    <n v="90004"/>
    <s v="US"/>
    <x v="3"/>
    <s v="OFF-AR-10001725"/>
    <x v="1"/>
    <x v="12"/>
    <s v="Boston Home &amp; Office Model 2000 Electric Pencil Sharpeners"/>
    <x v="3683"/>
    <n v="3"/>
    <n v="0"/>
    <n v="18.446999999999999"/>
    <n v="8.74"/>
    <s v="High"/>
  </r>
  <r>
    <n v="32184"/>
    <s v="CA-2014-150707"/>
    <s v="15-10-2014"/>
    <s v="20-10-2014"/>
    <x v="0"/>
    <s v="EL-13735"/>
    <s v="Ed Ludwig"/>
    <x v="2"/>
    <s v="Columbia"/>
    <s v="Maryland"/>
    <s v="United States"/>
    <n v="21044"/>
    <s v="US"/>
    <x v="0"/>
    <s v="OFF-BI-10001078"/>
    <x v="1"/>
    <x v="1"/>
    <s v="Acco PRESSTEX Data Binder with Storage Hooks, Dark Blue, 14 7/8&quot; X 11&quot;"/>
    <x v="3684"/>
    <n v="7"/>
    <n v="0"/>
    <n v="18.453399999999998"/>
    <n v="4.9400000000000004"/>
    <s v="High"/>
  </r>
  <r>
    <n v="34371"/>
    <s v="CA-2012-126137"/>
    <d v="2012-03-10T00:00:00"/>
    <s v="08-10-2012"/>
    <x v="0"/>
    <s v="BS-11755"/>
    <s v="Bruce Stewart"/>
    <x v="0"/>
    <s v="Los Angeles"/>
    <s v="California"/>
    <s v="United States"/>
    <n v="90032"/>
    <s v="US"/>
    <x v="3"/>
    <s v="FUR-BO-10004409"/>
    <x v="2"/>
    <x v="3"/>
    <s v="Safco Value Mate Series Steel Bookcases, Baked Enamel Finish on Steel, Gray"/>
    <x v="3685"/>
    <n v="2"/>
    <n v="0.15"/>
    <n v="18.454799999999999"/>
    <n v="9.32"/>
    <s v="Medium"/>
  </r>
  <r>
    <n v="35127"/>
    <s v="CA-2014-141733"/>
    <d v="2014-08-05T00:00:00"/>
    <s v="12-05-2014"/>
    <x v="0"/>
    <s v="RW-19540"/>
    <s v="Rick Wilson"/>
    <x v="1"/>
    <s v="Detroit"/>
    <s v="Michigan"/>
    <s v="United States"/>
    <n v="48234"/>
    <s v="US"/>
    <x v="2"/>
    <s v="OFF-AP-10001563"/>
    <x v="1"/>
    <x v="4"/>
    <s v="Belkin Premiere Surge Master II 8-outlet surge protector"/>
    <x v="3686"/>
    <n v="2"/>
    <n v="0.1"/>
    <n v="18.4604"/>
    <n v="6.21"/>
    <s v="High"/>
  </r>
  <r>
    <n v="38535"/>
    <s v="CA-2013-101651"/>
    <s v="25-12-2013"/>
    <s v="31-12-2013"/>
    <x v="0"/>
    <s v="SC-20305"/>
    <s v="Sean Christensen"/>
    <x v="0"/>
    <s v="San Jose"/>
    <s v="California"/>
    <s v="United States"/>
    <n v="95123"/>
    <s v="US"/>
    <x v="3"/>
    <s v="FUR-FU-10000771"/>
    <x v="2"/>
    <x v="7"/>
    <s v="Eldon 200 Class Desk Accessories, Smoke"/>
    <x v="3687"/>
    <n v="7"/>
    <n v="0"/>
    <n v="18.463200000000001"/>
    <n v="3.09"/>
    <s v="Medium"/>
  </r>
  <r>
    <n v="37239"/>
    <s v="CA-2013-151092"/>
    <d v="2013-07-08T00:00:00"/>
    <s v="14-08-2013"/>
    <x v="0"/>
    <s v="VG-21790"/>
    <s v="Vivek Gonzalez"/>
    <x v="0"/>
    <s v="Los Angeles"/>
    <s v="California"/>
    <s v="United States"/>
    <n v="90032"/>
    <s v="US"/>
    <x v="3"/>
    <s v="TEC-PH-10001700"/>
    <x v="0"/>
    <x v="8"/>
    <s v="Panasonic KX-TG6844B Expandable Digital Cordless Telephone"/>
    <x v="3534"/>
    <n v="4"/>
    <n v="0.2"/>
    <n v="18.4772"/>
    <n v="25.69"/>
    <s v="Low"/>
  </r>
  <r>
    <n v="34774"/>
    <s v="CA-2011-143385"/>
    <s v="31-08-2011"/>
    <s v="05-09-2011"/>
    <x v="0"/>
    <s v="SJ-20500"/>
    <s v="Shirley Jackson"/>
    <x v="0"/>
    <s v="Santa Fe"/>
    <s v="New Mexico"/>
    <s v="United States"/>
    <n v="87505"/>
    <s v="US"/>
    <x v="3"/>
    <s v="TEC-AC-10001635"/>
    <x v="0"/>
    <x v="10"/>
    <s v="KeyTronic KT400U2 - Keyboard - Black"/>
    <x v="3688"/>
    <n v="9"/>
    <n v="0"/>
    <n v="18.504000000000001"/>
    <n v="3.86"/>
    <s v="Medium"/>
  </r>
  <r>
    <n v="36439"/>
    <s v="CA-2013-111213"/>
    <d v="2013-02-04T00:00:00"/>
    <s v="06-04-2013"/>
    <x v="0"/>
    <s v="FP-14320"/>
    <s v="Frank Preis"/>
    <x v="0"/>
    <s v="New York City"/>
    <s v="New York"/>
    <s v="United States"/>
    <n v="10009"/>
    <s v="US"/>
    <x v="0"/>
    <s v="OFF-SU-10000946"/>
    <x v="1"/>
    <x v="5"/>
    <s v="Staples"/>
    <x v="3582"/>
    <n v="8"/>
    <n v="0"/>
    <n v="18.5136"/>
    <n v="3.13"/>
    <s v="Medium"/>
  </r>
  <r>
    <n v="31979"/>
    <s v="CA-2013-164511"/>
    <s v="20-11-2013"/>
    <s v="25-11-2013"/>
    <x v="0"/>
    <s v="DJ-13630"/>
    <s v="Doug Jacobs"/>
    <x v="0"/>
    <s v="New York City"/>
    <s v="New York"/>
    <s v="United States"/>
    <n v="10024"/>
    <s v="US"/>
    <x v="0"/>
    <s v="OFF-ST-10004507"/>
    <x v="1"/>
    <x v="9"/>
    <s v="Advantus Rolling Storage Box"/>
    <x v="2582"/>
    <n v="4"/>
    <n v="0"/>
    <n v="18.521999999999998"/>
    <n v="3.94"/>
    <s v="High"/>
  </r>
  <r>
    <n v="33482"/>
    <s v="CA-2014-124576"/>
    <d v="2014-02-08T00:00:00"/>
    <s v="05-08-2014"/>
    <x v="3"/>
    <s v="HK-14890"/>
    <s v="Heather Kirkland"/>
    <x v="1"/>
    <s v="Salinas"/>
    <s v="California"/>
    <s v="United States"/>
    <n v="93905"/>
    <s v="US"/>
    <x v="3"/>
    <s v="OFF-BI-10002735"/>
    <x v="1"/>
    <x v="1"/>
    <s v="GBC Prestige Therm-A-Bind Covers"/>
    <x v="3689"/>
    <n v="2"/>
    <n v="0.2"/>
    <n v="18.5274"/>
    <n v="6.43"/>
    <s v="Critical"/>
  </r>
  <r>
    <n v="37425"/>
    <s v="US-2011-158400"/>
    <s v="25-10-2011"/>
    <s v="28-10-2011"/>
    <x v="2"/>
    <s v="AH-10030"/>
    <s v="Aaron Hawkins"/>
    <x v="1"/>
    <s v="San Francisco"/>
    <s v="California"/>
    <s v="United States"/>
    <n v="94109"/>
    <s v="US"/>
    <x v="3"/>
    <s v="OFF-BI-10002353"/>
    <x v="1"/>
    <x v="1"/>
    <s v="GBC VeloBind Cover Sets"/>
    <x v="3690"/>
    <n v="4"/>
    <n v="0.2"/>
    <n v="18.527999999999999"/>
    <n v="2.84"/>
    <s v="High"/>
  </r>
  <r>
    <n v="38800"/>
    <s v="US-2014-120117"/>
    <s v="31-03-2014"/>
    <s v="31-03-2014"/>
    <x v="1"/>
    <s v="TB-21400"/>
    <s v="Tom Boeckenhauer"/>
    <x v="0"/>
    <s v="Los Angeles"/>
    <s v="California"/>
    <s v="United States"/>
    <n v="90036"/>
    <s v="US"/>
    <x v="3"/>
    <s v="TEC-PH-10002447"/>
    <x v="0"/>
    <x v="8"/>
    <s v="AT&amp;T CL83451 4-Handset Telephone"/>
    <x v="3691"/>
    <n v="1"/>
    <n v="0.2"/>
    <n v="18.539100000000001"/>
    <n v="28.8"/>
    <s v="High"/>
  </r>
  <r>
    <n v="36683"/>
    <s v="CA-2014-152786"/>
    <s v="13-03-2014"/>
    <s v="18-03-2014"/>
    <x v="0"/>
    <s v="GA-14725"/>
    <s v="Guy Armstrong"/>
    <x v="0"/>
    <s v="Rogers"/>
    <s v="Arkansas"/>
    <s v="United States"/>
    <n v="72756"/>
    <s v="US"/>
    <x v="1"/>
    <s v="OFF-BI-10000829"/>
    <x v="1"/>
    <x v="1"/>
    <s v="Avery Non-Stick Binders"/>
    <x v="3692"/>
    <n v="9"/>
    <n v="0"/>
    <n v="18.5886"/>
    <n v="5.74"/>
    <s v="High"/>
  </r>
  <r>
    <n v="34946"/>
    <s v="CA-2012-168459"/>
    <s v="22-11-2012"/>
    <s v="27-11-2012"/>
    <x v="0"/>
    <s v="MC-17275"/>
    <s v="Marc Crier"/>
    <x v="0"/>
    <s v="Memphis"/>
    <s v="Tennessee"/>
    <s v="United States"/>
    <n v="38109"/>
    <s v="US"/>
    <x v="1"/>
    <s v="OFF-FA-10004854"/>
    <x v="1"/>
    <x v="11"/>
    <s v="Vinyl Coated Wire Paper Clips in Organizer Box, 800/Box"/>
    <x v="3693"/>
    <n v="6"/>
    <n v="0.2"/>
    <n v="18.5976"/>
    <n v="3.87"/>
    <s v="Medium"/>
  </r>
  <r>
    <n v="32187"/>
    <s v="CA-2014-132934"/>
    <s v="21-06-2014"/>
    <s v="27-06-2014"/>
    <x v="0"/>
    <s v="JE-15475"/>
    <s v="Jeremy Ellison"/>
    <x v="0"/>
    <s v="New Rochelle"/>
    <s v="New York"/>
    <s v="United States"/>
    <n v="10801"/>
    <s v="US"/>
    <x v="0"/>
    <s v="OFF-BI-10001098"/>
    <x v="1"/>
    <x v="1"/>
    <s v="Acco D-Ring Binder w/DublLock"/>
    <x v="3655"/>
    <n v="3"/>
    <n v="0.2"/>
    <n v="18.6006"/>
    <n v="3.01"/>
    <s v="Medium"/>
  </r>
  <r>
    <n v="31758"/>
    <s v="CA-2012-109638"/>
    <s v="15-12-2012"/>
    <s v="22-12-2012"/>
    <x v="0"/>
    <s v="JH-15985"/>
    <s v="Joseph Holt"/>
    <x v="0"/>
    <s v="Seattle"/>
    <s v="Washington"/>
    <s v="United States"/>
    <n v="98115"/>
    <s v="US"/>
    <x v="3"/>
    <s v="OFF-BI-10001098"/>
    <x v="1"/>
    <x v="1"/>
    <s v="Acco D-Ring Binder w/DublLock"/>
    <x v="3655"/>
    <n v="3"/>
    <n v="0.2"/>
    <n v="18.6006"/>
    <n v="3.32"/>
    <s v="Medium"/>
  </r>
  <r>
    <n v="33793"/>
    <s v="CA-2012-122371"/>
    <s v="26-09-2012"/>
    <s v="01-10-2012"/>
    <x v="0"/>
    <s v="BS-11800"/>
    <s v="Bryan Spruell"/>
    <x v="2"/>
    <s v="San Diego"/>
    <s v="California"/>
    <s v="United States"/>
    <n v="92037"/>
    <s v="US"/>
    <x v="3"/>
    <s v="OFF-ST-10002370"/>
    <x v="1"/>
    <x v="9"/>
    <s v="Sortfiler Multipurpose Personal File Organizer, Black"/>
    <x v="3694"/>
    <n v="3"/>
    <n v="0"/>
    <n v="18.609300000000001"/>
    <n v="6.21"/>
    <s v="Medium"/>
  </r>
  <r>
    <n v="38287"/>
    <s v="CA-2012-109386"/>
    <d v="2012-08-11T00:00:00"/>
    <s v="13-11-2012"/>
    <x v="3"/>
    <s v="RH-19600"/>
    <s v="Rob Haberlin"/>
    <x v="0"/>
    <s v="Hampton"/>
    <s v="Virginia"/>
    <s v="United States"/>
    <n v="23666"/>
    <s v="US"/>
    <x v="1"/>
    <s v="OFF-AP-10003266"/>
    <x v="1"/>
    <x v="4"/>
    <s v="Holmes Replacement Filter for HEPA Air Cleaner, Large Room"/>
    <x v="3695"/>
    <n v="3"/>
    <n v="0"/>
    <n v="18.660599999999999"/>
    <n v="5.28"/>
    <s v="Medium"/>
  </r>
  <r>
    <n v="38363"/>
    <s v="CA-2013-147473"/>
    <s v="31-05-2013"/>
    <s v="04-06-2013"/>
    <x v="0"/>
    <s v="NL-18310"/>
    <s v="Nancy Lomonaco"/>
    <x v="2"/>
    <s v="Los Angeles"/>
    <s v="California"/>
    <s v="United States"/>
    <n v="90049"/>
    <s v="US"/>
    <x v="3"/>
    <s v="OFF-PA-10004782"/>
    <x v="1"/>
    <x v="15"/>
    <s v="Xerox 228"/>
    <x v="3696"/>
    <n v="6"/>
    <n v="0"/>
    <n v="18.662400000000002"/>
    <n v="2.81"/>
    <s v="Medium"/>
  </r>
  <r>
    <n v="40115"/>
    <s v="CA-2012-144274"/>
    <s v="23-11-2012"/>
    <s v="25-11-2012"/>
    <x v="3"/>
    <s v="PW-19240"/>
    <s v="Pierre Wener"/>
    <x v="0"/>
    <s v="Wilmington"/>
    <s v="Delaware"/>
    <s v="United States"/>
    <n v="19805"/>
    <s v="US"/>
    <x v="0"/>
    <s v="OFF-PA-10003441"/>
    <x v="1"/>
    <x v="15"/>
    <s v="Xerox 226"/>
    <x v="3696"/>
    <n v="6"/>
    <n v="0"/>
    <n v="18.662400000000002"/>
    <n v="5.66"/>
    <s v="Medium"/>
  </r>
  <r>
    <n v="32148"/>
    <s v="CA-2013-152534"/>
    <s v="21-06-2013"/>
    <s v="26-06-2013"/>
    <x v="3"/>
    <s v="DP-13105"/>
    <s v="Dave Poirier"/>
    <x v="1"/>
    <s v="Salinas"/>
    <s v="California"/>
    <s v="United States"/>
    <n v="93905"/>
    <s v="US"/>
    <x v="3"/>
    <s v="OFF-PA-10001870"/>
    <x v="1"/>
    <x v="15"/>
    <s v="Xerox 202"/>
    <x v="3696"/>
    <n v="6"/>
    <n v="0"/>
    <n v="18.662400000000002"/>
    <n v="3.01"/>
    <s v="Medium"/>
  </r>
  <r>
    <n v="32611"/>
    <s v="CA-2013-145919"/>
    <s v="19-12-2013"/>
    <s v="24-12-2013"/>
    <x v="0"/>
    <s v="HG-14965"/>
    <s v="Henry Goldwyn"/>
    <x v="1"/>
    <s v="Los Angeles"/>
    <s v="California"/>
    <s v="United States"/>
    <n v="90032"/>
    <s v="US"/>
    <x v="3"/>
    <s v="OFF-PA-10003072"/>
    <x v="1"/>
    <x v="15"/>
    <s v="Eureka Recycled Copy Paper 8 1/2&quot; x 11&quot;, Ream"/>
    <x v="3696"/>
    <n v="6"/>
    <n v="0"/>
    <n v="18.662400000000002"/>
    <n v="5.0199999999999996"/>
    <s v="High"/>
  </r>
  <r>
    <n v="39487"/>
    <s v="US-2014-155866"/>
    <s v="18-11-2014"/>
    <s v="22-11-2014"/>
    <x v="0"/>
    <s v="CC-12370"/>
    <s v="Christopher Conant"/>
    <x v="0"/>
    <s v="New York City"/>
    <s v="New York"/>
    <s v="United States"/>
    <n v="10011"/>
    <s v="US"/>
    <x v="0"/>
    <s v="OFF-PA-10004735"/>
    <x v="1"/>
    <x v="15"/>
    <s v="Xerox 1905"/>
    <x v="3696"/>
    <n v="6"/>
    <n v="0"/>
    <n v="18.662400000000002"/>
    <n v="3.1"/>
    <s v="High"/>
  </r>
  <r>
    <n v="40979"/>
    <s v="CA-2014-122770"/>
    <s v="14-12-2014"/>
    <s v="19-12-2014"/>
    <x v="0"/>
    <s v="EP-13915"/>
    <s v="Emily Phan"/>
    <x v="0"/>
    <s v="San Francisco"/>
    <s v="California"/>
    <s v="United States"/>
    <n v="94122"/>
    <s v="US"/>
    <x v="3"/>
    <s v="OFF-PA-10003172"/>
    <x v="1"/>
    <x v="15"/>
    <s v="Xerox 1996"/>
    <x v="3696"/>
    <n v="6"/>
    <n v="0"/>
    <n v="18.662400000000002"/>
    <n v="3.8"/>
    <s v="Medium"/>
  </r>
  <r>
    <n v="33125"/>
    <s v="US-2012-140851"/>
    <s v="13-07-2012"/>
    <s v="15-07-2012"/>
    <x v="3"/>
    <s v="ND-18460"/>
    <s v="Neil Ducich"/>
    <x v="1"/>
    <s v="Macon"/>
    <s v="Georgia"/>
    <s v="United States"/>
    <n v="31204"/>
    <s v="US"/>
    <x v="1"/>
    <s v="OFF-PA-10000019"/>
    <x v="1"/>
    <x v="15"/>
    <s v="Xerox 1931"/>
    <x v="3696"/>
    <n v="6"/>
    <n v="0"/>
    <n v="18.662400000000002"/>
    <n v="4.6399999999999997"/>
    <s v="Medium"/>
  </r>
  <r>
    <n v="40161"/>
    <s v="CA-2012-125934"/>
    <d v="2012-11-09T00:00:00"/>
    <s v="18-09-2012"/>
    <x v="0"/>
    <s v="SN-20560"/>
    <s v="Skye Norling"/>
    <x v="2"/>
    <s v="Paterson"/>
    <s v="New Jersey"/>
    <s v="United States"/>
    <n v="7501"/>
    <s v="US"/>
    <x v="0"/>
    <s v="OFF-PA-10000556"/>
    <x v="1"/>
    <x v="15"/>
    <s v="Xerox 208"/>
    <x v="3696"/>
    <n v="6"/>
    <n v="0"/>
    <n v="18.662400000000002"/>
    <n v="1.66"/>
    <s v="Medium"/>
  </r>
  <r>
    <n v="38071"/>
    <s v="CA-2013-119018"/>
    <d v="2013-05-11T00:00:00"/>
    <s v="09-11-2013"/>
    <x v="0"/>
    <s v="CW-11905"/>
    <s v="Carl Weiss"/>
    <x v="2"/>
    <s v="Los Angeles"/>
    <s v="California"/>
    <s v="United States"/>
    <n v="90004"/>
    <s v="US"/>
    <x v="3"/>
    <s v="OFF-PA-10000295"/>
    <x v="1"/>
    <x v="15"/>
    <s v="Xerox 229"/>
    <x v="3696"/>
    <n v="6"/>
    <n v="0"/>
    <n v="18.662400000000002"/>
    <n v="6.66"/>
    <s v="High"/>
  </r>
  <r>
    <n v="36554"/>
    <s v="US-2014-114034"/>
    <d v="2014-04-01T00:00:00"/>
    <s v="09-01-2014"/>
    <x v="0"/>
    <s v="DL-13315"/>
    <s v="Delfina Latchford"/>
    <x v="0"/>
    <s v="Rancho Cucamonga"/>
    <s v="California"/>
    <s v="United States"/>
    <n v="91730"/>
    <s v="US"/>
    <x v="3"/>
    <s v="OFF-PA-10004735"/>
    <x v="1"/>
    <x v="15"/>
    <s v="Xerox 1905"/>
    <x v="3696"/>
    <n v="6"/>
    <n v="0"/>
    <n v="18.662400000000002"/>
    <n v="2.92"/>
    <s v="Medium"/>
  </r>
  <r>
    <n v="34291"/>
    <s v="CA-2013-112893"/>
    <d v="2013-10-09T00:00:00"/>
    <s v="14-09-2013"/>
    <x v="3"/>
    <s v="AT-10735"/>
    <s v="Annie Thurman"/>
    <x v="0"/>
    <s v="Stockton"/>
    <s v="California"/>
    <s v="United States"/>
    <n v="95207"/>
    <s v="US"/>
    <x v="3"/>
    <s v="OFF-BI-10004654"/>
    <x v="1"/>
    <x v="1"/>
    <s v="VariCap6 Expandable Binder"/>
    <x v="3697"/>
    <n v="4"/>
    <n v="0.2"/>
    <n v="18.684000000000001"/>
    <n v="2.23"/>
    <s v="Medium"/>
  </r>
  <r>
    <n v="38536"/>
    <s v="CA-2013-101651"/>
    <s v="25-12-2013"/>
    <s v="31-12-2013"/>
    <x v="0"/>
    <s v="SC-20305"/>
    <s v="Sean Christensen"/>
    <x v="0"/>
    <s v="San Jose"/>
    <s v="California"/>
    <s v="United States"/>
    <n v="95123"/>
    <s v="US"/>
    <x v="3"/>
    <s v="OFF-EN-10001990"/>
    <x v="1"/>
    <x v="13"/>
    <s v="Staples"/>
    <x v="3286"/>
    <n v="7"/>
    <n v="0"/>
    <n v="18.687200000000001"/>
    <n v="3.95"/>
    <s v="Medium"/>
  </r>
  <r>
    <n v="32033"/>
    <s v="CA-2014-131954"/>
    <s v="22-01-2014"/>
    <s v="26-01-2014"/>
    <x v="0"/>
    <s v="DS-13030"/>
    <s v="Darrin Sayre"/>
    <x v="2"/>
    <s v="Seattle"/>
    <s v="Washington"/>
    <s v="United States"/>
    <n v="98115"/>
    <s v="US"/>
    <x v="3"/>
    <s v="FUR-BO-10001619"/>
    <x v="2"/>
    <x v="3"/>
    <s v="O'Sullivan Cherrywood Estates Traditional Bookcase"/>
    <x v="3698"/>
    <n v="1"/>
    <n v="0"/>
    <n v="18.695599999999999"/>
    <n v="11.87"/>
    <s v="High"/>
  </r>
  <r>
    <n v="35500"/>
    <s v="CA-2011-145387"/>
    <s v="31-10-2011"/>
    <s v="02-11-2011"/>
    <x v="3"/>
    <s v="AM-10705"/>
    <s v="Anne McFarland"/>
    <x v="0"/>
    <s v="Cranston"/>
    <s v="Rhode Island"/>
    <s v="United States"/>
    <n v="2920"/>
    <s v="US"/>
    <x v="0"/>
    <s v="OFF-AR-10001683"/>
    <x v="1"/>
    <x v="12"/>
    <s v="Lumber Crayons"/>
    <x v="3699"/>
    <n v="5"/>
    <n v="0"/>
    <n v="18.715"/>
    <n v="2.2599999999999998"/>
    <s v="Medium"/>
  </r>
  <r>
    <n v="38508"/>
    <s v="US-2013-119046"/>
    <d v="2013-03-06T00:00:00"/>
    <s v="07-06-2013"/>
    <x v="0"/>
    <s v="EH-13765"/>
    <s v="Edward Hooks"/>
    <x v="1"/>
    <s v="Seattle"/>
    <s v="Washington"/>
    <s v="United States"/>
    <n v="98115"/>
    <s v="US"/>
    <x v="3"/>
    <s v="OFF-BI-10001078"/>
    <x v="1"/>
    <x v="1"/>
    <s v="Acco PRESSTEX Data Binder with Storage Hooks, Dark Blue, 14 7/8&quot; X 11&quot;"/>
    <x v="3700"/>
    <n v="12"/>
    <n v="0.2"/>
    <n v="18.7224"/>
    <n v="7.44"/>
    <s v="High"/>
  </r>
  <r>
    <n v="36240"/>
    <s v="CA-2014-106782"/>
    <s v="22-12-2014"/>
    <s v="28-12-2014"/>
    <x v="0"/>
    <s v="LP-17095"/>
    <s v="Liz Preis"/>
    <x v="0"/>
    <s v="Lafayette"/>
    <s v="Indiana"/>
    <s v="United States"/>
    <n v="47905"/>
    <s v="US"/>
    <x v="2"/>
    <s v="OFF-ST-10004459"/>
    <x v="1"/>
    <x v="9"/>
    <s v="Tennsco Single-Tier Lockers"/>
    <x v="3701"/>
    <n v="1"/>
    <n v="0"/>
    <n v="18.766999999999999"/>
    <n v="14.98"/>
    <s v="Medium"/>
  </r>
  <r>
    <n v="34526"/>
    <s v="CA-2011-154641"/>
    <d v="2011-11-08T00:00:00"/>
    <s v="16-08-2011"/>
    <x v="0"/>
    <s v="KL-16645"/>
    <s v="Ken Lonsdale"/>
    <x v="0"/>
    <s v="New York City"/>
    <s v="New York"/>
    <s v="United States"/>
    <n v="10035"/>
    <s v="US"/>
    <x v="0"/>
    <s v="OFF-ST-10004459"/>
    <x v="1"/>
    <x v="9"/>
    <s v="Tennsco Single-Tier Lockers"/>
    <x v="3701"/>
    <n v="1"/>
    <n v="0"/>
    <n v="18.766999999999999"/>
    <n v="27.88"/>
    <s v="Medium"/>
  </r>
  <r>
    <n v="32002"/>
    <s v="CA-2011-138527"/>
    <d v="2011-12-09T00:00:00"/>
    <s v="17-09-2011"/>
    <x v="0"/>
    <s v="BN-11470"/>
    <s v="Brad Norvell"/>
    <x v="1"/>
    <s v="Cary"/>
    <s v="North Carolina"/>
    <s v="United States"/>
    <n v="27511"/>
    <s v="US"/>
    <x v="1"/>
    <s v="OFF-AP-10001469"/>
    <x v="1"/>
    <x v="4"/>
    <s v="Fellowes 8 Outlet Superior Workstation Surge Protector"/>
    <x v="3702"/>
    <n v="5"/>
    <n v="0.2"/>
    <n v="18.769500000000001"/>
    <n v="15.69"/>
    <s v="Medium"/>
  </r>
  <r>
    <n v="34095"/>
    <s v="CA-2014-158743"/>
    <s v="21-10-2014"/>
    <s v="28-10-2014"/>
    <x v="0"/>
    <s v="IG-15085"/>
    <s v="Ivan Gibson"/>
    <x v="0"/>
    <s v="Little Rock"/>
    <s v="Arkansas"/>
    <s v="United States"/>
    <n v="72209"/>
    <s v="US"/>
    <x v="1"/>
    <s v="OFF-PA-10001019"/>
    <x v="1"/>
    <x v="15"/>
    <s v="Xerox 1884"/>
    <x v="722"/>
    <n v="2"/>
    <n v="0"/>
    <n v="18.781199999999998"/>
    <n v="1.1299999999999999"/>
    <s v="Medium"/>
  </r>
  <r>
    <n v="40836"/>
    <s v="US-2014-169488"/>
    <d v="2014-08-09T00:00:00"/>
    <s v="10-09-2014"/>
    <x v="2"/>
    <s v="AA-10375"/>
    <s v="Allen Armold"/>
    <x v="0"/>
    <s v="Providence"/>
    <s v="Rhode Island"/>
    <s v="United States"/>
    <n v="2908"/>
    <s v="US"/>
    <x v="0"/>
    <s v="OFF-PA-10000157"/>
    <x v="1"/>
    <x v="15"/>
    <s v="Xerox 191"/>
    <x v="722"/>
    <n v="2"/>
    <n v="0"/>
    <n v="18.781199999999998"/>
    <n v="4.21"/>
    <s v="High"/>
  </r>
  <r>
    <n v="32152"/>
    <s v="CA-2011-125612"/>
    <d v="2011-03-08T00:00:00"/>
    <s v="08-08-2011"/>
    <x v="0"/>
    <s v="BK-11260"/>
    <s v="Berenike Kampe"/>
    <x v="0"/>
    <s v="New York City"/>
    <s v="New York"/>
    <s v="United States"/>
    <n v="10035"/>
    <s v="US"/>
    <x v="0"/>
    <s v="OFF-PA-10001019"/>
    <x v="1"/>
    <x v="15"/>
    <s v="Xerox 1884"/>
    <x v="722"/>
    <n v="2"/>
    <n v="0"/>
    <n v="18.781199999999998"/>
    <n v="3.77"/>
    <s v="Medium"/>
  </r>
  <r>
    <n v="40441"/>
    <s v="US-2014-166688"/>
    <s v="21-05-2014"/>
    <s v="27-05-2014"/>
    <x v="0"/>
    <s v="RD-19480"/>
    <s v="Rick Duston"/>
    <x v="0"/>
    <s v="Las Vegas"/>
    <s v="Nevada"/>
    <s v="United States"/>
    <n v="89115"/>
    <s v="US"/>
    <x v="3"/>
    <s v="OFF-AP-10000358"/>
    <x v="1"/>
    <x v="4"/>
    <s v="Fellowes Basic Home/Office Series Surge Protectors"/>
    <x v="3703"/>
    <n v="5"/>
    <n v="0"/>
    <n v="18.821000000000002"/>
    <n v="3.85"/>
    <s v="Low"/>
  </r>
  <r>
    <n v="38541"/>
    <s v="US-2014-151127"/>
    <s v="23-05-2014"/>
    <s v="26-05-2014"/>
    <x v="2"/>
    <s v="RL-19615"/>
    <s v="Rob Lucas"/>
    <x v="0"/>
    <s v="Los Angeles"/>
    <s v="California"/>
    <s v="United States"/>
    <n v="90049"/>
    <s v="US"/>
    <x v="3"/>
    <s v="OFF-AR-10002445"/>
    <x v="1"/>
    <x v="12"/>
    <s v="SANFORD Major Accent Highlighters"/>
    <x v="3704"/>
    <n v="7"/>
    <n v="0"/>
    <n v="18.832799999999999"/>
    <n v="5.26"/>
    <s v="Medium"/>
  </r>
  <r>
    <n v="38418"/>
    <s v="CA-2014-166926"/>
    <d v="2014-02-12T00:00:00"/>
    <s v="09-12-2014"/>
    <x v="0"/>
    <s v="SO-20335"/>
    <s v="Sean O'Donnell"/>
    <x v="0"/>
    <s v="Seattle"/>
    <s v="Washington"/>
    <s v="United States"/>
    <n v="98105"/>
    <s v="US"/>
    <x v="3"/>
    <s v="OFF-PA-10001593"/>
    <x v="1"/>
    <x v="15"/>
    <s v="Xerox 1947"/>
    <x v="3105"/>
    <n v="7"/>
    <n v="0"/>
    <n v="18.837"/>
    <n v="3.7"/>
    <s v="Low"/>
  </r>
  <r>
    <n v="32560"/>
    <s v="CA-2013-155992"/>
    <d v="2013-02-10T00:00:00"/>
    <s v="03-10-2013"/>
    <x v="2"/>
    <s v="CC-12220"/>
    <s v="Chris Cortes"/>
    <x v="0"/>
    <s v="La Porte"/>
    <s v="Indiana"/>
    <s v="United States"/>
    <n v="46350"/>
    <s v="US"/>
    <x v="2"/>
    <s v="TEC-PH-10000215"/>
    <x v="0"/>
    <x v="8"/>
    <s v="Plantronics Cordless Phone Headset with In-line Volume - M214C"/>
    <x v="3705"/>
    <n v="2"/>
    <n v="0"/>
    <n v="18.873000000000001"/>
    <n v="29.05"/>
    <s v="Critical"/>
  </r>
  <r>
    <n v="36292"/>
    <s v="CA-2011-132227"/>
    <d v="2011-04-11T00:00:00"/>
    <s v="10-11-2011"/>
    <x v="0"/>
    <s v="SZ-20035"/>
    <s v="Sam Zeldin"/>
    <x v="2"/>
    <s v="New York City"/>
    <s v="New York"/>
    <s v="United States"/>
    <n v="10011"/>
    <s v="US"/>
    <x v="0"/>
    <s v="OFF-BI-10000962"/>
    <x v="1"/>
    <x v="1"/>
    <s v="Acco Flexible ACCOHIDE Square Ring Data Binder, Dark Blue, 11 1/2&quot; X 14&quot; 7/8&quot;"/>
    <x v="3706"/>
    <n v="4"/>
    <n v="0.2"/>
    <n v="18.873200000000001"/>
    <n v="2.15"/>
    <s v="Medium"/>
  </r>
  <r>
    <n v="36289"/>
    <s v="CA-2012-153038"/>
    <s v="18-12-2012"/>
    <s v="25-12-2012"/>
    <x v="0"/>
    <s v="RB-19645"/>
    <s v="Robert Barroso"/>
    <x v="1"/>
    <s v="Memphis"/>
    <s v="Tennessee"/>
    <s v="United States"/>
    <n v="38109"/>
    <s v="US"/>
    <x v="1"/>
    <s v="OFF-EN-10000461"/>
    <x v="1"/>
    <x v="13"/>
    <s v="#10- 4 1/8&quot; x 9 1/2&quot; Recycled Envelopes"/>
    <x v="3707"/>
    <n v="8"/>
    <n v="0.2"/>
    <n v="18.878399999999999"/>
    <n v="5.61"/>
    <s v="Medium"/>
  </r>
  <r>
    <n v="34647"/>
    <s v="CA-2013-147536"/>
    <s v="27-12-2013"/>
    <s v="01-01-2014"/>
    <x v="0"/>
    <s v="AR-10510"/>
    <s v="Andrew Roberts"/>
    <x v="0"/>
    <s v="New York City"/>
    <s v="New York"/>
    <s v="United States"/>
    <n v="10024"/>
    <s v="US"/>
    <x v="0"/>
    <s v="TEC-AC-10003280"/>
    <x v="0"/>
    <x v="10"/>
    <s v="Belkin F8E887 USB Wired Ergonomic Keyboard"/>
    <x v="3708"/>
    <n v="3"/>
    <n v="0"/>
    <n v="18.893699999999999"/>
    <n v="10.050000000000001"/>
    <s v="Medium"/>
  </r>
  <r>
    <n v="37758"/>
    <s v="US-2014-133361"/>
    <s v="15-05-2014"/>
    <s v="18-05-2014"/>
    <x v="2"/>
    <s v="AJ-10780"/>
    <s v="Anthony Jacobs"/>
    <x v="1"/>
    <s v="Baltimore"/>
    <s v="Maryland"/>
    <s v="United States"/>
    <n v="21215"/>
    <s v="US"/>
    <x v="0"/>
    <s v="TEC-AC-10003280"/>
    <x v="0"/>
    <x v="10"/>
    <s v="Belkin F8E887 USB Wired Ergonomic Keyboard"/>
    <x v="3708"/>
    <n v="3"/>
    <n v="0"/>
    <n v="18.893699999999999"/>
    <n v="19.64"/>
    <s v="High"/>
  </r>
  <r>
    <n v="40260"/>
    <s v="CA-2013-157280"/>
    <d v="2013-06-11T00:00:00"/>
    <s v="08-11-2013"/>
    <x v="2"/>
    <s v="LW-17125"/>
    <s v="Liz Willingham"/>
    <x v="0"/>
    <s v="Virginia Beach"/>
    <s v="Virginia"/>
    <s v="United States"/>
    <n v="23464"/>
    <s v="US"/>
    <x v="1"/>
    <s v="TEC-AC-10000057"/>
    <x v="0"/>
    <x v="10"/>
    <s v="Microsoft Natural Ergonomic Keyboard 4000"/>
    <x v="3708"/>
    <n v="3"/>
    <n v="0"/>
    <n v="18.893699999999999"/>
    <n v="19.37"/>
    <s v="High"/>
  </r>
  <r>
    <n v="40374"/>
    <s v="US-2011-124625"/>
    <d v="2011-03-11T00:00:00"/>
    <s v="07-11-2011"/>
    <x v="0"/>
    <s v="SP-20650"/>
    <s v="Stephanie Phelps"/>
    <x v="1"/>
    <s v="Omaha"/>
    <s v="Nebraska"/>
    <s v="United States"/>
    <n v="68104"/>
    <s v="US"/>
    <x v="2"/>
    <s v="TEC-AC-10003280"/>
    <x v="0"/>
    <x v="10"/>
    <s v="Belkin F8E887 USB Wired Ergonomic Keyboard"/>
    <x v="3708"/>
    <n v="3"/>
    <n v="0"/>
    <n v="18.893699999999999"/>
    <n v="13.48"/>
    <s v="High"/>
  </r>
  <r>
    <n v="32098"/>
    <s v="CA-2014-105809"/>
    <s v="21-02-2014"/>
    <s v="24-02-2014"/>
    <x v="2"/>
    <s v="HW-14935"/>
    <s v="Helen Wasserman"/>
    <x v="1"/>
    <s v="San Diego"/>
    <s v="California"/>
    <s v="United States"/>
    <n v="92105"/>
    <s v="US"/>
    <x v="3"/>
    <s v="TEC-PH-10001580"/>
    <x v="0"/>
    <x v="8"/>
    <s v="Logitech Mobile Speakerphone P710e - speaker phone"/>
    <x v="3709"/>
    <n v="2"/>
    <n v="0.2"/>
    <n v="18.897200000000002"/>
    <n v="55.76"/>
    <s v="Medium"/>
  </r>
  <r>
    <n v="36001"/>
    <s v="CA-2013-158435"/>
    <s v="18-05-2013"/>
    <s v="19-05-2013"/>
    <x v="2"/>
    <s v="AG-10900"/>
    <s v="Arthur Gainer"/>
    <x v="0"/>
    <s v="Waterbury"/>
    <s v="Connecticut"/>
    <s v="United States"/>
    <n v="6708"/>
    <s v="US"/>
    <x v="0"/>
    <s v="OFF-SU-10000381"/>
    <x v="1"/>
    <x v="5"/>
    <s v="Acme Forged Steel Scissors with Black Enamel Handles"/>
    <x v="3710"/>
    <n v="7"/>
    <n v="0"/>
    <n v="18.8993"/>
    <n v="10.89"/>
    <s v="High"/>
  </r>
  <r>
    <n v="34660"/>
    <s v="CA-2012-139962"/>
    <s v="13-12-2012"/>
    <s v="20-12-2012"/>
    <x v="0"/>
    <s v="Dp-13240"/>
    <s v="Dean percer"/>
    <x v="2"/>
    <s v="Revere"/>
    <s v="Massachusetts"/>
    <s v="United States"/>
    <n v="2151"/>
    <s v="US"/>
    <x v="0"/>
    <s v="OFF-BI-10004738"/>
    <x v="1"/>
    <x v="1"/>
    <s v="Flexible Leather- Look Classic Collection Ring Binder"/>
    <x v="3711"/>
    <n v="2"/>
    <n v="0"/>
    <n v="18.940000000000001"/>
    <n v="4.03"/>
    <s v="Medium"/>
  </r>
  <r>
    <n v="38052"/>
    <s v="CA-2014-124205"/>
    <s v="16-09-2014"/>
    <s v="20-09-2014"/>
    <x v="0"/>
    <s v="TC-21145"/>
    <s v="Theresa Coyne"/>
    <x v="1"/>
    <s v="Lakewood"/>
    <s v="New Jersey"/>
    <s v="United States"/>
    <n v="8701"/>
    <s v="US"/>
    <x v="0"/>
    <s v="FUR-FU-10002445"/>
    <x v="2"/>
    <x v="7"/>
    <s v="DAX Two-Tone Rosewood/Black Document Frame, Desktop, 5 x 7"/>
    <x v="3712"/>
    <n v="5"/>
    <n v="0"/>
    <n v="18.96"/>
    <n v="7.59"/>
    <s v="High"/>
  </r>
  <r>
    <n v="36500"/>
    <s v="CA-2012-142454"/>
    <s v="15-08-2012"/>
    <s v="19-08-2012"/>
    <x v="0"/>
    <s v="RE-19450"/>
    <s v="Richard Eichhorn"/>
    <x v="0"/>
    <s v="Oakland"/>
    <s v="California"/>
    <s v="United States"/>
    <n v="94601"/>
    <s v="US"/>
    <x v="3"/>
    <s v="OFF-ST-10003638"/>
    <x v="1"/>
    <x v="9"/>
    <s v="Mobile Personal File Cube"/>
    <x v="3713"/>
    <n v="3"/>
    <n v="0"/>
    <n v="18.970199999999998"/>
    <n v="5.63"/>
    <s v="Medium"/>
  </r>
  <r>
    <n v="39923"/>
    <s v="CA-2012-164084"/>
    <d v="2012-07-09T00:00:00"/>
    <s v="12-09-2012"/>
    <x v="0"/>
    <s v="AG-10525"/>
    <s v="Andy Gerbode"/>
    <x v="1"/>
    <s v="New York City"/>
    <s v="New York"/>
    <s v="United States"/>
    <n v="10011"/>
    <s v="US"/>
    <x v="0"/>
    <s v="OFF-ST-10003638"/>
    <x v="1"/>
    <x v="9"/>
    <s v="Mobile Personal File Cube"/>
    <x v="3713"/>
    <n v="3"/>
    <n v="0"/>
    <n v="18.970199999999998"/>
    <n v="3.81"/>
    <s v="Medium"/>
  </r>
  <r>
    <n v="35498"/>
    <s v="CA-2012-143105"/>
    <d v="2012-10-12T00:00:00"/>
    <s v="10-12-2012"/>
    <x v="1"/>
    <s v="MA-17560"/>
    <s v="Matt Abelman"/>
    <x v="2"/>
    <s v="New York City"/>
    <s v="New York"/>
    <s v="United States"/>
    <n v="10024"/>
    <s v="US"/>
    <x v="0"/>
    <s v="OFF-PA-10002713"/>
    <x v="1"/>
    <x v="15"/>
    <s v="Adams Phone Message Book, 200 Message Capacity, 8 1/16” x 11”"/>
    <x v="3391"/>
    <n v="6"/>
    <n v="0"/>
    <n v="18.988800000000001"/>
    <n v="6.74"/>
    <s v="High"/>
  </r>
  <r>
    <n v="39296"/>
    <s v="US-2011-148194"/>
    <d v="2011-04-05T00:00:00"/>
    <s v="07-05-2011"/>
    <x v="2"/>
    <s v="BS-11365"/>
    <s v="Bill Shonely"/>
    <x v="1"/>
    <s v="Seattle"/>
    <s v="Washington"/>
    <s v="United States"/>
    <n v="98105"/>
    <s v="US"/>
    <x v="3"/>
    <s v="OFF-AP-10000696"/>
    <x v="1"/>
    <x v="4"/>
    <s v="Holmes Odor Grabber"/>
    <x v="3714"/>
    <n v="4"/>
    <n v="0"/>
    <n v="19.034400000000002"/>
    <n v="1.24"/>
    <s v="Medium"/>
  </r>
  <r>
    <n v="38687"/>
    <s v="CA-2014-108035"/>
    <s v="30-11-2014"/>
    <s v="04-12-2014"/>
    <x v="0"/>
    <s v="TT-21070"/>
    <s v="Ted Trevino"/>
    <x v="0"/>
    <s v="Chattanooga"/>
    <s v="Tennessee"/>
    <s v="United States"/>
    <n v="37421"/>
    <s v="US"/>
    <x v="1"/>
    <s v="FUR-FU-10004017"/>
    <x v="2"/>
    <x v="7"/>
    <s v="Executive Impressions 13&quot; Chairman Wall Clock"/>
    <x v="3715"/>
    <n v="5"/>
    <n v="0.2"/>
    <n v="19.035"/>
    <n v="6.74"/>
    <s v="Medium"/>
  </r>
  <r>
    <n v="34602"/>
    <s v="CA-2011-104738"/>
    <s v="30-12-2011"/>
    <s v="01-01-2012"/>
    <x v="3"/>
    <s v="SP-20620"/>
    <s v="Stefania Perrino"/>
    <x v="1"/>
    <s v="Laredo"/>
    <s v="Texas"/>
    <s v="United States"/>
    <n v="78041"/>
    <s v="US"/>
    <x v="2"/>
    <s v="TEC-PH-10002468"/>
    <x v="0"/>
    <x v="8"/>
    <s v="Plantronics CS 50-USB - headset - Convertible, Monaural"/>
    <x v="632"/>
    <n v="2"/>
    <n v="0.2"/>
    <n v="19.038599999999999"/>
    <n v="76.760000000000005"/>
    <s v="Critical"/>
  </r>
  <r>
    <n v="38000"/>
    <s v="CA-2012-139164"/>
    <s v="23-06-2012"/>
    <s v="28-06-2012"/>
    <x v="0"/>
    <s v="CS-12355"/>
    <s v="Christine Sundaresam"/>
    <x v="0"/>
    <s v="Long Beach"/>
    <s v="California"/>
    <s v="United States"/>
    <n v="90805"/>
    <s v="US"/>
    <x v="3"/>
    <s v="TEC-PH-10002468"/>
    <x v="0"/>
    <x v="8"/>
    <s v="Plantronics CS 50-USB - headset - Convertible, Monaural"/>
    <x v="632"/>
    <n v="2"/>
    <n v="0.2"/>
    <n v="19.038599999999999"/>
    <n v="13.75"/>
    <s v="Medium"/>
  </r>
  <r>
    <n v="35297"/>
    <s v="CA-2011-116834"/>
    <d v="2011-11-10T00:00:00"/>
    <s v="16-10-2011"/>
    <x v="0"/>
    <s v="Dp-13240"/>
    <s v="Dean percer"/>
    <x v="2"/>
    <s v="Seattle"/>
    <s v="Washington"/>
    <s v="United States"/>
    <n v="98115"/>
    <s v="US"/>
    <x v="3"/>
    <s v="FUR-FU-10001196"/>
    <x v="2"/>
    <x v="7"/>
    <s v="DAX Cubicle Frames - 8x10"/>
    <x v="3716"/>
    <n v="11"/>
    <n v="0"/>
    <n v="19.041"/>
    <n v="3.12"/>
    <s v="Medium"/>
  </r>
  <r>
    <n v="35793"/>
    <s v="CA-2014-112753"/>
    <s v="19-06-2014"/>
    <s v="24-06-2014"/>
    <x v="0"/>
    <s v="CC-12670"/>
    <s v="Craig Carreira"/>
    <x v="0"/>
    <s v="Los Angeles"/>
    <s v="California"/>
    <s v="United States"/>
    <n v="90032"/>
    <s v="US"/>
    <x v="3"/>
    <s v="OFF-PA-10002036"/>
    <x v="1"/>
    <x v="15"/>
    <s v="Xerox 1930"/>
    <x v="3696"/>
    <n v="6"/>
    <n v="0"/>
    <n v="19.051200000000001"/>
    <n v="4.8899999999999997"/>
    <s v="High"/>
  </r>
  <r>
    <n v="40789"/>
    <s v="CA-2014-163188"/>
    <d v="2014-08-11T00:00:00"/>
    <s v="08-11-2014"/>
    <x v="1"/>
    <s v="EC-14050"/>
    <s v="Erin Creighton"/>
    <x v="0"/>
    <s v="Oklahoma City"/>
    <s v="Oklahoma"/>
    <s v="United States"/>
    <n v="73120"/>
    <s v="US"/>
    <x v="2"/>
    <s v="OFF-BI-10000756"/>
    <x v="1"/>
    <x v="1"/>
    <s v="Storex DuraTech Recycled Plastic Frosted Binders"/>
    <x v="3717"/>
    <n v="9"/>
    <n v="0"/>
    <n v="19.079999999999998"/>
    <n v="8.8800000000000008"/>
    <s v="High"/>
  </r>
  <r>
    <n v="37519"/>
    <s v="CA-2014-140627"/>
    <s v="24-12-2014"/>
    <s v="28-12-2014"/>
    <x v="0"/>
    <s v="DK-12985"/>
    <s v="Darren Koutras"/>
    <x v="0"/>
    <s v="Hendersonville"/>
    <s v="Tennessee"/>
    <s v="United States"/>
    <n v="37075"/>
    <s v="US"/>
    <x v="1"/>
    <s v="FUR-FU-10000087"/>
    <x v="2"/>
    <x v="7"/>
    <s v="Executive Impressions 14&quot; Two-Color Numerals Wall Clock"/>
    <x v="3718"/>
    <n v="4"/>
    <n v="0.2"/>
    <n v="19.084800000000001"/>
    <n v="11.72"/>
    <s v="High"/>
  </r>
  <r>
    <n v="31519"/>
    <s v="CA-2012-169397"/>
    <s v="24-12-2012"/>
    <s v="27-12-2012"/>
    <x v="2"/>
    <s v="JB-15925"/>
    <s v="Joni Blumstein"/>
    <x v="0"/>
    <s v="Dublin"/>
    <s v="Ohio"/>
    <s v="United States"/>
    <n v="43017"/>
    <s v="US"/>
    <x v="0"/>
    <s v="FUR-FU-10000087"/>
    <x v="2"/>
    <x v="7"/>
    <s v="Executive Impressions 14&quot; Two-Color Numerals Wall Clock"/>
    <x v="3718"/>
    <n v="4"/>
    <n v="0.2"/>
    <n v="19.084800000000001"/>
    <n v="8.4"/>
    <s v="Medium"/>
  </r>
  <r>
    <n v="40294"/>
    <s v="CA-2014-122763"/>
    <s v="21-03-2014"/>
    <s v="21-03-2014"/>
    <x v="1"/>
    <s v="HG-14845"/>
    <s v="Harry Greene"/>
    <x v="0"/>
    <s v="Houston"/>
    <s v="Texas"/>
    <s v="United States"/>
    <n v="77041"/>
    <s v="US"/>
    <x v="2"/>
    <s v="OFF-PA-10000474"/>
    <x v="1"/>
    <x v="15"/>
    <s v="Staples"/>
    <x v="3719"/>
    <n v="2"/>
    <n v="0.2"/>
    <n v="19.137599999999999"/>
    <n v="6.52"/>
    <s v="High"/>
  </r>
  <r>
    <n v="36806"/>
    <s v="US-2014-152569"/>
    <s v="16-05-2014"/>
    <s v="21-05-2014"/>
    <x v="0"/>
    <s v="JD-16015"/>
    <s v="Joy Daniels"/>
    <x v="0"/>
    <s v="Chicago"/>
    <s v="Illinois"/>
    <s v="United States"/>
    <n v="60653"/>
    <s v="US"/>
    <x v="2"/>
    <s v="OFF-PA-10001736"/>
    <x v="1"/>
    <x v="15"/>
    <s v="Xerox 1880"/>
    <x v="3719"/>
    <n v="2"/>
    <n v="0.2"/>
    <n v="19.137599999999999"/>
    <n v="3.97"/>
    <s v="Medium"/>
  </r>
  <r>
    <n v="40840"/>
    <s v="CA-2012-135251"/>
    <d v="2012-06-08T00:00:00"/>
    <s v="10-08-2012"/>
    <x v="0"/>
    <s v="RP-19270"/>
    <s v="Rachel Payne"/>
    <x v="1"/>
    <s v="Houston"/>
    <s v="Texas"/>
    <s v="United States"/>
    <n v="77095"/>
    <s v="US"/>
    <x v="2"/>
    <s v="OFF-PA-10003302"/>
    <x v="1"/>
    <x v="15"/>
    <s v="Xerox 1906"/>
    <x v="3719"/>
    <n v="2"/>
    <n v="0.2"/>
    <n v="19.137599999999999"/>
    <n v="3.41"/>
    <s v="Medium"/>
  </r>
  <r>
    <n v="38466"/>
    <s v="CA-2011-117464"/>
    <s v="22-07-2011"/>
    <s v="24-07-2011"/>
    <x v="3"/>
    <s v="NP-18325"/>
    <s v="Naresj Patel"/>
    <x v="0"/>
    <s v="San Francisco"/>
    <s v="California"/>
    <s v="United States"/>
    <n v="94122"/>
    <s v="US"/>
    <x v="3"/>
    <s v="FUR-TA-10004767"/>
    <x v="2"/>
    <x v="2"/>
    <s v="Safco Drafting Table"/>
    <x v="836"/>
    <n v="3"/>
    <n v="0.2"/>
    <n v="19.1646"/>
    <n v="17.28"/>
    <s v="High"/>
  </r>
  <r>
    <n v="36793"/>
    <s v="CA-2014-117821"/>
    <s v="13-06-2014"/>
    <s v="17-06-2014"/>
    <x v="0"/>
    <s v="HG-15025"/>
    <s v="Hunter Glantz"/>
    <x v="0"/>
    <s v="Marion"/>
    <s v="Ohio"/>
    <s v="United States"/>
    <n v="43302"/>
    <s v="US"/>
    <x v="0"/>
    <s v="TEC-AC-10004469"/>
    <x v="0"/>
    <x v="10"/>
    <s v="Microsoft Sculpt Comfort Mouse"/>
    <x v="2144"/>
    <n v="2"/>
    <n v="0.2"/>
    <n v="19.175999999999998"/>
    <n v="11.6"/>
    <s v="High"/>
  </r>
  <r>
    <n v="40740"/>
    <s v="CA-2014-165904"/>
    <d v="2014-08-04T00:00:00"/>
    <s v="12-04-2014"/>
    <x v="0"/>
    <s v="HR-14770"/>
    <s v="Hallie Redmond"/>
    <x v="2"/>
    <s v="Jacksonville"/>
    <s v="Florida"/>
    <s v="United States"/>
    <n v="32216"/>
    <s v="US"/>
    <x v="1"/>
    <s v="TEC-PH-10000576"/>
    <x v="0"/>
    <x v="8"/>
    <s v="AT&amp;T 1080 Corded phone"/>
    <x v="3720"/>
    <n v="2"/>
    <n v="0.2"/>
    <n v="19.178599999999999"/>
    <n v="20.62"/>
    <s v="High"/>
  </r>
  <r>
    <n v="32389"/>
    <s v="CA-2012-143490"/>
    <d v="2012-06-12T00:00:00"/>
    <s v="13-12-2012"/>
    <x v="0"/>
    <s v="NP-18325"/>
    <s v="Naresj Patel"/>
    <x v="0"/>
    <s v="San Diego"/>
    <s v="California"/>
    <s v="United States"/>
    <n v="92105"/>
    <s v="US"/>
    <x v="3"/>
    <s v="TEC-PH-10000576"/>
    <x v="0"/>
    <x v="8"/>
    <s v="AT&amp;T 1080 Corded phone"/>
    <x v="3720"/>
    <n v="2"/>
    <n v="0.2"/>
    <n v="19.178599999999999"/>
    <n v="6.4"/>
    <s v="Medium"/>
  </r>
  <r>
    <n v="40493"/>
    <s v="CA-2011-103310"/>
    <d v="2011-10-05T00:00:00"/>
    <s v="15-05-2011"/>
    <x v="0"/>
    <s v="GM-14680"/>
    <s v="Greg Matthias"/>
    <x v="0"/>
    <s v="San Jose"/>
    <s v="California"/>
    <s v="United States"/>
    <n v="95123"/>
    <s v="US"/>
    <x v="3"/>
    <s v="OFF-PA-10004353"/>
    <x v="1"/>
    <x v="15"/>
    <s v="Southworth 25% Cotton Premium Laser Paper and Envelopes"/>
    <x v="722"/>
    <n v="2"/>
    <n v="0"/>
    <n v="19.180800000000001"/>
    <n v="2.4500000000000002"/>
    <s v="Medium"/>
  </r>
  <r>
    <n v="33197"/>
    <s v="CA-2013-140543"/>
    <s v="30-06-2013"/>
    <s v="04-07-2013"/>
    <x v="3"/>
    <s v="Co-12640"/>
    <s v="Corey-Lock"/>
    <x v="0"/>
    <s v="Florence"/>
    <s v="South Carolina"/>
    <s v="United States"/>
    <n v="29501"/>
    <s v="US"/>
    <x v="1"/>
    <s v="OFF-ST-10000563"/>
    <x v="1"/>
    <x v="9"/>
    <s v="Fellowes Bankers Box Stor/Drawer Steel Plus"/>
    <x v="3721"/>
    <n v="6"/>
    <n v="0"/>
    <n v="19.187999999999999"/>
    <n v="12.28"/>
    <s v="High"/>
  </r>
  <r>
    <n v="38640"/>
    <s v="CA-2011-168473"/>
    <s v="26-12-2011"/>
    <s v="01-01-2012"/>
    <x v="0"/>
    <s v="TB-21520"/>
    <s v="Tracy Blumstein"/>
    <x v="0"/>
    <s v="New York City"/>
    <s v="New York"/>
    <s v="United States"/>
    <n v="10009"/>
    <s v="US"/>
    <x v="0"/>
    <s v="OFF-ST-10000563"/>
    <x v="1"/>
    <x v="9"/>
    <s v="Fellowes Bankers Box Stor/Drawer Steel Plus"/>
    <x v="3721"/>
    <n v="6"/>
    <n v="0"/>
    <n v="19.187999999999999"/>
    <n v="18.420000000000002"/>
    <s v="Medium"/>
  </r>
  <r>
    <n v="40639"/>
    <s v="CA-2013-119123"/>
    <s v="14-03-2013"/>
    <s v="19-03-2013"/>
    <x v="0"/>
    <s v="DB-13360"/>
    <s v="Dennis Bolton"/>
    <x v="2"/>
    <s v="Riverside"/>
    <s v="California"/>
    <s v="United States"/>
    <n v="92503"/>
    <s v="US"/>
    <x v="3"/>
    <s v="OFF-BI-10001036"/>
    <x v="1"/>
    <x v="1"/>
    <s v="Cardinal EasyOpen D-Ring Binders"/>
    <x v="348"/>
    <n v="7"/>
    <n v="0.2"/>
    <n v="19.193999999999999"/>
    <n v="4.09"/>
    <s v="Medium"/>
  </r>
  <r>
    <n v="35338"/>
    <s v="CA-2011-110786"/>
    <s v="29-12-2011"/>
    <s v="02-01-2012"/>
    <x v="0"/>
    <s v="AJ-10795"/>
    <s v="Anthony Johnson"/>
    <x v="1"/>
    <s v="San Francisco"/>
    <s v="California"/>
    <s v="United States"/>
    <n v="94110"/>
    <s v="US"/>
    <x v="3"/>
    <s v="TEC-PH-10001425"/>
    <x v="0"/>
    <x v="8"/>
    <s v="Mophie Juice Pack Helium for iPhone"/>
    <x v="3722"/>
    <n v="3"/>
    <n v="0.2"/>
    <n v="19.197600000000001"/>
    <n v="25.37"/>
    <s v="High"/>
  </r>
  <r>
    <n v="37415"/>
    <s v="CA-2014-143378"/>
    <s v="20-09-2014"/>
    <s v="26-09-2014"/>
    <x v="0"/>
    <s v="JR-16210"/>
    <s v="Justin Ritter"/>
    <x v="1"/>
    <s v="Springfield"/>
    <s v="Oregon"/>
    <s v="United States"/>
    <n v="97477"/>
    <s v="US"/>
    <x v="3"/>
    <s v="TEC-PH-10001425"/>
    <x v="0"/>
    <x v="8"/>
    <s v="Mophie Juice Pack Helium for iPhone"/>
    <x v="3722"/>
    <n v="3"/>
    <n v="0.2"/>
    <n v="19.197600000000001"/>
    <n v="16.89"/>
    <s v="Medium"/>
  </r>
  <r>
    <n v="38965"/>
    <s v="CA-2012-130974"/>
    <s v="27-11-2012"/>
    <s v="29-11-2012"/>
    <x v="3"/>
    <s v="MA-17560"/>
    <s v="Matt Abelman"/>
    <x v="2"/>
    <s v="Everett"/>
    <s v="Massachusetts"/>
    <s v="United States"/>
    <n v="2149"/>
    <s v="US"/>
    <x v="0"/>
    <s v="OFF-PA-10000743"/>
    <x v="1"/>
    <x v="15"/>
    <s v="Xerox 1977"/>
    <x v="3723"/>
    <n v="6"/>
    <n v="0"/>
    <n v="19.238399999999999"/>
    <n v="6.7"/>
    <s v="High"/>
  </r>
  <r>
    <n v="40452"/>
    <s v="CA-2011-102645"/>
    <s v="24-01-2011"/>
    <s v="29-01-2011"/>
    <x v="0"/>
    <s v="IM-15055"/>
    <s v="Ionia McGrath"/>
    <x v="0"/>
    <s v="Las Vegas"/>
    <s v="Nevada"/>
    <s v="United States"/>
    <n v="89115"/>
    <s v="US"/>
    <x v="3"/>
    <s v="OFF-PA-10001804"/>
    <x v="1"/>
    <x v="15"/>
    <s v="Xerox 195"/>
    <x v="3723"/>
    <n v="6"/>
    <n v="0"/>
    <n v="19.238399999999999"/>
    <n v="4.3099999999999996"/>
    <s v="Medium"/>
  </r>
  <r>
    <n v="33142"/>
    <s v="US-2014-158512"/>
    <s v="13-01-2014"/>
    <s v="18-01-2014"/>
    <x v="3"/>
    <s v="DA-13450"/>
    <s v="Dianna Arnett"/>
    <x v="2"/>
    <s v="Washington"/>
    <s v="District of Columbia"/>
    <s v="United States"/>
    <n v="20016"/>
    <s v="US"/>
    <x v="0"/>
    <s v="OFF-PA-10001804"/>
    <x v="1"/>
    <x v="15"/>
    <s v="Xerox 195"/>
    <x v="3723"/>
    <n v="6"/>
    <n v="0"/>
    <n v="19.238399999999999"/>
    <n v="2.56"/>
    <s v="Medium"/>
  </r>
  <r>
    <n v="32210"/>
    <s v="CA-2014-102519"/>
    <s v="28-11-2014"/>
    <s v="30-11-2014"/>
    <x v="2"/>
    <s v="BM-11650"/>
    <s v="Brian Moss"/>
    <x v="1"/>
    <s v="Milwaukee"/>
    <s v="Wisconsin"/>
    <s v="United States"/>
    <n v="53209"/>
    <s v="US"/>
    <x v="2"/>
    <s v="FUR-FU-10004091"/>
    <x v="2"/>
    <x v="7"/>
    <s v="Howard Miller 13&quot; Diameter Goldtone Round Wall Clock"/>
    <x v="3724"/>
    <n v="1"/>
    <n v="0"/>
    <n v="19.2454"/>
    <n v="8.1199999999999992"/>
    <s v="High"/>
  </r>
  <r>
    <n v="34258"/>
    <s v="CA-2014-143665"/>
    <s v="27-04-2014"/>
    <s v="02-05-2014"/>
    <x v="0"/>
    <s v="PO-19180"/>
    <s v="Philisse Overcash"/>
    <x v="2"/>
    <s v="Seattle"/>
    <s v="Washington"/>
    <s v="United States"/>
    <n v="98115"/>
    <s v="US"/>
    <x v="3"/>
    <s v="OFF-LA-10002034"/>
    <x v="1"/>
    <x v="14"/>
    <s v="Avery 478"/>
    <x v="3725"/>
    <n v="8"/>
    <n v="0"/>
    <n v="19.247199999999999"/>
    <n v="2.4900000000000002"/>
    <s v="Medium"/>
  </r>
  <r>
    <n v="39603"/>
    <s v="CA-2013-128671"/>
    <d v="2013-12-08T00:00:00"/>
    <s v="17-08-2013"/>
    <x v="0"/>
    <s v="MT-18070"/>
    <s v="Michelle Tran"/>
    <x v="2"/>
    <s v="Tulsa"/>
    <s v="Oklahoma"/>
    <s v="United States"/>
    <n v="74133"/>
    <s v="US"/>
    <x v="2"/>
    <s v="OFF-BI-10003305"/>
    <x v="1"/>
    <x v="1"/>
    <s v="Avery Hanging File Binders"/>
    <x v="3105"/>
    <n v="7"/>
    <n v="0"/>
    <n v="19.255600000000001"/>
    <n v="3.15"/>
    <s v="Medium"/>
  </r>
  <r>
    <n v="36103"/>
    <s v="CA-2012-137708"/>
    <s v="22-11-2012"/>
    <s v="25-11-2012"/>
    <x v="3"/>
    <s v="NG-18430"/>
    <s v="Nathan Gelder"/>
    <x v="0"/>
    <s v="Los Angeles"/>
    <s v="California"/>
    <s v="United States"/>
    <n v="90008"/>
    <s v="US"/>
    <x v="3"/>
    <s v="OFF-PA-10000327"/>
    <x v="1"/>
    <x v="15"/>
    <s v="Xerox 1971"/>
    <x v="3726"/>
    <n v="10"/>
    <n v="0"/>
    <n v="19.260000000000002"/>
    <n v="6.15"/>
    <s v="High"/>
  </r>
  <r>
    <n v="31775"/>
    <s v="CA-2013-152632"/>
    <s v="28-10-2013"/>
    <s v="03-11-2013"/>
    <x v="0"/>
    <s v="JE-15475"/>
    <s v="Jeremy Ellison"/>
    <x v="0"/>
    <s v="Troy"/>
    <s v="New York"/>
    <s v="United States"/>
    <n v="12180"/>
    <s v="US"/>
    <x v="0"/>
    <s v="FUR-FU-10002671"/>
    <x v="2"/>
    <x v="7"/>
    <s v="Electrix 20W Halogen Replacement Bulb for Zoom-In Desk Lamp"/>
    <x v="3664"/>
    <n v="3"/>
    <n v="0"/>
    <n v="19.295999999999999"/>
    <n v="2.81"/>
    <s v="Medium"/>
  </r>
  <r>
    <n v="35688"/>
    <s v="CA-2014-111556"/>
    <s v="21-11-2014"/>
    <s v="23-11-2014"/>
    <x v="2"/>
    <s v="CD-11920"/>
    <s v="Carlos Daly"/>
    <x v="0"/>
    <s v="New York City"/>
    <s v="New York"/>
    <s v="United States"/>
    <n v="10035"/>
    <s v="US"/>
    <x v="0"/>
    <s v="OFF-AR-10004602"/>
    <x v="1"/>
    <x v="12"/>
    <s v="Boston KS Multi-Size Manual Pencil Sharpener"/>
    <x v="3727"/>
    <n v="3"/>
    <n v="0"/>
    <n v="19.311599999999999"/>
    <n v="21.57"/>
    <s v="Critical"/>
  </r>
  <r>
    <n v="35625"/>
    <s v="CA-2014-118360"/>
    <d v="2014-02-04T00:00:00"/>
    <s v="08-04-2014"/>
    <x v="0"/>
    <s v="JC-15775"/>
    <s v="John Castell"/>
    <x v="0"/>
    <s v="New York City"/>
    <s v="New York"/>
    <s v="United States"/>
    <n v="10011"/>
    <s v="US"/>
    <x v="0"/>
    <s v="OFF-PA-10000791"/>
    <x v="1"/>
    <x v="15"/>
    <s v="Wirebound Message Books, Four 2 3/4 x 5 Forms per Page, 200 Sets per Book"/>
    <x v="3728"/>
    <n v="9"/>
    <n v="0"/>
    <n v="19.3185"/>
    <n v="5.81"/>
    <s v="Low"/>
  </r>
  <r>
    <n v="32968"/>
    <s v="CA-2013-107615"/>
    <s v="23-03-2013"/>
    <s v="26-03-2013"/>
    <x v="2"/>
    <s v="RB-19645"/>
    <s v="Robert Barroso"/>
    <x v="1"/>
    <s v="North Las Vegas"/>
    <s v="Nevada"/>
    <s v="United States"/>
    <n v="89031"/>
    <s v="US"/>
    <x v="3"/>
    <s v="TEC-AC-10001013"/>
    <x v="0"/>
    <x v="10"/>
    <s v="Logitech ClearChat Comfort/USB Headset H390"/>
    <x v="3729"/>
    <n v="2"/>
    <n v="0"/>
    <n v="19.331399999999999"/>
    <n v="6.29"/>
    <s v="Medium"/>
  </r>
  <r>
    <n v="36101"/>
    <s v="CA-2014-136364"/>
    <s v="14-07-2014"/>
    <s v="18-07-2014"/>
    <x v="3"/>
    <s v="MH-17455"/>
    <s v="Mark Hamilton"/>
    <x v="0"/>
    <s v="Philadelphia"/>
    <s v="Pennsylvania"/>
    <s v="United States"/>
    <n v="19140"/>
    <s v="US"/>
    <x v="0"/>
    <s v="FUR-FU-10002501"/>
    <x v="2"/>
    <x v="7"/>
    <s v="Nu-Dell Executive Frame"/>
    <x v="3730"/>
    <n v="9"/>
    <n v="0.2"/>
    <n v="19.339200000000002"/>
    <n v="8.08"/>
    <s v="Medium"/>
  </r>
  <r>
    <n v="39964"/>
    <s v="CA-2013-149916"/>
    <s v="23-12-2013"/>
    <s v="25-12-2013"/>
    <x v="3"/>
    <s v="ED-13885"/>
    <s v="Emily Ducich"/>
    <x v="2"/>
    <s v="Seattle"/>
    <s v="Washington"/>
    <s v="United States"/>
    <n v="98115"/>
    <s v="US"/>
    <x v="3"/>
    <s v="OFF-BI-10004002"/>
    <x v="1"/>
    <x v="1"/>
    <s v="Wilson Jones International Size A4 Ring Binders"/>
    <x v="3697"/>
    <n v="4"/>
    <n v="0.2"/>
    <n v="19.376000000000001"/>
    <n v="2.73"/>
    <s v="Medium"/>
  </r>
  <r>
    <n v="41288"/>
    <s v="CA-2014-121258"/>
    <s v="27-02-2014"/>
    <s v="04-03-2014"/>
    <x v="0"/>
    <s v="DB-13060"/>
    <s v="Dave Brooks"/>
    <x v="0"/>
    <s v="Costa Mesa"/>
    <s v="California"/>
    <s v="United States"/>
    <n v="92627"/>
    <s v="US"/>
    <x v="3"/>
    <s v="TEC-PH-10003645"/>
    <x v="0"/>
    <x v="8"/>
    <s v="Aastra 57i VoIP phone"/>
    <x v="3731"/>
    <n v="2"/>
    <n v="0.2"/>
    <n v="19.3932"/>
    <n v="11.36"/>
    <s v="Medium"/>
  </r>
  <r>
    <n v="36476"/>
    <s v="US-2012-120502"/>
    <s v="13-04-2012"/>
    <s v="19-04-2012"/>
    <x v="0"/>
    <s v="BT-11395"/>
    <s v="Bill Tyler"/>
    <x v="1"/>
    <s v="Los Angeles"/>
    <s v="California"/>
    <s v="United States"/>
    <n v="90036"/>
    <s v="US"/>
    <x v="3"/>
    <s v="TEC-PH-10003645"/>
    <x v="0"/>
    <x v="8"/>
    <s v="Aastra 57i VoIP phone"/>
    <x v="3731"/>
    <n v="2"/>
    <n v="0.2"/>
    <n v="19.3932"/>
    <n v="46.52"/>
    <s v="Low"/>
  </r>
  <r>
    <n v="32757"/>
    <s v="CA-2012-119907"/>
    <d v="2012-01-12T00:00:00"/>
    <s v="08-12-2012"/>
    <x v="0"/>
    <s v="LC-17140"/>
    <s v="Logan Currie"/>
    <x v="0"/>
    <s v="Seattle"/>
    <s v="Washington"/>
    <s v="United States"/>
    <n v="98103"/>
    <s v="US"/>
    <x v="3"/>
    <s v="OFF-BI-10001765"/>
    <x v="1"/>
    <x v="1"/>
    <s v="Wilson Jones Heavy-Duty Casebound Ring Binders with Metal Hinges"/>
    <x v="3732"/>
    <n v="2"/>
    <n v="0.2"/>
    <n v="19.398399999999999"/>
    <n v="1.96"/>
    <s v="Medium"/>
  </r>
  <r>
    <n v="38646"/>
    <s v="CA-2014-142125"/>
    <s v="22-10-2014"/>
    <s v="28-10-2014"/>
    <x v="0"/>
    <s v="JB-15400"/>
    <s v="Jennifer Braxton"/>
    <x v="1"/>
    <s v="Milwaukee"/>
    <s v="Wisconsin"/>
    <s v="United States"/>
    <n v="53209"/>
    <s v="US"/>
    <x v="2"/>
    <s v="OFF-BI-10000301"/>
    <x v="1"/>
    <x v="1"/>
    <s v="GBC Instant Report Kit"/>
    <x v="3633"/>
    <n v="6"/>
    <n v="0"/>
    <n v="19.41"/>
    <n v="3.74"/>
    <s v="Low"/>
  </r>
  <r>
    <n v="38250"/>
    <s v="CA-2012-129917"/>
    <d v="2012-02-10T00:00:00"/>
    <s v="03-10-2012"/>
    <x v="2"/>
    <s v="HM-14980"/>
    <s v="Henry MacAllister"/>
    <x v="0"/>
    <s v="Los Angeles"/>
    <s v="California"/>
    <s v="United States"/>
    <n v="90008"/>
    <s v="US"/>
    <x v="3"/>
    <s v="OFF-BI-10004828"/>
    <x v="1"/>
    <x v="1"/>
    <s v="GBC Poly Designer Binding Covers"/>
    <x v="3733"/>
    <n v="4"/>
    <n v="0.2"/>
    <n v="19.418399999999998"/>
    <n v="8.0299999999999994"/>
    <s v="High"/>
  </r>
  <r>
    <n v="35600"/>
    <s v="CA-2013-121601"/>
    <d v="2013-05-10T00:00:00"/>
    <s v="05-10-2013"/>
    <x v="1"/>
    <s v="MO-17500"/>
    <s v="Mary O'Rourke"/>
    <x v="0"/>
    <s v="The Colony"/>
    <s v="Texas"/>
    <s v="United States"/>
    <n v="75056"/>
    <s v="US"/>
    <x v="2"/>
    <s v="OFF-EN-10003862"/>
    <x v="1"/>
    <x v="13"/>
    <s v="Laser &amp; Ink Jet Business Envelopes"/>
    <x v="3734"/>
    <n v="7"/>
    <n v="0.2"/>
    <n v="19.4194"/>
    <n v="23.93"/>
    <s v="Critical"/>
  </r>
  <r>
    <n v="34466"/>
    <s v="CA-2013-138695"/>
    <s v="29-05-2013"/>
    <s v="04-06-2013"/>
    <x v="0"/>
    <s v="KC-16675"/>
    <s v="Kimberly Carter"/>
    <x v="1"/>
    <s v="Tallahassee"/>
    <s v="Florida"/>
    <s v="United States"/>
    <n v="32303"/>
    <s v="US"/>
    <x v="1"/>
    <s v="OFF-PA-10001667"/>
    <x v="1"/>
    <x v="15"/>
    <s v="Great White Multi-Use Recycled Paper (20Lb. and 84 Bright)"/>
    <x v="3735"/>
    <n v="13"/>
    <n v="0.2"/>
    <n v="19.434999999999999"/>
    <n v="3.79"/>
    <s v="Medium"/>
  </r>
  <r>
    <n v="39943"/>
    <s v="CA-2013-113341"/>
    <s v="26-11-2013"/>
    <s v="30-11-2013"/>
    <x v="0"/>
    <s v="MH-17455"/>
    <s v="Mark Hamilton"/>
    <x v="0"/>
    <s v="Los Angeles"/>
    <s v="California"/>
    <s v="United States"/>
    <n v="90032"/>
    <s v="US"/>
    <x v="3"/>
    <s v="FUR-CH-10004698"/>
    <x v="2"/>
    <x v="6"/>
    <s v="Padded Folding Chairs, Black, 4/Carton"/>
    <x v="520"/>
    <n v="3"/>
    <n v="0.2"/>
    <n v="19.435199999999998"/>
    <n v="16.89"/>
    <s v="Medium"/>
  </r>
  <r>
    <n v="36149"/>
    <s v="CA-2011-107818"/>
    <d v="2011-08-09T00:00:00"/>
    <s v="14-09-2011"/>
    <x v="0"/>
    <s v="MC-17275"/>
    <s v="Marc Crier"/>
    <x v="0"/>
    <s v="Pasco"/>
    <s v="Washington"/>
    <s v="United States"/>
    <n v="99301"/>
    <s v="US"/>
    <x v="3"/>
    <s v="OFF-ST-10000736"/>
    <x v="1"/>
    <x v="9"/>
    <s v="Carina Double Wide Media Storage Towers in Natural &amp; Black"/>
    <x v="3036"/>
    <n v="6"/>
    <n v="0"/>
    <n v="19.435199999999998"/>
    <n v="56.26"/>
    <s v="Low"/>
  </r>
  <r>
    <n v="34236"/>
    <s v="US-2013-169040"/>
    <d v="2013-07-12T00:00:00"/>
    <s v="13-12-2013"/>
    <x v="0"/>
    <s v="GT-14710"/>
    <s v="Greg Tran"/>
    <x v="0"/>
    <s v="Seattle"/>
    <s v="Washington"/>
    <s v="United States"/>
    <n v="98105"/>
    <s v="US"/>
    <x v="3"/>
    <s v="OFF-BI-10001658"/>
    <x v="1"/>
    <x v="1"/>
    <s v="GBC Standard Therm-A-Bind Covers"/>
    <x v="3736"/>
    <n v="3"/>
    <n v="0.2"/>
    <n v="19.4376"/>
    <n v="1.83"/>
    <s v="Medium"/>
  </r>
  <r>
    <n v="32015"/>
    <s v="CA-2011-104472"/>
    <d v="2011-02-06T00:00:00"/>
    <s v="07-06-2011"/>
    <x v="0"/>
    <s v="CK-12325"/>
    <s v="Christine Kargatis"/>
    <x v="2"/>
    <s v="Orem"/>
    <s v="Utah"/>
    <s v="United States"/>
    <n v="84057"/>
    <s v="US"/>
    <x v="3"/>
    <s v="OFF-BI-10001658"/>
    <x v="1"/>
    <x v="1"/>
    <s v="GBC Standard Therm-A-Bind Covers"/>
    <x v="3736"/>
    <n v="3"/>
    <n v="0.2"/>
    <n v="19.4376"/>
    <n v="4.76"/>
    <s v="Medium"/>
  </r>
  <r>
    <n v="34208"/>
    <s v="CA-2011-113929"/>
    <s v="16-06-2011"/>
    <s v="21-06-2011"/>
    <x v="0"/>
    <s v="CK-12205"/>
    <s v="Chloris Kastensmidt"/>
    <x v="0"/>
    <s v="Hempstead"/>
    <s v="New York"/>
    <s v="United States"/>
    <n v="11550"/>
    <s v="US"/>
    <x v="0"/>
    <s v="OFF-EN-10003286"/>
    <x v="1"/>
    <x v="13"/>
    <s v="Staples"/>
    <x v="3737"/>
    <n v="5"/>
    <n v="0"/>
    <n v="19.457999999999998"/>
    <n v="3.88"/>
    <s v="Medium"/>
  </r>
  <r>
    <n v="34928"/>
    <s v="CA-2014-132178"/>
    <d v="2014-04-05T00:00:00"/>
    <s v="09-05-2014"/>
    <x v="3"/>
    <s v="DB-12970"/>
    <s v="Darren Budd"/>
    <x v="1"/>
    <s v="Los Angeles"/>
    <s v="California"/>
    <s v="United States"/>
    <n v="90004"/>
    <s v="US"/>
    <x v="3"/>
    <s v="OFF-ST-10000464"/>
    <x v="1"/>
    <x v="9"/>
    <s v="Multi-Use Personal File Cart and Caster Set, Three Stacking Bins"/>
    <x v="3630"/>
    <n v="2"/>
    <n v="0"/>
    <n v="19.465599999999998"/>
    <n v="4.22"/>
    <s v="Medium"/>
  </r>
  <r>
    <n v="36124"/>
    <s v="CA-2011-152562"/>
    <d v="2011-01-11T00:00:00"/>
    <s v="08-11-2011"/>
    <x v="0"/>
    <s v="JO-15145"/>
    <s v="Jack O'Briant"/>
    <x v="1"/>
    <s v="Richmond"/>
    <s v="Kentucky"/>
    <s v="United States"/>
    <n v="40475"/>
    <s v="US"/>
    <x v="1"/>
    <s v="OFF-ST-10000464"/>
    <x v="1"/>
    <x v="9"/>
    <s v="Multi-Use Personal File Cart and Caster Set, Three Stacking Bins"/>
    <x v="3630"/>
    <n v="2"/>
    <n v="0"/>
    <n v="19.465599999999998"/>
    <n v="8.2100000000000009"/>
    <s v="Low"/>
  </r>
  <r>
    <n v="40895"/>
    <s v="CA-2012-149517"/>
    <s v="19-09-2012"/>
    <s v="23-09-2012"/>
    <x v="0"/>
    <s v="FC-14245"/>
    <s v="Frank Carlisle"/>
    <x v="2"/>
    <s v="Sacramento"/>
    <s v="California"/>
    <s v="United States"/>
    <n v="95823"/>
    <s v="US"/>
    <x v="3"/>
    <s v="FUR-FU-10003464"/>
    <x v="2"/>
    <x v="7"/>
    <s v="Seth Thomas 8 1/2&quot; Cubicle Clock"/>
    <x v="3738"/>
    <n v="3"/>
    <n v="0"/>
    <n v="19.468800000000002"/>
    <n v="1.29"/>
    <s v="Medium"/>
  </r>
  <r>
    <n v="39045"/>
    <s v="CA-2012-133242"/>
    <s v="18-06-2012"/>
    <s v="24-06-2012"/>
    <x v="0"/>
    <s v="KH-16510"/>
    <s v="Keith Herrera"/>
    <x v="0"/>
    <s v="Arlington"/>
    <s v="Virginia"/>
    <s v="United States"/>
    <n v="22204"/>
    <s v="US"/>
    <x v="1"/>
    <s v="FUR-FU-10003464"/>
    <x v="2"/>
    <x v="7"/>
    <s v="Seth Thomas 8 1/2&quot; Cubicle Clock"/>
    <x v="3738"/>
    <n v="3"/>
    <n v="0"/>
    <n v="19.468800000000002"/>
    <n v="4.42"/>
    <s v="Medium"/>
  </r>
  <r>
    <n v="40948"/>
    <s v="CA-2013-107104"/>
    <s v="27-11-2013"/>
    <s v="01-12-2013"/>
    <x v="0"/>
    <s v="MS-17365"/>
    <s v="Maribeth Schnelling"/>
    <x v="0"/>
    <s v="Los Angeles"/>
    <s v="California"/>
    <s v="United States"/>
    <n v="90045"/>
    <s v="US"/>
    <x v="3"/>
    <s v="OFF-AP-10000055"/>
    <x v="1"/>
    <x v="4"/>
    <s v="Belkin F9S820V06 8 Outlet Surge"/>
    <x v="334"/>
    <n v="2"/>
    <n v="0"/>
    <n v="19.488"/>
    <n v="3.16"/>
    <s v="Medium"/>
  </r>
  <r>
    <n v="33069"/>
    <s v="CA-2013-129686"/>
    <s v="28-11-2013"/>
    <s v="30-11-2013"/>
    <x v="3"/>
    <s v="GG-14650"/>
    <s v="Greg Guthrie"/>
    <x v="1"/>
    <s v="Chicago"/>
    <s v="Illinois"/>
    <s v="United States"/>
    <n v="60623"/>
    <s v="US"/>
    <x v="2"/>
    <s v="TEC-AC-10001266"/>
    <x v="0"/>
    <x v="10"/>
    <s v="Memorex Micro Travel Drive 8 GB"/>
    <x v="3739"/>
    <n v="6"/>
    <n v="0.2"/>
    <n v="19.5"/>
    <n v="15.23"/>
    <s v="Critical"/>
  </r>
  <r>
    <n v="32455"/>
    <s v="CA-2013-149314"/>
    <d v="2013-03-07T00:00:00"/>
    <s v="08-07-2013"/>
    <x v="3"/>
    <s v="GB-14530"/>
    <s v="George Bell"/>
    <x v="1"/>
    <s v="Los Angeles"/>
    <s v="California"/>
    <s v="United States"/>
    <n v="90004"/>
    <s v="US"/>
    <x v="3"/>
    <s v="FUR-CH-10002126"/>
    <x v="2"/>
    <x v="6"/>
    <s v="Hon Deluxe Fabric Upholstered Stacking Chairs"/>
    <x v="3740"/>
    <n v="1"/>
    <n v="0.2"/>
    <n v="19.5184"/>
    <n v="18.57"/>
    <s v="Medium"/>
  </r>
  <r>
    <n v="32766"/>
    <s v="CA-2014-139199"/>
    <d v="2014-10-12T00:00:00"/>
    <s v="14-12-2014"/>
    <x v="0"/>
    <s v="DK-12835"/>
    <s v="Damala Kotsonis"/>
    <x v="1"/>
    <s v="Detroit"/>
    <s v="Michigan"/>
    <s v="United States"/>
    <n v="48234"/>
    <s v="US"/>
    <x v="2"/>
    <s v="OFF-BI-10003982"/>
    <x v="1"/>
    <x v="1"/>
    <s v="Wilson Jones Century Plastic Molded Ring Binders"/>
    <x v="3741"/>
    <n v="2"/>
    <n v="0"/>
    <n v="19.523800000000001"/>
    <n v="1.22"/>
    <s v="Medium"/>
  </r>
  <r>
    <n v="38922"/>
    <s v="CA-2012-136805"/>
    <s v="23-05-2012"/>
    <s v="27-05-2012"/>
    <x v="3"/>
    <s v="NM-18445"/>
    <s v="Nathan Mautz"/>
    <x v="2"/>
    <s v="Detroit"/>
    <s v="Michigan"/>
    <s v="United States"/>
    <n v="48234"/>
    <s v="US"/>
    <x v="2"/>
    <s v="FUR-FU-10003724"/>
    <x v="2"/>
    <x v="7"/>
    <s v="Westinghouse Clip-On Gooseneck Lamps"/>
    <x v="3742"/>
    <n v="9"/>
    <n v="0"/>
    <n v="19.585799999999999"/>
    <n v="6.05"/>
    <s v="High"/>
  </r>
  <r>
    <n v="40082"/>
    <s v="CA-2014-145765"/>
    <s v="29-05-2014"/>
    <s v="03-06-2014"/>
    <x v="0"/>
    <s v="CM-11815"/>
    <s v="Candace McMahon"/>
    <x v="1"/>
    <s v="Phoenix"/>
    <s v="Arizona"/>
    <s v="United States"/>
    <n v="85023"/>
    <s v="US"/>
    <x v="3"/>
    <s v="TEC-PH-10001305"/>
    <x v="0"/>
    <x v="8"/>
    <s v="Panasonic KX TS208W Corded phone"/>
    <x v="3743"/>
    <n v="5"/>
    <n v="0.2"/>
    <n v="19.596"/>
    <n v="22.02"/>
    <s v="Medium"/>
  </r>
  <r>
    <n v="37599"/>
    <s v="CA-2014-166919"/>
    <s v="24-11-2014"/>
    <s v="28-11-2014"/>
    <x v="0"/>
    <s v="AH-10210"/>
    <s v="Alan Hwang"/>
    <x v="0"/>
    <s v="Dallas"/>
    <s v="Texas"/>
    <s v="United States"/>
    <n v="75220"/>
    <s v="US"/>
    <x v="2"/>
    <s v="TEC-PH-10001305"/>
    <x v="0"/>
    <x v="8"/>
    <s v="Panasonic KX TS208W Corded phone"/>
    <x v="3743"/>
    <n v="5"/>
    <n v="0.2"/>
    <n v="19.596"/>
    <n v="26.17"/>
    <s v="High"/>
  </r>
  <r>
    <n v="36760"/>
    <s v="CA-2011-146591"/>
    <s v="20-01-2011"/>
    <s v="21-01-2011"/>
    <x v="2"/>
    <s v="TS-21340"/>
    <s v="Toby Swindell"/>
    <x v="0"/>
    <s v="Scottsdale"/>
    <s v="Arizona"/>
    <s v="United States"/>
    <n v="85254"/>
    <s v="US"/>
    <x v="3"/>
    <s v="OFF-PA-10000659"/>
    <x v="1"/>
    <x v="15"/>
    <s v="TOPS Carbonless Receipt Book, Four 2-3/4 x 7-1/4 Money Receipts per Page"/>
    <x v="3744"/>
    <n v="4"/>
    <n v="0.2"/>
    <n v="19.622399999999999"/>
    <n v="14.49"/>
    <s v="Medium"/>
  </r>
  <r>
    <n v="32704"/>
    <s v="CA-2013-130407"/>
    <d v="2013-03-09T00:00:00"/>
    <s v="07-09-2013"/>
    <x v="0"/>
    <s v="KD-16270"/>
    <s v="Karen Daniels"/>
    <x v="0"/>
    <s v="New York City"/>
    <s v="New York"/>
    <s v="United States"/>
    <n v="10024"/>
    <s v="US"/>
    <x v="0"/>
    <s v="OFF-AR-10002240"/>
    <x v="1"/>
    <x v="12"/>
    <s v="Panasonic KP-150 Electric Pencil Sharpener"/>
    <x v="3745"/>
    <n v="2"/>
    <n v="0"/>
    <n v="19.6248"/>
    <n v="6.68"/>
    <s v="Medium"/>
  </r>
  <r>
    <n v="39509"/>
    <s v="CA-2013-116337"/>
    <d v="2013-08-11T00:00:00"/>
    <s v="13-11-2013"/>
    <x v="0"/>
    <s v="MC-17845"/>
    <s v="Michael Chen"/>
    <x v="0"/>
    <s v="Dallas"/>
    <s v="Texas"/>
    <s v="United States"/>
    <n v="75220"/>
    <s v="US"/>
    <x v="2"/>
    <s v="OFF-ST-10001272"/>
    <x v="1"/>
    <x v="9"/>
    <s v="Mini 13-1/2 Capacity Data Binder Rack, Pearl"/>
    <x v="3746"/>
    <n v="3"/>
    <n v="0.2"/>
    <n v="19.630500000000001"/>
    <n v="14.29"/>
    <s v="Medium"/>
  </r>
  <r>
    <n v="37245"/>
    <s v="CA-2014-161046"/>
    <d v="2014-06-03T00:00:00"/>
    <s v="06-03-2014"/>
    <x v="1"/>
    <s v="CB-12535"/>
    <s v="Claudia Bergmann"/>
    <x v="1"/>
    <s v="Southaven"/>
    <s v="Mississippi"/>
    <s v="United States"/>
    <n v="38671"/>
    <s v="US"/>
    <x v="1"/>
    <s v="OFF-EN-10003862"/>
    <x v="1"/>
    <x v="13"/>
    <s v="Laser &amp; Ink Jet Business Envelopes"/>
    <x v="3747"/>
    <n v="4"/>
    <n v="0"/>
    <n v="19.6328"/>
    <n v="5.54"/>
    <s v="Medium"/>
  </r>
  <r>
    <n v="32619"/>
    <s v="CA-2014-121804"/>
    <d v="2014-04-03T00:00:00"/>
    <s v="09-03-2014"/>
    <x v="0"/>
    <s v="LP-17095"/>
    <s v="Liz Preis"/>
    <x v="0"/>
    <s v="Murray"/>
    <s v="Kentucky"/>
    <s v="United States"/>
    <n v="42071"/>
    <s v="US"/>
    <x v="1"/>
    <s v="OFF-AP-10004859"/>
    <x v="1"/>
    <x v="4"/>
    <s v="Acco 6 Outlet Guardian Premium Surge Suppressor"/>
    <x v="3748"/>
    <n v="5"/>
    <n v="0"/>
    <n v="19.655999999999999"/>
    <n v="5.65"/>
    <s v="Medium"/>
  </r>
  <r>
    <n v="33316"/>
    <s v="CA-2012-113110"/>
    <s v="19-03-2012"/>
    <s v="23-03-2012"/>
    <x v="0"/>
    <s v="BK-11260"/>
    <s v="Berenike Kampe"/>
    <x v="0"/>
    <s v="San Bernardino"/>
    <s v="California"/>
    <s v="United States"/>
    <n v="92404"/>
    <s v="US"/>
    <x v="3"/>
    <s v="OFF-PA-10002749"/>
    <x v="1"/>
    <x v="15"/>
    <s v="Wirebound Message Books, 5-1/2 x 4 Forms, 2 or 4 Forms per Page"/>
    <x v="3749"/>
    <n v="6"/>
    <n v="0"/>
    <n v="19.668600000000001"/>
    <n v="5.85"/>
    <s v="High"/>
  </r>
  <r>
    <n v="36406"/>
    <s v="CA-2011-138450"/>
    <s v="18-10-2011"/>
    <s v="22-10-2011"/>
    <x v="0"/>
    <s v="EH-13765"/>
    <s v="Edward Hooks"/>
    <x v="1"/>
    <s v="Philadelphia"/>
    <s v="Pennsylvania"/>
    <s v="United States"/>
    <n v="19134"/>
    <s v="US"/>
    <x v="0"/>
    <s v="OFF-EN-10001335"/>
    <x v="1"/>
    <x v="13"/>
    <s v="White Business Envelopes with Contemporary Seam, Recycled White Business Envelopes"/>
    <x v="3750"/>
    <n v="6"/>
    <n v="0.2"/>
    <n v="19.692"/>
    <n v="3.44"/>
    <s v="High"/>
  </r>
  <r>
    <n v="31827"/>
    <s v="US-2012-138303"/>
    <d v="2012-03-09T00:00:00"/>
    <s v="07-09-2012"/>
    <x v="0"/>
    <s v="MG-18145"/>
    <s v="Mike Gockenbach"/>
    <x v="0"/>
    <s v="Philadelphia"/>
    <s v="Pennsylvania"/>
    <s v="United States"/>
    <n v="19134"/>
    <s v="US"/>
    <x v="0"/>
    <s v="OFF-EN-10001335"/>
    <x v="1"/>
    <x v="13"/>
    <s v="White Business Envelopes with Contemporary Seam, Recycled White Business Envelopes"/>
    <x v="3750"/>
    <n v="6"/>
    <n v="0.2"/>
    <n v="19.692"/>
    <n v="11.11"/>
    <s v="High"/>
  </r>
  <r>
    <n v="31420"/>
    <s v="CA-2013-103730"/>
    <s v="13-06-2013"/>
    <s v="16-06-2013"/>
    <x v="2"/>
    <s v="SC-20725"/>
    <s v="Steven Cartwright"/>
    <x v="0"/>
    <s v="Wilmington"/>
    <s v="Delaware"/>
    <s v="United States"/>
    <n v="19805"/>
    <s v="US"/>
    <x v="0"/>
    <s v="TEC-PH-10003875"/>
    <x v="0"/>
    <x v="8"/>
    <s v="KLD Oscar II Style Snap-on Ultra Thin Side Flip Synthetic Leather Cover Case for HTC One HTC M7"/>
    <x v="3751"/>
    <n v="7"/>
    <n v="0"/>
    <n v="19.7316"/>
    <n v="7.11"/>
    <s v="Critical"/>
  </r>
  <r>
    <n v="38797"/>
    <s v="CA-2014-121048"/>
    <s v="15-07-2014"/>
    <s v="19-07-2014"/>
    <x v="0"/>
    <s v="TC-21295"/>
    <s v="Toby Carlisle"/>
    <x v="0"/>
    <s v="Westminster"/>
    <s v="California"/>
    <s v="United States"/>
    <n v="92683"/>
    <s v="US"/>
    <x v="3"/>
    <s v="TEC-AC-10000991"/>
    <x v="0"/>
    <x v="10"/>
    <s v="Sony Micro Vault Click 8 GB USB 2.0 Flash Drive"/>
    <x v="3752"/>
    <n v="3"/>
    <n v="0"/>
    <n v="19.735800000000001"/>
    <n v="20.51"/>
    <s v="High"/>
  </r>
  <r>
    <n v="34629"/>
    <s v="CA-2014-122595"/>
    <s v="15-12-2014"/>
    <s v="21-12-2014"/>
    <x v="0"/>
    <s v="GM-14455"/>
    <s v="Gary Mitchum"/>
    <x v="2"/>
    <s v="Chicago"/>
    <s v="Illinois"/>
    <s v="United States"/>
    <n v="60653"/>
    <s v="US"/>
    <x v="2"/>
    <s v="TEC-PH-10003095"/>
    <x v="0"/>
    <x v="8"/>
    <s v="Samsung HM1900 Bluetooth Headset"/>
    <x v="3753"/>
    <n v="3"/>
    <n v="0.2"/>
    <n v="19.754999999999999"/>
    <n v="1.36"/>
    <s v="Medium"/>
  </r>
  <r>
    <n v="34963"/>
    <s v="CA-2011-129364"/>
    <d v="2011-08-12T00:00:00"/>
    <s v="13-12-2011"/>
    <x v="0"/>
    <s v="TB-21250"/>
    <s v="Tim Brockman"/>
    <x v="0"/>
    <s v="Salem"/>
    <s v="Oregon"/>
    <s v="United States"/>
    <n v="97301"/>
    <s v="US"/>
    <x v="3"/>
    <s v="TEC-PH-10003095"/>
    <x v="0"/>
    <x v="8"/>
    <s v="Samsung HM1900 Bluetooth Headset"/>
    <x v="3753"/>
    <n v="3"/>
    <n v="0.2"/>
    <n v="19.754999999999999"/>
    <n v="3.87"/>
    <s v="Medium"/>
  </r>
  <r>
    <n v="40218"/>
    <s v="CA-2013-145709"/>
    <d v="2013-05-10T00:00:00"/>
    <s v="09-10-2013"/>
    <x v="0"/>
    <s v="AH-10690"/>
    <s v="Anna Häberlin"/>
    <x v="1"/>
    <s v="Coral Gables"/>
    <s v="Florida"/>
    <s v="United States"/>
    <n v="33134"/>
    <s v="US"/>
    <x v="1"/>
    <s v="TEC-PH-10003095"/>
    <x v="0"/>
    <x v="8"/>
    <s v="Samsung HM1900 Bluetooth Headset"/>
    <x v="3753"/>
    <n v="3"/>
    <n v="0.2"/>
    <n v="19.754999999999999"/>
    <n v="6.26"/>
    <s v="Medium"/>
  </r>
  <r>
    <n v="37059"/>
    <s v="CA-2014-158169"/>
    <s v="13-08-2014"/>
    <s v="16-08-2014"/>
    <x v="2"/>
    <s v="JM-16195"/>
    <s v="Justin MacKendrick"/>
    <x v="0"/>
    <s v="Lake Forest"/>
    <s v="California"/>
    <s v="United States"/>
    <n v="92630"/>
    <s v="US"/>
    <x v="3"/>
    <s v="FUR-FU-10001473"/>
    <x v="2"/>
    <x v="7"/>
    <s v="DAX Wood Document Frame"/>
    <x v="3158"/>
    <n v="4"/>
    <n v="0"/>
    <n v="19.7712"/>
    <n v="0.36"/>
    <s v="Medium"/>
  </r>
  <r>
    <n v="31341"/>
    <s v="CA-2013-118255"/>
    <d v="2013-12-03T00:00:00"/>
    <s v="14-03-2013"/>
    <x v="2"/>
    <s v="ON-18715"/>
    <s v="Odella Nelson"/>
    <x v="1"/>
    <s v="Eagan"/>
    <s v="Minnesota"/>
    <s v="United States"/>
    <n v="55122"/>
    <s v="US"/>
    <x v="2"/>
    <s v="TEC-AC-10000171"/>
    <x v="0"/>
    <x v="10"/>
    <s v="Verbatim 25 GB 6x Blu-ray Single Layer Recordable Disc, 25/Pack"/>
    <x v="2826"/>
    <n v="2"/>
    <n v="0"/>
    <n v="19.7714"/>
    <n v="8.16"/>
    <s v="High"/>
  </r>
  <r>
    <n v="40105"/>
    <s v="US-2014-110646"/>
    <s v="27-10-2014"/>
    <s v="01-11-2014"/>
    <x v="0"/>
    <s v="JF-15190"/>
    <s v="Jamie Frazer"/>
    <x v="0"/>
    <s v="Philadelphia"/>
    <s v="Pennsylvania"/>
    <s v="United States"/>
    <n v="19134"/>
    <s v="US"/>
    <x v="0"/>
    <s v="TEC-PH-10002807"/>
    <x v="0"/>
    <x v="8"/>
    <s v="Motorla HX550 Universal Bluetooth Headset"/>
    <x v="3754"/>
    <n v="5"/>
    <n v="0.4"/>
    <n v="19.774999999999999"/>
    <n v="9.7200000000000006"/>
    <s v="Medium"/>
  </r>
  <r>
    <n v="32205"/>
    <s v="CA-2014-143259"/>
    <s v="31-12-2014"/>
    <s v="04-01-2015"/>
    <x v="0"/>
    <s v="PO-18865"/>
    <s v="Patrick O'Donnell"/>
    <x v="0"/>
    <s v="New York City"/>
    <s v="New York"/>
    <s v="United States"/>
    <n v="10009"/>
    <s v="US"/>
    <x v="0"/>
    <s v="OFF-BI-10003684"/>
    <x v="1"/>
    <x v="1"/>
    <s v="Wilson Jones Legal Size Ring Binders"/>
    <x v="3755"/>
    <n v="3"/>
    <n v="0.2"/>
    <n v="19.791"/>
    <n v="7.21"/>
    <s v="High"/>
  </r>
  <r>
    <n v="34753"/>
    <s v="CA-2014-136448"/>
    <s v="17-09-2014"/>
    <s v="19-09-2014"/>
    <x v="2"/>
    <s v="AS-10090"/>
    <s v="Adam Shillingsburg"/>
    <x v="0"/>
    <s v="Philadelphia"/>
    <s v="Pennsylvania"/>
    <s v="United States"/>
    <n v="19143"/>
    <s v="US"/>
    <x v="0"/>
    <s v="TEC-AC-10001109"/>
    <x v="0"/>
    <x v="10"/>
    <s v="Logitech Trackman Marble Mouse"/>
    <x v="1075"/>
    <n v="3"/>
    <n v="0.2"/>
    <n v="19.793399999999998"/>
    <n v="16.53"/>
    <s v="Critical"/>
  </r>
  <r>
    <n v="36143"/>
    <s v="CA-2011-164469"/>
    <s v="25-06-2011"/>
    <s v="27-06-2011"/>
    <x v="3"/>
    <s v="GK-14620"/>
    <s v="Grace Kelly"/>
    <x v="1"/>
    <s v="Salem"/>
    <s v="Oregon"/>
    <s v="United States"/>
    <n v="97301"/>
    <s v="US"/>
    <x v="3"/>
    <s v="TEC-PH-10002115"/>
    <x v="0"/>
    <x v="8"/>
    <s v="Plantronics 81402"/>
    <x v="3756"/>
    <n v="5"/>
    <n v="0.2"/>
    <n v="19.797000000000001"/>
    <n v="44.91"/>
    <s v="High"/>
  </r>
  <r>
    <n v="40906"/>
    <s v="CA-2013-130638"/>
    <s v="17-05-2013"/>
    <s v="20-05-2013"/>
    <x v="3"/>
    <s v="SC-20095"/>
    <s v="Sanjit Chand"/>
    <x v="0"/>
    <s v="Los Angeles"/>
    <s v="California"/>
    <s v="United States"/>
    <n v="90045"/>
    <s v="US"/>
    <x v="3"/>
    <s v="FUR-FU-10002116"/>
    <x v="2"/>
    <x v="7"/>
    <s v="Tenex Carpeted, Granite-Look or Clear Contemporary Contour Shape Chair Mats"/>
    <x v="3757"/>
    <n v="4"/>
    <n v="0"/>
    <n v="19.7988"/>
    <n v="15.01"/>
    <s v="Medium"/>
  </r>
  <r>
    <n v="39639"/>
    <s v="CA-2013-132549"/>
    <s v="26-11-2013"/>
    <s v="01-12-2013"/>
    <x v="0"/>
    <s v="JK-15370"/>
    <s v="Jay Kimmel"/>
    <x v="0"/>
    <s v="Huntsville"/>
    <s v="Alabama"/>
    <s v="United States"/>
    <n v="35810"/>
    <s v="US"/>
    <x v="1"/>
    <s v="OFF-ST-10001325"/>
    <x v="1"/>
    <x v="9"/>
    <s v="Sterilite Officeware Hinged File Box"/>
    <x v="3758"/>
    <n v="7"/>
    <n v="0"/>
    <n v="19.807200000000002"/>
    <n v="7.66"/>
    <s v="High"/>
  </r>
  <r>
    <n v="38203"/>
    <s v="CA-2014-149468"/>
    <s v="21-05-2014"/>
    <s v="21-05-2014"/>
    <x v="1"/>
    <s v="AR-10405"/>
    <s v="Allen Rosenblatt"/>
    <x v="1"/>
    <s v="Trenton"/>
    <s v="Michigan"/>
    <s v="United States"/>
    <n v="48183"/>
    <s v="US"/>
    <x v="2"/>
    <s v="OFF-BI-10002225"/>
    <x v="1"/>
    <x v="1"/>
    <s v="Square Ring Data Binders, Rigid 75 Pt. Covers, 11&quot; x 14-7/8&quot;"/>
    <x v="3391"/>
    <n v="2"/>
    <n v="0"/>
    <n v="19.814399999999999"/>
    <n v="6.98"/>
    <s v="High"/>
  </r>
  <r>
    <n v="38904"/>
    <s v="CA-2014-121195"/>
    <s v="25-12-2014"/>
    <s v="28-12-2014"/>
    <x v="2"/>
    <s v="NS-18505"/>
    <s v="Neola Schneider"/>
    <x v="0"/>
    <s v="Dallas"/>
    <s v="Texas"/>
    <s v="United States"/>
    <n v="75220"/>
    <s v="US"/>
    <x v="2"/>
    <s v="OFF-ST-10000585"/>
    <x v="1"/>
    <x v="9"/>
    <s v="Economy Rollaway Files"/>
    <x v="3759"/>
    <n v="2"/>
    <n v="0.2"/>
    <n v="19.824000000000002"/>
    <n v="26.08"/>
    <s v="High"/>
  </r>
  <r>
    <n v="33812"/>
    <s v="CA-2011-106572"/>
    <d v="2011-05-09T00:00:00"/>
    <s v="10-09-2011"/>
    <x v="0"/>
    <s v="NP-18700"/>
    <s v="Nora Preis"/>
    <x v="0"/>
    <s v="Bowling Green"/>
    <s v="Ohio"/>
    <s v="United States"/>
    <n v="43402"/>
    <s v="US"/>
    <x v="0"/>
    <s v="OFF-ST-10000585"/>
    <x v="1"/>
    <x v="9"/>
    <s v="Economy Rollaway Files"/>
    <x v="3759"/>
    <n v="2"/>
    <n v="0.2"/>
    <n v="19.824000000000002"/>
    <n v="19.39"/>
    <s v="Medium"/>
  </r>
  <r>
    <n v="34818"/>
    <s v="CA-2013-114482"/>
    <s v="22-11-2013"/>
    <s v="26-11-2013"/>
    <x v="3"/>
    <s v="DM-13345"/>
    <s v="Denise Monton"/>
    <x v="1"/>
    <s v="Des Moines"/>
    <s v="Iowa"/>
    <s v="United States"/>
    <n v="50315"/>
    <s v="US"/>
    <x v="2"/>
    <s v="OFF-PA-10003845"/>
    <x v="1"/>
    <x v="15"/>
    <s v="Xerox 1987"/>
    <x v="3760"/>
    <n v="7"/>
    <n v="0"/>
    <n v="19.825399999999998"/>
    <n v="3.42"/>
    <s v="Medium"/>
  </r>
  <r>
    <n v="32777"/>
    <s v="US-2013-108455"/>
    <d v="2013-03-12T00:00:00"/>
    <s v="09-12-2013"/>
    <x v="0"/>
    <s v="MK-18160"/>
    <s v="Mike Kennedy"/>
    <x v="0"/>
    <s v="San Francisco"/>
    <s v="California"/>
    <s v="United States"/>
    <n v="94122"/>
    <s v="US"/>
    <x v="3"/>
    <s v="OFF-PA-10002464"/>
    <x v="1"/>
    <x v="15"/>
    <s v="HP Office Recycled Paper (20Lb. and 87 Bright)"/>
    <x v="3760"/>
    <n v="7"/>
    <n v="0"/>
    <n v="19.825399999999998"/>
    <n v="3.55"/>
    <s v="Medium"/>
  </r>
  <r>
    <n v="32991"/>
    <s v="CA-2012-156335"/>
    <s v="25-09-2012"/>
    <s v="28-09-2012"/>
    <x v="3"/>
    <s v="PO-19195"/>
    <s v="Phillina Ober"/>
    <x v="2"/>
    <s v="Bayonne"/>
    <s v="New Jersey"/>
    <s v="United States"/>
    <n v="7002"/>
    <s v="US"/>
    <x v="0"/>
    <s v="TEC-AC-10002006"/>
    <x v="0"/>
    <x v="10"/>
    <s v="Memorex Micro Travel Drive 16 GB"/>
    <x v="2637"/>
    <n v="4"/>
    <n v="0"/>
    <n v="19.8276"/>
    <n v="5.0999999999999996"/>
    <s v="Medium"/>
  </r>
  <r>
    <n v="35558"/>
    <s v="CA-2014-158344"/>
    <d v="2014-08-08T00:00:00"/>
    <s v="12-08-2014"/>
    <x v="0"/>
    <s v="CC-12475"/>
    <s v="Cindy Chapman"/>
    <x v="0"/>
    <s v="Moorhead"/>
    <s v="Minnesota"/>
    <s v="United States"/>
    <n v="56560"/>
    <s v="US"/>
    <x v="2"/>
    <s v="TEC-AC-10002006"/>
    <x v="0"/>
    <x v="10"/>
    <s v="Memorex Micro Travel Drive 16 GB"/>
    <x v="2637"/>
    <n v="4"/>
    <n v="0"/>
    <n v="19.8276"/>
    <n v="2.85"/>
    <s v="Medium"/>
  </r>
  <r>
    <n v="34033"/>
    <s v="CA-2012-115798"/>
    <s v="13-11-2012"/>
    <s v="19-11-2012"/>
    <x v="0"/>
    <s v="KL-16645"/>
    <s v="Ken Lonsdale"/>
    <x v="0"/>
    <s v="Newark"/>
    <s v="Delaware"/>
    <s v="United States"/>
    <n v="19711"/>
    <s v="US"/>
    <x v="0"/>
    <s v="OFF-PA-10001560"/>
    <x v="1"/>
    <x v="15"/>
    <s v="Adams Telephone Message Books, 5 1/4” x 11”"/>
    <x v="3761"/>
    <n v="7"/>
    <n v="0"/>
    <n v="19.871600000000001"/>
    <n v="3.35"/>
    <s v="Medium"/>
  </r>
  <r>
    <n v="36790"/>
    <s v="CA-2011-105249"/>
    <s v="28-11-2011"/>
    <s v="28-11-2011"/>
    <x v="1"/>
    <s v="DH-13675"/>
    <s v="Duane Huffman"/>
    <x v="2"/>
    <s v="San Francisco"/>
    <s v="California"/>
    <s v="United States"/>
    <n v="94122"/>
    <s v="US"/>
    <x v="3"/>
    <s v="OFF-LA-10002043"/>
    <x v="1"/>
    <x v="14"/>
    <s v="Avery 489"/>
    <x v="3737"/>
    <n v="4"/>
    <n v="0"/>
    <n v="19.872"/>
    <n v="3.39"/>
    <s v="Medium"/>
  </r>
  <r>
    <n v="37558"/>
    <s v="CA-2014-103506"/>
    <s v="24-07-2014"/>
    <s v="28-07-2014"/>
    <x v="0"/>
    <s v="LR-17035"/>
    <s v="Lisa Ryan"/>
    <x v="1"/>
    <s v="Long Beach"/>
    <s v="New York"/>
    <s v="United States"/>
    <n v="11561"/>
    <s v="US"/>
    <x v="0"/>
    <s v="OFF-LA-10001158"/>
    <x v="1"/>
    <x v="14"/>
    <s v="Avery Address/Shipping Labels for Typewriters, 4&quot; x 2&quot;"/>
    <x v="3737"/>
    <n v="4"/>
    <n v="0"/>
    <n v="19.872"/>
    <n v="3.6"/>
    <s v="High"/>
  </r>
  <r>
    <n v="32913"/>
    <s v="CA-2012-130022"/>
    <d v="2012-10-08T00:00:00"/>
    <s v="16-08-2012"/>
    <x v="0"/>
    <s v="JK-16120"/>
    <s v="Julie Kriz"/>
    <x v="2"/>
    <s v="Eagan"/>
    <s v="Minnesota"/>
    <s v="United States"/>
    <n v="55122"/>
    <s v="US"/>
    <x v="2"/>
    <s v="OFF-LA-10002043"/>
    <x v="1"/>
    <x v="14"/>
    <s v="Avery 489"/>
    <x v="3737"/>
    <n v="4"/>
    <n v="0"/>
    <n v="19.872"/>
    <n v="2.4900000000000002"/>
    <s v="Medium"/>
  </r>
  <r>
    <n v="37202"/>
    <s v="US-2014-153948"/>
    <d v="2014-07-11T00:00:00"/>
    <s v="07-11-2014"/>
    <x v="1"/>
    <s v="FM-14290"/>
    <s v="Frank Merwin"/>
    <x v="2"/>
    <s v="San Francisco"/>
    <s v="California"/>
    <s v="United States"/>
    <n v="94122"/>
    <s v="US"/>
    <x v="3"/>
    <s v="OFF-LA-10000414"/>
    <x v="1"/>
    <x v="14"/>
    <s v="Avery 503"/>
    <x v="3737"/>
    <n v="4"/>
    <n v="0"/>
    <n v="19.872"/>
    <n v="10.06"/>
    <s v="Critical"/>
  </r>
  <r>
    <n v="32522"/>
    <s v="CA-2013-126004"/>
    <d v="2013-05-12T00:00:00"/>
    <s v="06-12-2013"/>
    <x v="2"/>
    <s v="BM-11140"/>
    <s v="Becky Martin"/>
    <x v="0"/>
    <s v="New York City"/>
    <s v="New York"/>
    <s v="United States"/>
    <n v="10024"/>
    <s v="US"/>
    <x v="0"/>
    <s v="OFF-PA-10001685"/>
    <x v="1"/>
    <x v="15"/>
    <s v="Staples"/>
    <x v="3327"/>
    <n v="4"/>
    <n v="0"/>
    <n v="19.874400000000001"/>
    <n v="4.2300000000000004"/>
    <s v="High"/>
  </r>
  <r>
    <n v="41235"/>
    <s v="CA-2013-169824"/>
    <s v="13-12-2013"/>
    <s v="18-12-2013"/>
    <x v="0"/>
    <s v="NS-18640"/>
    <s v="Noel Staavos"/>
    <x v="1"/>
    <s v="New York City"/>
    <s v="New York"/>
    <s v="United States"/>
    <n v="10009"/>
    <s v="US"/>
    <x v="0"/>
    <s v="FUR-FU-10004864"/>
    <x v="2"/>
    <x v="7"/>
    <s v="Eldon 500 Class Desk Accessories"/>
    <x v="3762"/>
    <n v="5"/>
    <n v="0"/>
    <n v="19.915500000000002"/>
    <n v="5.18"/>
    <s v="Medium"/>
  </r>
  <r>
    <n v="33373"/>
    <s v="CA-2014-140676"/>
    <s v="13-09-2014"/>
    <s v="16-09-2014"/>
    <x v="2"/>
    <s v="BF-11080"/>
    <s v="Bart Folk"/>
    <x v="0"/>
    <s v="Baltimore"/>
    <s v="Maryland"/>
    <s v="United States"/>
    <n v="21215"/>
    <s v="US"/>
    <x v="0"/>
    <s v="OFF-PA-10004082"/>
    <x v="1"/>
    <x v="15"/>
    <s v="Adams Telephone Message Book w/Frequently-Called Numbers Space, 400 Messages per Book"/>
    <x v="3097"/>
    <n v="5"/>
    <n v="0"/>
    <n v="19.95"/>
    <n v="3.88"/>
    <s v="Medium"/>
  </r>
  <r>
    <n v="36646"/>
    <s v="CA-2012-149811"/>
    <d v="2012-04-01T00:00:00"/>
    <s v="10-01-2012"/>
    <x v="0"/>
    <s v="CS-12250"/>
    <s v="Chris Selesnick"/>
    <x v="1"/>
    <s v="Woodbury"/>
    <s v="Minnesota"/>
    <s v="United States"/>
    <n v="55125"/>
    <s v="US"/>
    <x v="2"/>
    <s v="OFF-PA-10004082"/>
    <x v="1"/>
    <x v="15"/>
    <s v="Adams Telephone Message Book w/Frequently-Called Numbers Space, 400 Messages per Book"/>
    <x v="3097"/>
    <n v="5"/>
    <n v="0"/>
    <n v="19.95"/>
    <n v="4.47"/>
    <s v="Low"/>
  </r>
  <r>
    <n v="37701"/>
    <s v="CA-2012-156328"/>
    <s v="30-11-2012"/>
    <s v="05-12-2012"/>
    <x v="0"/>
    <s v="RM-19375"/>
    <s v="Raymond Messe"/>
    <x v="0"/>
    <s v="Raleigh"/>
    <s v="North Carolina"/>
    <s v="United States"/>
    <n v="27604"/>
    <s v="US"/>
    <x v="1"/>
    <s v="TEC-PH-10001198"/>
    <x v="0"/>
    <x v="8"/>
    <s v="Avaya 4621SW VoIP phone"/>
    <x v="3763"/>
    <n v="3"/>
    <n v="0.2"/>
    <n v="19.9665"/>
    <n v="14.92"/>
    <s v="Medium"/>
  </r>
  <r>
    <n v="33223"/>
    <s v="US-2013-139710"/>
    <d v="2013-10-06T00:00:00"/>
    <s v="16-06-2013"/>
    <x v="0"/>
    <s v="GM-14680"/>
    <s v="Greg Matthias"/>
    <x v="0"/>
    <s v="Los Angeles"/>
    <s v="California"/>
    <s v="United States"/>
    <n v="90045"/>
    <s v="US"/>
    <x v="3"/>
    <s v="TEC-PH-10001198"/>
    <x v="0"/>
    <x v="8"/>
    <s v="Avaya 4621SW VoIP phone"/>
    <x v="3763"/>
    <n v="3"/>
    <n v="0.2"/>
    <n v="19.9665"/>
    <n v="12.7"/>
    <s v="Medium"/>
  </r>
  <r>
    <n v="40049"/>
    <s v="CA-2013-105662"/>
    <d v="2013-06-05T00:00:00"/>
    <s v="10-05-2013"/>
    <x v="0"/>
    <s v="RB-19465"/>
    <s v="Rick Bensley"/>
    <x v="2"/>
    <s v="Tallahassee"/>
    <s v="Florida"/>
    <s v="United States"/>
    <n v="32303"/>
    <s v="US"/>
    <x v="1"/>
    <s v="TEC-PH-10001198"/>
    <x v="0"/>
    <x v="8"/>
    <s v="Avaya 4621SW VoIP phone"/>
    <x v="3763"/>
    <n v="3"/>
    <n v="0.2"/>
    <n v="19.9665"/>
    <n v="13.93"/>
    <s v="Medium"/>
  </r>
  <r>
    <n v="37233"/>
    <s v="CA-2013-103107"/>
    <d v="2013-05-07T00:00:00"/>
    <s v="05-07-2013"/>
    <x v="1"/>
    <s v="RB-19465"/>
    <s v="Rick Bensley"/>
    <x v="2"/>
    <s v="Seattle"/>
    <s v="Washington"/>
    <s v="United States"/>
    <n v="98103"/>
    <s v="US"/>
    <x v="3"/>
    <s v="TEC-PH-10001198"/>
    <x v="0"/>
    <x v="8"/>
    <s v="Avaya 4621SW VoIP phone"/>
    <x v="3763"/>
    <n v="3"/>
    <n v="0.2"/>
    <n v="19.9665"/>
    <n v="20.65"/>
    <s v="Medium"/>
  </r>
  <r>
    <n v="36473"/>
    <s v="CA-2013-148908"/>
    <d v="2013-06-11T00:00:00"/>
    <s v="09-11-2013"/>
    <x v="2"/>
    <s v="JH-15985"/>
    <s v="Joseph Holt"/>
    <x v="0"/>
    <s v="San Francisco"/>
    <s v="California"/>
    <s v="United States"/>
    <n v="94109"/>
    <s v="US"/>
    <x v="3"/>
    <s v="OFF-BI-10002082"/>
    <x v="1"/>
    <x v="1"/>
    <s v="GBC Twin Loop Wire Binding Elements"/>
    <x v="3764"/>
    <n v="2"/>
    <n v="0.2"/>
    <n v="19.968"/>
    <n v="11.5"/>
    <s v="Medium"/>
  </r>
  <r>
    <n v="37544"/>
    <s v="CA-2014-121580"/>
    <s v="30-05-2014"/>
    <s v="05-06-2014"/>
    <x v="0"/>
    <s v="ML-17410"/>
    <s v="Maris LaWare"/>
    <x v="0"/>
    <s v="Columbus"/>
    <s v="Indiana"/>
    <s v="United States"/>
    <n v="47201"/>
    <s v="US"/>
    <x v="2"/>
    <s v="OFF-BI-10000632"/>
    <x v="1"/>
    <x v="1"/>
    <s v="Satellite Sectional Post Binders"/>
    <x v="3765"/>
    <n v="1"/>
    <n v="0"/>
    <n v="19.968599999999999"/>
    <n v="4.97"/>
    <s v="Low"/>
  </r>
  <r>
    <n v="35406"/>
    <s v="CA-2012-153717"/>
    <s v="25-12-2012"/>
    <s v="01-01-2013"/>
    <x v="0"/>
    <s v="DL-13495"/>
    <s v="Dionis Lloyd"/>
    <x v="1"/>
    <s v="Detroit"/>
    <s v="Michigan"/>
    <s v="United States"/>
    <n v="48227"/>
    <s v="US"/>
    <x v="2"/>
    <s v="TEC-PH-10002923"/>
    <x v="0"/>
    <x v="8"/>
    <s v="Logitech B530 USB Headset - headset - Full size, Binaural"/>
    <x v="3766"/>
    <n v="2"/>
    <n v="0"/>
    <n v="19.974599999999999"/>
    <n v="2.77"/>
    <s v="Medium"/>
  </r>
  <r>
    <n v="34029"/>
    <s v="CA-2011-107594"/>
    <d v="2011-02-07T00:00:00"/>
    <s v="06-07-2011"/>
    <x v="0"/>
    <s v="EH-13945"/>
    <s v="Eric Hoffmann"/>
    <x v="0"/>
    <s v="Plainfield"/>
    <s v="New Jersey"/>
    <s v="United States"/>
    <n v="7060"/>
    <s v="US"/>
    <x v="0"/>
    <s v="TEC-PH-10002923"/>
    <x v="0"/>
    <x v="8"/>
    <s v="Logitech B530 USB Headset - headset - Full size, Binaural"/>
    <x v="3766"/>
    <n v="2"/>
    <n v="0"/>
    <n v="19.974599999999999"/>
    <n v="6.15"/>
    <s v="Medium"/>
  </r>
  <r>
    <n v="41171"/>
    <s v="CA-2013-166653"/>
    <s v="23-09-2013"/>
    <s v="25-09-2013"/>
    <x v="3"/>
    <s v="NP-18685"/>
    <s v="Nora Pelletier"/>
    <x v="2"/>
    <s v="Parma"/>
    <s v="Ohio"/>
    <s v="United States"/>
    <n v="44134"/>
    <s v="US"/>
    <x v="0"/>
    <s v="OFF-EN-10003055"/>
    <x v="1"/>
    <x v="13"/>
    <s v="Blue String-Tie &amp; Button Interoffice Envelopes, 10 x 13"/>
    <x v="1532"/>
    <n v="2"/>
    <n v="0.2"/>
    <n v="19.989999999999998"/>
    <n v="7.44"/>
    <s v="High"/>
  </r>
  <r>
    <n v="36547"/>
    <s v="US-2013-169369"/>
    <s v="13-12-2013"/>
    <s v="19-12-2013"/>
    <x v="0"/>
    <s v="EC-14050"/>
    <s v="Erin Creighton"/>
    <x v="0"/>
    <s v="Columbus"/>
    <s v="Georgia"/>
    <s v="United States"/>
    <n v="31907"/>
    <s v="US"/>
    <x v="1"/>
    <s v="TEC-AC-10001314"/>
    <x v="0"/>
    <x v="10"/>
    <s v="Case Logic 2.4GHz Wireless Keyboard"/>
    <x v="3767"/>
    <n v="5"/>
    <n v="0"/>
    <n v="19.995999999999999"/>
    <n v="22.11"/>
    <s v="Medium"/>
  </r>
  <r>
    <n v="33947"/>
    <s v="US-2013-146794"/>
    <s v="27-09-2013"/>
    <s v="02-10-2013"/>
    <x v="0"/>
    <s v="SH-19975"/>
    <s v="Sally Hughsby"/>
    <x v="1"/>
    <s v="Hesperia"/>
    <s v="California"/>
    <s v="United States"/>
    <n v="92345"/>
    <s v="US"/>
    <x v="3"/>
    <s v="FUR-BO-10004467"/>
    <x v="2"/>
    <x v="3"/>
    <s v="Bestar Classic Bookcase"/>
    <x v="3768"/>
    <n v="5"/>
    <n v="0.15"/>
    <n v="19.998000000000001"/>
    <n v="51.16"/>
    <s v="High"/>
  </r>
  <r>
    <n v="34976"/>
    <s v="CA-2012-132626"/>
    <d v="2012-09-07T00:00:00"/>
    <s v="14-07-2012"/>
    <x v="0"/>
    <s v="BT-11680"/>
    <s v="Brian Thompson"/>
    <x v="0"/>
    <s v="Clinton"/>
    <s v="Maryland"/>
    <s v="United States"/>
    <n v="20735"/>
    <s v="US"/>
    <x v="0"/>
    <s v="FUR-FU-10002918"/>
    <x v="2"/>
    <x v="7"/>
    <s v="Eldon ClusterMat Chair Mat with Cordless Antistatic Protection"/>
    <x v="3769"/>
    <n v="2"/>
    <n v="0"/>
    <n v="20.015599999999999"/>
    <n v="14.12"/>
    <s v="Medium"/>
  </r>
  <r>
    <n v="33412"/>
    <s v="CA-2012-164882"/>
    <s v="31-10-2012"/>
    <s v="31-10-2012"/>
    <x v="1"/>
    <s v="SG-20080"/>
    <s v="Sandra Glassco"/>
    <x v="0"/>
    <s v="Redlands"/>
    <s v="California"/>
    <s v="United States"/>
    <n v="92374"/>
    <s v="US"/>
    <x v="3"/>
    <s v="FUR-BO-10002213"/>
    <x v="2"/>
    <x v="3"/>
    <s v="DMI Eclipse Executive Suite Bookcases"/>
    <x v="3770"/>
    <n v="1"/>
    <n v="0.15"/>
    <n v="20.039200000000001"/>
    <n v="150.07"/>
    <s v="Critical"/>
  </r>
  <r>
    <n v="39952"/>
    <s v="CA-2011-142769"/>
    <s v="13-09-2011"/>
    <s v="13-09-2011"/>
    <x v="1"/>
    <s v="RP-19390"/>
    <s v="Resi Pölking"/>
    <x v="0"/>
    <s v="Seattle"/>
    <s v="Washington"/>
    <s v="United States"/>
    <n v="98103"/>
    <s v="US"/>
    <x v="3"/>
    <s v="TEC-AC-10000865"/>
    <x v="0"/>
    <x v="10"/>
    <s v="WD My Passport Ultra 500GB Portable External Hard Drive"/>
    <x v="3771"/>
    <n v="2"/>
    <n v="0"/>
    <n v="20.059999999999999"/>
    <n v="43.41"/>
    <s v="High"/>
  </r>
  <r>
    <n v="32427"/>
    <s v="CA-2013-112102"/>
    <s v="13-04-2013"/>
    <s v="17-04-2013"/>
    <x v="0"/>
    <s v="BD-11605"/>
    <s v="Brian Dahlen"/>
    <x v="0"/>
    <s v="Springfield"/>
    <s v="Virginia"/>
    <s v="United States"/>
    <n v="22153"/>
    <s v="US"/>
    <x v="1"/>
    <s v="OFF-PA-10000100"/>
    <x v="1"/>
    <x v="15"/>
    <s v="Xerox 1945"/>
    <x v="3772"/>
    <n v="1"/>
    <n v="0"/>
    <n v="20.085100000000001"/>
    <n v="9.0399999999999991"/>
    <s v="High"/>
  </r>
  <r>
    <n v="36949"/>
    <s v="CA-2014-109099"/>
    <d v="2014-07-10T00:00:00"/>
    <s v="12-10-2014"/>
    <x v="0"/>
    <s v="MM-18280"/>
    <s v="Muhammed MacIntyre"/>
    <x v="1"/>
    <s v="New York City"/>
    <s v="New York"/>
    <s v="United States"/>
    <n v="10009"/>
    <s v="US"/>
    <x v="0"/>
    <s v="OFF-PA-10001033"/>
    <x v="1"/>
    <x v="15"/>
    <s v="Xerox 1893"/>
    <x v="3772"/>
    <n v="1"/>
    <n v="0"/>
    <n v="20.085100000000001"/>
    <n v="3.43"/>
    <s v="Medium"/>
  </r>
  <r>
    <n v="39523"/>
    <s v="CA-2014-104136"/>
    <d v="2014-02-11T00:00:00"/>
    <s v="05-11-2014"/>
    <x v="3"/>
    <s v="SF-20065"/>
    <s v="Sandra Flanagan"/>
    <x v="0"/>
    <s v="Everett"/>
    <s v="Massachusetts"/>
    <s v="United States"/>
    <n v="2149"/>
    <s v="US"/>
    <x v="0"/>
    <s v="OFF-PA-10001033"/>
    <x v="1"/>
    <x v="15"/>
    <s v="Xerox 1893"/>
    <x v="3772"/>
    <n v="1"/>
    <n v="0"/>
    <n v="20.085100000000001"/>
    <n v="4.3"/>
    <s v="High"/>
  </r>
  <r>
    <n v="31487"/>
    <s v="CA-2012-102281"/>
    <d v="2012-12-10T00:00:00"/>
    <s v="14-10-2012"/>
    <x v="2"/>
    <s v="MP-17470"/>
    <s v="Mark Packer"/>
    <x v="2"/>
    <s v="New York City"/>
    <s v="New York"/>
    <s v="United States"/>
    <n v="10035"/>
    <s v="US"/>
    <x v="0"/>
    <s v="TEC-PH-10001552"/>
    <x v="0"/>
    <x v="8"/>
    <s v="I Need's 3d Hello Kitty Hybrid Silicone Case Cover for HTC One X 4g with 3d Hello Kitty Stylus Pen Green/pink"/>
    <x v="3773"/>
    <n v="6"/>
    <n v="0"/>
    <n v="20.0928"/>
    <n v="18.149999999999999"/>
    <s v="Critical"/>
  </r>
  <r>
    <n v="40758"/>
    <s v="CA-2011-100867"/>
    <s v="19-10-2011"/>
    <s v="24-10-2011"/>
    <x v="0"/>
    <s v="EH-14125"/>
    <s v="Eugene Hildebrand"/>
    <x v="2"/>
    <s v="Lakewood"/>
    <s v="California"/>
    <s v="United States"/>
    <n v="90712"/>
    <s v="US"/>
    <x v="3"/>
    <s v="TEC-PH-10004922"/>
    <x v="0"/>
    <x v="8"/>
    <s v="RCA Visys Integrated PBX 8-Line Router"/>
    <x v="3774"/>
    <n v="6"/>
    <n v="0.2"/>
    <n v="20.097000000000001"/>
    <n v="18.73"/>
    <s v="Medium"/>
  </r>
  <r>
    <n v="36942"/>
    <s v="CA-2014-127117"/>
    <s v="15-04-2014"/>
    <s v="20-04-2014"/>
    <x v="0"/>
    <s v="HM-14860"/>
    <s v="Harry Marie"/>
    <x v="1"/>
    <s v="Morristown"/>
    <s v="New Jersey"/>
    <s v="United States"/>
    <n v="7960"/>
    <s v="US"/>
    <x v="0"/>
    <s v="FUR-FU-10004018"/>
    <x v="2"/>
    <x v="7"/>
    <s v="Tensor Computer Mounted Lamp"/>
    <x v="3775"/>
    <n v="5"/>
    <n v="0"/>
    <n v="20.101500000000001"/>
    <n v="4.04"/>
    <s v="Medium"/>
  </r>
  <r>
    <n v="33943"/>
    <s v="CA-2011-131002"/>
    <d v="2011-07-09T00:00:00"/>
    <s v="12-09-2011"/>
    <x v="3"/>
    <s v="TB-21400"/>
    <s v="Tom Boeckenhauer"/>
    <x v="0"/>
    <s v="Tulsa"/>
    <s v="Oklahoma"/>
    <s v="United States"/>
    <n v="74133"/>
    <s v="US"/>
    <x v="2"/>
    <s v="OFF-BI-10000948"/>
    <x v="1"/>
    <x v="1"/>
    <s v="GBC Laser Imprintable Binding System Covers, Desert Sand"/>
    <x v="3776"/>
    <n v="3"/>
    <n v="0"/>
    <n v="20.120699999999999"/>
    <n v="5.9"/>
    <s v="High"/>
  </r>
  <r>
    <n v="35286"/>
    <s v="CA-2011-122588"/>
    <s v="25-11-2011"/>
    <s v="27-11-2011"/>
    <x v="3"/>
    <s v="AR-10540"/>
    <s v="Andy Reiter"/>
    <x v="0"/>
    <s v="Woonsocket"/>
    <s v="Rhode Island"/>
    <s v="United States"/>
    <n v="2895"/>
    <s v="US"/>
    <x v="0"/>
    <s v="FUR-FU-10001095"/>
    <x v="2"/>
    <x v="7"/>
    <s v="DAX Black Cherry Wood-Tone Poster Frame"/>
    <x v="3777"/>
    <n v="2"/>
    <n v="0"/>
    <n v="20.1248"/>
    <n v="2.72"/>
    <s v="High"/>
  </r>
  <r>
    <n v="33339"/>
    <s v="CA-2012-104493"/>
    <d v="2012-02-10T00:00:00"/>
    <s v="08-10-2012"/>
    <x v="0"/>
    <s v="EB-13705"/>
    <s v="Ed Braxton"/>
    <x v="1"/>
    <s v="San Diego"/>
    <s v="California"/>
    <s v="United States"/>
    <n v="92105"/>
    <s v="US"/>
    <x v="3"/>
    <s v="OFF-BI-10004817"/>
    <x v="1"/>
    <x v="1"/>
    <s v="GBC Personal VeloBind Strips"/>
    <x v="3778"/>
    <n v="6"/>
    <n v="0.2"/>
    <n v="20.1264"/>
    <n v="2.75"/>
    <s v="Medium"/>
  </r>
  <r>
    <n v="41224"/>
    <s v="CA-2012-159534"/>
    <s v="20-03-2012"/>
    <s v="23-03-2012"/>
    <x v="2"/>
    <s v="DH-13075"/>
    <s v="Dave Hallsten"/>
    <x v="1"/>
    <s v="New York City"/>
    <s v="New York"/>
    <s v="United States"/>
    <n v="10035"/>
    <s v="US"/>
    <x v="0"/>
    <s v="OFF-ST-10001172"/>
    <x v="1"/>
    <x v="9"/>
    <s v="Tennsco Lockers, Sand"/>
    <x v="933"/>
    <n v="4"/>
    <n v="0"/>
    <n v="20.140799999999999"/>
    <n v="12.13"/>
    <s v="High"/>
  </r>
  <r>
    <n v="41012"/>
    <s v="CA-2013-116379"/>
    <d v="2013-08-11T00:00:00"/>
    <s v="13-11-2013"/>
    <x v="0"/>
    <s v="LD-17005"/>
    <s v="Lisa DeCherney"/>
    <x v="0"/>
    <s v="San Francisco"/>
    <s v="California"/>
    <s v="United States"/>
    <n v="94122"/>
    <s v="US"/>
    <x v="3"/>
    <s v="OFF-BI-10001543"/>
    <x v="1"/>
    <x v="1"/>
    <s v="GBC VeloBinder Manual Binding System"/>
    <x v="1675"/>
    <n v="2"/>
    <n v="0.2"/>
    <n v="20.154399999999999"/>
    <n v="6.07"/>
    <s v="High"/>
  </r>
  <r>
    <n v="36298"/>
    <s v="CA-2013-136126"/>
    <s v="25-05-2013"/>
    <s v="25-05-2013"/>
    <x v="1"/>
    <s v="EH-14125"/>
    <s v="Eugene Hildebrand"/>
    <x v="2"/>
    <s v="Newport News"/>
    <s v="Virginia"/>
    <s v="United States"/>
    <n v="23602"/>
    <s v="US"/>
    <x v="1"/>
    <s v="OFF-SU-10000898"/>
    <x v="1"/>
    <x v="5"/>
    <s v="Acme Hot Forged Carbon Steel Scissors with Nickel-Plated Handles, 3 7/8&quot; Cut, 8&quot;L"/>
    <x v="3779"/>
    <n v="5"/>
    <n v="0"/>
    <n v="20.155000000000001"/>
    <n v="21.85"/>
    <s v="Critical"/>
  </r>
  <r>
    <n v="33264"/>
    <s v="CA-2014-165841"/>
    <s v="22-12-2014"/>
    <s v="29-12-2014"/>
    <x v="0"/>
    <s v="DB-13210"/>
    <s v="Dean Braden"/>
    <x v="0"/>
    <s v="Paterson"/>
    <s v="New Jersey"/>
    <s v="United States"/>
    <n v="7501"/>
    <s v="US"/>
    <x v="0"/>
    <s v="OFF-SU-10000898"/>
    <x v="1"/>
    <x v="5"/>
    <s v="Acme Hot Forged Carbon Steel Scissors with Nickel-Plated Handles, 3 7/8&quot; Cut, 8&quot;L"/>
    <x v="3779"/>
    <n v="5"/>
    <n v="0"/>
    <n v="20.155000000000001"/>
    <n v="9.85"/>
    <s v="Low"/>
  </r>
  <r>
    <n v="31591"/>
    <s v="CA-2011-111451"/>
    <s v="26-12-2011"/>
    <s v="28-12-2011"/>
    <x v="2"/>
    <s v="KL-16555"/>
    <s v="Kelly Lampkin"/>
    <x v="1"/>
    <s v="Colorado Springs"/>
    <s v="Colorado"/>
    <s v="United States"/>
    <n v="80906"/>
    <s v="US"/>
    <x v="3"/>
    <s v="FUR-CH-10001891"/>
    <x v="2"/>
    <x v="6"/>
    <s v="Global Deluxe Office Fabric Chairs"/>
    <x v="3780"/>
    <n v="3"/>
    <n v="0.2"/>
    <n v="20.155799999999999"/>
    <n v="87.27"/>
    <s v="Critical"/>
  </r>
  <r>
    <n v="38006"/>
    <s v="CA-2012-123141"/>
    <s v="14-11-2012"/>
    <s v="19-11-2012"/>
    <x v="0"/>
    <s v="GZ-14470"/>
    <s v="Gary Zandusky"/>
    <x v="0"/>
    <s v="Rio Rancho"/>
    <s v="New Mexico"/>
    <s v="United States"/>
    <n v="87124"/>
    <s v="US"/>
    <x v="3"/>
    <s v="FUR-CH-10001891"/>
    <x v="2"/>
    <x v="6"/>
    <s v="Global Deluxe Office Fabric Chairs"/>
    <x v="3780"/>
    <n v="3"/>
    <n v="0.2"/>
    <n v="20.155799999999999"/>
    <n v="23.43"/>
    <s v="Medium"/>
  </r>
  <r>
    <n v="31442"/>
    <s v="CA-2012-110744"/>
    <d v="2012-07-09T00:00:00"/>
    <s v="12-09-2012"/>
    <x v="0"/>
    <s v="HA-14920"/>
    <s v="Helen Andreada"/>
    <x v="0"/>
    <s v="Pasadena"/>
    <s v="California"/>
    <s v="United States"/>
    <n v="91104"/>
    <s v="US"/>
    <x v="3"/>
    <s v="OFF-ST-10003656"/>
    <x v="1"/>
    <x v="9"/>
    <s v="Safco Industrial Wire Shelving"/>
    <x v="3781"/>
    <n v="7"/>
    <n v="0"/>
    <n v="20.157900000000001"/>
    <n v="46.81"/>
    <s v="Medium"/>
  </r>
  <r>
    <n v="34524"/>
    <s v="CA-2011-108189"/>
    <d v="2011-02-10T00:00:00"/>
    <s v="05-10-2011"/>
    <x v="2"/>
    <s v="ES-14080"/>
    <s v="Erin Smith"/>
    <x v="1"/>
    <s v="Tempe"/>
    <s v="Arizona"/>
    <s v="United States"/>
    <n v="85281"/>
    <s v="US"/>
    <x v="3"/>
    <s v="TEC-PH-10001557"/>
    <x v="0"/>
    <x v="8"/>
    <s v="Pyle PMP37LED"/>
    <x v="477"/>
    <n v="3"/>
    <n v="0.2"/>
    <n v="20.157900000000001"/>
    <n v="5.6"/>
    <s v="High"/>
  </r>
  <r>
    <n v="32908"/>
    <s v="CA-2011-156349"/>
    <s v="26-05-2011"/>
    <s v="30-05-2011"/>
    <x v="0"/>
    <s v="ML-17395"/>
    <s v="Marina Lichtenstein"/>
    <x v="1"/>
    <s v="Los Angeles"/>
    <s v="California"/>
    <s v="United States"/>
    <n v="90008"/>
    <s v="US"/>
    <x v="3"/>
    <s v="TEC-PH-10000441"/>
    <x v="0"/>
    <x v="8"/>
    <s v="VTech DS6151"/>
    <x v="3299"/>
    <n v="2"/>
    <n v="0.2"/>
    <n v="20.1584"/>
    <n v="20.96"/>
    <s v="High"/>
  </r>
  <r>
    <n v="34802"/>
    <s v="CA-2011-166863"/>
    <s v="20-06-2011"/>
    <s v="24-06-2011"/>
    <x v="0"/>
    <s v="SC-20020"/>
    <s v="Sam Craven"/>
    <x v="0"/>
    <s v="Plano"/>
    <s v="Texas"/>
    <s v="United States"/>
    <n v="75023"/>
    <s v="US"/>
    <x v="2"/>
    <s v="TEC-PH-10000369"/>
    <x v="0"/>
    <x v="8"/>
    <s v="HTC One Mini"/>
    <x v="3299"/>
    <n v="2"/>
    <n v="0.2"/>
    <n v="20.1584"/>
    <n v="21"/>
    <s v="High"/>
  </r>
  <r>
    <n v="36012"/>
    <s v="US-2012-122910"/>
    <d v="2012-12-05T00:00:00"/>
    <s v="16-05-2012"/>
    <x v="0"/>
    <s v="LT-16765"/>
    <s v="Larry Tron"/>
    <x v="0"/>
    <s v="Louisville"/>
    <s v="Colorado"/>
    <s v="United States"/>
    <n v="80027"/>
    <s v="US"/>
    <x v="3"/>
    <s v="TEC-PH-10000441"/>
    <x v="0"/>
    <x v="8"/>
    <s v="VTech DS6151"/>
    <x v="3299"/>
    <n v="2"/>
    <n v="0.2"/>
    <n v="20.1584"/>
    <n v="16.850000000000001"/>
    <s v="Medium"/>
  </r>
  <r>
    <n v="35923"/>
    <s v="CA-2013-101336"/>
    <s v="14-11-2013"/>
    <s v="19-11-2013"/>
    <x v="0"/>
    <s v="CK-12760"/>
    <s v="Cyma Kinney"/>
    <x v="1"/>
    <s v="New York City"/>
    <s v="New York"/>
    <s v="United States"/>
    <n v="10011"/>
    <s v="US"/>
    <x v="0"/>
    <s v="OFF-ST-10003455"/>
    <x v="1"/>
    <x v="9"/>
    <s v="Tenex File Box, Personal Filing Tote with Lid, Black"/>
    <x v="3782"/>
    <n v="5"/>
    <n v="0"/>
    <n v="20.163"/>
    <n v="4.01"/>
    <s v="Medium"/>
  </r>
  <r>
    <n v="35977"/>
    <s v="CA-2011-114510"/>
    <s v="14-03-2011"/>
    <s v="19-03-2011"/>
    <x v="0"/>
    <s v="JF-15295"/>
    <s v="Jason Fortune-"/>
    <x v="0"/>
    <s v="Logan"/>
    <s v="Utah"/>
    <s v="United States"/>
    <n v="84321"/>
    <s v="US"/>
    <x v="3"/>
    <s v="OFF-BI-10003007"/>
    <x v="1"/>
    <x v="1"/>
    <s v="Premium Transparent Presentation Covers, No Pattern/Clear, 8 1/2&quot; x 11&quot;"/>
    <x v="3783"/>
    <n v="2"/>
    <n v="0.2"/>
    <n v="20.165600000000001"/>
    <n v="3.92"/>
    <s v="Medium"/>
  </r>
  <r>
    <n v="39386"/>
    <s v="US-2012-117492"/>
    <d v="2012-07-08T00:00:00"/>
    <s v="09-08-2012"/>
    <x v="2"/>
    <s v="NS-18640"/>
    <s v="Noel Staavos"/>
    <x v="1"/>
    <s v="Baltimore"/>
    <s v="Maryland"/>
    <s v="United States"/>
    <n v="21215"/>
    <s v="US"/>
    <x v="0"/>
    <s v="OFF-AP-10001492"/>
    <x v="1"/>
    <x v="4"/>
    <s v="Acco Six-Outlet Power Strip, 4' Cord Length"/>
    <x v="3784"/>
    <n v="9"/>
    <n v="0"/>
    <n v="20.1708"/>
    <n v="20.48"/>
    <s v="Critical"/>
  </r>
  <r>
    <n v="33408"/>
    <s v="CA-2012-164882"/>
    <s v="31-10-2012"/>
    <s v="31-10-2012"/>
    <x v="1"/>
    <s v="SG-20080"/>
    <s v="Sandra Glassco"/>
    <x v="0"/>
    <s v="Redlands"/>
    <s v="California"/>
    <s v="United States"/>
    <n v="92374"/>
    <s v="US"/>
    <x v="3"/>
    <s v="FUR-CH-10004218"/>
    <x v="2"/>
    <x v="6"/>
    <s v="Global Fabric Manager's Chair, Dark Gray"/>
    <x v="3267"/>
    <n v="4"/>
    <n v="0.2"/>
    <n v="20.196000000000002"/>
    <n v="102.77"/>
    <s v="Critical"/>
  </r>
  <r>
    <n v="33612"/>
    <s v="CA-2014-122035"/>
    <s v="21-07-2014"/>
    <s v="26-07-2014"/>
    <x v="0"/>
    <s v="EM-13825"/>
    <s v="Elizabeth Moffitt"/>
    <x v="1"/>
    <s v="Sioux Falls"/>
    <s v="South Dakota"/>
    <s v="United States"/>
    <n v="57103"/>
    <s v="US"/>
    <x v="2"/>
    <s v="OFF-BI-10000404"/>
    <x v="1"/>
    <x v="1"/>
    <s v="Avery Printable Repositionable Plastic Tabs"/>
    <x v="3785"/>
    <n v="5"/>
    <n v="0"/>
    <n v="20.21"/>
    <n v="2.25"/>
    <s v="Medium"/>
  </r>
  <r>
    <n v="37064"/>
    <s v="CA-2014-126396"/>
    <d v="2014-09-09T00:00:00"/>
    <s v="13-09-2014"/>
    <x v="3"/>
    <s v="AR-10345"/>
    <s v="Alex Russell"/>
    <x v="1"/>
    <s v="Houston"/>
    <s v="Texas"/>
    <s v="United States"/>
    <n v="77070"/>
    <s v="US"/>
    <x v="2"/>
    <s v="TEC-AC-10003116"/>
    <x v="0"/>
    <x v="10"/>
    <s v="Memorex Froggy Flash Drive 8 GB"/>
    <x v="3786"/>
    <n v="6"/>
    <n v="0.2"/>
    <n v="20.234999999999999"/>
    <n v="13.03"/>
    <s v="Medium"/>
  </r>
  <r>
    <n v="32199"/>
    <s v="CA-2014-132353"/>
    <s v="16-09-2014"/>
    <s v="18-09-2014"/>
    <x v="2"/>
    <s v="DB-13060"/>
    <s v="Dave Brooks"/>
    <x v="0"/>
    <s v="Chicago"/>
    <s v="Illinois"/>
    <s v="United States"/>
    <n v="60653"/>
    <s v="US"/>
    <x v="2"/>
    <s v="TEC-PH-10004536"/>
    <x v="0"/>
    <x v="8"/>
    <s v="Avaya 5420 Digital phone"/>
    <x v="3787"/>
    <n v="3"/>
    <n v="0.2"/>
    <n v="20.2485"/>
    <n v="54.02"/>
    <s v="Medium"/>
  </r>
  <r>
    <n v="37063"/>
    <s v="CA-2013-149685"/>
    <d v="2013-09-10T00:00:00"/>
    <s v="16-10-2013"/>
    <x v="0"/>
    <s v="PM-19135"/>
    <s v="Peter McVee"/>
    <x v="2"/>
    <s v="San Antonio"/>
    <s v="Texas"/>
    <s v="United States"/>
    <n v="78207"/>
    <s v="US"/>
    <x v="2"/>
    <s v="OFF-LA-10004545"/>
    <x v="1"/>
    <x v="14"/>
    <s v="Avery 50"/>
    <x v="3788"/>
    <n v="6"/>
    <n v="0.2"/>
    <n v="20.2986"/>
    <n v="7.61"/>
    <s v="Low"/>
  </r>
  <r>
    <n v="34800"/>
    <s v="CA-2014-125115"/>
    <d v="2014-11-04T00:00:00"/>
    <s v="11-04-2014"/>
    <x v="1"/>
    <s v="RD-19930"/>
    <s v="Russell D'Ascenzo"/>
    <x v="0"/>
    <s v="Austin"/>
    <s v="Texas"/>
    <s v="United States"/>
    <n v="78745"/>
    <s v="US"/>
    <x v="2"/>
    <s v="TEC-AC-10001714"/>
    <x v="0"/>
    <x v="10"/>
    <s v="Logitech MX Performance Wireless Mouse"/>
    <x v="3789"/>
    <n v="3"/>
    <n v="0.2"/>
    <n v="20.343900000000001"/>
    <n v="10.039999999999999"/>
    <s v="High"/>
  </r>
  <r>
    <n v="40578"/>
    <s v="US-2014-152898"/>
    <d v="2014-12-09T00:00:00"/>
    <s v="16-09-2014"/>
    <x v="0"/>
    <s v="CB-12025"/>
    <s v="Cassandra Brandow"/>
    <x v="0"/>
    <s v="Richmond"/>
    <s v="Virginia"/>
    <s v="United States"/>
    <n v="23223"/>
    <s v="US"/>
    <x v="1"/>
    <s v="OFF-AP-10000027"/>
    <x v="1"/>
    <x v="4"/>
    <s v="Hoover Commercial SteamVac"/>
    <x v="1664"/>
    <n v="5"/>
    <n v="0"/>
    <n v="20.37"/>
    <n v="8.02"/>
    <s v="High"/>
  </r>
  <r>
    <n v="39379"/>
    <s v="CA-2012-150714"/>
    <s v="26-10-2012"/>
    <s v="01-11-2012"/>
    <x v="0"/>
    <s v="KH-16690"/>
    <s v="Kristen Hastings"/>
    <x v="1"/>
    <s v="Springfield"/>
    <s v="Oregon"/>
    <s v="United States"/>
    <n v="97477"/>
    <s v="US"/>
    <x v="3"/>
    <s v="OFF-AP-10003287"/>
    <x v="1"/>
    <x v="4"/>
    <s v="Tripp Lite TLP810NET Broadband Surge for Modem/Fax"/>
    <x v="3790"/>
    <n v="5"/>
    <n v="0.2"/>
    <n v="20.388000000000002"/>
    <n v="10.49"/>
    <s v="Medium"/>
  </r>
  <r>
    <n v="37400"/>
    <s v="CA-2014-100111"/>
    <s v="21-09-2014"/>
    <s v="27-09-2014"/>
    <x v="0"/>
    <s v="SV-20365"/>
    <s v="Seth Vernon"/>
    <x v="0"/>
    <s v="New York City"/>
    <s v="New York"/>
    <s v="United States"/>
    <n v="10035"/>
    <s v="US"/>
    <x v="0"/>
    <s v="TEC-AC-10001998"/>
    <x v="0"/>
    <x v="10"/>
    <s v="Logitech LS21 Speaker System - PC Multimedia - 2.1-CH - Wired"/>
    <x v="985"/>
    <n v="3"/>
    <n v="0"/>
    <n v="20.389800000000001"/>
    <n v="3.42"/>
    <s v="Medium"/>
  </r>
  <r>
    <n v="37998"/>
    <s v="CA-2012-153535"/>
    <s v="20-05-2012"/>
    <s v="24-05-2012"/>
    <x v="0"/>
    <s v="SG-20470"/>
    <s v="Sheri Gordon"/>
    <x v="0"/>
    <s v="Wilson"/>
    <s v="North Carolina"/>
    <s v="United States"/>
    <n v="27893"/>
    <s v="US"/>
    <x v="1"/>
    <s v="FUR-FU-10001986"/>
    <x v="2"/>
    <x v="7"/>
    <s v="Dana Fluorescent Magnifying Lamp, White, 36&quot;"/>
    <x v="3791"/>
    <n v="4"/>
    <n v="0.2"/>
    <n v="20.391999999999999"/>
    <n v="18.739999999999998"/>
    <s v="High"/>
  </r>
  <r>
    <n v="36628"/>
    <s v="CA-2013-123120"/>
    <d v="2013-05-09T00:00:00"/>
    <s v="09-09-2013"/>
    <x v="0"/>
    <s v="CV-12295"/>
    <s v="Christina VanderZanden"/>
    <x v="0"/>
    <s v="New York City"/>
    <s v="New York"/>
    <s v="United States"/>
    <n v="10011"/>
    <s v="US"/>
    <x v="0"/>
    <s v="OFF-BI-10001460"/>
    <x v="1"/>
    <x v="1"/>
    <s v="Plastic Binding Combs"/>
    <x v="3792"/>
    <n v="5"/>
    <n v="0.2"/>
    <n v="20.452500000000001"/>
    <n v="4.46"/>
    <s v="Medium"/>
  </r>
  <r>
    <n v="32519"/>
    <s v="CA-2013-126004"/>
    <d v="2013-05-12T00:00:00"/>
    <s v="06-12-2013"/>
    <x v="2"/>
    <s v="BM-11140"/>
    <s v="Becky Martin"/>
    <x v="0"/>
    <s v="New York City"/>
    <s v="New York"/>
    <s v="United States"/>
    <n v="10024"/>
    <s v="US"/>
    <x v="0"/>
    <s v="FUR-FU-10001602"/>
    <x v="2"/>
    <x v="7"/>
    <s v="Eldon Delta Triangular Chair Mat, 52&quot; x 58&quot;, Clear"/>
    <x v="3793"/>
    <n v="3"/>
    <n v="0"/>
    <n v="20.482199999999999"/>
    <n v="16.809999999999999"/>
    <s v="High"/>
  </r>
  <r>
    <n v="35481"/>
    <s v="CA-2013-143749"/>
    <d v="2013-06-12T00:00:00"/>
    <s v="08-12-2013"/>
    <x v="2"/>
    <s v="AG-10300"/>
    <s v="Aleksandra Gannaway"/>
    <x v="1"/>
    <s v="Franklin"/>
    <s v="Massachusetts"/>
    <s v="United States"/>
    <n v="2038"/>
    <s v="US"/>
    <x v="0"/>
    <s v="FUR-BO-10002853"/>
    <x v="2"/>
    <x v="3"/>
    <s v="O'Sullivan 5-Shelf Heavy-Duty Bookcases"/>
    <x v="3794"/>
    <n v="1"/>
    <n v="0"/>
    <n v="20.484999999999999"/>
    <n v="9.11"/>
    <s v="Critical"/>
  </r>
  <r>
    <n v="39789"/>
    <s v="CA-2012-109190"/>
    <s v="23-10-2012"/>
    <s v="28-10-2012"/>
    <x v="0"/>
    <s v="CC-12685"/>
    <s v="Craig Carroll"/>
    <x v="0"/>
    <s v="Lubbock"/>
    <s v="Texas"/>
    <s v="United States"/>
    <n v="79424"/>
    <s v="US"/>
    <x v="2"/>
    <s v="OFF-PA-10000069"/>
    <x v="1"/>
    <x v="15"/>
    <s v="TOPS 4 x 6 Fluorescent Color Memo Sheets, 500 Sheets per Pack"/>
    <x v="3795"/>
    <n v="8"/>
    <n v="0.2"/>
    <n v="20.4984"/>
    <n v="3.03"/>
    <s v="Medium"/>
  </r>
  <r>
    <n v="33687"/>
    <s v="US-2012-127040"/>
    <d v="2012-06-12T00:00:00"/>
    <s v="10-12-2012"/>
    <x v="0"/>
    <s v="SG-20605"/>
    <s v="Speros Goranitis"/>
    <x v="0"/>
    <s v="New York City"/>
    <s v="New York"/>
    <s v="United States"/>
    <n v="10009"/>
    <s v="US"/>
    <x v="0"/>
    <s v="OFF-PA-10001184"/>
    <x v="1"/>
    <x v="15"/>
    <s v="Xerox 1903"/>
    <x v="3105"/>
    <n v="7"/>
    <n v="0"/>
    <n v="20.511399999999998"/>
    <n v="6.54"/>
    <s v="High"/>
  </r>
  <r>
    <n v="34648"/>
    <s v="US-2011-134733"/>
    <s v="23-09-2011"/>
    <s v="28-09-2011"/>
    <x v="0"/>
    <s v="BM-11650"/>
    <s v="Brian Moss"/>
    <x v="1"/>
    <s v="San Diego"/>
    <s v="California"/>
    <s v="United States"/>
    <n v="92037"/>
    <s v="US"/>
    <x v="3"/>
    <s v="FUR-BO-10002916"/>
    <x v="2"/>
    <x v="3"/>
    <s v="Rush Hierlooms Collection 1&quot; Thick Stackable Bookcases"/>
    <x v="2464"/>
    <n v="3"/>
    <n v="0.15"/>
    <n v="20.517600000000002"/>
    <n v="62.67"/>
    <s v="High"/>
  </r>
  <r>
    <n v="36754"/>
    <s v="CA-2014-130631"/>
    <s v="30-12-2014"/>
    <s v="03-01-2015"/>
    <x v="0"/>
    <s v="BS-11755"/>
    <s v="Bruce Stewart"/>
    <x v="0"/>
    <s v="Edmonds"/>
    <s v="Washington"/>
    <s v="United States"/>
    <n v="98026"/>
    <s v="US"/>
    <x v="3"/>
    <s v="FUR-FU-10004093"/>
    <x v="2"/>
    <x v="7"/>
    <s v="Hand-Finished Solid Wood Document Frame"/>
    <x v="3796"/>
    <n v="2"/>
    <n v="0"/>
    <n v="20.538"/>
    <n v="4.79"/>
    <s v="Medium"/>
  </r>
  <r>
    <n v="34245"/>
    <s v="CA-2014-169859"/>
    <s v="15-12-2014"/>
    <s v="19-12-2014"/>
    <x v="0"/>
    <s v="MP-18175"/>
    <s v="Mike Pelletier"/>
    <x v="2"/>
    <s v="San Diego"/>
    <s v="California"/>
    <s v="United States"/>
    <n v="92024"/>
    <s v="US"/>
    <x v="3"/>
    <s v="OFF-EN-10000461"/>
    <x v="1"/>
    <x v="13"/>
    <s v="#10- 4 1/8&quot; x 9 1/2&quot; Recycled Envelopes"/>
    <x v="3797"/>
    <n v="5"/>
    <n v="0"/>
    <n v="20.539000000000001"/>
    <n v="7.57"/>
    <s v="High"/>
  </r>
  <r>
    <n v="37483"/>
    <s v="CA-2012-138954"/>
    <s v="15-11-2012"/>
    <s v="17-11-2012"/>
    <x v="2"/>
    <s v="MH-17785"/>
    <s v="Maya Herman"/>
    <x v="1"/>
    <s v="New York City"/>
    <s v="New York"/>
    <s v="United States"/>
    <n v="10035"/>
    <s v="US"/>
    <x v="0"/>
    <s v="OFF-ST-10003058"/>
    <x v="1"/>
    <x v="9"/>
    <s v="Eldon Mobile Mega Data Cart Mega Stackable Add-On Trays"/>
    <x v="3683"/>
    <n v="3"/>
    <n v="0"/>
    <n v="20.575500000000002"/>
    <n v="18.940000000000001"/>
    <s v="Critical"/>
  </r>
  <r>
    <n v="31739"/>
    <s v="CA-2013-115756"/>
    <d v="2013-06-09T00:00:00"/>
    <s v="08-09-2013"/>
    <x v="3"/>
    <s v="PK-19075"/>
    <s v="Pete Kriz"/>
    <x v="0"/>
    <s v="Detroit"/>
    <s v="Michigan"/>
    <s v="United States"/>
    <n v="48227"/>
    <s v="US"/>
    <x v="2"/>
    <s v="OFF-ST-10003058"/>
    <x v="1"/>
    <x v="9"/>
    <s v="Eldon Mobile Mega Data Cart Mega Stackable Add-On Trays"/>
    <x v="3683"/>
    <n v="3"/>
    <n v="0"/>
    <n v="20.575500000000002"/>
    <n v="8.18"/>
    <s v="Medium"/>
  </r>
  <r>
    <n v="39481"/>
    <s v="US-2014-101721"/>
    <s v="24-07-2014"/>
    <s v="28-07-2014"/>
    <x v="0"/>
    <s v="MY-17380"/>
    <s v="Maribeth Yedwab"/>
    <x v="1"/>
    <s v="Chicago"/>
    <s v="Illinois"/>
    <s v="United States"/>
    <n v="60623"/>
    <s v="US"/>
    <x v="2"/>
    <s v="OFF-PA-10003641"/>
    <x v="1"/>
    <x v="15"/>
    <s v="Xerox 1909"/>
    <x v="3798"/>
    <n v="3"/>
    <n v="0.2"/>
    <n v="20.5764"/>
    <n v="0.92"/>
    <s v="Medium"/>
  </r>
  <r>
    <n v="35551"/>
    <s v="CA-2014-163160"/>
    <s v="14-10-2014"/>
    <s v="17-10-2014"/>
    <x v="2"/>
    <s v="TS-21610"/>
    <s v="Troy Staebel"/>
    <x v="0"/>
    <s v="Freeport"/>
    <s v="Illinois"/>
    <s v="United States"/>
    <n v="61032"/>
    <s v="US"/>
    <x v="2"/>
    <s v="OFF-PA-10003127"/>
    <x v="1"/>
    <x v="15"/>
    <s v="Staples"/>
    <x v="3798"/>
    <n v="3"/>
    <n v="0.2"/>
    <n v="20.5764"/>
    <n v="22.16"/>
    <s v="Critical"/>
  </r>
  <r>
    <n v="32323"/>
    <s v="CA-2013-126529"/>
    <d v="2013-11-01T00:00:00"/>
    <s v="13-01-2013"/>
    <x v="3"/>
    <s v="DE-13255"/>
    <s v="Deanra Eno"/>
    <x v="2"/>
    <s v="Springfield"/>
    <s v="Ohio"/>
    <s v="United States"/>
    <n v="45503"/>
    <s v="US"/>
    <x v="0"/>
    <s v="OFF-PA-10003656"/>
    <x v="1"/>
    <x v="15"/>
    <s v="Xerox 1935"/>
    <x v="3798"/>
    <n v="3"/>
    <n v="0.2"/>
    <n v="20.5764"/>
    <n v="11.22"/>
    <s v="High"/>
  </r>
  <r>
    <n v="40536"/>
    <s v="CA-2014-110310"/>
    <s v="28-10-2014"/>
    <s v="03-11-2014"/>
    <x v="0"/>
    <s v="NB-18655"/>
    <s v="Nona Balk"/>
    <x v="1"/>
    <s v="Tallahassee"/>
    <s v="Florida"/>
    <s v="United States"/>
    <n v="32303"/>
    <s v="US"/>
    <x v="1"/>
    <s v="OFF-PA-10001685"/>
    <x v="1"/>
    <x v="15"/>
    <s v="Staples"/>
    <x v="3799"/>
    <n v="7"/>
    <n v="0.2"/>
    <n v="20.584199999999999"/>
    <n v="2.36"/>
    <s v="Medium"/>
  </r>
  <r>
    <n v="33170"/>
    <s v="CA-2014-142888"/>
    <s v="22-11-2014"/>
    <s v="26-11-2014"/>
    <x v="0"/>
    <s v="BP-11230"/>
    <s v="Benjamin Patterson"/>
    <x v="0"/>
    <s v="Spokane"/>
    <s v="Washington"/>
    <s v="United States"/>
    <n v="99207"/>
    <s v="US"/>
    <x v="3"/>
    <s v="FUR-TA-10004767"/>
    <x v="2"/>
    <x v="2"/>
    <s v="Safco Drafting Table"/>
    <x v="2207"/>
    <n v="1"/>
    <n v="0"/>
    <n v="20.584199999999999"/>
    <n v="6.25"/>
    <s v="High"/>
  </r>
  <r>
    <n v="32305"/>
    <s v="US-2014-106705"/>
    <s v="27-12-2014"/>
    <s v="02-01-2015"/>
    <x v="0"/>
    <s v="PO-18850"/>
    <s v="Patrick O'Brill"/>
    <x v="0"/>
    <s v="Burlington"/>
    <s v="Iowa"/>
    <s v="United States"/>
    <n v="52601"/>
    <s v="US"/>
    <x v="2"/>
    <s v="OFF-PA-10001509"/>
    <x v="1"/>
    <x v="15"/>
    <s v="Recycled Desk Saver Line &quot;While You Were Out&quot; Book, 5 1/2&quot; X 4&quot;"/>
    <x v="2900"/>
    <n v="5"/>
    <n v="0"/>
    <n v="20.585000000000001"/>
    <n v="4.2300000000000004"/>
    <s v="Low"/>
  </r>
  <r>
    <n v="39620"/>
    <s v="CA-2013-130778"/>
    <s v="20-11-2013"/>
    <s v="26-11-2013"/>
    <x v="0"/>
    <s v="ND-18370"/>
    <s v="Natalie DeCherney"/>
    <x v="0"/>
    <s v="Long Beach"/>
    <s v="New York"/>
    <s v="United States"/>
    <n v="11561"/>
    <s v="US"/>
    <x v="0"/>
    <s v="OFF-PA-10001509"/>
    <x v="1"/>
    <x v="15"/>
    <s v="Recycled Desk Saver Line &quot;While You Were Out&quot; Book, 5 1/2&quot; X 4&quot;"/>
    <x v="2900"/>
    <n v="5"/>
    <n v="0"/>
    <n v="20.585000000000001"/>
    <n v="2.5099999999999998"/>
    <s v="Medium"/>
  </r>
  <r>
    <n v="36988"/>
    <s v="US-2012-138093"/>
    <d v="2012-10-12T00:00:00"/>
    <s v="16-12-2012"/>
    <x v="0"/>
    <s v="KM-16225"/>
    <s v="Kalyca Meade"/>
    <x v="1"/>
    <s v="Baltimore"/>
    <s v="Maryland"/>
    <s v="United States"/>
    <n v="21215"/>
    <s v="US"/>
    <x v="0"/>
    <s v="OFF-PA-10001509"/>
    <x v="1"/>
    <x v="15"/>
    <s v="Recycled Desk Saver Line &quot;While You Were Out&quot; Book, 5 1/2&quot; X 4&quot;"/>
    <x v="2900"/>
    <n v="5"/>
    <n v="0"/>
    <n v="20.585000000000001"/>
    <n v="4.1900000000000004"/>
    <s v="Medium"/>
  </r>
  <r>
    <n v="40590"/>
    <s v="US-2014-116505"/>
    <s v="18-11-2014"/>
    <s v="22-11-2014"/>
    <x v="3"/>
    <s v="TB-21625"/>
    <s v="Trudy Brown"/>
    <x v="0"/>
    <s v="Hagerstown"/>
    <s v="Maryland"/>
    <s v="United States"/>
    <n v="21740"/>
    <s v="US"/>
    <x v="0"/>
    <s v="OFF-BI-10000050"/>
    <x v="1"/>
    <x v="1"/>
    <s v="Angle-D Binders with Locking Rings, Label Holders"/>
    <x v="3800"/>
    <n v="6"/>
    <n v="0"/>
    <n v="20.585999999999999"/>
    <n v="4.75"/>
    <s v="Medium"/>
  </r>
  <r>
    <n v="33003"/>
    <s v="CA-2014-123491"/>
    <s v="31-10-2014"/>
    <s v="06-11-2014"/>
    <x v="0"/>
    <s v="JK-15205"/>
    <s v="Jamie Kunitz"/>
    <x v="0"/>
    <s v="San Francisco"/>
    <s v="California"/>
    <s v="United States"/>
    <n v="94122"/>
    <s v="US"/>
    <x v="3"/>
    <s v="OFF-LA-10003077"/>
    <x v="1"/>
    <x v="14"/>
    <s v="Avery 500"/>
    <x v="3801"/>
    <n v="6"/>
    <n v="0"/>
    <n v="20.6142"/>
    <n v="5.05"/>
    <s v="Medium"/>
  </r>
  <r>
    <n v="35268"/>
    <s v="CA-2012-132374"/>
    <s v="22-02-2012"/>
    <s v="24-02-2012"/>
    <x v="3"/>
    <s v="PS-19045"/>
    <s v="Penelope Sewall"/>
    <x v="2"/>
    <s v="Sterling Heights"/>
    <s v="Michigan"/>
    <s v="United States"/>
    <n v="48310"/>
    <s v="US"/>
    <x v="2"/>
    <s v="OFF-AR-10001615"/>
    <x v="1"/>
    <x v="12"/>
    <s v="Newell 34"/>
    <x v="3056"/>
    <n v="4"/>
    <n v="0"/>
    <n v="20.633600000000001"/>
    <n v="5.95"/>
    <s v="High"/>
  </r>
  <r>
    <n v="35749"/>
    <s v="CA-2013-147137"/>
    <d v="2013-05-07T00:00:00"/>
    <s v="07-07-2013"/>
    <x v="2"/>
    <s v="AA-10645"/>
    <s v="Anna Andreadi"/>
    <x v="0"/>
    <s v="San Francisco"/>
    <s v="California"/>
    <s v="United States"/>
    <n v="94109"/>
    <s v="US"/>
    <x v="3"/>
    <s v="OFF-EN-10003567"/>
    <x v="1"/>
    <x v="13"/>
    <s v="Inter-Office Recycled Envelopes, Brown Kraft, Button-String,10&quot; x 13&quot; , 100/Box"/>
    <x v="3687"/>
    <n v="2"/>
    <n v="0"/>
    <n v="20.661200000000001"/>
    <n v="5.16"/>
    <s v="High"/>
  </r>
  <r>
    <n v="38152"/>
    <s v="US-2014-162670"/>
    <s v="24-12-2014"/>
    <s v="29-12-2014"/>
    <x v="3"/>
    <s v="MF-18250"/>
    <s v="Monica Federle"/>
    <x v="1"/>
    <s v="Little Rock"/>
    <s v="Arkansas"/>
    <s v="United States"/>
    <n v="72209"/>
    <s v="US"/>
    <x v="1"/>
    <s v="OFF-PA-10001994"/>
    <x v="1"/>
    <x v="15"/>
    <s v="Ink Jet Note and Greeting Cards, 8-1/2&quot; x 5-1/2&quot; Card Size"/>
    <x v="3802"/>
    <n v="2"/>
    <n v="0"/>
    <n v="20.6816"/>
    <n v="1.2"/>
    <s v="Medium"/>
  </r>
  <r>
    <n v="34619"/>
    <s v="CA-2012-120810"/>
    <s v="23-07-2012"/>
    <s v="27-07-2012"/>
    <x v="0"/>
    <s v="TH-21550"/>
    <s v="Tracy Hopkins"/>
    <x v="2"/>
    <s v="New York City"/>
    <s v="New York"/>
    <s v="United States"/>
    <n v="10009"/>
    <s v="US"/>
    <x v="0"/>
    <s v="OFF-AP-10002892"/>
    <x v="1"/>
    <x v="4"/>
    <s v="Belkin F5C206VTEL 6 Outlet Surge"/>
    <x v="3803"/>
    <n v="3"/>
    <n v="0"/>
    <n v="20.681999999999999"/>
    <n v="5.7"/>
    <s v="Medium"/>
  </r>
  <r>
    <n v="40806"/>
    <s v="CA-2011-149104"/>
    <d v="2011-05-04T00:00:00"/>
    <s v="07-04-2011"/>
    <x v="3"/>
    <s v="RD-19900"/>
    <s v="Ruben Dartt"/>
    <x v="0"/>
    <s v="Dearborn Heights"/>
    <s v="Michigan"/>
    <s v="United States"/>
    <n v="48127"/>
    <s v="US"/>
    <x v="2"/>
    <s v="OFF-ST-10000991"/>
    <x v="1"/>
    <x v="9"/>
    <s v="Space Solutions HD Industrial Steel Shelving."/>
    <x v="3804"/>
    <n v="6"/>
    <n v="0"/>
    <n v="20.694600000000001"/>
    <n v="53.42"/>
    <s v="High"/>
  </r>
  <r>
    <n v="32649"/>
    <s v="CA-2014-162978"/>
    <d v="2014-05-05T00:00:00"/>
    <s v="10-05-2014"/>
    <x v="0"/>
    <s v="LW-16990"/>
    <s v="Lindsay Williams"/>
    <x v="1"/>
    <s v="San Francisco"/>
    <s v="California"/>
    <s v="United States"/>
    <n v="94109"/>
    <s v="US"/>
    <x v="3"/>
    <s v="TEC-PH-10003092"/>
    <x v="0"/>
    <x v="8"/>
    <s v="Motorola L804"/>
    <x v="3805"/>
    <n v="5"/>
    <n v="0.2"/>
    <n v="20.695499999999999"/>
    <n v="19.21"/>
    <s v="Medium"/>
  </r>
  <r>
    <n v="31436"/>
    <s v="CA-2013-145583"/>
    <s v="14-10-2013"/>
    <s v="20-10-2013"/>
    <x v="0"/>
    <s v="LC-16885"/>
    <s v="Lena Creighton"/>
    <x v="0"/>
    <s v="Roseville"/>
    <s v="California"/>
    <s v="United States"/>
    <n v="95661"/>
    <s v="US"/>
    <x v="3"/>
    <s v="FUR-FU-10001706"/>
    <x v="2"/>
    <x v="7"/>
    <s v="Longer-Life Soft White Bulbs"/>
    <x v="3471"/>
    <n v="14"/>
    <n v="0"/>
    <n v="20.697600000000001"/>
    <n v="3.78"/>
    <s v="Medium"/>
  </r>
  <r>
    <n v="33662"/>
    <s v="US-2013-108637"/>
    <s v="14-03-2013"/>
    <s v="19-03-2013"/>
    <x v="0"/>
    <s v="AB-10060"/>
    <s v="Adam Bellavance"/>
    <x v="2"/>
    <s v="Waynesboro"/>
    <s v="Virginia"/>
    <s v="United States"/>
    <n v="22980"/>
    <s v="US"/>
    <x v="1"/>
    <s v="OFF-BI-10004965"/>
    <x v="1"/>
    <x v="1"/>
    <s v="Ibico Covers for Plastic or Wire Binding Elements"/>
    <x v="3806"/>
    <n v="4"/>
    <n v="0"/>
    <n v="20.7"/>
    <n v="2.72"/>
    <s v="Medium"/>
  </r>
  <r>
    <n v="33338"/>
    <s v="CA-2012-122287"/>
    <s v="18-06-2012"/>
    <s v="23-06-2012"/>
    <x v="0"/>
    <s v="SN-20560"/>
    <s v="Skye Norling"/>
    <x v="2"/>
    <s v="Peoria"/>
    <s v="Arizona"/>
    <s v="United States"/>
    <n v="85345"/>
    <s v="US"/>
    <x v="3"/>
    <s v="FUR-FU-10004973"/>
    <x v="2"/>
    <x v="7"/>
    <s v="Flat Face Poster Frame"/>
    <x v="3807"/>
    <n v="5"/>
    <n v="0.2"/>
    <n v="20.724"/>
    <n v="6.02"/>
    <s v="Medium"/>
  </r>
  <r>
    <n v="41249"/>
    <s v="CA-2012-141593"/>
    <s v="14-12-2012"/>
    <s v="16-12-2012"/>
    <x v="3"/>
    <s v="DB-12970"/>
    <s v="Darren Budd"/>
    <x v="1"/>
    <s v="Los Angeles"/>
    <s v="California"/>
    <s v="United States"/>
    <n v="90045"/>
    <s v="US"/>
    <x v="3"/>
    <s v="OFF-BI-10001153"/>
    <x v="1"/>
    <x v="1"/>
    <s v="Ibico Recycled Grain-Textured Covers"/>
    <x v="3808"/>
    <n v="2"/>
    <n v="0.2"/>
    <n v="20.724"/>
    <n v="6.18"/>
    <s v="High"/>
  </r>
  <r>
    <n v="40112"/>
    <s v="CA-2012-144274"/>
    <s v="23-11-2012"/>
    <s v="25-11-2012"/>
    <x v="3"/>
    <s v="PW-19240"/>
    <s v="Pierre Wener"/>
    <x v="0"/>
    <s v="Wilmington"/>
    <s v="Delaware"/>
    <s v="United States"/>
    <n v="19805"/>
    <s v="US"/>
    <x v="0"/>
    <s v="OFF-PA-10001583"/>
    <x v="1"/>
    <x v="15"/>
    <s v="1/4 Fold Party Design Invitations &amp; White Envelopes, 24 8-1/2&quot; X 11&quot; Cards, 25 Env./Pack"/>
    <x v="3809"/>
    <n v="6"/>
    <n v="0"/>
    <n v="20.727"/>
    <n v="3.49"/>
    <s v="Medium"/>
  </r>
  <r>
    <n v="36520"/>
    <s v="CA-2014-117401"/>
    <s v="19-05-2014"/>
    <s v="23-05-2014"/>
    <x v="3"/>
    <s v="PP-18955"/>
    <s v="Paul Prost"/>
    <x v="2"/>
    <s v="Springfield"/>
    <s v="Missouri"/>
    <s v="United States"/>
    <n v="65807"/>
    <s v="US"/>
    <x v="2"/>
    <s v="OFF-BI-10001267"/>
    <x v="1"/>
    <x v="1"/>
    <s v="Universal Recycled Hanging Pressboard Report Binders, Letter Size"/>
    <x v="3810"/>
    <n v="7"/>
    <n v="0"/>
    <n v="20.731200000000001"/>
    <n v="4.55"/>
    <s v="Medium"/>
  </r>
  <r>
    <n v="31661"/>
    <s v="CA-2014-144904"/>
    <s v="26-09-2014"/>
    <s v="02-10-2014"/>
    <x v="0"/>
    <s v="KW-16435"/>
    <s v="Katrina Willman"/>
    <x v="0"/>
    <s v="New York City"/>
    <s v="New York"/>
    <s v="United States"/>
    <n v="10009"/>
    <s v="US"/>
    <x v="0"/>
    <s v="FUR-FU-10000023"/>
    <x v="2"/>
    <x v="7"/>
    <s v="Eldon Wave Desk Accessories"/>
    <x v="3811"/>
    <n v="8"/>
    <n v="0"/>
    <n v="20.732800000000001"/>
    <n v="3.9"/>
    <s v="Medium"/>
  </r>
  <r>
    <n v="35907"/>
    <s v="US-2014-141852"/>
    <d v="2014-10-11T00:00:00"/>
    <s v="15-11-2014"/>
    <x v="0"/>
    <s v="JE-15745"/>
    <s v="Joel Eaton"/>
    <x v="0"/>
    <s v="Oceanside"/>
    <s v="California"/>
    <s v="United States"/>
    <n v="92054"/>
    <s v="US"/>
    <x v="3"/>
    <s v="FUR-FU-10000023"/>
    <x v="2"/>
    <x v="7"/>
    <s v="Eldon Wave Desk Accessories"/>
    <x v="3811"/>
    <n v="8"/>
    <n v="0"/>
    <n v="20.732800000000001"/>
    <n v="2.5"/>
    <s v="Medium"/>
  </r>
  <r>
    <n v="38047"/>
    <s v="CA-2013-154767"/>
    <s v="29-06-2013"/>
    <s v="01-07-2013"/>
    <x v="3"/>
    <s v="BP-11155"/>
    <s v="Becky Pak"/>
    <x v="0"/>
    <s v="Paterson"/>
    <s v="New Jersey"/>
    <s v="United States"/>
    <n v="7501"/>
    <s v="US"/>
    <x v="0"/>
    <s v="FUR-CH-10003535"/>
    <x v="2"/>
    <x v="6"/>
    <s v="Global Armless Task Chair, Royal Blue"/>
    <x v="3812"/>
    <n v="2"/>
    <n v="0"/>
    <n v="20.7332"/>
    <n v="19.649999999999999"/>
    <s v="High"/>
  </r>
  <r>
    <n v="41197"/>
    <s v="CA-2014-117646"/>
    <s v="22-08-2014"/>
    <s v="26-08-2014"/>
    <x v="0"/>
    <s v="SC-20845"/>
    <s v="Sung Chung"/>
    <x v="0"/>
    <s v="Louisville"/>
    <s v="Colorado"/>
    <s v="United States"/>
    <n v="80027"/>
    <s v="US"/>
    <x v="3"/>
    <s v="OFF-ST-10000036"/>
    <x v="1"/>
    <x v="9"/>
    <s v="Recycled Data-Pak for Archival Bound Computer Printouts, 12-1/2 x 12-1/2 x 16"/>
    <x v="3813"/>
    <n v="3"/>
    <n v="0.2"/>
    <n v="20.745899999999999"/>
    <n v="10.89"/>
    <s v="Medium"/>
  </r>
  <r>
    <n v="38740"/>
    <s v="CA-2011-109932"/>
    <d v="2011-09-12T00:00:00"/>
    <s v="11-12-2011"/>
    <x v="2"/>
    <s v="VP-21760"/>
    <s v="Victoria Pisteka"/>
    <x v="1"/>
    <s v="Brownsville"/>
    <s v="Texas"/>
    <s v="United States"/>
    <n v="78521"/>
    <s v="US"/>
    <x v="2"/>
    <s v="OFF-ST-10000036"/>
    <x v="1"/>
    <x v="9"/>
    <s v="Recycled Data-Pak for Archival Bound Computer Printouts, 12-1/2 x 12-1/2 x 16"/>
    <x v="3813"/>
    <n v="3"/>
    <n v="0.2"/>
    <n v="20.745899999999999"/>
    <n v="0.22"/>
    <s v="High"/>
  </r>
  <r>
    <n v="36029"/>
    <s v="US-2012-103996"/>
    <s v="29-03-2012"/>
    <s v="31-03-2012"/>
    <x v="3"/>
    <s v="RB-19435"/>
    <s v="Richard Bierner"/>
    <x v="0"/>
    <s v="San Diego"/>
    <s v="California"/>
    <s v="United States"/>
    <n v="92105"/>
    <s v="US"/>
    <x v="3"/>
    <s v="TEC-AC-10003116"/>
    <x v="0"/>
    <x v="10"/>
    <s v="Memorex Froggy Flash Drive 8 GB"/>
    <x v="3814"/>
    <n v="3"/>
    <n v="0"/>
    <n v="20.767499999999998"/>
    <n v="4.99"/>
    <s v="High"/>
  </r>
  <r>
    <n v="37426"/>
    <s v="CA-2014-162033"/>
    <s v="27-03-2014"/>
    <s v="03-04-2014"/>
    <x v="0"/>
    <s v="EM-14200"/>
    <s v="Evan Minnotte"/>
    <x v="2"/>
    <s v="Virginia Beach"/>
    <s v="Virginia"/>
    <s v="United States"/>
    <n v="23464"/>
    <s v="US"/>
    <x v="1"/>
    <s v="TEC-AC-10003116"/>
    <x v="0"/>
    <x v="10"/>
    <s v="Memorex Froggy Flash Drive 8 GB"/>
    <x v="3814"/>
    <n v="3"/>
    <n v="0"/>
    <n v="20.767499999999998"/>
    <n v="3.94"/>
    <s v="Medium"/>
  </r>
  <r>
    <n v="33901"/>
    <s v="CA-2013-165848"/>
    <d v="2013-05-06T00:00:00"/>
    <s v="05-06-2013"/>
    <x v="1"/>
    <s v="EN-13780"/>
    <s v="Edward Nazzal"/>
    <x v="0"/>
    <s v="New York City"/>
    <s v="New York"/>
    <s v="United States"/>
    <n v="10035"/>
    <s v="US"/>
    <x v="0"/>
    <s v="FUR-FU-10003878"/>
    <x v="2"/>
    <x v="7"/>
    <s v="Linden 10&quot; Round Wall Clock, Black"/>
    <x v="3815"/>
    <n v="4"/>
    <n v="0"/>
    <n v="20.780799999999999"/>
    <n v="8.58"/>
    <s v="High"/>
  </r>
  <r>
    <n v="33077"/>
    <s v="CA-2013-124667"/>
    <d v="2013-12-11T00:00:00"/>
    <s v="17-11-2013"/>
    <x v="0"/>
    <s v="BD-11770"/>
    <s v="Bryan Davis"/>
    <x v="0"/>
    <s v="New York City"/>
    <s v="New York"/>
    <s v="United States"/>
    <n v="10011"/>
    <s v="US"/>
    <x v="0"/>
    <s v="OFF-ST-10002276"/>
    <x v="1"/>
    <x v="9"/>
    <s v="Safco Steel Mobile File Cart"/>
    <x v="3816"/>
    <n v="1"/>
    <n v="0"/>
    <n v="20.84"/>
    <n v="8.23"/>
    <s v="Medium"/>
  </r>
  <r>
    <n v="39406"/>
    <s v="CA-2014-160122"/>
    <s v="19-11-2014"/>
    <s v="24-11-2014"/>
    <x v="0"/>
    <s v="RD-19930"/>
    <s v="Russell D'Ascenzo"/>
    <x v="0"/>
    <s v="Chicago"/>
    <s v="Illinois"/>
    <s v="United States"/>
    <n v="60623"/>
    <s v="US"/>
    <x v="2"/>
    <s v="OFF-EN-10002592"/>
    <x v="1"/>
    <x v="13"/>
    <s v="Peel &amp; Seel Recycled Catalog Envelopes, Brown"/>
    <x v="3817"/>
    <n v="6"/>
    <n v="0.2"/>
    <n v="20.844000000000001"/>
    <n v="3.5"/>
    <s v="Medium"/>
  </r>
  <r>
    <n v="36249"/>
    <s v="CA-2014-117926"/>
    <d v="2014-09-12T00:00:00"/>
    <s v="13-12-2014"/>
    <x v="3"/>
    <s v="AS-10225"/>
    <s v="Alan Schoenberger"/>
    <x v="1"/>
    <s v="San Francisco"/>
    <s v="California"/>
    <s v="United States"/>
    <n v="94109"/>
    <s v="US"/>
    <x v="3"/>
    <s v="OFF-AP-10002670"/>
    <x v="1"/>
    <x v="4"/>
    <s v="Belkin 8-Outlet Premiere SurgeMaster II Surge Protectors"/>
    <x v="3818"/>
    <n v="1"/>
    <n v="0"/>
    <n v="20.844000000000001"/>
    <n v="12.04"/>
    <s v="High"/>
  </r>
  <r>
    <n v="33511"/>
    <s v="CA-2014-129378"/>
    <d v="2014-02-10T00:00:00"/>
    <s v="03-10-2014"/>
    <x v="2"/>
    <s v="NS-18505"/>
    <s v="Neola Schneider"/>
    <x v="0"/>
    <s v="San Jose"/>
    <s v="California"/>
    <s v="United States"/>
    <n v="95123"/>
    <s v="US"/>
    <x v="3"/>
    <s v="OFF-BI-10001922"/>
    <x v="1"/>
    <x v="1"/>
    <s v="Storex Dura Pro Binders"/>
    <x v="3819"/>
    <n v="13"/>
    <n v="0.2"/>
    <n v="20.849399999999999"/>
    <n v="8.74"/>
    <s v="High"/>
  </r>
  <r>
    <n v="33628"/>
    <s v="CA-2013-155187"/>
    <s v="25-09-2013"/>
    <s v="27-09-2013"/>
    <x v="3"/>
    <s v="LA-16780"/>
    <s v="Laura Armstrong"/>
    <x v="1"/>
    <s v="Los Angeles"/>
    <s v="California"/>
    <s v="United States"/>
    <n v="90004"/>
    <s v="US"/>
    <x v="3"/>
    <s v="OFF-PA-10000380"/>
    <x v="1"/>
    <x v="15"/>
    <s v="REDIFORM Incoming/Outgoing Call Register, 11&quot; X 8 1/2&quot;, 100 Messages"/>
    <x v="3820"/>
    <n v="5"/>
    <n v="0"/>
    <n v="20.85"/>
    <n v="5.31"/>
    <s v="Medium"/>
  </r>
  <r>
    <n v="34193"/>
    <s v="CA-2011-169033"/>
    <s v="30-03-2011"/>
    <s v="03-04-2011"/>
    <x v="0"/>
    <s v="KM-16720"/>
    <s v="Kunst Miller"/>
    <x v="0"/>
    <s v="Long Beach"/>
    <s v="New York"/>
    <s v="United States"/>
    <n v="11561"/>
    <s v="US"/>
    <x v="0"/>
    <s v="OFF-AR-10001915"/>
    <x v="1"/>
    <x v="12"/>
    <s v="Peel-Off China Markers"/>
    <x v="3821"/>
    <n v="5"/>
    <n v="0"/>
    <n v="20.853000000000002"/>
    <n v="1.58"/>
    <s v="Medium"/>
  </r>
  <r>
    <n v="38795"/>
    <s v="CA-2014-121048"/>
    <s v="15-07-2014"/>
    <s v="19-07-2014"/>
    <x v="0"/>
    <s v="TC-21295"/>
    <s v="Toby Carlisle"/>
    <x v="0"/>
    <s v="Westminster"/>
    <s v="California"/>
    <s v="United States"/>
    <n v="92683"/>
    <s v="US"/>
    <x v="3"/>
    <s v="OFF-AR-10004042"/>
    <x v="1"/>
    <x v="12"/>
    <s v="BOSTON Model 1800 Electric Pencil Sharpeners, Putty/Woodgrain"/>
    <x v="3822"/>
    <n v="4"/>
    <n v="0"/>
    <n v="20.8568"/>
    <n v="9.08"/>
    <s v="High"/>
  </r>
  <r>
    <n v="36849"/>
    <s v="US-2011-159618"/>
    <d v="2011-12-11T00:00:00"/>
    <s v="16-11-2011"/>
    <x v="0"/>
    <s v="DB-12970"/>
    <s v="Darren Budd"/>
    <x v="1"/>
    <s v="Houston"/>
    <s v="Texas"/>
    <s v="United States"/>
    <n v="77036"/>
    <s v="US"/>
    <x v="2"/>
    <s v="TEC-AC-10003832"/>
    <x v="0"/>
    <x v="10"/>
    <s v="Imation 16GB Mini TravelDrive USB 2.0 Flash Drive"/>
    <x v="3823"/>
    <n v="3"/>
    <n v="0.2"/>
    <n v="20.8719"/>
    <n v="4.9800000000000004"/>
    <s v="Medium"/>
  </r>
  <r>
    <n v="33963"/>
    <s v="CA-2013-111794"/>
    <d v="2013-02-10T00:00:00"/>
    <s v="02-10-2013"/>
    <x v="1"/>
    <s v="HG-15025"/>
    <s v="Hunter Glantz"/>
    <x v="0"/>
    <s v="Amarillo"/>
    <s v="Texas"/>
    <s v="United States"/>
    <n v="79109"/>
    <s v="US"/>
    <x v="2"/>
    <s v="TEC-AC-10003832"/>
    <x v="0"/>
    <x v="10"/>
    <s v="Imation 16GB Mini TravelDrive USB 2.0 Flash Drive"/>
    <x v="3823"/>
    <n v="3"/>
    <n v="0.2"/>
    <n v="20.8719"/>
    <n v="12.5"/>
    <s v="High"/>
  </r>
  <r>
    <n v="33357"/>
    <s v="CA-2011-106439"/>
    <s v="31-10-2011"/>
    <s v="04-11-2011"/>
    <x v="0"/>
    <s v="GG-14650"/>
    <s v="Greg Guthrie"/>
    <x v="1"/>
    <s v="Los Angeles"/>
    <s v="California"/>
    <s v="United States"/>
    <n v="90049"/>
    <s v="US"/>
    <x v="3"/>
    <s v="OFF-ST-10003996"/>
    <x v="1"/>
    <x v="9"/>
    <s v="Letter/Legal File Tote with Clear Snap-On Lid, Black Granite"/>
    <x v="3824"/>
    <n v="5"/>
    <n v="0"/>
    <n v="20.878"/>
    <n v="15.67"/>
    <s v="High"/>
  </r>
  <r>
    <n v="39294"/>
    <s v="US-2014-105998"/>
    <d v="2014-04-11T00:00:00"/>
    <s v="06-11-2014"/>
    <x v="2"/>
    <s v="CR-12580"/>
    <s v="Clay Rozendal"/>
    <x v="2"/>
    <s v="San Diego"/>
    <s v="California"/>
    <s v="United States"/>
    <n v="92037"/>
    <s v="US"/>
    <x v="3"/>
    <s v="FUR-TA-10001095"/>
    <x v="2"/>
    <x v="2"/>
    <s v="Chromcraft Round Conference Tables"/>
    <x v="3825"/>
    <n v="12"/>
    <n v="0.2"/>
    <n v="20.9148"/>
    <n v="242.63"/>
    <s v="Medium"/>
  </r>
  <r>
    <n v="31603"/>
    <s v="CA-2011-111003"/>
    <d v="2011-01-06T00:00:00"/>
    <s v="06-06-2011"/>
    <x v="0"/>
    <s v="CR-12625"/>
    <s v="Corey Roper"/>
    <x v="2"/>
    <s v="Lakewood"/>
    <s v="New Jersey"/>
    <s v="United States"/>
    <n v="8701"/>
    <s v="US"/>
    <x v="0"/>
    <s v="OFF-BI-10001072"/>
    <x v="1"/>
    <x v="1"/>
    <s v="GBC Clear Cover, 8-1/2 x 11, unpunched, 25 covers per pack"/>
    <x v="3539"/>
    <n v="3"/>
    <n v="0"/>
    <n v="20.9208"/>
    <n v="1.35"/>
    <s v="Medium"/>
  </r>
  <r>
    <n v="35407"/>
    <s v="CA-2012-153717"/>
    <s v="25-12-2012"/>
    <s v="01-01-2013"/>
    <x v="0"/>
    <s v="DL-13495"/>
    <s v="Dionis Lloyd"/>
    <x v="1"/>
    <s v="Detroit"/>
    <s v="Michigan"/>
    <s v="United States"/>
    <n v="48227"/>
    <s v="US"/>
    <x v="2"/>
    <s v="FUR-BO-10004360"/>
    <x v="2"/>
    <x v="3"/>
    <s v="Rush Hierlooms Collection Rich Wood Bookcases"/>
    <x v="3826"/>
    <n v="1"/>
    <n v="0"/>
    <n v="20.927399999999999"/>
    <n v="14.7"/>
    <s v="Medium"/>
  </r>
  <r>
    <n v="36651"/>
    <s v="CA-2011-113768"/>
    <s v="13-05-2011"/>
    <s v="19-05-2011"/>
    <x v="0"/>
    <s v="AH-10030"/>
    <s v="Aaron Hawkins"/>
    <x v="1"/>
    <s v="Los Angeles"/>
    <s v="California"/>
    <s v="United States"/>
    <n v="90004"/>
    <s v="US"/>
    <x v="3"/>
    <s v="FUR-CH-10002439"/>
    <x v="2"/>
    <x v="6"/>
    <s v="Iceberg Nesting Folding Chair, 19w x 6d x 43h"/>
    <x v="3827"/>
    <n v="6"/>
    <n v="0.2"/>
    <n v="20.959199999999999"/>
    <n v="11.69"/>
    <s v="Medium"/>
  </r>
  <r>
    <n v="41153"/>
    <s v="CA-2011-120950"/>
    <d v="2011-06-11T00:00:00"/>
    <s v="11-11-2011"/>
    <x v="0"/>
    <s v="GA-14515"/>
    <s v="George Ashbrook"/>
    <x v="0"/>
    <s v="Columbus"/>
    <s v="Georgia"/>
    <s v="United States"/>
    <n v="31907"/>
    <s v="US"/>
    <x v="1"/>
    <s v="OFF-PA-10000587"/>
    <x v="1"/>
    <x v="15"/>
    <s v="Array Parchment Paper, Assorted Colors"/>
    <x v="3234"/>
    <n v="6"/>
    <n v="0"/>
    <n v="20.9664"/>
    <n v="2.4500000000000002"/>
    <s v="Medium"/>
  </r>
  <r>
    <n v="34639"/>
    <s v="CA-2013-145982"/>
    <s v="28-08-2013"/>
    <s v="02-09-2013"/>
    <x v="3"/>
    <s v="TB-21055"/>
    <s v="Ted Butterfield"/>
    <x v="0"/>
    <s v="Quincy"/>
    <s v="Massachusetts"/>
    <s v="United States"/>
    <n v="2169"/>
    <s v="US"/>
    <x v="0"/>
    <s v="FUR-TA-10001307"/>
    <x v="2"/>
    <x v="2"/>
    <s v="SAFCO PlanMaster Heigh-Adjustable Drafting Table Base, 43w x 30d x 30-37h, Black"/>
    <x v="3828"/>
    <n v="1"/>
    <n v="0.3"/>
    <n v="20.966999999999999"/>
    <n v="37.61"/>
    <s v="Medium"/>
  </r>
  <r>
    <n v="39316"/>
    <s v="CA-2014-167227"/>
    <d v="2014-03-11T00:00:00"/>
    <s v="06-11-2014"/>
    <x v="2"/>
    <s v="NP-18670"/>
    <s v="Nora Paige"/>
    <x v="0"/>
    <s v="Saint Louis"/>
    <s v="Missouri"/>
    <s v="United States"/>
    <n v="63116"/>
    <s v="US"/>
    <x v="2"/>
    <s v="OFF-AP-10001962"/>
    <x v="1"/>
    <x v="4"/>
    <s v="Black &amp; Decker Filter for Double Action Dustbuster Cordless Vac BLDV7210"/>
    <x v="3829"/>
    <n v="10"/>
    <n v="0"/>
    <n v="20.975000000000001"/>
    <n v="26.81"/>
    <s v="Critical"/>
  </r>
  <r>
    <n v="35330"/>
    <s v="CA-2013-169957"/>
    <s v="27-09-2013"/>
    <s v="01-10-2013"/>
    <x v="0"/>
    <s v="SN-20710"/>
    <s v="Steve Nguyen"/>
    <x v="2"/>
    <s v="Covington"/>
    <s v="Washington"/>
    <s v="United States"/>
    <n v="98042"/>
    <s v="US"/>
    <x v="3"/>
    <s v="TEC-AC-10003063"/>
    <x v="0"/>
    <x v="10"/>
    <s v="Micro Innovations USB RF Wireless Keyboard with Mouse"/>
    <x v="3830"/>
    <n v="4"/>
    <n v="0"/>
    <n v="21"/>
    <n v="7.4"/>
    <s v="Medium"/>
  </r>
  <r>
    <n v="36920"/>
    <s v="CA-2013-121748"/>
    <s v="25-10-2013"/>
    <s v="29-10-2013"/>
    <x v="3"/>
    <s v="VW-21775"/>
    <s v="Victoria Wilson"/>
    <x v="1"/>
    <s v="Los Angeles"/>
    <s v="California"/>
    <s v="United States"/>
    <n v="90032"/>
    <s v="US"/>
    <x v="3"/>
    <s v="TEC-AC-10003063"/>
    <x v="0"/>
    <x v="10"/>
    <s v="Micro Innovations USB RF Wireless Keyboard with Mouse"/>
    <x v="3830"/>
    <n v="4"/>
    <n v="0"/>
    <n v="21"/>
    <n v="10.74"/>
    <s v="Medium"/>
  </r>
  <r>
    <n v="33025"/>
    <s v="CA-2013-106894"/>
    <d v="2013-07-02T00:00:00"/>
    <s v="07-02-2013"/>
    <x v="1"/>
    <s v="CA-12265"/>
    <s v="Christina Anderson"/>
    <x v="0"/>
    <s v="Springfield"/>
    <s v="Virginia"/>
    <s v="United States"/>
    <n v="22153"/>
    <s v="US"/>
    <x v="1"/>
    <s v="TEC-AC-10003063"/>
    <x v="0"/>
    <x v="10"/>
    <s v="Micro Innovations USB RF Wireless Keyboard with Mouse"/>
    <x v="3830"/>
    <n v="4"/>
    <n v="0"/>
    <n v="21"/>
    <n v="20.11"/>
    <s v="High"/>
  </r>
  <r>
    <n v="39782"/>
    <s v="CA-2014-124716"/>
    <s v="28-03-2014"/>
    <s v="01-04-2014"/>
    <x v="0"/>
    <s v="BD-11560"/>
    <s v="Brendan Dodson"/>
    <x v="2"/>
    <s v="Fresno"/>
    <s v="California"/>
    <s v="United States"/>
    <n v="93727"/>
    <s v="US"/>
    <x v="3"/>
    <s v="OFF-PA-10000740"/>
    <x v="1"/>
    <x v="15"/>
    <s v="Xerox 1982"/>
    <x v="3831"/>
    <n v="2"/>
    <n v="0"/>
    <n v="21.012799999999999"/>
    <n v="6.77"/>
    <s v="High"/>
  </r>
  <r>
    <n v="37747"/>
    <s v="CA-2012-156510"/>
    <s v="25-09-2012"/>
    <s v="29-09-2012"/>
    <x v="0"/>
    <s v="EH-13990"/>
    <s v="Erica Hackney"/>
    <x v="0"/>
    <s v="Meriden"/>
    <s v="Connecticut"/>
    <s v="United States"/>
    <n v="6450"/>
    <s v="US"/>
    <x v="0"/>
    <s v="OFF-PA-10002222"/>
    <x v="1"/>
    <x v="15"/>
    <s v="Xerox Color Copier Paper, 11&quot; x 17&quot;, Ream"/>
    <x v="3831"/>
    <n v="2"/>
    <n v="0"/>
    <n v="21.012799999999999"/>
    <n v="4.8099999999999996"/>
    <s v="High"/>
  </r>
  <r>
    <n v="33472"/>
    <s v="CA-2013-125738"/>
    <s v="16-10-2013"/>
    <s v="22-10-2013"/>
    <x v="0"/>
    <s v="PB-18805"/>
    <s v="Patrick Bzostek"/>
    <x v="2"/>
    <s v="Salt Lake City"/>
    <s v="Utah"/>
    <s v="United States"/>
    <n v="84106"/>
    <s v="US"/>
    <x v="3"/>
    <s v="OFF-PA-10000740"/>
    <x v="1"/>
    <x v="15"/>
    <s v="Xerox 1982"/>
    <x v="3831"/>
    <n v="2"/>
    <n v="0"/>
    <n v="21.012799999999999"/>
    <n v="3.52"/>
    <s v="Medium"/>
  </r>
  <r>
    <n v="40466"/>
    <s v="CA-2013-140571"/>
    <s v="16-03-2013"/>
    <s v="20-03-2013"/>
    <x v="0"/>
    <s v="SJ-20125"/>
    <s v="Sanjit Jacobs"/>
    <x v="2"/>
    <s v="Jackson"/>
    <s v="Mississippi"/>
    <s v="United States"/>
    <n v="39212"/>
    <s v="US"/>
    <x v="1"/>
    <s v="OFF-PA-10001954"/>
    <x v="1"/>
    <x v="15"/>
    <s v="Xerox 1964"/>
    <x v="3831"/>
    <n v="2"/>
    <n v="0"/>
    <n v="21.012799999999999"/>
    <n v="8.1999999999999993"/>
    <s v="High"/>
  </r>
  <r>
    <n v="35011"/>
    <s v="CA-2011-135608"/>
    <d v="2011-08-12T00:00:00"/>
    <s v="10-12-2011"/>
    <x v="3"/>
    <s v="JK-15625"/>
    <s v="Jim Karlsson"/>
    <x v="0"/>
    <s v="Olympia"/>
    <s v="Washington"/>
    <s v="United States"/>
    <n v="98502"/>
    <s v="US"/>
    <x v="3"/>
    <s v="OFF-PA-10001954"/>
    <x v="1"/>
    <x v="15"/>
    <s v="Xerox 1964"/>
    <x v="3831"/>
    <n v="2"/>
    <n v="0"/>
    <n v="21.012799999999999"/>
    <n v="7.21"/>
    <s v="High"/>
  </r>
  <r>
    <n v="37185"/>
    <s v="CA-2012-147879"/>
    <d v="2012-07-05T00:00:00"/>
    <s v="12-05-2012"/>
    <x v="0"/>
    <s v="CC-12220"/>
    <s v="Chris Cortes"/>
    <x v="0"/>
    <s v="Owensboro"/>
    <s v="Kentucky"/>
    <s v="United States"/>
    <n v="42301"/>
    <s v="US"/>
    <x v="1"/>
    <s v="OFF-PA-10001952"/>
    <x v="1"/>
    <x v="15"/>
    <s v="Xerox 1902"/>
    <x v="3831"/>
    <n v="2"/>
    <n v="0"/>
    <n v="21.012799999999999"/>
    <n v="3.05"/>
    <s v="Medium"/>
  </r>
  <r>
    <n v="41088"/>
    <s v="CA-2011-127166"/>
    <s v="21-05-2011"/>
    <s v="23-05-2011"/>
    <x v="3"/>
    <s v="KH-16360"/>
    <s v="Katherine Hughes"/>
    <x v="0"/>
    <s v="Houston"/>
    <s v="Texas"/>
    <s v="United States"/>
    <n v="77070"/>
    <s v="US"/>
    <x v="2"/>
    <s v="OFF-EN-10003134"/>
    <x v="1"/>
    <x v="13"/>
    <s v="Staples"/>
    <x v="3744"/>
    <n v="6"/>
    <n v="0.2"/>
    <n v="21.024000000000001"/>
    <n v="17.72"/>
    <s v="Critical"/>
  </r>
  <r>
    <n v="33507"/>
    <s v="CA-2011-125556"/>
    <s v="14-11-2011"/>
    <s v="16-11-2011"/>
    <x v="3"/>
    <s v="ML-17410"/>
    <s v="Maris LaWare"/>
    <x v="0"/>
    <s v="Fairfield"/>
    <s v="Connecticut"/>
    <s v="United States"/>
    <n v="6824"/>
    <s v="US"/>
    <x v="0"/>
    <s v="OFF-BI-10003460"/>
    <x v="1"/>
    <x v="1"/>
    <s v="Acco 3-Hole Punch"/>
    <x v="3800"/>
    <n v="10"/>
    <n v="0"/>
    <n v="21.024000000000001"/>
    <n v="16.05"/>
    <s v="Critical"/>
  </r>
  <r>
    <n v="36740"/>
    <s v="CA-2012-148712"/>
    <s v="17-04-2012"/>
    <s v="23-04-2012"/>
    <x v="0"/>
    <s v="JM-15535"/>
    <s v="Jessica Myrick"/>
    <x v="0"/>
    <s v="New York City"/>
    <s v="New York"/>
    <s v="United States"/>
    <n v="10035"/>
    <s v="US"/>
    <x v="0"/>
    <s v="OFF-BI-10001900"/>
    <x v="1"/>
    <x v="1"/>
    <s v="DXL Angle-View Binders with Locking Rings, Black"/>
    <x v="3832"/>
    <n v="13"/>
    <n v="0.2"/>
    <n v="21.024899999999999"/>
    <n v="4.0999999999999996"/>
    <s v="Medium"/>
  </r>
  <r>
    <n v="31452"/>
    <s v="CA-2012-124919"/>
    <s v="31-05-2012"/>
    <s v="02-06-2012"/>
    <x v="2"/>
    <s v="SP-20650"/>
    <s v="Stephanie Phelps"/>
    <x v="1"/>
    <s v="San Jose"/>
    <s v="California"/>
    <s v="United States"/>
    <n v="95123"/>
    <s v="US"/>
    <x v="3"/>
    <s v="OFF-ST-10001590"/>
    <x v="1"/>
    <x v="9"/>
    <s v="Tenex Personal Project File with Scoop Front Design, Black"/>
    <x v="3833"/>
    <n v="6"/>
    <n v="0"/>
    <n v="21.0288"/>
    <n v="14.9"/>
    <s v="High"/>
  </r>
  <r>
    <n v="31694"/>
    <s v="CA-2012-122259"/>
    <s v="31-10-2012"/>
    <s v="04-11-2012"/>
    <x v="0"/>
    <s v="HP-14815"/>
    <s v="Harold Pawlan"/>
    <x v="2"/>
    <s v="Jackson"/>
    <s v="Michigan"/>
    <s v="United States"/>
    <n v="49201"/>
    <s v="US"/>
    <x v="2"/>
    <s v="OFF-SU-10002573"/>
    <x v="1"/>
    <x v="5"/>
    <s v="Acme 10&quot; Easy Grip Assistive Scissors"/>
    <x v="3834"/>
    <n v="4"/>
    <n v="0"/>
    <n v="21.036000000000001"/>
    <n v="3.87"/>
    <s v="Medium"/>
  </r>
  <r>
    <n v="38699"/>
    <s v="CA-2014-168172"/>
    <d v="2014-07-08T00:00:00"/>
    <s v="11-08-2014"/>
    <x v="0"/>
    <s v="SH-20395"/>
    <s v="Shahid Hopkins"/>
    <x v="0"/>
    <s v="New York City"/>
    <s v="New York"/>
    <s v="United States"/>
    <n v="10011"/>
    <s v="US"/>
    <x v="0"/>
    <s v="OFF-SU-10002573"/>
    <x v="1"/>
    <x v="5"/>
    <s v="Acme 10&quot; Easy Grip Assistive Scissors"/>
    <x v="3834"/>
    <n v="4"/>
    <n v="0"/>
    <n v="21.036000000000001"/>
    <n v="6.78"/>
    <s v="High"/>
  </r>
  <r>
    <n v="32462"/>
    <s v="CA-2011-117709"/>
    <d v="2011-04-05T00:00:00"/>
    <s v="08-05-2011"/>
    <x v="0"/>
    <s v="PM-18940"/>
    <s v="Paul MacIntyre"/>
    <x v="0"/>
    <s v="Jackson"/>
    <s v="Michigan"/>
    <s v="United States"/>
    <n v="49201"/>
    <s v="US"/>
    <x v="2"/>
    <s v="OFF-BI-10001294"/>
    <x v="1"/>
    <x v="1"/>
    <s v="Fellowes Binding Cases"/>
    <x v="3572"/>
    <n v="4"/>
    <n v="0"/>
    <n v="21.06"/>
    <n v="2.4900000000000002"/>
    <s v="Medium"/>
  </r>
  <r>
    <n v="36427"/>
    <s v="CA-2011-160766"/>
    <s v="14-09-2011"/>
    <s v="14-09-2011"/>
    <x v="1"/>
    <s v="DM-13015"/>
    <s v="Darrin Martin"/>
    <x v="0"/>
    <s v="New York City"/>
    <s v="New York"/>
    <s v="United States"/>
    <n v="10009"/>
    <s v="US"/>
    <x v="0"/>
    <s v="OFF-PA-10000213"/>
    <x v="1"/>
    <x v="15"/>
    <s v="Xerox 198"/>
    <x v="3835"/>
    <n v="9"/>
    <n v="0"/>
    <n v="21.0654"/>
    <n v="6.52"/>
    <s v="High"/>
  </r>
  <r>
    <n v="39904"/>
    <s v="CA-2011-151946"/>
    <d v="2011-04-06T00:00:00"/>
    <s v="09-06-2011"/>
    <x v="0"/>
    <s v="BT-11440"/>
    <s v="Bobby Trafton"/>
    <x v="0"/>
    <s v="New York City"/>
    <s v="New York"/>
    <s v="United States"/>
    <n v="10035"/>
    <s v="US"/>
    <x v="0"/>
    <s v="FUR-FU-10002878"/>
    <x v="2"/>
    <x v="7"/>
    <s v="Seth Thomas 14&quot; Day/Date Wall Clock"/>
    <x v="3836"/>
    <n v="2"/>
    <n v="0"/>
    <n v="21.075199999999999"/>
    <n v="4.7300000000000004"/>
    <s v="Medium"/>
  </r>
  <r>
    <n v="32087"/>
    <s v="CA-2012-115938"/>
    <s v="26-06-2012"/>
    <s v="30-06-2012"/>
    <x v="0"/>
    <s v="SA-20830"/>
    <s v="Sue Ann Reed"/>
    <x v="0"/>
    <s v="Richmond"/>
    <s v="Virginia"/>
    <s v="United States"/>
    <n v="23223"/>
    <s v="US"/>
    <x v="1"/>
    <s v="OFF-BI-10001132"/>
    <x v="1"/>
    <x v="1"/>
    <s v="Acco PRESSTEX Data Binder with Storage Hooks, Dark Blue, 9 1/2&quot; X 11&quot;"/>
    <x v="3837"/>
    <n v="8"/>
    <n v="0"/>
    <n v="21.089600000000001"/>
    <n v="1.68"/>
    <s v="High"/>
  </r>
  <r>
    <n v="31819"/>
    <s v="CA-2014-145142"/>
    <s v="24-01-2014"/>
    <s v="26-01-2014"/>
    <x v="2"/>
    <s v="MC-17605"/>
    <s v="Matt Connell"/>
    <x v="1"/>
    <s v="Detroit"/>
    <s v="Michigan"/>
    <s v="United States"/>
    <n v="48234"/>
    <s v="US"/>
    <x v="2"/>
    <s v="FUR-TA-10001857"/>
    <x v="2"/>
    <x v="2"/>
    <s v="Balt Solid Wood Rectangular Table"/>
    <x v="3838"/>
    <n v="2"/>
    <n v="0"/>
    <n v="21.097999999999999"/>
    <n v="25.67"/>
    <s v="Medium"/>
  </r>
  <r>
    <n v="32020"/>
    <s v="CA-2011-117429"/>
    <d v="2011-07-10T00:00:00"/>
    <s v="13-10-2011"/>
    <x v="0"/>
    <s v="MR-17545"/>
    <s v="Mathew Reese"/>
    <x v="2"/>
    <s v="Philadelphia"/>
    <s v="Pennsylvania"/>
    <s v="United States"/>
    <n v="19140"/>
    <s v="US"/>
    <x v="0"/>
    <s v="FUR-FU-10000222"/>
    <x v="2"/>
    <x v="7"/>
    <s v="Seth Thomas 16&quot; Steel Case Clock"/>
    <x v="2479"/>
    <n v="5"/>
    <n v="0.2"/>
    <n v="21.111999999999998"/>
    <n v="7.88"/>
    <s v="Medium"/>
  </r>
  <r>
    <n v="41151"/>
    <s v="CA-2014-138870"/>
    <s v="20-06-2014"/>
    <s v="24-06-2014"/>
    <x v="0"/>
    <s v="GA-14515"/>
    <s v="George Ashbrook"/>
    <x v="0"/>
    <s v="San Francisco"/>
    <s v="California"/>
    <s v="United States"/>
    <n v="94109"/>
    <s v="US"/>
    <x v="3"/>
    <s v="FUR-FU-10002396"/>
    <x v="2"/>
    <x v="7"/>
    <s v="DAX Copper Panel Document Frame, 5 x 7 Size"/>
    <x v="3839"/>
    <n v="4"/>
    <n v="0"/>
    <n v="21.134399999999999"/>
    <n v="2.14"/>
    <s v="Medium"/>
  </r>
  <r>
    <n v="34422"/>
    <s v="CA-2012-121720"/>
    <d v="2012-11-06T00:00:00"/>
    <s v="12-06-2012"/>
    <x v="2"/>
    <s v="JE-15610"/>
    <s v="Jim Epp"/>
    <x v="1"/>
    <s v="Lakeland"/>
    <s v="Florida"/>
    <s v="United States"/>
    <n v="33801"/>
    <s v="US"/>
    <x v="1"/>
    <s v="OFF-ST-10003816"/>
    <x v="1"/>
    <x v="9"/>
    <s v="Fellowes High-Stak Drawer Files"/>
    <x v="3840"/>
    <n v="4"/>
    <n v="0.2"/>
    <n v="21.142800000000001"/>
    <n v="72.27"/>
    <s v="Medium"/>
  </r>
  <r>
    <n v="35201"/>
    <s v="CA-2012-167010"/>
    <d v="2012-05-04T00:00:00"/>
    <s v="10-04-2012"/>
    <x v="0"/>
    <s v="VT-21700"/>
    <s v="Valerie Takahito"/>
    <x v="2"/>
    <s v="Philadelphia"/>
    <s v="Pennsylvania"/>
    <s v="United States"/>
    <n v="19143"/>
    <s v="US"/>
    <x v="0"/>
    <s v="OFF-ST-10003816"/>
    <x v="1"/>
    <x v="9"/>
    <s v="Fellowes High-Stak Drawer Files"/>
    <x v="3840"/>
    <n v="4"/>
    <n v="0.2"/>
    <n v="21.142800000000001"/>
    <n v="36.89"/>
    <s v="Medium"/>
  </r>
  <r>
    <n v="37016"/>
    <s v="CA-2014-126550"/>
    <s v="30-03-2014"/>
    <s v="03-04-2014"/>
    <x v="3"/>
    <s v="RD-19720"/>
    <s v="Roger Demir"/>
    <x v="0"/>
    <s v="Lafayette"/>
    <s v="Indiana"/>
    <s v="United States"/>
    <n v="47905"/>
    <s v="US"/>
    <x v="2"/>
    <s v="OFF-ST-10001031"/>
    <x v="1"/>
    <x v="9"/>
    <s v="Adjustable Personal File Tote"/>
    <x v="3841"/>
    <n v="5"/>
    <n v="0"/>
    <n v="21.164000000000001"/>
    <n v="4.43"/>
    <s v="Medium"/>
  </r>
  <r>
    <n v="36105"/>
    <s v="CA-2011-149055"/>
    <s v="23-11-2011"/>
    <s v="28-11-2011"/>
    <x v="0"/>
    <s v="PB-19210"/>
    <s v="Phillip Breyer"/>
    <x v="1"/>
    <s v="Philadelphia"/>
    <s v="Pennsylvania"/>
    <s v="United States"/>
    <n v="19134"/>
    <s v="US"/>
    <x v="0"/>
    <s v="OFF-EN-10003040"/>
    <x v="1"/>
    <x v="13"/>
    <s v="Quality Park Security Envelopes"/>
    <x v="3842"/>
    <n v="3"/>
    <n v="0.2"/>
    <n v="21.197700000000001"/>
    <n v="8.16"/>
    <s v="High"/>
  </r>
  <r>
    <n v="40037"/>
    <s v="CA-2013-102498"/>
    <s v="25-07-2013"/>
    <s v="26-07-2013"/>
    <x v="2"/>
    <s v="JG-15160"/>
    <s v="James Galang"/>
    <x v="0"/>
    <s v="Lafayette"/>
    <s v="Louisiana"/>
    <s v="United States"/>
    <n v="70506"/>
    <s v="US"/>
    <x v="1"/>
    <s v="OFF-AR-10004456"/>
    <x v="1"/>
    <x v="12"/>
    <s v="Panasonic KP-4ABK Battery-Operated Pencil Sharpener"/>
    <x v="3843"/>
    <n v="5"/>
    <n v="0"/>
    <n v="21.228000000000002"/>
    <n v="4.92"/>
    <s v="Medium"/>
  </r>
  <r>
    <n v="32903"/>
    <s v="US-2013-115819"/>
    <s v="20-04-2013"/>
    <s v="25-04-2013"/>
    <x v="3"/>
    <s v="JO-15280"/>
    <s v="Jas O'Carroll"/>
    <x v="0"/>
    <s v="Los Angeles"/>
    <s v="California"/>
    <s v="United States"/>
    <n v="90049"/>
    <s v="US"/>
    <x v="3"/>
    <s v="OFF-AR-10004456"/>
    <x v="1"/>
    <x v="12"/>
    <s v="Panasonic KP-4ABK Battery-Operated Pencil Sharpener"/>
    <x v="3843"/>
    <n v="5"/>
    <n v="0"/>
    <n v="21.228000000000002"/>
    <n v="7.83"/>
    <s v="Medium"/>
  </r>
  <r>
    <n v="35426"/>
    <s v="CA-2012-121272"/>
    <s v="29-03-2012"/>
    <s v="04-04-2012"/>
    <x v="0"/>
    <s v="DO-13435"/>
    <s v="Denny Ordway"/>
    <x v="0"/>
    <s v="Seattle"/>
    <s v="Washington"/>
    <s v="United States"/>
    <n v="98103"/>
    <s v="US"/>
    <x v="3"/>
    <s v="OFF-AP-10001947"/>
    <x v="1"/>
    <x v="4"/>
    <s v="Acco 6 Outlet Guardian Premium Plus Surge Suppressor"/>
    <x v="3844"/>
    <n v="4"/>
    <n v="0"/>
    <n v="21.251200000000001"/>
    <n v="6.26"/>
    <s v="Medium"/>
  </r>
  <r>
    <n v="40022"/>
    <s v="CA-2014-148145"/>
    <s v="19-03-2014"/>
    <s v="24-03-2014"/>
    <x v="0"/>
    <s v="SW-20275"/>
    <s v="Scott Williamson"/>
    <x v="0"/>
    <s v="Seattle"/>
    <s v="Washington"/>
    <s v="United States"/>
    <n v="98115"/>
    <s v="US"/>
    <x v="3"/>
    <s v="OFF-AR-10003752"/>
    <x v="1"/>
    <x v="12"/>
    <s v="Deluxe Chalkboard Eraser Cleaner"/>
    <x v="2546"/>
    <n v="4"/>
    <n v="0"/>
    <n v="21.251999999999999"/>
    <n v="3.31"/>
    <s v="Medium"/>
  </r>
  <r>
    <n v="31470"/>
    <s v="CA-2011-118962"/>
    <d v="2011-05-08T00:00:00"/>
    <s v="09-08-2011"/>
    <x v="0"/>
    <s v="CS-12130"/>
    <s v="Chad Sievert"/>
    <x v="0"/>
    <s v="Los Angeles"/>
    <s v="California"/>
    <s v="United States"/>
    <n v="90004"/>
    <s v="US"/>
    <x v="3"/>
    <s v="FUR-CH-10003817"/>
    <x v="2"/>
    <x v="6"/>
    <s v="Global Value Steno Chair, Gray"/>
    <x v="3845"/>
    <n v="7"/>
    <n v="0.2"/>
    <n v="21.259"/>
    <n v="15.03"/>
    <s v="Medium"/>
  </r>
  <r>
    <n v="37985"/>
    <s v="CA-2014-140494"/>
    <d v="2014-11-03T00:00:00"/>
    <s v="16-03-2014"/>
    <x v="3"/>
    <s v="CM-11815"/>
    <s v="Candace McMahon"/>
    <x v="1"/>
    <s v="San Francisco"/>
    <s v="California"/>
    <s v="United States"/>
    <n v="94109"/>
    <s v="US"/>
    <x v="3"/>
    <s v="TEC-AC-10004568"/>
    <x v="0"/>
    <x v="10"/>
    <s v="Maxell LTO Ultrium - 800 GB"/>
    <x v="1483"/>
    <n v="4"/>
    <n v="0"/>
    <n v="21.272400000000001"/>
    <n v="18.04"/>
    <s v="High"/>
  </r>
  <r>
    <n v="39746"/>
    <s v="CA-2014-125451"/>
    <s v="24-10-2014"/>
    <s v="25-10-2014"/>
    <x v="2"/>
    <s v="AH-10075"/>
    <s v="Adam Hart"/>
    <x v="1"/>
    <s v="Cranston"/>
    <s v="Rhode Island"/>
    <s v="United States"/>
    <n v="2920"/>
    <s v="US"/>
    <x v="0"/>
    <s v="OFF-PA-10003724"/>
    <x v="1"/>
    <x v="15"/>
    <s v="Wirebound Message Book, 4 per Page"/>
    <x v="3846"/>
    <n v="8"/>
    <n v="0"/>
    <n v="21.285599999999999"/>
    <n v="5.97"/>
    <s v="Critical"/>
  </r>
  <r>
    <n v="39667"/>
    <s v="CA-2013-163972"/>
    <s v="18-10-2013"/>
    <s v="22-10-2013"/>
    <x v="0"/>
    <s v="MG-17890"/>
    <s v="Michael Granlund"/>
    <x v="2"/>
    <s v="Fresno"/>
    <s v="California"/>
    <s v="United States"/>
    <n v="93727"/>
    <s v="US"/>
    <x v="3"/>
    <s v="FUR-BO-10003894"/>
    <x v="2"/>
    <x v="3"/>
    <s v="Safco Value Mate Steel Bookcase, Baked Enamel Finish on Steel, Black"/>
    <x v="3685"/>
    <n v="2"/>
    <n v="0.15"/>
    <n v="21.294"/>
    <n v="8.07"/>
    <s v="Medium"/>
  </r>
  <r>
    <n v="37006"/>
    <s v="US-2012-160857"/>
    <d v="2012-08-05T00:00:00"/>
    <s v="15-05-2012"/>
    <x v="0"/>
    <s v="NW-18400"/>
    <s v="Natalie Webber"/>
    <x v="0"/>
    <s v="New York City"/>
    <s v="New York"/>
    <s v="United States"/>
    <n v="10024"/>
    <s v="US"/>
    <x v="0"/>
    <s v="FUR-CH-10002647"/>
    <x v="2"/>
    <x v="6"/>
    <s v="Situations Contoured Folding Chairs, 4/Set"/>
    <x v="154"/>
    <n v="2"/>
    <n v="0.1"/>
    <n v="21.294"/>
    <n v="5.4"/>
    <s v="Medium"/>
  </r>
  <r>
    <n v="32163"/>
    <s v="CA-2011-149020"/>
    <d v="2011-11-01T00:00:00"/>
    <s v="16-01-2011"/>
    <x v="0"/>
    <s v="AJ-10780"/>
    <s v="Anthony Jacobs"/>
    <x v="1"/>
    <s v="Springfield"/>
    <s v="Virginia"/>
    <s v="United States"/>
    <n v="22153"/>
    <s v="US"/>
    <x v="1"/>
    <s v="FUR-FU-10000965"/>
    <x v="2"/>
    <x v="7"/>
    <s v="Howard Miller 11-1/2&quot; Diameter Ridgewood Wall Clock"/>
    <x v="3847"/>
    <n v="1"/>
    <n v="0"/>
    <n v="21.295400000000001"/>
    <n v="3.52"/>
    <s v="Medium"/>
  </r>
  <r>
    <n v="38551"/>
    <s v="CA-2013-152730"/>
    <s v="31-05-2013"/>
    <s v="05-06-2013"/>
    <x v="0"/>
    <s v="EM-14140"/>
    <s v="Eugene Moren"/>
    <x v="2"/>
    <s v="Superior"/>
    <s v="Wisconsin"/>
    <s v="United States"/>
    <n v="54880"/>
    <s v="US"/>
    <x v="2"/>
    <s v="FUR-FU-10001037"/>
    <x v="2"/>
    <x v="7"/>
    <s v="DAX Charcoal/Nickel-Tone Document Frame, 5 x 7"/>
    <x v="3712"/>
    <n v="5"/>
    <n v="0"/>
    <n v="21.33"/>
    <n v="3.57"/>
    <s v="Medium"/>
  </r>
  <r>
    <n v="32227"/>
    <s v="CA-2014-144932"/>
    <s v="15-04-2014"/>
    <s v="18-04-2014"/>
    <x v="2"/>
    <s v="AB-10165"/>
    <s v="Alan Barnes"/>
    <x v="0"/>
    <s v="Toledo"/>
    <s v="Ohio"/>
    <s v="United States"/>
    <n v="43615"/>
    <s v="US"/>
    <x v="0"/>
    <s v="OFF-AR-10001468"/>
    <x v="1"/>
    <x v="12"/>
    <s v="Sanford Prismacolor Professional Thick Lead Art Pencils, 36-Color Set"/>
    <x v="3848"/>
    <n v="3"/>
    <n v="0.2"/>
    <n v="21.340800000000002"/>
    <n v="5.26"/>
    <s v="Medium"/>
  </r>
  <r>
    <n v="38167"/>
    <s v="US-2013-126452"/>
    <s v="22-08-2013"/>
    <s v="29-08-2013"/>
    <x v="0"/>
    <s v="SC-20230"/>
    <s v="Scot Coram"/>
    <x v="1"/>
    <s v="Los Angeles"/>
    <s v="California"/>
    <s v="United States"/>
    <n v="90004"/>
    <s v="US"/>
    <x v="3"/>
    <s v="OFF-PA-10002606"/>
    <x v="1"/>
    <x v="15"/>
    <s v="Xerox 1928"/>
    <x v="3849"/>
    <n v="9"/>
    <n v="0"/>
    <n v="21.384"/>
    <n v="3.43"/>
    <s v="Low"/>
  </r>
  <r>
    <n v="34981"/>
    <s v="CA-2012-132626"/>
    <d v="2012-09-07T00:00:00"/>
    <s v="14-07-2012"/>
    <x v="0"/>
    <s v="BT-11680"/>
    <s v="Brian Thompson"/>
    <x v="0"/>
    <s v="Clinton"/>
    <s v="Maryland"/>
    <s v="United States"/>
    <n v="20735"/>
    <s v="US"/>
    <x v="0"/>
    <s v="OFF-BI-10001634"/>
    <x v="1"/>
    <x v="1"/>
    <s v="Wilson Jones Active Use Binders"/>
    <x v="3234"/>
    <n v="6"/>
    <n v="0"/>
    <n v="21.403199999999998"/>
    <n v="3.98"/>
    <s v="Medium"/>
  </r>
  <r>
    <n v="35304"/>
    <s v="US-2012-168732"/>
    <d v="2012-10-12T00:00:00"/>
    <s v="16-12-2012"/>
    <x v="0"/>
    <s v="KM-16660"/>
    <s v="Khloe Miller"/>
    <x v="0"/>
    <s v="Roswell"/>
    <s v="Georgia"/>
    <s v="United States"/>
    <n v="30076"/>
    <s v="US"/>
    <x v="1"/>
    <s v="TEC-AC-10001553"/>
    <x v="0"/>
    <x v="10"/>
    <s v="Memorex 25GB 6X Branded Blu-Ray Recordable Disc, 15/Pack"/>
    <x v="3850"/>
    <n v="6"/>
    <n v="0"/>
    <n v="21.407399999999999"/>
    <n v="3.23"/>
    <s v="Medium"/>
  </r>
  <r>
    <n v="38099"/>
    <s v="CA-2013-109827"/>
    <s v="26-12-2013"/>
    <s v="02-01-2014"/>
    <x v="0"/>
    <s v="LW-16825"/>
    <s v="Laurel Workman"/>
    <x v="1"/>
    <s v="Phoenix"/>
    <s v="Arizona"/>
    <s v="United States"/>
    <n v="85023"/>
    <s v="US"/>
    <x v="3"/>
    <s v="TEC-AC-10004353"/>
    <x v="0"/>
    <x v="10"/>
    <s v="Hypercom P1300 Pinpad"/>
    <x v="3851"/>
    <n v="2"/>
    <n v="0.2"/>
    <n v="21.42"/>
    <n v="8.73"/>
    <s v="Medium"/>
  </r>
  <r>
    <n v="40308"/>
    <s v="CA-2012-137071"/>
    <s v="20-12-2012"/>
    <s v="21-12-2012"/>
    <x v="2"/>
    <s v="ED-13885"/>
    <s v="Emily Ducich"/>
    <x v="2"/>
    <s v="Houston"/>
    <s v="Texas"/>
    <s v="United States"/>
    <n v="77036"/>
    <s v="US"/>
    <x v="2"/>
    <s v="TEC-AC-10004353"/>
    <x v="0"/>
    <x v="10"/>
    <s v="Hypercom P1300 Pinpad"/>
    <x v="3851"/>
    <n v="2"/>
    <n v="0.2"/>
    <n v="21.42"/>
    <n v="21.27"/>
    <s v="High"/>
  </r>
  <r>
    <n v="38619"/>
    <s v="CA-2014-167626"/>
    <d v="2014-04-09T00:00:00"/>
    <s v="08-09-2014"/>
    <x v="0"/>
    <s v="MY-18295"/>
    <s v="Muhammed Yedwab"/>
    <x v="1"/>
    <s v="Chicago"/>
    <s v="Illinois"/>
    <s v="United States"/>
    <n v="60623"/>
    <s v="US"/>
    <x v="2"/>
    <s v="TEC-AC-10004353"/>
    <x v="0"/>
    <x v="10"/>
    <s v="Hypercom P1300 Pinpad"/>
    <x v="3851"/>
    <n v="2"/>
    <n v="0.2"/>
    <n v="21.42"/>
    <n v="3.68"/>
    <s v="Medium"/>
  </r>
  <r>
    <n v="36610"/>
    <s v="CA-2014-137876"/>
    <d v="2014-01-05T00:00:00"/>
    <s v="06-05-2014"/>
    <x v="0"/>
    <s v="DJ-13510"/>
    <s v="Don Jones"/>
    <x v="1"/>
    <s v="San Francisco"/>
    <s v="California"/>
    <s v="United States"/>
    <n v="94110"/>
    <s v="US"/>
    <x v="3"/>
    <s v="FUR-FU-10000222"/>
    <x v="2"/>
    <x v="7"/>
    <s v="Seth Thomas 16&quot; Steel Case Clock"/>
    <x v="334"/>
    <n v="2"/>
    <n v="0"/>
    <n v="21.436800000000002"/>
    <n v="11.78"/>
    <s v="High"/>
  </r>
  <r>
    <n v="40087"/>
    <s v="CA-2012-169572"/>
    <d v="2012-06-09T00:00:00"/>
    <s v="12-09-2012"/>
    <x v="0"/>
    <s v="AG-10525"/>
    <s v="Andy Gerbode"/>
    <x v="1"/>
    <s v="Richmond"/>
    <s v="Virginia"/>
    <s v="United States"/>
    <n v="23223"/>
    <s v="US"/>
    <x v="1"/>
    <s v="OFF-BI-10002799"/>
    <x v="1"/>
    <x v="1"/>
    <s v="SlimView Poly Binder, 3/8&quot;"/>
    <x v="3852"/>
    <n v="9"/>
    <n v="0"/>
    <n v="21.4452"/>
    <n v="4.21"/>
    <s v="Medium"/>
  </r>
  <r>
    <n v="39434"/>
    <s v="CA-2011-103219"/>
    <d v="2011-09-11T00:00:00"/>
    <s v="13-11-2011"/>
    <x v="0"/>
    <s v="BF-11215"/>
    <s v="Benjamin Farhat"/>
    <x v="2"/>
    <s v="New York City"/>
    <s v="New York"/>
    <s v="United States"/>
    <n v="10035"/>
    <s v="US"/>
    <x v="0"/>
    <s v="FUR-FU-10004091"/>
    <x v="2"/>
    <x v="7"/>
    <s v="Eldon 200 Class Desk Accessories, Black"/>
    <x v="3533"/>
    <n v="9"/>
    <n v="0"/>
    <n v="21.477599999999999"/>
    <n v="4.43"/>
    <s v="Medium"/>
  </r>
  <r>
    <n v="34028"/>
    <s v="CA-2014-104801"/>
    <s v="14-02-2014"/>
    <s v="20-02-2014"/>
    <x v="0"/>
    <s v="FH-14350"/>
    <s v="Fred Harton"/>
    <x v="0"/>
    <s v="Seattle"/>
    <s v="Washington"/>
    <s v="United States"/>
    <n v="98105"/>
    <s v="US"/>
    <x v="3"/>
    <s v="FUR-FU-10004017"/>
    <x v="2"/>
    <x v="7"/>
    <s v="Tenex Contemporary Contur Chairmats for Low and Medium Pile Carpet, Computer, 39&quot; x 49&quot;"/>
    <x v="3853"/>
    <n v="1"/>
    <n v="0"/>
    <n v="21.506"/>
    <n v="6.56"/>
    <s v="Medium"/>
  </r>
  <r>
    <n v="40385"/>
    <s v="CA-2012-150308"/>
    <s v="15-12-2012"/>
    <s v="20-12-2012"/>
    <x v="0"/>
    <s v="RR-19525"/>
    <s v="Rick Reed"/>
    <x v="1"/>
    <s v="Cary"/>
    <s v="North Carolina"/>
    <s v="United States"/>
    <n v="27511"/>
    <s v="US"/>
    <x v="1"/>
    <s v="TEC-PH-10001433"/>
    <x v="0"/>
    <x v="8"/>
    <s v="Cisco Small Business SPA 502G VoIP phone"/>
    <x v="3854"/>
    <n v="3"/>
    <n v="0.2"/>
    <n v="21.5397"/>
    <n v="13.36"/>
    <s v="Medium"/>
  </r>
  <r>
    <n v="33886"/>
    <s v="CA-2013-137729"/>
    <d v="2013-06-05T00:00:00"/>
    <s v="10-05-2013"/>
    <x v="0"/>
    <s v="BF-11005"/>
    <s v="Barry Franz"/>
    <x v="2"/>
    <s v="Los Angeles"/>
    <s v="California"/>
    <s v="United States"/>
    <n v="90004"/>
    <s v="US"/>
    <x v="3"/>
    <s v="TEC-PH-10001433"/>
    <x v="0"/>
    <x v="8"/>
    <s v="Cisco Small Business SPA 502G VoIP phone"/>
    <x v="3854"/>
    <n v="3"/>
    <n v="0.2"/>
    <n v="21.5397"/>
    <n v="13.45"/>
    <s v="Medium"/>
  </r>
  <r>
    <n v="34256"/>
    <s v="CA-2012-158456"/>
    <s v="24-12-2012"/>
    <s v="29-12-2012"/>
    <x v="0"/>
    <s v="KT-16465"/>
    <s v="Kean Takahito"/>
    <x v="0"/>
    <s v="Los Angeles"/>
    <s v="California"/>
    <s v="United States"/>
    <n v="90032"/>
    <s v="US"/>
    <x v="3"/>
    <s v="OFF-FA-10004854"/>
    <x v="1"/>
    <x v="11"/>
    <s v="Vinyl Coated Wire Paper Clips in Organizer Box, 800/Box"/>
    <x v="3499"/>
    <n v="4"/>
    <n v="0"/>
    <n v="21.5824"/>
    <n v="0.38"/>
    <s v="Medium"/>
  </r>
  <r>
    <n v="35523"/>
    <s v="CA-2014-120327"/>
    <d v="2014-12-11T00:00:00"/>
    <s v="17-11-2014"/>
    <x v="0"/>
    <s v="WB-21850"/>
    <s v="William Brown"/>
    <x v="0"/>
    <s v="Urbandale"/>
    <s v="Iowa"/>
    <s v="United States"/>
    <n v="50322"/>
    <s v="US"/>
    <x v="2"/>
    <s v="OFF-FA-10004854"/>
    <x v="1"/>
    <x v="11"/>
    <s v="Vinyl Coated Wire Paper Clips in Organizer Box, 800/Box"/>
    <x v="3499"/>
    <n v="4"/>
    <n v="0"/>
    <n v="21.5824"/>
    <n v="2.69"/>
    <s v="Medium"/>
  </r>
  <r>
    <n v="37533"/>
    <s v="CA-2013-144400"/>
    <s v="23-02-2013"/>
    <s v="27-02-2013"/>
    <x v="0"/>
    <s v="AC-10420"/>
    <s v="Alyssa Crouse"/>
    <x v="1"/>
    <s v="Philadelphia"/>
    <s v="Pennsylvania"/>
    <s v="United States"/>
    <n v="19120"/>
    <s v="US"/>
    <x v="0"/>
    <s v="OFF-EN-10004386"/>
    <x v="1"/>
    <x v="13"/>
    <s v="Recycled Interoffice Envelopes with String and Button Closure, 10 x 13"/>
    <x v="3855"/>
    <n v="3"/>
    <n v="0.2"/>
    <n v="21.591000000000001"/>
    <n v="6.09"/>
    <s v="High"/>
  </r>
  <r>
    <n v="31566"/>
    <s v="US-2014-145366"/>
    <d v="2014-10-12T00:00:00"/>
    <s v="14-12-2014"/>
    <x v="0"/>
    <s v="CA-12310"/>
    <s v="Christine Abelman"/>
    <x v="1"/>
    <s v="Cincinnati"/>
    <s v="Ohio"/>
    <s v="United States"/>
    <n v="45231"/>
    <s v="US"/>
    <x v="0"/>
    <s v="OFF-EN-10004386"/>
    <x v="1"/>
    <x v="13"/>
    <s v="Recycled Interoffice Envelopes with String and Button Closure, 10 x 13"/>
    <x v="3855"/>
    <n v="3"/>
    <n v="0.2"/>
    <n v="21.591000000000001"/>
    <n v="6.43"/>
    <s v="Medium"/>
  </r>
  <r>
    <n v="35987"/>
    <s v="CA-2011-138681"/>
    <s v="20-12-2011"/>
    <s v="22-12-2011"/>
    <x v="2"/>
    <s v="CT-11995"/>
    <s v="Carol Triggs"/>
    <x v="0"/>
    <s v="Tucson"/>
    <s v="Arizona"/>
    <s v="United States"/>
    <n v="85705"/>
    <s v="US"/>
    <x v="3"/>
    <s v="TEC-AC-10003628"/>
    <x v="0"/>
    <x v="10"/>
    <s v="Logitech 910-002974 M325 Wireless Mouse for Web Scrolling"/>
    <x v="1075"/>
    <n v="3"/>
    <n v="0.2"/>
    <n v="21.5928"/>
    <n v="13.22"/>
    <s v="High"/>
  </r>
  <r>
    <n v="38590"/>
    <s v="CA-2013-113656"/>
    <s v="23-01-2013"/>
    <s v="29-01-2013"/>
    <x v="0"/>
    <s v="CB-12415"/>
    <s v="Christy Brittain"/>
    <x v="0"/>
    <s v="Los Angeles"/>
    <s v="California"/>
    <s v="United States"/>
    <n v="90036"/>
    <s v="US"/>
    <x v="3"/>
    <s v="FUR-FU-10000719"/>
    <x v="2"/>
    <x v="7"/>
    <s v="DAX Cubicle Frames, 8-1/2 x 11"/>
    <x v="3856"/>
    <n v="7"/>
    <n v="0"/>
    <n v="21.596399999999999"/>
    <n v="4.05"/>
    <s v="Low"/>
  </r>
  <r>
    <n v="36921"/>
    <s v="CA-2013-121748"/>
    <s v="25-10-2013"/>
    <s v="29-10-2013"/>
    <x v="3"/>
    <s v="VW-21775"/>
    <s v="Victoria Wilson"/>
    <x v="1"/>
    <s v="Los Angeles"/>
    <s v="California"/>
    <s v="United States"/>
    <n v="90032"/>
    <s v="US"/>
    <x v="3"/>
    <s v="TEC-AC-10002637"/>
    <x v="0"/>
    <x v="10"/>
    <s v="Logitech VX Revolution Cordless Laser Mouse for Notebooks (Black)"/>
    <x v="3857"/>
    <n v="2"/>
    <n v="0"/>
    <n v="21.598800000000001"/>
    <n v="15.17"/>
    <s v="Medium"/>
  </r>
  <r>
    <n v="35430"/>
    <s v="CA-2011-128839"/>
    <d v="2011-08-09T00:00:00"/>
    <s v="13-09-2011"/>
    <x v="0"/>
    <s v="TT-21070"/>
    <s v="Ted Trevino"/>
    <x v="0"/>
    <s v="Chesapeake"/>
    <s v="Virginia"/>
    <s v="United States"/>
    <n v="23320"/>
    <s v="US"/>
    <x v="1"/>
    <s v="OFF-FA-10002280"/>
    <x v="1"/>
    <x v="11"/>
    <s v="Advantus Plastic Paper Clips"/>
    <x v="2438"/>
    <n v="9"/>
    <n v="0"/>
    <n v="21.6"/>
    <n v="5.37"/>
    <s v="High"/>
  </r>
  <r>
    <n v="37535"/>
    <s v="CA-2012-134075"/>
    <d v="2012-12-12T00:00:00"/>
    <s v="16-12-2012"/>
    <x v="0"/>
    <s v="HA-14905"/>
    <s v="Helen Abelman"/>
    <x v="0"/>
    <s v="San Jose"/>
    <s v="California"/>
    <s v="United States"/>
    <n v="95123"/>
    <s v="US"/>
    <x v="3"/>
    <s v="FUR-FU-10004597"/>
    <x v="2"/>
    <x v="7"/>
    <s v="Eldon Cleatmat Chair Mats for Medium Pile Carpets"/>
    <x v="397"/>
    <n v="3"/>
    <n v="0"/>
    <n v="21.645"/>
    <n v="5.13"/>
    <s v="Medium"/>
  </r>
  <r>
    <n v="39684"/>
    <s v="CA-2012-149601"/>
    <s v="28-05-2012"/>
    <s v="03-06-2012"/>
    <x v="0"/>
    <s v="TB-21625"/>
    <s v="Trudy Brown"/>
    <x v="0"/>
    <s v="Manchester"/>
    <s v="Connecticut"/>
    <s v="United States"/>
    <n v="6040"/>
    <s v="US"/>
    <x v="0"/>
    <s v="OFF-ST-10001328"/>
    <x v="1"/>
    <x v="9"/>
    <s v="Personal Filing Tote with Lid, Black/Gray"/>
    <x v="3782"/>
    <n v="5"/>
    <n v="0"/>
    <n v="21.713999999999999"/>
    <n v="11.58"/>
    <s v="Low"/>
  </r>
  <r>
    <n v="35918"/>
    <s v="CA-2012-161214"/>
    <d v="2012-05-10T00:00:00"/>
    <s v="08-10-2012"/>
    <x v="3"/>
    <s v="SF-20965"/>
    <s v="Sylvia Foulston"/>
    <x v="1"/>
    <s v="Wilmington"/>
    <s v="Delaware"/>
    <s v="United States"/>
    <n v="19805"/>
    <s v="US"/>
    <x v="0"/>
    <s v="OFF-ST-10001328"/>
    <x v="1"/>
    <x v="9"/>
    <s v="Personal Filing Tote with Lid, Black/Gray"/>
    <x v="3782"/>
    <n v="5"/>
    <n v="0"/>
    <n v="21.713999999999999"/>
    <n v="4.2699999999999996"/>
    <s v="Medium"/>
  </r>
  <r>
    <n v="32508"/>
    <s v="CA-2013-137050"/>
    <s v="15-07-2013"/>
    <s v="19-07-2013"/>
    <x v="3"/>
    <s v="SW-20755"/>
    <s v="Steven Ward"/>
    <x v="1"/>
    <s v="New York City"/>
    <s v="New York"/>
    <s v="United States"/>
    <n v="10009"/>
    <s v="US"/>
    <x v="0"/>
    <s v="FUR-BO-10004695"/>
    <x v="2"/>
    <x v="3"/>
    <s v="O'Sullivan 2-Door Barrister Bookcase in Odessa Pine"/>
    <x v="649"/>
    <n v="4"/>
    <n v="0.2"/>
    <n v="21.717600000000001"/>
    <n v="62.18"/>
    <s v="Medium"/>
  </r>
  <r>
    <n v="35690"/>
    <s v="CA-2013-108868"/>
    <d v="2013-09-09T00:00:00"/>
    <s v="13-09-2013"/>
    <x v="0"/>
    <s v="KB-16585"/>
    <s v="Ken Black"/>
    <x v="1"/>
    <s v="Dallas"/>
    <s v="Texas"/>
    <s v="United States"/>
    <n v="75081"/>
    <s v="US"/>
    <x v="2"/>
    <s v="TEC-PH-10000923"/>
    <x v="0"/>
    <x v="8"/>
    <s v="Belkin SportFit Armband For iPhone 5s/5c, Fuchsia"/>
    <x v="3858"/>
    <n v="5"/>
    <n v="0.2"/>
    <n v="21.735499999999998"/>
    <n v="4.8499999999999996"/>
    <s v="Medium"/>
  </r>
  <r>
    <n v="37168"/>
    <s v="CA-2013-154235"/>
    <s v="25-09-2013"/>
    <s v="29-09-2013"/>
    <x v="0"/>
    <s v="RD-19900"/>
    <s v="Ruben Dartt"/>
    <x v="0"/>
    <s v="Bloomington"/>
    <s v="Indiana"/>
    <s v="United States"/>
    <n v="47401"/>
    <s v="US"/>
    <x v="2"/>
    <s v="FUR-FU-10004006"/>
    <x v="2"/>
    <x v="7"/>
    <s v="Deflect-o DuraMat Lighweight, Studded, Beveled Mat for Low Pile Carpeting"/>
    <x v="3859"/>
    <n v="3"/>
    <n v="0"/>
    <n v="21.7515"/>
    <n v="8.39"/>
    <s v="High"/>
  </r>
  <r>
    <n v="37608"/>
    <s v="CA-2011-112837"/>
    <d v="2011-11-09T00:00:00"/>
    <s v="16-09-2011"/>
    <x v="0"/>
    <s v="LW-17125"/>
    <s v="Liz Willingham"/>
    <x v="0"/>
    <s v="Oxnard"/>
    <s v="California"/>
    <s v="United States"/>
    <n v="93030"/>
    <s v="US"/>
    <x v="3"/>
    <s v="FUR-FU-10004006"/>
    <x v="2"/>
    <x v="7"/>
    <s v="Deflect-o DuraMat Lighweight, Studded, Beveled Mat for Low Pile Carpeting"/>
    <x v="3859"/>
    <n v="3"/>
    <n v="0"/>
    <n v="21.7515"/>
    <n v="7.15"/>
    <s v="Medium"/>
  </r>
  <r>
    <n v="37304"/>
    <s v="CA-2014-129028"/>
    <d v="2014-02-04T00:00:00"/>
    <s v="04-04-2014"/>
    <x v="2"/>
    <s v="GB-14530"/>
    <s v="George Bell"/>
    <x v="1"/>
    <s v="Florence"/>
    <s v="South Carolina"/>
    <s v="United States"/>
    <n v="29501"/>
    <s v="US"/>
    <x v="1"/>
    <s v="FUR-FU-10004006"/>
    <x v="2"/>
    <x v="7"/>
    <s v="Deflect-o DuraMat Lighweight, Studded, Beveled Mat for Low Pile Carpeting"/>
    <x v="3859"/>
    <n v="3"/>
    <n v="0"/>
    <n v="21.7515"/>
    <n v="20.29"/>
    <s v="High"/>
  </r>
  <r>
    <n v="38572"/>
    <s v="CA-2012-144519"/>
    <s v="13-11-2012"/>
    <s v="17-11-2012"/>
    <x v="0"/>
    <s v="AW-10930"/>
    <s v="Arthur Wiediger"/>
    <x v="2"/>
    <s v="Helena"/>
    <s v="Montana"/>
    <s v="United States"/>
    <n v="59601"/>
    <s v="US"/>
    <x v="3"/>
    <s v="FUR-FU-10000794"/>
    <x v="2"/>
    <x v="7"/>
    <s v="Eldon Stackable Tray, Side-Load, Legal, Smoke"/>
    <x v="3860"/>
    <n v="7"/>
    <n v="0"/>
    <n v="21.7532"/>
    <n v="7.69"/>
    <s v="High"/>
  </r>
  <r>
    <n v="38556"/>
    <s v="CA-2013-152730"/>
    <s v="31-05-2013"/>
    <s v="05-06-2013"/>
    <x v="0"/>
    <s v="EM-14140"/>
    <s v="Eugene Moren"/>
    <x v="2"/>
    <s v="Superior"/>
    <s v="Wisconsin"/>
    <s v="United States"/>
    <n v="54880"/>
    <s v="US"/>
    <x v="2"/>
    <s v="OFF-PA-10004888"/>
    <x v="1"/>
    <x v="15"/>
    <s v="Xerox 217"/>
    <x v="3446"/>
    <n v="7"/>
    <n v="0"/>
    <n v="21.7728"/>
    <n v="1.1499999999999999"/>
    <s v="Medium"/>
  </r>
  <r>
    <n v="35906"/>
    <s v="CA-2012-135020"/>
    <s v="28-05-2012"/>
    <s v="02-06-2012"/>
    <x v="0"/>
    <s v="MS-17770"/>
    <s v="Maxwell Schwartz"/>
    <x v="0"/>
    <s v="Rochester"/>
    <s v="New York"/>
    <s v="United States"/>
    <n v="14609"/>
    <s v="US"/>
    <x v="0"/>
    <s v="OFF-PA-10004255"/>
    <x v="1"/>
    <x v="15"/>
    <s v="Xerox 219"/>
    <x v="3446"/>
    <n v="7"/>
    <n v="0"/>
    <n v="21.7728"/>
    <n v="5.65"/>
    <s v="Medium"/>
  </r>
  <r>
    <n v="37902"/>
    <s v="CA-2013-148852"/>
    <s v="27-05-2013"/>
    <s v="01-06-2013"/>
    <x v="0"/>
    <s v="SV-20785"/>
    <s v="Stewart Visinsky"/>
    <x v="0"/>
    <s v="Santa Ana"/>
    <s v="California"/>
    <s v="United States"/>
    <n v="92704"/>
    <s v="US"/>
    <x v="3"/>
    <s v="OFF-PA-10001293"/>
    <x v="1"/>
    <x v="15"/>
    <s v="Xerox 1946"/>
    <x v="3446"/>
    <n v="7"/>
    <n v="0"/>
    <n v="21.7728"/>
    <n v="1.44"/>
    <s v="Medium"/>
  </r>
  <r>
    <n v="33103"/>
    <s v="US-2013-116729"/>
    <s v="26-12-2013"/>
    <s v="29-12-2013"/>
    <x v="2"/>
    <s v="GK-14620"/>
    <s v="Grace Kelly"/>
    <x v="1"/>
    <s v="Los Angeles"/>
    <s v="California"/>
    <s v="United States"/>
    <n v="90049"/>
    <s v="US"/>
    <x v="3"/>
    <s v="OFF-PA-10002005"/>
    <x v="1"/>
    <x v="15"/>
    <s v="Xerox 225"/>
    <x v="3446"/>
    <n v="7"/>
    <n v="0"/>
    <n v="21.7728"/>
    <n v="1.33"/>
    <s v="Medium"/>
  </r>
  <r>
    <n v="34364"/>
    <s v="CA-2014-106859"/>
    <s v="14-03-2014"/>
    <s v="19-03-2014"/>
    <x v="3"/>
    <s v="BF-11215"/>
    <s v="Benjamin Farhat"/>
    <x v="2"/>
    <s v="Albuquerque"/>
    <s v="New Mexico"/>
    <s v="United States"/>
    <n v="87105"/>
    <s v="US"/>
    <x v="3"/>
    <s v="OFF-PA-10001534"/>
    <x v="1"/>
    <x v="15"/>
    <s v="Xerox 230"/>
    <x v="3446"/>
    <n v="7"/>
    <n v="0"/>
    <n v="21.7728"/>
    <n v="4.78"/>
    <s v="Medium"/>
  </r>
  <r>
    <n v="36478"/>
    <s v="CA-2014-108749"/>
    <s v="13-09-2014"/>
    <s v="16-09-2014"/>
    <x v="2"/>
    <s v="DJ-13510"/>
    <s v="Don Jones"/>
    <x v="1"/>
    <s v="Woonsocket"/>
    <s v="Rhode Island"/>
    <s v="United States"/>
    <n v="2895"/>
    <s v="US"/>
    <x v="0"/>
    <s v="OFF-PA-10003797"/>
    <x v="1"/>
    <x v="15"/>
    <s v="Xerox 209"/>
    <x v="3446"/>
    <n v="7"/>
    <n v="0"/>
    <n v="21.7728"/>
    <n v="15.36"/>
    <s v="High"/>
  </r>
  <r>
    <n v="36015"/>
    <s v="CA-2012-109736"/>
    <d v="2012-10-10T00:00:00"/>
    <s v="11-10-2012"/>
    <x v="2"/>
    <s v="DJ-13420"/>
    <s v="Denny Joy"/>
    <x v="1"/>
    <s v="San Francisco"/>
    <s v="California"/>
    <s v="United States"/>
    <n v="94109"/>
    <s v="US"/>
    <x v="3"/>
    <s v="OFF-PA-10004101"/>
    <x v="1"/>
    <x v="15"/>
    <s v="Xerox 1894"/>
    <x v="3446"/>
    <n v="7"/>
    <n v="0"/>
    <n v="21.7728"/>
    <n v="3.86"/>
    <s v="Medium"/>
  </r>
  <r>
    <n v="34776"/>
    <s v="CA-2013-131289"/>
    <d v="2013-09-12T00:00:00"/>
    <s v="15-12-2013"/>
    <x v="0"/>
    <s v="SP-20620"/>
    <s v="Stefania Perrino"/>
    <x v="1"/>
    <s v="San Francisco"/>
    <s v="California"/>
    <s v="United States"/>
    <n v="94110"/>
    <s v="US"/>
    <x v="3"/>
    <s v="OFF-PA-10003363"/>
    <x v="1"/>
    <x v="15"/>
    <s v="Xerox 204"/>
    <x v="3446"/>
    <n v="7"/>
    <n v="0"/>
    <n v="21.7728"/>
    <n v="1.97"/>
    <s v="Medium"/>
  </r>
  <r>
    <n v="34837"/>
    <s v="CA-2011-158771"/>
    <d v="2011-09-05T00:00:00"/>
    <s v="09-05-2011"/>
    <x v="1"/>
    <s v="SB-20290"/>
    <s v="Sean Braxton"/>
    <x v="1"/>
    <s v="Henderson"/>
    <s v="Kentucky"/>
    <s v="United States"/>
    <n v="42420"/>
    <s v="US"/>
    <x v="1"/>
    <s v="OFF-PA-10002689"/>
    <x v="1"/>
    <x v="15"/>
    <s v="Weyerhaeuser First Choice Laser/Copy Paper (20Lb. and 88 Bright)"/>
    <x v="3446"/>
    <n v="7"/>
    <n v="0"/>
    <n v="21.7728"/>
    <n v="2.4700000000000002"/>
    <s v="Medium"/>
  </r>
  <r>
    <n v="34853"/>
    <s v="CA-2014-118542"/>
    <d v="2014-02-12T00:00:00"/>
    <s v="06-12-2014"/>
    <x v="0"/>
    <s v="CC-12550"/>
    <s v="Clay Cheatham"/>
    <x v="0"/>
    <s v="Los Angeles"/>
    <s v="California"/>
    <s v="United States"/>
    <n v="90008"/>
    <s v="US"/>
    <x v="3"/>
    <s v="OFF-PA-10004735"/>
    <x v="1"/>
    <x v="15"/>
    <s v="Xerox 1905"/>
    <x v="3446"/>
    <n v="7"/>
    <n v="0"/>
    <n v="21.7728"/>
    <n v="3.56"/>
    <s v="Medium"/>
  </r>
  <r>
    <n v="35475"/>
    <s v="CA-2013-148593"/>
    <s v="17-06-2013"/>
    <s v="19-06-2013"/>
    <x v="3"/>
    <s v="BD-11320"/>
    <s v="Bill Donatelli"/>
    <x v="0"/>
    <s v="Los Angeles"/>
    <s v="California"/>
    <s v="United States"/>
    <n v="90045"/>
    <s v="US"/>
    <x v="3"/>
    <s v="OFF-PA-10001776"/>
    <x v="1"/>
    <x v="15"/>
    <s v="Wirebound Message Books, Four 2 3/4&quot; x 5&quot; Forms per Page, 600 Sets per Book"/>
    <x v="3861"/>
    <n v="5"/>
    <n v="0"/>
    <n v="21.784500000000001"/>
    <n v="1.1399999999999999"/>
    <s v="Medium"/>
  </r>
  <r>
    <n v="41253"/>
    <s v="US-2011-143287"/>
    <d v="2011-11-11T00:00:00"/>
    <s v="17-11-2011"/>
    <x v="0"/>
    <s v="KN-16705"/>
    <s v="Kristina Nunn"/>
    <x v="2"/>
    <s v="New Rochelle"/>
    <s v="New York"/>
    <s v="United States"/>
    <n v="10801"/>
    <s v="US"/>
    <x v="0"/>
    <s v="OFF-PA-10001776"/>
    <x v="1"/>
    <x v="15"/>
    <s v="Wirebound Message Books, Four 2 3/4&quot; x 5&quot; Forms per Page, 600 Sets per Book"/>
    <x v="3861"/>
    <n v="5"/>
    <n v="0"/>
    <n v="21.784500000000001"/>
    <n v="3.98"/>
    <s v="Low"/>
  </r>
  <r>
    <n v="37390"/>
    <s v="CA-2014-100111"/>
    <s v="21-09-2014"/>
    <s v="27-09-2014"/>
    <x v="0"/>
    <s v="SV-20365"/>
    <s v="Seth Vernon"/>
    <x v="0"/>
    <s v="New York City"/>
    <s v="New York"/>
    <s v="United States"/>
    <n v="10035"/>
    <s v="US"/>
    <x v="0"/>
    <s v="TEC-AC-10001465"/>
    <x v="0"/>
    <x v="10"/>
    <s v="SanDisk Cruzer 64 GB USB Flash Drive"/>
    <x v="3862"/>
    <n v="2"/>
    <n v="0"/>
    <n v="21.792000000000002"/>
    <n v="2.48"/>
    <s v="Medium"/>
  </r>
  <r>
    <n v="36318"/>
    <s v="CA-2013-133795"/>
    <s v="19-12-2013"/>
    <s v="25-12-2013"/>
    <x v="0"/>
    <s v="JE-15475"/>
    <s v="Jeremy Ellison"/>
    <x v="0"/>
    <s v="San Diego"/>
    <s v="California"/>
    <s v="United States"/>
    <n v="92037"/>
    <s v="US"/>
    <x v="3"/>
    <s v="TEC-AC-10001465"/>
    <x v="0"/>
    <x v="10"/>
    <s v="SanDisk Cruzer 64 GB USB Flash Drive"/>
    <x v="3862"/>
    <n v="2"/>
    <n v="0"/>
    <n v="21.792000000000002"/>
    <n v="3.04"/>
    <s v="Medium"/>
  </r>
  <r>
    <n v="37668"/>
    <s v="CA-2014-143035"/>
    <d v="2014-04-10T00:00:00"/>
    <s v="06-10-2014"/>
    <x v="3"/>
    <s v="CC-12430"/>
    <s v="Chuck Clark"/>
    <x v="2"/>
    <s v="New York City"/>
    <s v="New York"/>
    <s v="United States"/>
    <n v="10009"/>
    <s v="US"/>
    <x v="0"/>
    <s v="FUR-FU-10001934"/>
    <x v="2"/>
    <x v="7"/>
    <s v="Magnifier Swing Arm Lamp"/>
    <x v="933"/>
    <n v="4"/>
    <n v="0"/>
    <n v="21.819199999999999"/>
    <n v="9.85"/>
    <s v="Medium"/>
  </r>
  <r>
    <n v="40939"/>
    <s v="CA-2011-104563"/>
    <d v="2011-07-03T00:00:00"/>
    <s v="12-03-2011"/>
    <x v="0"/>
    <s v="CM-12715"/>
    <s v="Craig Molinari"/>
    <x v="1"/>
    <s v="Seattle"/>
    <s v="Washington"/>
    <s v="United States"/>
    <n v="98103"/>
    <s v="US"/>
    <x v="3"/>
    <s v="FUR-CH-10002780"/>
    <x v="2"/>
    <x v="6"/>
    <s v="Office Star - Task Chair with Contemporary Loop Arms"/>
    <x v="550"/>
    <n v="6"/>
    <n v="0.2"/>
    <n v="21.8352"/>
    <n v="38.450000000000003"/>
    <s v="Medium"/>
  </r>
  <r>
    <n v="37847"/>
    <s v="CA-2012-126739"/>
    <d v="2012-01-11T00:00:00"/>
    <s v="03-11-2012"/>
    <x v="3"/>
    <s v="JH-16180"/>
    <s v="Justin Hirsh"/>
    <x v="0"/>
    <s v="New York City"/>
    <s v="New York"/>
    <s v="United States"/>
    <n v="10035"/>
    <s v="US"/>
    <x v="0"/>
    <s v="FUR-CH-10000422"/>
    <x v="2"/>
    <x v="6"/>
    <s v="Global Highback Leather Tilter in Burgundy"/>
    <x v="3863"/>
    <n v="4"/>
    <n v="0.1"/>
    <n v="21.837599999999998"/>
    <n v="45.24"/>
    <s v="High"/>
  </r>
  <r>
    <n v="38514"/>
    <s v="CA-2012-150770"/>
    <d v="2012-03-05T00:00:00"/>
    <s v="06-05-2012"/>
    <x v="2"/>
    <s v="LC-16870"/>
    <s v="Lena Cacioppo"/>
    <x v="0"/>
    <s v="San Francisco"/>
    <s v="California"/>
    <s v="United States"/>
    <n v="94109"/>
    <s v="US"/>
    <x v="3"/>
    <s v="OFF-BI-10002026"/>
    <x v="1"/>
    <x v="1"/>
    <s v="Ibico Recycled Linen-Style Covers"/>
    <x v="3864"/>
    <n v="2"/>
    <n v="0.2"/>
    <n v="21.8736"/>
    <n v="17.149999999999999"/>
    <s v="Critical"/>
  </r>
  <r>
    <n v="32405"/>
    <s v="US-2013-110156"/>
    <s v="20-11-2013"/>
    <s v="25-11-2013"/>
    <x v="0"/>
    <s v="EH-13945"/>
    <s v="Eric Hoffmann"/>
    <x v="0"/>
    <s v="Houston"/>
    <s v="Texas"/>
    <s v="United States"/>
    <n v="77041"/>
    <s v="US"/>
    <x v="2"/>
    <s v="OFF-FA-10003495"/>
    <x v="1"/>
    <x v="11"/>
    <s v="Staples"/>
    <x v="3865"/>
    <n v="12"/>
    <n v="0.2"/>
    <n v="21.888000000000002"/>
    <n v="4.01"/>
    <s v="Medium"/>
  </r>
  <r>
    <n v="32703"/>
    <s v="US-2011-118486"/>
    <d v="2011-06-04T00:00:00"/>
    <s v="08-04-2011"/>
    <x v="2"/>
    <s v="SD-20485"/>
    <s v="Shirley Daniels"/>
    <x v="2"/>
    <s v="Philadelphia"/>
    <s v="Pennsylvania"/>
    <s v="United States"/>
    <n v="19143"/>
    <s v="US"/>
    <x v="0"/>
    <s v="TEC-AC-10004659"/>
    <x v="0"/>
    <x v="10"/>
    <s v="Imation Secure+ Hardware Encrypted USB 2.0 Flash Drive; 16GB"/>
    <x v="3866"/>
    <n v="2"/>
    <n v="0.2"/>
    <n v="21.896999999999998"/>
    <n v="41.6"/>
    <s v="Critical"/>
  </r>
  <r>
    <n v="38720"/>
    <s v="CA-2014-135069"/>
    <d v="2014-11-04T00:00:00"/>
    <s v="15-04-2014"/>
    <x v="0"/>
    <s v="BS-11755"/>
    <s v="Bruce Stewart"/>
    <x v="0"/>
    <s v="Philadelphia"/>
    <s v="Pennsylvania"/>
    <s v="United States"/>
    <n v="19143"/>
    <s v="US"/>
    <x v="0"/>
    <s v="OFF-AP-10000026"/>
    <x v="1"/>
    <x v="4"/>
    <s v="Tripp Lite Isotel 6 Outlet Surge Protector with Fax/Modem Protection"/>
    <x v="3867"/>
    <n v="4"/>
    <n v="0.2"/>
    <n v="21.949200000000001"/>
    <n v="16.96"/>
    <s v="Medium"/>
  </r>
  <r>
    <n v="36358"/>
    <s v="CA-2012-136798"/>
    <d v="2012-08-05T00:00:00"/>
    <s v="12-05-2012"/>
    <x v="0"/>
    <s v="DL-12925"/>
    <s v="Daniel Lacy"/>
    <x v="0"/>
    <s v="Minneapolis"/>
    <s v="Minnesota"/>
    <s v="United States"/>
    <n v="55407"/>
    <s v="US"/>
    <x v="2"/>
    <s v="OFF-BI-10003684"/>
    <x v="1"/>
    <x v="1"/>
    <s v="Wilson Jones Legal Size Ring Binders"/>
    <x v="3868"/>
    <n v="2"/>
    <n v="0"/>
    <n v="21.99"/>
    <n v="6.1"/>
    <s v="High"/>
  </r>
  <r>
    <n v="33297"/>
    <s v="CA-2014-166128"/>
    <d v="2014-12-04T00:00:00"/>
    <s v="19-04-2014"/>
    <x v="0"/>
    <s v="LW-17215"/>
    <s v="Luke Weiss"/>
    <x v="0"/>
    <s v="Pasadena"/>
    <s v="California"/>
    <s v="United States"/>
    <n v="91104"/>
    <s v="US"/>
    <x v="3"/>
    <s v="TEC-AC-10001767"/>
    <x v="0"/>
    <x v="10"/>
    <s v="SanDisk Ultra 64 GB MicroSDHC Class 10 Memory Card"/>
    <x v="3869"/>
    <n v="5"/>
    <n v="0"/>
    <n v="21.994499999999999"/>
    <n v="30.67"/>
    <s v="Low"/>
  </r>
  <r>
    <n v="33480"/>
    <s v="CA-2013-128818"/>
    <d v="2013-08-05T00:00:00"/>
    <s v="12-05-2013"/>
    <x v="0"/>
    <s v="CJ-12010"/>
    <s v="Caroline Jumper"/>
    <x v="0"/>
    <s v="New York City"/>
    <s v="New York"/>
    <s v="United States"/>
    <n v="10009"/>
    <s v="US"/>
    <x v="0"/>
    <s v="TEC-AC-10001767"/>
    <x v="0"/>
    <x v="10"/>
    <s v="SanDisk Ultra 64 GB MicroSDHC Class 10 Memory Card"/>
    <x v="3869"/>
    <n v="5"/>
    <n v="0"/>
    <n v="21.994499999999999"/>
    <n v="17.79"/>
    <s v="Medium"/>
  </r>
  <r>
    <n v="32016"/>
    <s v="CA-2011-104472"/>
    <d v="2011-02-06T00:00:00"/>
    <s v="07-06-2011"/>
    <x v="0"/>
    <s v="CK-12325"/>
    <s v="Christine Kargatis"/>
    <x v="2"/>
    <s v="Orem"/>
    <s v="Utah"/>
    <s v="United States"/>
    <n v="84057"/>
    <s v="US"/>
    <x v="3"/>
    <s v="FUR-FU-10000246"/>
    <x v="2"/>
    <x v="7"/>
    <s v="Aluminum Document Frame"/>
    <x v="3870"/>
    <n v="6"/>
    <n v="0"/>
    <n v="21.995999999999999"/>
    <n v="4.38"/>
    <s v="Medium"/>
  </r>
  <r>
    <n v="40288"/>
    <s v="US-2014-139577"/>
    <d v="2014-02-10T00:00:00"/>
    <s v="07-10-2014"/>
    <x v="0"/>
    <s v="TN-21040"/>
    <s v="Tanja Norvell"/>
    <x v="2"/>
    <s v="San Francisco"/>
    <s v="California"/>
    <s v="United States"/>
    <n v="94110"/>
    <s v="US"/>
    <x v="3"/>
    <s v="TEC-AC-10004708"/>
    <x v="0"/>
    <x v="10"/>
    <s v="Sony 32GB Class 10 Micro SDHC R40 Memory Card"/>
    <x v="3871"/>
    <n v="5"/>
    <n v="0"/>
    <n v="21.997499999999999"/>
    <n v="5.97"/>
    <s v="Medium"/>
  </r>
  <r>
    <n v="34042"/>
    <s v="CA-2014-163321"/>
    <d v="2014-08-08T00:00:00"/>
    <s v="12-08-2014"/>
    <x v="3"/>
    <s v="FM-14380"/>
    <s v="Fred McMath"/>
    <x v="0"/>
    <s v="Jacksonville"/>
    <s v="North Carolina"/>
    <s v="United States"/>
    <n v="28540"/>
    <s v="US"/>
    <x v="1"/>
    <s v="TEC-AC-10004571"/>
    <x v="0"/>
    <x v="10"/>
    <s v="Logitech G700s Rechargeable Gaming Mouse"/>
    <x v="3872"/>
    <n v="1"/>
    <n v="0.2"/>
    <n v="21.997800000000002"/>
    <n v="9.31"/>
    <s v="Medium"/>
  </r>
  <r>
    <n v="34824"/>
    <s v="CA-2014-148922"/>
    <d v="2014-11-12T00:00:00"/>
    <s v="16-12-2014"/>
    <x v="3"/>
    <s v="SU-20665"/>
    <s v="Stephanie Ulpright"/>
    <x v="2"/>
    <s v="Jackson"/>
    <s v="Mississippi"/>
    <s v="United States"/>
    <n v="39212"/>
    <s v="US"/>
    <x v="1"/>
    <s v="OFF-BI-10003476"/>
    <x v="1"/>
    <x v="1"/>
    <s v="Avery Metallic Poly Binders"/>
    <x v="3509"/>
    <n v="8"/>
    <n v="0"/>
    <n v="22.0032"/>
    <n v="3.94"/>
    <s v="Medium"/>
  </r>
  <r>
    <n v="34318"/>
    <s v="CA-2012-123568"/>
    <d v="2012-08-11T00:00:00"/>
    <s v="14-11-2012"/>
    <x v="0"/>
    <s v="SC-20095"/>
    <s v="Sanjit Chand"/>
    <x v="0"/>
    <s v="West Jordan"/>
    <s v="Utah"/>
    <s v="United States"/>
    <n v="84084"/>
    <s v="US"/>
    <x v="3"/>
    <s v="FUR-FU-10004090"/>
    <x v="2"/>
    <x v="7"/>
    <s v="Executive Impressions 14&quot; Contract Wall Clock"/>
    <x v="3873"/>
    <n v="3"/>
    <n v="0"/>
    <n v="22.0077"/>
    <n v="2.8"/>
    <s v="Medium"/>
  </r>
  <r>
    <n v="39577"/>
    <s v="CA-2014-134810"/>
    <d v="2014-10-05T00:00:00"/>
    <s v="11-05-2014"/>
    <x v="2"/>
    <s v="MC-17605"/>
    <s v="Matt Connell"/>
    <x v="1"/>
    <s v="Jacksonville"/>
    <s v="North Carolina"/>
    <s v="United States"/>
    <n v="28540"/>
    <s v="US"/>
    <x v="1"/>
    <s v="OFF-EN-10002504"/>
    <x v="1"/>
    <x v="13"/>
    <s v="Tyvek Top-Opening Peel &amp; Seel Envelopes, Plain White"/>
    <x v="3874"/>
    <n v="3"/>
    <n v="0.2"/>
    <n v="22.015799999999999"/>
    <n v="9.06"/>
    <s v="Critical"/>
  </r>
  <r>
    <n v="37194"/>
    <s v="CA-2013-167682"/>
    <d v="2013-04-04T00:00:00"/>
    <s v="10-04-2013"/>
    <x v="0"/>
    <s v="ZD-21925"/>
    <s v="Zuschuss Donatelli"/>
    <x v="0"/>
    <s v="Richmond"/>
    <s v="Indiana"/>
    <s v="United States"/>
    <n v="47374"/>
    <s v="US"/>
    <x v="2"/>
    <s v="FUR-FU-10003799"/>
    <x v="2"/>
    <x v="7"/>
    <s v="Seth Thomas 13 1/2&quot; Wall Clock"/>
    <x v="3042"/>
    <n v="4"/>
    <n v="0"/>
    <n v="22.0472"/>
    <n v="7.3"/>
    <s v="Medium"/>
  </r>
  <r>
    <n v="37510"/>
    <s v="CA-2014-149944"/>
    <s v="13-11-2014"/>
    <s v="17-11-2014"/>
    <x v="3"/>
    <s v="MB-17305"/>
    <s v="Maria Bertelson"/>
    <x v="0"/>
    <s v="Longview"/>
    <s v="Washington"/>
    <s v="United States"/>
    <n v="98632"/>
    <s v="US"/>
    <x v="3"/>
    <s v="OFF-AP-10004708"/>
    <x v="1"/>
    <x v="4"/>
    <s v="Fellowes Superior 10 Outlet Split Surge Protector"/>
    <x v="3875"/>
    <n v="2"/>
    <n v="0"/>
    <n v="22.0748"/>
    <n v="2.94"/>
    <s v="Medium"/>
  </r>
  <r>
    <n v="31891"/>
    <s v="CA-2011-131450"/>
    <d v="2011-08-08T00:00:00"/>
    <s v="15-08-2011"/>
    <x v="0"/>
    <s v="LR-16915"/>
    <s v="Lena Radford"/>
    <x v="0"/>
    <s v="San Diego"/>
    <s v="California"/>
    <s v="United States"/>
    <n v="92024"/>
    <s v="US"/>
    <x v="3"/>
    <s v="OFF-AP-10004708"/>
    <x v="1"/>
    <x v="4"/>
    <s v="Fellowes Superior 10 Outlet Split Surge Protector"/>
    <x v="3875"/>
    <n v="2"/>
    <n v="0"/>
    <n v="22.0748"/>
    <n v="6.7"/>
    <s v="Medium"/>
  </r>
  <r>
    <n v="39685"/>
    <s v="CA-2011-139423"/>
    <d v="2011-01-11T00:00:00"/>
    <s v="05-11-2011"/>
    <x v="0"/>
    <s v="DG-13300"/>
    <s v="Deirdre Greer"/>
    <x v="1"/>
    <s v="Orange"/>
    <s v="New Jersey"/>
    <s v="United States"/>
    <n v="7050"/>
    <s v="US"/>
    <x v="0"/>
    <s v="OFF-AP-10004708"/>
    <x v="1"/>
    <x v="4"/>
    <s v="Fellowes Superior 10 Outlet Split Surge Protector"/>
    <x v="3875"/>
    <n v="2"/>
    <n v="0"/>
    <n v="22.0748"/>
    <n v="9.65"/>
    <s v="High"/>
  </r>
  <r>
    <n v="33446"/>
    <s v="CA-2014-102771"/>
    <d v="2014-01-04T00:00:00"/>
    <s v="06-04-2014"/>
    <x v="0"/>
    <s v="DO-13435"/>
    <s v="Denny Ordway"/>
    <x v="0"/>
    <s v="New York City"/>
    <s v="New York"/>
    <s v="United States"/>
    <n v="10035"/>
    <s v="US"/>
    <x v="0"/>
    <s v="TEC-PH-10001536"/>
    <x v="0"/>
    <x v="8"/>
    <s v="Spigen Samsung Galaxy S5 Case Wallet"/>
    <x v="3876"/>
    <n v="5"/>
    <n v="0"/>
    <n v="22.087"/>
    <n v="7.26"/>
    <s v="Medium"/>
  </r>
  <r>
    <n v="39094"/>
    <s v="CA-2014-166184"/>
    <s v="25-03-2014"/>
    <s v="28-03-2014"/>
    <x v="2"/>
    <s v="HR-14830"/>
    <s v="Harold Ryan"/>
    <x v="1"/>
    <s v="New York City"/>
    <s v="New York"/>
    <s v="United States"/>
    <n v="10035"/>
    <s v="US"/>
    <x v="0"/>
    <s v="OFF-EN-10004483"/>
    <x v="1"/>
    <x v="13"/>
    <s v="#10 White Business Envelopes,4 1/8 x 9 1/2"/>
    <x v="3877"/>
    <n v="3"/>
    <n v="0"/>
    <n v="22.0947"/>
    <n v="9.68"/>
    <s v="High"/>
  </r>
  <r>
    <n v="32485"/>
    <s v="CA-2014-117212"/>
    <s v="27-02-2014"/>
    <s v="01-03-2014"/>
    <x v="3"/>
    <s v="BT-11530"/>
    <s v="Bradley Talbott"/>
    <x v="2"/>
    <s v="Los Angeles"/>
    <s v="California"/>
    <s v="United States"/>
    <n v="90036"/>
    <s v="US"/>
    <x v="3"/>
    <s v="OFF-AP-10004532"/>
    <x v="1"/>
    <x v="4"/>
    <s v="Kensington 6 Outlet Guardian Standard Surge Protector"/>
    <x v="3878"/>
    <n v="4"/>
    <n v="0"/>
    <n v="22.118400000000001"/>
    <n v="9.84"/>
    <s v="Medium"/>
  </r>
  <r>
    <n v="39278"/>
    <s v="CA-2011-113383"/>
    <d v="2011-10-09T00:00:00"/>
    <s v="13-09-2011"/>
    <x v="2"/>
    <s v="SF-20065"/>
    <s v="Sandra Flanagan"/>
    <x v="0"/>
    <s v="Clifton"/>
    <s v="New Jersey"/>
    <s v="United States"/>
    <n v="7011"/>
    <s v="US"/>
    <x v="0"/>
    <s v="OFF-AP-10004532"/>
    <x v="1"/>
    <x v="4"/>
    <s v="Kensington 6 Outlet Guardian Standard Surge Protector"/>
    <x v="3878"/>
    <n v="4"/>
    <n v="0"/>
    <n v="22.118400000000001"/>
    <n v="15.81"/>
    <s v="High"/>
  </r>
  <r>
    <n v="33579"/>
    <s v="CA-2013-132143"/>
    <d v="2013-04-09T00:00:00"/>
    <s v="06-09-2013"/>
    <x v="2"/>
    <s v="FM-14215"/>
    <s v="Filia McAdams"/>
    <x v="1"/>
    <s v="Middletown"/>
    <s v="Connecticut"/>
    <s v="United States"/>
    <n v="6457"/>
    <s v="US"/>
    <x v="0"/>
    <s v="OFF-PA-10002713"/>
    <x v="1"/>
    <x v="15"/>
    <s v="Adams Phone Message Book, 200 Message Capacity, 8 1/16” x 11”"/>
    <x v="3879"/>
    <n v="7"/>
    <n v="0"/>
    <n v="22.153600000000001"/>
    <n v="7.63"/>
    <s v="Medium"/>
  </r>
  <r>
    <n v="40883"/>
    <s v="CA-2013-108630"/>
    <s v="19-11-2013"/>
    <s v="19-11-2013"/>
    <x v="1"/>
    <s v="BE-11410"/>
    <s v="Bobby Elias"/>
    <x v="0"/>
    <s v="Concord"/>
    <s v="California"/>
    <s v="United States"/>
    <n v="94521"/>
    <s v="US"/>
    <x v="3"/>
    <s v="OFF-BI-10002437"/>
    <x v="1"/>
    <x v="1"/>
    <s v="Recycled Premium Regency Composition Covers"/>
    <x v="3815"/>
    <n v="5"/>
    <n v="0.2"/>
    <n v="22.155999999999999"/>
    <n v="6.28"/>
    <s v="Medium"/>
  </r>
  <r>
    <n v="36581"/>
    <s v="CA-2011-133424"/>
    <s v="30-03-2011"/>
    <s v="04-04-2011"/>
    <x v="0"/>
    <s v="Dl-13600"/>
    <s v="Dorris liebe"/>
    <x v="1"/>
    <s v="Seattle"/>
    <s v="Washington"/>
    <s v="United States"/>
    <n v="98105"/>
    <s v="US"/>
    <x v="3"/>
    <s v="OFF-LA-10002312"/>
    <x v="1"/>
    <x v="14"/>
    <s v="Avery 490"/>
    <x v="462"/>
    <n v="3"/>
    <n v="0"/>
    <n v="22.2"/>
    <n v="3.3"/>
    <s v="Medium"/>
  </r>
  <r>
    <n v="37048"/>
    <s v="CA-2013-125850"/>
    <s v="22-01-2013"/>
    <s v="28-01-2013"/>
    <x v="0"/>
    <s v="FP-14320"/>
    <s v="Frank Preis"/>
    <x v="0"/>
    <s v="San Diego"/>
    <s v="California"/>
    <s v="United States"/>
    <n v="92037"/>
    <s v="US"/>
    <x v="3"/>
    <s v="OFF-LA-10003498"/>
    <x v="1"/>
    <x v="14"/>
    <s v="Avery 475"/>
    <x v="462"/>
    <n v="3"/>
    <n v="0"/>
    <n v="22.2"/>
    <n v="4.18"/>
    <s v="Medium"/>
  </r>
  <r>
    <n v="39640"/>
    <s v="US-2011-155544"/>
    <s v="21-03-2011"/>
    <s v="25-03-2011"/>
    <x v="0"/>
    <s v="GM-14440"/>
    <s v="Gary McGarr"/>
    <x v="0"/>
    <s v="Knoxville"/>
    <s v="Tennessee"/>
    <s v="United States"/>
    <n v="37918"/>
    <s v="US"/>
    <x v="1"/>
    <s v="OFF-LA-10004544"/>
    <x v="1"/>
    <x v="14"/>
    <s v="Avery 505"/>
    <x v="3880"/>
    <n v="5"/>
    <n v="0.2"/>
    <n v="22.2"/>
    <n v="12.7"/>
    <s v="High"/>
  </r>
  <r>
    <n v="40345"/>
    <s v="CA-2014-137463"/>
    <s v="17-12-2014"/>
    <s v="21-12-2014"/>
    <x v="3"/>
    <s v="KM-16225"/>
    <s v="Kalyca Meade"/>
    <x v="1"/>
    <s v="Sunnyvale"/>
    <s v="California"/>
    <s v="United States"/>
    <n v="94086"/>
    <s v="US"/>
    <x v="3"/>
    <s v="OFF-LA-10003498"/>
    <x v="1"/>
    <x v="14"/>
    <s v="Avery 475"/>
    <x v="462"/>
    <n v="3"/>
    <n v="0"/>
    <n v="22.2"/>
    <n v="3.69"/>
    <s v="Medium"/>
  </r>
  <r>
    <n v="36772"/>
    <s v="CA-2014-169691"/>
    <s v="16-06-2014"/>
    <s v="19-06-2014"/>
    <x v="2"/>
    <s v="Dp-13240"/>
    <s v="Dean percer"/>
    <x v="2"/>
    <s v="Maple Grove"/>
    <s v="Minnesota"/>
    <s v="United States"/>
    <n v="55369"/>
    <s v="US"/>
    <x v="2"/>
    <s v="OFF-LA-10002312"/>
    <x v="1"/>
    <x v="14"/>
    <s v="Avery 490"/>
    <x v="462"/>
    <n v="3"/>
    <n v="0"/>
    <n v="22.2"/>
    <n v="6.35"/>
    <s v="Medium"/>
  </r>
  <r>
    <n v="33477"/>
    <s v="CA-2013-128818"/>
    <d v="2013-08-05T00:00:00"/>
    <s v="12-05-2013"/>
    <x v="0"/>
    <s v="CJ-12010"/>
    <s v="Caroline Jumper"/>
    <x v="0"/>
    <s v="New York City"/>
    <s v="New York"/>
    <s v="United States"/>
    <n v="10009"/>
    <s v="US"/>
    <x v="0"/>
    <s v="OFF-LA-10003923"/>
    <x v="1"/>
    <x v="14"/>
    <s v="Alphabetical Labels for Top Tab Filing"/>
    <x v="462"/>
    <n v="3"/>
    <n v="0"/>
    <n v="22.2"/>
    <n v="1.06"/>
    <s v="Medium"/>
  </r>
  <r>
    <n v="37192"/>
    <s v="CA-2011-168305"/>
    <d v="2011-01-11T00:00:00"/>
    <s v="08-11-2011"/>
    <x v="0"/>
    <s v="PL-18925"/>
    <s v="Paul Lucas"/>
    <x v="2"/>
    <s v="Los Angeles"/>
    <s v="California"/>
    <s v="United States"/>
    <n v="90049"/>
    <s v="US"/>
    <x v="3"/>
    <s v="OFF-LA-10003498"/>
    <x v="1"/>
    <x v="14"/>
    <s v="Avery 475"/>
    <x v="462"/>
    <n v="3"/>
    <n v="0"/>
    <n v="22.2"/>
    <n v="2.77"/>
    <s v="Medium"/>
  </r>
  <r>
    <n v="37200"/>
    <s v="US-2014-153948"/>
    <d v="2014-07-11T00:00:00"/>
    <s v="07-11-2014"/>
    <x v="1"/>
    <s v="FM-14290"/>
    <s v="Frank Merwin"/>
    <x v="2"/>
    <s v="San Francisco"/>
    <s v="California"/>
    <s v="United States"/>
    <n v="94122"/>
    <s v="US"/>
    <x v="3"/>
    <s v="OFF-PA-10002764"/>
    <x v="1"/>
    <x v="15"/>
    <s v="Staples"/>
    <x v="3446"/>
    <n v="4"/>
    <n v="0"/>
    <n v="22.226400000000002"/>
    <n v="9.4"/>
    <s v="Critical"/>
  </r>
  <r>
    <n v="37782"/>
    <s v="CA-2014-113908"/>
    <d v="2014-04-06T00:00:00"/>
    <s v="10-06-2014"/>
    <x v="0"/>
    <s v="KN-16390"/>
    <s v="Katherine Nockton"/>
    <x v="1"/>
    <s v="New York City"/>
    <s v="New York"/>
    <s v="United States"/>
    <n v="10011"/>
    <s v="US"/>
    <x v="0"/>
    <s v="OFF-PA-10004156"/>
    <x v="1"/>
    <x v="15"/>
    <s v="Xerox 188"/>
    <x v="3446"/>
    <n v="4"/>
    <n v="0"/>
    <n v="22.226400000000002"/>
    <n v="5.22"/>
    <s v="Medium"/>
  </r>
  <r>
    <n v="36577"/>
    <s v="CA-2014-152709"/>
    <d v="2014-08-10T00:00:00"/>
    <s v="13-10-2014"/>
    <x v="0"/>
    <s v="DB-13210"/>
    <s v="Dean Braden"/>
    <x v="0"/>
    <s v="Detroit"/>
    <s v="Michigan"/>
    <s v="United States"/>
    <n v="48234"/>
    <s v="US"/>
    <x v="2"/>
    <s v="OFF-ST-10001837"/>
    <x v="1"/>
    <x v="9"/>
    <s v="SAFCO Mobile Desk Side File, Wire Frame"/>
    <x v="3881"/>
    <n v="2"/>
    <n v="0"/>
    <n v="22.235199999999999"/>
    <n v="5.42"/>
    <s v="Medium"/>
  </r>
  <r>
    <n v="33783"/>
    <s v="CA-2012-104514"/>
    <d v="2012-02-01T00:00:00"/>
    <s v="04-01-2012"/>
    <x v="3"/>
    <s v="CB-12535"/>
    <s v="Claudia Bergmann"/>
    <x v="1"/>
    <s v="Newark"/>
    <s v="Delaware"/>
    <s v="United States"/>
    <n v="19711"/>
    <s v="US"/>
    <x v="0"/>
    <s v="OFF-ST-10001837"/>
    <x v="1"/>
    <x v="9"/>
    <s v="SAFCO Mobile Desk Side File, Wire Frame"/>
    <x v="3881"/>
    <n v="2"/>
    <n v="0"/>
    <n v="22.235199999999999"/>
    <n v="15.81"/>
    <s v="Critical"/>
  </r>
  <r>
    <n v="39752"/>
    <s v="CA-2013-154081"/>
    <s v="23-05-2013"/>
    <s v="30-05-2013"/>
    <x v="0"/>
    <s v="JE-15610"/>
    <s v="Jim Epp"/>
    <x v="1"/>
    <s v="Los Angeles"/>
    <s v="California"/>
    <s v="United States"/>
    <n v="90049"/>
    <s v="US"/>
    <x v="3"/>
    <s v="TEC-PH-10001918"/>
    <x v="0"/>
    <x v="8"/>
    <s v="Nortel Business Series Terminal T7208 Digital phone"/>
    <x v="3589"/>
    <n v="2"/>
    <n v="0.2"/>
    <n v="22.238399999999999"/>
    <n v="25.88"/>
    <s v="Low"/>
  </r>
  <r>
    <n v="34009"/>
    <s v="CA-2014-146031"/>
    <s v="30-07-2014"/>
    <s v="02-08-2014"/>
    <x v="3"/>
    <s v="GM-14440"/>
    <s v="Gary McGarr"/>
    <x v="0"/>
    <s v="Troy"/>
    <s v="New York"/>
    <s v="United States"/>
    <n v="12180"/>
    <s v="US"/>
    <x v="0"/>
    <s v="OFF-AR-10002656"/>
    <x v="1"/>
    <x v="12"/>
    <s v="Sanford Liquid Accent Highlighters"/>
    <x v="3882"/>
    <n v="9"/>
    <n v="0"/>
    <n v="22.244399999999999"/>
    <n v="14.84"/>
    <s v="High"/>
  </r>
  <r>
    <n v="40931"/>
    <s v="CA-2011-151330"/>
    <s v="14-10-2011"/>
    <s v="17-10-2011"/>
    <x v="2"/>
    <s v="TC-21295"/>
    <s v="Toby Carlisle"/>
    <x v="0"/>
    <s v="Everett"/>
    <s v="Massachusetts"/>
    <s v="United States"/>
    <n v="2149"/>
    <s v="US"/>
    <x v="0"/>
    <s v="OFF-ST-10000615"/>
    <x v="1"/>
    <x v="9"/>
    <s v="SimpliFile Personal File, Black Granite, 15w x 6-15/16d x 11-1/4h"/>
    <x v="3883"/>
    <n v="7"/>
    <n v="0"/>
    <n v="22.245999999999999"/>
    <n v="19.329999999999998"/>
    <s v="Critical"/>
  </r>
  <r>
    <n v="37161"/>
    <s v="US-2011-117968"/>
    <d v="2011-05-08T00:00:00"/>
    <s v="07-08-2011"/>
    <x v="3"/>
    <s v="RS-19420"/>
    <s v="Ricardo Sperren"/>
    <x v="1"/>
    <s v="Meriden"/>
    <s v="Connecticut"/>
    <s v="United States"/>
    <n v="6450"/>
    <s v="US"/>
    <x v="0"/>
    <s v="OFF-AP-10002765"/>
    <x v="1"/>
    <x v="4"/>
    <s v="Fellowes Advanced Computer Series Surge Protectors"/>
    <x v="3884"/>
    <n v="3"/>
    <n v="0"/>
    <n v="22.2516"/>
    <n v="5.35"/>
    <s v="High"/>
  </r>
  <r>
    <n v="33648"/>
    <s v="CA-2014-109701"/>
    <d v="2014-03-12T00:00:00"/>
    <s v="04-12-2014"/>
    <x v="1"/>
    <s v="AM-10360"/>
    <s v="Alice McCarthy"/>
    <x v="1"/>
    <s v="Los Angeles"/>
    <s v="California"/>
    <s v="United States"/>
    <n v="90032"/>
    <s v="US"/>
    <x v="3"/>
    <s v="OFF-AP-10002765"/>
    <x v="1"/>
    <x v="4"/>
    <s v="Fellowes Advanced Computer Series Surge Protectors"/>
    <x v="3884"/>
    <n v="3"/>
    <n v="0"/>
    <n v="22.2516"/>
    <n v="8.23"/>
    <s v="High"/>
  </r>
  <r>
    <n v="31611"/>
    <s v="CA-2011-167850"/>
    <d v="2011-09-08T00:00:00"/>
    <s v="16-08-2011"/>
    <x v="0"/>
    <s v="AG-10525"/>
    <s v="Andy Gerbode"/>
    <x v="1"/>
    <s v="Saint Petersburg"/>
    <s v="Florida"/>
    <s v="United States"/>
    <n v="33710"/>
    <s v="US"/>
    <x v="1"/>
    <s v="TEC-PH-10002398"/>
    <x v="0"/>
    <x v="8"/>
    <s v="AT&amp;T 1070 Corded Phone"/>
    <x v="3885"/>
    <n v="2"/>
    <n v="0.2"/>
    <n v="22.297999999999998"/>
    <n v="20.62"/>
    <s v="Low"/>
  </r>
  <r>
    <n v="31362"/>
    <s v="CA-2012-135545"/>
    <s v="24-11-2012"/>
    <s v="30-11-2012"/>
    <x v="0"/>
    <s v="KM-16720"/>
    <s v="Kunst Miller"/>
    <x v="0"/>
    <s v="Los Angeles"/>
    <s v="California"/>
    <s v="United States"/>
    <n v="90004"/>
    <s v="US"/>
    <x v="3"/>
    <s v="FUR-FU-10000397"/>
    <x v="2"/>
    <x v="7"/>
    <s v="Luxo Economy Swing Arm Lamp"/>
    <x v="3886"/>
    <n v="4"/>
    <n v="0"/>
    <n v="22.332799999999999"/>
    <n v="3.4"/>
    <s v="Medium"/>
  </r>
  <r>
    <n v="33574"/>
    <s v="CA-2011-104283"/>
    <s v="27-06-2011"/>
    <s v="01-07-2011"/>
    <x v="0"/>
    <s v="LM-17065"/>
    <s v="Liz MacKendrick"/>
    <x v="0"/>
    <s v="Southaven"/>
    <s v="Mississippi"/>
    <s v="United States"/>
    <n v="38671"/>
    <s v="US"/>
    <x v="1"/>
    <s v="FUR-TA-10001039"/>
    <x v="2"/>
    <x v="2"/>
    <s v="KI Adjustable-Height Table"/>
    <x v="3887"/>
    <n v="1"/>
    <n v="0"/>
    <n v="22.354800000000001"/>
    <n v="6.9"/>
    <s v="Medium"/>
  </r>
  <r>
    <n v="41277"/>
    <s v="US-2012-151435"/>
    <d v="2012-06-09T00:00:00"/>
    <s v="09-09-2012"/>
    <x v="3"/>
    <s v="SW-20455"/>
    <s v="Shaun Weien"/>
    <x v="0"/>
    <s v="Lafayette"/>
    <s v="Louisiana"/>
    <s v="United States"/>
    <n v="70506"/>
    <s v="US"/>
    <x v="1"/>
    <s v="FUR-TA-10001039"/>
    <x v="2"/>
    <x v="2"/>
    <s v="KI Adjustable-Height Table"/>
    <x v="3887"/>
    <n v="1"/>
    <n v="0"/>
    <n v="22.354800000000001"/>
    <n v="4.51"/>
    <s v="Medium"/>
  </r>
  <r>
    <n v="36492"/>
    <s v="CA-2011-101560"/>
    <s v="28-11-2011"/>
    <s v="01-12-2011"/>
    <x v="3"/>
    <s v="CS-12250"/>
    <s v="Chris Selesnick"/>
    <x v="1"/>
    <s v="Columbia"/>
    <s v="South Carolina"/>
    <s v="United States"/>
    <n v="29203"/>
    <s v="US"/>
    <x v="1"/>
    <s v="OFF-BI-10000309"/>
    <x v="1"/>
    <x v="1"/>
    <s v="GBC Twin Loop Wire Binding Elements, 9/16&quot; Spine, Black"/>
    <x v="588"/>
    <n v="3"/>
    <n v="0"/>
    <n v="22.3734"/>
    <n v="8.44"/>
    <s v="Critical"/>
  </r>
  <r>
    <n v="33838"/>
    <s v="CA-2013-144792"/>
    <d v="2013-01-05T00:00:00"/>
    <s v="05-05-2013"/>
    <x v="0"/>
    <s v="KD-16615"/>
    <s v="Ken Dana"/>
    <x v="1"/>
    <s v="Scottsdale"/>
    <s v="Arizona"/>
    <s v="United States"/>
    <n v="85254"/>
    <s v="US"/>
    <x v="3"/>
    <s v="FUR-FU-10002759"/>
    <x v="2"/>
    <x v="7"/>
    <s v="12-1/2 Diameter Round Wall Clock"/>
    <x v="3888"/>
    <n v="7"/>
    <n v="0.2"/>
    <n v="22.377600000000001"/>
    <n v="10.62"/>
    <s v="Medium"/>
  </r>
  <r>
    <n v="40865"/>
    <s v="CA-2014-104388"/>
    <d v="2014-06-07T00:00:00"/>
    <s v="08-07-2014"/>
    <x v="2"/>
    <s v="DK-12835"/>
    <s v="Damala Kotsonis"/>
    <x v="1"/>
    <s v="Fremont"/>
    <s v="Nebraska"/>
    <s v="United States"/>
    <n v="68025"/>
    <s v="US"/>
    <x v="2"/>
    <s v="TEC-PH-10002293"/>
    <x v="0"/>
    <x v="8"/>
    <s v="Anker 36W 4-Port USB Wall Charger Travel Power Adapter for iPhone 5s 5c 5"/>
    <x v="820"/>
    <n v="4"/>
    <n v="0"/>
    <n v="22.3888"/>
    <n v="15.03"/>
    <s v="Critical"/>
  </r>
  <r>
    <n v="35588"/>
    <s v="CA-2014-102407"/>
    <d v="2014-10-12T00:00:00"/>
    <s v="14-12-2014"/>
    <x v="3"/>
    <s v="AT-10435"/>
    <s v="Alyssa Tate"/>
    <x v="2"/>
    <s v="Los Angeles"/>
    <s v="California"/>
    <s v="United States"/>
    <n v="90004"/>
    <s v="US"/>
    <x v="3"/>
    <s v="FUR-TA-10003748"/>
    <x v="2"/>
    <x v="2"/>
    <s v="Bevis 36 x 72 Conference Tables"/>
    <x v="3889"/>
    <n v="9"/>
    <n v="0.2"/>
    <n v="22.408200000000001"/>
    <n v="31.39"/>
    <s v="Medium"/>
  </r>
  <r>
    <n v="37508"/>
    <s v="CA-2014-119809"/>
    <s v="19-08-2014"/>
    <s v="26-08-2014"/>
    <x v="0"/>
    <s v="YS-21880"/>
    <s v="Yana Sorensen"/>
    <x v="1"/>
    <s v="Seattle"/>
    <s v="Washington"/>
    <s v="United States"/>
    <n v="98103"/>
    <s v="US"/>
    <x v="3"/>
    <s v="FUR-FU-10001475"/>
    <x v="2"/>
    <x v="7"/>
    <s v="Contract Clock, 14&quot;, Brown"/>
    <x v="3890"/>
    <n v="3"/>
    <n v="0"/>
    <n v="22.419599999999999"/>
    <n v="3.14"/>
    <s v="Medium"/>
  </r>
  <r>
    <n v="36007"/>
    <s v="CA-2014-138149"/>
    <s v="30-06-2014"/>
    <s v="01-07-2014"/>
    <x v="2"/>
    <s v="WB-21850"/>
    <s v="William Brown"/>
    <x v="0"/>
    <s v="Los Angeles"/>
    <s v="California"/>
    <s v="United States"/>
    <n v="90049"/>
    <s v="US"/>
    <x v="3"/>
    <s v="TEC-AC-10001284"/>
    <x v="0"/>
    <x v="10"/>
    <s v="Enermax Briskie RF Wireless Keyboard and Mouse Combo"/>
    <x v="3891"/>
    <n v="3"/>
    <n v="0"/>
    <n v="22.4316"/>
    <n v="22.06"/>
    <s v="High"/>
  </r>
  <r>
    <n v="35817"/>
    <s v="CA-2011-109491"/>
    <s v="21-02-2011"/>
    <s v="27-02-2011"/>
    <x v="0"/>
    <s v="LC-16930"/>
    <s v="Linda Cazamias"/>
    <x v="1"/>
    <s v="Richmond"/>
    <s v="Indiana"/>
    <s v="United States"/>
    <n v="47374"/>
    <s v="US"/>
    <x v="2"/>
    <s v="TEC-AC-10001284"/>
    <x v="0"/>
    <x v="10"/>
    <s v="Enermax Briskie RF Wireless Keyboard and Mouse Combo"/>
    <x v="3891"/>
    <n v="3"/>
    <n v="0"/>
    <n v="22.4316"/>
    <n v="3.97"/>
    <s v="Medium"/>
  </r>
  <r>
    <n v="41181"/>
    <s v="CA-2011-112291"/>
    <d v="2011-03-04T00:00:00"/>
    <s v="08-04-2011"/>
    <x v="0"/>
    <s v="KE-16420"/>
    <s v="Katrina Edelman"/>
    <x v="1"/>
    <s v="Los Angeles"/>
    <s v="California"/>
    <s v="United States"/>
    <n v="90008"/>
    <s v="US"/>
    <x v="3"/>
    <s v="TEC-AC-10001284"/>
    <x v="0"/>
    <x v="10"/>
    <s v="Enermax Briskie RF Wireless Keyboard and Mouse Combo"/>
    <x v="3891"/>
    <n v="3"/>
    <n v="0"/>
    <n v="22.4316"/>
    <n v="2.82"/>
    <s v="Medium"/>
  </r>
  <r>
    <n v="35685"/>
    <s v="CA-2014-111556"/>
    <s v="21-11-2014"/>
    <s v="23-11-2014"/>
    <x v="2"/>
    <s v="CD-11920"/>
    <s v="Carlos Daly"/>
    <x v="0"/>
    <s v="New York City"/>
    <s v="New York"/>
    <s v="United States"/>
    <n v="10035"/>
    <s v="US"/>
    <x v="0"/>
    <s v="OFF-PA-10003651"/>
    <x v="1"/>
    <x v="15"/>
    <s v="Xerox 1968"/>
    <x v="3892"/>
    <n v="7"/>
    <n v="0"/>
    <n v="22.444800000000001"/>
    <n v="11.98"/>
    <s v="Critical"/>
  </r>
  <r>
    <n v="32603"/>
    <s v="CA-2013-141397"/>
    <s v="21-06-2013"/>
    <s v="22-06-2013"/>
    <x v="2"/>
    <s v="RC-19825"/>
    <s v="Roy Collins"/>
    <x v="0"/>
    <s v="Pasadena"/>
    <s v="California"/>
    <s v="United States"/>
    <n v="91104"/>
    <s v="US"/>
    <x v="3"/>
    <s v="OFF-PA-10002986"/>
    <x v="1"/>
    <x v="15"/>
    <s v="Xerox 1898"/>
    <x v="3892"/>
    <n v="7"/>
    <n v="0"/>
    <n v="22.444800000000001"/>
    <n v="14.08"/>
    <s v="Critical"/>
  </r>
  <r>
    <n v="33754"/>
    <s v="CA-2014-140949"/>
    <s v="18-03-2014"/>
    <s v="23-03-2014"/>
    <x v="3"/>
    <s v="DB-13405"/>
    <s v="Denny Blanton"/>
    <x v="0"/>
    <s v="New York City"/>
    <s v="New York"/>
    <s v="United States"/>
    <n v="10011"/>
    <s v="US"/>
    <x v="0"/>
    <s v="OFF-AR-10001683"/>
    <x v="1"/>
    <x v="12"/>
    <s v="Lumber Crayons"/>
    <x v="3893"/>
    <n v="6"/>
    <n v="0"/>
    <n v="22.457999999999998"/>
    <n v="3.28"/>
    <s v="Medium"/>
  </r>
  <r>
    <n v="41193"/>
    <s v="CA-2011-156342"/>
    <s v="17-06-2011"/>
    <s v="20-06-2011"/>
    <x v="3"/>
    <s v="JF-15415"/>
    <s v="Jennifer Ferguson"/>
    <x v="0"/>
    <s v="Chicago"/>
    <s v="Illinois"/>
    <s v="United States"/>
    <n v="60653"/>
    <s v="US"/>
    <x v="2"/>
    <s v="OFF-PA-10001725"/>
    <x v="1"/>
    <x v="15"/>
    <s v="Xerox 1892"/>
    <x v="3894"/>
    <n v="2"/>
    <n v="0.2"/>
    <n v="22.480799999999999"/>
    <n v="8.67"/>
    <s v="High"/>
  </r>
  <r>
    <n v="37895"/>
    <s v="CA-2011-169257"/>
    <d v="2011-06-06T00:00:00"/>
    <s v="12-06-2011"/>
    <x v="0"/>
    <s v="SV-20785"/>
    <s v="Stewart Visinsky"/>
    <x v="0"/>
    <s v="Jacksonville"/>
    <s v="Florida"/>
    <s v="United States"/>
    <n v="32216"/>
    <s v="US"/>
    <x v="1"/>
    <s v="OFF-PA-10002319"/>
    <x v="1"/>
    <x v="15"/>
    <s v="Xerox 1944"/>
    <x v="3894"/>
    <n v="2"/>
    <n v="0.2"/>
    <n v="22.480799999999999"/>
    <n v="3.73"/>
    <s v="Medium"/>
  </r>
  <r>
    <n v="36064"/>
    <s v="CA-2012-123155"/>
    <d v="2012-09-03T00:00:00"/>
    <s v="12-03-2012"/>
    <x v="2"/>
    <s v="NS-18640"/>
    <s v="Noel Staavos"/>
    <x v="1"/>
    <s v="San Antonio"/>
    <s v="Texas"/>
    <s v="United States"/>
    <n v="78207"/>
    <s v="US"/>
    <x v="2"/>
    <s v="TEC-PH-10001809"/>
    <x v="0"/>
    <x v="8"/>
    <s v="Panasonic KX T7736-B Digital phone"/>
    <x v="3895"/>
    <n v="3"/>
    <n v="0.2"/>
    <n v="22.4925"/>
    <n v="41.35"/>
    <s v="Critical"/>
  </r>
  <r>
    <n v="34357"/>
    <s v="CA-2013-144554"/>
    <d v="2013-08-11T00:00:00"/>
    <s v="13-11-2013"/>
    <x v="0"/>
    <s v="DM-13345"/>
    <s v="Denise Monton"/>
    <x v="1"/>
    <s v="Newark"/>
    <s v="Ohio"/>
    <s v="United States"/>
    <n v="43055"/>
    <s v="US"/>
    <x v="0"/>
    <s v="TEC-AC-10002800"/>
    <x v="0"/>
    <x v="10"/>
    <s v="Plantronics Audio 478 Stereo USB Headset"/>
    <x v="818"/>
    <n v="3"/>
    <n v="0.2"/>
    <n v="22.4955"/>
    <n v="8.5500000000000007"/>
    <s v="Medium"/>
  </r>
  <r>
    <n v="33635"/>
    <s v="CA-2011-110639"/>
    <s v="23-08-2011"/>
    <s v="23-08-2011"/>
    <x v="1"/>
    <s v="RH-19495"/>
    <s v="Rick Hansen"/>
    <x v="0"/>
    <s v="New York City"/>
    <s v="New York"/>
    <s v="United States"/>
    <n v="10009"/>
    <s v="US"/>
    <x v="0"/>
    <s v="OFF-PA-10004530"/>
    <x v="1"/>
    <x v="15"/>
    <s v="Personal Creations Ink Jet Cards and Labels"/>
    <x v="3499"/>
    <n v="4"/>
    <n v="0"/>
    <n v="22.500800000000002"/>
    <n v="7.52"/>
    <s v="High"/>
  </r>
  <r>
    <n v="35377"/>
    <s v="CA-2013-140417"/>
    <s v="26-09-2013"/>
    <s v="30-09-2013"/>
    <x v="0"/>
    <s v="KE-16420"/>
    <s v="Katrina Edelman"/>
    <x v="1"/>
    <s v="Tigard"/>
    <s v="Oregon"/>
    <s v="United States"/>
    <n v="97224"/>
    <s v="US"/>
    <x v="3"/>
    <s v="OFF-PA-10000380"/>
    <x v="1"/>
    <x v="15"/>
    <s v="REDIFORM Incoming/Outgoing Call Register, 11&quot; X 8 1/2&quot;, 100 Messages"/>
    <x v="3896"/>
    <n v="9"/>
    <n v="0.2"/>
    <n v="22.518000000000001"/>
    <n v="7.47"/>
    <s v="High"/>
  </r>
  <r>
    <n v="34048"/>
    <s v="CA-2011-158029"/>
    <s v="26-05-2011"/>
    <s v="30-05-2011"/>
    <x v="0"/>
    <s v="HF-14995"/>
    <s v="Herbert Flentye"/>
    <x v="0"/>
    <s v="Los Angeles"/>
    <s v="California"/>
    <s v="United States"/>
    <n v="90008"/>
    <s v="US"/>
    <x v="3"/>
    <s v="FUR-CH-10000988"/>
    <x v="2"/>
    <x v="6"/>
    <s v="Hon Olson Stacker Stools"/>
    <x v="3897"/>
    <n v="2"/>
    <n v="0.2"/>
    <n v="22.529599999999999"/>
    <n v="8.34"/>
    <s v="Medium"/>
  </r>
  <r>
    <n v="37996"/>
    <s v="CA-2014-145429"/>
    <s v="22-07-2014"/>
    <s v="26-07-2014"/>
    <x v="0"/>
    <s v="SW-20455"/>
    <s v="Shaun Weien"/>
    <x v="0"/>
    <s v="San Diego"/>
    <s v="California"/>
    <s v="United States"/>
    <n v="92024"/>
    <s v="US"/>
    <x v="3"/>
    <s v="FUR-CH-10000988"/>
    <x v="2"/>
    <x v="6"/>
    <s v="Hon Olson Stacker Stools"/>
    <x v="3897"/>
    <n v="2"/>
    <n v="0.2"/>
    <n v="22.529599999999999"/>
    <n v="16.170000000000002"/>
    <s v="High"/>
  </r>
  <r>
    <n v="34154"/>
    <s v="CA-2013-154690"/>
    <s v="16-08-2013"/>
    <s v="18-08-2013"/>
    <x v="3"/>
    <s v="CC-12370"/>
    <s v="Christopher Conant"/>
    <x v="0"/>
    <s v="Fayetteville"/>
    <s v="North Carolina"/>
    <s v="United States"/>
    <n v="28314"/>
    <s v="US"/>
    <x v="1"/>
    <s v="FUR-CH-10000988"/>
    <x v="2"/>
    <x v="6"/>
    <s v="Hon Olson Stacker Stools"/>
    <x v="3897"/>
    <n v="2"/>
    <n v="0.2"/>
    <n v="22.529599999999999"/>
    <n v="46"/>
    <s v="Critical"/>
  </r>
  <r>
    <n v="32195"/>
    <s v="CA-2014-160983"/>
    <s v="30-10-2014"/>
    <s v="01-11-2014"/>
    <x v="3"/>
    <s v="GB-14530"/>
    <s v="George Bell"/>
    <x v="1"/>
    <s v="Auburn"/>
    <s v="New York"/>
    <s v="United States"/>
    <n v="13021"/>
    <s v="US"/>
    <x v="0"/>
    <s v="OFF-PA-10002250"/>
    <x v="1"/>
    <x v="15"/>
    <s v="Things To Do Today Pad"/>
    <x v="3898"/>
    <n v="8"/>
    <n v="0"/>
    <n v="22.540800000000001"/>
    <n v="3.71"/>
    <s v="High"/>
  </r>
  <r>
    <n v="38893"/>
    <s v="CA-2012-164567"/>
    <s v="15-06-2012"/>
    <s v="19-06-2012"/>
    <x v="0"/>
    <s v="GK-14620"/>
    <s v="Grace Kelly"/>
    <x v="1"/>
    <s v="Los Angeles"/>
    <s v="California"/>
    <s v="United States"/>
    <n v="90004"/>
    <s v="US"/>
    <x v="3"/>
    <s v="TEC-PH-10002103"/>
    <x v="0"/>
    <x v="8"/>
    <s v="Jabra SPEAK 410"/>
    <x v="3899"/>
    <n v="3"/>
    <n v="0.2"/>
    <n v="22.557600000000001"/>
    <n v="19.760000000000002"/>
    <s v="Medium"/>
  </r>
  <r>
    <n v="31549"/>
    <s v="CA-2013-146941"/>
    <d v="2013-11-12T00:00:00"/>
    <s v="14-12-2013"/>
    <x v="2"/>
    <s v="DL-13315"/>
    <s v="Delfina Latchford"/>
    <x v="0"/>
    <s v="New York City"/>
    <s v="New York"/>
    <s v="United States"/>
    <n v="10024"/>
    <s v="US"/>
    <x v="0"/>
    <s v="OFF-ST-10001228"/>
    <x v="1"/>
    <x v="9"/>
    <s v="Fellowes Personal Hanging Folder Files, Navy"/>
    <x v="3900"/>
    <n v="6"/>
    <n v="0"/>
    <n v="22.5624"/>
    <n v="15.31"/>
    <s v="High"/>
  </r>
  <r>
    <n v="38300"/>
    <s v="CA-2011-133158"/>
    <s v="19-08-2011"/>
    <s v="21-08-2011"/>
    <x v="3"/>
    <s v="DW-13195"/>
    <s v="David Wiener"/>
    <x v="1"/>
    <s v="Los Angeles"/>
    <s v="California"/>
    <s v="United States"/>
    <n v="90045"/>
    <s v="US"/>
    <x v="3"/>
    <s v="OFF-BI-10000632"/>
    <x v="1"/>
    <x v="1"/>
    <s v="Satellite Sectional Post Binders"/>
    <x v="3901"/>
    <n v="2"/>
    <n v="0.2"/>
    <n v="22.5732"/>
    <n v="8.7100000000000009"/>
    <s v="Medium"/>
  </r>
  <r>
    <n v="38532"/>
    <s v="CA-2013-137337"/>
    <d v="2013-09-03T00:00:00"/>
    <s v="13-03-2013"/>
    <x v="0"/>
    <s v="GB-14575"/>
    <s v="Giulietta Baptist"/>
    <x v="0"/>
    <s v="New York City"/>
    <s v="New York"/>
    <s v="United States"/>
    <n v="10011"/>
    <s v="US"/>
    <x v="0"/>
    <s v="OFF-BI-10000632"/>
    <x v="1"/>
    <x v="1"/>
    <s v="Satellite Sectional Post Binders"/>
    <x v="3901"/>
    <n v="2"/>
    <n v="0.2"/>
    <n v="22.5732"/>
    <n v="7.19"/>
    <s v="High"/>
  </r>
  <r>
    <n v="33646"/>
    <s v="CA-2014-109701"/>
    <d v="2014-03-12T00:00:00"/>
    <s v="04-12-2014"/>
    <x v="1"/>
    <s v="AM-10360"/>
    <s v="Alice McCarthy"/>
    <x v="1"/>
    <s v="Los Angeles"/>
    <s v="California"/>
    <s v="United States"/>
    <n v="90032"/>
    <s v="US"/>
    <x v="3"/>
    <s v="OFF-BI-10000632"/>
    <x v="1"/>
    <x v="1"/>
    <s v="Satellite Sectional Post Binders"/>
    <x v="3901"/>
    <n v="2"/>
    <n v="0.2"/>
    <n v="22.5732"/>
    <n v="5.15"/>
    <s v="High"/>
  </r>
  <r>
    <n v="31395"/>
    <s v="CA-2013-149223"/>
    <d v="2013-07-09T00:00:00"/>
    <s v="12-09-2013"/>
    <x v="0"/>
    <s v="ER-13855"/>
    <s v="Elpida Rittenbach"/>
    <x v="1"/>
    <s v="Saint Paul"/>
    <s v="Minnesota"/>
    <s v="United States"/>
    <n v="55106"/>
    <s v="US"/>
    <x v="2"/>
    <s v="OFF-AP-10000358"/>
    <x v="1"/>
    <x v="4"/>
    <s v="Fellowes Basic Home/Office Series Surge Protectors"/>
    <x v="2275"/>
    <n v="6"/>
    <n v="0"/>
    <n v="22.5852"/>
    <n v="9.6"/>
    <s v="High"/>
  </r>
  <r>
    <n v="31396"/>
    <s v="CA-2013-158568"/>
    <s v="30-08-2013"/>
    <s v="03-09-2013"/>
    <x v="0"/>
    <s v="RB-19465"/>
    <s v="Rick Bensley"/>
    <x v="2"/>
    <s v="Chicago"/>
    <s v="Illinois"/>
    <s v="United States"/>
    <n v="60610"/>
    <s v="US"/>
    <x v="2"/>
    <s v="OFF-PA-10003256"/>
    <x v="1"/>
    <x v="15"/>
    <s v="Avery Personal Creations Heavyweight Cards"/>
    <x v="3902"/>
    <n v="7"/>
    <n v="0.2"/>
    <n v="22.618400000000001"/>
    <n v="7.97"/>
    <s v="Medium"/>
  </r>
  <r>
    <n v="34161"/>
    <s v="US-2014-103828"/>
    <s v="14-08-2014"/>
    <s v="14-08-2014"/>
    <x v="1"/>
    <s v="JK-15370"/>
    <s v="Jay Kimmel"/>
    <x v="0"/>
    <s v="San Francisco"/>
    <s v="California"/>
    <s v="United States"/>
    <n v="94122"/>
    <s v="US"/>
    <x v="3"/>
    <s v="OFF-AP-10004249"/>
    <x v="1"/>
    <x v="4"/>
    <s v="Staples"/>
    <x v="3903"/>
    <n v="7"/>
    <n v="0"/>
    <n v="22.6233"/>
    <n v="7.79"/>
    <s v="High"/>
  </r>
  <r>
    <n v="35886"/>
    <s v="US-2014-163790"/>
    <d v="2014-03-11T00:00:00"/>
    <s v="05-11-2014"/>
    <x v="3"/>
    <s v="NL-18310"/>
    <s v="Nancy Lomonaco"/>
    <x v="2"/>
    <s v="Danville"/>
    <s v="California"/>
    <s v="United States"/>
    <n v="94526"/>
    <s v="US"/>
    <x v="3"/>
    <s v="OFF-ST-10001511"/>
    <x v="1"/>
    <x v="9"/>
    <s v="Space Solutions Commercial Steel Shelving"/>
    <x v="3904"/>
    <n v="7"/>
    <n v="0"/>
    <n v="22.627500000000001"/>
    <n v="86.11"/>
    <s v="Critical"/>
  </r>
  <r>
    <n v="36368"/>
    <s v="CA-2011-124478"/>
    <d v="2011-08-08T00:00:00"/>
    <s v="12-08-2011"/>
    <x v="0"/>
    <s v="MA-17560"/>
    <s v="Matt Abelman"/>
    <x v="2"/>
    <s v="Trenton"/>
    <s v="Michigan"/>
    <s v="United States"/>
    <n v="48183"/>
    <s v="US"/>
    <x v="2"/>
    <s v="FUR-FU-10002088"/>
    <x v="2"/>
    <x v="7"/>
    <s v="Nu-Dell Float Frame 11 x 14 1/2"/>
    <x v="3905"/>
    <n v="6"/>
    <n v="0"/>
    <n v="22.6296"/>
    <n v="5.32"/>
    <s v="High"/>
  </r>
  <r>
    <n v="35069"/>
    <s v="CA-2011-115357"/>
    <d v="2011-06-08T00:00:00"/>
    <s v="11-08-2011"/>
    <x v="3"/>
    <s v="RF-19735"/>
    <s v="Roland Fjeld"/>
    <x v="0"/>
    <s v="Columbia"/>
    <s v="South Carolina"/>
    <s v="United States"/>
    <n v="29203"/>
    <s v="US"/>
    <x v="1"/>
    <s v="TEC-AC-10000023"/>
    <x v="0"/>
    <x v="10"/>
    <s v="Maxell 74 Minute CD-R Spindle, 50/Pack"/>
    <x v="3906"/>
    <n v="3"/>
    <n v="0"/>
    <n v="22.647600000000001"/>
    <n v="6.14"/>
    <s v="Medium"/>
  </r>
  <r>
    <n v="37972"/>
    <s v="CA-2012-109337"/>
    <s v="21-11-2012"/>
    <s v="23-11-2012"/>
    <x v="3"/>
    <s v="DL-13330"/>
    <s v="Denise Leinenbach"/>
    <x v="0"/>
    <s v="Lawrence"/>
    <s v="Indiana"/>
    <s v="United States"/>
    <n v="46226"/>
    <s v="US"/>
    <x v="2"/>
    <s v="TEC-MA-10002930"/>
    <x v="0"/>
    <x v="0"/>
    <s v="Ricoh - Ink Collector Unit for GX3000 Series Printers"/>
    <x v="3829"/>
    <n v="2"/>
    <n v="0"/>
    <n v="22.652999999999999"/>
    <n v="26.83"/>
    <s v="Critical"/>
  </r>
  <r>
    <n v="35634"/>
    <s v="CA-2012-125234"/>
    <s v="27-11-2012"/>
    <s v="01-12-2012"/>
    <x v="0"/>
    <s v="SN-20710"/>
    <s v="Steve Nguyen"/>
    <x v="2"/>
    <s v="Los Angeles"/>
    <s v="California"/>
    <s v="United States"/>
    <n v="90049"/>
    <s v="US"/>
    <x v="3"/>
    <s v="TEC-AC-10000158"/>
    <x v="0"/>
    <x v="10"/>
    <s v="Sony 64GB Class 10 Micro SDHC R40 Memory Card"/>
    <x v="3907"/>
    <n v="3"/>
    <n v="0"/>
    <n v="22.6737"/>
    <n v="5.32"/>
    <s v="Medium"/>
  </r>
  <r>
    <n v="38468"/>
    <s v="CA-2014-125381"/>
    <s v="26-04-2014"/>
    <s v="28-04-2014"/>
    <x v="3"/>
    <s v="SG-20605"/>
    <s v="Speros Goranitis"/>
    <x v="0"/>
    <s v="San Francisco"/>
    <s v="California"/>
    <s v="United States"/>
    <n v="94109"/>
    <s v="US"/>
    <x v="3"/>
    <s v="TEC-AC-10000158"/>
    <x v="0"/>
    <x v="10"/>
    <s v="Sony 64GB Class 10 Micro SDHC R40 Memory Card"/>
    <x v="3907"/>
    <n v="3"/>
    <n v="0"/>
    <n v="22.6737"/>
    <n v="13.06"/>
    <s v="High"/>
  </r>
  <r>
    <n v="32889"/>
    <s v="CA-2012-122826"/>
    <s v="23-06-2012"/>
    <s v="25-06-2012"/>
    <x v="3"/>
    <s v="RD-19480"/>
    <s v="Rick Duston"/>
    <x v="0"/>
    <s v="Olympia"/>
    <s v="Washington"/>
    <s v="United States"/>
    <n v="98502"/>
    <s v="US"/>
    <x v="3"/>
    <s v="TEC-PH-10004830"/>
    <x v="0"/>
    <x v="8"/>
    <s v="Pyle PRT45 Retro Home Telephone"/>
    <x v="3908"/>
    <n v="4"/>
    <n v="0.2"/>
    <n v="22.676400000000001"/>
    <n v="32.799999999999997"/>
    <s v="High"/>
  </r>
  <r>
    <n v="33175"/>
    <s v="CA-2014-118885"/>
    <s v="30-12-2014"/>
    <s v="03-01-2015"/>
    <x v="0"/>
    <s v="JG-15160"/>
    <s v="James Galang"/>
    <x v="0"/>
    <s v="Los Angeles"/>
    <s v="California"/>
    <s v="United States"/>
    <n v="90049"/>
    <s v="US"/>
    <x v="3"/>
    <s v="TEC-PH-10002563"/>
    <x v="0"/>
    <x v="8"/>
    <s v="Adtran 1202752G1"/>
    <x v="3909"/>
    <n v="3"/>
    <n v="0.2"/>
    <n v="22.6782"/>
    <n v="26.69"/>
    <s v="Medium"/>
  </r>
  <r>
    <n v="31515"/>
    <s v="CA-2013-130162"/>
    <s v="29-10-2013"/>
    <s v="02-11-2013"/>
    <x v="0"/>
    <s v="JH-15910"/>
    <s v="Jonathan Howell"/>
    <x v="0"/>
    <s v="Los Angeles"/>
    <s v="California"/>
    <s v="United States"/>
    <n v="90032"/>
    <s v="US"/>
    <x v="3"/>
    <s v="TEC-PH-10002563"/>
    <x v="0"/>
    <x v="8"/>
    <s v="Adtran 1202752G1"/>
    <x v="3909"/>
    <n v="3"/>
    <n v="0.2"/>
    <n v="22.6782"/>
    <n v="23.55"/>
    <s v="High"/>
  </r>
  <r>
    <n v="37734"/>
    <s v="US-2014-116897"/>
    <s v="28-05-2014"/>
    <s v="30-05-2014"/>
    <x v="2"/>
    <s v="JG-15160"/>
    <s v="James Galang"/>
    <x v="0"/>
    <s v="Pocatello"/>
    <s v="Idaho"/>
    <s v="United States"/>
    <n v="83201"/>
    <s v="US"/>
    <x v="3"/>
    <s v="TEC-PH-10004389"/>
    <x v="0"/>
    <x v="8"/>
    <s v="Nokia Lumia 925"/>
    <x v="3909"/>
    <n v="3"/>
    <n v="0.2"/>
    <n v="22.6782"/>
    <n v="51.11"/>
    <s v="High"/>
  </r>
  <r>
    <n v="39760"/>
    <s v="CA-2011-100881"/>
    <s v="28-03-2011"/>
    <s v="01-04-2011"/>
    <x v="0"/>
    <s v="DR-12940"/>
    <s v="Daniel Raglin"/>
    <x v="2"/>
    <s v="Albuquerque"/>
    <s v="New Mexico"/>
    <s v="United States"/>
    <n v="87105"/>
    <s v="US"/>
    <x v="3"/>
    <s v="TEC-PH-10003273"/>
    <x v="0"/>
    <x v="8"/>
    <s v="AT&amp;T TR1909W"/>
    <x v="3909"/>
    <n v="3"/>
    <n v="0.2"/>
    <n v="22.6782"/>
    <n v="60.33"/>
    <s v="High"/>
  </r>
  <r>
    <n v="31946"/>
    <s v="CA-2013-160745"/>
    <d v="2013-12-12T00:00:00"/>
    <s v="17-12-2013"/>
    <x v="3"/>
    <s v="AR-10825"/>
    <s v="Anthony Rawles"/>
    <x v="1"/>
    <s v="Vancouver"/>
    <s v="Washington"/>
    <s v="United States"/>
    <n v="98661"/>
    <s v="US"/>
    <x v="3"/>
    <s v="TEC-PH-10003273"/>
    <x v="0"/>
    <x v="8"/>
    <s v="AT&amp;T TR1909W"/>
    <x v="3909"/>
    <n v="3"/>
    <n v="0.2"/>
    <n v="22.6782"/>
    <n v="18.559999999999999"/>
    <s v="Medium"/>
  </r>
  <r>
    <n v="34118"/>
    <s v="CA-2014-100202"/>
    <d v="2014-01-01T00:00:00"/>
    <s v="06-01-2014"/>
    <x v="0"/>
    <s v="BD-11620"/>
    <s v="Brian DeCherney"/>
    <x v="0"/>
    <s v="Anaheim"/>
    <s v="California"/>
    <s v="United States"/>
    <n v="92804"/>
    <s v="US"/>
    <x v="3"/>
    <s v="TEC-PH-10002563"/>
    <x v="0"/>
    <x v="8"/>
    <s v="Adtran 1202752G1"/>
    <x v="3909"/>
    <n v="3"/>
    <n v="0.2"/>
    <n v="22.6782"/>
    <n v="24.99"/>
    <s v="Medium"/>
  </r>
  <r>
    <n v="40816"/>
    <s v="US-2014-104451"/>
    <d v="2014-09-05T00:00:00"/>
    <s v="13-05-2014"/>
    <x v="3"/>
    <s v="MM-18055"/>
    <s v="Michelle Moray"/>
    <x v="0"/>
    <s v="San Francisco"/>
    <s v="California"/>
    <s v="United States"/>
    <n v="94110"/>
    <s v="US"/>
    <x v="3"/>
    <s v="OFF-AP-10000692"/>
    <x v="1"/>
    <x v="4"/>
    <s v="Fellowes Mighty 8 Compact Surge Protector"/>
    <x v="3910"/>
    <n v="4"/>
    <n v="0"/>
    <n v="22.702400000000001"/>
    <n v="9.98"/>
    <s v="High"/>
  </r>
  <r>
    <n v="34994"/>
    <s v="CA-2012-151680"/>
    <s v="19-11-2012"/>
    <s v="21-11-2012"/>
    <x v="3"/>
    <s v="TC-21475"/>
    <s v="Tony Chapman"/>
    <x v="2"/>
    <s v="Seattle"/>
    <s v="Washington"/>
    <s v="United States"/>
    <n v="98115"/>
    <s v="US"/>
    <x v="3"/>
    <s v="FUR-FU-10000305"/>
    <x v="2"/>
    <x v="7"/>
    <s v="Tenex V2T-RE Standard Weight Series Chair Mat, 45&quot; x 53&quot;, Lip 25&quot; x 12&quot;"/>
    <x v="3911"/>
    <n v="2"/>
    <n v="0"/>
    <n v="22.7136"/>
    <n v="21.34"/>
    <s v="High"/>
  </r>
  <r>
    <n v="34244"/>
    <s v="CA-2014-169859"/>
    <s v="15-12-2014"/>
    <s v="19-12-2014"/>
    <x v="0"/>
    <s v="MP-18175"/>
    <s v="Mike Pelletier"/>
    <x v="2"/>
    <s v="San Diego"/>
    <s v="California"/>
    <s v="United States"/>
    <n v="92024"/>
    <s v="US"/>
    <x v="3"/>
    <s v="OFF-BI-10000174"/>
    <x v="1"/>
    <x v="1"/>
    <s v="Wilson Jones Clip &amp; Carry Folder Binder Tool for Ring Binders, Clear"/>
    <x v="334"/>
    <n v="14"/>
    <n v="0.2"/>
    <n v="22.736000000000001"/>
    <n v="5.32"/>
    <s v="High"/>
  </r>
  <r>
    <n v="32351"/>
    <s v="CA-2012-110667"/>
    <d v="2012-04-04T00:00:00"/>
    <s v="08-04-2012"/>
    <x v="0"/>
    <s v="NF-18595"/>
    <s v="Nicole Fjeld"/>
    <x v="2"/>
    <s v="New York City"/>
    <s v="New York"/>
    <s v="United States"/>
    <n v="10009"/>
    <s v="US"/>
    <x v="0"/>
    <s v="FUR-FU-10004622"/>
    <x v="2"/>
    <x v="7"/>
    <s v="Eldon Advantage Foldable Chair Mats for Low Pile Carpets"/>
    <x v="282"/>
    <n v="2"/>
    <n v="0"/>
    <n v="22.763999999999999"/>
    <n v="6.58"/>
    <s v="Medium"/>
  </r>
  <r>
    <n v="31408"/>
    <s v="CA-2013-128867"/>
    <d v="2013-04-11T00:00:00"/>
    <s v="11-11-2013"/>
    <x v="0"/>
    <s v="CL-12565"/>
    <s v="Clay Ludtke"/>
    <x v="0"/>
    <s v="Urbandale"/>
    <s v="Iowa"/>
    <s v="United States"/>
    <n v="50322"/>
    <s v="US"/>
    <x v="2"/>
    <s v="OFF-AR-10000380"/>
    <x v="1"/>
    <x v="12"/>
    <s v="Hunt PowerHouse Electric Pencil Sharpener, Blue"/>
    <x v="3912"/>
    <n v="2"/>
    <n v="0"/>
    <n v="22.788"/>
    <n v="7.23"/>
    <s v="Medium"/>
  </r>
  <r>
    <n v="32048"/>
    <s v="CA-2014-126074"/>
    <d v="2014-03-10T00:00:00"/>
    <s v="07-10-2014"/>
    <x v="0"/>
    <s v="RF-19735"/>
    <s v="Roland Fjeld"/>
    <x v="0"/>
    <s v="Trenton"/>
    <s v="Michigan"/>
    <s v="United States"/>
    <n v="48183"/>
    <s v="US"/>
    <x v="2"/>
    <s v="OFF-AR-10003478"/>
    <x v="1"/>
    <x v="12"/>
    <s v="Avery Hi-Liter EverBold Pen Style Fluorescent Highlighters, 4/Pack"/>
    <x v="3913"/>
    <n v="7"/>
    <n v="0"/>
    <n v="22.792000000000002"/>
    <n v="6.44"/>
    <s v="High"/>
  </r>
  <r>
    <n v="36877"/>
    <s v="CA-2014-137498"/>
    <d v="2014-10-09T00:00:00"/>
    <s v="15-09-2014"/>
    <x v="3"/>
    <s v="LC-17050"/>
    <s v="Liz Carlisle"/>
    <x v="0"/>
    <s v="Los Angeles"/>
    <s v="California"/>
    <s v="United States"/>
    <n v="90004"/>
    <s v="US"/>
    <x v="3"/>
    <s v="OFF-PA-10000143"/>
    <x v="1"/>
    <x v="15"/>
    <s v="Astroparche Fine Business Paper"/>
    <x v="3849"/>
    <n v="9"/>
    <n v="0"/>
    <n v="22.8096"/>
    <n v="5.29"/>
    <s v="Medium"/>
  </r>
  <r>
    <n v="36773"/>
    <s v="CA-2014-169691"/>
    <s v="16-06-2014"/>
    <s v="19-06-2014"/>
    <x v="2"/>
    <s v="Dp-13240"/>
    <s v="Dean percer"/>
    <x v="2"/>
    <s v="Maple Grove"/>
    <s v="Minnesota"/>
    <s v="United States"/>
    <n v="55369"/>
    <s v="US"/>
    <x v="2"/>
    <s v="OFF-ST-10001291"/>
    <x v="1"/>
    <x v="9"/>
    <s v="Tenex Personal Self-Stacking Standard File Box, Black/Gray"/>
    <x v="3914"/>
    <n v="5"/>
    <n v="0"/>
    <n v="22.828499999999998"/>
    <n v="7.22"/>
    <s v="Medium"/>
  </r>
  <r>
    <n v="35490"/>
    <s v="CA-2012-150875"/>
    <s v="16-11-2012"/>
    <s v="20-11-2012"/>
    <x v="0"/>
    <s v="HK-14890"/>
    <s v="Heather Kirkland"/>
    <x v="1"/>
    <s v="Boise"/>
    <s v="Idaho"/>
    <s v="United States"/>
    <n v="83704"/>
    <s v="US"/>
    <x v="3"/>
    <s v="TEC-PH-10001254"/>
    <x v="0"/>
    <x v="8"/>
    <s v="Jabra BIZ 2300 Duo QD Duo Corded Headset"/>
    <x v="3915"/>
    <n v="3"/>
    <n v="0.2"/>
    <n v="22.8582"/>
    <n v="7.38"/>
    <s v="Medium"/>
  </r>
  <r>
    <n v="31796"/>
    <s v="CA-2013-126158"/>
    <s v="26-07-2013"/>
    <s v="01-08-2013"/>
    <x v="0"/>
    <s v="SC-20095"/>
    <s v="Sanjit Chand"/>
    <x v="0"/>
    <s v="Costa Mesa"/>
    <s v="California"/>
    <s v="United States"/>
    <n v="92627"/>
    <s v="US"/>
    <x v="3"/>
    <s v="FUR-FU-10000073"/>
    <x v="2"/>
    <x v="7"/>
    <s v="Deflect-O Glasstique Clear Desk Accessories"/>
    <x v="3916"/>
    <n v="9"/>
    <n v="0"/>
    <n v="22.869"/>
    <n v="5.04"/>
    <s v="Medium"/>
  </r>
  <r>
    <n v="33489"/>
    <s v="CA-2013-128412"/>
    <d v="2013-11-12T00:00:00"/>
    <s v="18-12-2013"/>
    <x v="0"/>
    <s v="AP-10915"/>
    <s v="Arthur Prichep"/>
    <x v="0"/>
    <s v="Seattle"/>
    <s v="Washington"/>
    <s v="United States"/>
    <n v="98105"/>
    <s v="US"/>
    <x v="3"/>
    <s v="OFF-AP-10002082"/>
    <x v="1"/>
    <x v="4"/>
    <s v="Holmes HEPA Air Purifier"/>
    <x v="3917"/>
    <n v="3"/>
    <n v="0"/>
    <n v="22.869"/>
    <n v="7.15"/>
    <s v="Low"/>
  </r>
  <r>
    <n v="36479"/>
    <s v="CA-2014-108749"/>
    <s v="13-09-2014"/>
    <s v="16-09-2014"/>
    <x v="2"/>
    <s v="DJ-13510"/>
    <s v="Don Jones"/>
    <x v="1"/>
    <s v="Woonsocket"/>
    <s v="Rhode Island"/>
    <s v="United States"/>
    <n v="2895"/>
    <s v="US"/>
    <x v="0"/>
    <s v="OFF-BI-10003707"/>
    <x v="1"/>
    <x v="1"/>
    <s v="Aluminum Screw Posts"/>
    <x v="3918"/>
    <n v="3"/>
    <n v="0"/>
    <n v="22.89"/>
    <n v="6.3"/>
    <s v="High"/>
  </r>
  <r>
    <n v="35263"/>
    <s v="CA-2013-149902"/>
    <d v="2013-02-04T00:00:00"/>
    <s v="07-04-2013"/>
    <x v="0"/>
    <s v="DW-13540"/>
    <s v="Don Weiss"/>
    <x v="0"/>
    <s v="New York City"/>
    <s v="New York"/>
    <s v="United States"/>
    <n v="10024"/>
    <s v="US"/>
    <x v="0"/>
    <s v="OFF-AR-10002956"/>
    <x v="1"/>
    <x v="12"/>
    <s v="Boston 16801 Nautilus Battery Pencil Sharpener"/>
    <x v="2669"/>
    <n v="4"/>
    <n v="0"/>
    <n v="22.8904"/>
    <n v="9.5299999999999994"/>
    <s v="High"/>
  </r>
  <r>
    <n v="41035"/>
    <s v="CA-2014-129294"/>
    <s v="17-03-2014"/>
    <s v="22-03-2014"/>
    <x v="0"/>
    <s v="KD-16615"/>
    <s v="Ken Dana"/>
    <x v="1"/>
    <s v="Los Angeles"/>
    <s v="California"/>
    <s v="United States"/>
    <n v="90032"/>
    <s v="US"/>
    <x v="3"/>
    <s v="OFF-BI-10004236"/>
    <x v="1"/>
    <x v="1"/>
    <s v="XtraLife ClearVue Slant-D Ring Binder, White, 3&quot;"/>
    <x v="3919"/>
    <n v="6"/>
    <n v="0.2"/>
    <n v="22.9008"/>
    <n v="9.4499999999999993"/>
    <s v="High"/>
  </r>
  <r>
    <n v="36280"/>
    <s v="CA-2013-109925"/>
    <d v="2013-07-11T00:00:00"/>
    <s v="11-11-2013"/>
    <x v="3"/>
    <s v="IM-15070"/>
    <s v="Irene Maddox"/>
    <x v="0"/>
    <s v="San Diego"/>
    <s v="California"/>
    <s v="United States"/>
    <n v="92105"/>
    <s v="US"/>
    <x v="3"/>
    <s v="OFF-ST-10003442"/>
    <x v="1"/>
    <x v="9"/>
    <s v="Eldon Portable Mobile Manager"/>
    <x v="3920"/>
    <n v="3"/>
    <n v="0"/>
    <n v="22.9068"/>
    <n v="5.31"/>
    <s v="Medium"/>
  </r>
  <r>
    <n v="34569"/>
    <s v="CA-2012-146038"/>
    <d v="2012-09-02T00:00:00"/>
    <s v="16-02-2012"/>
    <x v="0"/>
    <s v="SJ-20215"/>
    <s v="Sarah Jordon"/>
    <x v="0"/>
    <s v="Los Angeles"/>
    <s v="California"/>
    <s v="United States"/>
    <n v="90049"/>
    <s v="US"/>
    <x v="3"/>
    <s v="FUR-CH-10002774"/>
    <x v="2"/>
    <x v="6"/>
    <s v="Global Deluxe Stacking Chair, Gray"/>
    <x v="3921"/>
    <n v="5"/>
    <n v="0.2"/>
    <n v="22.940999999999999"/>
    <n v="4.8499999999999996"/>
    <s v="Medium"/>
  </r>
  <r>
    <n v="36660"/>
    <s v="CA-2013-122014"/>
    <s v="30-12-2013"/>
    <s v="03-01-2014"/>
    <x v="0"/>
    <s v="CD-11920"/>
    <s v="Carlos Daly"/>
    <x v="0"/>
    <s v="Wichita"/>
    <s v="Kansas"/>
    <s v="United States"/>
    <n v="67212"/>
    <s v="US"/>
    <x v="2"/>
    <s v="OFF-AP-10001293"/>
    <x v="1"/>
    <x v="4"/>
    <s v="Belkin 8 Outlet Surge Protector"/>
    <x v="1556"/>
    <n v="2"/>
    <n v="0"/>
    <n v="22.948799999999999"/>
    <n v="9.3000000000000007"/>
    <s v="High"/>
  </r>
  <r>
    <n v="41059"/>
    <s v="CA-2011-121762"/>
    <s v="15-02-2011"/>
    <s v="19-02-2011"/>
    <x v="0"/>
    <s v="ML-17395"/>
    <s v="Marina Lichtenstein"/>
    <x v="1"/>
    <s v="Seattle"/>
    <s v="Washington"/>
    <s v="United States"/>
    <n v="98103"/>
    <s v="US"/>
    <x v="3"/>
    <s v="OFF-AP-10001293"/>
    <x v="1"/>
    <x v="4"/>
    <s v="Belkin 8 Outlet Surge Protector"/>
    <x v="1556"/>
    <n v="2"/>
    <n v="0"/>
    <n v="22.948799999999999"/>
    <n v="4.71"/>
    <s v="Medium"/>
  </r>
  <r>
    <n v="32355"/>
    <s v="CA-2014-167150"/>
    <d v="2014-11-12T00:00:00"/>
    <s v="18-12-2014"/>
    <x v="0"/>
    <s v="BP-11185"/>
    <s v="Ben Peterman"/>
    <x v="1"/>
    <s v="San Diego"/>
    <s v="California"/>
    <s v="United States"/>
    <n v="92037"/>
    <s v="US"/>
    <x v="3"/>
    <s v="OFF-BI-10001597"/>
    <x v="1"/>
    <x v="1"/>
    <s v="Wilson Jones Ledger-Size, Piano-Hinge Binder, 2&quot;, Blue"/>
    <x v="3922"/>
    <n v="2"/>
    <n v="0.2"/>
    <n v="22.948799999999999"/>
    <n v="2.5299999999999998"/>
    <s v="Medium"/>
  </r>
  <r>
    <n v="31483"/>
    <s v="CA-2011-123260"/>
    <s v="26-08-2011"/>
    <s v="30-08-2011"/>
    <x v="0"/>
    <s v="FM-14290"/>
    <s v="Frank Merwin"/>
    <x v="2"/>
    <s v="Los Angeles"/>
    <s v="California"/>
    <s v="United States"/>
    <n v="90032"/>
    <s v="US"/>
    <x v="3"/>
    <s v="TEC-AC-10002323"/>
    <x v="0"/>
    <x v="10"/>
    <s v="SanDisk Ultra 32 GB MicroSDHC Class 10 Memory Card"/>
    <x v="3923"/>
    <n v="8"/>
    <n v="0"/>
    <n v="22.984000000000002"/>
    <n v="9.5299999999999994"/>
    <s v="Medium"/>
  </r>
  <r>
    <n v="40586"/>
    <s v="CA-2011-111857"/>
    <s v="23-04-2011"/>
    <s v="26-04-2011"/>
    <x v="3"/>
    <s v="NM-18445"/>
    <s v="Nathan Mautz"/>
    <x v="2"/>
    <s v="San Francisco"/>
    <s v="California"/>
    <s v="United States"/>
    <n v="94109"/>
    <s v="US"/>
    <x v="3"/>
    <s v="OFF-PA-10001878"/>
    <x v="1"/>
    <x v="15"/>
    <s v="Xerox 1891"/>
    <x v="3924"/>
    <n v="1"/>
    <n v="0"/>
    <n v="22.9877"/>
    <n v="4.34"/>
    <s v="Medium"/>
  </r>
  <r>
    <n v="40228"/>
    <s v="CA-2014-143252"/>
    <s v="19-12-2014"/>
    <s v="25-12-2014"/>
    <x v="0"/>
    <s v="HE-14800"/>
    <s v="Harold Engle"/>
    <x v="1"/>
    <s v="Milwaukee"/>
    <s v="Wisconsin"/>
    <s v="United States"/>
    <n v="53209"/>
    <s v="US"/>
    <x v="2"/>
    <s v="FUR-FU-10001057"/>
    <x v="2"/>
    <x v="7"/>
    <s v="Tensor Track Tree Floor Lamp"/>
    <x v="3925"/>
    <n v="5"/>
    <n v="0"/>
    <n v="22.988499999999998"/>
    <n v="9.89"/>
    <s v="Medium"/>
  </r>
  <r>
    <n v="36191"/>
    <s v="CA-2013-135776"/>
    <s v="24-12-2013"/>
    <s v="31-12-2013"/>
    <x v="0"/>
    <s v="EH-13765"/>
    <s v="Edward Hooks"/>
    <x v="1"/>
    <s v="Seattle"/>
    <s v="Washington"/>
    <s v="United States"/>
    <n v="98103"/>
    <s v="US"/>
    <x v="3"/>
    <s v="OFF-PA-10004327"/>
    <x v="1"/>
    <x v="15"/>
    <s v="Xerox 1911"/>
    <x v="3926"/>
    <n v="1"/>
    <n v="0"/>
    <n v="22.992000000000001"/>
    <n v="5.53"/>
    <s v="Low"/>
  </r>
  <r>
    <n v="40468"/>
    <s v="US-2013-155768"/>
    <d v="2013-02-12T00:00:00"/>
    <s v="02-12-2013"/>
    <x v="1"/>
    <s v="LB-16795"/>
    <s v="Laurel Beltran"/>
    <x v="2"/>
    <s v="Oxnard"/>
    <s v="California"/>
    <s v="United States"/>
    <n v="93030"/>
    <s v="US"/>
    <x v="3"/>
    <s v="OFF-PA-10001357"/>
    <x v="1"/>
    <x v="15"/>
    <s v="Xerox 1886"/>
    <x v="3926"/>
    <n v="1"/>
    <n v="0"/>
    <n v="22.992000000000001"/>
    <n v="3.66"/>
    <s v="High"/>
  </r>
  <r>
    <n v="33101"/>
    <s v="CA-2014-158379"/>
    <s v="23-09-2014"/>
    <s v="27-09-2014"/>
    <x v="3"/>
    <s v="JA-15970"/>
    <s v="Joseph Airdo"/>
    <x v="0"/>
    <s v="Philadelphia"/>
    <s v="Pennsylvania"/>
    <s v="United States"/>
    <n v="19134"/>
    <s v="US"/>
    <x v="0"/>
    <s v="TEC-AC-10002926"/>
    <x v="0"/>
    <x v="10"/>
    <s v="Logitech Wireless Marathon Mouse M705"/>
    <x v="3398"/>
    <n v="2"/>
    <n v="0.2"/>
    <n v="22.9954"/>
    <n v="9.61"/>
    <s v="Medium"/>
  </r>
  <r>
    <n v="34517"/>
    <s v="US-2012-137008"/>
    <d v="2012-02-10T00:00:00"/>
    <s v="08-10-2012"/>
    <x v="0"/>
    <s v="JP-15460"/>
    <s v="Jennifer Patt"/>
    <x v="1"/>
    <s v="Lakewood"/>
    <s v="New Jersey"/>
    <s v="United States"/>
    <n v="8701"/>
    <s v="US"/>
    <x v="0"/>
    <s v="OFF-EN-10002500"/>
    <x v="1"/>
    <x v="13"/>
    <s v="Globe Weis Peel &amp; Seel First Class Envelopes"/>
    <x v="3927"/>
    <n v="4"/>
    <n v="0"/>
    <n v="23.004000000000001"/>
    <n v="2.98"/>
    <s v="Medium"/>
  </r>
  <r>
    <n v="35048"/>
    <s v="CA-2014-161956"/>
    <s v="28-08-2014"/>
    <s v="30-08-2014"/>
    <x v="3"/>
    <s v="DR-12880"/>
    <s v="Dan Reichenbach"/>
    <x v="1"/>
    <s v="Inglewood"/>
    <s v="California"/>
    <s v="United States"/>
    <n v="90301"/>
    <s v="US"/>
    <x v="3"/>
    <s v="FUR-CH-10004886"/>
    <x v="2"/>
    <x v="6"/>
    <s v="Bevis Steel Folding Chairs"/>
    <x v="3928"/>
    <n v="3"/>
    <n v="0.2"/>
    <n v="23.027999999999999"/>
    <n v="32.159999999999997"/>
    <s v="Medium"/>
  </r>
  <r>
    <n v="35849"/>
    <s v="US-2011-106334"/>
    <s v="27-12-2011"/>
    <s v="02-01-2012"/>
    <x v="0"/>
    <s v="JF-15490"/>
    <s v="Jeremy Farry"/>
    <x v="0"/>
    <s v="San Francisco"/>
    <s v="California"/>
    <s v="United States"/>
    <n v="94122"/>
    <s v="US"/>
    <x v="3"/>
    <s v="FUR-CH-10004886"/>
    <x v="2"/>
    <x v="6"/>
    <s v="Bevis Steel Folding Chairs"/>
    <x v="3928"/>
    <n v="3"/>
    <n v="0.2"/>
    <n v="23.027999999999999"/>
    <n v="18.13"/>
    <s v="Medium"/>
  </r>
  <r>
    <n v="33911"/>
    <s v="CA-2011-147298"/>
    <s v="26-04-2011"/>
    <s v="03-05-2011"/>
    <x v="0"/>
    <s v="AG-10300"/>
    <s v="Aleksandra Gannaway"/>
    <x v="1"/>
    <s v="Los Angeles"/>
    <s v="California"/>
    <s v="United States"/>
    <n v="90049"/>
    <s v="US"/>
    <x v="3"/>
    <s v="FUR-CH-10004886"/>
    <x v="2"/>
    <x v="6"/>
    <s v="Bevis Steel Folding Chairs"/>
    <x v="3928"/>
    <n v="3"/>
    <n v="0.2"/>
    <n v="23.027999999999999"/>
    <n v="34.42"/>
    <s v="Low"/>
  </r>
  <r>
    <n v="39228"/>
    <s v="US-2013-168095"/>
    <s v="16-07-2013"/>
    <s v="21-07-2013"/>
    <x v="0"/>
    <s v="MC-17425"/>
    <s v="Mark Cousins"/>
    <x v="1"/>
    <s v="Portland"/>
    <s v="Oregon"/>
    <s v="United States"/>
    <n v="97206"/>
    <s v="US"/>
    <x v="3"/>
    <s v="FUR-CH-10004886"/>
    <x v="2"/>
    <x v="6"/>
    <s v="Bevis Steel Folding Chairs"/>
    <x v="3928"/>
    <n v="3"/>
    <n v="0.2"/>
    <n v="23.027999999999999"/>
    <n v="14.18"/>
    <s v="Medium"/>
  </r>
  <r>
    <n v="34031"/>
    <s v="CA-2012-129770"/>
    <s v="21-02-2012"/>
    <s v="23-02-2012"/>
    <x v="3"/>
    <s v="JE-15715"/>
    <s v="Joe Elijah"/>
    <x v="0"/>
    <s v="Las Cruces"/>
    <s v="New Mexico"/>
    <s v="United States"/>
    <n v="88001"/>
    <s v="US"/>
    <x v="3"/>
    <s v="OFF-PA-10000249"/>
    <x v="1"/>
    <x v="15"/>
    <s v="Staples"/>
    <x v="3929"/>
    <n v="4"/>
    <n v="0"/>
    <n v="23.086400000000001"/>
    <n v="17.59"/>
    <s v="Critical"/>
  </r>
  <r>
    <n v="36548"/>
    <s v="US-2013-169369"/>
    <s v="13-12-2013"/>
    <s v="19-12-2013"/>
    <x v="0"/>
    <s v="EC-14050"/>
    <s v="Erin Creighton"/>
    <x v="0"/>
    <s v="Columbus"/>
    <s v="Georgia"/>
    <s v="United States"/>
    <n v="31907"/>
    <s v="US"/>
    <x v="1"/>
    <s v="OFF-PA-10004438"/>
    <x v="1"/>
    <x v="15"/>
    <s v="Xerox 1907"/>
    <x v="3929"/>
    <n v="4"/>
    <n v="0"/>
    <n v="23.086400000000001"/>
    <n v="4.91"/>
    <s v="Medium"/>
  </r>
  <r>
    <n v="37631"/>
    <s v="CA-2011-133305"/>
    <d v="2011-11-07T00:00:00"/>
    <s v="15-07-2011"/>
    <x v="0"/>
    <s v="MH-17455"/>
    <s v="Mark Hamilton"/>
    <x v="0"/>
    <s v="New York City"/>
    <s v="New York"/>
    <s v="United States"/>
    <n v="10011"/>
    <s v="US"/>
    <x v="0"/>
    <s v="OFF-PA-10001970"/>
    <x v="1"/>
    <x v="15"/>
    <s v="Xerox 1881"/>
    <x v="3929"/>
    <n v="4"/>
    <n v="0"/>
    <n v="23.086400000000001"/>
    <n v="3.16"/>
    <s v="Medium"/>
  </r>
  <r>
    <n v="39444"/>
    <s v="US-2014-146822"/>
    <d v="2014-10-06T00:00:00"/>
    <s v="15-06-2014"/>
    <x v="0"/>
    <s v="AG-10675"/>
    <s v="Anna Gayman"/>
    <x v="0"/>
    <s v="Salem"/>
    <s v="Virginia"/>
    <s v="United States"/>
    <n v="24153"/>
    <s v="US"/>
    <x v="1"/>
    <s v="OFF-PA-10000249"/>
    <x v="1"/>
    <x v="15"/>
    <s v="Staples"/>
    <x v="3929"/>
    <n v="4"/>
    <n v="0"/>
    <n v="23.086400000000001"/>
    <n v="2.57"/>
    <s v="Medium"/>
  </r>
  <r>
    <n v="38866"/>
    <s v="CA-2011-133830"/>
    <d v="2011-05-12T00:00:00"/>
    <s v="10-12-2011"/>
    <x v="0"/>
    <s v="RL-19615"/>
    <s v="Rob Lucas"/>
    <x v="0"/>
    <s v="Los Angeles"/>
    <s v="California"/>
    <s v="United States"/>
    <n v="90045"/>
    <s v="US"/>
    <x v="3"/>
    <s v="OFF-PA-10001363"/>
    <x v="1"/>
    <x v="15"/>
    <s v="Xerox 1933"/>
    <x v="3929"/>
    <n v="4"/>
    <n v="0"/>
    <n v="23.086400000000001"/>
    <n v="1.99"/>
    <s v="Medium"/>
  </r>
  <r>
    <n v="34424"/>
    <s v="CA-2014-147564"/>
    <d v="2014-03-10T00:00:00"/>
    <s v="07-10-2014"/>
    <x v="0"/>
    <s v="BP-11155"/>
    <s v="Becky Pak"/>
    <x v="0"/>
    <s v="New York City"/>
    <s v="New York"/>
    <s v="United States"/>
    <n v="10011"/>
    <s v="US"/>
    <x v="0"/>
    <s v="OFF-PA-10004438"/>
    <x v="1"/>
    <x v="15"/>
    <s v="Xerox 1907"/>
    <x v="3929"/>
    <n v="4"/>
    <n v="0"/>
    <n v="23.086400000000001"/>
    <n v="7.25"/>
    <s v="High"/>
  </r>
  <r>
    <n v="31649"/>
    <s v="CA-2013-129714"/>
    <d v="2013-02-09T00:00:00"/>
    <s v="04-09-2013"/>
    <x v="2"/>
    <s v="AB-10060"/>
    <s v="Adam Bellavance"/>
    <x v="2"/>
    <s v="New York City"/>
    <s v="New York"/>
    <s v="United States"/>
    <n v="10009"/>
    <s v="US"/>
    <x v="0"/>
    <s v="OFF-PA-10001970"/>
    <x v="1"/>
    <x v="15"/>
    <s v="Xerox 1881"/>
    <x v="3929"/>
    <n v="4"/>
    <n v="0"/>
    <n v="23.086400000000001"/>
    <n v="6.22"/>
    <s v="Critical"/>
  </r>
  <r>
    <n v="32721"/>
    <s v="CA-2012-124800"/>
    <s v="26-09-2012"/>
    <s v="30-09-2012"/>
    <x v="0"/>
    <s v="RW-19540"/>
    <s v="Rick Wilson"/>
    <x v="1"/>
    <s v="Mesa"/>
    <s v="Arizona"/>
    <s v="United States"/>
    <n v="85204"/>
    <s v="US"/>
    <x v="3"/>
    <s v="TEC-PH-10001750"/>
    <x v="0"/>
    <x v="8"/>
    <s v="Samsung Rugby III"/>
    <x v="3756"/>
    <n v="5"/>
    <n v="0.2"/>
    <n v="23.096499999999999"/>
    <n v="19.32"/>
    <s v="Medium"/>
  </r>
  <r>
    <n v="32176"/>
    <s v="CA-2014-111689"/>
    <d v="2014-01-12T00:00:00"/>
    <s v="03-12-2014"/>
    <x v="3"/>
    <s v="HP-14815"/>
    <s v="Harold Pawlan"/>
    <x v="2"/>
    <s v="New York City"/>
    <s v="New York"/>
    <s v="United States"/>
    <n v="10024"/>
    <s v="US"/>
    <x v="0"/>
    <s v="OFF-BI-10003984"/>
    <x v="1"/>
    <x v="1"/>
    <s v="Lock-Up Easel 'Spel-Binder'"/>
    <x v="3930"/>
    <n v="3"/>
    <n v="0.2"/>
    <n v="23.109300000000001"/>
    <n v="14.2"/>
    <s v="Critical"/>
  </r>
  <r>
    <n v="34666"/>
    <s v="CA-2012-115511"/>
    <s v="21-11-2012"/>
    <s v="25-11-2012"/>
    <x v="0"/>
    <s v="NW-18400"/>
    <s v="Natalie Webber"/>
    <x v="0"/>
    <s v="Las Vegas"/>
    <s v="Nevada"/>
    <s v="United States"/>
    <n v="89115"/>
    <s v="US"/>
    <x v="3"/>
    <s v="OFF-BI-10002225"/>
    <x v="1"/>
    <x v="1"/>
    <s v="Square Ring Data Binders, Rigid 75 Pt. Covers, 11&quot; x 14-7/8&quot;"/>
    <x v="3931"/>
    <n v="4"/>
    <n v="0.2"/>
    <n v="23.116800000000001"/>
    <n v="9.8000000000000007"/>
    <s v="High"/>
  </r>
  <r>
    <n v="36934"/>
    <s v="CA-2014-113208"/>
    <s v="27-03-2014"/>
    <s v="03-04-2014"/>
    <x v="0"/>
    <s v="ML-18040"/>
    <s v="Michelle Lonsdale"/>
    <x v="1"/>
    <s v="Dearborn"/>
    <s v="Michigan"/>
    <s v="United States"/>
    <n v="48126"/>
    <s v="US"/>
    <x v="2"/>
    <s v="FUR-FU-10004245"/>
    <x v="2"/>
    <x v="7"/>
    <s v="Career Cubicle Clock, 8 1/4&quot;, Black"/>
    <x v="3738"/>
    <n v="3"/>
    <n v="0"/>
    <n v="23.119199999999999"/>
    <n v="3.65"/>
    <s v="Medium"/>
  </r>
  <r>
    <n v="36591"/>
    <s v="CA-2014-144883"/>
    <s v="16-08-2014"/>
    <s v="20-08-2014"/>
    <x v="0"/>
    <s v="BO-11350"/>
    <s v="Bill Overfelt"/>
    <x v="1"/>
    <s v="Roseville"/>
    <s v="Minnesota"/>
    <s v="United States"/>
    <n v="55113"/>
    <s v="US"/>
    <x v="2"/>
    <s v="OFF-LA-10000305"/>
    <x v="1"/>
    <x v="14"/>
    <s v="Avery 495"/>
    <x v="3932"/>
    <n v="8"/>
    <n v="0"/>
    <n v="23.184000000000001"/>
    <n v="6.07"/>
    <s v="High"/>
  </r>
  <r>
    <n v="37811"/>
    <s v="CA-2014-167640"/>
    <d v="2014-07-03T00:00:00"/>
    <s v="11-03-2014"/>
    <x v="0"/>
    <s v="FC-14245"/>
    <s v="Frank Carlisle"/>
    <x v="2"/>
    <s v="San Francisco"/>
    <s v="California"/>
    <s v="United States"/>
    <n v="94109"/>
    <s v="US"/>
    <x v="3"/>
    <s v="TEC-PH-10001336"/>
    <x v="0"/>
    <x v="8"/>
    <s v="Digium D40 VoIP phone"/>
    <x v="3933"/>
    <n v="2"/>
    <n v="0.2"/>
    <n v="23.2182"/>
    <n v="21.16"/>
    <s v="Medium"/>
  </r>
  <r>
    <n v="36403"/>
    <s v="CA-2012-147102"/>
    <s v="19-09-2012"/>
    <s v="26-09-2012"/>
    <x v="0"/>
    <s v="NH-18610"/>
    <s v="Nicole Hansen"/>
    <x v="1"/>
    <s v="Columbus"/>
    <s v="Georgia"/>
    <s v="United States"/>
    <n v="31907"/>
    <s v="US"/>
    <x v="1"/>
    <s v="TEC-AC-10000682"/>
    <x v="0"/>
    <x v="10"/>
    <s v="Kensington K72356US Mouse-in-a-Box USB Desktop Mouse"/>
    <x v="3934"/>
    <n v="4"/>
    <n v="0"/>
    <n v="23.225999999999999"/>
    <n v="8.09"/>
    <s v="Low"/>
  </r>
  <r>
    <n v="34057"/>
    <s v="CA-2011-129574"/>
    <s v="26-05-2011"/>
    <s v="29-05-2011"/>
    <x v="2"/>
    <s v="Dp-13240"/>
    <s v="Dean percer"/>
    <x v="2"/>
    <s v="Murray"/>
    <s v="Utah"/>
    <s v="United States"/>
    <n v="84107"/>
    <s v="US"/>
    <x v="3"/>
    <s v="OFF-PA-10002893"/>
    <x v="1"/>
    <x v="15"/>
    <s v="Wirebound Service Call Books, 5 1/2&quot; x 4&quot;"/>
    <x v="3935"/>
    <n v="5"/>
    <n v="0"/>
    <n v="23.231999999999999"/>
    <n v="12.93"/>
    <s v="High"/>
  </r>
  <r>
    <n v="38471"/>
    <s v="US-2014-141677"/>
    <s v="27-03-2014"/>
    <s v="31-03-2014"/>
    <x v="0"/>
    <s v="HK-14890"/>
    <s v="Heather Kirkland"/>
    <x v="1"/>
    <s v="Houston"/>
    <s v="Texas"/>
    <s v="United States"/>
    <n v="77070"/>
    <s v="US"/>
    <x v="2"/>
    <s v="OFF-PA-10002581"/>
    <x v="1"/>
    <x v="15"/>
    <s v="Xerox 1951"/>
    <x v="2654"/>
    <n v="3"/>
    <n v="0.2"/>
    <n v="23.234999999999999"/>
    <n v="4.18"/>
    <s v="Medium"/>
  </r>
  <r>
    <n v="32827"/>
    <s v="CA-2012-103793"/>
    <s v="26-03-2012"/>
    <s v="31-03-2012"/>
    <x v="0"/>
    <s v="BV-11245"/>
    <s v="Benjamin Venier"/>
    <x v="1"/>
    <s v="Miami"/>
    <s v="Florida"/>
    <s v="United States"/>
    <n v="33142"/>
    <s v="US"/>
    <x v="1"/>
    <s v="OFF-PA-10001125"/>
    <x v="1"/>
    <x v="15"/>
    <s v="Xerox 1988"/>
    <x v="2654"/>
    <n v="3"/>
    <n v="0.2"/>
    <n v="23.234999999999999"/>
    <n v="5.16"/>
    <s v="Medium"/>
  </r>
  <r>
    <n v="32964"/>
    <s v="CA-2013-128531"/>
    <s v="25-11-2013"/>
    <s v="27-11-2013"/>
    <x v="3"/>
    <s v="NS-18505"/>
    <s v="Neola Schneider"/>
    <x v="0"/>
    <s v="Dallas"/>
    <s v="Texas"/>
    <s v="United States"/>
    <n v="75217"/>
    <s v="US"/>
    <x v="2"/>
    <s v="OFF-PA-10000167"/>
    <x v="1"/>
    <x v="15"/>
    <s v="Xerox 1925"/>
    <x v="2654"/>
    <n v="3"/>
    <n v="0.2"/>
    <n v="23.234999999999999"/>
    <n v="22.49"/>
    <s v="Critical"/>
  </r>
  <r>
    <n v="34167"/>
    <s v="CA-2011-148040"/>
    <s v="22-03-2011"/>
    <s v="26-03-2011"/>
    <x v="0"/>
    <s v="BF-11275"/>
    <s v="Beth Fritzler"/>
    <x v="1"/>
    <s v="Tucson"/>
    <s v="Arizona"/>
    <s v="United States"/>
    <n v="85705"/>
    <s v="US"/>
    <x v="3"/>
    <s v="OFF-PA-10002581"/>
    <x v="1"/>
    <x v="15"/>
    <s v="Xerox 1951"/>
    <x v="2654"/>
    <n v="3"/>
    <n v="0.2"/>
    <n v="23.234999999999999"/>
    <n v="3.02"/>
    <s v="Medium"/>
  </r>
  <r>
    <n v="37600"/>
    <s v="CA-2014-162712"/>
    <s v="19-06-2014"/>
    <s v="21-06-2014"/>
    <x v="3"/>
    <s v="NK-18490"/>
    <s v="Neil Knudson"/>
    <x v="2"/>
    <s v="Corpus Christi"/>
    <s v="Texas"/>
    <s v="United States"/>
    <n v="78415"/>
    <s v="US"/>
    <x v="2"/>
    <s v="OFF-PA-10000167"/>
    <x v="1"/>
    <x v="15"/>
    <s v="Xerox 1925"/>
    <x v="2654"/>
    <n v="3"/>
    <n v="0.2"/>
    <n v="23.234999999999999"/>
    <n v="10.98"/>
    <s v="High"/>
  </r>
  <r>
    <n v="40069"/>
    <s v="CA-2014-115882"/>
    <s v="15-09-2014"/>
    <s v="18-09-2014"/>
    <x v="2"/>
    <s v="DB-13555"/>
    <s v="Dorothy Badders"/>
    <x v="1"/>
    <s v="Raleigh"/>
    <s v="North Carolina"/>
    <s v="United States"/>
    <n v="27604"/>
    <s v="US"/>
    <x v="1"/>
    <s v="OFF-PA-10001125"/>
    <x v="1"/>
    <x v="15"/>
    <s v="Xerox 1988"/>
    <x v="2654"/>
    <n v="3"/>
    <n v="0.2"/>
    <n v="23.234999999999999"/>
    <n v="16.34"/>
    <s v="High"/>
  </r>
  <r>
    <n v="38688"/>
    <s v="CA-2014-160031"/>
    <d v="2014-05-12T00:00:00"/>
    <s v="08-12-2014"/>
    <x v="3"/>
    <s v="LT-16765"/>
    <s v="Larry Tron"/>
    <x v="0"/>
    <s v="Fairfield"/>
    <s v="Ohio"/>
    <s v="United States"/>
    <n v="45014"/>
    <s v="US"/>
    <x v="0"/>
    <s v="OFF-PA-10000241"/>
    <x v="1"/>
    <x v="15"/>
    <s v="IBM Multi-Purpose Copy Paper, 8 1/2 x 11&quot;, Case"/>
    <x v="2654"/>
    <n v="3"/>
    <n v="0.2"/>
    <n v="23.234999999999999"/>
    <n v="5.91"/>
    <s v="Medium"/>
  </r>
  <r>
    <n v="37569"/>
    <s v="CA-2014-149706"/>
    <d v="2014-12-12T00:00:00"/>
    <s v="13-12-2014"/>
    <x v="2"/>
    <s v="AS-10285"/>
    <s v="Alejandro Savely"/>
    <x v="1"/>
    <s v="Palatine"/>
    <s v="Illinois"/>
    <s v="United States"/>
    <n v="60067"/>
    <s v="US"/>
    <x v="2"/>
    <s v="TEC-AC-10001284"/>
    <x v="0"/>
    <x v="10"/>
    <s v="Enermax Briskie RF Wireless Keyboard and Mouse Combo"/>
    <x v="3936"/>
    <n v="7"/>
    <n v="0.2"/>
    <n v="23.2624"/>
    <n v="21.6"/>
    <s v="Medium"/>
  </r>
  <r>
    <n v="39631"/>
    <s v="CA-2013-153269"/>
    <d v="2013-10-03T00:00:00"/>
    <s v="13-03-2013"/>
    <x v="2"/>
    <s v="PS-18760"/>
    <s v="Pamela Stobb"/>
    <x v="0"/>
    <s v="Andover"/>
    <s v="Massachusetts"/>
    <s v="United States"/>
    <n v="1810"/>
    <s v="US"/>
    <x v="0"/>
    <s v="OFF-BI-10004632"/>
    <x v="1"/>
    <x v="1"/>
    <s v="GBC Binding covers"/>
    <x v="3937"/>
    <n v="4"/>
    <n v="0"/>
    <n v="23.31"/>
    <n v="6.61"/>
    <s v="High"/>
  </r>
  <r>
    <n v="32065"/>
    <s v="CA-2011-106810"/>
    <s v="14-05-2011"/>
    <s v="20-05-2011"/>
    <x v="0"/>
    <s v="AJ-10795"/>
    <s v="Anthony Johnson"/>
    <x v="1"/>
    <s v="Saint Petersburg"/>
    <s v="Florida"/>
    <s v="United States"/>
    <n v="33710"/>
    <s v="US"/>
    <x v="1"/>
    <s v="FUR-FU-10004306"/>
    <x v="2"/>
    <x v="7"/>
    <s v="Electrix Halogen Magnifier Lamp"/>
    <x v="3938"/>
    <n v="2"/>
    <n v="0.2"/>
    <n v="23.315999999999999"/>
    <n v="20.94"/>
    <s v="Medium"/>
  </r>
  <r>
    <n v="32985"/>
    <s v="CA-2014-143798"/>
    <d v="2014-11-12T00:00:00"/>
    <s v="13-12-2014"/>
    <x v="2"/>
    <s v="AW-10840"/>
    <s v="Anthony Witt"/>
    <x v="0"/>
    <s v="Philadelphia"/>
    <s v="Pennsylvania"/>
    <s v="United States"/>
    <n v="19140"/>
    <s v="US"/>
    <x v="0"/>
    <s v="FUR-FU-10004306"/>
    <x v="2"/>
    <x v="7"/>
    <s v="Electrix Halogen Magnifier Lamp"/>
    <x v="3938"/>
    <n v="2"/>
    <n v="0.2"/>
    <n v="23.315999999999999"/>
    <n v="65.52"/>
    <s v="Critical"/>
  </r>
  <r>
    <n v="35774"/>
    <s v="CA-2014-130211"/>
    <s v="23-10-2014"/>
    <s v="23-10-2014"/>
    <x v="1"/>
    <s v="BD-11620"/>
    <s v="Brian DeCherney"/>
    <x v="0"/>
    <s v="Lawton"/>
    <s v="Oklahoma"/>
    <s v="United States"/>
    <n v="73505"/>
    <s v="US"/>
    <x v="2"/>
    <s v="OFF-ST-10000129"/>
    <x v="1"/>
    <x v="9"/>
    <s v="Fellowes Recycled Storage Drawers"/>
    <x v="3939"/>
    <n v="3"/>
    <n v="0"/>
    <n v="23.316299999999998"/>
    <n v="58.9"/>
    <s v="High"/>
  </r>
  <r>
    <n v="33229"/>
    <s v="CA-2014-161200"/>
    <d v="2014-07-08T00:00:00"/>
    <s v="11-08-2014"/>
    <x v="3"/>
    <s v="SV-20365"/>
    <s v="Seth Vernon"/>
    <x v="0"/>
    <s v="Lafayette"/>
    <s v="Louisiana"/>
    <s v="United States"/>
    <n v="70506"/>
    <s v="US"/>
    <x v="1"/>
    <s v="FUR-BO-10000468"/>
    <x v="2"/>
    <x v="3"/>
    <s v="O'Sullivan 2-Shelf Heavy-Duty Bookcases"/>
    <x v="3940"/>
    <n v="3"/>
    <n v="0"/>
    <n v="23.3184"/>
    <n v="10.61"/>
    <s v="Medium"/>
  </r>
  <r>
    <n v="33638"/>
    <s v="US-2011-143231"/>
    <s v="31-12-2011"/>
    <s v="03-01-2012"/>
    <x v="2"/>
    <s v="GM-14455"/>
    <s v="Gary Mitchum"/>
    <x v="2"/>
    <s v="Franklin"/>
    <s v="Massachusetts"/>
    <s v="United States"/>
    <n v="2038"/>
    <s v="US"/>
    <x v="0"/>
    <s v="FUR-FU-10002501"/>
    <x v="2"/>
    <x v="7"/>
    <s v="Nu-Dell Executive Frame"/>
    <x v="3941"/>
    <n v="5"/>
    <n v="0"/>
    <n v="23.384"/>
    <n v="1.22"/>
    <s v="Medium"/>
  </r>
  <r>
    <n v="36693"/>
    <s v="US-2013-147340"/>
    <s v="25-09-2013"/>
    <s v="25-09-2013"/>
    <x v="1"/>
    <s v="EB-13750"/>
    <s v="Edward Becker"/>
    <x v="1"/>
    <s v="San Francisco"/>
    <s v="California"/>
    <s v="United States"/>
    <n v="94110"/>
    <s v="US"/>
    <x v="3"/>
    <s v="FUR-FU-10002501"/>
    <x v="2"/>
    <x v="7"/>
    <s v="Nu-Dell Executive Frame"/>
    <x v="3941"/>
    <n v="5"/>
    <n v="0"/>
    <n v="23.384"/>
    <n v="11.72"/>
    <s v="Critical"/>
  </r>
  <r>
    <n v="31738"/>
    <s v="CA-2013-115756"/>
    <d v="2013-06-09T00:00:00"/>
    <s v="08-09-2013"/>
    <x v="3"/>
    <s v="PK-19075"/>
    <s v="Pete Kriz"/>
    <x v="0"/>
    <s v="Detroit"/>
    <s v="Michigan"/>
    <s v="United States"/>
    <n v="48227"/>
    <s v="US"/>
    <x v="2"/>
    <s v="OFF-ST-10000060"/>
    <x v="1"/>
    <x v="9"/>
    <s v="Fellowes Bankers Box Staxonsteel Drawer File/Stacking System"/>
    <x v="3942"/>
    <n v="3"/>
    <n v="0"/>
    <n v="23.392800000000001"/>
    <n v="12.31"/>
    <s v="Medium"/>
  </r>
  <r>
    <n v="35037"/>
    <s v="CA-2013-133340"/>
    <d v="2013-10-12T00:00:00"/>
    <s v="14-12-2013"/>
    <x v="0"/>
    <s v="LH-17155"/>
    <s v="Logan Haushalter"/>
    <x v="0"/>
    <s v="Jackson"/>
    <s v="Michigan"/>
    <s v="United States"/>
    <n v="49201"/>
    <s v="US"/>
    <x v="2"/>
    <s v="OFF-AP-10002311"/>
    <x v="1"/>
    <x v="4"/>
    <s v="Holmes Replacement Filter for HEPA Air Cleaner, Very Large Room, HEPA Filter"/>
    <x v="3943"/>
    <n v="1"/>
    <n v="0.1"/>
    <n v="23.395399999999999"/>
    <n v="3.33"/>
    <s v="Medium"/>
  </r>
  <r>
    <n v="39152"/>
    <s v="CA-2014-135587"/>
    <d v="2014-08-12T00:00:00"/>
    <s v="13-12-2014"/>
    <x v="0"/>
    <s v="BH-11710"/>
    <s v="Brosina Hoffman"/>
    <x v="0"/>
    <s v="Hattiesburg"/>
    <s v="Mississippi"/>
    <s v="United States"/>
    <n v="39401"/>
    <s v="US"/>
    <x v="1"/>
    <s v="TEC-AC-10001266"/>
    <x v="0"/>
    <x v="10"/>
    <s v="Memorex Micro Travel Drive 8 GB"/>
    <x v="3944"/>
    <n v="4"/>
    <n v="0"/>
    <n v="23.4"/>
    <n v="6.94"/>
    <s v="High"/>
  </r>
  <r>
    <n v="37455"/>
    <s v="CA-2013-104150"/>
    <d v="2013-04-08T00:00:00"/>
    <s v="06-08-2013"/>
    <x v="3"/>
    <s v="AG-10330"/>
    <s v="Alex Grayson"/>
    <x v="0"/>
    <s v="Tulsa"/>
    <s v="Oklahoma"/>
    <s v="United States"/>
    <n v="74133"/>
    <s v="US"/>
    <x v="2"/>
    <s v="TEC-AC-10004803"/>
    <x v="0"/>
    <x v="10"/>
    <s v="Sony Micro Vault Click 4 GB USB 2.0 Flash Drive"/>
    <x v="3945"/>
    <n v="12"/>
    <n v="0"/>
    <n v="23.4192"/>
    <n v="25.22"/>
    <s v="Critical"/>
  </r>
  <r>
    <n v="32143"/>
    <s v="CA-2012-114300"/>
    <s v="13-10-2012"/>
    <s v="17-10-2012"/>
    <x v="0"/>
    <s v="AF-10885"/>
    <s v="Art Foster"/>
    <x v="0"/>
    <s v="Louisville"/>
    <s v="Kentucky"/>
    <s v="United States"/>
    <n v="40214"/>
    <s v="US"/>
    <x v="1"/>
    <s v="TEC-PH-10001552"/>
    <x v="0"/>
    <x v="8"/>
    <s v="I Need's 3d Hello Kitty Hybrid Silicone Case Cover for HTC One X 4g with 3d Hello Kitty Stylus Pen Green/pink"/>
    <x v="3946"/>
    <n v="7"/>
    <n v="0"/>
    <n v="23.441600000000001"/>
    <n v="4.3099999999999996"/>
    <s v="Medium"/>
  </r>
  <r>
    <n v="36380"/>
    <s v="CA-2013-155138"/>
    <d v="2013-09-09T00:00:00"/>
    <s v="13-09-2013"/>
    <x v="0"/>
    <s v="JM-15580"/>
    <s v="Jill Matthias"/>
    <x v="0"/>
    <s v="Monroe"/>
    <s v="North Carolina"/>
    <s v="United States"/>
    <n v="28110"/>
    <s v="US"/>
    <x v="1"/>
    <s v="OFF-PA-10000501"/>
    <x v="1"/>
    <x v="15"/>
    <s v="Petty Cash Envelope"/>
    <x v="1252"/>
    <n v="3"/>
    <n v="0.2"/>
    <n v="23.455200000000001"/>
    <n v="4.07"/>
    <s v="High"/>
  </r>
  <r>
    <n v="32754"/>
    <s v="CA-2012-111297"/>
    <s v="17-08-2012"/>
    <s v="21-08-2012"/>
    <x v="0"/>
    <s v="SC-20440"/>
    <s v="Shaun Chance"/>
    <x v="1"/>
    <s v="New Bedford"/>
    <s v="Massachusetts"/>
    <s v="United States"/>
    <n v="2740"/>
    <s v="US"/>
    <x v="0"/>
    <s v="OFF-BI-10002412"/>
    <x v="1"/>
    <x v="1"/>
    <s v="Wilson Jones “Snap” Scratch Pad Binder Tool for Ring Binders"/>
    <x v="3947"/>
    <n v="9"/>
    <n v="0"/>
    <n v="23.49"/>
    <n v="6.64"/>
    <s v="High"/>
  </r>
  <r>
    <n v="33324"/>
    <s v="CA-2013-113516"/>
    <d v="2013-09-09T00:00:00"/>
    <s v="11-09-2013"/>
    <x v="3"/>
    <s v="VM-21685"/>
    <s v="Valerie Mitchum"/>
    <x v="2"/>
    <s v="Lancaster"/>
    <s v="California"/>
    <s v="United States"/>
    <n v="93534"/>
    <s v="US"/>
    <x v="3"/>
    <s v="OFF-BI-10001989"/>
    <x v="1"/>
    <x v="1"/>
    <s v="Premium Transparent Presentation Covers by GBC"/>
    <x v="1514"/>
    <n v="4"/>
    <n v="0.2"/>
    <n v="23.497599999999998"/>
    <n v="20.16"/>
    <s v="Critical"/>
  </r>
  <r>
    <n v="34359"/>
    <s v="CA-2012-145184"/>
    <s v="27-11-2012"/>
    <s v="29-11-2012"/>
    <x v="2"/>
    <s v="JD-16150"/>
    <s v="Justin Deggeller"/>
    <x v="1"/>
    <s v="Newark"/>
    <s v="Delaware"/>
    <s v="United States"/>
    <n v="19711"/>
    <s v="US"/>
    <x v="0"/>
    <s v="TEC-PH-10002350"/>
    <x v="0"/>
    <x v="8"/>
    <s v="Apple EarPods with Remote and Mic"/>
    <x v="3544"/>
    <n v="3"/>
    <n v="0"/>
    <n v="23.511600000000001"/>
    <n v="23.46"/>
    <s v="Critical"/>
  </r>
  <r>
    <n v="36221"/>
    <s v="CA-2014-114055"/>
    <s v="26-12-2014"/>
    <s v="30-12-2014"/>
    <x v="3"/>
    <s v="MH-18115"/>
    <s v="Mick Hernandez"/>
    <x v="2"/>
    <s v="Huntsville"/>
    <s v="Alabama"/>
    <s v="United States"/>
    <n v="35810"/>
    <s v="US"/>
    <x v="1"/>
    <s v="TEC-PH-10002890"/>
    <x v="0"/>
    <x v="8"/>
    <s v="AT&amp;T 17929 Lendline Telephone"/>
    <x v="3948"/>
    <n v="2"/>
    <n v="0"/>
    <n v="23.524799999999999"/>
    <n v="10.210000000000001"/>
    <s v="High"/>
  </r>
  <r>
    <n v="40364"/>
    <s v="CA-2013-150077"/>
    <d v="2013-04-02T00:00:00"/>
    <s v="10-02-2013"/>
    <x v="0"/>
    <s v="MS-17365"/>
    <s v="Maribeth Schnelling"/>
    <x v="0"/>
    <s v="Rockville"/>
    <s v="Maryland"/>
    <s v="United States"/>
    <n v="20852"/>
    <s v="US"/>
    <x v="0"/>
    <s v="TEC-PH-10002890"/>
    <x v="0"/>
    <x v="8"/>
    <s v="AT&amp;T 17929 Lendline Telephone"/>
    <x v="3948"/>
    <n v="2"/>
    <n v="0"/>
    <n v="23.524799999999999"/>
    <n v="3.09"/>
    <s v="Medium"/>
  </r>
  <r>
    <n v="33698"/>
    <s v="CA-2014-145877"/>
    <d v="2014-02-04T00:00:00"/>
    <s v="05-04-2014"/>
    <x v="3"/>
    <s v="AS-10090"/>
    <s v="Adam Shillingsburg"/>
    <x v="0"/>
    <s v="Springfield"/>
    <s v="Missouri"/>
    <s v="United States"/>
    <n v="65807"/>
    <s v="US"/>
    <x v="2"/>
    <s v="OFF-ST-10000649"/>
    <x v="1"/>
    <x v="9"/>
    <s v="Hanging Personal Folder File"/>
    <x v="3949"/>
    <n v="6"/>
    <n v="0"/>
    <n v="23.55"/>
    <n v="12.42"/>
    <s v="High"/>
  </r>
  <r>
    <n v="40358"/>
    <s v="CA-2012-136420"/>
    <s v="20-11-2012"/>
    <s v="21-11-2012"/>
    <x v="2"/>
    <s v="CS-12250"/>
    <s v="Chris Selesnick"/>
    <x v="1"/>
    <s v="San Diego"/>
    <s v="California"/>
    <s v="United States"/>
    <n v="92024"/>
    <s v="US"/>
    <x v="3"/>
    <s v="OFF-LA-10002762"/>
    <x v="1"/>
    <x v="14"/>
    <s v="Avery 485"/>
    <x v="1521"/>
    <n v="4"/>
    <n v="0"/>
    <n v="23.5564"/>
    <n v="9.59"/>
    <s v="High"/>
  </r>
  <r>
    <n v="37759"/>
    <s v="US-2014-133361"/>
    <s v="15-05-2014"/>
    <s v="18-05-2014"/>
    <x v="2"/>
    <s v="AJ-10780"/>
    <s v="Anthony Jacobs"/>
    <x v="1"/>
    <s v="Baltimore"/>
    <s v="Maryland"/>
    <s v="United States"/>
    <n v="21215"/>
    <s v="US"/>
    <x v="0"/>
    <s v="FUR-CH-10003298"/>
    <x v="2"/>
    <x v="6"/>
    <s v="Office Star - Contemporary Task Swivel chair with Loop Arms, Charcoal"/>
    <x v="3950"/>
    <n v="2"/>
    <n v="0"/>
    <n v="23.5764"/>
    <n v="77.11"/>
    <s v="High"/>
  </r>
  <r>
    <n v="39671"/>
    <s v="CA-2012-158701"/>
    <d v="2012-05-01T00:00:00"/>
    <s v="10-01-2012"/>
    <x v="0"/>
    <s v="JL-15175"/>
    <s v="James Lanier"/>
    <x v="2"/>
    <s v="San Francisco"/>
    <s v="California"/>
    <s v="United States"/>
    <n v="94110"/>
    <s v="US"/>
    <x v="3"/>
    <s v="OFF-AP-10004859"/>
    <x v="1"/>
    <x v="4"/>
    <s v="Acco 6 Outlet Guardian Premium Surge Suppressor"/>
    <x v="3951"/>
    <n v="6"/>
    <n v="0"/>
    <n v="23.587199999999999"/>
    <n v="5.39"/>
    <s v="Medium"/>
  </r>
  <r>
    <n v="32643"/>
    <s v="CA-2011-118339"/>
    <s v="17-03-2011"/>
    <s v="24-03-2011"/>
    <x v="0"/>
    <s v="BN-11515"/>
    <s v="Bradley Nguyen"/>
    <x v="0"/>
    <s v="Lakeville"/>
    <s v="Minnesota"/>
    <s v="United States"/>
    <n v="55044"/>
    <s v="US"/>
    <x v="2"/>
    <s v="OFF-PA-10000466"/>
    <x v="1"/>
    <x v="15"/>
    <s v="Memo Book, 100 Message Capacity, 5 3/8” x 11”"/>
    <x v="3952"/>
    <n v="7"/>
    <n v="0"/>
    <n v="23.59"/>
    <n v="3.51"/>
    <s v="Medium"/>
  </r>
  <r>
    <n v="38584"/>
    <s v="CA-2013-149965"/>
    <s v="21-06-2013"/>
    <s v="26-06-2013"/>
    <x v="0"/>
    <s v="BS-11365"/>
    <s v="Bill Shonely"/>
    <x v="1"/>
    <s v="Oklahoma City"/>
    <s v="Oklahoma"/>
    <s v="United States"/>
    <n v="73120"/>
    <s v="US"/>
    <x v="2"/>
    <s v="FUR-FU-10004270"/>
    <x v="2"/>
    <x v="7"/>
    <s v="Executive Impressions 13&quot; Clairmont Wall Clock"/>
    <x v="3953"/>
    <n v="3"/>
    <n v="0"/>
    <n v="23.652899999999999"/>
    <n v="6.71"/>
    <s v="High"/>
  </r>
  <r>
    <n v="33942"/>
    <s v="CA-2011-131002"/>
    <d v="2011-07-09T00:00:00"/>
    <s v="12-09-2011"/>
    <x v="3"/>
    <s v="TB-21400"/>
    <s v="Tom Boeckenhauer"/>
    <x v="0"/>
    <s v="Tulsa"/>
    <s v="Oklahoma"/>
    <s v="United States"/>
    <n v="74133"/>
    <s v="US"/>
    <x v="2"/>
    <s v="FUR-FU-10004270"/>
    <x v="2"/>
    <x v="7"/>
    <s v="Executive Impressions 13&quot; Clairmont Wall Clock"/>
    <x v="3953"/>
    <n v="3"/>
    <n v="0"/>
    <n v="23.652899999999999"/>
    <n v="4.22"/>
    <s v="High"/>
  </r>
  <r>
    <n v="37896"/>
    <s v="CA-2011-154095"/>
    <d v="2011-02-12T00:00:00"/>
    <s v="07-12-2011"/>
    <x v="0"/>
    <s v="ON-18715"/>
    <s v="Odella Nelson"/>
    <x v="1"/>
    <s v="Clinton"/>
    <s v="Maryland"/>
    <s v="United States"/>
    <n v="20735"/>
    <s v="US"/>
    <x v="0"/>
    <s v="FUR-FU-10003849"/>
    <x v="2"/>
    <x v="7"/>
    <s v="DAX Metal Frame, Desktop, Stepped-Edge"/>
    <x v="3954"/>
    <n v="3"/>
    <n v="0"/>
    <n v="23.680800000000001"/>
    <n v="10.44"/>
    <s v="High"/>
  </r>
  <r>
    <n v="40622"/>
    <s v="CA-2014-121853"/>
    <s v="24-09-2014"/>
    <s v="30-09-2014"/>
    <x v="0"/>
    <s v="DB-13660"/>
    <s v="Duane Benoit"/>
    <x v="0"/>
    <s v="Los Angeles"/>
    <s v="California"/>
    <s v="United States"/>
    <n v="90036"/>
    <s v="US"/>
    <x v="3"/>
    <s v="OFF-BI-10000977"/>
    <x v="1"/>
    <x v="1"/>
    <s v="Ibico Plastic Spiral Binding Combs"/>
    <x v="3955"/>
    <n v="3"/>
    <n v="0.2"/>
    <n v="23.712"/>
    <n v="7.6"/>
    <s v="Medium"/>
  </r>
  <r>
    <n v="38763"/>
    <s v="CA-2013-138282"/>
    <s v="20-05-2013"/>
    <s v="24-05-2013"/>
    <x v="0"/>
    <s v="AH-10690"/>
    <s v="Anna Häberlin"/>
    <x v="1"/>
    <s v="Los Angeles"/>
    <s v="California"/>
    <s v="United States"/>
    <n v="90008"/>
    <s v="US"/>
    <x v="3"/>
    <s v="OFF-AP-10001366"/>
    <x v="1"/>
    <x v="4"/>
    <s v="Staples"/>
    <x v="3956"/>
    <n v="8"/>
    <n v="0"/>
    <n v="23.716799999999999"/>
    <n v="7.92"/>
    <s v="High"/>
  </r>
  <r>
    <n v="37903"/>
    <s v="CA-2013-148852"/>
    <s v="27-05-2013"/>
    <s v="01-06-2013"/>
    <x v="0"/>
    <s v="SV-20785"/>
    <s v="Stewart Visinsky"/>
    <x v="0"/>
    <s v="Santa Ana"/>
    <s v="California"/>
    <s v="United States"/>
    <n v="92704"/>
    <s v="US"/>
    <x v="3"/>
    <s v="TEC-PH-10003885"/>
    <x v="0"/>
    <x v="8"/>
    <s v="Cisco SPA508G"/>
    <x v="3534"/>
    <n v="4"/>
    <n v="0.2"/>
    <n v="23.756399999999999"/>
    <n v="17.09"/>
    <s v="Medium"/>
  </r>
  <r>
    <n v="40136"/>
    <s v="CA-2011-153808"/>
    <d v="2011-06-04T00:00:00"/>
    <s v="10-04-2011"/>
    <x v="3"/>
    <s v="FH-14275"/>
    <s v="Frank Hawley"/>
    <x v="1"/>
    <s v="Los Angeles"/>
    <s v="California"/>
    <s v="United States"/>
    <n v="90004"/>
    <s v="US"/>
    <x v="3"/>
    <s v="OFF-BI-10002794"/>
    <x v="1"/>
    <x v="1"/>
    <s v="Avery Trapezoid Ring Binder, 3&quot; Capacity, Black, 1040 sheets"/>
    <x v="3922"/>
    <n v="2"/>
    <n v="0.2"/>
    <n v="23.7684"/>
    <n v="10.039999999999999"/>
    <s v="High"/>
  </r>
  <r>
    <n v="41258"/>
    <s v="CA-2012-168088"/>
    <s v="19-03-2012"/>
    <s v="22-03-2012"/>
    <x v="2"/>
    <s v="CM-12655"/>
    <s v="Corinna Mitchell"/>
    <x v="2"/>
    <s v="Houston"/>
    <s v="Texas"/>
    <s v="United States"/>
    <n v="77041"/>
    <s v="US"/>
    <x v="2"/>
    <s v="OFF-PA-10000675"/>
    <x v="1"/>
    <x v="15"/>
    <s v="Xerox 1919"/>
    <x v="3957"/>
    <n v="2"/>
    <n v="0.2"/>
    <n v="23.7742"/>
    <n v="25.4"/>
    <s v="Critical"/>
  </r>
  <r>
    <n v="39772"/>
    <s v="CA-2014-169404"/>
    <d v="2014-10-04T00:00:00"/>
    <s v="15-04-2014"/>
    <x v="0"/>
    <s v="NC-18625"/>
    <s v="Noah Childs"/>
    <x v="1"/>
    <s v="York"/>
    <s v="Pennsylvania"/>
    <s v="United States"/>
    <n v="17403"/>
    <s v="US"/>
    <x v="0"/>
    <s v="OFF-PA-10001033"/>
    <x v="1"/>
    <x v="15"/>
    <s v="Xerox 1893"/>
    <x v="3957"/>
    <n v="2"/>
    <n v="0.2"/>
    <n v="23.7742"/>
    <n v="5.54"/>
    <s v="Medium"/>
  </r>
  <r>
    <n v="38742"/>
    <s v="CA-2014-127474"/>
    <d v="2014-04-02T00:00:00"/>
    <s v="08-02-2014"/>
    <x v="3"/>
    <s v="RD-19810"/>
    <s v="Ross DeVincentis"/>
    <x v="2"/>
    <s v="Chicago"/>
    <s v="Illinois"/>
    <s v="United States"/>
    <n v="60610"/>
    <s v="US"/>
    <x v="2"/>
    <s v="OFF-PA-10001033"/>
    <x v="1"/>
    <x v="15"/>
    <s v="Xerox 1893"/>
    <x v="3957"/>
    <n v="2"/>
    <n v="0.2"/>
    <n v="23.7742"/>
    <n v="8.4700000000000006"/>
    <s v="High"/>
  </r>
  <r>
    <n v="33319"/>
    <s v="CA-2013-168354"/>
    <s v="20-09-2013"/>
    <s v="22-09-2013"/>
    <x v="2"/>
    <s v="RH-19510"/>
    <s v="Rick Huthwaite"/>
    <x v="2"/>
    <s v="Providence"/>
    <s v="Rhode Island"/>
    <s v="United States"/>
    <n v="2908"/>
    <s v="US"/>
    <x v="0"/>
    <s v="OFF-BI-10004826"/>
    <x v="1"/>
    <x v="1"/>
    <s v="JM Magazine Binder"/>
    <x v="3958"/>
    <n v="3"/>
    <n v="0"/>
    <n v="23.7744"/>
    <n v="9.65"/>
    <s v="High"/>
  </r>
  <r>
    <n v="37838"/>
    <s v="US-2014-107888"/>
    <s v="17-11-2014"/>
    <s v="20-11-2014"/>
    <x v="2"/>
    <s v="CC-12220"/>
    <s v="Chris Cortes"/>
    <x v="0"/>
    <s v="Seattle"/>
    <s v="Washington"/>
    <s v="United States"/>
    <n v="98103"/>
    <s v="US"/>
    <x v="3"/>
    <s v="FUR-FU-10003394"/>
    <x v="2"/>
    <x v="7"/>
    <s v="Tenex &quot;The Solids&quot; Textured Chair Mats"/>
    <x v="206"/>
    <n v="2"/>
    <n v="0"/>
    <n v="23.7864"/>
    <n v="15.28"/>
    <s v="High"/>
  </r>
  <r>
    <n v="33228"/>
    <s v="CA-2013-152121"/>
    <s v="28-11-2013"/>
    <s v="30-11-2013"/>
    <x v="3"/>
    <s v="CC-12670"/>
    <s v="Craig Carreira"/>
    <x v="0"/>
    <s v="Scottsdale"/>
    <s v="Arizona"/>
    <s v="United States"/>
    <n v="85254"/>
    <s v="US"/>
    <x v="3"/>
    <s v="TEC-PH-10002483"/>
    <x v="0"/>
    <x v="8"/>
    <s v="Motorola Moto X"/>
    <x v="3959"/>
    <n v="1"/>
    <n v="0.2"/>
    <n v="23.799299999999999"/>
    <n v="39.21"/>
    <s v="Medium"/>
  </r>
  <r>
    <n v="38385"/>
    <s v="CA-2012-105844"/>
    <s v="25-10-2012"/>
    <s v="27-10-2012"/>
    <x v="3"/>
    <s v="JF-15415"/>
    <s v="Jennifer Ferguson"/>
    <x v="0"/>
    <s v="Sparks"/>
    <s v="Nevada"/>
    <s v="United States"/>
    <n v="89431"/>
    <s v="US"/>
    <x v="3"/>
    <s v="OFF-AR-10001955"/>
    <x v="1"/>
    <x v="12"/>
    <s v="Newell 319"/>
    <x v="3056"/>
    <n v="4"/>
    <n v="0"/>
    <n v="23.808"/>
    <n v="8.75"/>
    <s v="High"/>
  </r>
  <r>
    <n v="35252"/>
    <s v="CA-2011-133228"/>
    <d v="2011-04-04T00:00:00"/>
    <s v="09-04-2011"/>
    <x v="0"/>
    <s v="MS-17710"/>
    <s v="Maurice Satty"/>
    <x v="0"/>
    <s v="Detroit"/>
    <s v="Michigan"/>
    <s v="United States"/>
    <n v="48205"/>
    <s v="US"/>
    <x v="2"/>
    <s v="OFF-AR-10001955"/>
    <x v="1"/>
    <x v="12"/>
    <s v="Newell 319"/>
    <x v="3056"/>
    <n v="4"/>
    <n v="0"/>
    <n v="23.808"/>
    <n v="6.63"/>
    <s v="Medium"/>
  </r>
  <r>
    <n v="32870"/>
    <s v="US-2011-157385"/>
    <s v="23-11-2011"/>
    <s v="25-11-2011"/>
    <x v="2"/>
    <s v="SC-20095"/>
    <s v="Sanjit Chand"/>
    <x v="0"/>
    <s v="Los Angeles"/>
    <s v="California"/>
    <s v="United States"/>
    <n v="90004"/>
    <s v="US"/>
    <x v="3"/>
    <s v="FUR-CH-10000595"/>
    <x v="2"/>
    <x v="6"/>
    <s v="Safco Contoured Stacking Chairs"/>
    <x v="3960"/>
    <n v="2"/>
    <n v="0.2"/>
    <n v="23.84"/>
    <n v="115.76"/>
    <s v="Critical"/>
  </r>
  <r>
    <n v="32541"/>
    <s v="CA-2014-133641"/>
    <s v="15-05-2014"/>
    <s v="22-05-2014"/>
    <x v="0"/>
    <s v="EJ-14155"/>
    <s v="Eva Jacobs"/>
    <x v="0"/>
    <s v="Gulfport"/>
    <s v="Mississippi"/>
    <s v="United States"/>
    <n v="39503"/>
    <s v="US"/>
    <x v="1"/>
    <s v="OFF-EN-10004955"/>
    <x v="1"/>
    <x v="13"/>
    <s v="Fashion Color Clasp Envelopes"/>
    <x v="3961"/>
    <n v="9"/>
    <n v="0"/>
    <n v="23.8581"/>
    <n v="3.51"/>
    <s v="Medium"/>
  </r>
  <r>
    <n v="37766"/>
    <s v="CA-2013-163804"/>
    <d v="2013-03-12T00:00:00"/>
    <s v="09-12-2013"/>
    <x v="0"/>
    <s v="DB-13270"/>
    <s v="Deborah Brumfield"/>
    <x v="2"/>
    <s v="Providence"/>
    <s v="Rhode Island"/>
    <s v="United States"/>
    <n v="2908"/>
    <s v="US"/>
    <x v="0"/>
    <s v="FUR-FU-10004864"/>
    <x v="2"/>
    <x v="7"/>
    <s v="Eldon 500 Class Desk Accessories"/>
    <x v="3962"/>
    <n v="6"/>
    <n v="0"/>
    <n v="23.898599999999998"/>
    <n v="4.2699999999999996"/>
    <s v="Medium"/>
  </r>
  <r>
    <n v="41082"/>
    <s v="CA-2012-155635"/>
    <d v="2012-09-05T00:00:00"/>
    <s v="13-05-2012"/>
    <x v="0"/>
    <s v="ME-17725"/>
    <s v="Max Engle"/>
    <x v="0"/>
    <s v="Louisville"/>
    <s v="Kentucky"/>
    <s v="United States"/>
    <n v="40214"/>
    <s v="US"/>
    <x v="1"/>
    <s v="OFF-BI-10000962"/>
    <x v="1"/>
    <x v="1"/>
    <s v="Acco Flexible ACCOHIDE Square Ring Data Binder, Dark Blue, 11 1/2&quot; X 14&quot; 7/8&quot;"/>
    <x v="3963"/>
    <n v="3"/>
    <n v="0"/>
    <n v="23.916899999999998"/>
    <n v="4.63"/>
    <s v="Medium"/>
  </r>
  <r>
    <n v="40354"/>
    <s v="CA-2012-149097"/>
    <s v="20-10-2012"/>
    <s v="24-10-2012"/>
    <x v="0"/>
    <s v="SV-20785"/>
    <s v="Stewart Visinsky"/>
    <x v="0"/>
    <s v="Los Angeles"/>
    <s v="California"/>
    <s v="United States"/>
    <n v="90045"/>
    <s v="US"/>
    <x v="3"/>
    <s v="FUR-FU-10003424"/>
    <x v="2"/>
    <x v="7"/>
    <s v="Nu-Dell Oak Frame"/>
    <x v="3964"/>
    <n v="7"/>
    <n v="0"/>
    <n v="23.923200000000001"/>
    <n v="13.93"/>
    <s v="High"/>
  </r>
  <r>
    <n v="37327"/>
    <s v="US-2014-152492"/>
    <d v="2014-07-07T00:00:00"/>
    <s v="07-07-2014"/>
    <x v="1"/>
    <s v="AH-10585"/>
    <s v="Angele Hood"/>
    <x v="0"/>
    <s v="Miami"/>
    <s v="Florida"/>
    <s v="United States"/>
    <n v="33142"/>
    <s v="US"/>
    <x v="1"/>
    <s v="FUR-CH-10000155"/>
    <x v="2"/>
    <x v="6"/>
    <s v="Global Comet Stacking Armless Chair"/>
    <x v="3965"/>
    <n v="1"/>
    <n v="0.2"/>
    <n v="23.923999999999999"/>
    <n v="53.73"/>
    <s v="Critical"/>
  </r>
  <r>
    <n v="31543"/>
    <s v="CA-2011-131926"/>
    <d v="2011-01-06T00:00:00"/>
    <s v="06-06-2011"/>
    <x v="3"/>
    <s v="DW-13480"/>
    <s v="Dianna Wilson"/>
    <x v="2"/>
    <s v="Lakeville"/>
    <s v="Minnesota"/>
    <s v="United States"/>
    <n v="55044"/>
    <s v="US"/>
    <x v="2"/>
    <s v="OFF-PA-10004082"/>
    <x v="1"/>
    <x v="15"/>
    <s v="Adams Telephone Message Book w/Frequently-Called Numbers Space, 400 Messages per Book"/>
    <x v="3966"/>
    <n v="6"/>
    <n v="0"/>
    <n v="23.94"/>
    <n v="4.2699999999999996"/>
    <s v="Medium"/>
  </r>
  <r>
    <n v="38275"/>
    <s v="CA-2014-155159"/>
    <s v="26-11-2014"/>
    <s v="30-11-2014"/>
    <x v="3"/>
    <s v="DL-13315"/>
    <s v="Delfina Latchford"/>
    <x v="0"/>
    <s v="Atlanta"/>
    <s v="Georgia"/>
    <s v="United States"/>
    <n v="30318"/>
    <s v="US"/>
    <x v="1"/>
    <s v="OFF-PA-10003724"/>
    <x v="1"/>
    <x v="15"/>
    <s v="Wirebound Message Book, 4 per Page"/>
    <x v="3967"/>
    <n v="9"/>
    <n v="0"/>
    <n v="23.946300000000001"/>
    <n v="4.37"/>
    <s v="Medium"/>
  </r>
  <r>
    <n v="33692"/>
    <s v="CA-2012-137897"/>
    <s v="14-11-2012"/>
    <s v="19-11-2012"/>
    <x v="0"/>
    <s v="PJ-18835"/>
    <s v="Patrick Jones"/>
    <x v="1"/>
    <s v="New York City"/>
    <s v="New York"/>
    <s v="United States"/>
    <n v="10035"/>
    <s v="US"/>
    <x v="0"/>
    <s v="TEC-AC-10001267"/>
    <x v="0"/>
    <x v="10"/>
    <s v="Imation 32GB Pocket Pro USB 3.0 Flash Drive - 32 GB - Black - 1 P ..."/>
    <x v="3968"/>
    <n v="2"/>
    <n v="0"/>
    <n v="23.96"/>
    <n v="4.4000000000000004"/>
    <s v="Medium"/>
  </r>
  <r>
    <n v="37738"/>
    <s v="CA-2013-101161"/>
    <s v="14-10-2013"/>
    <s v="21-10-2013"/>
    <x v="0"/>
    <s v="BW-11110"/>
    <s v="Bart Watters"/>
    <x v="1"/>
    <s v="New York City"/>
    <s v="New York"/>
    <s v="United States"/>
    <n v="10024"/>
    <s v="US"/>
    <x v="0"/>
    <s v="OFF-ST-10003123"/>
    <x v="1"/>
    <x v="9"/>
    <s v="Fellowes Bases and Tops For Staxonsteel/High-Stak Systems"/>
    <x v="3969"/>
    <n v="3"/>
    <n v="0"/>
    <n v="23.968800000000002"/>
    <n v="15.51"/>
    <s v="Low"/>
  </r>
  <r>
    <n v="37191"/>
    <s v="CA-2014-100825"/>
    <d v="2014-10-09T00:00:00"/>
    <s v="15-09-2014"/>
    <x v="0"/>
    <s v="KD-16495"/>
    <s v="Keith Dawkins"/>
    <x v="1"/>
    <s v="Los Angeles"/>
    <s v="California"/>
    <s v="United States"/>
    <n v="90036"/>
    <s v="US"/>
    <x v="3"/>
    <s v="OFF-ST-10003123"/>
    <x v="1"/>
    <x v="9"/>
    <s v="Fellowes Bases and Tops For Staxonsteel/High-Stak Systems"/>
    <x v="3969"/>
    <n v="3"/>
    <n v="0"/>
    <n v="23.968800000000002"/>
    <n v="10.94"/>
    <s v="High"/>
  </r>
  <r>
    <n v="38384"/>
    <s v="US-2014-143175"/>
    <d v="2014-04-08T00:00:00"/>
    <s v="07-08-2014"/>
    <x v="3"/>
    <s v="GA-14515"/>
    <s v="George Ashbrook"/>
    <x v="0"/>
    <s v="Los Angeles"/>
    <s v="California"/>
    <s v="United States"/>
    <n v="90004"/>
    <s v="US"/>
    <x v="3"/>
    <s v="OFF-ST-10003123"/>
    <x v="1"/>
    <x v="9"/>
    <s v="Fellowes Bases and Tops For Staxonsteel/High-Stak Systems"/>
    <x v="3969"/>
    <n v="3"/>
    <n v="0"/>
    <n v="23.968800000000002"/>
    <n v="3.05"/>
    <s v="Medium"/>
  </r>
  <r>
    <n v="34927"/>
    <s v="CA-2014-155957"/>
    <s v="27-11-2014"/>
    <s v="01-12-2014"/>
    <x v="0"/>
    <s v="CC-12610"/>
    <s v="Corey Catlett"/>
    <x v="1"/>
    <s v="Columbus"/>
    <s v="Ohio"/>
    <s v="United States"/>
    <n v="43229"/>
    <s v="US"/>
    <x v="0"/>
    <s v="OFF-AP-10004708"/>
    <x v="1"/>
    <x v="4"/>
    <s v="Fellowes Superior 10 Outlet Split Surge Protector"/>
    <x v="3970"/>
    <n v="7"/>
    <n v="0.2"/>
    <n v="23.977799999999998"/>
    <n v="10.78"/>
    <s v="Medium"/>
  </r>
  <r>
    <n v="40962"/>
    <s v="CA-2014-157448"/>
    <s v="17-11-2014"/>
    <s v="21-11-2014"/>
    <x v="0"/>
    <s v="LC-16885"/>
    <s v="Lena Creighton"/>
    <x v="0"/>
    <s v="Los Angeles"/>
    <s v="California"/>
    <s v="United States"/>
    <n v="90049"/>
    <s v="US"/>
    <x v="3"/>
    <s v="FUR-FU-10003268"/>
    <x v="2"/>
    <x v="7"/>
    <s v="Eldon Radial Chair Mat for Low to Medium Pile Carpets"/>
    <x v="2580"/>
    <n v="3"/>
    <n v="0"/>
    <n v="23.988"/>
    <n v="7.13"/>
    <s v="Medium"/>
  </r>
  <r>
    <n v="35556"/>
    <s v="CA-2014-118367"/>
    <s v="29-10-2014"/>
    <s v="03-11-2014"/>
    <x v="3"/>
    <s v="LO-17170"/>
    <s v="Lori Olson"/>
    <x v="1"/>
    <s v="New York City"/>
    <s v="New York"/>
    <s v="United States"/>
    <n v="10035"/>
    <s v="US"/>
    <x v="0"/>
    <s v="OFF-EN-10004386"/>
    <x v="1"/>
    <x v="13"/>
    <s v="Recycled Interoffice Envelopes with String and Button Closure, 10 x 13"/>
    <x v="3162"/>
    <n v="2"/>
    <n v="0"/>
    <n v="23.99"/>
    <n v="3.14"/>
    <s v="Medium"/>
  </r>
  <r>
    <n v="36659"/>
    <s v="CA-2013-122014"/>
    <s v="30-12-2013"/>
    <s v="03-01-2014"/>
    <x v="0"/>
    <s v="CD-11920"/>
    <s v="Carlos Daly"/>
    <x v="0"/>
    <s v="Wichita"/>
    <s v="Kansas"/>
    <s v="United States"/>
    <n v="67212"/>
    <s v="US"/>
    <x v="2"/>
    <s v="FUR-FU-10000672"/>
    <x v="2"/>
    <x v="7"/>
    <s v="Executive Impressions 10&quot; Spectator Wall Clock"/>
    <x v="1305"/>
    <n v="6"/>
    <n v="0"/>
    <n v="23.990400000000001"/>
    <n v="4.32"/>
    <s v="High"/>
  </r>
  <r>
    <n v="35340"/>
    <s v="CA-2011-110786"/>
    <s v="29-12-2011"/>
    <s v="02-01-2012"/>
    <x v="0"/>
    <s v="AJ-10795"/>
    <s v="Anthony Johnson"/>
    <x v="1"/>
    <s v="San Francisco"/>
    <s v="California"/>
    <s v="United States"/>
    <n v="94110"/>
    <s v="US"/>
    <x v="3"/>
    <s v="FUR-FU-10000672"/>
    <x v="2"/>
    <x v="7"/>
    <s v="Executive Impressions 10&quot; Spectator Wall Clock"/>
    <x v="1305"/>
    <n v="6"/>
    <n v="0"/>
    <n v="23.990400000000001"/>
    <n v="8.84"/>
    <s v="High"/>
  </r>
  <r>
    <n v="39850"/>
    <s v="US-2014-102904"/>
    <s v="14-11-2014"/>
    <s v="21-11-2014"/>
    <x v="0"/>
    <s v="CB-12025"/>
    <s v="Cassandra Brandow"/>
    <x v="0"/>
    <s v="Decatur"/>
    <s v="Alabama"/>
    <s v="United States"/>
    <n v="35601"/>
    <s v="US"/>
    <x v="1"/>
    <s v="TEC-AC-10000927"/>
    <x v="0"/>
    <x v="10"/>
    <s v="Anker Ultrathin Bluetooth Wireless Keyboard Aluminum Cover with Stand"/>
    <x v="3971"/>
    <n v="8"/>
    <n v="0"/>
    <n v="23.992000000000001"/>
    <n v="31.69"/>
    <s v="Low"/>
  </r>
  <r>
    <n v="33460"/>
    <s v="CA-2013-154018"/>
    <s v="14-10-2013"/>
    <s v="20-10-2013"/>
    <x v="0"/>
    <s v="HA-14920"/>
    <s v="Helen Andreada"/>
    <x v="0"/>
    <s v="Laredo"/>
    <s v="Texas"/>
    <s v="United States"/>
    <n v="78041"/>
    <s v="US"/>
    <x v="2"/>
    <s v="TEC-AC-10002402"/>
    <x v="0"/>
    <x v="10"/>
    <s v="Razer Kraken PRO Over Ear PC and Music Headset"/>
    <x v="3722"/>
    <n v="3"/>
    <n v="0.2"/>
    <n v="23.997"/>
    <n v="24.81"/>
    <s v="Low"/>
  </r>
  <r>
    <n v="34462"/>
    <s v="CA-2011-153969"/>
    <s v="21-09-2011"/>
    <s v="25-09-2011"/>
    <x v="0"/>
    <s v="HF-14995"/>
    <s v="Herbert Flentye"/>
    <x v="0"/>
    <s v="San Francisco"/>
    <s v="California"/>
    <s v="United States"/>
    <n v="94109"/>
    <s v="US"/>
    <x v="3"/>
    <s v="TEC-PH-10001299"/>
    <x v="0"/>
    <x v="8"/>
    <s v="Polycom CX300 Desktop Phone USB VoIP phone"/>
    <x v="3972"/>
    <n v="2"/>
    <n v="0.2"/>
    <n v="23.9984"/>
    <n v="32.130000000000003"/>
    <s v="High"/>
  </r>
  <r>
    <n v="40909"/>
    <s v="CA-2013-110086"/>
    <s v="19-09-2013"/>
    <s v="23-09-2013"/>
    <x v="0"/>
    <s v="BD-11320"/>
    <s v="Bill Donatelli"/>
    <x v="0"/>
    <s v="Woodland"/>
    <s v="California"/>
    <s v="United States"/>
    <n v="95695"/>
    <s v="US"/>
    <x v="3"/>
    <s v="TEC-PH-10001299"/>
    <x v="0"/>
    <x v="8"/>
    <s v="Polycom CX300 Desktop Phone USB VoIP phone"/>
    <x v="3972"/>
    <n v="2"/>
    <n v="0.2"/>
    <n v="23.9984"/>
    <n v="28.7"/>
    <s v="High"/>
  </r>
  <r>
    <n v="37473"/>
    <s v="CA-2012-158421"/>
    <s v="21-09-2012"/>
    <s v="26-09-2012"/>
    <x v="0"/>
    <s v="GB-14575"/>
    <s v="Giulietta Baptist"/>
    <x v="0"/>
    <s v="Columbia"/>
    <s v="South Carolina"/>
    <s v="United States"/>
    <n v="29203"/>
    <s v="US"/>
    <x v="1"/>
    <s v="OFF-ST-10002444"/>
    <x v="1"/>
    <x v="9"/>
    <s v="Recycled Eldon Regeneration Jumbo File"/>
    <x v="3973"/>
    <n v="7"/>
    <n v="0"/>
    <n v="24.0688"/>
    <n v="5.61"/>
    <s v="Medium"/>
  </r>
  <r>
    <n v="35821"/>
    <s v="CA-2011-107454"/>
    <d v="2011-02-11T00:00:00"/>
    <s v="06-11-2011"/>
    <x v="0"/>
    <s v="RD-19720"/>
    <s v="Roger Demir"/>
    <x v="0"/>
    <s v="New York City"/>
    <s v="New York"/>
    <s v="United States"/>
    <n v="10024"/>
    <s v="US"/>
    <x v="0"/>
    <s v="FUR-FU-10004018"/>
    <x v="2"/>
    <x v="7"/>
    <s v="Tensor Computer Mounted Lamp"/>
    <x v="3974"/>
    <n v="6"/>
    <n v="0"/>
    <n v="24.1218"/>
    <n v="9.82"/>
    <s v="High"/>
  </r>
  <r>
    <n v="36565"/>
    <s v="US-2014-114657"/>
    <s v="17-11-2014"/>
    <s v="22-11-2014"/>
    <x v="0"/>
    <s v="MH-18115"/>
    <s v="Mick Hernandez"/>
    <x v="2"/>
    <s v="Yonkers"/>
    <s v="New York"/>
    <s v="United States"/>
    <n v="10701"/>
    <s v="US"/>
    <x v="0"/>
    <s v="TEC-MA-10003173"/>
    <x v="0"/>
    <x v="0"/>
    <s v="Hewlett-Packard 300S Scientific Calculator"/>
    <x v="3975"/>
    <n v="4"/>
    <n v="0"/>
    <n v="24.122399999999999"/>
    <n v="4.75"/>
    <s v="Medium"/>
  </r>
  <r>
    <n v="35559"/>
    <s v="CA-2014-123351"/>
    <s v="22-09-2014"/>
    <s v="26-09-2014"/>
    <x v="0"/>
    <s v="KT-16480"/>
    <s v="Kean Thornton"/>
    <x v="0"/>
    <s v="Columbus"/>
    <s v="Georgia"/>
    <s v="United States"/>
    <n v="31907"/>
    <s v="US"/>
    <x v="1"/>
    <s v="OFF-AP-10001242"/>
    <x v="1"/>
    <x v="4"/>
    <s v="APC 7 Outlet Network SurgeArrest Surge Protector"/>
    <x v="3976"/>
    <n v="1"/>
    <n v="0"/>
    <n v="24.143999999999998"/>
    <n v="6.1"/>
    <s v="Medium"/>
  </r>
  <r>
    <n v="31614"/>
    <s v="CA-2011-164973"/>
    <d v="2011-04-11T00:00:00"/>
    <s v="09-11-2011"/>
    <x v="0"/>
    <s v="NM-18445"/>
    <s v="Nathan Mautz"/>
    <x v="2"/>
    <s v="New York City"/>
    <s v="New York"/>
    <s v="United States"/>
    <n v="10024"/>
    <s v="US"/>
    <x v="0"/>
    <s v="FUR-CH-10002602"/>
    <x v="2"/>
    <x v="6"/>
    <s v="DMI Arturo Collection Mission-style Design Wood Chair"/>
    <x v="3977"/>
    <n v="1"/>
    <n v="0.1"/>
    <n v="24.1568"/>
    <n v="13.66"/>
    <s v="High"/>
  </r>
  <r>
    <n v="38356"/>
    <s v="CA-2013-165330"/>
    <d v="2013-12-12T00:00:00"/>
    <s v="12-12-2013"/>
    <x v="1"/>
    <s v="WB-21850"/>
    <s v="William Brown"/>
    <x v="0"/>
    <s v="Anaheim"/>
    <s v="California"/>
    <s v="United States"/>
    <n v="92804"/>
    <s v="US"/>
    <x v="3"/>
    <s v="OFF-AP-10001469"/>
    <x v="1"/>
    <x v="4"/>
    <s v="Fellowes 8 Outlet Superior Workstation Surge Protector"/>
    <x v="3978"/>
    <n v="2"/>
    <n v="0"/>
    <n v="24.191800000000001"/>
    <n v="17.72"/>
    <s v="Critical"/>
  </r>
  <r>
    <n v="35059"/>
    <s v="CA-2013-156251"/>
    <s v="14-08-2013"/>
    <s v="19-08-2013"/>
    <x v="3"/>
    <s v="TS-21160"/>
    <s v="Theresa Swint"/>
    <x v="1"/>
    <s v="West Allis"/>
    <s v="Wisconsin"/>
    <s v="United States"/>
    <n v="53214"/>
    <s v="US"/>
    <x v="2"/>
    <s v="FUR-BO-10001337"/>
    <x v="2"/>
    <x v="3"/>
    <s v="O'Sullivan Living Dimensions 2-Shelf Bookcases"/>
    <x v="3979"/>
    <n v="2"/>
    <n v="0"/>
    <n v="24.196000000000002"/>
    <n v="3.41"/>
    <s v="Medium"/>
  </r>
  <r>
    <n v="37293"/>
    <s v="CA-2013-162187"/>
    <d v="2013-12-12T00:00:00"/>
    <s v="12-12-2013"/>
    <x v="1"/>
    <s v="NS-18640"/>
    <s v="Noel Staavos"/>
    <x v="1"/>
    <s v="Columbus"/>
    <s v="Ohio"/>
    <s v="United States"/>
    <n v="43229"/>
    <s v="US"/>
    <x v="0"/>
    <s v="OFF-AP-10000576"/>
    <x v="1"/>
    <x v="4"/>
    <s v="Belkin 325VA UPS Surge Protector, 6'"/>
    <x v="898"/>
    <n v="4"/>
    <n v="0.2"/>
    <n v="24.196000000000002"/>
    <n v="35.119999999999997"/>
    <s v="Critical"/>
  </r>
  <r>
    <n v="34207"/>
    <s v="CA-2012-118444"/>
    <d v="2012-05-11T00:00:00"/>
    <s v="09-11-2012"/>
    <x v="0"/>
    <s v="VD-21670"/>
    <s v="Valerie Dominguez"/>
    <x v="0"/>
    <s v="Coral Springs"/>
    <s v="Florida"/>
    <s v="United States"/>
    <n v="33065"/>
    <s v="US"/>
    <x v="1"/>
    <s v="OFF-AP-10000576"/>
    <x v="1"/>
    <x v="4"/>
    <s v="Belkin 325VA UPS Surge Protector, 6'"/>
    <x v="898"/>
    <n v="4"/>
    <n v="0.2"/>
    <n v="24.196000000000002"/>
    <n v="64.48"/>
    <s v="High"/>
  </r>
  <r>
    <n v="40769"/>
    <s v="CA-2014-102925"/>
    <d v="2014-06-11T00:00:00"/>
    <s v="11-11-2014"/>
    <x v="3"/>
    <s v="CD-12280"/>
    <s v="Christina DeMoss"/>
    <x v="0"/>
    <s v="New York City"/>
    <s v="New York"/>
    <s v="United States"/>
    <n v="10024"/>
    <s v="US"/>
    <x v="0"/>
    <s v="FUR-CH-10004875"/>
    <x v="2"/>
    <x v="6"/>
    <s v="Harbour Creations 67200 Series Stacking Chairs"/>
    <x v="3980"/>
    <n v="2"/>
    <n v="0.1"/>
    <n v="24.2012"/>
    <n v="13.55"/>
    <s v="Medium"/>
  </r>
  <r>
    <n v="35267"/>
    <s v="CA-2011-135090"/>
    <s v="22-11-2011"/>
    <s v="26-11-2011"/>
    <x v="0"/>
    <s v="SP-20920"/>
    <s v="Susan Pistek"/>
    <x v="0"/>
    <s v="Los Angeles"/>
    <s v="California"/>
    <s v="United States"/>
    <n v="90036"/>
    <s v="US"/>
    <x v="3"/>
    <s v="OFF-PA-10002245"/>
    <x v="1"/>
    <x v="15"/>
    <s v="Xerox 1895"/>
    <x v="3981"/>
    <n v="9"/>
    <n v="0"/>
    <n v="24.219000000000001"/>
    <n v="6.98"/>
    <s v="High"/>
  </r>
  <r>
    <n v="34070"/>
    <s v="CA-2013-131576"/>
    <s v="23-11-2013"/>
    <s v="27-11-2013"/>
    <x v="0"/>
    <s v="RD-19585"/>
    <s v="Rob Dowd"/>
    <x v="0"/>
    <s v="Detroit"/>
    <s v="Michigan"/>
    <s v="United States"/>
    <n v="48205"/>
    <s v="US"/>
    <x v="2"/>
    <s v="OFF-BI-10002852"/>
    <x v="1"/>
    <x v="1"/>
    <s v="Ibico Standard Transparent Covers"/>
    <x v="3982"/>
    <n v="3"/>
    <n v="0"/>
    <n v="24.2256"/>
    <n v="3.98"/>
    <s v="Medium"/>
  </r>
  <r>
    <n v="36436"/>
    <s v="CA-2014-128335"/>
    <s v="30-09-2014"/>
    <s v="06-10-2014"/>
    <x v="0"/>
    <s v="JA-15970"/>
    <s v="Joseph Airdo"/>
    <x v="0"/>
    <s v="Mount Vernon"/>
    <s v="New York"/>
    <s v="United States"/>
    <n v="10550"/>
    <s v="US"/>
    <x v="0"/>
    <s v="OFF-PA-10004996"/>
    <x v="1"/>
    <x v="15"/>
    <s v="Speediset Carbonless Redi-Letter 7&quot; x 8 1/2&quot;"/>
    <x v="3983"/>
    <n v="5"/>
    <n v="0"/>
    <n v="24.2285"/>
    <n v="4.97"/>
    <s v="Medium"/>
  </r>
  <r>
    <n v="38390"/>
    <s v="CA-2012-119480"/>
    <d v="2012-09-01T00:00:00"/>
    <s v="13-01-2012"/>
    <x v="0"/>
    <s v="CC-12685"/>
    <s v="Craig Carroll"/>
    <x v="0"/>
    <s v="Henderson"/>
    <s v="Kentucky"/>
    <s v="United States"/>
    <n v="42420"/>
    <s v="US"/>
    <x v="1"/>
    <s v="OFF-PA-10004996"/>
    <x v="1"/>
    <x v="15"/>
    <s v="Speediset Carbonless Redi-Letter 7&quot; x 8 1/2&quot;"/>
    <x v="3983"/>
    <n v="5"/>
    <n v="0"/>
    <n v="24.2285"/>
    <n v="3.57"/>
    <s v="Medium"/>
  </r>
  <r>
    <n v="35282"/>
    <s v="CA-2013-108735"/>
    <s v="18-04-2013"/>
    <s v="22-04-2013"/>
    <x v="0"/>
    <s v="JM-15535"/>
    <s v="Jessica Myrick"/>
    <x v="0"/>
    <s v="Lakewood"/>
    <s v="California"/>
    <s v="United States"/>
    <n v="90712"/>
    <s v="US"/>
    <x v="3"/>
    <s v="FUR-BO-10003441"/>
    <x v="2"/>
    <x v="3"/>
    <s v="Bush Westfield Collection Bookcases, Fully Assembled"/>
    <x v="3984"/>
    <n v="3"/>
    <n v="0.15"/>
    <n v="24.235199999999999"/>
    <n v="37.85"/>
    <s v="High"/>
  </r>
  <r>
    <n v="38758"/>
    <s v="US-2012-136987"/>
    <d v="2012-11-04T00:00:00"/>
    <s v="14-04-2012"/>
    <x v="3"/>
    <s v="AR-10540"/>
    <s v="Andy Reiter"/>
    <x v="0"/>
    <s v="Los Angeles"/>
    <s v="California"/>
    <s v="United States"/>
    <n v="90004"/>
    <s v="US"/>
    <x v="3"/>
    <s v="OFF-PA-10003127"/>
    <x v="1"/>
    <x v="15"/>
    <s v="Staples"/>
    <x v="3985"/>
    <n v="2"/>
    <n v="0"/>
    <n v="24.269600000000001"/>
    <n v="1.59"/>
    <s v="Medium"/>
  </r>
  <r>
    <n v="40827"/>
    <s v="CA-2014-111759"/>
    <d v="2014-09-07T00:00:00"/>
    <s v="13-07-2014"/>
    <x v="0"/>
    <s v="MR-17545"/>
    <s v="Mathew Reese"/>
    <x v="2"/>
    <s v="Seattle"/>
    <s v="Washington"/>
    <s v="United States"/>
    <n v="98103"/>
    <s v="US"/>
    <x v="3"/>
    <s v="OFF-PA-10003127"/>
    <x v="1"/>
    <x v="15"/>
    <s v="Staples"/>
    <x v="3985"/>
    <n v="2"/>
    <n v="0"/>
    <n v="24.269600000000001"/>
    <n v="3.2"/>
    <s v="Medium"/>
  </r>
  <r>
    <n v="37077"/>
    <s v="US-2012-159513"/>
    <d v="2012-02-04T00:00:00"/>
    <s v="09-04-2012"/>
    <x v="0"/>
    <s v="JD-15790"/>
    <s v="John Dryer"/>
    <x v="0"/>
    <s v="Los Angeles"/>
    <s v="California"/>
    <s v="United States"/>
    <n v="90049"/>
    <s v="US"/>
    <x v="3"/>
    <s v="TEC-MA-10003329"/>
    <x v="0"/>
    <x v="0"/>
    <s v="Vtech AT&amp;T CL2940 Corded Speakerphone, Black"/>
    <x v="1075"/>
    <n v="3"/>
    <n v="0.2"/>
    <n v="24.291899999999998"/>
    <n v="8.19"/>
    <s v="Low"/>
  </r>
  <r>
    <n v="31584"/>
    <s v="CA-2013-112697"/>
    <s v="19-12-2013"/>
    <s v="21-12-2013"/>
    <x v="3"/>
    <s v="AH-10195"/>
    <s v="Alan Haines"/>
    <x v="1"/>
    <s v="Tamarac"/>
    <s v="Florida"/>
    <s v="United States"/>
    <n v="33319"/>
    <s v="US"/>
    <x v="1"/>
    <s v="OFF-AP-10002684"/>
    <x v="1"/>
    <x v="4"/>
    <s v="Acco 7-Outlet Masterpiece Power Center, Wihtout Fax/Phone Line Protection"/>
    <x v="3986"/>
    <n v="2"/>
    <n v="0.2"/>
    <n v="24.315999999999999"/>
    <n v="10.39"/>
    <s v="Medium"/>
  </r>
  <r>
    <n v="40562"/>
    <s v="US-2014-128118"/>
    <s v="25-11-2014"/>
    <s v="02-12-2014"/>
    <x v="0"/>
    <s v="MY-17380"/>
    <s v="Maribeth Yedwab"/>
    <x v="1"/>
    <s v="Memphis"/>
    <s v="Tennessee"/>
    <s v="United States"/>
    <n v="38109"/>
    <s v="US"/>
    <x v="1"/>
    <s v="OFF-EN-10003448"/>
    <x v="1"/>
    <x v="13"/>
    <s v="Peel &amp; Seel Recycled Catalog Envelopes, Brown"/>
    <x v="3987"/>
    <n v="7"/>
    <n v="0.2"/>
    <n v="24.318000000000001"/>
    <n v="6.41"/>
    <s v="Low"/>
  </r>
  <r>
    <n v="34170"/>
    <s v="CA-2014-137022"/>
    <s v="17-11-2014"/>
    <s v="23-11-2014"/>
    <x v="0"/>
    <s v="SW-20275"/>
    <s v="Scott Williamson"/>
    <x v="0"/>
    <s v="San Diego"/>
    <s v="California"/>
    <s v="United States"/>
    <n v="92105"/>
    <s v="US"/>
    <x v="3"/>
    <s v="OFF-ST-10001963"/>
    <x v="1"/>
    <x v="9"/>
    <s v="Tennsco Regal Shelving Units"/>
    <x v="3988"/>
    <n v="8"/>
    <n v="0"/>
    <n v="24.3384"/>
    <n v="50.71"/>
    <s v="Medium"/>
  </r>
  <r>
    <n v="34746"/>
    <s v="CA-2011-168592"/>
    <d v="2011-08-09T00:00:00"/>
    <s v="14-09-2011"/>
    <x v="0"/>
    <s v="DP-13390"/>
    <s v="Dennis Pardue"/>
    <x v="2"/>
    <s v="San Francisco"/>
    <s v="California"/>
    <s v="United States"/>
    <n v="94110"/>
    <s v="US"/>
    <x v="3"/>
    <s v="OFF-AP-10004785"/>
    <x v="1"/>
    <x v="4"/>
    <s v="Holmes Replacement Filter for HEPA Air Cleaner, Medium Room"/>
    <x v="3989"/>
    <n v="5"/>
    <n v="0"/>
    <n v="24.359500000000001"/>
    <n v="5.59"/>
    <s v="Medium"/>
  </r>
  <r>
    <n v="39654"/>
    <s v="CA-2011-110555"/>
    <d v="2011-11-04T00:00:00"/>
    <s v="18-04-2011"/>
    <x v="0"/>
    <s v="MM-18055"/>
    <s v="Michelle Moray"/>
    <x v="0"/>
    <s v="Great Falls"/>
    <s v="Montana"/>
    <s v="United States"/>
    <n v="59405"/>
    <s v="US"/>
    <x v="3"/>
    <s v="OFF-ST-10000876"/>
    <x v="1"/>
    <x v="9"/>
    <s v="Eldon Simplefile Box Office"/>
    <x v="3990"/>
    <n v="7"/>
    <n v="0"/>
    <n v="24.382400000000001"/>
    <n v="4.8600000000000003"/>
    <s v="Medium"/>
  </r>
  <r>
    <n v="40555"/>
    <s v="CA-2011-168368"/>
    <d v="2011-12-02T00:00:00"/>
    <s v="16-02-2011"/>
    <x v="3"/>
    <s v="GA-14725"/>
    <s v="Guy Armstrong"/>
    <x v="0"/>
    <s v="Columbia"/>
    <s v="Missouri"/>
    <s v="United States"/>
    <n v="65203"/>
    <s v="US"/>
    <x v="2"/>
    <s v="OFF-BI-10004654"/>
    <x v="1"/>
    <x v="1"/>
    <s v="VariCap6 Expandable Binder"/>
    <x v="3991"/>
    <n v="3"/>
    <n v="0"/>
    <n v="24.393000000000001"/>
    <n v="3.52"/>
    <s v="Medium"/>
  </r>
  <r>
    <n v="39608"/>
    <s v="US-2014-105935"/>
    <s v="27-01-2014"/>
    <s v="01-02-2014"/>
    <x v="0"/>
    <s v="BD-11500"/>
    <s v="Bradley Drucker"/>
    <x v="0"/>
    <s v="Columbus"/>
    <s v="Georgia"/>
    <s v="United States"/>
    <n v="31907"/>
    <s v="US"/>
    <x v="1"/>
    <s v="FUR-FU-10002157"/>
    <x v="2"/>
    <x v="7"/>
    <s v="Artistic Insta-Plaque"/>
    <x v="3992"/>
    <n v="4"/>
    <n v="0"/>
    <n v="24.460799999999999"/>
    <n v="4.71"/>
    <s v="High"/>
  </r>
  <r>
    <n v="38187"/>
    <s v="CA-2014-164756"/>
    <s v="19-09-2014"/>
    <s v="23-09-2014"/>
    <x v="0"/>
    <s v="SS-20140"/>
    <s v="Saphhira Shifley"/>
    <x v="1"/>
    <s v="Columbus"/>
    <s v="Georgia"/>
    <s v="United States"/>
    <n v="31907"/>
    <s v="US"/>
    <x v="1"/>
    <s v="OFF-PA-10000673"/>
    <x v="1"/>
    <x v="15"/>
    <s v="Post-it “Important Message” Note Pad, Neon Colors, 50 Sheets/Pad"/>
    <x v="3993"/>
    <n v="7"/>
    <n v="0"/>
    <n v="24.460799999999999"/>
    <n v="3.22"/>
    <s v="Medium"/>
  </r>
  <r>
    <n v="33087"/>
    <s v="CA-2011-102008"/>
    <s v="30-09-2011"/>
    <s v="04-10-2011"/>
    <x v="0"/>
    <s v="RA-19915"/>
    <s v="Russell Applegate"/>
    <x v="0"/>
    <s v="New York City"/>
    <s v="New York"/>
    <s v="United States"/>
    <n v="10011"/>
    <s v="US"/>
    <x v="0"/>
    <s v="OFF-PA-10004092"/>
    <x v="1"/>
    <x v="15"/>
    <s v="Tops Green Bar Computer Printout Paper"/>
    <x v="3994"/>
    <n v="1"/>
    <n v="0"/>
    <n v="24.47"/>
    <n v="7.23"/>
    <s v="High"/>
  </r>
  <r>
    <n v="39953"/>
    <s v="CA-2011-142769"/>
    <s v="13-09-2011"/>
    <s v="13-09-2011"/>
    <x v="1"/>
    <s v="RP-19390"/>
    <s v="Resi Pölking"/>
    <x v="0"/>
    <s v="Seattle"/>
    <s v="Washington"/>
    <s v="United States"/>
    <n v="98103"/>
    <s v="US"/>
    <x v="3"/>
    <s v="OFF-PA-10002923"/>
    <x v="1"/>
    <x v="15"/>
    <s v="Xerox 1942"/>
    <x v="3994"/>
    <n v="1"/>
    <n v="0"/>
    <n v="24.47"/>
    <n v="4.7"/>
    <s v="High"/>
  </r>
  <r>
    <n v="35281"/>
    <s v="CA-2013-135265"/>
    <d v="2013-08-07T00:00:00"/>
    <s v="10-07-2013"/>
    <x v="3"/>
    <s v="CC-12370"/>
    <s v="Christopher Conant"/>
    <x v="0"/>
    <s v="Los Angeles"/>
    <s v="California"/>
    <s v="United States"/>
    <n v="90045"/>
    <s v="US"/>
    <x v="3"/>
    <s v="OFF-PA-10002923"/>
    <x v="1"/>
    <x v="15"/>
    <s v="Xerox 1942"/>
    <x v="3994"/>
    <n v="1"/>
    <n v="0"/>
    <n v="24.47"/>
    <n v="10.36"/>
    <s v="Critical"/>
  </r>
  <r>
    <n v="32014"/>
    <s v="CA-2014-108910"/>
    <s v="25-09-2014"/>
    <s v="30-09-2014"/>
    <x v="0"/>
    <s v="KC-16540"/>
    <s v="Kelly Collister"/>
    <x v="0"/>
    <s v="Newark"/>
    <s v="Ohio"/>
    <s v="United States"/>
    <n v="43055"/>
    <s v="US"/>
    <x v="0"/>
    <s v="FUR-FU-10002253"/>
    <x v="2"/>
    <x v="7"/>
    <s v="Howard Miller 13&quot; Diameter Pewter Finish Round Wall Clock"/>
    <x v="3995"/>
    <n v="3"/>
    <n v="0.2"/>
    <n v="24.4758"/>
    <n v="7.33"/>
    <s v="Medium"/>
  </r>
  <r>
    <n v="37790"/>
    <s v="CA-2013-113845"/>
    <s v="21-11-2013"/>
    <s v="26-11-2013"/>
    <x v="0"/>
    <s v="FA-14230"/>
    <s v="Frank Atkinson"/>
    <x v="1"/>
    <s v="Orlando"/>
    <s v="Florida"/>
    <s v="United States"/>
    <n v="32839"/>
    <s v="US"/>
    <x v="1"/>
    <s v="TEC-PH-10003357"/>
    <x v="0"/>
    <x v="8"/>
    <s v="Grandstream GXP2100 Mainstream Business Phone"/>
    <x v="3996"/>
    <n v="4"/>
    <n v="0.2"/>
    <n v="24.476800000000001"/>
    <n v="22.35"/>
    <s v="Medium"/>
  </r>
  <r>
    <n v="40594"/>
    <s v="US-2012-163433"/>
    <s v="18-04-2012"/>
    <s v="22-04-2012"/>
    <x v="3"/>
    <s v="MP-17965"/>
    <s v="Michael Paige"/>
    <x v="1"/>
    <s v="Mcallen"/>
    <s v="Texas"/>
    <s v="United States"/>
    <n v="78501"/>
    <s v="US"/>
    <x v="2"/>
    <s v="TEC-PH-10003357"/>
    <x v="0"/>
    <x v="8"/>
    <s v="Grandstream GXP2100 Mainstream Business Phone"/>
    <x v="3996"/>
    <n v="4"/>
    <n v="0.2"/>
    <n v="24.476800000000001"/>
    <n v="64.52"/>
    <s v="High"/>
  </r>
  <r>
    <n v="36153"/>
    <s v="CA-2012-137526"/>
    <s v="13-01-2012"/>
    <s v="17-01-2012"/>
    <x v="0"/>
    <s v="PB-19150"/>
    <s v="Philip Brown"/>
    <x v="0"/>
    <s v="Los Angeles"/>
    <s v="California"/>
    <s v="United States"/>
    <n v="90004"/>
    <s v="US"/>
    <x v="3"/>
    <s v="OFF-BI-10003364"/>
    <x v="1"/>
    <x v="1"/>
    <s v="Binding Machine Supplies"/>
    <x v="3997"/>
    <n v="3"/>
    <n v="0.2"/>
    <n v="24.502800000000001"/>
    <n v="6.67"/>
    <s v="High"/>
  </r>
  <r>
    <n v="32192"/>
    <s v="CA-2013-105494"/>
    <d v="2013-11-11T00:00:00"/>
    <s v="13-11-2013"/>
    <x v="2"/>
    <s v="PC-18745"/>
    <s v="Pamela Coakley"/>
    <x v="1"/>
    <s v="San Francisco"/>
    <s v="California"/>
    <s v="United States"/>
    <n v="94122"/>
    <s v="US"/>
    <x v="3"/>
    <s v="OFF-BI-10003364"/>
    <x v="1"/>
    <x v="1"/>
    <s v="Binding Machine Supplies"/>
    <x v="3997"/>
    <n v="3"/>
    <n v="0.2"/>
    <n v="24.502800000000001"/>
    <n v="8.4600000000000009"/>
    <s v="High"/>
  </r>
  <r>
    <n v="33642"/>
    <s v="CA-2013-159373"/>
    <s v="14-03-2013"/>
    <s v="19-03-2013"/>
    <x v="0"/>
    <s v="LT-17110"/>
    <s v="Liz Thompson"/>
    <x v="0"/>
    <s v="San Antonio"/>
    <s v="Texas"/>
    <s v="United States"/>
    <n v="78207"/>
    <s v="US"/>
    <x v="2"/>
    <s v="OFF-PA-10000659"/>
    <x v="1"/>
    <x v="15"/>
    <s v="TOPS Carbonless Receipt Book, Four 2-3/4 x 7-1/4 Money Receipts per Page"/>
    <x v="3998"/>
    <n v="5"/>
    <n v="0.2"/>
    <n v="24.527999999999999"/>
    <n v="3.22"/>
    <s v="Medium"/>
  </r>
  <r>
    <n v="34174"/>
    <s v="CA-2013-152072"/>
    <s v="15-01-2013"/>
    <s v="19-01-2013"/>
    <x v="0"/>
    <s v="Dp-13240"/>
    <s v="Dean percer"/>
    <x v="2"/>
    <s v="Westfield"/>
    <s v="New Jersey"/>
    <s v="United States"/>
    <n v="7090"/>
    <s v="US"/>
    <x v="0"/>
    <s v="OFF-EN-10003040"/>
    <x v="1"/>
    <x v="13"/>
    <s v="Quality Park Security Envelopes"/>
    <x v="3999"/>
    <n v="2"/>
    <n v="0"/>
    <n v="24.599799999999998"/>
    <n v="6.37"/>
    <s v="High"/>
  </r>
  <r>
    <n v="34540"/>
    <s v="CA-2014-113355"/>
    <d v="2014-02-12T00:00:00"/>
    <s v="06-12-2014"/>
    <x v="0"/>
    <s v="SJ-20215"/>
    <s v="Sarah Jordon"/>
    <x v="0"/>
    <s v="Grand Prairie"/>
    <s v="Texas"/>
    <s v="United States"/>
    <n v="75051"/>
    <s v="US"/>
    <x v="2"/>
    <s v="TEC-PH-10004912"/>
    <x v="0"/>
    <x v="8"/>
    <s v="Cisco SPA112 2 Port Phone Adapter"/>
    <x v="4000"/>
    <n v="5"/>
    <n v="0.2"/>
    <n v="24.727499999999999"/>
    <n v="28.96"/>
    <s v="High"/>
  </r>
  <r>
    <n v="34637"/>
    <s v="US-2014-109253"/>
    <s v="22-08-2014"/>
    <s v="23-08-2014"/>
    <x v="2"/>
    <s v="PR-18880"/>
    <s v="Patrick Ryan"/>
    <x v="0"/>
    <s v="Oakland"/>
    <s v="California"/>
    <s v="United States"/>
    <n v="94601"/>
    <s v="US"/>
    <x v="3"/>
    <s v="OFF-LA-10001158"/>
    <x v="1"/>
    <x v="14"/>
    <s v="Avery Address/Shipping Labels for Typewriters, 4&quot; x 2&quot;"/>
    <x v="3503"/>
    <n v="5"/>
    <n v="0"/>
    <n v="24.84"/>
    <n v="9.15"/>
    <s v="Medium"/>
  </r>
  <r>
    <n v="35668"/>
    <s v="US-2013-165078"/>
    <d v="2013-06-11T00:00:00"/>
    <s v="11-11-2013"/>
    <x v="0"/>
    <s v="MA-17995"/>
    <s v="Michelle Arnett"/>
    <x v="2"/>
    <s v="Lawrence"/>
    <s v="Indiana"/>
    <s v="United States"/>
    <n v="46226"/>
    <s v="US"/>
    <x v="2"/>
    <s v="OFF-LA-10000414"/>
    <x v="1"/>
    <x v="14"/>
    <s v="Avery 503"/>
    <x v="3503"/>
    <n v="5"/>
    <n v="0"/>
    <n v="24.84"/>
    <n v="4.47"/>
    <s v="High"/>
  </r>
  <r>
    <n v="35928"/>
    <s v="CA-2014-168396"/>
    <d v="2014-04-08T00:00:00"/>
    <s v="09-08-2014"/>
    <x v="3"/>
    <s v="BD-11725"/>
    <s v="Bruce Degenhardt"/>
    <x v="0"/>
    <s v="San Francisco"/>
    <s v="California"/>
    <s v="United States"/>
    <n v="94122"/>
    <s v="US"/>
    <x v="3"/>
    <s v="OFF-LA-10001297"/>
    <x v="1"/>
    <x v="14"/>
    <s v="Avery 473"/>
    <x v="3503"/>
    <n v="5"/>
    <n v="0"/>
    <n v="24.84"/>
    <n v="1.41"/>
    <s v="Medium"/>
  </r>
  <r>
    <n v="39829"/>
    <s v="CA-2013-156748"/>
    <d v="2013-01-12T00:00:00"/>
    <s v="07-12-2013"/>
    <x v="0"/>
    <s v="BS-11755"/>
    <s v="Bruce Stewart"/>
    <x v="0"/>
    <s v="Detroit"/>
    <s v="Michigan"/>
    <s v="United States"/>
    <n v="48227"/>
    <s v="US"/>
    <x v="2"/>
    <s v="OFF-ST-10001370"/>
    <x v="1"/>
    <x v="9"/>
    <s v="Sensible Storage WireTech Storage Systems"/>
    <x v="4001"/>
    <n v="7"/>
    <n v="0"/>
    <n v="24.843"/>
    <n v="51.19"/>
    <s v="Medium"/>
  </r>
  <r>
    <n v="39436"/>
    <s v="CA-2013-102561"/>
    <s v="19-07-2013"/>
    <s v="23-07-2013"/>
    <x v="0"/>
    <s v="NK-18490"/>
    <s v="Neil Knudson"/>
    <x v="2"/>
    <s v="Philadelphia"/>
    <s v="Pennsylvania"/>
    <s v="United States"/>
    <n v="19140"/>
    <s v="US"/>
    <x v="0"/>
    <s v="OFF-ST-10001476"/>
    <x v="1"/>
    <x v="9"/>
    <s v="Steel Personal Filing/Posting Tote"/>
    <x v="4002"/>
    <n v="10"/>
    <n v="0.2"/>
    <n v="24.856999999999999"/>
    <n v="18.93"/>
    <s v="Medium"/>
  </r>
  <r>
    <n v="33930"/>
    <s v="US-2014-110604"/>
    <s v="16-05-2014"/>
    <s v="21-05-2014"/>
    <x v="0"/>
    <s v="JF-15295"/>
    <s v="Jason Fortune-"/>
    <x v="0"/>
    <s v="Seattle"/>
    <s v="Washington"/>
    <s v="United States"/>
    <n v="98103"/>
    <s v="US"/>
    <x v="3"/>
    <s v="FUR-CH-10004287"/>
    <x v="2"/>
    <x v="6"/>
    <s v="SAFCO Arco Folding Chair"/>
    <x v="4003"/>
    <n v="1"/>
    <n v="0.2"/>
    <n v="24.858000000000001"/>
    <n v="11.66"/>
    <s v="Medium"/>
  </r>
  <r>
    <n v="41205"/>
    <s v="US-2012-129007"/>
    <s v="13-09-2012"/>
    <s v="15-09-2012"/>
    <x v="2"/>
    <s v="KD-16615"/>
    <s v="Ken Dana"/>
    <x v="1"/>
    <s v="Anaheim"/>
    <s v="California"/>
    <s v="United States"/>
    <n v="92804"/>
    <s v="US"/>
    <x v="3"/>
    <s v="FUR-FU-10002379"/>
    <x v="2"/>
    <x v="7"/>
    <s v="Eldon Econocleat Chair Mats for Low Pile Carpets"/>
    <x v="4004"/>
    <n v="5"/>
    <n v="0"/>
    <n v="24.882000000000001"/>
    <n v="27.38"/>
    <s v="Critical"/>
  </r>
  <r>
    <n v="40054"/>
    <s v="CA-2013-114307"/>
    <s v="23-07-2013"/>
    <s v="27-07-2013"/>
    <x v="0"/>
    <s v="MF-17665"/>
    <s v="Maureen Fritzler"/>
    <x v="1"/>
    <s v="Columbia"/>
    <s v="Maryland"/>
    <s v="United States"/>
    <n v="21044"/>
    <s v="US"/>
    <x v="0"/>
    <s v="OFF-PA-10004100"/>
    <x v="1"/>
    <x v="15"/>
    <s v="Xerox 216"/>
    <x v="3666"/>
    <n v="8"/>
    <n v="0"/>
    <n v="24.883199999999999"/>
    <n v="3.99"/>
    <s v="Medium"/>
  </r>
  <r>
    <n v="37661"/>
    <s v="CA-2014-110443"/>
    <s v="22-11-2014"/>
    <s v="26-11-2014"/>
    <x v="0"/>
    <s v="CK-12205"/>
    <s v="Chloris Kastensmidt"/>
    <x v="0"/>
    <s v="Renton"/>
    <s v="Washington"/>
    <s v="United States"/>
    <n v="98059"/>
    <s v="US"/>
    <x v="3"/>
    <s v="OFF-PA-10003797"/>
    <x v="1"/>
    <x v="15"/>
    <s v="Xerox 209"/>
    <x v="3666"/>
    <n v="8"/>
    <n v="0"/>
    <n v="24.883199999999999"/>
    <n v="6.52"/>
    <s v="High"/>
  </r>
  <r>
    <n v="40503"/>
    <s v="CA-2013-146423"/>
    <s v="22-04-2013"/>
    <s v="22-04-2013"/>
    <x v="1"/>
    <s v="BT-11680"/>
    <s v="Brian Thompson"/>
    <x v="0"/>
    <s v="Milford"/>
    <s v="Connecticut"/>
    <s v="United States"/>
    <n v="6460"/>
    <s v="US"/>
    <x v="0"/>
    <s v="OFF-PA-10003797"/>
    <x v="1"/>
    <x v="15"/>
    <s v="Xerox 209"/>
    <x v="3666"/>
    <n v="8"/>
    <n v="0"/>
    <n v="24.883199999999999"/>
    <n v="2.37"/>
    <s v="Medium"/>
  </r>
  <r>
    <n v="32112"/>
    <s v="CA-2012-106565"/>
    <s v="20-03-2012"/>
    <s v="23-03-2012"/>
    <x v="2"/>
    <s v="BW-11110"/>
    <s v="Bart Watters"/>
    <x v="1"/>
    <s v="Milwaukee"/>
    <s v="Wisconsin"/>
    <s v="United States"/>
    <n v="53209"/>
    <s v="US"/>
    <x v="2"/>
    <s v="OFF-PA-10000061"/>
    <x v="1"/>
    <x v="15"/>
    <s v="Xerox 205"/>
    <x v="3666"/>
    <n v="8"/>
    <n v="0"/>
    <n v="24.883199999999999"/>
    <n v="5.27"/>
    <s v="Medium"/>
  </r>
  <r>
    <n v="31488"/>
    <s v="CA-2012-102281"/>
    <d v="2012-12-10T00:00:00"/>
    <s v="14-10-2012"/>
    <x v="2"/>
    <s v="MP-17470"/>
    <s v="Mark Packer"/>
    <x v="2"/>
    <s v="New York City"/>
    <s v="New York"/>
    <s v="United States"/>
    <n v="10035"/>
    <s v="US"/>
    <x v="0"/>
    <s v="OFF-PA-10000061"/>
    <x v="1"/>
    <x v="15"/>
    <s v="Xerox 205"/>
    <x v="3666"/>
    <n v="8"/>
    <n v="0"/>
    <n v="24.883199999999999"/>
    <n v="13.38"/>
    <s v="Critical"/>
  </r>
  <r>
    <n v="31752"/>
    <s v="CA-2013-100153"/>
    <s v="14-12-2013"/>
    <s v="18-12-2013"/>
    <x v="0"/>
    <s v="KH-16630"/>
    <s v="Ken Heidel"/>
    <x v="1"/>
    <s v="Norman"/>
    <s v="Oklahoma"/>
    <s v="United States"/>
    <n v="73071"/>
    <s v="US"/>
    <x v="2"/>
    <s v="TEC-AC-10001772"/>
    <x v="0"/>
    <x v="10"/>
    <s v="Memorex Mini Travel Drive 16 GB USB 2.0 Flash Drive"/>
    <x v="4005"/>
    <n v="4"/>
    <n v="0"/>
    <n v="24.9132"/>
    <n v="4.9000000000000004"/>
    <s v="High"/>
  </r>
  <r>
    <n v="39339"/>
    <s v="US-2014-133081"/>
    <d v="2014-12-03T00:00:00"/>
    <s v="16-03-2014"/>
    <x v="0"/>
    <s v="PV-18985"/>
    <s v="Paul Van Hugh"/>
    <x v="2"/>
    <s v="Cambridge"/>
    <s v="Massachusetts"/>
    <s v="United States"/>
    <n v="2138"/>
    <s v="US"/>
    <x v="0"/>
    <s v="TEC-AC-10001772"/>
    <x v="0"/>
    <x v="10"/>
    <s v="Memorex Mini Travel Drive 16 GB USB 2.0 Flash Drive"/>
    <x v="4005"/>
    <n v="4"/>
    <n v="0"/>
    <n v="24.9132"/>
    <n v="3.2"/>
    <s v="Medium"/>
  </r>
  <r>
    <n v="31989"/>
    <s v="CA-2012-131534"/>
    <s v="28-03-2012"/>
    <s v="02-04-2012"/>
    <x v="0"/>
    <s v="AB-10165"/>
    <s v="Alan Barnes"/>
    <x v="0"/>
    <s v="Los Angeles"/>
    <s v="California"/>
    <s v="United States"/>
    <n v="90036"/>
    <s v="US"/>
    <x v="3"/>
    <s v="TEC-AC-10002253"/>
    <x v="0"/>
    <x v="10"/>
    <s v="Imation Bio 8GB USB Flash Drive Imation Corp"/>
    <x v="4006"/>
    <n v="1"/>
    <n v="0"/>
    <n v="24.936"/>
    <n v="17.399999999999999"/>
    <s v="Medium"/>
  </r>
  <r>
    <n v="33558"/>
    <s v="US-2012-137960"/>
    <s v="18-12-2012"/>
    <s v="18-12-2012"/>
    <x v="1"/>
    <s v="MW-18220"/>
    <s v="Mitch Webber"/>
    <x v="0"/>
    <s v="New York City"/>
    <s v="New York"/>
    <s v="United States"/>
    <n v="10035"/>
    <s v="US"/>
    <x v="0"/>
    <s v="TEC-AC-10002253"/>
    <x v="0"/>
    <x v="10"/>
    <s v="Imation Bio 8GB USB Flash Drive Imation Corp"/>
    <x v="4006"/>
    <n v="1"/>
    <n v="0"/>
    <n v="24.936"/>
    <n v="33.78"/>
    <s v="Medium"/>
  </r>
  <r>
    <n v="36627"/>
    <s v="CA-2013-123120"/>
    <d v="2013-05-09T00:00:00"/>
    <s v="09-09-2013"/>
    <x v="0"/>
    <s v="CV-12295"/>
    <s v="Christina VanderZanden"/>
    <x v="0"/>
    <s v="New York City"/>
    <s v="New York"/>
    <s v="United States"/>
    <n v="10011"/>
    <s v="US"/>
    <x v="0"/>
    <s v="FUR-FU-10004748"/>
    <x v="2"/>
    <x v="7"/>
    <s v="Howard Miller 16&quot; Diameter Gallery Wall Clock"/>
    <x v="4007"/>
    <n v="1"/>
    <n v="0"/>
    <n v="24.936599999999999"/>
    <n v="7.12"/>
    <s v="Medium"/>
  </r>
  <r>
    <n v="40302"/>
    <s v="CA-2014-107825"/>
    <s v="19-11-2014"/>
    <s v="19-11-2014"/>
    <x v="1"/>
    <s v="NB-18655"/>
    <s v="Nona Balk"/>
    <x v="1"/>
    <s v="Milwaukee"/>
    <s v="Wisconsin"/>
    <s v="United States"/>
    <n v="53209"/>
    <s v="US"/>
    <x v="2"/>
    <s v="OFF-ST-10001321"/>
    <x v="1"/>
    <x v="9"/>
    <s v="Decoflex Hanging Personal Folder File, Blue"/>
    <x v="3688"/>
    <n v="6"/>
    <n v="0"/>
    <n v="24.980399999999999"/>
    <n v="21.65"/>
    <s v="High"/>
  </r>
  <r>
    <n v="38674"/>
    <s v="CA-2011-132787"/>
    <s v="19-09-2011"/>
    <s v="23-09-2011"/>
    <x v="0"/>
    <s v="MC-18130"/>
    <s v="Mike Caudle"/>
    <x v="1"/>
    <s v="Seattle"/>
    <s v="Washington"/>
    <s v="United States"/>
    <n v="98115"/>
    <s v="US"/>
    <x v="3"/>
    <s v="OFF-ST-10001321"/>
    <x v="1"/>
    <x v="9"/>
    <s v="Decoflex Hanging Personal Folder File, Blue"/>
    <x v="3688"/>
    <n v="6"/>
    <n v="0"/>
    <n v="24.980399999999999"/>
    <n v="12.55"/>
    <s v="High"/>
  </r>
  <r>
    <n v="31771"/>
    <s v="CA-2011-144666"/>
    <d v="2011-09-11T00:00:00"/>
    <s v="11-11-2011"/>
    <x v="3"/>
    <s v="JP-15520"/>
    <s v="Jeremy Pistek"/>
    <x v="0"/>
    <s v="San Francisco"/>
    <s v="California"/>
    <s v="United States"/>
    <n v="94110"/>
    <s v="US"/>
    <x v="3"/>
    <s v="OFF-ST-10001321"/>
    <x v="1"/>
    <x v="9"/>
    <s v="Decoflex Hanging Personal Folder File, Blue"/>
    <x v="3688"/>
    <n v="6"/>
    <n v="0"/>
    <n v="24.980399999999999"/>
    <n v="21.12"/>
    <s v="Critical"/>
  </r>
  <r>
    <n v="36749"/>
    <s v="CA-2013-140613"/>
    <s v="23-07-2013"/>
    <s v="30-07-2013"/>
    <x v="0"/>
    <s v="KN-16705"/>
    <s v="Kristina Nunn"/>
    <x v="2"/>
    <s v="Sparks"/>
    <s v="Nevada"/>
    <s v="United States"/>
    <n v="89431"/>
    <s v="US"/>
    <x v="3"/>
    <s v="OFF-SU-10004261"/>
    <x v="1"/>
    <x v="5"/>
    <s v="Fiskars 8&quot; Scissors, 2/Pack"/>
    <x v="4008"/>
    <n v="5"/>
    <n v="0"/>
    <n v="24.998000000000001"/>
    <n v="14.57"/>
    <s v="Low"/>
  </r>
  <r>
    <n v="38012"/>
    <s v="CA-2014-107629"/>
    <s v="15-12-2014"/>
    <s v="15-12-2014"/>
    <x v="1"/>
    <s v="DB-13060"/>
    <s v="Dave Brooks"/>
    <x v="0"/>
    <s v="Skokie"/>
    <s v="Illinois"/>
    <s v="United States"/>
    <n v="60076"/>
    <s v="US"/>
    <x v="2"/>
    <s v="OFF-AR-10002987"/>
    <x v="1"/>
    <x v="12"/>
    <s v="Prismacolor Color Pencil Set"/>
    <x v="4009"/>
    <n v="6"/>
    <n v="0.2"/>
    <n v="24.9984"/>
    <n v="24.69"/>
    <s v="High"/>
  </r>
  <r>
    <n v="36310"/>
    <s v="US-2014-160465"/>
    <s v="22-07-2014"/>
    <s v="27-07-2014"/>
    <x v="0"/>
    <s v="SW-20350"/>
    <s v="Sean Wendt"/>
    <x v="2"/>
    <s v="Cleveland"/>
    <s v="Ohio"/>
    <s v="United States"/>
    <n v="44105"/>
    <s v="US"/>
    <x v="0"/>
    <s v="OFF-ST-10000136"/>
    <x v="1"/>
    <x v="9"/>
    <s v="Letter Size File"/>
    <x v="4010"/>
    <n v="7"/>
    <n v="0.2"/>
    <n v="25.010999999999999"/>
    <n v="4.72"/>
    <s v="Medium"/>
  </r>
  <r>
    <n v="37951"/>
    <s v="CA-2014-135937"/>
    <s v="21-02-2014"/>
    <s v="28-02-2014"/>
    <x v="0"/>
    <s v="KM-16375"/>
    <s v="Katherine Murray"/>
    <x v="2"/>
    <s v="Gilbert"/>
    <s v="Arizona"/>
    <s v="United States"/>
    <n v="85234"/>
    <s v="US"/>
    <x v="3"/>
    <s v="TEC-PH-10004447"/>
    <x v="0"/>
    <x v="8"/>
    <s v="Toshiba IPT2010-SD IP Telephone"/>
    <x v="4011"/>
    <n v="3"/>
    <n v="0.2"/>
    <n v="25.0182"/>
    <n v="42.91"/>
    <s v="Low"/>
  </r>
  <r>
    <n v="37062"/>
    <s v="US-2011-126340"/>
    <d v="2011-08-11T00:00:00"/>
    <s v="14-11-2011"/>
    <x v="0"/>
    <s v="EB-13870"/>
    <s v="Emily Burns"/>
    <x v="0"/>
    <s v="Redding"/>
    <s v="California"/>
    <s v="United States"/>
    <n v="96003"/>
    <s v="US"/>
    <x v="3"/>
    <s v="TEC-PH-10004447"/>
    <x v="0"/>
    <x v="8"/>
    <s v="Toshiba IPT2010-SD IP Telephone"/>
    <x v="4011"/>
    <n v="3"/>
    <n v="0.2"/>
    <n v="25.0182"/>
    <n v="29.4"/>
    <s v="Medium"/>
  </r>
  <r>
    <n v="41065"/>
    <s v="CA-2014-142328"/>
    <d v="2014-08-12T00:00:00"/>
    <s v="15-12-2014"/>
    <x v="0"/>
    <s v="TC-21535"/>
    <s v="Tracy Collins"/>
    <x v="2"/>
    <s v="San Francisco"/>
    <s v="California"/>
    <s v="United States"/>
    <n v="94122"/>
    <s v="US"/>
    <x v="3"/>
    <s v="OFF-PA-10000380"/>
    <x v="1"/>
    <x v="15"/>
    <s v="REDIFORM Incoming/Outgoing Call Register, 11&quot; X 8 1/2&quot;, 100 Messages"/>
    <x v="4012"/>
    <n v="6"/>
    <n v="0"/>
    <n v="25.02"/>
    <n v="3.05"/>
    <s v="Medium"/>
  </r>
  <r>
    <n v="39982"/>
    <s v="CA-2014-137323"/>
    <s v="15-11-2014"/>
    <s v="19-11-2014"/>
    <x v="3"/>
    <s v="PW-19030"/>
    <s v="Pauline Webber"/>
    <x v="1"/>
    <s v="Watertown"/>
    <s v="New York"/>
    <s v="United States"/>
    <n v="13601"/>
    <s v="US"/>
    <x v="0"/>
    <s v="OFF-ST-10003996"/>
    <x v="1"/>
    <x v="9"/>
    <s v="Letter/Legal File Tote with Clear Snap-On Lid, Black Granite"/>
    <x v="4013"/>
    <n v="6"/>
    <n v="0"/>
    <n v="25.053599999999999"/>
    <n v="10.1"/>
    <s v="High"/>
  </r>
  <r>
    <n v="38611"/>
    <s v="CA-2013-121377"/>
    <s v="29-05-2013"/>
    <s v="03-06-2013"/>
    <x v="0"/>
    <s v="TN-21040"/>
    <s v="Tanja Norvell"/>
    <x v="2"/>
    <s v="Park Ridge"/>
    <s v="Illinois"/>
    <s v="United States"/>
    <n v="60068"/>
    <s v="US"/>
    <x v="2"/>
    <s v="TEC-PH-10001817"/>
    <x v="0"/>
    <x v="8"/>
    <s v="Wilson Electronics DB Pro Signal Booster"/>
    <x v="4014"/>
    <n v="1"/>
    <n v="0.2"/>
    <n v="25.06"/>
    <n v="24.22"/>
    <s v="Medium"/>
  </r>
  <r>
    <n v="38328"/>
    <s v="CA-2013-145548"/>
    <d v="2013-12-11T00:00:00"/>
    <s v="17-11-2013"/>
    <x v="0"/>
    <s v="EB-13750"/>
    <s v="Edward Becker"/>
    <x v="1"/>
    <s v="New York City"/>
    <s v="New York"/>
    <s v="United States"/>
    <n v="10011"/>
    <s v="US"/>
    <x v="0"/>
    <s v="OFF-AR-10003373"/>
    <x v="1"/>
    <x v="12"/>
    <s v="Boston School Pro Electric Pencil Sharpener, 1670"/>
    <x v="4015"/>
    <n v="3"/>
    <n v="0"/>
    <n v="25.093800000000002"/>
    <n v="9.9700000000000006"/>
    <s v="Medium"/>
  </r>
  <r>
    <n v="32645"/>
    <s v="CA-2011-118339"/>
    <s v="17-03-2011"/>
    <s v="24-03-2011"/>
    <x v="0"/>
    <s v="BN-11515"/>
    <s v="Bradley Nguyen"/>
    <x v="0"/>
    <s v="Lakeville"/>
    <s v="Minnesota"/>
    <s v="United States"/>
    <n v="55044"/>
    <s v="US"/>
    <x v="2"/>
    <s v="OFF-BI-10001758"/>
    <x v="1"/>
    <x v="1"/>
    <s v="Wilson Jones 14 Line Acrylic Coated Pressboard Data Binders"/>
    <x v="4016"/>
    <n v="10"/>
    <n v="0"/>
    <n v="25.097999999999999"/>
    <n v="3.92"/>
    <s v="Medium"/>
  </r>
  <r>
    <n v="33156"/>
    <s v="CA-2012-121608"/>
    <d v="2012-03-09T00:00:00"/>
    <s v="05-09-2012"/>
    <x v="2"/>
    <s v="JB-15400"/>
    <s v="Jennifer Braxton"/>
    <x v="1"/>
    <s v="Bristol"/>
    <s v="Connecticut"/>
    <s v="United States"/>
    <n v="6010"/>
    <s v="US"/>
    <x v="0"/>
    <s v="TEC-PH-10004959"/>
    <x v="0"/>
    <x v="8"/>
    <s v="Classic Ivory Antique Telephone ZL1810"/>
    <x v="4017"/>
    <n v="1"/>
    <n v="0"/>
    <n v="25.122499999999999"/>
    <n v="16.829999999999998"/>
    <s v="High"/>
  </r>
  <r>
    <n v="37906"/>
    <s v="US-2012-118906"/>
    <d v="2012-10-03T00:00:00"/>
    <s v="10-03-2012"/>
    <x v="1"/>
    <s v="KB-16585"/>
    <s v="Ken Black"/>
    <x v="1"/>
    <s v="Clinton"/>
    <s v="Maryland"/>
    <s v="United States"/>
    <n v="20735"/>
    <s v="US"/>
    <x v="0"/>
    <s v="OFF-ST-10002406"/>
    <x v="1"/>
    <x v="9"/>
    <s v="Pizazz Global Quick File"/>
    <x v="4018"/>
    <n v="6"/>
    <n v="0"/>
    <n v="25.1496"/>
    <n v="16.73"/>
    <s v="Critical"/>
  </r>
  <r>
    <n v="40131"/>
    <s v="US-2014-132675"/>
    <s v="25-09-2014"/>
    <s v="29-09-2014"/>
    <x v="0"/>
    <s v="KF-16285"/>
    <s v="Karen Ferguson"/>
    <x v="2"/>
    <s v="Sandy Springs"/>
    <s v="Georgia"/>
    <s v="United States"/>
    <n v="30328"/>
    <s v="US"/>
    <x v="1"/>
    <s v="TEC-PH-10003171"/>
    <x v="0"/>
    <x v="8"/>
    <s v="Plantronics Encore H101 Dual Earpieces Headset"/>
    <x v="4019"/>
    <n v="2"/>
    <n v="0"/>
    <n v="25.172000000000001"/>
    <n v="10.74"/>
    <s v="High"/>
  </r>
  <r>
    <n v="39894"/>
    <s v="US-2013-117387"/>
    <s v="28-10-2013"/>
    <s v="01-11-2013"/>
    <x v="0"/>
    <s v="PA-19060"/>
    <s v="Pete Armstrong"/>
    <x v="2"/>
    <s v="San Francisco"/>
    <s v="California"/>
    <s v="United States"/>
    <n v="94122"/>
    <s v="US"/>
    <x v="3"/>
    <s v="OFF-BI-10004308"/>
    <x v="1"/>
    <x v="1"/>
    <s v="Avery Legal 4-Ring Binder"/>
    <x v="1514"/>
    <n v="4"/>
    <n v="0.2"/>
    <n v="25.175999999999998"/>
    <n v="7.63"/>
    <s v="Medium"/>
  </r>
  <r>
    <n v="33326"/>
    <s v="CA-2012-117961"/>
    <s v="26-11-2012"/>
    <s v="30-11-2012"/>
    <x v="0"/>
    <s v="GP-14740"/>
    <s v="Guy Phonely"/>
    <x v="1"/>
    <s v="Leominster"/>
    <s v="Massachusetts"/>
    <s v="United States"/>
    <n v="1453"/>
    <s v="US"/>
    <x v="0"/>
    <s v="OFF-ST-10001172"/>
    <x v="1"/>
    <x v="9"/>
    <s v="Tennsco Lockers, Sand"/>
    <x v="4020"/>
    <n v="5"/>
    <n v="0"/>
    <n v="25.175999999999998"/>
    <n v="8.07"/>
    <s v="High"/>
  </r>
  <r>
    <n v="39491"/>
    <s v="CA-2012-141327"/>
    <s v="30-11-2012"/>
    <s v="03-12-2012"/>
    <x v="2"/>
    <s v="LR-16915"/>
    <s v="Lena Radford"/>
    <x v="0"/>
    <s v="Durham"/>
    <s v="North Carolina"/>
    <s v="United States"/>
    <n v="27707"/>
    <s v="US"/>
    <x v="1"/>
    <s v="FUR-FU-10000576"/>
    <x v="2"/>
    <x v="7"/>
    <s v="Luxo Professional Fluorescent Magnifier Lamp with Clamp-Mount Base"/>
    <x v="4021"/>
    <n v="2"/>
    <n v="0.2"/>
    <n v="25.180800000000001"/>
    <n v="89.81"/>
    <s v="Critical"/>
  </r>
  <r>
    <n v="37324"/>
    <s v="CA-2014-136007"/>
    <s v="24-02-2014"/>
    <s v="03-03-2014"/>
    <x v="0"/>
    <s v="AC-10615"/>
    <s v="Ann Chong"/>
    <x v="1"/>
    <s v="Seattle"/>
    <s v="Washington"/>
    <s v="United States"/>
    <n v="98115"/>
    <s v="US"/>
    <x v="3"/>
    <s v="TEC-PH-10003589"/>
    <x v="0"/>
    <x v="8"/>
    <s v="invisibleSHIELD by ZAGG Smudge-Free Screen Protector"/>
    <x v="2747"/>
    <n v="5"/>
    <n v="0.2"/>
    <n v="25.186"/>
    <n v="9.74"/>
    <s v="Low"/>
  </r>
  <r>
    <n v="32407"/>
    <s v="US-2013-110156"/>
    <s v="20-11-2013"/>
    <s v="25-11-2013"/>
    <x v="0"/>
    <s v="EH-13945"/>
    <s v="Eric Hoffmann"/>
    <x v="0"/>
    <s v="Houston"/>
    <s v="Texas"/>
    <s v="United States"/>
    <n v="77041"/>
    <s v="US"/>
    <x v="2"/>
    <s v="TEC-PH-10003589"/>
    <x v="0"/>
    <x v="8"/>
    <s v="invisibleSHIELD by ZAGG Smudge-Free Screen Protector"/>
    <x v="2747"/>
    <n v="5"/>
    <n v="0.2"/>
    <n v="25.186"/>
    <n v="7.19"/>
    <s v="Medium"/>
  </r>
  <r>
    <n v="38476"/>
    <s v="US-2013-144351"/>
    <s v="15-11-2013"/>
    <s v="19-11-2013"/>
    <x v="0"/>
    <s v="RC-19960"/>
    <s v="Ryan Crowe"/>
    <x v="0"/>
    <s v="Baltimore"/>
    <s v="Maryland"/>
    <s v="United States"/>
    <n v="21215"/>
    <s v="US"/>
    <x v="0"/>
    <s v="TEC-PH-10001644"/>
    <x v="0"/>
    <x v="8"/>
    <s v="BlueLounge Milo Smartphone Stand, White/Metallic"/>
    <x v="3708"/>
    <n v="3"/>
    <n v="0"/>
    <n v="25.191600000000001"/>
    <n v="4.53"/>
    <s v="High"/>
  </r>
  <r>
    <n v="38350"/>
    <s v="CA-2013-165330"/>
    <d v="2013-12-12T00:00:00"/>
    <s v="12-12-2013"/>
    <x v="1"/>
    <s v="WB-21850"/>
    <s v="William Brown"/>
    <x v="0"/>
    <s v="Anaheim"/>
    <s v="California"/>
    <s v="United States"/>
    <n v="92804"/>
    <s v="US"/>
    <x v="3"/>
    <s v="TEC-AC-10000057"/>
    <x v="0"/>
    <x v="10"/>
    <s v="Microsoft Natural Ergonomic Keyboard 4000"/>
    <x v="2782"/>
    <n v="4"/>
    <n v="0"/>
    <n v="25.191600000000001"/>
    <n v="26.49"/>
    <s v="Critical"/>
  </r>
  <r>
    <n v="35036"/>
    <s v="CA-2013-133340"/>
    <d v="2013-10-12T00:00:00"/>
    <s v="14-12-2013"/>
    <x v="0"/>
    <s v="LH-17155"/>
    <s v="Logan Haushalter"/>
    <x v="0"/>
    <s v="Jackson"/>
    <s v="Michigan"/>
    <s v="United States"/>
    <n v="49201"/>
    <s v="US"/>
    <x v="2"/>
    <s v="TEC-AC-10001109"/>
    <x v="0"/>
    <x v="10"/>
    <s v="Logitech Trackman Marble Mouse"/>
    <x v="3134"/>
    <n v="2"/>
    <n v="0"/>
    <n v="25.191600000000001"/>
    <n v="4.24"/>
    <s v="Medium"/>
  </r>
  <r>
    <n v="32387"/>
    <s v="CA-2014-158407"/>
    <d v="2014-05-06T00:00:00"/>
    <s v="11-06-2014"/>
    <x v="0"/>
    <s v="LW-16990"/>
    <s v="Lindsay Williams"/>
    <x v="1"/>
    <s v="Monroe"/>
    <s v="North Carolina"/>
    <s v="United States"/>
    <n v="28110"/>
    <s v="US"/>
    <x v="1"/>
    <s v="TEC-PH-10001819"/>
    <x v="0"/>
    <x v="8"/>
    <s v="Innergie mMini Combo Duo USB Travel Charging Kit"/>
    <x v="4022"/>
    <n v="2"/>
    <n v="0.2"/>
    <n v="25.194400000000002"/>
    <n v="3.61"/>
    <s v="Medium"/>
  </r>
  <r>
    <n v="40006"/>
    <s v="CA-2011-119144"/>
    <s v="16-11-2011"/>
    <s v="18-11-2011"/>
    <x v="2"/>
    <s v="JD-16150"/>
    <s v="Justin Deggeller"/>
    <x v="1"/>
    <s v="Los Angeles"/>
    <s v="California"/>
    <s v="United States"/>
    <n v="90008"/>
    <s v="US"/>
    <x v="3"/>
    <s v="FUR-BO-10004015"/>
    <x v="2"/>
    <x v="3"/>
    <s v="Bush Andora Bookcase, Maple/Graphite Gray Finish"/>
    <x v="4023"/>
    <n v="3"/>
    <n v="0.15"/>
    <n v="25.197900000000001"/>
    <n v="99.3"/>
    <s v="Critical"/>
  </r>
  <r>
    <n v="34326"/>
    <s v="US-2013-164189"/>
    <s v="25-03-2013"/>
    <s v="29-03-2013"/>
    <x v="0"/>
    <s v="DR-12880"/>
    <s v="Dan Reichenbach"/>
    <x v="1"/>
    <s v="Gresham"/>
    <s v="Oregon"/>
    <s v="United States"/>
    <n v="97030"/>
    <s v="US"/>
    <x v="3"/>
    <s v="TEC-PH-10003691"/>
    <x v="0"/>
    <x v="8"/>
    <s v="BlackBerry Q10"/>
    <x v="4024"/>
    <n v="4"/>
    <n v="0.2"/>
    <n v="25.198"/>
    <n v="45.05"/>
    <s v="High"/>
  </r>
  <r>
    <n v="33083"/>
    <s v="CA-2014-166317"/>
    <s v="23-09-2014"/>
    <s v="27-09-2014"/>
    <x v="0"/>
    <s v="JE-15610"/>
    <s v="Jim Epp"/>
    <x v="1"/>
    <s v="Milwaukee"/>
    <s v="Wisconsin"/>
    <s v="United States"/>
    <n v="53209"/>
    <s v="US"/>
    <x v="2"/>
    <s v="TEC-PH-10001615"/>
    <x v="0"/>
    <x v="8"/>
    <s v="AT&amp;T CL82213"/>
    <x v="479"/>
    <n v="3"/>
    <n v="0"/>
    <n v="25.221299999999999"/>
    <n v="5.3"/>
    <s v="Medium"/>
  </r>
  <r>
    <n v="37819"/>
    <s v="CA-2014-138289"/>
    <s v="17-01-2014"/>
    <s v="19-01-2014"/>
    <x v="3"/>
    <s v="AR-10540"/>
    <s v="Andy Reiter"/>
    <x v="0"/>
    <s v="Jackson"/>
    <s v="Michigan"/>
    <s v="United States"/>
    <n v="49201"/>
    <s v="US"/>
    <x v="2"/>
    <s v="OFF-PA-10001260"/>
    <x v="1"/>
    <x v="15"/>
    <s v="TOPS Money Receipt Book, Consecutively Numbered in Red,"/>
    <x v="4025"/>
    <n v="7"/>
    <n v="0"/>
    <n v="25.2315"/>
    <n v="2.82"/>
    <s v="High"/>
  </r>
  <r>
    <n v="37481"/>
    <s v="CA-2013-143609"/>
    <d v="2013-12-12T00:00:00"/>
    <s v="14-12-2013"/>
    <x v="2"/>
    <s v="DB-13270"/>
    <s v="Deborah Brumfield"/>
    <x v="2"/>
    <s v="Portland"/>
    <s v="Oregon"/>
    <s v="United States"/>
    <n v="97206"/>
    <s v="US"/>
    <x v="3"/>
    <s v="FUR-CH-10004218"/>
    <x v="2"/>
    <x v="6"/>
    <s v="Global Fabric Manager's Chair, Dark Gray"/>
    <x v="4026"/>
    <n v="5"/>
    <n v="0.2"/>
    <n v="25.245000000000001"/>
    <n v="96.72"/>
    <s v="Critical"/>
  </r>
  <r>
    <n v="40579"/>
    <s v="CA-2013-160486"/>
    <s v="31-12-2013"/>
    <s v="05-01-2014"/>
    <x v="0"/>
    <s v="EH-14185"/>
    <s v="Evan Henry"/>
    <x v="0"/>
    <s v="West Palm Beach"/>
    <s v="Florida"/>
    <s v="United States"/>
    <n v="33407"/>
    <s v="US"/>
    <x v="1"/>
    <s v="OFF-PA-10002421"/>
    <x v="1"/>
    <x v="15"/>
    <s v="Embossed Ink Jet Note Cards"/>
    <x v="4027"/>
    <n v="4"/>
    <n v="0.2"/>
    <n v="25.278400000000001"/>
    <n v="2.86"/>
    <s v="Medium"/>
  </r>
  <r>
    <n v="38224"/>
    <s v="CA-2013-140382"/>
    <s v="24-06-2013"/>
    <s v="26-06-2013"/>
    <x v="3"/>
    <s v="RD-19900"/>
    <s v="Ruben Dartt"/>
    <x v="0"/>
    <s v="San Francisco"/>
    <s v="California"/>
    <s v="United States"/>
    <n v="94109"/>
    <s v="US"/>
    <x v="3"/>
    <s v="OFF-ST-10003638"/>
    <x v="1"/>
    <x v="9"/>
    <s v="Mobile Personal File Cube"/>
    <x v="4028"/>
    <n v="4"/>
    <n v="0"/>
    <n v="25.293600000000001"/>
    <n v="13.19"/>
    <s v="High"/>
  </r>
  <r>
    <n v="37763"/>
    <s v="CA-2014-153080"/>
    <s v="23-05-2014"/>
    <s v="26-05-2014"/>
    <x v="3"/>
    <s v="EH-13945"/>
    <s v="Eric Hoffmann"/>
    <x v="0"/>
    <s v="Los Angeles"/>
    <s v="California"/>
    <s v="United States"/>
    <n v="90008"/>
    <s v="US"/>
    <x v="3"/>
    <s v="TEC-AC-10002331"/>
    <x v="0"/>
    <x v="10"/>
    <s v="Maxell 74 Minute CDR, 10/Pack"/>
    <x v="3796"/>
    <n v="7"/>
    <n v="0"/>
    <n v="25.330200000000001"/>
    <n v="6.44"/>
    <s v="High"/>
  </r>
  <r>
    <n v="34407"/>
    <s v="CA-2013-121671"/>
    <s v="18-07-2013"/>
    <s v="23-07-2013"/>
    <x v="0"/>
    <s v="AA-10480"/>
    <s v="Andrew Allen"/>
    <x v="0"/>
    <s v="Springfield"/>
    <s v="Missouri"/>
    <s v="United States"/>
    <n v="65807"/>
    <s v="US"/>
    <x v="2"/>
    <s v="OFF-PA-10001934"/>
    <x v="1"/>
    <x v="15"/>
    <s v="Xerox 1993"/>
    <x v="3666"/>
    <n v="8"/>
    <n v="0"/>
    <n v="25.401599999999998"/>
    <n v="6.4"/>
    <s v="Medium"/>
  </r>
  <r>
    <n v="34361"/>
    <s v="CA-2014-106859"/>
    <s v="14-03-2014"/>
    <s v="19-03-2014"/>
    <x v="3"/>
    <s v="BF-11215"/>
    <s v="Benjamin Farhat"/>
    <x v="2"/>
    <s v="Albuquerque"/>
    <s v="New Mexico"/>
    <s v="United States"/>
    <n v="87105"/>
    <s v="US"/>
    <x v="3"/>
    <s v="OFF-ST-10000615"/>
    <x v="1"/>
    <x v="9"/>
    <s v="SimpliFile Personal File, Black Granite, 15w x 6-15/16d x 11-1/4h"/>
    <x v="4029"/>
    <n v="8"/>
    <n v="0"/>
    <n v="25.423999999999999"/>
    <n v="6.47"/>
    <s v="Medium"/>
  </r>
  <r>
    <n v="37089"/>
    <s v="CA-2014-140186"/>
    <s v="30-09-2014"/>
    <s v="03-10-2014"/>
    <x v="2"/>
    <s v="PG-18820"/>
    <s v="Patrick Gardner"/>
    <x v="0"/>
    <s v="Bakersfield"/>
    <s v="California"/>
    <s v="United States"/>
    <n v="93309"/>
    <s v="US"/>
    <x v="3"/>
    <s v="OFF-AP-10002578"/>
    <x v="1"/>
    <x v="4"/>
    <s v="Fellowes Premier Superior Surge Suppressor, 10-Outlet, With Phone and Remote"/>
    <x v="4030"/>
    <n v="2"/>
    <n v="0"/>
    <n v="25.438400000000001"/>
    <n v="11.5"/>
    <s v="Medium"/>
  </r>
  <r>
    <n v="33756"/>
    <s v="CA-2014-138548"/>
    <s v="16-08-2014"/>
    <s v="22-08-2014"/>
    <x v="0"/>
    <s v="JG-15160"/>
    <s v="James Galang"/>
    <x v="0"/>
    <s v="Plainfield"/>
    <s v="New Jersey"/>
    <s v="United States"/>
    <n v="7060"/>
    <s v="US"/>
    <x v="0"/>
    <s v="OFF-AP-10002578"/>
    <x v="1"/>
    <x v="4"/>
    <s v="Fellowes Premier Superior Surge Suppressor, 10-Outlet, With Phone and Remote"/>
    <x v="4030"/>
    <n v="2"/>
    <n v="0"/>
    <n v="25.438400000000001"/>
    <n v="1.87"/>
    <s v="Medium"/>
  </r>
  <r>
    <n v="32061"/>
    <s v="CA-2011-162775"/>
    <s v="14-01-2011"/>
    <s v="16-01-2011"/>
    <x v="3"/>
    <s v="CS-12250"/>
    <s v="Chris Selesnick"/>
    <x v="1"/>
    <s v="Bossier City"/>
    <s v="Louisiana"/>
    <s v="United States"/>
    <n v="71111"/>
    <s v="US"/>
    <x v="1"/>
    <s v="OFF-EN-10001532"/>
    <x v="1"/>
    <x v="13"/>
    <s v="Brown Kraft Recycled Envelopes"/>
    <x v="3411"/>
    <n v="3"/>
    <n v="0"/>
    <n v="25.47"/>
    <n v="12.66"/>
    <s v="Critical"/>
  </r>
  <r>
    <n v="33485"/>
    <s v="CA-2014-143063"/>
    <d v="2014-11-08T00:00:00"/>
    <s v="16-08-2014"/>
    <x v="0"/>
    <s v="IL-15100"/>
    <s v="Ivan Liston"/>
    <x v="0"/>
    <s v="Columbus"/>
    <s v="Indiana"/>
    <s v="United States"/>
    <n v="47201"/>
    <s v="US"/>
    <x v="2"/>
    <s v="FUR-FU-10003708"/>
    <x v="2"/>
    <x v="7"/>
    <s v="Tenex Traditional Chairmats for Medium Pile Carpet, Standard Lip, 36&quot; x 48&quot;"/>
    <x v="4031"/>
    <n v="2"/>
    <n v="0"/>
    <n v="25.472999999999999"/>
    <n v="11.92"/>
    <s v="Medium"/>
  </r>
  <r>
    <n v="40616"/>
    <s v="US-2014-108343"/>
    <s v="21-07-2014"/>
    <s v="26-07-2014"/>
    <x v="0"/>
    <s v="AR-10825"/>
    <s v="Anthony Rawles"/>
    <x v="1"/>
    <s v="New York City"/>
    <s v="New York"/>
    <s v="United States"/>
    <n v="10009"/>
    <s v="US"/>
    <x v="0"/>
    <s v="FUR-CH-10002780"/>
    <x v="2"/>
    <x v="6"/>
    <s v="Office Star - Task Chair with Contemporary Loop Arms"/>
    <x v="4032"/>
    <n v="2"/>
    <n v="0.1"/>
    <n v="25.474399999999999"/>
    <n v="8.6300000000000008"/>
    <s v="Medium"/>
  </r>
  <r>
    <n v="31678"/>
    <s v="CA-2013-134775"/>
    <s v="29-10-2013"/>
    <s v="30-10-2013"/>
    <x v="2"/>
    <s v="AS-10285"/>
    <s v="Alejandro Savely"/>
    <x v="1"/>
    <s v="San Francisco"/>
    <s v="California"/>
    <s v="United States"/>
    <n v="94109"/>
    <s v="US"/>
    <x v="3"/>
    <s v="OFF-PA-10004734"/>
    <x v="1"/>
    <x v="15"/>
    <s v="Southworth Structures Collection"/>
    <x v="3993"/>
    <n v="7"/>
    <n v="0"/>
    <n v="25.48"/>
    <n v="6.12"/>
    <s v="High"/>
  </r>
  <r>
    <n v="38486"/>
    <s v="CA-2013-164399"/>
    <s v="13-11-2013"/>
    <s v="16-11-2013"/>
    <x v="2"/>
    <s v="DW-13480"/>
    <s v="Dianna Wilson"/>
    <x v="2"/>
    <s v="San Diego"/>
    <s v="California"/>
    <s v="United States"/>
    <n v="92024"/>
    <s v="US"/>
    <x v="3"/>
    <s v="TEC-PH-10004908"/>
    <x v="0"/>
    <x v="8"/>
    <s v="Panasonic KX TS3282W Corded phone"/>
    <x v="4033"/>
    <n v="3"/>
    <n v="0.2"/>
    <n v="25.497"/>
    <n v="0.79"/>
    <s v="Medium"/>
  </r>
  <r>
    <n v="38207"/>
    <s v="US-2014-115301"/>
    <s v="30-07-2014"/>
    <s v="03-08-2014"/>
    <x v="0"/>
    <s v="VG-21790"/>
    <s v="Vivek Gonzalez"/>
    <x v="0"/>
    <s v="Seattle"/>
    <s v="Washington"/>
    <s v="United States"/>
    <n v="98103"/>
    <s v="US"/>
    <x v="3"/>
    <s v="FUR-BO-10004709"/>
    <x v="2"/>
    <x v="3"/>
    <s v="Bush Westfield Collection Bookcases, Medium Cherry Finish"/>
    <x v="406"/>
    <n v="2"/>
    <n v="0"/>
    <n v="25.511199999999999"/>
    <n v="8.76"/>
    <s v="Medium"/>
  </r>
  <r>
    <n v="35615"/>
    <s v="US-2014-136189"/>
    <d v="2014-08-12T00:00:00"/>
    <s v="12-12-2014"/>
    <x v="0"/>
    <s v="DC-13285"/>
    <s v="Debra Catini"/>
    <x v="0"/>
    <s v="Richmond"/>
    <s v="Virginia"/>
    <s v="United States"/>
    <n v="23223"/>
    <s v="US"/>
    <x v="1"/>
    <s v="FUR-FU-10000175"/>
    <x v="2"/>
    <x v="7"/>
    <s v="DAX Wood Document Frame."/>
    <x v="4034"/>
    <n v="6"/>
    <n v="0"/>
    <n v="25.537800000000001"/>
    <n v="6.56"/>
    <s v="Medium"/>
  </r>
  <r>
    <n v="36329"/>
    <s v="CA-2013-155166"/>
    <s v="27-12-2013"/>
    <s v="03-01-2014"/>
    <x v="0"/>
    <s v="BB-11545"/>
    <s v="Brenda Bowman"/>
    <x v="1"/>
    <s v="Vineland"/>
    <s v="New Jersey"/>
    <s v="United States"/>
    <n v="8360"/>
    <s v="US"/>
    <x v="0"/>
    <s v="FUR-CH-10003968"/>
    <x v="2"/>
    <x v="6"/>
    <s v="Novimex Turbo Task Chair"/>
    <x v="4035"/>
    <n v="3"/>
    <n v="0"/>
    <n v="25.552800000000001"/>
    <n v="18.47"/>
    <s v="Medium"/>
  </r>
  <r>
    <n v="32272"/>
    <s v="US-2014-103247"/>
    <d v="2014-06-10T00:00:00"/>
    <s v="09-10-2014"/>
    <x v="3"/>
    <s v="PO-19195"/>
    <s v="Phillina Ober"/>
    <x v="2"/>
    <s v="New York City"/>
    <s v="New York"/>
    <s v="United States"/>
    <n v="10011"/>
    <s v="US"/>
    <x v="0"/>
    <s v="OFF-BI-10004492"/>
    <x v="1"/>
    <x v="1"/>
    <s v="Tuf-Vin Binders"/>
    <x v="4036"/>
    <n v="3"/>
    <n v="0.2"/>
    <n v="25.579799999999999"/>
    <n v="16.7"/>
    <s v="Critical"/>
  </r>
  <r>
    <n v="31691"/>
    <s v="CA-2014-102946"/>
    <d v="2014-01-07T00:00:00"/>
    <s v="06-07-2014"/>
    <x v="0"/>
    <s v="VP-21730"/>
    <s v="Victor Preis"/>
    <x v="2"/>
    <s v="Las Vegas"/>
    <s v="Nevada"/>
    <s v="United States"/>
    <n v="89115"/>
    <s v="US"/>
    <x v="3"/>
    <s v="OFF-BI-10004492"/>
    <x v="1"/>
    <x v="1"/>
    <s v="Tuf-Vin Binders"/>
    <x v="4036"/>
    <n v="3"/>
    <n v="0.2"/>
    <n v="25.579799999999999"/>
    <n v="6.18"/>
    <s v="Medium"/>
  </r>
  <r>
    <n v="41201"/>
    <s v="CA-2011-122609"/>
    <d v="2011-12-11T00:00:00"/>
    <s v="18-11-2011"/>
    <x v="0"/>
    <s v="DP-13000"/>
    <s v="Darren Powers"/>
    <x v="0"/>
    <s v="Carrollton"/>
    <s v="Texas"/>
    <s v="United States"/>
    <n v="75007"/>
    <s v="US"/>
    <x v="2"/>
    <s v="TEC-AC-10002567"/>
    <x v="0"/>
    <x v="10"/>
    <s v="Logitech G602 Wireless Gaming Mouse"/>
    <x v="3550"/>
    <n v="2"/>
    <n v="0.2"/>
    <n v="25.596800000000002"/>
    <n v="7.17"/>
    <s v="Medium"/>
  </r>
  <r>
    <n v="35196"/>
    <s v="CA-2014-157980"/>
    <d v="2014-08-12T00:00:00"/>
    <s v="10-12-2014"/>
    <x v="2"/>
    <s v="SH-20395"/>
    <s v="Shahid Hopkins"/>
    <x v="0"/>
    <s v="Toledo"/>
    <s v="Ohio"/>
    <s v="United States"/>
    <n v="43615"/>
    <s v="US"/>
    <x v="0"/>
    <s v="TEC-AC-10002567"/>
    <x v="0"/>
    <x v="10"/>
    <s v="Logitech G602 Wireless Gaming Mouse"/>
    <x v="3550"/>
    <n v="2"/>
    <n v="0.2"/>
    <n v="25.596800000000002"/>
    <n v="19.97"/>
    <s v="Medium"/>
  </r>
  <r>
    <n v="34385"/>
    <s v="US-2014-159205"/>
    <d v="2014-01-04T00:00:00"/>
    <s v="03-04-2014"/>
    <x v="3"/>
    <s v="DB-12910"/>
    <s v="Daniel Byrd"/>
    <x v="2"/>
    <s v="Henderson"/>
    <s v="Kentucky"/>
    <s v="United States"/>
    <n v="42420"/>
    <s v="US"/>
    <x v="1"/>
    <s v="FUR-FU-10001591"/>
    <x v="2"/>
    <x v="7"/>
    <s v="Advantus Panel Wall Certificate Holder - 8.5x11"/>
    <x v="4037"/>
    <n v="5"/>
    <n v="0"/>
    <n v="25.62"/>
    <n v="9.85"/>
    <s v="Critical"/>
  </r>
  <r>
    <n v="40663"/>
    <s v="CA-2011-108147"/>
    <d v="2011-08-06T00:00:00"/>
    <s v="13-06-2011"/>
    <x v="0"/>
    <s v="RD-19480"/>
    <s v="Rick Duston"/>
    <x v="0"/>
    <s v="Long Beach"/>
    <s v="New York"/>
    <s v="United States"/>
    <n v="11561"/>
    <s v="US"/>
    <x v="0"/>
    <s v="OFF-BI-10003876"/>
    <x v="1"/>
    <x v="1"/>
    <s v="Green Canvas Binder for 8-1/2&quot; x 14&quot; Sheets"/>
    <x v="4038"/>
    <n v="2"/>
    <n v="0.2"/>
    <n v="25.68"/>
    <n v="5.65"/>
    <s v="Medium"/>
  </r>
  <r>
    <n v="33393"/>
    <s v="US-2013-146570"/>
    <s v="16-05-2013"/>
    <s v="21-05-2013"/>
    <x v="0"/>
    <s v="SN-20710"/>
    <s v="Steve Nguyen"/>
    <x v="2"/>
    <s v="Jackson"/>
    <s v="Mississippi"/>
    <s v="United States"/>
    <n v="39212"/>
    <s v="US"/>
    <x v="1"/>
    <s v="OFF-AR-10004602"/>
    <x v="1"/>
    <x v="12"/>
    <s v="Boston KS Multi-Size Manual Pencil Sharpener"/>
    <x v="771"/>
    <n v="4"/>
    <n v="0"/>
    <n v="25.748799999999999"/>
    <n v="7.69"/>
    <s v="High"/>
  </r>
  <r>
    <n v="38959"/>
    <s v="US-2014-141509"/>
    <s v="30-09-2014"/>
    <s v="02-10-2014"/>
    <x v="2"/>
    <s v="SC-20575"/>
    <s v="Sonia Cooley"/>
    <x v="0"/>
    <s v="Los Angeles"/>
    <s v="California"/>
    <s v="United States"/>
    <n v="90036"/>
    <s v="US"/>
    <x v="3"/>
    <s v="OFF-AR-10002067"/>
    <x v="1"/>
    <x v="12"/>
    <s v="Newell 334"/>
    <x v="4039"/>
    <n v="5"/>
    <n v="0"/>
    <n v="25.792000000000002"/>
    <n v="4.5199999999999996"/>
    <s v="Critical"/>
  </r>
  <r>
    <n v="40224"/>
    <s v="CA-2012-143616"/>
    <s v="27-09-2012"/>
    <s v="29-09-2012"/>
    <x v="3"/>
    <s v="SS-20140"/>
    <s v="Saphhira Shifley"/>
    <x v="1"/>
    <s v="Seattle"/>
    <s v="Washington"/>
    <s v="United States"/>
    <n v="98103"/>
    <s v="US"/>
    <x v="3"/>
    <s v="OFF-AR-10002067"/>
    <x v="1"/>
    <x v="12"/>
    <s v="Newell 334"/>
    <x v="4039"/>
    <n v="5"/>
    <n v="0"/>
    <n v="25.792000000000002"/>
    <n v="16.36"/>
    <s v="Critical"/>
  </r>
  <r>
    <n v="38733"/>
    <s v="CA-2012-148180"/>
    <s v="26-07-2012"/>
    <s v="31-07-2012"/>
    <x v="0"/>
    <s v="BP-11095"/>
    <s v="Bart Pistole"/>
    <x v="1"/>
    <s v="Oxnard"/>
    <s v="California"/>
    <s v="United States"/>
    <n v="93030"/>
    <s v="US"/>
    <x v="3"/>
    <s v="OFF-AR-10002067"/>
    <x v="1"/>
    <x v="12"/>
    <s v="Newell 334"/>
    <x v="4039"/>
    <n v="5"/>
    <n v="0"/>
    <n v="25.792000000000002"/>
    <n v="4.9000000000000004"/>
    <s v="Medium"/>
  </r>
  <r>
    <n v="33167"/>
    <s v="CA-2011-116932"/>
    <s v="21-07-2011"/>
    <s v="25-07-2011"/>
    <x v="0"/>
    <s v="ME-18010"/>
    <s v="Michelle Ellison"/>
    <x v="1"/>
    <s v="San Francisco"/>
    <s v="California"/>
    <s v="United States"/>
    <n v="94122"/>
    <s v="US"/>
    <x v="3"/>
    <s v="OFF-AR-10002067"/>
    <x v="1"/>
    <x v="12"/>
    <s v="Newell 334"/>
    <x v="4039"/>
    <n v="5"/>
    <n v="0"/>
    <n v="25.792000000000002"/>
    <n v="7.53"/>
    <s v="Medium"/>
  </r>
  <r>
    <n v="38956"/>
    <s v="CA-2014-146493"/>
    <d v="2014-02-06T00:00:00"/>
    <s v="06-06-2014"/>
    <x v="0"/>
    <s v="CV-12805"/>
    <s v="Cynthia Voltz"/>
    <x v="1"/>
    <s v="Fremont"/>
    <s v="Nebraska"/>
    <s v="United States"/>
    <n v="68025"/>
    <s v="US"/>
    <x v="2"/>
    <s v="OFF-BI-10003676"/>
    <x v="1"/>
    <x v="1"/>
    <s v="GBC Standard Recycled Report Covers, Clear Plastic Sheets"/>
    <x v="4040"/>
    <n v="5"/>
    <n v="0"/>
    <n v="25.872"/>
    <n v="3.71"/>
    <s v="Medium"/>
  </r>
  <r>
    <n v="39578"/>
    <s v="CA-2014-134810"/>
    <d v="2014-10-05T00:00:00"/>
    <s v="11-05-2014"/>
    <x v="2"/>
    <s v="MC-17605"/>
    <s v="Matt Connell"/>
    <x v="1"/>
    <s v="Jacksonville"/>
    <s v="North Carolina"/>
    <s v="United States"/>
    <n v="28540"/>
    <s v="US"/>
    <x v="1"/>
    <s v="FUR-CH-10001270"/>
    <x v="2"/>
    <x v="6"/>
    <s v="Harbour Creations Steel Folding Chair"/>
    <x v="4041"/>
    <n v="3"/>
    <n v="0.2"/>
    <n v="25.875"/>
    <n v="63.05"/>
    <s v="Critical"/>
  </r>
  <r>
    <n v="33129"/>
    <s v="CA-2012-131422"/>
    <d v="2012-05-11T00:00:00"/>
    <s v="09-11-2012"/>
    <x v="0"/>
    <s v="GB-14530"/>
    <s v="George Bell"/>
    <x v="1"/>
    <s v="Monroe"/>
    <s v="North Carolina"/>
    <s v="United States"/>
    <n v="28110"/>
    <s v="US"/>
    <x v="1"/>
    <s v="FUR-CH-10001270"/>
    <x v="2"/>
    <x v="6"/>
    <s v="Harbour Creations Steel Folding Chair"/>
    <x v="4041"/>
    <n v="3"/>
    <n v="0.2"/>
    <n v="25.875"/>
    <n v="13.76"/>
    <s v="Medium"/>
  </r>
  <r>
    <n v="40482"/>
    <s v="CA-2014-156776"/>
    <d v="2014-08-08T00:00:00"/>
    <s v="12-08-2014"/>
    <x v="0"/>
    <s v="JL-15505"/>
    <s v="Jeremy Lonsdale"/>
    <x v="0"/>
    <s v="Westminster"/>
    <s v="California"/>
    <s v="United States"/>
    <n v="92683"/>
    <s v="US"/>
    <x v="3"/>
    <s v="FUR-CH-10002317"/>
    <x v="2"/>
    <x v="6"/>
    <s v="Global Enterprise Series Seating Low-Back Swivel/Tilt Chairs"/>
    <x v="4042"/>
    <n v="1"/>
    <n v="0.2"/>
    <n v="25.898"/>
    <n v="26.94"/>
    <s v="High"/>
  </r>
  <r>
    <n v="31713"/>
    <s v="CA-2014-122105"/>
    <s v="25-06-2014"/>
    <s v="29-06-2014"/>
    <x v="0"/>
    <s v="CJ-12010"/>
    <s v="Caroline Jumper"/>
    <x v="0"/>
    <s v="Huntington Beach"/>
    <s v="California"/>
    <s v="United States"/>
    <n v="92646"/>
    <s v="US"/>
    <x v="3"/>
    <s v="OFF-AR-10004344"/>
    <x v="1"/>
    <x v="12"/>
    <s v="Bulldog Vacuum Base Pencil Sharpener"/>
    <x v="4043"/>
    <n v="8"/>
    <n v="0"/>
    <n v="25.898399999999999"/>
    <n v="7.48"/>
    <s v="Medium"/>
  </r>
  <r>
    <n v="38299"/>
    <s v="CA-2011-133158"/>
    <s v="19-08-2011"/>
    <s v="21-08-2011"/>
    <x v="3"/>
    <s v="DW-13195"/>
    <s v="David Wiener"/>
    <x v="1"/>
    <s v="Los Angeles"/>
    <s v="California"/>
    <s v="United States"/>
    <n v="90045"/>
    <s v="US"/>
    <x v="3"/>
    <s v="FUR-FU-10000723"/>
    <x v="2"/>
    <x v="7"/>
    <s v="Deflect-o EconoMat Studded, No Bevel Mat for Low Pile Carpeting"/>
    <x v="4044"/>
    <n v="7"/>
    <n v="0"/>
    <n v="26.031600000000001"/>
    <n v="32.46"/>
    <s v="Medium"/>
  </r>
  <r>
    <n v="31514"/>
    <s v="CA-2013-130162"/>
    <s v="29-10-2013"/>
    <s v="02-11-2013"/>
    <x v="0"/>
    <s v="JH-15910"/>
    <s v="Jonathan Howell"/>
    <x v="0"/>
    <s v="Los Angeles"/>
    <s v="California"/>
    <s v="United States"/>
    <n v="90032"/>
    <s v="US"/>
    <x v="3"/>
    <s v="OFF-ST-10001328"/>
    <x v="1"/>
    <x v="9"/>
    <s v="Personal Filing Tote with Lid, Black/Gray"/>
    <x v="4045"/>
    <n v="6"/>
    <n v="0"/>
    <n v="26.056799999999999"/>
    <n v="6.35"/>
    <s v="High"/>
  </r>
  <r>
    <n v="32973"/>
    <s v="CA-2013-122728"/>
    <s v="19-05-2013"/>
    <s v="25-05-2013"/>
    <x v="0"/>
    <s v="EB-13930"/>
    <s v="Eric Barreto"/>
    <x v="0"/>
    <s v="San Francisco"/>
    <s v="California"/>
    <s v="United States"/>
    <n v="94110"/>
    <s v="US"/>
    <x v="3"/>
    <s v="OFF-ST-10000604"/>
    <x v="1"/>
    <x v="9"/>
    <s v="Home/Office Personal File Carts"/>
    <x v="4046"/>
    <n v="3"/>
    <n v="0"/>
    <n v="26.07"/>
    <n v="4.92"/>
    <s v="Medium"/>
  </r>
  <r>
    <n v="39714"/>
    <s v="CA-2014-118199"/>
    <d v="2014-10-05T00:00:00"/>
    <s v="12-05-2014"/>
    <x v="2"/>
    <s v="LB-16795"/>
    <s v="Laurel Beltran"/>
    <x v="2"/>
    <s v="Seattle"/>
    <s v="Washington"/>
    <s v="United States"/>
    <n v="98105"/>
    <s v="US"/>
    <x v="3"/>
    <s v="OFF-ST-10000604"/>
    <x v="1"/>
    <x v="9"/>
    <s v="Home/Office Personal File Carts"/>
    <x v="4046"/>
    <n v="3"/>
    <n v="0"/>
    <n v="26.07"/>
    <n v="20.440000000000001"/>
    <s v="High"/>
  </r>
  <r>
    <n v="37518"/>
    <s v="US-2014-157224"/>
    <s v="15-09-2014"/>
    <s v="19-09-2014"/>
    <x v="3"/>
    <s v="JB-16000"/>
    <s v="Joy Bell-"/>
    <x v="0"/>
    <s v="Los Angeles"/>
    <s v="California"/>
    <s v="United States"/>
    <n v="90045"/>
    <s v="US"/>
    <x v="3"/>
    <s v="OFF-LA-10000121"/>
    <x v="1"/>
    <x v="14"/>
    <s v="Avery 48"/>
    <x v="4047"/>
    <n v="9"/>
    <n v="0"/>
    <n v="26.082000000000001"/>
    <n v="2.1"/>
    <s v="Medium"/>
  </r>
  <r>
    <n v="35644"/>
    <s v="CA-2013-120355"/>
    <s v="19-09-2013"/>
    <s v="26-09-2013"/>
    <x v="0"/>
    <s v="MM-17260"/>
    <s v="Magdelene Morse"/>
    <x v="0"/>
    <s v="New Rochelle"/>
    <s v="New York"/>
    <s v="United States"/>
    <n v="10801"/>
    <s v="US"/>
    <x v="0"/>
    <s v="FUR-FU-10004053"/>
    <x v="2"/>
    <x v="7"/>
    <s v="DAX Two-Tone Silver Metal Document Frame"/>
    <x v="3954"/>
    <n v="3"/>
    <n v="0"/>
    <n v="26.1096"/>
    <n v="1.66"/>
    <s v="Medium"/>
  </r>
  <r>
    <n v="34403"/>
    <s v="CA-2014-127460"/>
    <d v="2014-11-07T00:00:00"/>
    <s v="15-07-2014"/>
    <x v="0"/>
    <s v="FG-14260"/>
    <s v="Frank Gastineau"/>
    <x v="2"/>
    <s v="Aurora"/>
    <s v="Illinois"/>
    <s v="United States"/>
    <n v="60505"/>
    <s v="US"/>
    <x v="2"/>
    <s v="OFF-ST-10004340"/>
    <x v="1"/>
    <x v="9"/>
    <s v="Fellowes Mobile File Cart, Black"/>
    <x v="4048"/>
    <n v="6"/>
    <n v="0.2"/>
    <n v="26.115600000000001"/>
    <n v="16.309999999999999"/>
    <s v="High"/>
  </r>
  <r>
    <n v="34871"/>
    <s v="CA-2014-117023"/>
    <d v="2014-08-08T00:00:00"/>
    <s v="13-08-2014"/>
    <x v="0"/>
    <s v="JW-15955"/>
    <s v="Joni Wasserman"/>
    <x v="0"/>
    <s v="Long Beach"/>
    <s v="New York"/>
    <s v="United States"/>
    <n v="11561"/>
    <s v="US"/>
    <x v="0"/>
    <s v="OFF-AR-10004062"/>
    <x v="1"/>
    <x v="12"/>
    <s v="Staples"/>
    <x v="4049"/>
    <n v="10"/>
    <n v="0"/>
    <n v="26.2"/>
    <n v="7.99"/>
    <s v="Medium"/>
  </r>
  <r>
    <n v="35761"/>
    <s v="US-2014-125717"/>
    <s v="29-09-2014"/>
    <s v="02-10-2014"/>
    <x v="2"/>
    <s v="DS-13030"/>
    <s v="Darrin Sayre"/>
    <x v="2"/>
    <s v="Aurora"/>
    <s v="Colorado"/>
    <s v="United States"/>
    <n v="80013"/>
    <s v="US"/>
    <x v="3"/>
    <s v="OFF-AP-10000891"/>
    <x v="1"/>
    <x v="4"/>
    <s v="Kensington 7 Outlet MasterPiece HOMEOFFICE Power Control Center"/>
    <x v="4050"/>
    <n v="2"/>
    <n v="0.2"/>
    <n v="26.224"/>
    <n v="54.39"/>
    <s v="Medium"/>
  </r>
  <r>
    <n v="31426"/>
    <s v="US-2013-125969"/>
    <d v="2013-07-11T00:00:00"/>
    <s v="11-11-2013"/>
    <x v="3"/>
    <s v="LS-16975"/>
    <s v="Lindsay Shagiari"/>
    <x v="2"/>
    <s v="Los Angeles"/>
    <s v="California"/>
    <s v="United States"/>
    <n v="90004"/>
    <s v="US"/>
    <x v="3"/>
    <s v="FUR-FU-10003773"/>
    <x v="2"/>
    <x v="7"/>
    <s v="Eldon Cleatmat Plus Chair Mats for High Pile Carpets"/>
    <x v="4051"/>
    <n v="3"/>
    <n v="0"/>
    <n v="26.241599999999998"/>
    <n v="23.12"/>
    <s v="Medium"/>
  </r>
  <r>
    <n v="31450"/>
    <s v="CA-2012-124919"/>
    <s v="31-05-2012"/>
    <s v="02-06-2012"/>
    <x v="2"/>
    <s v="SP-20650"/>
    <s v="Stephanie Phelps"/>
    <x v="1"/>
    <s v="San Jose"/>
    <s v="California"/>
    <s v="United States"/>
    <n v="95123"/>
    <s v="US"/>
    <x v="3"/>
    <s v="OFF-PA-10001950"/>
    <x v="1"/>
    <x v="15"/>
    <s v="Southworth 25% Cotton Antique Laid Paper &amp; Envelopes"/>
    <x v="4052"/>
    <n v="7"/>
    <n v="0"/>
    <n v="26.271000000000001"/>
    <n v="7.79"/>
    <s v="High"/>
  </r>
  <r>
    <n v="40418"/>
    <s v="CA-2014-122007"/>
    <s v="19-03-2014"/>
    <s v="21-03-2014"/>
    <x v="3"/>
    <s v="JK-15325"/>
    <s v="Jason Klamczynski"/>
    <x v="1"/>
    <s v="Los Angeles"/>
    <s v="California"/>
    <s v="United States"/>
    <n v="90032"/>
    <s v="US"/>
    <x v="3"/>
    <s v="OFF-AP-10000358"/>
    <x v="1"/>
    <x v="4"/>
    <s v="Fellowes Basic Home/Office Series Surge Protectors"/>
    <x v="4053"/>
    <n v="7"/>
    <n v="0"/>
    <n v="26.349399999999999"/>
    <n v="6.89"/>
    <s v="Medium"/>
  </r>
  <r>
    <n v="33374"/>
    <s v="CA-2014-140676"/>
    <s v="13-09-2014"/>
    <s v="16-09-2014"/>
    <x v="2"/>
    <s v="BF-11080"/>
    <s v="Bart Folk"/>
    <x v="0"/>
    <s v="Baltimore"/>
    <s v="Maryland"/>
    <s v="United States"/>
    <n v="21215"/>
    <s v="US"/>
    <x v="0"/>
    <s v="OFF-AP-10000358"/>
    <x v="1"/>
    <x v="4"/>
    <s v="Fellowes Basic Home/Office Series Surge Protectors"/>
    <x v="4053"/>
    <n v="7"/>
    <n v="0"/>
    <n v="26.349399999999999"/>
    <n v="10.61"/>
    <s v="Medium"/>
  </r>
  <r>
    <n v="32625"/>
    <s v="CA-2014-106033"/>
    <s v="16-10-2014"/>
    <s v="19-10-2014"/>
    <x v="3"/>
    <s v="FG-14260"/>
    <s v="Frank Gastineau"/>
    <x v="2"/>
    <s v="San Francisco"/>
    <s v="California"/>
    <s v="United States"/>
    <n v="94110"/>
    <s v="US"/>
    <x v="3"/>
    <s v="OFF-AR-10002818"/>
    <x v="1"/>
    <x v="12"/>
    <s v="Panasonic KP-310 Heavy-Duty Electric Pencil Sharpener"/>
    <x v="1705"/>
    <n v="4"/>
    <n v="0"/>
    <n v="26.376000000000001"/>
    <n v="5.47"/>
    <s v="High"/>
  </r>
  <r>
    <n v="39033"/>
    <s v="CA-2011-105872"/>
    <s v="30-05-2011"/>
    <s v="06-06-2011"/>
    <x v="0"/>
    <s v="JG-15160"/>
    <s v="James Galang"/>
    <x v="0"/>
    <s v="New York City"/>
    <s v="New York"/>
    <s v="United States"/>
    <n v="10024"/>
    <s v="US"/>
    <x v="0"/>
    <s v="OFF-BI-10003684"/>
    <x v="1"/>
    <x v="1"/>
    <s v="Wilson Jones Legal Size Ring Binders"/>
    <x v="2611"/>
    <n v="4"/>
    <n v="0.2"/>
    <n v="26.388000000000002"/>
    <n v="12.8"/>
    <s v="Low"/>
  </r>
  <r>
    <n v="33241"/>
    <s v="CA-2013-108581"/>
    <s v="21-06-2013"/>
    <s v="27-06-2013"/>
    <x v="0"/>
    <s v="EA-14035"/>
    <s v="Erin Ashbrook"/>
    <x v="1"/>
    <s v="Carrollton"/>
    <s v="Texas"/>
    <s v="United States"/>
    <n v="75007"/>
    <s v="US"/>
    <x v="2"/>
    <s v="TEC-AC-10001109"/>
    <x v="0"/>
    <x v="10"/>
    <s v="Logitech Trackman Marble Mouse"/>
    <x v="1773"/>
    <n v="4"/>
    <n v="0.2"/>
    <n v="26.391200000000001"/>
    <n v="6.92"/>
    <s v="Medium"/>
  </r>
  <r>
    <n v="36535"/>
    <s v="CA-2011-166744"/>
    <s v="20-09-2011"/>
    <s v="24-09-2011"/>
    <x v="0"/>
    <s v="DN-13690"/>
    <s v="Duane Noonan"/>
    <x v="0"/>
    <s v="Columbia"/>
    <s v="Maryland"/>
    <s v="United States"/>
    <n v="21044"/>
    <s v="US"/>
    <x v="0"/>
    <s v="TEC-AC-10003628"/>
    <x v="0"/>
    <x v="10"/>
    <s v="Logitech 910-002974 M325 Wireless Mouse for Web Scrolling"/>
    <x v="3134"/>
    <n v="2"/>
    <n v="0"/>
    <n v="26.391200000000001"/>
    <n v="4.24"/>
    <s v="Medium"/>
  </r>
  <r>
    <n v="34865"/>
    <s v="CA-2014-168109"/>
    <d v="2014-04-07T00:00:00"/>
    <s v="04-07-2014"/>
    <x v="1"/>
    <s v="JK-15640"/>
    <s v="Jim Kriz"/>
    <x v="2"/>
    <s v="Seattle"/>
    <s v="Washington"/>
    <s v="United States"/>
    <n v="98105"/>
    <s v="US"/>
    <x v="3"/>
    <s v="TEC-AC-10003628"/>
    <x v="0"/>
    <x v="10"/>
    <s v="Logitech 910-002974 M325 Wireless Mouse for Web Scrolling"/>
    <x v="3134"/>
    <n v="2"/>
    <n v="0"/>
    <n v="26.391200000000001"/>
    <n v="12.08"/>
    <s v="High"/>
  </r>
  <r>
    <n v="36698"/>
    <s v="CA-2014-132262"/>
    <s v="22-09-2014"/>
    <s v="24-09-2014"/>
    <x v="2"/>
    <s v="ML-18265"/>
    <s v="Muhammed Lee"/>
    <x v="0"/>
    <s v="Seattle"/>
    <s v="Washington"/>
    <s v="United States"/>
    <n v="98103"/>
    <s v="US"/>
    <x v="3"/>
    <s v="TEC-AC-10000303"/>
    <x v="0"/>
    <x v="10"/>
    <s v="Logitech M510 Wireless Mouse"/>
    <x v="4054"/>
    <n v="2"/>
    <n v="0"/>
    <n v="26.3934"/>
    <n v="1.96"/>
    <s v="High"/>
  </r>
  <r>
    <n v="40300"/>
    <s v="CA-2012-102855"/>
    <d v="2012-05-04T00:00:00"/>
    <s v="06-04-2012"/>
    <x v="1"/>
    <s v="JF-15415"/>
    <s v="Jennifer Ferguson"/>
    <x v="0"/>
    <s v="Spokane"/>
    <s v="Washington"/>
    <s v="United States"/>
    <n v="99207"/>
    <s v="US"/>
    <x v="3"/>
    <s v="TEC-AC-10001767"/>
    <x v="0"/>
    <x v="10"/>
    <s v="SanDisk Ultra 64 GB MicroSDHC Class 10 Memory Card"/>
    <x v="4055"/>
    <n v="6"/>
    <n v="0"/>
    <n v="26.3934"/>
    <n v="46.97"/>
    <s v="High"/>
  </r>
  <r>
    <n v="32711"/>
    <s v="CA-2014-115994"/>
    <s v="29-01-2014"/>
    <s v="01-02-2014"/>
    <x v="3"/>
    <s v="BT-11305"/>
    <s v="Beth Thompson"/>
    <x v="2"/>
    <s v="Costa Mesa"/>
    <s v="California"/>
    <s v="United States"/>
    <n v="92627"/>
    <s v="US"/>
    <x v="3"/>
    <s v="TEC-AC-10000580"/>
    <x v="0"/>
    <x v="10"/>
    <s v="Logitech G13 Programmable Gameboard with LCD Display"/>
    <x v="2010"/>
    <n v="3"/>
    <n v="0"/>
    <n v="26.396699999999999"/>
    <n v="42.11"/>
    <s v="High"/>
  </r>
  <r>
    <n v="35439"/>
    <s v="US-2011-107699"/>
    <s v="19-05-2011"/>
    <s v="23-05-2011"/>
    <x v="0"/>
    <s v="JH-15820"/>
    <s v="John Huston"/>
    <x v="0"/>
    <s v="Midland"/>
    <s v="Michigan"/>
    <s v="United States"/>
    <n v="48640"/>
    <s v="US"/>
    <x v="2"/>
    <s v="OFF-BI-10001249"/>
    <x v="1"/>
    <x v="1"/>
    <s v="Avery Heavy-Duty EZD View Binder with Locking Rings"/>
    <x v="4056"/>
    <n v="9"/>
    <n v="0"/>
    <n v="26.4132"/>
    <n v="4.29"/>
    <s v="Medium"/>
  </r>
  <r>
    <n v="39945"/>
    <s v="CA-2013-164574"/>
    <s v="30-07-2013"/>
    <s v="04-08-2013"/>
    <x v="0"/>
    <s v="RH-19555"/>
    <s v="Ritsa Hightower"/>
    <x v="0"/>
    <s v="Charlotte"/>
    <s v="North Carolina"/>
    <s v="United States"/>
    <n v="28205"/>
    <s v="US"/>
    <x v="1"/>
    <s v="OFF-ST-10003816"/>
    <x v="1"/>
    <x v="9"/>
    <s v="Fellowes High-Stak Drawer Files"/>
    <x v="4057"/>
    <n v="5"/>
    <n v="0.2"/>
    <n v="26.4285"/>
    <n v="63.51"/>
    <s v="Medium"/>
  </r>
  <r>
    <n v="34654"/>
    <s v="CA-2014-100335"/>
    <d v="2014-08-09T00:00:00"/>
    <s v="14-09-2014"/>
    <x v="0"/>
    <s v="NF-18595"/>
    <s v="Nicole Fjeld"/>
    <x v="2"/>
    <s v="Chicago"/>
    <s v="Illinois"/>
    <s v="United States"/>
    <n v="60610"/>
    <s v="US"/>
    <x v="2"/>
    <s v="OFF-PA-10001685"/>
    <x v="1"/>
    <x v="15"/>
    <s v="Staples"/>
    <x v="4058"/>
    <n v="9"/>
    <n v="0.2"/>
    <n v="26.465399999999999"/>
    <n v="5.54"/>
    <s v="Medium"/>
  </r>
  <r>
    <n v="38537"/>
    <s v="CA-2014-136651"/>
    <s v="24-04-2014"/>
    <s v="26-04-2014"/>
    <x v="3"/>
    <s v="JF-15355"/>
    <s v="Jay Fein"/>
    <x v="0"/>
    <s v="Pasadena"/>
    <s v="California"/>
    <s v="United States"/>
    <n v="91104"/>
    <s v="US"/>
    <x v="3"/>
    <s v="FUR-FU-10002445"/>
    <x v="2"/>
    <x v="7"/>
    <s v="DAX Two-Tone Rosewood/Black Document Frame, Desktop, 5 x 7"/>
    <x v="3934"/>
    <n v="7"/>
    <n v="0"/>
    <n v="26.544"/>
    <n v="6.75"/>
    <s v="High"/>
  </r>
  <r>
    <n v="37491"/>
    <s v="CA-2014-104927"/>
    <s v="23-12-2014"/>
    <s v="27-12-2014"/>
    <x v="0"/>
    <s v="AG-10330"/>
    <s v="Alex Grayson"/>
    <x v="0"/>
    <s v="Houston"/>
    <s v="Texas"/>
    <s v="United States"/>
    <n v="77095"/>
    <s v="US"/>
    <x v="2"/>
    <s v="OFF-PA-10000176"/>
    <x v="1"/>
    <x v="15"/>
    <s v="Xerox 1887"/>
    <x v="4059"/>
    <n v="5"/>
    <n v="0.2"/>
    <n v="26.558"/>
    <n v="3.62"/>
    <s v="Medium"/>
  </r>
  <r>
    <n v="35895"/>
    <s v="US-2014-169502"/>
    <s v="29-08-2014"/>
    <s v="02-09-2014"/>
    <x v="0"/>
    <s v="MG-17650"/>
    <s v="Matthew Grinstein"/>
    <x v="2"/>
    <s v="Milwaukee"/>
    <s v="Wisconsin"/>
    <s v="United States"/>
    <n v="53209"/>
    <s v="US"/>
    <x v="2"/>
    <s v="OFF-AP-10001947"/>
    <x v="1"/>
    <x v="4"/>
    <s v="Acco 6 Outlet Guardian Premium Plus Surge Suppressor"/>
    <x v="4060"/>
    <n v="5"/>
    <n v="0"/>
    <n v="26.564"/>
    <n v="5.19"/>
    <s v="Medium"/>
  </r>
  <r>
    <n v="34369"/>
    <s v="CA-2011-119375"/>
    <s v="17-11-2011"/>
    <s v="22-11-2011"/>
    <x v="0"/>
    <s v="YC-21895"/>
    <s v="Yoseph Carroll"/>
    <x v="1"/>
    <s v="Newark"/>
    <s v="Delaware"/>
    <s v="United States"/>
    <n v="19711"/>
    <s v="US"/>
    <x v="0"/>
    <s v="OFF-AR-10003752"/>
    <x v="1"/>
    <x v="12"/>
    <s v="Deluxe Chalkboard Eraser Cleaner"/>
    <x v="3555"/>
    <n v="5"/>
    <n v="0"/>
    <n v="26.565000000000001"/>
    <n v="5.68"/>
    <s v="High"/>
  </r>
  <r>
    <n v="40749"/>
    <s v="CA-2012-129546"/>
    <s v="28-09-2012"/>
    <s v="05-10-2012"/>
    <x v="0"/>
    <s v="RP-19855"/>
    <s v="Roy Phan"/>
    <x v="1"/>
    <s v="Los Angeles"/>
    <s v="California"/>
    <s v="United States"/>
    <n v="90032"/>
    <s v="US"/>
    <x v="3"/>
    <s v="OFF-BI-10004001"/>
    <x v="1"/>
    <x v="1"/>
    <s v="GBC Recycled VeloBinder Covers"/>
    <x v="4061"/>
    <n v="6"/>
    <n v="0.2"/>
    <n v="26.5824"/>
    <n v="5.96"/>
    <s v="Medium"/>
  </r>
  <r>
    <n v="33086"/>
    <s v="CA-2012-154326"/>
    <s v="15-02-2012"/>
    <s v="19-02-2012"/>
    <x v="0"/>
    <s v="RP-19855"/>
    <s v="Roy Phan"/>
    <x v="1"/>
    <s v="Kenosha"/>
    <s v="Wisconsin"/>
    <s v="United States"/>
    <n v="53142"/>
    <s v="US"/>
    <x v="2"/>
    <s v="TEC-AC-10004568"/>
    <x v="0"/>
    <x v="10"/>
    <s v="Maxell LTO Ultrium - 800 GB"/>
    <x v="4062"/>
    <n v="5"/>
    <n v="0"/>
    <n v="26.590499999999999"/>
    <n v="7.54"/>
    <s v="Medium"/>
  </r>
  <r>
    <n v="39873"/>
    <s v="CA-2014-106747"/>
    <d v="2014-04-07T00:00:00"/>
    <s v="05-07-2014"/>
    <x v="2"/>
    <s v="TS-21505"/>
    <s v="Tony Sayre"/>
    <x v="0"/>
    <s v="Concord"/>
    <s v="New Hampshire"/>
    <s v="United States"/>
    <n v="3301"/>
    <s v="US"/>
    <x v="0"/>
    <s v="FUR-FU-10004188"/>
    <x v="2"/>
    <x v="7"/>
    <s v="Luxo Professional Combination Clamp-On Lamps"/>
    <x v="4063"/>
    <n v="1"/>
    <n v="0"/>
    <n v="26.597999999999999"/>
    <n v="24.14"/>
    <s v="High"/>
  </r>
  <r>
    <n v="32153"/>
    <s v="CA-2011-125612"/>
    <d v="2011-03-08T00:00:00"/>
    <s v="08-08-2011"/>
    <x v="0"/>
    <s v="BK-11260"/>
    <s v="Berenike Kampe"/>
    <x v="0"/>
    <s v="New York City"/>
    <s v="New York"/>
    <s v="United States"/>
    <n v="10035"/>
    <s v="US"/>
    <x v="0"/>
    <s v="OFF-SU-10002537"/>
    <x v="1"/>
    <x v="5"/>
    <s v="Acme Box Cutter Scissors"/>
    <x v="4063"/>
    <n v="10"/>
    <n v="0"/>
    <n v="26.597999999999999"/>
    <n v="7.96"/>
    <s v="Medium"/>
  </r>
  <r>
    <n v="31767"/>
    <s v="CA-2012-154144"/>
    <s v="20-12-2012"/>
    <s v="24-12-2012"/>
    <x v="0"/>
    <s v="MH-17785"/>
    <s v="Maya Herman"/>
    <x v="1"/>
    <s v="Lindenhurst"/>
    <s v="New York"/>
    <s v="United States"/>
    <n v="11757"/>
    <s v="US"/>
    <x v="0"/>
    <s v="OFF-PA-10004071"/>
    <x v="1"/>
    <x v="15"/>
    <s v="Eaton Premium Continuous-Feed Paper, 25% Cotton, Letter Size, White, 1000 Shts/Box"/>
    <x v="4064"/>
    <n v="1"/>
    <n v="0"/>
    <n v="26.630400000000002"/>
    <n v="5.59"/>
    <s v="High"/>
  </r>
  <r>
    <n v="33344"/>
    <s v="CA-2013-131835"/>
    <s v="18-07-2013"/>
    <s v="22-07-2013"/>
    <x v="0"/>
    <s v="MC-17590"/>
    <s v="Matt Collister"/>
    <x v="1"/>
    <s v="Perth Amboy"/>
    <s v="New Jersey"/>
    <s v="United States"/>
    <n v="8861"/>
    <s v="US"/>
    <x v="0"/>
    <s v="OFF-PA-10004071"/>
    <x v="1"/>
    <x v="15"/>
    <s v="Eaton Premium Continuous-Feed Paper, 25% Cotton, Letter Size, White, 1000 Shts/Box"/>
    <x v="4064"/>
    <n v="1"/>
    <n v="0"/>
    <n v="26.630400000000002"/>
    <n v="5.04"/>
    <s v="Medium"/>
  </r>
  <r>
    <n v="37315"/>
    <s v="CA-2011-102652"/>
    <d v="2011-06-04T00:00:00"/>
    <s v="12-04-2011"/>
    <x v="0"/>
    <s v="AY-10555"/>
    <s v="Andy Yotov"/>
    <x v="1"/>
    <s v="Los Angeles"/>
    <s v="California"/>
    <s v="United States"/>
    <n v="90049"/>
    <s v="US"/>
    <x v="3"/>
    <s v="OFF-PA-10001977"/>
    <x v="1"/>
    <x v="15"/>
    <s v="Xerox 194"/>
    <x v="4064"/>
    <n v="1"/>
    <n v="0"/>
    <n v="26.630400000000002"/>
    <n v="2.2799999999999998"/>
    <s v="Medium"/>
  </r>
  <r>
    <n v="32007"/>
    <s v="CA-2011-113887"/>
    <d v="2011-05-04T00:00:00"/>
    <s v="07-04-2011"/>
    <x v="2"/>
    <s v="TH-21550"/>
    <s v="Tracy Hopkins"/>
    <x v="2"/>
    <s v="New York City"/>
    <s v="New York"/>
    <s v="United States"/>
    <n v="10035"/>
    <s v="US"/>
    <x v="0"/>
    <s v="OFF-PA-10004071"/>
    <x v="1"/>
    <x v="15"/>
    <s v="Eaton Premium Continuous-Feed Paper, 25% Cotton, Letter Size, White, 1000 Shts/Box"/>
    <x v="4064"/>
    <n v="1"/>
    <n v="0"/>
    <n v="26.630400000000002"/>
    <n v="19.059999999999999"/>
    <s v="Critical"/>
  </r>
  <r>
    <n v="33289"/>
    <s v="CA-2014-133648"/>
    <s v="26-06-2014"/>
    <s v="03-07-2014"/>
    <x v="0"/>
    <s v="ML-17755"/>
    <s v="Max Ludwig"/>
    <x v="2"/>
    <s v="Springfield"/>
    <s v="Oregon"/>
    <s v="United States"/>
    <n v="97477"/>
    <s v="US"/>
    <x v="3"/>
    <s v="OFF-LA-10003923"/>
    <x v="1"/>
    <x v="14"/>
    <s v="Alphabetical Labels for Top Tab Filing"/>
    <x v="4065"/>
    <n v="6"/>
    <n v="0.2"/>
    <n v="26.64"/>
    <n v="4.45"/>
    <s v="Medium"/>
  </r>
  <r>
    <n v="35866"/>
    <s v="CA-2011-169460"/>
    <s v="19-04-2011"/>
    <s v="21-04-2011"/>
    <x v="3"/>
    <s v="NF-18595"/>
    <s v="Nicole Fjeld"/>
    <x v="2"/>
    <s v="San Jose"/>
    <s v="California"/>
    <s v="United States"/>
    <n v="95123"/>
    <s v="US"/>
    <x v="3"/>
    <s v="FUR-FU-10004017"/>
    <x v="2"/>
    <x v="7"/>
    <s v="Executive Impressions 13&quot; Chairman Wall Clock"/>
    <x v="4066"/>
    <n v="3"/>
    <n v="0"/>
    <n v="26.649000000000001"/>
    <n v="5.74"/>
    <s v="Medium"/>
  </r>
  <r>
    <n v="35128"/>
    <s v="US-2012-111927"/>
    <s v="14-11-2012"/>
    <s v="19-11-2012"/>
    <x v="0"/>
    <s v="LS-17230"/>
    <s v="Lycoris Saunders"/>
    <x v="0"/>
    <s v="Dover"/>
    <s v="Delaware"/>
    <s v="United States"/>
    <n v="19901"/>
    <s v="US"/>
    <x v="0"/>
    <s v="FUR-FU-10004017"/>
    <x v="2"/>
    <x v="7"/>
    <s v="Executive Impressions 13&quot; Chairman Wall Clock"/>
    <x v="4066"/>
    <n v="3"/>
    <n v="0"/>
    <n v="26.649000000000001"/>
    <n v="7.05"/>
    <s v="Medium"/>
  </r>
  <r>
    <n v="31434"/>
    <s v="CA-2013-145583"/>
    <s v="14-10-2013"/>
    <s v="20-10-2013"/>
    <x v="0"/>
    <s v="LC-16885"/>
    <s v="Lena Creighton"/>
    <x v="0"/>
    <s v="Roseville"/>
    <s v="California"/>
    <s v="United States"/>
    <n v="95661"/>
    <s v="US"/>
    <x v="3"/>
    <s v="OFF-BI-10004781"/>
    <x v="1"/>
    <x v="1"/>
    <s v="GBC Wire Binding Strips"/>
    <x v="4067"/>
    <n v="3"/>
    <n v="0.2"/>
    <n v="26.6616"/>
    <n v="4.72"/>
    <s v="Medium"/>
  </r>
  <r>
    <n v="39139"/>
    <s v="CA-2011-158470"/>
    <s v="19-04-2011"/>
    <s v="23-04-2011"/>
    <x v="3"/>
    <s v="AG-10390"/>
    <s v="Allen Goldenen"/>
    <x v="0"/>
    <s v="Arlington"/>
    <s v="Virginia"/>
    <s v="United States"/>
    <n v="22204"/>
    <s v="US"/>
    <x v="1"/>
    <s v="OFF-BI-10003638"/>
    <x v="1"/>
    <x v="1"/>
    <s v="GBC Durable Plastic Covers"/>
    <x v="4068"/>
    <n v="3"/>
    <n v="0"/>
    <n v="26.702999999999999"/>
    <n v="8"/>
    <s v="Medium"/>
  </r>
  <r>
    <n v="32046"/>
    <s v="CA-2014-126074"/>
    <d v="2014-03-10T00:00:00"/>
    <s v="07-10-2014"/>
    <x v="0"/>
    <s v="RF-19735"/>
    <s v="Roland Fjeld"/>
    <x v="0"/>
    <s v="Trenton"/>
    <s v="Michigan"/>
    <s v="United States"/>
    <n v="48183"/>
    <s v="US"/>
    <x v="2"/>
    <s v="OFF-BI-10003638"/>
    <x v="1"/>
    <x v="1"/>
    <s v="GBC Durable Plastic Covers"/>
    <x v="4068"/>
    <n v="3"/>
    <n v="0"/>
    <n v="26.702999999999999"/>
    <n v="7.36"/>
    <s v="High"/>
  </r>
  <r>
    <n v="38186"/>
    <s v="CA-2014-164756"/>
    <s v="19-09-2014"/>
    <s v="23-09-2014"/>
    <x v="0"/>
    <s v="SS-20140"/>
    <s v="Saphhira Shifley"/>
    <x v="1"/>
    <s v="Columbus"/>
    <s v="Georgia"/>
    <s v="United States"/>
    <n v="31907"/>
    <s v="US"/>
    <x v="1"/>
    <s v="TEC-PH-10001552"/>
    <x v="0"/>
    <x v="8"/>
    <s v="I Need's 3d Hello Kitty Hybrid Silicone Case Cover for HTC One X 4g with 3d Hello Kitty Stylus Pen Green/pink"/>
    <x v="4069"/>
    <n v="8"/>
    <n v="0"/>
    <n v="26.790400000000002"/>
    <n v="6.44"/>
    <s v="Medium"/>
  </r>
  <r>
    <n v="40214"/>
    <s v="US-2013-144057"/>
    <d v="2013-10-05T00:00:00"/>
    <s v="14-05-2013"/>
    <x v="0"/>
    <s v="CV-12805"/>
    <s v="Cynthia Voltz"/>
    <x v="1"/>
    <s v="Austin"/>
    <s v="Texas"/>
    <s v="United States"/>
    <n v="78745"/>
    <s v="US"/>
    <x v="2"/>
    <s v="OFF-PA-10004327"/>
    <x v="1"/>
    <x v="15"/>
    <s v="Xerox 1911"/>
    <x v="4070"/>
    <n v="2"/>
    <n v="0.2"/>
    <n v="26.824000000000002"/>
    <n v="1.73"/>
    <s v="Medium"/>
  </r>
  <r>
    <n v="39201"/>
    <s v="CA-2012-126669"/>
    <d v="2012-07-11T00:00:00"/>
    <s v="13-11-2012"/>
    <x v="0"/>
    <s v="DO-13645"/>
    <s v="Doug O'Connell"/>
    <x v="0"/>
    <s v="Houston"/>
    <s v="Texas"/>
    <s v="United States"/>
    <n v="77036"/>
    <s v="US"/>
    <x v="2"/>
    <s v="OFF-PA-10001357"/>
    <x v="1"/>
    <x v="15"/>
    <s v="Xerox 1886"/>
    <x v="4070"/>
    <n v="2"/>
    <n v="0.2"/>
    <n v="26.824000000000002"/>
    <n v="6.69"/>
    <s v="Medium"/>
  </r>
  <r>
    <n v="35710"/>
    <s v="CA-2011-130624"/>
    <s v="21-06-2011"/>
    <s v="24-06-2011"/>
    <x v="2"/>
    <s v="TB-21280"/>
    <s v="Toby Braunhardt"/>
    <x v="0"/>
    <s v="New York City"/>
    <s v="New York"/>
    <s v="United States"/>
    <n v="10024"/>
    <s v="US"/>
    <x v="0"/>
    <s v="OFF-AP-10001303"/>
    <x v="1"/>
    <x v="4"/>
    <s v="Holmes Cool Mist Humidifier for the Whole House with 8-Gallon Output per Day, Extended Life Filter"/>
    <x v="4071"/>
    <n v="3"/>
    <n v="0"/>
    <n v="26.864999999999998"/>
    <n v="3.07"/>
    <s v="High"/>
  </r>
  <r>
    <n v="37205"/>
    <s v="US-2013-113985"/>
    <d v="2013-03-12T00:00:00"/>
    <s v="08-12-2013"/>
    <x v="0"/>
    <s v="KD-16495"/>
    <s v="Keith Dawkins"/>
    <x v="1"/>
    <s v="San Jose"/>
    <s v="California"/>
    <s v="United States"/>
    <n v="95123"/>
    <s v="US"/>
    <x v="3"/>
    <s v="OFF-AP-10001303"/>
    <x v="1"/>
    <x v="4"/>
    <s v="Holmes Cool Mist Humidifier for the Whole House with 8-Gallon Output per Day, Extended Life Filter"/>
    <x v="4071"/>
    <n v="3"/>
    <n v="0"/>
    <n v="26.864999999999998"/>
    <n v="9.59"/>
    <s v="High"/>
  </r>
  <r>
    <n v="31712"/>
    <s v="CA-2014-142636"/>
    <d v="2014-04-11T00:00:00"/>
    <s v="08-11-2014"/>
    <x v="0"/>
    <s v="KC-16675"/>
    <s v="Kimberly Carter"/>
    <x v="1"/>
    <s v="Seattle"/>
    <s v="Washington"/>
    <s v="United States"/>
    <n v="98105"/>
    <s v="US"/>
    <x v="3"/>
    <s v="FUR-CH-10001891"/>
    <x v="2"/>
    <x v="6"/>
    <s v="Global Deluxe Office Fabric Chairs"/>
    <x v="997"/>
    <n v="4"/>
    <n v="0.2"/>
    <n v="26.874400000000001"/>
    <n v="24.65"/>
    <s v="Medium"/>
  </r>
  <r>
    <n v="39593"/>
    <s v="CA-2013-166380"/>
    <s v="31-05-2013"/>
    <s v="04-06-2013"/>
    <x v="0"/>
    <s v="EB-13750"/>
    <s v="Edward Becker"/>
    <x v="1"/>
    <s v="Arlington"/>
    <s v="Virginia"/>
    <s v="United States"/>
    <n v="22204"/>
    <s v="US"/>
    <x v="1"/>
    <s v="TEC-AC-10000109"/>
    <x v="0"/>
    <x v="10"/>
    <s v="Sony Micro Vault Click 16 GB USB 2.0 Flash Drive"/>
    <x v="4072"/>
    <n v="2"/>
    <n v="0"/>
    <n v="26.8752"/>
    <n v="16.3"/>
    <s v="High"/>
  </r>
  <r>
    <n v="38373"/>
    <s v="CA-2013-167416"/>
    <s v="13-05-2013"/>
    <s v="18-05-2013"/>
    <x v="0"/>
    <s v="JM-15580"/>
    <s v="Jill Matthias"/>
    <x v="0"/>
    <s v="Seattle"/>
    <s v="Washington"/>
    <s v="United States"/>
    <n v="98105"/>
    <s v="US"/>
    <x v="3"/>
    <s v="OFF-EN-10001141"/>
    <x v="1"/>
    <x v="13"/>
    <s v="Manila Recycled Extra-Heavyweight Clasp Envelopes, 6&quot; x 9&quot;"/>
    <x v="3489"/>
    <n v="5"/>
    <n v="0"/>
    <n v="26.901"/>
    <n v="2.0699999999999998"/>
    <s v="Medium"/>
  </r>
  <r>
    <n v="41064"/>
    <s v="CA-2014-102659"/>
    <d v="2014-10-12T00:00:00"/>
    <s v="16-12-2014"/>
    <x v="0"/>
    <s v="LW-17215"/>
    <s v="Luke Weiss"/>
    <x v="0"/>
    <s v="Grand Rapids"/>
    <s v="Michigan"/>
    <s v="United States"/>
    <n v="49505"/>
    <s v="US"/>
    <x v="2"/>
    <s v="OFF-BI-10000088"/>
    <x v="1"/>
    <x v="1"/>
    <s v="GBC Imprintable Covers"/>
    <x v="3489"/>
    <n v="5"/>
    <n v="0"/>
    <n v="26.901"/>
    <n v="1.95"/>
    <s v="Medium"/>
  </r>
  <r>
    <n v="38145"/>
    <s v="US-2013-163461"/>
    <s v="19-06-2013"/>
    <s v="22-06-2013"/>
    <x v="2"/>
    <s v="BT-11440"/>
    <s v="Bobby Trafton"/>
    <x v="0"/>
    <s v="Frankfort"/>
    <s v="Illinois"/>
    <s v="United States"/>
    <n v="60423"/>
    <s v="US"/>
    <x v="2"/>
    <s v="OFF-PA-10003134"/>
    <x v="1"/>
    <x v="15"/>
    <s v="Xerox 1937"/>
    <x v="4073"/>
    <n v="2"/>
    <n v="0.2"/>
    <n v="26.9024"/>
    <n v="24.49"/>
    <s v="High"/>
  </r>
  <r>
    <n v="37708"/>
    <s v="CA-2014-161774"/>
    <s v="15-05-2014"/>
    <s v="16-05-2014"/>
    <x v="2"/>
    <s v="GT-14710"/>
    <s v="Greg Tran"/>
    <x v="0"/>
    <s v="Houston"/>
    <s v="Texas"/>
    <s v="United States"/>
    <n v="77041"/>
    <s v="US"/>
    <x v="2"/>
    <s v="OFF-PA-10003134"/>
    <x v="1"/>
    <x v="15"/>
    <s v="Xerox 1937"/>
    <x v="4073"/>
    <n v="2"/>
    <n v="0.2"/>
    <n v="26.9024"/>
    <n v="8.23"/>
    <s v="High"/>
  </r>
  <r>
    <n v="37994"/>
    <s v="US-2013-155103"/>
    <d v="2013-03-12T00:00:00"/>
    <s v="08-12-2013"/>
    <x v="0"/>
    <s v="JF-15190"/>
    <s v="Jamie Frazer"/>
    <x v="0"/>
    <s v="New York City"/>
    <s v="New York"/>
    <s v="United States"/>
    <n v="10024"/>
    <s v="US"/>
    <x v="0"/>
    <s v="OFF-PA-10000062"/>
    <x v="1"/>
    <x v="15"/>
    <s v="Green Bar Computer Printout Paper"/>
    <x v="3541"/>
    <n v="1"/>
    <n v="0"/>
    <n v="26.930399999999999"/>
    <n v="3.24"/>
    <s v="Medium"/>
  </r>
  <r>
    <n v="34483"/>
    <s v="CA-2011-123498"/>
    <d v="2011-07-11T00:00:00"/>
    <s v="09-11-2011"/>
    <x v="2"/>
    <s v="TC-20980"/>
    <s v="Tamara Chand"/>
    <x v="1"/>
    <s v="Houston"/>
    <s v="Texas"/>
    <s v="United States"/>
    <n v="77041"/>
    <s v="US"/>
    <x v="2"/>
    <s v="OFF-EN-10004773"/>
    <x v="1"/>
    <x v="13"/>
    <s v="Staples"/>
    <x v="2654"/>
    <n v="3"/>
    <n v="0.2"/>
    <n v="26.9526"/>
    <n v="15.28"/>
    <s v="High"/>
  </r>
  <r>
    <n v="33703"/>
    <s v="CA-2014-108574"/>
    <d v="2014-08-10T00:00:00"/>
    <s v="12-10-2014"/>
    <x v="0"/>
    <s v="MG-18145"/>
    <s v="Mike Gockenbach"/>
    <x v="0"/>
    <s v="Los Angeles"/>
    <s v="California"/>
    <s v="United States"/>
    <n v="90045"/>
    <s v="US"/>
    <x v="3"/>
    <s v="TEC-PH-10000702"/>
    <x v="0"/>
    <x v="8"/>
    <s v="Square Credit Card Reader, 4 1/2&quot; x 4 1/2&quot; x 1&quot;, White"/>
    <x v="4074"/>
    <n v="10"/>
    <n v="0.2"/>
    <n v="26.972999999999999"/>
    <n v="4.78"/>
    <s v="Medium"/>
  </r>
  <r>
    <n v="39255"/>
    <s v="CA-2014-131807"/>
    <d v="2014-06-10T00:00:00"/>
    <s v="11-10-2014"/>
    <x v="0"/>
    <s v="GG-14650"/>
    <s v="Greg Guthrie"/>
    <x v="1"/>
    <s v="Chico"/>
    <s v="California"/>
    <s v="United States"/>
    <n v="95928"/>
    <s v="US"/>
    <x v="3"/>
    <s v="FUR-FU-10004666"/>
    <x v="2"/>
    <x v="7"/>
    <s v="DAX Clear Channel Poster Frame"/>
    <x v="4075"/>
    <n v="5"/>
    <n v="0"/>
    <n v="26.972999999999999"/>
    <n v="4.9800000000000004"/>
    <s v="Medium"/>
  </r>
  <r>
    <n v="33091"/>
    <s v="CA-2013-140774"/>
    <d v="2013-06-09T00:00:00"/>
    <s v="11-09-2013"/>
    <x v="0"/>
    <s v="BE-11455"/>
    <s v="Brad Eason"/>
    <x v="2"/>
    <s v="Olathe"/>
    <s v="Kansas"/>
    <s v="United States"/>
    <n v="66062"/>
    <s v="US"/>
    <x v="2"/>
    <s v="OFF-AR-10004022"/>
    <x v="1"/>
    <x v="12"/>
    <s v="Panasonic KP-380BK Classic Electric Pencil Sharpener"/>
    <x v="4076"/>
    <n v="3"/>
    <n v="0"/>
    <n v="26.984999999999999"/>
    <n v="18.05"/>
    <s v="High"/>
  </r>
  <r>
    <n v="38091"/>
    <s v="CA-2012-145394"/>
    <s v="16-11-2012"/>
    <s v="20-11-2012"/>
    <x v="0"/>
    <s v="MC-17605"/>
    <s v="Matt Connell"/>
    <x v="1"/>
    <s v="Chicago"/>
    <s v="Illinois"/>
    <s v="United States"/>
    <n v="60610"/>
    <s v="US"/>
    <x v="2"/>
    <s v="TEC-PH-10001051"/>
    <x v="0"/>
    <x v="8"/>
    <s v="HTC One"/>
    <x v="3659"/>
    <n v="3"/>
    <n v="0.2"/>
    <n v="26.997299999999999"/>
    <n v="15.01"/>
    <s v="Medium"/>
  </r>
  <r>
    <n v="39993"/>
    <s v="CA-2014-119284"/>
    <s v="16-06-2014"/>
    <s v="21-06-2014"/>
    <x v="0"/>
    <s v="TS-21205"/>
    <s v="Thomas Seio"/>
    <x v="1"/>
    <s v="Nashville"/>
    <s v="Tennessee"/>
    <s v="United States"/>
    <n v="37211"/>
    <s v="US"/>
    <x v="1"/>
    <s v="TEC-PH-10001051"/>
    <x v="0"/>
    <x v="8"/>
    <s v="HTC One"/>
    <x v="3659"/>
    <n v="3"/>
    <n v="0.2"/>
    <n v="26.997299999999999"/>
    <n v="11.73"/>
    <s v="Medium"/>
  </r>
  <r>
    <n v="34231"/>
    <s v="US-2013-169040"/>
    <d v="2013-07-12T00:00:00"/>
    <s v="13-12-2013"/>
    <x v="0"/>
    <s v="GT-14710"/>
    <s v="Greg Tran"/>
    <x v="0"/>
    <s v="Seattle"/>
    <s v="Washington"/>
    <s v="United States"/>
    <n v="98105"/>
    <s v="US"/>
    <x v="3"/>
    <s v="TEC-PH-10002834"/>
    <x v="0"/>
    <x v="8"/>
    <s v="Google Nexus 5"/>
    <x v="289"/>
    <n v="3"/>
    <n v="0.2"/>
    <n v="26.9985"/>
    <n v="40.590000000000003"/>
    <s v="Medium"/>
  </r>
  <r>
    <n v="34750"/>
    <s v="CA-2012-153325"/>
    <s v="29-02-2012"/>
    <s v="02-03-2012"/>
    <x v="3"/>
    <s v="ST-20530"/>
    <s v="Shui Tom"/>
    <x v="0"/>
    <s v="Macon"/>
    <s v="Georgia"/>
    <s v="United States"/>
    <n v="31204"/>
    <s v="US"/>
    <x v="1"/>
    <s v="OFF-BI-10004236"/>
    <x v="1"/>
    <x v="1"/>
    <s v="XtraLife ClearVue Slant-D Ring Binder, White, 3&quot;"/>
    <x v="4077"/>
    <n v="4"/>
    <n v="0"/>
    <n v="27.011199999999999"/>
    <n v="5.74"/>
    <s v="Medium"/>
  </r>
  <r>
    <n v="36888"/>
    <s v="CA-2011-164742"/>
    <s v="13-10-2011"/>
    <s v="18-10-2011"/>
    <x v="3"/>
    <s v="ML-17395"/>
    <s v="Marina Lichtenstein"/>
    <x v="1"/>
    <s v="Lakewood"/>
    <s v="New Jersey"/>
    <s v="United States"/>
    <n v="8701"/>
    <s v="US"/>
    <x v="0"/>
    <s v="FUR-CH-10002880"/>
    <x v="2"/>
    <x v="6"/>
    <s v="Global High-Back Leather Tilter, Burgundy"/>
    <x v="4078"/>
    <n v="2"/>
    <n v="0"/>
    <n v="27.0578"/>
    <n v="9.75"/>
    <s v="Medium"/>
  </r>
  <r>
    <n v="35165"/>
    <s v="CA-2012-132486"/>
    <s v="23-10-2012"/>
    <s v="27-10-2012"/>
    <x v="3"/>
    <s v="JF-15355"/>
    <s v="Jay Fein"/>
    <x v="0"/>
    <s v="San Diego"/>
    <s v="California"/>
    <s v="United States"/>
    <n v="92105"/>
    <s v="US"/>
    <x v="3"/>
    <s v="FUR-CH-10004495"/>
    <x v="2"/>
    <x v="6"/>
    <s v="Global Leather and Oak Executive Chair, Black"/>
    <x v="4079"/>
    <n v="1"/>
    <n v="0.2"/>
    <n v="27.088200000000001"/>
    <n v="23.43"/>
    <s v="High"/>
  </r>
  <r>
    <n v="35693"/>
    <s v="CA-2013-148740"/>
    <s v="16-11-2013"/>
    <s v="20-11-2013"/>
    <x v="0"/>
    <s v="AH-10690"/>
    <s v="Anna Häberlin"/>
    <x v="1"/>
    <s v="San Diego"/>
    <s v="California"/>
    <s v="United States"/>
    <n v="92024"/>
    <s v="US"/>
    <x v="3"/>
    <s v="TEC-PH-10002549"/>
    <x v="0"/>
    <x v="8"/>
    <s v="Polycom SoundPoint IP 450 VoIP phone"/>
    <x v="4080"/>
    <n v="2"/>
    <n v="0.2"/>
    <n v="27.103200000000001"/>
    <n v="30.81"/>
    <s v="Medium"/>
  </r>
  <r>
    <n v="37648"/>
    <s v="CA-2014-161130"/>
    <d v="2014-04-11T00:00:00"/>
    <s v="09-11-2014"/>
    <x v="0"/>
    <s v="BF-11275"/>
    <s v="Beth Fritzler"/>
    <x v="1"/>
    <s v="Miami"/>
    <s v="Florida"/>
    <s v="United States"/>
    <n v="33178"/>
    <s v="US"/>
    <x v="1"/>
    <s v="TEC-PH-10002549"/>
    <x v="0"/>
    <x v="8"/>
    <s v="Polycom SoundPoint IP 450 VoIP phone"/>
    <x v="4080"/>
    <n v="2"/>
    <n v="0.2"/>
    <n v="27.103200000000001"/>
    <n v="6.85"/>
    <s v="Medium"/>
  </r>
  <r>
    <n v="31821"/>
    <s v="US-2013-139486"/>
    <s v="22-05-2013"/>
    <s v="24-05-2013"/>
    <x v="2"/>
    <s v="LH-17155"/>
    <s v="Logan Haushalter"/>
    <x v="0"/>
    <s v="Los Angeles"/>
    <s v="California"/>
    <s v="United States"/>
    <n v="90032"/>
    <s v="US"/>
    <x v="3"/>
    <s v="TEC-AC-10003832"/>
    <x v="0"/>
    <x v="10"/>
    <s v="Imation 16GB Mini TravelDrive USB 2.0 Flash Drive"/>
    <x v="4081"/>
    <n v="2"/>
    <n v="0"/>
    <n v="27.166599999999999"/>
    <n v="4.7699999999999996"/>
    <s v="High"/>
  </r>
  <r>
    <n v="33144"/>
    <s v="CA-2014-128370"/>
    <d v="2014-11-09T00:00:00"/>
    <s v="11-09-2014"/>
    <x v="1"/>
    <s v="FH-14275"/>
    <s v="Frank Hawley"/>
    <x v="1"/>
    <s v="Los Angeles"/>
    <s v="California"/>
    <s v="United States"/>
    <n v="90004"/>
    <s v="US"/>
    <x v="3"/>
    <s v="FUR-CH-10002602"/>
    <x v="2"/>
    <x v="6"/>
    <s v="DMI Arturo Collection Mission-style Design Wood Chair"/>
    <x v="4082"/>
    <n v="3"/>
    <n v="0.2"/>
    <n v="27.176400000000001"/>
    <n v="59.01"/>
    <s v="Critical"/>
  </r>
  <r>
    <n v="41270"/>
    <s v="US-2013-103674"/>
    <d v="2013-07-12T00:00:00"/>
    <s v="11-12-2013"/>
    <x v="0"/>
    <s v="AP-10720"/>
    <s v="Anne Pryor"/>
    <x v="2"/>
    <s v="Los Angeles"/>
    <s v="California"/>
    <s v="United States"/>
    <n v="90032"/>
    <s v="US"/>
    <x v="3"/>
    <s v="TEC-PH-10004080"/>
    <x v="0"/>
    <x v="8"/>
    <s v="Avaya 5410 Digital phone"/>
    <x v="3610"/>
    <n v="5"/>
    <n v="0.2"/>
    <n v="27.196000000000002"/>
    <n v="19.23"/>
    <s v="Medium"/>
  </r>
  <r>
    <n v="37014"/>
    <s v="CA-2012-124107"/>
    <d v="2012-09-10T00:00:00"/>
    <s v="12-10-2012"/>
    <x v="3"/>
    <s v="BM-11650"/>
    <s v="Brian Moss"/>
    <x v="1"/>
    <s v="Ann Arbor"/>
    <s v="Michigan"/>
    <s v="United States"/>
    <n v="48104"/>
    <s v="US"/>
    <x v="2"/>
    <s v="OFF-EN-10003286"/>
    <x v="1"/>
    <x v="13"/>
    <s v="Staples"/>
    <x v="4083"/>
    <n v="7"/>
    <n v="0"/>
    <n v="27.241199999999999"/>
    <n v="22.56"/>
    <s v="Critical"/>
  </r>
  <r>
    <n v="38935"/>
    <s v="CA-2014-104885"/>
    <d v="2014-03-03T00:00:00"/>
    <s v="09-03-2014"/>
    <x v="0"/>
    <s v="DB-13555"/>
    <s v="Dorothy Badders"/>
    <x v="1"/>
    <s v="Newark"/>
    <s v="Delaware"/>
    <s v="United States"/>
    <n v="19711"/>
    <s v="US"/>
    <x v="0"/>
    <s v="OFF-EN-10003286"/>
    <x v="1"/>
    <x v="13"/>
    <s v="Staples"/>
    <x v="4083"/>
    <n v="7"/>
    <n v="0"/>
    <n v="27.241199999999999"/>
    <n v="4.6100000000000003"/>
    <s v="Medium"/>
  </r>
  <r>
    <n v="32814"/>
    <s v="CA-2011-111059"/>
    <d v="2011-04-02T00:00:00"/>
    <s v="07-02-2011"/>
    <x v="3"/>
    <s v="TB-21400"/>
    <s v="Tom Boeckenhauer"/>
    <x v="0"/>
    <s v="Seattle"/>
    <s v="Washington"/>
    <s v="United States"/>
    <n v="98105"/>
    <s v="US"/>
    <x v="3"/>
    <s v="OFF-BI-10004593"/>
    <x v="1"/>
    <x v="1"/>
    <s v="Ibico Laser Imprintable Binding System Covers"/>
    <x v="4084"/>
    <n v="2"/>
    <n v="0.2"/>
    <n v="27.248000000000001"/>
    <n v="8.82"/>
    <s v="High"/>
  </r>
  <r>
    <n v="33169"/>
    <s v="CA-2011-116932"/>
    <s v="21-07-2011"/>
    <s v="25-07-2011"/>
    <x v="0"/>
    <s v="ME-18010"/>
    <s v="Michelle Ellison"/>
    <x v="1"/>
    <s v="San Francisco"/>
    <s v="California"/>
    <s v="United States"/>
    <n v="94122"/>
    <s v="US"/>
    <x v="3"/>
    <s v="FUR-TA-10004175"/>
    <x v="2"/>
    <x v="2"/>
    <s v="Hon 30&quot; x 60&quot; Table with Locking Drawer"/>
    <x v="4085"/>
    <n v="1"/>
    <n v="0.2"/>
    <n v="27.284800000000001"/>
    <n v="20.83"/>
    <s v="Medium"/>
  </r>
  <r>
    <n v="31917"/>
    <s v="CA-2014-117947"/>
    <s v="19-08-2014"/>
    <s v="24-08-2014"/>
    <x v="3"/>
    <s v="NG-18355"/>
    <s v="Nat Gilpin"/>
    <x v="1"/>
    <s v="New York City"/>
    <s v="New York"/>
    <s v="United States"/>
    <n v="10011"/>
    <s v="US"/>
    <x v="0"/>
    <s v="FUR-FU-10000521"/>
    <x v="2"/>
    <x v="7"/>
    <s v="Seth Thomas 14&quot; Putty-Colored Wall Clock"/>
    <x v="4086"/>
    <n v="3"/>
    <n v="0"/>
    <n v="27.286200000000001"/>
    <n v="5.17"/>
    <s v="Medium"/>
  </r>
  <r>
    <n v="39552"/>
    <s v="CA-2014-152310"/>
    <s v="13-08-2014"/>
    <s v="20-08-2014"/>
    <x v="0"/>
    <s v="DK-12895"/>
    <s v="Dana Kaydos"/>
    <x v="0"/>
    <s v="Seattle"/>
    <s v="Washington"/>
    <s v="United States"/>
    <n v="98103"/>
    <s v="US"/>
    <x v="3"/>
    <s v="TEC-PH-10002538"/>
    <x v="0"/>
    <x v="8"/>
    <s v="Grandstream GXP1160 VoIP phone"/>
    <x v="4087"/>
    <n v="8"/>
    <n v="0.2"/>
    <n v="27.295200000000001"/>
    <n v="9.58"/>
    <s v="Medium"/>
  </r>
  <r>
    <n v="32307"/>
    <s v="CA-2011-158540"/>
    <s v="24-11-2011"/>
    <s v="26-11-2011"/>
    <x v="2"/>
    <s v="VG-21790"/>
    <s v="Vivek Gonzalez"/>
    <x v="0"/>
    <s v="San Diego"/>
    <s v="California"/>
    <s v="United States"/>
    <n v="92037"/>
    <s v="US"/>
    <x v="3"/>
    <s v="FUR-FU-10001602"/>
    <x v="2"/>
    <x v="7"/>
    <s v="Eldon Delta Triangular Chair Mat, 52&quot; x 58&quot;, Clear"/>
    <x v="4088"/>
    <n v="4"/>
    <n v="0"/>
    <n v="27.3096"/>
    <n v="38.26"/>
    <s v="Critical"/>
  </r>
  <r>
    <n v="31597"/>
    <s v="CA-2013-142545"/>
    <s v="29-10-2013"/>
    <s v="04-11-2013"/>
    <x v="0"/>
    <s v="JD-15895"/>
    <s v="Jonathan Doherty"/>
    <x v="1"/>
    <s v="Belleville"/>
    <s v="New Jersey"/>
    <s v="United States"/>
    <n v="7109"/>
    <s v="US"/>
    <x v="0"/>
    <s v="OFF-PA-10004243"/>
    <x v="1"/>
    <x v="15"/>
    <s v="Xerox 1939"/>
    <x v="4089"/>
    <n v="3"/>
    <n v="0"/>
    <n v="27.316800000000001"/>
    <n v="3.95"/>
    <s v="Medium"/>
  </r>
  <r>
    <n v="31857"/>
    <s v="CA-2014-118731"/>
    <s v="21-11-2014"/>
    <s v="23-11-2014"/>
    <x v="3"/>
    <s v="LP-17080"/>
    <s v="Liz Pelletier"/>
    <x v="0"/>
    <s v="San Francisco"/>
    <s v="California"/>
    <s v="United States"/>
    <n v="94110"/>
    <s v="US"/>
    <x v="3"/>
    <s v="OFF-BI-10000069"/>
    <x v="1"/>
    <x v="1"/>
    <s v="GBC Prepunched Paper, 19-Hole, for Binding Systems, 24-lb"/>
    <x v="4090"/>
    <n v="7"/>
    <n v="0.2"/>
    <n v="27.318200000000001"/>
    <n v="11.8"/>
    <s v="High"/>
  </r>
  <r>
    <n v="33639"/>
    <s v="US-2011-143231"/>
    <s v="31-12-2011"/>
    <s v="03-01-2012"/>
    <x v="2"/>
    <s v="GM-14455"/>
    <s v="Gary Mitchum"/>
    <x v="2"/>
    <s v="Franklin"/>
    <s v="Massachusetts"/>
    <s v="United States"/>
    <n v="2038"/>
    <s v="US"/>
    <x v="0"/>
    <s v="TEC-AC-10000358"/>
    <x v="0"/>
    <x v="10"/>
    <s v="Imation Secure Drive + Hardware Encrypted USB flash drive - 16 GB"/>
    <x v="4091"/>
    <n v="3"/>
    <n v="0"/>
    <n v="27.352799999999998"/>
    <n v="24.7"/>
    <s v="Medium"/>
  </r>
  <r>
    <n v="32907"/>
    <s v="CA-2011-156349"/>
    <s v="26-05-2011"/>
    <s v="30-05-2011"/>
    <x v="0"/>
    <s v="ML-17395"/>
    <s v="Marina Lichtenstein"/>
    <x v="1"/>
    <s v="Los Angeles"/>
    <s v="California"/>
    <s v="United States"/>
    <n v="90008"/>
    <s v="US"/>
    <x v="3"/>
    <s v="FUR-BO-10000362"/>
    <x v="2"/>
    <x v="3"/>
    <s v="Sauder Inglewood Library Bookcases"/>
    <x v="2183"/>
    <n v="2"/>
    <n v="0.15"/>
    <n v="27.3568"/>
    <n v="15.3"/>
    <s v="High"/>
  </r>
  <r>
    <n v="40355"/>
    <s v="CA-2012-149097"/>
    <s v="20-10-2012"/>
    <s v="24-10-2012"/>
    <x v="0"/>
    <s v="SV-20785"/>
    <s v="Stewart Visinsky"/>
    <x v="0"/>
    <s v="Los Angeles"/>
    <s v="California"/>
    <s v="United States"/>
    <n v="90045"/>
    <s v="US"/>
    <x v="3"/>
    <s v="FUR-TA-10001086"/>
    <x v="2"/>
    <x v="2"/>
    <s v="SAFCO PlanMaster Boards, 60w x 37-1/2d, White Melamine"/>
    <x v="4092"/>
    <n v="3"/>
    <n v="0.2"/>
    <n v="27.3582"/>
    <n v="26.25"/>
    <s v="High"/>
  </r>
  <r>
    <n v="38338"/>
    <s v="CA-2014-103443"/>
    <s v="18-12-2014"/>
    <s v="24-12-2014"/>
    <x v="0"/>
    <s v="AT-10735"/>
    <s v="Annie Thurman"/>
    <x v="0"/>
    <s v="New York City"/>
    <s v="New York"/>
    <s v="United States"/>
    <n v="10009"/>
    <s v="US"/>
    <x v="0"/>
    <s v="FUR-FU-10000308"/>
    <x v="2"/>
    <x v="7"/>
    <s v="Deflect-o Glass Clear Studded Chair Mats"/>
    <x v="4093"/>
    <n v="2"/>
    <n v="0"/>
    <n v="27.359200000000001"/>
    <n v="3.66"/>
    <s v="Medium"/>
  </r>
  <r>
    <n v="34114"/>
    <s v="CA-2012-104626"/>
    <d v="2012-01-09T00:00:00"/>
    <s v="08-09-2012"/>
    <x v="0"/>
    <s v="DR-12940"/>
    <s v="Daniel Raglin"/>
    <x v="2"/>
    <s v="Franklin"/>
    <s v="Massachusetts"/>
    <s v="United States"/>
    <n v="2038"/>
    <s v="US"/>
    <x v="0"/>
    <s v="FUR-FU-10000308"/>
    <x v="2"/>
    <x v="7"/>
    <s v="Deflect-o Glass Clear Studded Chair Mats"/>
    <x v="4093"/>
    <n v="2"/>
    <n v="0"/>
    <n v="27.359200000000001"/>
    <n v="6.57"/>
    <s v="Medium"/>
  </r>
  <r>
    <n v="31864"/>
    <s v="CA-2014-156951"/>
    <d v="2014-02-10T00:00:00"/>
    <s v="09-10-2014"/>
    <x v="0"/>
    <s v="EB-13840"/>
    <s v="Ellis Ballard"/>
    <x v="1"/>
    <s v="Seattle"/>
    <s v="Washington"/>
    <s v="United States"/>
    <n v="98105"/>
    <s v="US"/>
    <x v="3"/>
    <s v="OFF-BI-10001107"/>
    <x v="1"/>
    <x v="1"/>
    <s v="GBC White Gloss Covers, Plain Front"/>
    <x v="4094"/>
    <n v="7"/>
    <n v="0.2"/>
    <n v="27.3672"/>
    <n v="1.44"/>
    <s v="Medium"/>
  </r>
  <r>
    <n v="34586"/>
    <s v="CA-2012-157770"/>
    <s v="13-12-2012"/>
    <s v="15-12-2012"/>
    <x v="2"/>
    <s v="RD-19585"/>
    <s v="Rob Dowd"/>
    <x v="0"/>
    <s v="Temecula"/>
    <s v="California"/>
    <s v="United States"/>
    <n v="92592"/>
    <s v="US"/>
    <x v="3"/>
    <s v="TEC-AC-10001552"/>
    <x v="0"/>
    <x v="10"/>
    <s v="Logitech K350 2.4Ghz Wireless Keyboard"/>
    <x v="4095"/>
    <n v="5"/>
    <n v="0"/>
    <n v="27.3735"/>
    <n v="83.43"/>
    <s v="Critical"/>
  </r>
  <r>
    <n v="31708"/>
    <s v="CA-2014-117457"/>
    <d v="2014-09-12T00:00:00"/>
    <s v="13-12-2014"/>
    <x v="0"/>
    <s v="KH-16510"/>
    <s v="Keith Herrera"/>
    <x v="0"/>
    <s v="San Francisco"/>
    <s v="California"/>
    <s v="United States"/>
    <n v="94110"/>
    <s v="US"/>
    <x v="3"/>
    <s v="OFF-PA-10001970"/>
    <x v="1"/>
    <x v="15"/>
    <s v="Xerox 1908"/>
    <x v="3517"/>
    <n v="1"/>
    <n v="0"/>
    <n v="27.430199999999999"/>
    <n v="4.74"/>
    <s v="Medium"/>
  </r>
  <r>
    <n v="37213"/>
    <s v="US-2012-126977"/>
    <s v="17-09-2012"/>
    <s v="23-09-2012"/>
    <x v="0"/>
    <s v="PF-19120"/>
    <s v="Peter Fuller"/>
    <x v="0"/>
    <s v="New York City"/>
    <s v="New York"/>
    <s v="United States"/>
    <n v="10035"/>
    <s v="US"/>
    <x v="0"/>
    <s v="OFF-ST-10003058"/>
    <x v="1"/>
    <x v="9"/>
    <s v="Eldon Mobile Mega Data Cart Mega Stackable Add-On Trays"/>
    <x v="4096"/>
    <n v="4"/>
    <n v="0"/>
    <n v="27.434000000000001"/>
    <n v="6.37"/>
    <s v="Medium"/>
  </r>
  <r>
    <n v="41280"/>
    <s v="US-2013-157728"/>
    <s v="23-09-2013"/>
    <s v="29-09-2013"/>
    <x v="0"/>
    <s v="RC-19960"/>
    <s v="Ryan Crowe"/>
    <x v="0"/>
    <s v="Grand Rapids"/>
    <s v="Michigan"/>
    <s v="United States"/>
    <n v="49505"/>
    <s v="US"/>
    <x v="2"/>
    <s v="TEC-PH-10001305"/>
    <x v="0"/>
    <x v="8"/>
    <s v="Panasonic KX TS208W Corded phone"/>
    <x v="4097"/>
    <n v="2"/>
    <n v="0"/>
    <n v="27.4344"/>
    <n v="4.7300000000000004"/>
    <s v="Medium"/>
  </r>
  <r>
    <n v="39738"/>
    <s v="CA-2014-145779"/>
    <d v="2014-07-05T00:00:00"/>
    <s v="11-05-2014"/>
    <x v="0"/>
    <s v="DB-13615"/>
    <s v="Doug Bickford"/>
    <x v="0"/>
    <s v="Tucson"/>
    <s v="Arizona"/>
    <s v="United States"/>
    <n v="85705"/>
    <s v="US"/>
    <x v="3"/>
    <s v="OFF-PA-10002254"/>
    <x v="1"/>
    <x v="15"/>
    <s v="Xerox 1883"/>
    <x v="4098"/>
    <n v="4"/>
    <n v="0.2"/>
    <n v="27.435199999999998"/>
    <n v="7.81"/>
    <s v="High"/>
  </r>
  <r>
    <n v="34306"/>
    <s v="CA-2013-115525"/>
    <s v="26-07-2013"/>
    <s v="30-07-2013"/>
    <x v="0"/>
    <s v="RR-19525"/>
    <s v="Rick Reed"/>
    <x v="1"/>
    <s v="Toledo"/>
    <s v="Ohio"/>
    <s v="United States"/>
    <n v="43615"/>
    <s v="US"/>
    <x v="0"/>
    <s v="OFF-AP-10000026"/>
    <x v="1"/>
    <x v="4"/>
    <s v="Tripp Lite Isotel 6 Outlet Surge Protector with Fax/Modem Protection"/>
    <x v="4099"/>
    <n v="5"/>
    <n v="0.2"/>
    <n v="27.436499999999999"/>
    <n v="20.65"/>
    <s v="Medium"/>
  </r>
  <r>
    <n v="33613"/>
    <s v="CA-2014-122035"/>
    <s v="21-07-2014"/>
    <s v="26-07-2014"/>
    <x v="0"/>
    <s v="EM-13825"/>
    <s v="Elizabeth Moffitt"/>
    <x v="1"/>
    <s v="Sioux Falls"/>
    <s v="South Dakota"/>
    <s v="United States"/>
    <n v="57103"/>
    <s v="US"/>
    <x v="2"/>
    <s v="FUR-CH-10003833"/>
    <x v="2"/>
    <x v="6"/>
    <s v="Novimex Fabric Task Chair"/>
    <x v="2228"/>
    <n v="3"/>
    <n v="0"/>
    <n v="27.440999999999999"/>
    <n v="21.09"/>
    <s v="Medium"/>
  </r>
  <r>
    <n v="33727"/>
    <s v="CA-2014-100748"/>
    <s v="14-05-2014"/>
    <s v="21-05-2014"/>
    <x v="0"/>
    <s v="RB-19795"/>
    <s v="Ross Baird"/>
    <x v="2"/>
    <s v="San Francisco"/>
    <s v="California"/>
    <s v="United States"/>
    <n v="94110"/>
    <s v="US"/>
    <x v="3"/>
    <s v="OFF-LA-10000240"/>
    <x v="1"/>
    <x v="14"/>
    <s v="Self-Adhesive Address Labels for Typewriters by Universal"/>
    <x v="4100"/>
    <n v="8"/>
    <n v="0"/>
    <n v="27.485600000000002"/>
    <n v="5.81"/>
    <s v="Medium"/>
  </r>
  <r>
    <n v="37920"/>
    <s v="CA-2011-130449"/>
    <d v="2011-06-09T00:00:00"/>
    <s v="09-09-2011"/>
    <x v="2"/>
    <s v="VP-21760"/>
    <s v="Victoria Pisteka"/>
    <x v="1"/>
    <s v="San Francisco"/>
    <s v="California"/>
    <s v="United States"/>
    <n v="94109"/>
    <s v="US"/>
    <x v="3"/>
    <s v="OFF-LA-10001934"/>
    <x v="1"/>
    <x v="14"/>
    <s v="Avery 516"/>
    <x v="4100"/>
    <n v="8"/>
    <n v="0"/>
    <n v="27.485600000000002"/>
    <n v="3.81"/>
    <s v="Medium"/>
  </r>
  <r>
    <n v="38078"/>
    <s v="US-2013-147711"/>
    <d v="2013-04-09T00:00:00"/>
    <s v="09-09-2013"/>
    <x v="3"/>
    <s v="HF-14995"/>
    <s v="Herbert Flentye"/>
    <x v="0"/>
    <s v="Baltimore"/>
    <s v="Maryland"/>
    <s v="United States"/>
    <n v="21215"/>
    <s v="US"/>
    <x v="0"/>
    <s v="OFF-LA-10004093"/>
    <x v="1"/>
    <x v="14"/>
    <s v="Avery 486"/>
    <x v="4100"/>
    <n v="8"/>
    <n v="0"/>
    <n v="27.485600000000002"/>
    <n v="2.16"/>
    <s v="Medium"/>
  </r>
  <r>
    <n v="38185"/>
    <s v="CA-2014-120222"/>
    <s v="26-04-2014"/>
    <s v="03-05-2014"/>
    <x v="0"/>
    <s v="LL-16840"/>
    <s v="Lauren Leatherbury"/>
    <x v="0"/>
    <s v="Los Angeles"/>
    <s v="California"/>
    <s v="United States"/>
    <n v="90032"/>
    <s v="US"/>
    <x v="3"/>
    <s v="OFF-BI-10000666"/>
    <x v="1"/>
    <x v="1"/>
    <s v="Surelock Post Binders"/>
    <x v="4101"/>
    <n v="3"/>
    <n v="0.2"/>
    <n v="27.504000000000001"/>
    <n v="4.08"/>
    <s v="Medium"/>
  </r>
  <r>
    <n v="40453"/>
    <s v="CA-2011-134215"/>
    <d v="2011-04-08T00:00:00"/>
    <s v="08-08-2011"/>
    <x v="0"/>
    <s v="ML-17395"/>
    <s v="Marina Lichtenstein"/>
    <x v="1"/>
    <s v="Bangor"/>
    <s v="Maine"/>
    <s v="United States"/>
    <n v="4401"/>
    <s v="US"/>
    <x v="0"/>
    <s v="OFF-AP-10001271"/>
    <x v="1"/>
    <x v="4"/>
    <s v="Eureka The Boss Cordless Rechargeable Stick Vac"/>
    <x v="4102"/>
    <n v="2"/>
    <n v="0"/>
    <n v="27.529199999999999"/>
    <n v="14.52"/>
    <s v="High"/>
  </r>
  <r>
    <n v="38146"/>
    <s v="CA-2011-101462"/>
    <s v="20-04-2011"/>
    <s v="25-04-2011"/>
    <x v="0"/>
    <s v="BP-11230"/>
    <s v="Benjamin Patterson"/>
    <x v="0"/>
    <s v="Los Angeles"/>
    <s v="California"/>
    <s v="United States"/>
    <n v="90045"/>
    <s v="US"/>
    <x v="3"/>
    <s v="FUR-FU-10000409"/>
    <x v="2"/>
    <x v="7"/>
    <s v="GE 4 Foot Flourescent Tube, 40 Watt"/>
    <x v="3595"/>
    <n v="4"/>
    <n v="0"/>
    <n v="27.563199999999998"/>
    <n v="3.94"/>
    <s v="Medium"/>
  </r>
  <r>
    <n v="41191"/>
    <s v="US-2013-115441"/>
    <s v="26-07-2013"/>
    <s v="29-07-2013"/>
    <x v="3"/>
    <s v="SH-19975"/>
    <s v="Sally Hughsby"/>
    <x v="1"/>
    <s v="Milwaukee"/>
    <s v="Wisconsin"/>
    <s v="United States"/>
    <n v="53209"/>
    <s v="US"/>
    <x v="2"/>
    <s v="FUR-FU-10001756"/>
    <x v="2"/>
    <x v="7"/>
    <s v="Eldon Expressions Desk Accessory, Wood Photo Frame, Mahogany"/>
    <x v="4103"/>
    <n v="5"/>
    <n v="0"/>
    <n v="27.608000000000001"/>
    <n v="18.13"/>
    <s v="Critical"/>
  </r>
  <r>
    <n v="33862"/>
    <s v="CA-2014-109589"/>
    <s v="22-12-2014"/>
    <s v="25-12-2014"/>
    <x v="2"/>
    <s v="BD-11635"/>
    <s v="Brian Derr"/>
    <x v="0"/>
    <s v="Bowling Green"/>
    <s v="Kentucky"/>
    <s v="United States"/>
    <n v="42104"/>
    <s v="US"/>
    <x v="1"/>
    <s v="TEC-AC-10003116"/>
    <x v="0"/>
    <x v="10"/>
    <s v="Memorex Froggy Flash Drive 8 GB"/>
    <x v="4104"/>
    <n v="4"/>
    <n v="0"/>
    <n v="27.69"/>
    <n v="19.149999999999999"/>
    <s v="Critical"/>
  </r>
  <r>
    <n v="40395"/>
    <s v="CA-2014-152933"/>
    <s v="13-10-2014"/>
    <s v="17-10-2014"/>
    <x v="0"/>
    <s v="MG-17650"/>
    <s v="Matthew Grinstein"/>
    <x v="2"/>
    <s v="Dallas"/>
    <s v="Texas"/>
    <s v="United States"/>
    <n v="75081"/>
    <s v="US"/>
    <x v="2"/>
    <s v="TEC-PH-10002085"/>
    <x v="0"/>
    <x v="8"/>
    <s v="Clarity 53712"/>
    <x v="4105"/>
    <n v="7"/>
    <n v="0.2"/>
    <n v="27.715800000000002"/>
    <n v="31.88"/>
    <s v="Medium"/>
  </r>
  <r>
    <n v="31688"/>
    <s v="US-2011-135972"/>
    <s v="21-09-2011"/>
    <s v="23-09-2011"/>
    <x v="3"/>
    <s v="JG-15115"/>
    <s v="Jack Garza"/>
    <x v="0"/>
    <s v="Des Moines"/>
    <s v="Washington"/>
    <s v="United States"/>
    <n v="98198"/>
    <s v="US"/>
    <x v="3"/>
    <s v="TEC-PH-10003012"/>
    <x v="0"/>
    <x v="8"/>
    <s v="Nortel Meridian M3904 Professional Digital phone"/>
    <x v="4106"/>
    <n v="2"/>
    <n v="0.2"/>
    <n v="27.7182"/>
    <n v="47.17"/>
    <s v="High"/>
  </r>
  <r>
    <n v="32956"/>
    <s v="CA-2014-127285"/>
    <s v="31-10-2014"/>
    <s v="07-11-2014"/>
    <x v="0"/>
    <s v="MM-18055"/>
    <s v="Michelle Moray"/>
    <x v="0"/>
    <s v="Seattle"/>
    <s v="Washington"/>
    <s v="United States"/>
    <n v="98115"/>
    <s v="US"/>
    <x v="3"/>
    <s v="OFF-BI-10004330"/>
    <x v="1"/>
    <x v="1"/>
    <s v="GBC Velobind Prepunched Cover Sets, Regency Series"/>
    <x v="3167"/>
    <n v="3"/>
    <n v="0.2"/>
    <n v="27.734999999999999"/>
    <n v="5.08"/>
    <s v="Medium"/>
  </r>
  <r>
    <n v="35612"/>
    <s v="CA-2012-115945"/>
    <s v="25-06-2012"/>
    <s v="01-07-2012"/>
    <x v="0"/>
    <s v="AB-10165"/>
    <s v="Alan Barnes"/>
    <x v="0"/>
    <s v="Los Angeles"/>
    <s v="California"/>
    <s v="United States"/>
    <n v="90045"/>
    <s v="US"/>
    <x v="3"/>
    <s v="OFF-BI-10004330"/>
    <x v="1"/>
    <x v="1"/>
    <s v="GBC Velobind Prepunched Cover Sets, Regency Series"/>
    <x v="3167"/>
    <n v="3"/>
    <n v="0.2"/>
    <n v="27.734999999999999"/>
    <n v="4.7699999999999996"/>
    <s v="Medium"/>
  </r>
  <r>
    <n v="36296"/>
    <s v="CA-2013-129238"/>
    <s v="31-01-2013"/>
    <s v="04-02-2013"/>
    <x v="0"/>
    <s v="SC-20050"/>
    <s v="Sample Company A"/>
    <x v="2"/>
    <s v="Los Angeles"/>
    <s v="California"/>
    <s v="United States"/>
    <n v="90045"/>
    <s v="US"/>
    <x v="3"/>
    <s v="OFF-PA-10002764"/>
    <x v="1"/>
    <x v="15"/>
    <s v="Staples"/>
    <x v="4047"/>
    <n v="5"/>
    <n v="0"/>
    <n v="27.783000000000001"/>
    <n v="4.7300000000000004"/>
    <s v="Medium"/>
  </r>
  <r>
    <n v="32352"/>
    <s v="CA-2012-110667"/>
    <d v="2012-04-04T00:00:00"/>
    <s v="08-04-2012"/>
    <x v="0"/>
    <s v="NF-18595"/>
    <s v="Nicole Fjeld"/>
    <x v="2"/>
    <s v="New York City"/>
    <s v="New York"/>
    <s v="United States"/>
    <n v="10009"/>
    <s v="US"/>
    <x v="0"/>
    <s v="OFF-BI-10002735"/>
    <x v="1"/>
    <x v="1"/>
    <s v="GBC Prestige Therm-A-Bind Covers"/>
    <x v="4107"/>
    <n v="3"/>
    <n v="0.2"/>
    <n v="27.7911"/>
    <n v="4.6399999999999997"/>
    <s v="Medium"/>
  </r>
  <r>
    <n v="38049"/>
    <s v="CA-2013-154767"/>
    <s v="29-06-2013"/>
    <s v="01-07-2013"/>
    <x v="3"/>
    <s v="BP-11155"/>
    <s v="Becky Pak"/>
    <x v="0"/>
    <s v="Paterson"/>
    <s v="New Jersey"/>
    <s v="United States"/>
    <n v="7501"/>
    <s v="US"/>
    <x v="0"/>
    <s v="OFF-PA-10003039"/>
    <x v="1"/>
    <x v="15"/>
    <s v="Xerox 1960"/>
    <x v="449"/>
    <n v="2"/>
    <n v="0"/>
    <n v="27.882000000000001"/>
    <n v="3.76"/>
    <s v="High"/>
  </r>
  <r>
    <n v="39452"/>
    <s v="US-2014-143770"/>
    <s v="21-03-2014"/>
    <s v="25-03-2014"/>
    <x v="0"/>
    <s v="RD-19720"/>
    <s v="Roger Demir"/>
    <x v="0"/>
    <s v="Middletown"/>
    <s v="Connecticut"/>
    <s v="United States"/>
    <n v="6457"/>
    <s v="US"/>
    <x v="0"/>
    <s v="OFF-PA-10001125"/>
    <x v="1"/>
    <x v="15"/>
    <s v="Xerox 1988"/>
    <x v="449"/>
    <n v="2"/>
    <n v="0"/>
    <n v="27.882000000000001"/>
    <n v="11"/>
    <s v="High"/>
  </r>
  <r>
    <n v="38413"/>
    <s v="CA-2011-143168"/>
    <s v="18-10-2011"/>
    <s v="23-10-2011"/>
    <x v="3"/>
    <s v="IG-15085"/>
    <s v="Ivan Gibson"/>
    <x v="0"/>
    <s v="Seattle"/>
    <s v="Washington"/>
    <s v="United States"/>
    <n v="98103"/>
    <s v="US"/>
    <x v="3"/>
    <s v="OFF-PA-10000167"/>
    <x v="1"/>
    <x v="15"/>
    <s v="Xerox 1925"/>
    <x v="449"/>
    <n v="2"/>
    <n v="0"/>
    <n v="27.882000000000001"/>
    <n v="8.07"/>
    <s v="Medium"/>
  </r>
  <r>
    <n v="36017"/>
    <s v="CA-2012-142601"/>
    <s v="18-04-2012"/>
    <s v="20-04-2012"/>
    <x v="3"/>
    <s v="DE-13255"/>
    <s v="Deanra Eno"/>
    <x v="2"/>
    <s v="Los Angeles"/>
    <s v="California"/>
    <s v="United States"/>
    <n v="90004"/>
    <s v="US"/>
    <x v="3"/>
    <s v="OFF-PA-10000483"/>
    <x v="1"/>
    <x v="15"/>
    <s v="Xerox 19"/>
    <x v="449"/>
    <n v="2"/>
    <n v="0"/>
    <n v="27.882000000000001"/>
    <n v="8.3800000000000008"/>
    <s v="Medium"/>
  </r>
  <r>
    <n v="36803"/>
    <s v="US-2013-162026"/>
    <d v="2013-09-10T00:00:00"/>
    <s v="09-10-2013"/>
    <x v="1"/>
    <s v="JE-15745"/>
    <s v="Joel Eaton"/>
    <x v="0"/>
    <s v="Los Angeles"/>
    <s v="California"/>
    <s v="United States"/>
    <n v="90036"/>
    <s v="US"/>
    <x v="3"/>
    <s v="OFF-PA-10000167"/>
    <x v="1"/>
    <x v="15"/>
    <s v="Xerox 1925"/>
    <x v="449"/>
    <n v="2"/>
    <n v="0"/>
    <n v="27.882000000000001"/>
    <n v="3"/>
    <s v="Critical"/>
  </r>
  <r>
    <n v="36132"/>
    <s v="CA-2014-167661"/>
    <d v="2014-06-10T00:00:00"/>
    <s v="11-10-2014"/>
    <x v="0"/>
    <s v="MP-18175"/>
    <s v="Mike Pelletier"/>
    <x v="2"/>
    <s v="San Francisco"/>
    <s v="California"/>
    <s v="United States"/>
    <n v="94110"/>
    <s v="US"/>
    <x v="3"/>
    <s v="OFF-PA-10002581"/>
    <x v="1"/>
    <x v="15"/>
    <s v="Xerox 1951"/>
    <x v="449"/>
    <n v="2"/>
    <n v="0"/>
    <n v="27.882000000000001"/>
    <n v="8.1999999999999993"/>
    <s v="High"/>
  </r>
  <r>
    <n v="33619"/>
    <s v="CA-2012-109470"/>
    <s v="31-12-2012"/>
    <s v="03-01-2013"/>
    <x v="3"/>
    <s v="KC-16255"/>
    <s v="Karen Carlisle"/>
    <x v="1"/>
    <s v="Henderson"/>
    <s v="Kentucky"/>
    <s v="United States"/>
    <n v="42420"/>
    <s v="US"/>
    <x v="1"/>
    <s v="OFF-BI-10001072"/>
    <x v="1"/>
    <x v="1"/>
    <s v="GBC Clear Cover, 8-1/2 x 11, unpunched, 25 covers per pack"/>
    <x v="4108"/>
    <n v="4"/>
    <n v="0"/>
    <n v="27.894400000000001"/>
    <n v="12.07"/>
    <s v="High"/>
  </r>
  <r>
    <n v="39660"/>
    <s v="CA-2014-147207"/>
    <d v="2014-03-01T00:00:00"/>
    <s v="05-01-2014"/>
    <x v="3"/>
    <s v="TS-21655"/>
    <s v="Trudy Schmidt"/>
    <x v="0"/>
    <s v="El Paso"/>
    <s v="Texas"/>
    <s v="United States"/>
    <n v="79907"/>
    <s v="US"/>
    <x v="2"/>
    <s v="OFF-ST-10002615"/>
    <x v="1"/>
    <x v="9"/>
    <s v="Dual Level, Single-Width Filing Carts"/>
    <x v="4109"/>
    <n v="3"/>
    <n v="0.2"/>
    <n v="27.910799999999998"/>
    <n v="15.77"/>
    <s v="High"/>
  </r>
  <r>
    <n v="39820"/>
    <s v="CA-2014-133074"/>
    <s v="22-09-2014"/>
    <s v="26-09-2014"/>
    <x v="0"/>
    <s v="DB-13615"/>
    <s v="Doug Bickford"/>
    <x v="0"/>
    <s v="San Francisco"/>
    <s v="California"/>
    <s v="United States"/>
    <n v="94109"/>
    <s v="US"/>
    <x v="3"/>
    <s v="OFF-PA-10004082"/>
    <x v="1"/>
    <x v="15"/>
    <s v="Adams Telephone Message Book w/Frequently-Called Numbers Space, 400 Messages per Book"/>
    <x v="4110"/>
    <n v="7"/>
    <n v="0"/>
    <n v="27.93"/>
    <n v="3.28"/>
    <s v="High"/>
  </r>
  <r>
    <n v="33752"/>
    <s v="CA-2014-140949"/>
    <s v="18-03-2014"/>
    <s v="23-03-2014"/>
    <x v="3"/>
    <s v="DB-13405"/>
    <s v="Denny Blanton"/>
    <x v="0"/>
    <s v="New York City"/>
    <s v="New York"/>
    <s v="United States"/>
    <n v="10011"/>
    <s v="US"/>
    <x v="0"/>
    <s v="OFF-ST-10000344"/>
    <x v="1"/>
    <x v="9"/>
    <s v="Neat Ideas Personal Hanging Folder Files, Black"/>
    <x v="3129"/>
    <n v="8"/>
    <n v="0"/>
    <n v="27.9344"/>
    <n v="9.4700000000000006"/>
    <s v="Medium"/>
  </r>
  <r>
    <n v="37512"/>
    <s v="CA-2012-161711"/>
    <s v="28-11-2012"/>
    <s v="03-12-2012"/>
    <x v="0"/>
    <s v="MC-17425"/>
    <s v="Mark Cousins"/>
    <x v="1"/>
    <s v="New York City"/>
    <s v="New York"/>
    <s v="United States"/>
    <n v="10035"/>
    <s v="US"/>
    <x v="0"/>
    <s v="FUR-FU-10000087"/>
    <x v="2"/>
    <x v="7"/>
    <s v="Executive Impressions 14&quot; Two-Color Numerals Wall Clock"/>
    <x v="4111"/>
    <n v="3"/>
    <n v="0"/>
    <n v="27.945599999999999"/>
    <n v="3.41"/>
    <s v="Medium"/>
  </r>
  <r>
    <n v="36900"/>
    <s v="CA-2013-117919"/>
    <s v="28-08-2013"/>
    <s v="30-08-2013"/>
    <x v="3"/>
    <s v="TB-21355"/>
    <s v="Todd Boyes"/>
    <x v="1"/>
    <s v="Houston"/>
    <s v="Texas"/>
    <s v="United States"/>
    <n v="77041"/>
    <s v="US"/>
    <x v="2"/>
    <s v="OFF-PA-10004353"/>
    <x v="1"/>
    <x v="15"/>
    <s v="Southworth 25% Cotton Premium Laser Paper and Envelopes"/>
    <x v="4074"/>
    <n v="5"/>
    <n v="0.2"/>
    <n v="27.972000000000001"/>
    <n v="9.65"/>
    <s v="Medium"/>
  </r>
  <r>
    <n v="36825"/>
    <s v="CA-2012-137106"/>
    <s v="31-03-2012"/>
    <s v="04-04-2012"/>
    <x v="0"/>
    <s v="SC-20260"/>
    <s v="Scott Cohen"/>
    <x v="1"/>
    <s v="Jacksonville"/>
    <s v="Florida"/>
    <s v="United States"/>
    <n v="32216"/>
    <s v="US"/>
    <x v="1"/>
    <s v="TEC-PH-10000011"/>
    <x v="0"/>
    <x v="8"/>
    <s v="PureGear Roll-On Screen Protector"/>
    <x v="820"/>
    <n v="5"/>
    <n v="0.2"/>
    <n v="27.986000000000001"/>
    <n v="3.63"/>
    <s v="Medium"/>
  </r>
  <r>
    <n v="32057"/>
    <s v="CA-2012-112319"/>
    <s v="31-08-2012"/>
    <s v="05-09-2012"/>
    <x v="0"/>
    <s v="AR-10510"/>
    <s v="Andrew Roberts"/>
    <x v="0"/>
    <s v="Los Angeles"/>
    <s v="California"/>
    <s v="United States"/>
    <n v="90004"/>
    <s v="US"/>
    <x v="3"/>
    <s v="OFF-PA-10003441"/>
    <x v="1"/>
    <x v="15"/>
    <s v="Xerox 226"/>
    <x v="4112"/>
    <n v="9"/>
    <n v="0"/>
    <n v="27.993600000000001"/>
    <n v="7.98"/>
    <s v="High"/>
  </r>
  <r>
    <n v="40527"/>
    <s v="CA-2014-133718"/>
    <s v="24-07-2014"/>
    <s v="27-07-2014"/>
    <x v="2"/>
    <s v="TB-21520"/>
    <s v="Tracy Blumstein"/>
    <x v="0"/>
    <s v="Los Angeles"/>
    <s v="California"/>
    <s v="United States"/>
    <n v="90045"/>
    <s v="US"/>
    <x v="3"/>
    <s v="OFF-PA-10002689"/>
    <x v="1"/>
    <x v="15"/>
    <s v="Weyerhaeuser First Choice Laser/Copy Paper (20Lb. and 88 Bright)"/>
    <x v="4112"/>
    <n v="9"/>
    <n v="0"/>
    <n v="27.993600000000001"/>
    <n v="7.82"/>
    <s v="Critical"/>
  </r>
  <r>
    <n v="37549"/>
    <s v="CA-2011-165806"/>
    <d v="2011-07-04T00:00:00"/>
    <s v="07-04-2011"/>
    <x v="1"/>
    <s v="VM-21685"/>
    <s v="Valerie Mitchum"/>
    <x v="2"/>
    <s v="Marietta"/>
    <s v="Georgia"/>
    <s v="United States"/>
    <n v="30062"/>
    <s v="US"/>
    <x v="1"/>
    <s v="OFF-PA-10003441"/>
    <x v="1"/>
    <x v="15"/>
    <s v="Xerox 226"/>
    <x v="4112"/>
    <n v="9"/>
    <n v="0"/>
    <n v="27.993600000000001"/>
    <n v="6.75"/>
    <s v="Medium"/>
  </r>
  <r>
    <n v="34378"/>
    <s v="US-2014-132297"/>
    <s v="28-05-2014"/>
    <s v="03-06-2014"/>
    <x v="0"/>
    <s v="DW-13480"/>
    <s v="Dianna Wilson"/>
    <x v="2"/>
    <s v="Louisville"/>
    <s v="Kentucky"/>
    <s v="United States"/>
    <n v="40214"/>
    <s v="US"/>
    <x v="1"/>
    <s v="OFF-BI-10003364"/>
    <x v="1"/>
    <x v="1"/>
    <s v="Binding Machine Supplies"/>
    <x v="4113"/>
    <n v="2"/>
    <n v="0"/>
    <n v="28.0032"/>
    <n v="4.63"/>
    <s v="Medium"/>
  </r>
  <r>
    <n v="35471"/>
    <s v="CA-2013-152163"/>
    <d v="2013-02-07T00:00:00"/>
    <s v="02-07-2013"/>
    <x v="1"/>
    <s v="JF-15355"/>
    <s v="Jay Fein"/>
    <x v="0"/>
    <s v="Columbia"/>
    <s v="South Carolina"/>
    <s v="United States"/>
    <n v="29203"/>
    <s v="US"/>
    <x v="1"/>
    <s v="OFF-BI-10003364"/>
    <x v="1"/>
    <x v="1"/>
    <s v="Binding Machine Supplies"/>
    <x v="4113"/>
    <n v="2"/>
    <n v="0"/>
    <n v="28.0032"/>
    <n v="5.0199999999999996"/>
    <s v="High"/>
  </r>
  <r>
    <n v="34502"/>
    <s v="CA-2011-158372"/>
    <d v="2011-10-11T00:00:00"/>
    <s v="16-11-2011"/>
    <x v="0"/>
    <s v="RD-19900"/>
    <s v="Ruben Dartt"/>
    <x v="0"/>
    <s v="San Diego"/>
    <s v="California"/>
    <s v="United States"/>
    <n v="92037"/>
    <s v="US"/>
    <x v="3"/>
    <s v="OFF-PA-10002137"/>
    <x v="1"/>
    <x v="15"/>
    <s v="Southworth 100% Résumé Paper, 24lb."/>
    <x v="4114"/>
    <n v="8"/>
    <n v="0"/>
    <n v="28.007999999999999"/>
    <n v="4.4400000000000004"/>
    <s v="Low"/>
  </r>
  <r>
    <n v="33481"/>
    <s v="CA-2013-128818"/>
    <d v="2013-08-05T00:00:00"/>
    <s v="12-05-2013"/>
    <x v="0"/>
    <s v="CJ-12010"/>
    <s v="Caroline Jumper"/>
    <x v="0"/>
    <s v="New York City"/>
    <s v="New York"/>
    <s v="United States"/>
    <n v="10009"/>
    <s v="US"/>
    <x v="0"/>
    <s v="FUR-FU-10001940"/>
    <x v="2"/>
    <x v="7"/>
    <s v="Staples"/>
    <x v="4115"/>
    <n v="8"/>
    <n v="0"/>
    <n v="28.019200000000001"/>
    <n v="4.13"/>
    <s v="Medium"/>
  </r>
  <r>
    <n v="34106"/>
    <s v="CA-2012-148635"/>
    <s v="25-07-2012"/>
    <s v="27-07-2012"/>
    <x v="3"/>
    <s v="MH-18025"/>
    <s v="Michelle Huthwaite"/>
    <x v="0"/>
    <s v="Seattle"/>
    <s v="Washington"/>
    <s v="United States"/>
    <n v="98115"/>
    <s v="US"/>
    <x v="3"/>
    <s v="FUR-CH-10001854"/>
    <x v="2"/>
    <x v="6"/>
    <s v="Office Star - Professional Matrix Back Chair with 2-to-1 Synchro Tilt and Mesh Fabric Seat"/>
    <x v="4116"/>
    <n v="2"/>
    <n v="0.2"/>
    <n v="28.078399999999998"/>
    <n v="165.42"/>
    <s v="Critical"/>
  </r>
  <r>
    <n v="36035"/>
    <s v="CA-2012-105725"/>
    <s v="18-02-2012"/>
    <s v="24-02-2012"/>
    <x v="0"/>
    <s v="GT-14755"/>
    <s v="Guy Thornton"/>
    <x v="0"/>
    <s v="Long Beach"/>
    <s v="California"/>
    <s v="United States"/>
    <n v="90805"/>
    <s v="US"/>
    <x v="3"/>
    <s v="OFF-LA-10003510"/>
    <x v="1"/>
    <x v="14"/>
    <s v="Avery 4027 File Folder Labels for Dot Matrix Printers, 5000 Labels per Box, White"/>
    <x v="4117"/>
    <n v="2"/>
    <n v="0"/>
    <n v="28.087599999999998"/>
    <n v="2.64"/>
    <s v="Medium"/>
  </r>
  <r>
    <n v="37026"/>
    <s v="CA-2014-117324"/>
    <d v="2014-09-12T00:00:00"/>
    <s v="14-12-2014"/>
    <x v="0"/>
    <s v="JP-15520"/>
    <s v="Jeremy Pistek"/>
    <x v="0"/>
    <s v="Madison"/>
    <s v="Wisconsin"/>
    <s v="United States"/>
    <n v="53711"/>
    <s v="US"/>
    <x v="2"/>
    <s v="OFF-LA-10003510"/>
    <x v="1"/>
    <x v="14"/>
    <s v="Avery 4027 File Folder Labels for Dot Matrix Printers, 5000 Labels per Box, White"/>
    <x v="4117"/>
    <n v="2"/>
    <n v="0"/>
    <n v="28.087599999999998"/>
    <n v="1.69"/>
    <s v="Medium"/>
  </r>
  <r>
    <n v="33109"/>
    <s v="US-2014-161193"/>
    <s v="21-11-2014"/>
    <s v="27-11-2014"/>
    <x v="0"/>
    <s v="BT-11680"/>
    <s v="Brian Thompson"/>
    <x v="0"/>
    <s v="Newark"/>
    <s v="Ohio"/>
    <s v="United States"/>
    <n v="43055"/>
    <s v="US"/>
    <x v="0"/>
    <s v="FUR-FU-10001861"/>
    <x v="2"/>
    <x v="7"/>
    <s v="Floodlight Indoor Halogen Bulbs, 1 Bulb per Pack, 60 Watts"/>
    <x v="4118"/>
    <n v="5"/>
    <n v="0.2"/>
    <n v="28.13"/>
    <n v="7.82"/>
    <s v="Low"/>
  </r>
  <r>
    <n v="32257"/>
    <s v="CA-2014-152142"/>
    <s v="15-11-2014"/>
    <s v="20-11-2014"/>
    <x v="0"/>
    <s v="LW-16990"/>
    <s v="Lindsay Williams"/>
    <x v="1"/>
    <s v="San Francisco"/>
    <s v="California"/>
    <s v="United States"/>
    <n v="94110"/>
    <s v="US"/>
    <x v="3"/>
    <s v="FUR-CH-10002965"/>
    <x v="2"/>
    <x v="6"/>
    <s v="Global Leather Highback Executive Chair with Pneumatic Height Adjustment, Black"/>
    <x v="856"/>
    <n v="2"/>
    <n v="0.2"/>
    <n v="28.1372"/>
    <n v="9.07"/>
    <s v="Medium"/>
  </r>
  <r>
    <n v="31546"/>
    <s v="CA-2013-154739"/>
    <d v="2013-11-12T00:00:00"/>
    <s v="16-12-2013"/>
    <x v="3"/>
    <s v="LH-17155"/>
    <s v="Logan Haushalter"/>
    <x v="0"/>
    <s v="San Francisco"/>
    <s v="California"/>
    <s v="United States"/>
    <n v="94109"/>
    <s v="US"/>
    <x v="3"/>
    <s v="FUR-CH-10002965"/>
    <x v="2"/>
    <x v="6"/>
    <s v="Global Leather Highback Executive Chair with Pneumatic Height Adjustment, Black"/>
    <x v="856"/>
    <n v="2"/>
    <n v="0.2"/>
    <n v="28.1372"/>
    <n v="26.38"/>
    <s v="Medium"/>
  </r>
  <r>
    <n v="36499"/>
    <s v="CA-2012-142454"/>
    <s v="15-08-2012"/>
    <s v="19-08-2012"/>
    <x v="0"/>
    <s v="RE-19450"/>
    <s v="Richard Eichhorn"/>
    <x v="0"/>
    <s v="Oakland"/>
    <s v="California"/>
    <s v="United States"/>
    <n v="94601"/>
    <s v="US"/>
    <x v="3"/>
    <s v="FUR-FU-10004018"/>
    <x v="2"/>
    <x v="7"/>
    <s v="Tensor Computer Mounted Lamp"/>
    <x v="4119"/>
    <n v="7"/>
    <n v="0"/>
    <n v="28.142099999999999"/>
    <n v="5.73"/>
    <s v="Medium"/>
  </r>
  <r>
    <n v="38966"/>
    <s v="CA-2012-130974"/>
    <s v="27-11-2012"/>
    <s v="29-11-2012"/>
    <x v="3"/>
    <s v="MA-17560"/>
    <s v="Matt Abelman"/>
    <x v="2"/>
    <s v="Everett"/>
    <s v="Massachusetts"/>
    <s v="United States"/>
    <n v="2149"/>
    <s v="US"/>
    <x v="0"/>
    <s v="OFF-PA-10001019"/>
    <x v="1"/>
    <x v="15"/>
    <s v="Xerox 1884"/>
    <x v="4120"/>
    <n v="3"/>
    <n v="0"/>
    <n v="28.171800000000001"/>
    <n v="6.33"/>
    <s v="High"/>
  </r>
  <r>
    <n v="40042"/>
    <s v="CA-2012-162376"/>
    <s v="22-11-2012"/>
    <s v="25-11-2012"/>
    <x v="3"/>
    <s v="HD-14785"/>
    <s v="Harold Dahlen"/>
    <x v="2"/>
    <s v="Cambridge"/>
    <s v="Massachusetts"/>
    <s v="United States"/>
    <n v="2138"/>
    <s v="US"/>
    <x v="0"/>
    <s v="OFF-PA-10000300"/>
    <x v="1"/>
    <x v="15"/>
    <s v="Xerox 1936"/>
    <x v="4120"/>
    <n v="3"/>
    <n v="0"/>
    <n v="28.171800000000001"/>
    <n v="16.16"/>
    <s v="Critical"/>
  </r>
  <r>
    <n v="32075"/>
    <s v="CA-2012-144267"/>
    <s v="21-08-2012"/>
    <s v="23-08-2012"/>
    <x v="2"/>
    <s v="NZ-18565"/>
    <s v="Nick Zandusky"/>
    <x v="2"/>
    <s v="San Francisco"/>
    <s v="California"/>
    <s v="United States"/>
    <n v="94110"/>
    <s v="US"/>
    <x v="3"/>
    <s v="OFF-PA-10000157"/>
    <x v="1"/>
    <x v="15"/>
    <s v="Xerox 191"/>
    <x v="4120"/>
    <n v="3"/>
    <n v="0"/>
    <n v="28.171800000000001"/>
    <n v="14.54"/>
    <s v="High"/>
  </r>
  <r>
    <n v="37199"/>
    <s v="US-2014-153948"/>
    <d v="2014-07-11T00:00:00"/>
    <s v="07-11-2014"/>
    <x v="1"/>
    <s v="FM-14290"/>
    <s v="Frank Merwin"/>
    <x v="2"/>
    <s v="San Francisco"/>
    <s v="California"/>
    <s v="United States"/>
    <n v="94122"/>
    <s v="US"/>
    <x v="3"/>
    <s v="OFF-PA-10000157"/>
    <x v="1"/>
    <x v="15"/>
    <s v="Xerox 191"/>
    <x v="4120"/>
    <n v="3"/>
    <n v="0"/>
    <n v="28.171800000000001"/>
    <n v="16"/>
    <s v="Critical"/>
  </r>
  <r>
    <n v="36831"/>
    <s v="US-2013-167472"/>
    <d v="2013-07-06T00:00:00"/>
    <s v="08-06-2013"/>
    <x v="2"/>
    <s v="CK-12595"/>
    <s v="Clytie Kelty"/>
    <x v="0"/>
    <s v="Little Rock"/>
    <s v="Arkansas"/>
    <s v="United States"/>
    <n v="72209"/>
    <s v="US"/>
    <x v="1"/>
    <s v="OFF-PA-10000157"/>
    <x v="1"/>
    <x v="15"/>
    <s v="Xerox 191"/>
    <x v="4120"/>
    <n v="3"/>
    <n v="0"/>
    <n v="28.171800000000001"/>
    <n v="5.47"/>
    <s v="High"/>
  </r>
  <r>
    <n v="31924"/>
    <s v="CA-2014-153787"/>
    <s v="20-05-2014"/>
    <s v="24-05-2014"/>
    <x v="0"/>
    <s v="AT-10735"/>
    <s v="Annie Thurman"/>
    <x v="0"/>
    <s v="Seattle"/>
    <s v="Washington"/>
    <s v="United States"/>
    <n v="98115"/>
    <s v="US"/>
    <x v="3"/>
    <s v="OFF-AP-10001563"/>
    <x v="1"/>
    <x v="4"/>
    <s v="Belkin Premiere Surge Master II 8-outlet surge protector"/>
    <x v="4121"/>
    <n v="2"/>
    <n v="0"/>
    <n v="28.176400000000001"/>
    <n v="22.2"/>
    <s v="High"/>
  </r>
  <r>
    <n v="41098"/>
    <s v="CA-2014-137918"/>
    <s v="30-09-2014"/>
    <s v="07-10-2014"/>
    <x v="0"/>
    <s v="JK-15730"/>
    <s v="Joe Kamberova"/>
    <x v="0"/>
    <s v="Lodi"/>
    <s v="California"/>
    <s v="United States"/>
    <n v="95240"/>
    <s v="US"/>
    <x v="3"/>
    <s v="OFF-SU-10000898"/>
    <x v="1"/>
    <x v="5"/>
    <s v="Acme Hot Forged Carbon Steel Scissors with Nickel-Plated Handles, 3 7/8&quot; Cut, 8&quot;L"/>
    <x v="4122"/>
    <n v="7"/>
    <n v="0"/>
    <n v="28.216999999999999"/>
    <n v="7.75"/>
    <s v="Medium"/>
  </r>
  <r>
    <n v="37399"/>
    <s v="CA-2014-100111"/>
    <s v="21-09-2014"/>
    <s v="27-09-2014"/>
    <x v="0"/>
    <s v="SV-20365"/>
    <s v="Seth Vernon"/>
    <x v="0"/>
    <s v="New York City"/>
    <s v="New York"/>
    <s v="United States"/>
    <n v="10035"/>
    <s v="US"/>
    <x v="0"/>
    <s v="TEC-PH-10000215"/>
    <x v="0"/>
    <x v="8"/>
    <s v="Plantronics Cordless Phone Headset with In-line Volume - M214C"/>
    <x v="4123"/>
    <n v="3"/>
    <n v="0"/>
    <n v="28.3095"/>
    <n v="8.25"/>
    <s v="Medium"/>
  </r>
  <r>
    <n v="33946"/>
    <s v="CA-2011-131002"/>
    <d v="2011-07-09T00:00:00"/>
    <s v="12-09-2011"/>
    <x v="3"/>
    <s v="TB-21400"/>
    <s v="Tom Boeckenhauer"/>
    <x v="0"/>
    <s v="Tulsa"/>
    <s v="Oklahoma"/>
    <s v="United States"/>
    <n v="74133"/>
    <s v="US"/>
    <x v="2"/>
    <s v="TEC-PH-10000215"/>
    <x v="0"/>
    <x v="8"/>
    <s v="Plantronics Cordless Phone Headset with In-line Volume - M214C"/>
    <x v="4123"/>
    <n v="3"/>
    <n v="0"/>
    <n v="28.3095"/>
    <n v="17.61"/>
    <s v="High"/>
  </r>
  <r>
    <n v="32685"/>
    <s v="US-2013-108504"/>
    <d v="2013-05-02T00:00:00"/>
    <s v="05-02-2013"/>
    <x v="1"/>
    <s v="PP-18955"/>
    <s v="Paul Prost"/>
    <x v="2"/>
    <s v="Smyrna"/>
    <s v="Georgia"/>
    <s v="United States"/>
    <n v="30080"/>
    <s v="US"/>
    <x v="1"/>
    <s v="TEC-PH-10000215"/>
    <x v="0"/>
    <x v="8"/>
    <s v="Plantronics Cordless Phone Headset with In-line Volume - M214C"/>
    <x v="4123"/>
    <n v="3"/>
    <n v="0"/>
    <n v="28.3095"/>
    <n v="29.3"/>
    <s v="Critical"/>
  </r>
  <r>
    <n v="32787"/>
    <s v="CA-2014-151911"/>
    <d v="2014-01-05T00:00:00"/>
    <s v="06-05-2014"/>
    <x v="3"/>
    <s v="DL-13495"/>
    <s v="Dionis Lloyd"/>
    <x v="1"/>
    <s v="New York City"/>
    <s v="New York"/>
    <s v="United States"/>
    <n v="10024"/>
    <s v="US"/>
    <x v="0"/>
    <s v="OFF-EN-10002986"/>
    <x v="1"/>
    <x v="13"/>
    <s v="#10-4 1/8&quot; x 9 1/2&quot; Premium Diagonal Seam Envelopes"/>
    <x v="4124"/>
    <n v="4"/>
    <n v="0"/>
    <n v="28.332000000000001"/>
    <n v="7.64"/>
    <s v="Medium"/>
  </r>
  <r>
    <n v="37457"/>
    <s v="CA-2011-103989"/>
    <s v="19-03-2011"/>
    <s v="21-03-2011"/>
    <x v="2"/>
    <s v="MC-17605"/>
    <s v="Matt Connell"/>
    <x v="1"/>
    <s v="Lakeland"/>
    <s v="Florida"/>
    <s v="United States"/>
    <n v="33801"/>
    <s v="US"/>
    <x v="1"/>
    <s v="TEC-PH-10004667"/>
    <x v="0"/>
    <x v="8"/>
    <s v="Cisco 8x8 Inc. 6753i IP Business Phone System"/>
    <x v="3787"/>
    <n v="3"/>
    <n v="0.2"/>
    <n v="28.347899999999999"/>
    <n v="74.8"/>
    <s v="High"/>
  </r>
  <r>
    <n v="35851"/>
    <s v="CA-2013-101448"/>
    <s v="27-02-2013"/>
    <s v="02-03-2013"/>
    <x v="3"/>
    <s v="EB-13930"/>
    <s v="Eric Barreto"/>
    <x v="0"/>
    <s v="La Crosse"/>
    <s v="Wisconsin"/>
    <s v="United States"/>
    <n v="54601"/>
    <s v="US"/>
    <x v="2"/>
    <s v="OFF-BI-10004738"/>
    <x v="1"/>
    <x v="1"/>
    <s v="Flexible Leather- Look Classic Collection Ring Binder"/>
    <x v="4125"/>
    <n v="3"/>
    <n v="0"/>
    <n v="28.41"/>
    <n v="7.61"/>
    <s v="High"/>
  </r>
  <r>
    <n v="40270"/>
    <s v="CA-2014-159226"/>
    <s v="26-04-2014"/>
    <s v="28-04-2014"/>
    <x v="3"/>
    <s v="RL-19615"/>
    <s v="Rob Lucas"/>
    <x v="0"/>
    <s v="Los Angeles"/>
    <s v="California"/>
    <s v="United States"/>
    <n v="90008"/>
    <s v="US"/>
    <x v="3"/>
    <s v="FUR-BO-10004709"/>
    <x v="2"/>
    <x v="3"/>
    <s v="Bush Westfield Collection Bookcases, Medium Cherry Finish"/>
    <x v="4126"/>
    <n v="7"/>
    <n v="0.15"/>
    <n v="28.4102"/>
    <n v="78.44"/>
    <s v="Critical"/>
  </r>
  <r>
    <n v="34634"/>
    <s v="US-2014-109253"/>
    <s v="22-08-2014"/>
    <s v="23-08-2014"/>
    <x v="2"/>
    <s v="PR-18880"/>
    <s v="Patrick Ryan"/>
    <x v="0"/>
    <s v="Oakland"/>
    <s v="California"/>
    <s v="United States"/>
    <n v="94601"/>
    <s v="US"/>
    <x v="3"/>
    <s v="FUR-TA-10001539"/>
    <x v="2"/>
    <x v="2"/>
    <s v="Chromcraft Rectangular Conference Tables"/>
    <x v="4127"/>
    <n v="3"/>
    <n v="0.2"/>
    <n v="28.436399999999999"/>
    <n v="104.24"/>
    <s v="Medium"/>
  </r>
  <r>
    <n v="40533"/>
    <s v="CA-2013-126732"/>
    <d v="2013-03-09T00:00:00"/>
    <s v="07-09-2013"/>
    <x v="0"/>
    <s v="LR-16915"/>
    <s v="Lena Radford"/>
    <x v="0"/>
    <s v="Los Angeles"/>
    <s v="California"/>
    <s v="United States"/>
    <n v="90036"/>
    <s v="US"/>
    <x v="3"/>
    <s v="FUR-TA-10001539"/>
    <x v="2"/>
    <x v="2"/>
    <s v="Chromcraft Rectangular Conference Tables"/>
    <x v="4127"/>
    <n v="3"/>
    <n v="0.2"/>
    <n v="28.436399999999999"/>
    <n v="29.93"/>
    <s v="Medium"/>
  </r>
  <r>
    <n v="34982"/>
    <s v="CA-2012-132626"/>
    <d v="2012-09-07T00:00:00"/>
    <s v="14-07-2012"/>
    <x v="0"/>
    <s v="BT-11680"/>
    <s v="Brian Thompson"/>
    <x v="0"/>
    <s v="Clinton"/>
    <s v="Maryland"/>
    <s v="United States"/>
    <n v="20735"/>
    <s v="US"/>
    <x v="0"/>
    <s v="OFF-ST-10003722"/>
    <x v="1"/>
    <x v="9"/>
    <s v="Project Tote Personal File"/>
    <x v="4128"/>
    <n v="7"/>
    <n v="0"/>
    <n v="28.480899999999998"/>
    <n v="6.48"/>
    <s v="Medium"/>
  </r>
  <r>
    <n v="38923"/>
    <s v="US-2012-159499"/>
    <s v="21-11-2012"/>
    <s v="23-11-2012"/>
    <x v="3"/>
    <s v="EM-14095"/>
    <s v="Eudokia Martin"/>
    <x v="1"/>
    <s v="Phoenix"/>
    <s v="Arizona"/>
    <s v="United States"/>
    <n v="85023"/>
    <s v="US"/>
    <x v="3"/>
    <s v="OFF-AP-10002867"/>
    <x v="1"/>
    <x v="4"/>
    <s v="Fellowes Command Center 5-outlet power strip"/>
    <x v="4129"/>
    <n v="6"/>
    <n v="0.2"/>
    <n v="28.492799999999999"/>
    <n v="50.82"/>
    <s v="High"/>
  </r>
  <r>
    <n v="39037"/>
    <s v="CA-2011-154781"/>
    <s v="21-11-2011"/>
    <s v="26-11-2011"/>
    <x v="0"/>
    <s v="SC-20680"/>
    <s v="Steve Carroll"/>
    <x v="2"/>
    <s v="San Francisco"/>
    <s v="California"/>
    <s v="United States"/>
    <n v="94110"/>
    <s v="US"/>
    <x v="3"/>
    <s v="TEC-AC-10000474"/>
    <x v="0"/>
    <x v="10"/>
    <s v="Kensington Expert Mouse Optical USB Trackball for PC or Mac"/>
    <x v="4130"/>
    <n v="1"/>
    <n v="0"/>
    <n v="28.497"/>
    <n v="7.74"/>
    <s v="Medium"/>
  </r>
  <r>
    <n v="37868"/>
    <s v="CA-2011-100678"/>
    <s v="18-04-2011"/>
    <s v="22-04-2011"/>
    <x v="0"/>
    <s v="KM-16720"/>
    <s v="Kunst Miller"/>
    <x v="0"/>
    <s v="Houston"/>
    <s v="Texas"/>
    <s v="United States"/>
    <n v="77095"/>
    <s v="US"/>
    <x v="2"/>
    <s v="TEC-AC-10000474"/>
    <x v="0"/>
    <x v="10"/>
    <s v="Kensington Expert Mouse Optical USB Trackball for PC or Mac"/>
    <x v="4131"/>
    <n v="3"/>
    <n v="0.2"/>
    <n v="28.497"/>
    <n v="7.22"/>
    <s v="Medium"/>
  </r>
  <r>
    <n v="34628"/>
    <s v="CA-2014-122595"/>
    <s v="15-12-2014"/>
    <s v="21-12-2014"/>
    <x v="0"/>
    <s v="GM-14455"/>
    <s v="Gary Mitchum"/>
    <x v="2"/>
    <s v="Chicago"/>
    <s v="Illinois"/>
    <s v="United States"/>
    <n v="60653"/>
    <s v="US"/>
    <x v="2"/>
    <s v="TEC-AC-10000474"/>
    <x v="0"/>
    <x v="10"/>
    <s v="Kensington Expert Mouse Optical USB Trackball for PC or Mac"/>
    <x v="4131"/>
    <n v="3"/>
    <n v="0.2"/>
    <n v="28.497"/>
    <n v="11.96"/>
    <s v="Medium"/>
  </r>
  <r>
    <n v="33372"/>
    <s v="CA-2011-131051"/>
    <d v="2011-01-12T00:00:00"/>
    <s v="05-12-2011"/>
    <x v="0"/>
    <s v="TR-21325"/>
    <s v="Toby Ritter"/>
    <x v="0"/>
    <s v="San Francisco"/>
    <s v="California"/>
    <s v="United States"/>
    <n v="94122"/>
    <s v="US"/>
    <x v="3"/>
    <s v="FUR-FU-10001861"/>
    <x v="2"/>
    <x v="7"/>
    <s v="Floodlight Indoor Halogen Bulbs, 1 Bulb per Pack, 60 Watts"/>
    <x v="4132"/>
    <n v="3"/>
    <n v="0"/>
    <n v="28.518000000000001"/>
    <n v="4.79"/>
    <s v="Medium"/>
  </r>
  <r>
    <n v="32267"/>
    <s v="CA-2011-115791"/>
    <s v="17-01-2011"/>
    <s v="19-01-2011"/>
    <x v="3"/>
    <s v="DL-13315"/>
    <s v="Delfina Latchford"/>
    <x v="0"/>
    <s v="Philadelphia"/>
    <s v="Pennsylvania"/>
    <s v="United States"/>
    <n v="19134"/>
    <s v="US"/>
    <x v="0"/>
    <s v="FUR-FU-10001095"/>
    <x v="2"/>
    <x v="7"/>
    <s v="DAX Black Cherry Wood-Tone Poster Frame"/>
    <x v="4133"/>
    <n v="6"/>
    <n v="0.2"/>
    <n v="28.598400000000002"/>
    <n v="36.4"/>
    <s v="Critical"/>
  </r>
  <r>
    <n v="40510"/>
    <s v="CA-2011-144071"/>
    <d v="2011-08-12T00:00:00"/>
    <s v="15-12-2011"/>
    <x v="0"/>
    <s v="DJ-13420"/>
    <s v="Denny Joy"/>
    <x v="1"/>
    <s v="San Francisco"/>
    <s v="California"/>
    <s v="United States"/>
    <n v="94110"/>
    <s v="US"/>
    <x v="3"/>
    <s v="FUR-FU-10000758"/>
    <x v="2"/>
    <x v="7"/>
    <s v="DAX Natural Wood-Tone Poster Frame"/>
    <x v="4134"/>
    <n v="3"/>
    <n v="0"/>
    <n v="28.598400000000002"/>
    <n v="5.89"/>
    <s v="Medium"/>
  </r>
  <r>
    <n v="34370"/>
    <s v="CA-2013-125206"/>
    <d v="2013-03-01T00:00:00"/>
    <s v="05-01-2013"/>
    <x v="2"/>
    <s v="LR-16915"/>
    <s v="Lena Radford"/>
    <x v="0"/>
    <s v="Los Angeles"/>
    <s v="California"/>
    <s v="United States"/>
    <n v="90045"/>
    <s v="US"/>
    <x v="3"/>
    <s v="OFF-ST-10003692"/>
    <x v="1"/>
    <x v="9"/>
    <s v="Recycled Steel Personal File for Hanging File Folders"/>
    <x v="4135"/>
    <n v="2"/>
    <n v="0"/>
    <n v="28.614999999999998"/>
    <n v="14.24"/>
    <s v="High"/>
  </r>
  <r>
    <n v="31964"/>
    <s v="CA-2014-132682"/>
    <d v="2014-09-06T00:00:00"/>
    <s v="11-06-2014"/>
    <x v="3"/>
    <s v="TH-21235"/>
    <s v="Tiffany House"/>
    <x v="1"/>
    <s v="Dallas"/>
    <s v="Texas"/>
    <s v="United States"/>
    <n v="75081"/>
    <s v="US"/>
    <x v="2"/>
    <s v="TEC-PH-10004042"/>
    <x v="0"/>
    <x v="8"/>
    <s v="ClearOne Communications CHAT 70 OC Speaker Phone"/>
    <x v="4136"/>
    <n v="3"/>
    <n v="0.2"/>
    <n v="28.618200000000002"/>
    <n v="83.87"/>
    <s v="Critical"/>
  </r>
  <r>
    <n v="37733"/>
    <s v="US-2014-116897"/>
    <s v="28-05-2014"/>
    <s v="30-05-2014"/>
    <x v="2"/>
    <s v="JG-15160"/>
    <s v="James Galang"/>
    <x v="0"/>
    <s v="Pocatello"/>
    <s v="Idaho"/>
    <s v="United States"/>
    <n v="83201"/>
    <s v="US"/>
    <x v="3"/>
    <s v="OFF-ST-10000025"/>
    <x v="1"/>
    <x v="9"/>
    <s v="Fellowes Stor/Drawer Steel Plus Storage Drawers"/>
    <x v="4137"/>
    <n v="5"/>
    <n v="0"/>
    <n v="28.629000000000001"/>
    <n v="43.63"/>
    <s v="High"/>
  </r>
  <r>
    <n v="34319"/>
    <s v="CA-2012-123568"/>
    <d v="2012-08-11T00:00:00"/>
    <s v="14-11-2012"/>
    <x v="0"/>
    <s v="SC-20095"/>
    <s v="Sanjit Chand"/>
    <x v="0"/>
    <s v="West Jordan"/>
    <s v="Utah"/>
    <s v="United States"/>
    <n v="84084"/>
    <s v="US"/>
    <x v="3"/>
    <s v="OFF-BI-10001510"/>
    <x v="1"/>
    <x v="1"/>
    <s v="Deluxe Heavy-Duty Vinyl Round Ring Binder"/>
    <x v="4138"/>
    <n v="5"/>
    <n v="0.2"/>
    <n v="28.65"/>
    <n v="11.81"/>
    <s v="Medium"/>
  </r>
  <r>
    <n v="36416"/>
    <s v="CA-2012-127173"/>
    <s v="26-09-2012"/>
    <s v="03-10-2012"/>
    <x v="0"/>
    <s v="GM-14500"/>
    <s v="Gene McClure"/>
    <x v="0"/>
    <s v="Oceanside"/>
    <s v="New York"/>
    <s v="United States"/>
    <n v="11572"/>
    <s v="US"/>
    <x v="0"/>
    <s v="OFF-BI-10000088"/>
    <x v="1"/>
    <x v="1"/>
    <s v="GBC Imprintable Covers"/>
    <x v="4139"/>
    <n v="9"/>
    <n v="0.2"/>
    <n v="28.657800000000002"/>
    <n v="6.67"/>
    <s v="Medium"/>
  </r>
  <r>
    <n v="37494"/>
    <s v="CA-2012-149909"/>
    <s v="13-11-2012"/>
    <s v="17-11-2012"/>
    <x v="0"/>
    <s v="RA-19915"/>
    <s v="Russell Applegate"/>
    <x v="0"/>
    <s v="Columbus"/>
    <s v="Indiana"/>
    <s v="United States"/>
    <n v="47201"/>
    <s v="US"/>
    <x v="2"/>
    <s v="OFF-PA-10000726"/>
    <x v="1"/>
    <x v="15"/>
    <s v="Black Print Carbonless Snap-Off Rapid Letter, 8 1/2&quot; x 7&quot;"/>
    <x v="4140"/>
    <n v="7"/>
    <n v="0"/>
    <n v="28.6965"/>
    <n v="5.49"/>
    <s v="Medium"/>
  </r>
  <r>
    <n v="41177"/>
    <s v="CA-2012-104297"/>
    <s v="29-05-2012"/>
    <s v="31-05-2012"/>
    <x v="2"/>
    <s v="CC-12100"/>
    <s v="Chad Cunningham"/>
    <x v="2"/>
    <s v="Cleveland"/>
    <s v="Ohio"/>
    <s v="United States"/>
    <n v="44105"/>
    <s v="US"/>
    <x v="0"/>
    <s v="OFF-PA-10000474"/>
    <x v="1"/>
    <x v="15"/>
    <s v="Staples"/>
    <x v="4141"/>
    <n v="3"/>
    <n v="0.2"/>
    <n v="28.706399999999999"/>
    <n v="11.52"/>
    <s v="Critical"/>
  </r>
  <r>
    <n v="36088"/>
    <s v="CA-2012-104346"/>
    <d v="2012-11-12T00:00:00"/>
    <s v="16-12-2012"/>
    <x v="0"/>
    <s v="IM-15070"/>
    <s v="Irene Maddox"/>
    <x v="0"/>
    <s v="Colorado Springs"/>
    <s v="Colorado"/>
    <s v="United States"/>
    <n v="80906"/>
    <s v="US"/>
    <x v="3"/>
    <s v="OFF-PA-10001166"/>
    <x v="1"/>
    <x v="15"/>
    <s v="Xerox 1932"/>
    <x v="4141"/>
    <n v="3"/>
    <n v="0.2"/>
    <n v="28.706399999999999"/>
    <n v="3.11"/>
    <s v="Medium"/>
  </r>
  <r>
    <n v="36666"/>
    <s v="CA-2014-147403"/>
    <d v="2014-11-09T00:00:00"/>
    <s v="14-09-2014"/>
    <x v="2"/>
    <s v="KH-16630"/>
    <s v="Ken Heidel"/>
    <x v="1"/>
    <s v="Akron"/>
    <s v="Ohio"/>
    <s v="United States"/>
    <n v="44312"/>
    <s v="US"/>
    <x v="0"/>
    <s v="OFF-PA-10003302"/>
    <x v="1"/>
    <x v="15"/>
    <s v="Xerox 1906"/>
    <x v="4141"/>
    <n v="3"/>
    <n v="0.2"/>
    <n v="28.706399999999999"/>
    <n v="21.9"/>
    <s v="High"/>
  </r>
  <r>
    <n v="31963"/>
    <s v="CA-2014-132682"/>
    <d v="2014-09-06T00:00:00"/>
    <s v="11-06-2014"/>
    <x v="3"/>
    <s v="TH-21235"/>
    <s v="Tiffany House"/>
    <x v="1"/>
    <s v="Dallas"/>
    <s v="Texas"/>
    <s v="United States"/>
    <n v="75081"/>
    <s v="US"/>
    <x v="2"/>
    <s v="OFF-PA-10000474"/>
    <x v="1"/>
    <x v="15"/>
    <s v="Staples"/>
    <x v="4141"/>
    <n v="3"/>
    <n v="0.2"/>
    <n v="28.706399999999999"/>
    <n v="9.31"/>
    <s v="Critical"/>
  </r>
  <r>
    <n v="31561"/>
    <s v="CA-2013-125318"/>
    <d v="2013-07-06T00:00:00"/>
    <s v="14-06-2013"/>
    <x v="0"/>
    <s v="RC-19825"/>
    <s v="Roy Collins"/>
    <x v="0"/>
    <s v="Chicago"/>
    <s v="Illinois"/>
    <s v="United States"/>
    <n v="60610"/>
    <s v="US"/>
    <x v="2"/>
    <s v="TEC-PH-10001433"/>
    <x v="0"/>
    <x v="8"/>
    <s v="Cisco Small Business SPA 502G VoIP phone"/>
    <x v="4142"/>
    <n v="4"/>
    <n v="0.2"/>
    <n v="28.7196"/>
    <n v="29.26"/>
    <s v="Medium"/>
  </r>
  <r>
    <n v="33922"/>
    <s v="CA-2014-127180"/>
    <s v="23-10-2014"/>
    <s v="25-10-2014"/>
    <x v="2"/>
    <s v="TA-21385"/>
    <s v="Tom Ashbrook"/>
    <x v="2"/>
    <s v="New York City"/>
    <s v="New York"/>
    <s v="United States"/>
    <n v="10024"/>
    <s v="US"/>
    <x v="0"/>
    <s v="OFF-EN-10002500"/>
    <x v="1"/>
    <x v="13"/>
    <s v="Globe Weis Peel &amp; Seel First Class Envelopes"/>
    <x v="4143"/>
    <n v="5"/>
    <n v="0"/>
    <n v="28.754999999999999"/>
    <n v="8.52"/>
    <s v="High"/>
  </r>
  <r>
    <n v="32428"/>
    <s v="CA-2013-112102"/>
    <s v="13-04-2013"/>
    <s v="17-04-2013"/>
    <x v="0"/>
    <s v="BD-11605"/>
    <s v="Brian Dahlen"/>
    <x v="0"/>
    <s v="Springfield"/>
    <s v="Virginia"/>
    <s v="United States"/>
    <n v="22153"/>
    <s v="US"/>
    <x v="1"/>
    <s v="OFF-EN-10002500"/>
    <x v="1"/>
    <x v="13"/>
    <s v="Globe Weis Peel &amp; Seel First Class Envelopes"/>
    <x v="4143"/>
    <n v="5"/>
    <n v="0"/>
    <n v="28.754999999999999"/>
    <n v="8.07"/>
    <s v="High"/>
  </r>
  <r>
    <n v="32513"/>
    <s v="US-2014-118087"/>
    <d v="2014-10-09T00:00:00"/>
    <s v="14-09-2014"/>
    <x v="0"/>
    <s v="SP-20620"/>
    <s v="Stefania Perrino"/>
    <x v="1"/>
    <s v="Philadelphia"/>
    <s v="Pennsylvania"/>
    <s v="United States"/>
    <n v="19134"/>
    <s v="US"/>
    <x v="0"/>
    <s v="TEC-AC-10004469"/>
    <x v="0"/>
    <x v="10"/>
    <s v="Microsoft Sculpt Comfort Mouse"/>
    <x v="4144"/>
    <n v="3"/>
    <n v="0.2"/>
    <n v="28.763999999999999"/>
    <n v="5.28"/>
    <s v="Medium"/>
  </r>
  <r>
    <n v="34603"/>
    <s v="CA-2011-104738"/>
    <s v="30-12-2011"/>
    <s v="01-01-2012"/>
    <x v="3"/>
    <s v="SP-20620"/>
    <s v="Stefania Perrino"/>
    <x v="1"/>
    <s v="Laredo"/>
    <s v="Texas"/>
    <s v="United States"/>
    <n v="78041"/>
    <s v="US"/>
    <x v="2"/>
    <s v="TEC-PH-10000576"/>
    <x v="0"/>
    <x v="8"/>
    <s v="AT&amp;T 1080 Corded phone"/>
    <x v="4145"/>
    <n v="3"/>
    <n v="0.2"/>
    <n v="28.767900000000001"/>
    <n v="73.38"/>
    <s v="Critical"/>
  </r>
  <r>
    <n v="32051"/>
    <s v="CA-2012-135272"/>
    <d v="2012-07-12T00:00:00"/>
    <s v="12-12-2012"/>
    <x v="0"/>
    <s v="MS-17830"/>
    <s v="Melanie Seite"/>
    <x v="0"/>
    <s v="Los Angeles"/>
    <s v="California"/>
    <s v="United States"/>
    <n v="90036"/>
    <s v="US"/>
    <x v="3"/>
    <s v="FUR-FU-10002759"/>
    <x v="2"/>
    <x v="7"/>
    <s v="12-1/2 Diameter Round Wall Clock"/>
    <x v="4074"/>
    <n v="4"/>
    <n v="0"/>
    <n v="28.7712"/>
    <n v="6.31"/>
    <s v="Medium"/>
  </r>
  <r>
    <n v="34640"/>
    <s v="CA-2013-145982"/>
    <s v="28-08-2013"/>
    <s v="02-09-2013"/>
    <x v="3"/>
    <s v="TB-21055"/>
    <s v="Ted Butterfield"/>
    <x v="0"/>
    <s v="Quincy"/>
    <s v="Massachusetts"/>
    <s v="United States"/>
    <n v="2169"/>
    <s v="US"/>
    <x v="0"/>
    <s v="TEC-PH-10000011"/>
    <x v="0"/>
    <x v="8"/>
    <s v="PureGear Roll-On Screen Protector"/>
    <x v="985"/>
    <n v="3"/>
    <n v="0"/>
    <n v="28.785599999999999"/>
    <n v="2.76"/>
    <s v="Medium"/>
  </r>
  <r>
    <n v="34295"/>
    <s v="CA-2011-138317"/>
    <s v="21-06-2011"/>
    <s v="25-06-2011"/>
    <x v="0"/>
    <s v="NW-18400"/>
    <s v="Natalie Webber"/>
    <x v="0"/>
    <s v="Philadelphia"/>
    <s v="Pennsylvania"/>
    <s v="United States"/>
    <n v="19120"/>
    <s v="US"/>
    <x v="0"/>
    <s v="TEC-AC-10003628"/>
    <x v="0"/>
    <x v="10"/>
    <s v="Logitech 910-002974 M325 Wireless Mouse for Web Scrolling"/>
    <x v="1773"/>
    <n v="4"/>
    <n v="0.2"/>
    <n v="28.790400000000002"/>
    <n v="3.36"/>
    <s v="Medium"/>
  </r>
  <r>
    <n v="32518"/>
    <s v="CA-2011-110184"/>
    <d v="2011-12-07T00:00:00"/>
    <s v="16-07-2011"/>
    <x v="0"/>
    <s v="BF-11170"/>
    <s v="Ben Ferrer"/>
    <x v="2"/>
    <s v="Los Angeles"/>
    <s v="California"/>
    <s v="United States"/>
    <n v="90036"/>
    <s v="US"/>
    <x v="3"/>
    <s v="TEC-PH-10000439"/>
    <x v="0"/>
    <x v="8"/>
    <s v="GE DSL Phone Line Filter"/>
    <x v="4146"/>
    <n v="8"/>
    <n v="0.2"/>
    <n v="28.7928"/>
    <n v="40.79"/>
    <s v="High"/>
  </r>
  <r>
    <n v="41219"/>
    <s v="US-2014-162124"/>
    <d v="2014-07-05T00:00:00"/>
    <s v="11-05-2014"/>
    <x v="0"/>
    <s v="JF-15490"/>
    <s v="Jeremy Farry"/>
    <x v="0"/>
    <s v="Chicago"/>
    <s v="Illinois"/>
    <s v="United States"/>
    <n v="60653"/>
    <s v="US"/>
    <x v="2"/>
    <s v="TEC-AC-10001990"/>
    <x v="0"/>
    <x v="10"/>
    <s v="Kensington Orbit Wireless Mobile Trackball for PC and Mac"/>
    <x v="3599"/>
    <n v="4"/>
    <n v="0.2"/>
    <n v="28.795200000000001"/>
    <n v="9.2899999999999991"/>
    <s v="Medium"/>
  </r>
  <r>
    <n v="41284"/>
    <s v="CA-2014-163629"/>
    <s v="18-11-2014"/>
    <s v="22-11-2014"/>
    <x v="0"/>
    <s v="RA-19885"/>
    <s v="Ruben Ausman"/>
    <x v="1"/>
    <s v="Athens"/>
    <s v="Georgia"/>
    <s v="United States"/>
    <n v="30605"/>
    <s v="US"/>
    <x v="1"/>
    <s v="TEC-AC-10001539"/>
    <x v="0"/>
    <x v="10"/>
    <s v="Logitech G430 Surround Sound Gaming Headset with Dolby 7.1 Technology"/>
    <x v="4147"/>
    <n v="1"/>
    <n v="0"/>
    <n v="28.796399999999998"/>
    <n v="5.15"/>
    <s v="Medium"/>
  </r>
  <r>
    <n v="41185"/>
    <s v="CA-2012-127544"/>
    <d v="2012-08-08T00:00:00"/>
    <s v="12-08-2012"/>
    <x v="0"/>
    <s v="RD-19585"/>
    <s v="Rob Dowd"/>
    <x v="0"/>
    <s v="Utica"/>
    <s v="New York"/>
    <s v="United States"/>
    <n v="13501"/>
    <s v="US"/>
    <x v="0"/>
    <s v="TEC-AC-10000736"/>
    <x v="0"/>
    <x v="10"/>
    <s v="Logitech G600 MMO Gaming Mouse"/>
    <x v="4147"/>
    <n v="1"/>
    <n v="0"/>
    <n v="28.796399999999998"/>
    <n v="6.31"/>
    <s v="Medium"/>
  </r>
  <r>
    <n v="36297"/>
    <s v="CA-2014-159688"/>
    <d v="2014-08-05T00:00:00"/>
    <s v="13-05-2014"/>
    <x v="0"/>
    <s v="AB-10060"/>
    <s v="Adam Bellavance"/>
    <x v="2"/>
    <s v="Los Angeles"/>
    <s v="California"/>
    <s v="United States"/>
    <n v="90004"/>
    <s v="US"/>
    <x v="3"/>
    <s v="TEC-AC-10000736"/>
    <x v="0"/>
    <x v="10"/>
    <s v="Logitech G600 MMO Gaming Mouse"/>
    <x v="4147"/>
    <n v="1"/>
    <n v="0"/>
    <n v="28.796399999999998"/>
    <n v="5.44"/>
    <s v="Medium"/>
  </r>
  <r>
    <n v="31772"/>
    <s v="CA-2011-144666"/>
    <d v="2011-09-11T00:00:00"/>
    <s v="11-11-2011"/>
    <x v="3"/>
    <s v="JP-15520"/>
    <s v="Jeremy Pistek"/>
    <x v="0"/>
    <s v="San Francisco"/>
    <s v="California"/>
    <s v="United States"/>
    <n v="94110"/>
    <s v="US"/>
    <x v="3"/>
    <s v="OFF-PA-10001509"/>
    <x v="1"/>
    <x v="15"/>
    <s v="Recycled Desk Saver Line &quot;While You Were Out&quot; Book, 5 1/2&quot; X 4&quot;"/>
    <x v="4148"/>
    <n v="7"/>
    <n v="0"/>
    <n v="28.818999999999999"/>
    <n v="21.97"/>
    <s v="Critical"/>
  </r>
  <r>
    <n v="38264"/>
    <s v="CA-2013-157161"/>
    <s v="17-07-2013"/>
    <s v="21-07-2013"/>
    <x v="3"/>
    <s v="JD-15895"/>
    <s v="Jonathan Doherty"/>
    <x v="1"/>
    <s v="Columbia"/>
    <s v="South Carolina"/>
    <s v="United States"/>
    <n v="29203"/>
    <s v="US"/>
    <x v="1"/>
    <s v="OFF-PA-10001461"/>
    <x v="1"/>
    <x v="15"/>
    <s v="HP Office Paper (20Lb. and 87 Bright)"/>
    <x v="3882"/>
    <n v="9"/>
    <n v="0"/>
    <n v="28.857600000000001"/>
    <n v="9.52"/>
    <s v="Medium"/>
  </r>
  <r>
    <n v="33473"/>
    <s v="CA-2013-125738"/>
    <s v="16-10-2013"/>
    <s v="22-10-2013"/>
    <x v="0"/>
    <s v="PB-18805"/>
    <s v="Patrick Bzostek"/>
    <x v="2"/>
    <s v="Salt Lake City"/>
    <s v="Utah"/>
    <s v="United States"/>
    <n v="84106"/>
    <s v="US"/>
    <x v="3"/>
    <s v="OFF-PA-10003001"/>
    <x v="1"/>
    <x v="15"/>
    <s v="Xerox 1986"/>
    <x v="3882"/>
    <n v="9"/>
    <n v="0"/>
    <n v="28.857600000000001"/>
    <n v="6.03"/>
    <s v="Medium"/>
  </r>
  <r>
    <n v="35039"/>
    <s v="CA-2013-137848"/>
    <s v="15-01-2013"/>
    <s v="21-01-2013"/>
    <x v="0"/>
    <s v="WB-21850"/>
    <s v="William Brown"/>
    <x v="0"/>
    <s v="New York City"/>
    <s v="New York"/>
    <s v="United States"/>
    <n v="10011"/>
    <s v="US"/>
    <x v="0"/>
    <s v="OFF-PA-10004285"/>
    <x v="1"/>
    <x v="15"/>
    <s v="Xerox 1959"/>
    <x v="3882"/>
    <n v="9"/>
    <n v="0"/>
    <n v="28.857600000000001"/>
    <n v="4.68"/>
    <s v="Medium"/>
  </r>
  <r>
    <n v="34729"/>
    <s v="CA-2014-148264"/>
    <d v="2014-09-12T00:00:00"/>
    <s v="10-12-2014"/>
    <x v="2"/>
    <s v="LF-17185"/>
    <s v="Luke Foster"/>
    <x v="0"/>
    <s v="Inglewood"/>
    <s v="California"/>
    <s v="United States"/>
    <n v="90301"/>
    <s v="US"/>
    <x v="3"/>
    <s v="OFF-PA-10003651"/>
    <x v="1"/>
    <x v="15"/>
    <s v="Xerox 1968"/>
    <x v="3882"/>
    <n v="9"/>
    <n v="0"/>
    <n v="28.857600000000001"/>
    <n v="17.690000000000001"/>
    <s v="Critical"/>
  </r>
  <r>
    <n v="39357"/>
    <s v="CA-2012-156013"/>
    <s v="20-09-2012"/>
    <s v="26-09-2012"/>
    <x v="0"/>
    <s v="TC-20980"/>
    <s v="Tamara Chand"/>
    <x v="1"/>
    <s v="Long Beach"/>
    <s v="New York"/>
    <s v="United States"/>
    <n v="11561"/>
    <s v="US"/>
    <x v="0"/>
    <s v="OFF-PA-10001970"/>
    <x v="1"/>
    <x v="15"/>
    <s v="Xerox 1881"/>
    <x v="4149"/>
    <n v="5"/>
    <n v="0"/>
    <n v="28.858000000000001"/>
    <n v="2.74"/>
    <s v="Medium"/>
  </r>
  <r>
    <n v="36341"/>
    <s v="CA-2013-158694"/>
    <d v="2013-11-11T00:00:00"/>
    <s v="14-11-2013"/>
    <x v="3"/>
    <s v="AI-10855"/>
    <s v="Arianne Irving"/>
    <x v="0"/>
    <s v="Los Angeles"/>
    <s v="California"/>
    <s v="United States"/>
    <n v="90036"/>
    <s v="US"/>
    <x v="3"/>
    <s v="OFF-PA-10001363"/>
    <x v="1"/>
    <x v="15"/>
    <s v="Xerox 1933"/>
    <x v="4149"/>
    <n v="5"/>
    <n v="0"/>
    <n v="28.858000000000001"/>
    <n v="8.68"/>
    <s v="High"/>
  </r>
  <r>
    <n v="36932"/>
    <s v="CA-2014-123022"/>
    <d v="2014-04-09T00:00:00"/>
    <s v="09-09-2014"/>
    <x v="0"/>
    <s v="SC-20050"/>
    <s v="Sample Company A"/>
    <x v="2"/>
    <s v="La Mesa"/>
    <s v="California"/>
    <s v="United States"/>
    <n v="91941"/>
    <s v="US"/>
    <x v="3"/>
    <s v="OFF-BI-10002225"/>
    <x v="1"/>
    <x v="1"/>
    <s v="Square Ring Data Binders, Rigid 75 Pt. Covers, 11&quot; x 14-7/8&quot;"/>
    <x v="4150"/>
    <n v="5"/>
    <n v="0.2"/>
    <n v="28.896000000000001"/>
    <n v="5.59"/>
    <s v="Medium"/>
  </r>
  <r>
    <n v="36946"/>
    <s v="CA-2014-142342"/>
    <s v="18-07-2014"/>
    <s v="20-07-2014"/>
    <x v="3"/>
    <s v="AJ-10795"/>
    <s v="Anthony Johnson"/>
    <x v="1"/>
    <s v="Apple Valley"/>
    <s v="California"/>
    <s v="United States"/>
    <n v="92307"/>
    <s v="US"/>
    <x v="3"/>
    <s v="OFF-EN-10002592"/>
    <x v="1"/>
    <x v="13"/>
    <s v="Peel &amp; Seel Recycled Catalog Envelopes, Brown"/>
    <x v="4151"/>
    <n v="5"/>
    <n v="0"/>
    <n v="28.95"/>
    <n v="4.74"/>
    <s v="High"/>
  </r>
  <r>
    <n v="39352"/>
    <s v="CA-2012-121188"/>
    <s v="28-08-2012"/>
    <s v="04-09-2012"/>
    <x v="0"/>
    <s v="CB-12025"/>
    <s v="Cassandra Brandow"/>
    <x v="0"/>
    <s v="Los Angeles"/>
    <s v="California"/>
    <s v="United States"/>
    <n v="90049"/>
    <s v="US"/>
    <x v="3"/>
    <s v="FUR-BO-10004695"/>
    <x v="2"/>
    <x v="3"/>
    <s v="O'Sullivan 2-Door Barrister Bookcase in Odessa Pine"/>
    <x v="899"/>
    <n v="2"/>
    <n v="0.15"/>
    <n v="28.956800000000001"/>
    <n v="14.6"/>
    <s v="Medium"/>
  </r>
  <r>
    <n v="36602"/>
    <s v="US-2013-168410"/>
    <s v="21-02-2013"/>
    <s v="26-02-2013"/>
    <x v="0"/>
    <s v="BV-11245"/>
    <s v="Benjamin Venier"/>
    <x v="1"/>
    <s v="Oceanside"/>
    <s v="New York"/>
    <s v="United States"/>
    <n v="11572"/>
    <s v="US"/>
    <x v="0"/>
    <s v="FUR-FU-10000629"/>
    <x v="2"/>
    <x v="7"/>
    <s v="9-3/4 Diameter Round Wall Clock"/>
    <x v="4152"/>
    <n v="5"/>
    <n v="0"/>
    <n v="28.959"/>
    <n v="6.71"/>
    <s v="Medium"/>
  </r>
  <r>
    <n v="32613"/>
    <s v="CA-2013-145919"/>
    <s v="19-12-2013"/>
    <s v="24-12-2013"/>
    <x v="0"/>
    <s v="HG-14965"/>
    <s v="Henry Goldwyn"/>
    <x v="1"/>
    <s v="Los Angeles"/>
    <s v="California"/>
    <s v="United States"/>
    <n v="90032"/>
    <s v="US"/>
    <x v="3"/>
    <s v="OFF-SU-10003505"/>
    <x v="1"/>
    <x v="5"/>
    <s v="Premier Electric Letter Opener"/>
    <x v="4153"/>
    <n v="5"/>
    <n v="0"/>
    <n v="28.965"/>
    <n v="53.83"/>
    <s v="High"/>
  </r>
  <r>
    <n v="34820"/>
    <s v="CA-2013-137673"/>
    <d v="2013-06-09T00:00:00"/>
    <s v="11-09-2013"/>
    <x v="0"/>
    <s v="ML-17395"/>
    <s v="Marina Lichtenstein"/>
    <x v="1"/>
    <s v="San Diego"/>
    <s v="California"/>
    <s v="United States"/>
    <n v="92105"/>
    <s v="US"/>
    <x v="3"/>
    <s v="TEC-AC-10002345"/>
    <x v="0"/>
    <x v="10"/>
    <s v="HP Standard 104 key PS/2 Keyboard"/>
    <x v="4154"/>
    <n v="8"/>
    <n v="0"/>
    <n v="29"/>
    <n v="10.42"/>
    <s v="Medium"/>
  </r>
  <r>
    <n v="34191"/>
    <s v="CA-2014-139913"/>
    <s v="24-10-2014"/>
    <s v="30-10-2014"/>
    <x v="0"/>
    <s v="JC-16105"/>
    <s v="Julie Creighton"/>
    <x v="1"/>
    <s v="Rochester"/>
    <s v="New York"/>
    <s v="United States"/>
    <n v="14609"/>
    <s v="US"/>
    <x v="0"/>
    <s v="FUR-FU-10000771"/>
    <x v="2"/>
    <x v="7"/>
    <s v="Eldon 200 Class Desk Accessories, Smoke"/>
    <x v="4155"/>
    <n v="11"/>
    <n v="0"/>
    <n v="29.0136"/>
    <n v="10.36"/>
    <s v="Low"/>
  </r>
  <r>
    <n v="32840"/>
    <s v="CA-2011-107181"/>
    <d v="2011-05-02T00:00:00"/>
    <s v="09-02-2011"/>
    <x v="0"/>
    <s v="DB-13270"/>
    <s v="Deborah Brumfield"/>
    <x v="2"/>
    <s v="San Diego"/>
    <s v="California"/>
    <s v="United States"/>
    <n v="92024"/>
    <s v="US"/>
    <x v="3"/>
    <s v="OFF-BI-10004230"/>
    <x v="1"/>
    <x v="1"/>
    <s v="GBC Recycled Grain Textured Covers"/>
    <x v="4156"/>
    <n v="3"/>
    <n v="0.2"/>
    <n v="29.0136"/>
    <n v="2.5499999999999998"/>
    <s v="High"/>
  </r>
  <r>
    <n v="39908"/>
    <s v="CA-2014-123624"/>
    <s v="14-11-2014"/>
    <s v="18-11-2014"/>
    <x v="3"/>
    <s v="SE-20110"/>
    <s v="Sanjit Engle"/>
    <x v="0"/>
    <s v="Oxnard"/>
    <s v="California"/>
    <s v="United States"/>
    <n v="93030"/>
    <s v="US"/>
    <x v="3"/>
    <s v="TEC-AC-10000682"/>
    <x v="0"/>
    <x v="10"/>
    <s v="Kensington K72356US Mouse-in-a-Box USB Desktop Mouse"/>
    <x v="4157"/>
    <n v="5"/>
    <n v="0"/>
    <n v="29.032499999999999"/>
    <n v="6.27"/>
    <s v="High"/>
  </r>
  <r>
    <n v="33771"/>
    <s v="CA-2013-114972"/>
    <d v="2013-04-11T00:00:00"/>
    <s v="07-11-2013"/>
    <x v="2"/>
    <s v="PF-19225"/>
    <s v="Phillip Flathmann"/>
    <x v="0"/>
    <s v="Los Angeles"/>
    <s v="California"/>
    <s v="United States"/>
    <n v="90032"/>
    <s v="US"/>
    <x v="3"/>
    <s v="TEC-AC-10000682"/>
    <x v="0"/>
    <x v="10"/>
    <s v="Kensington K72356US Mouse-in-a-Box USB Desktop Mouse"/>
    <x v="4157"/>
    <n v="5"/>
    <n v="0"/>
    <n v="29.032499999999999"/>
    <n v="30.94"/>
    <s v="Critical"/>
  </r>
  <r>
    <n v="38607"/>
    <s v="CA-2012-121699"/>
    <d v="2012-10-08T00:00:00"/>
    <s v="14-08-2012"/>
    <x v="0"/>
    <s v="BD-11320"/>
    <s v="Bill Donatelli"/>
    <x v="0"/>
    <s v="Detroit"/>
    <s v="Michigan"/>
    <s v="United States"/>
    <n v="48227"/>
    <s v="US"/>
    <x v="2"/>
    <s v="OFF-BI-10004632"/>
    <x v="1"/>
    <x v="1"/>
    <s v="GBC Binding covers"/>
    <x v="4158"/>
    <n v="5"/>
    <n v="0"/>
    <n v="29.137499999999999"/>
    <n v="3.8"/>
    <s v="Medium"/>
  </r>
  <r>
    <n v="33306"/>
    <s v="CA-2011-116407"/>
    <s v="15-11-2011"/>
    <s v="21-11-2011"/>
    <x v="0"/>
    <s v="JF-15190"/>
    <s v="Jamie Frazer"/>
    <x v="0"/>
    <s v="Johnson City"/>
    <s v="Tennessee"/>
    <s v="United States"/>
    <n v="37604"/>
    <s v="US"/>
    <x v="1"/>
    <s v="OFF-AP-10002118"/>
    <x v="1"/>
    <x v="4"/>
    <s v="1.7 Cubic Foot Compact &quot;Cube&quot; Office Refrigerators"/>
    <x v="4159"/>
    <n v="2"/>
    <n v="0.2"/>
    <n v="29.142399999999999"/>
    <n v="11.65"/>
    <s v="Medium"/>
  </r>
  <r>
    <n v="38951"/>
    <s v="CA-2012-107685"/>
    <s v="30-11-2012"/>
    <s v="02-12-2012"/>
    <x v="3"/>
    <s v="JM-15865"/>
    <s v="John Murray"/>
    <x v="0"/>
    <s v="Las Vegas"/>
    <s v="Nevada"/>
    <s v="United States"/>
    <n v="89115"/>
    <s v="US"/>
    <x v="3"/>
    <s v="FUR-FU-10002813"/>
    <x v="2"/>
    <x v="7"/>
    <s v="DAX Contemporary Wood Frame with Silver Metal Mat, Desktop, 11 x 14 Size"/>
    <x v="4160"/>
    <n v="4"/>
    <n v="0"/>
    <n v="29.145600000000002"/>
    <n v="7.05"/>
    <s v="High"/>
  </r>
  <r>
    <n v="37140"/>
    <s v="CA-2012-126725"/>
    <s v="17-11-2012"/>
    <s v="21-11-2012"/>
    <x v="0"/>
    <s v="BS-11665"/>
    <s v="Brian Stugart"/>
    <x v="0"/>
    <s v="San Diego"/>
    <s v="California"/>
    <s v="United States"/>
    <n v="92105"/>
    <s v="US"/>
    <x v="3"/>
    <s v="FUR-FU-10002813"/>
    <x v="2"/>
    <x v="7"/>
    <s v="DAX Contemporary Wood Frame with Silver Metal Mat, Desktop, 11 x 14 Size"/>
    <x v="4160"/>
    <n v="4"/>
    <n v="0"/>
    <n v="29.145600000000002"/>
    <n v="11.42"/>
    <s v="High"/>
  </r>
  <r>
    <n v="39353"/>
    <s v="CA-2012-121188"/>
    <s v="28-08-2012"/>
    <s v="04-09-2012"/>
    <x v="0"/>
    <s v="CB-12025"/>
    <s v="Cassandra Brandow"/>
    <x v="0"/>
    <s v="Los Angeles"/>
    <s v="California"/>
    <s v="United States"/>
    <n v="90049"/>
    <s v="US"/>
    <x v="3"/>
    <s v="OFF-ST-10000736"/>
    <x v="1"/>
    <x v="9"/>
    <s v="Carina Double Wide Media Storage Towers in Natural &amp; Black"/>
    <x v="4161"/>
    <n v="9"/>
    <n v="0"/>
    <n v="29.152799999999999"/>
    <n v="48.16"/>
    <s v="Medium"/>
  </r>
  <r>
    <n v="31741"/>
    <s v="CA-2013-115756"/>
    <d v="2013-06-09T00:00:00"/>
    <s v="08-09-2013"/>
    <x v="3"/>
    <s v="PK-19075"/>
    <s v="Pete Kriz"/>
    <x v="0"/>
    <s v="Detroit"/>
    <s v="Michigan"/>
    <s v="United States"/>
    <n v="48227"/>
    <s v="US"/>
    <x v="2"/>
    <s v="FUR-CH-10002372"/>
    <x v="2"/>
    <x v="6"/>
    <s v="Office Star - Ergonomically Designed Knee Chair"/>
    <x v="2425"/>
    <n v="3"/>
    <n v="0"/>
    <n v="29.152799999999999"/>
    <n v="11.71"/>
    <s v="Medium"/>
  </r>
  <r>
    <n v="38046"/>
    <s v="CA-2014-100230"/>
    <d v="2014-12-12T00:00:00"/>
    <s v="16-12-2014"/>
    <x v="0"/>
    <s v="AA-10375"/>
    <s v="Allen Armold"/>
    <x v="0"/>
    <s v="New York City"/>
    <s v="New York"/>
    <s v="United States"/>
    <n v="10035"/>
    <s v="US"/>
    <x v="0"/>
    <s v="TEC-PH-10004522"/>
    <x v="0"/>
    <x v="8"/>
    <s v="Dexim XPower Skin Super-Thin Power Case for iPhone 5 - Black"/>
    <x v="4162"/>
    <n v="2"/>
    <n v="0"/>
    <n v="29.245000000000001"/>
    <n v="10.69"/>
    <s v="High"/>
  </r>
  <r>
    <n v="37513"/>
    <s v="CA-2012-161711"/>
    <s v="28-11-2012"/>
    <s v="03-12-2012"/>
    <x v="0"/>
    <s v="MC-17425"/>
    <s v="Mark Cousins"/>
    <x v="1"/>
    <s v="New York City"/>
    <s v="New York"/>
    <s v="United States"/>
    <n v="10035"/>
    <s v="US"/>
    <x v="0"/>
    <s v="OFF-EN-10001539"/>
    <x v="1"/>
    <x v="13"/>
    <s v="Staples"/>
    <x v="4114"/>
    <n v="8"/>
    <n v="0"/>
    <n v="29.252800000000001"/>
    <n v="5.93"/>
    <s v="Medium"/>
  </r>
  <r>
    <n v="35512"/>
    <s v="CA-2011-103590"/>
    <s v="30-11-2011"/>
    <s v="04-12-2011"/>
    <x v="0"/>
    <s v="JL-15505"/>
    <s v="Jeremy Lonsdale"/>
    <x v="0"/>
    <s v="Mount Vernon"/>
    <s v="New York"/>
    <s v="United States"/>
    <n v="10550"/>
    <s v="US"/>
    <x v="0"/>
    <s v="OFF-EN-10004007"/>
    <x v="1"/>
    <x v="13"/>
    <s v="Park Ridge Embossed Executive Business Envelopes"/>
    <x v="4163"/>
    <n v="4"/>
    <n v="0"/>
    <n v="29.271599999999999"/>
    <n v="4.74"/>
    <s v="High"/>
  </r>
  <r>
    <n v="32453"/>
    <s v="CA-2011-136567"/>
    <s v="20-12-2011"/>
    <s v="21-12-2011"/>
    <x v="2"/>
    <s v="PS-19045"/>
    <s v="Penelope Sewall"/>
    <x v="2"/>
    <s v="Harrisonburg"/>
    <s v="Virginia"/>
    <s v="United States"/>
    <n v="22801"/>
    <s v="US"/>
    <x v="1"/>
    <s v="OFF-BI-10003982"/>
    <x v="1"/>
    <x v="1"/>
    <s v="Wilson Jones Century Plastic Molded Ring Binders"/>
    <x v="3891"/>
    <n v="3"/>
    <n v="0"/>
    <n v="29.285699999999999"/>
    <n v="8.3699999999999992"/>
    <s v="High"/>
  </r>
  <r>
    <n v="34934"/>
    <s v="CA-2013-145177"/>
    <d v="2013-11-11T00:00:00"/>
    <s v="15-11-2013"/>
    <x v="0"/>
    <s v="PP-18955"/>
    <s v="Paul Prost"/>
    <x v="2"/>
    <s v="Springfield"/>
    <s v="Ohio"/>
    <s v="United States"/>
    <n v="45503"/>
    <s v="US"/>
    <x v="0"/>
    <s v="OFF-AP-10002457"/>
    <x v="1"/>
    <x v="4"/>
    <s v="Eureka The Boss Plus 12-Amp Hard Box Upright Vacuum, Red"/>
    <x v="4164"/>
    <n v="4"/>
    <n v="0.2"/>
    <n v="29.302"/>
    <n v="24.22"/>
    <s v="Medium"/>
  </r>
  <r>
    <n v="36441"/>
    <s v="CA-2014-161333"/>
    <d v="2014-03-02T00:00:00"/>
    <s v="08-02-2014"/>
    <x v="0"/>
    <s v="JL-15835"/>
    <s v="John Lee"/>
    <x v="0"/>
    <s v="Los Angeles"/>
    <s v="California"/>
    <s v="United States"/>
    <n v="90045"/>
    <s v="US"/>
    <x v="3"/>
    <s v="FUR-FU-10003039"/>
    <x v="2"/>
    <x v="7"/>
    <s v="Howard Miller 11-1/2&quot; Diameter Grantwood Wall Clock"/>
    <x v="4165"/>
    <n v="2"/>
    <n v="0"/>
    <n v="29.328399999999998"/>
    <n v="4.84"/>
    <s v="Medium"/>
  </r>
  <r>
    <n v="31665"/>
    <s v="CA-2013-155516"/>
    <s v="22-10-2013"/>
    <s v="22-10-2013"/>
    <x v="1"/>
    <s v="MK-17905"/>
    <s v="Michael Kennedy"/>
    <x v="1"/>
    <s v="Manchester"/>
    <s v="Connecticut"/>
    <s v="United States"/>
    <n v="6040"/>
    <s v="US"/>
    <x v="0"/>
    <s v="OFF-ST-10002406"/>
    <x v="1"/>
    <x v="9"/>
    <s v="Pizazz Global Quick File"/>
    <x v="4166"/>
    <n v="7"/>
    <n v="0"/>
    <n v="29.341200000000001"/>
    <n v="27.13"/>
    <s v="High"/>
  </r>
  <r>
    <n v="39400"/>
    <s v="CA-2012-149846"/>
    <s v="22-05-2012"/>
    <s v="26-05-2012"/>
    <x v="0"/>
    <s v="SB-20185"/>
    <s v="Sarah Brown"/>
    <x v="0"/>
    <s v="Los Angeles"/>
    <s v="California"/>
    <s v="United States"/>
    <n v="90045"/>
    <s v="US"/>
    <x v="3"/>
    <s v="OFF-ST-10002406"/>
    <x v="1"/>
    <x v="9"/>
    <s v="Pizazz Global Quick File"/>
    <x v="4166"/>
    <n v="7"/>
    <n v="0"/>
    <n v="29.341200000000001"/>
    <n v="13.18"/>
    <s v="High"/>
  </r>
  <r>
    <n v="37712"/>
    <s v="CA-2014-144750"/>
    <s v="22-08-2014"/>
    <s v="22-08-2014"/>
    <x v="1"/>
    <s v="DL-13495"/>
    <s v="Dionis Lloyd"/>
    <x v="1"/>
    <s v="Chandler"/>
    <s v="Arizona"/>
    <s v="United States"/>
    <n v="85224"/>
    <s v="US"/>
    <x v="3"/>
    <s v="OFF-PA-10003395"/>
    <x v="1"/>
    <x v="15"/>
    <s v="Xerox 1941"/>
    <x v="4167"/>
    <n v="1"/>
    <n v="0.2"/>
    <n v="29.358000000000001"/>
    <n v="9.42"/>
    <s v="High"/>
  </r>
  <r>
    <n v="40272"/>
    <s v="CA-2014-156622"/>
    <s v="24-11-2014"/>
    <s v="27-11-2014"/>
    <x v="2"/>
    <s v="JP-15460"/>
    <s v="Jennifer Patt"/>
    <x v="1"/>
    <s v="Dallas"/>
    <s v="Texas"/>
    <s v="United States"/>
    <n v="75220"/>
    <s v="US"/>
    <x v="2"/>
    <s v="OFF-PA-10002923"/>
    <x v="1"/>
    <x v="15"/>
    <s v="Xerox 1942"/>
    <x v="4168"/>
    <n v="2"/>
    <n v="0.2"/>
    <n v="29.364000000000001"/>
    <n v="8.7899999999999991"/>
    <s v="Medium"/>
  </r>
  <r>
    <n v="34127"/>
    <s v="CA-2013-124149"/>
    <s v="24-04-2013"/>
    <s v="27-04-2013"/>
    <x v="2"/>
    <s v="MJ-17740"/>
    <s v="Max Jones"/>
    <x v="0"/>
    <s v="Lancaster"/>
    <s v="Ohio"/>
    <s v="United States"/>
    <n v="43130"/>
    <s v="US"/>
    <x v="0"/>
    <s v="OFF-PA-10002923"/>
    <x v="1"/>
    <x v="15"/>
    <s v="Xerox 1942"/>
    <x v="4168"/>
    <n v="2"/>
    <n v="0.2"/>
    <n v="29.364000000000001"/>
    <n v="10.45"/>
    <s v="Medium"/>
  </r>
  <r>
    <n v="31428"/>
    <s v="US-2014-164147"/>
    <d v="2014-03-02T00:00:00"/>
    <s v="06-02-2014"/>
    <x v="2"/>
    <s v="DW-13585"/>
    <s v="Dorothy Wardle"/>
    <x v="1"/>
    <s v="Columbus"/>
    <s v="Ohio"/>
    <s v="United States"/>
    <n v="43229"/>
    <s v="US"/>
    <x v="0"/>
    <s v="OFF-PA-10002377"/>
    <x v="1"/>
    <x v="15"/>
    <s v="Xerox 1916"/>
    <x v="4168"/>
    <n v="2"/>
    <n v="0.2"/>
    <n v="29.364000000000001"/>
    <n v="14.78"/>
    <s v="Medium"/>
  </r>
  <r>
    <n v="33137"/>
    <s v="CA-2011-117345"/>
    <d v="2011-01-08T00:00:00"/>
    <s v="05-08-2011"/>
    <x v="0"/>
    <s v="BF-10975"/>
    <s v="Barbara Fisher"/>
    <x v="1"/>
    <s v="Charlotte"/>
    <s v="North Carolina"/>
    <s v="United States"/>
    <n v="28205"/>
    <s v="US"/>
    <x v="1"/>
    <s v="OFF-PA-10002377"/>
    <x v="1"/>
    <x v="15"/>
    <s v="Xerox 1916"/>
    <x v="4168"/>
    <n v="2"/>
    <n v="0.2"/>
    <n v="29.364000000000001"/>
    <n v="7.09"/>
    <s v="Medium"/>
  </r>
  <r>
    <n v="40821"/>
    <s v="CA-2014-156958"/>
    <d v="2014-06-12T00:00:00"/>
    <s v="07-12-2014"/>
    <x v="2"/>
    <s v="PB-18805"/>
    <s v="Patrick Bzostek"/>
    <x v="2"/>
    <s v="Seattle"/>
    <s v="Washington"/>
    <s v="United States"/>
    <n v="98115"/>
    <s v="US"/>
    <x v="3"/>
    <s v="OFF-BI-10001524"/>
    <x v="1"/>
    <x v="1"/>
    <s v="GBC Premium Transparent Covers with Diagonal Lined Pattern"/>
    <x v="933"/>
    <n v="5"/>
    <n v="0.2"/>
    <n v="29.372"/>
    <n v="15.35"/>
    <s v="High"/>
  </r>
  <r>
    <n v="33759"/>
    <s v="CA-2014-148691"/>
    <d v="2014-04-12T00:00:00"/>
    <s v="10-12-2014"/>
    <x v="0"/>
    <s v="CS-12460"/>
    <s v="Chuck Sachs"/>
    <x v="0"/>
    <s v="New York City"/>
    <s v="New York"/>
    <s v="United States"/>
    <n v="10009"/>
    <s v="US"/>
    <x v="0"/>
    <s v="OFF-BI-10001524"/>
    <x v="1"/>
    <x v="1"/>
    <s v="GBC Premium Transparent Covers with Diagonal Lined Pattern"/>
    <x v="933"/>
    <n v="5"/>
    <n v="0.2"/>
    <n v="29.372"/>
    <n v="7.41"/>
    <s v="Medium"/>
  </r>
  <r>
    <n v="39113"/>
    <s v="CA-2013-138478"/>
    <s v="22-10-2013"/>
    <s v="27-10-2013"/>
    <x v="3"/>
    <s v="DP-13390"/>
    <s v="Dennis Pardue"/>
    <x v="2"/>
    <s v="North Las Vegas"/>
    <s v="Nevada"/>
    <s v="United States"/>
    <n v="89031"/>
    <s v="US"/>
    <x v="3"/>
    <s v="OFF-AR-10002240"/>
    <x v="1"/>
    <x v="12"/>
    <s v="Panasonic KP-150 Electric Pencil Sharpener"/>
    <x v="4169"/>
    <n v="3"/>
    <n v="0"/>
    <n v="29.437200000000001"/>
    <n v="13.66"/>
    <s v="Medium"/>
  </r>
  <r>
    <n v="41039"/>
    <s v="CA-2014-131303"/>
    <s v="29-11-2014"/>
    <s v="03-12-2014"/>
    <x v="0"/>
    <s v="EP-13915"/>
    <s v="Emily Phan"/>
    <x v="0"/>
    <s v="San Diego"/>
    <s v="California"/>
    <s v="United States"/>
    <n v="92037"/>
    <s v="US"/>
    <x v="3"/>
    <s v="OFF-LA-10001074"/>
    <x v="1"/>
    <x v="14"/>
    <s v="Round Specialty Laser Printer Labels"/>
    <x v="4148"/>
    <n v="5"/>
    <n v="0"/>
    <n v="29.445499999999999"/>
    <n v="9.1300000000000008"/>
    <s v="High"/>
  </r>
  <r>
    <n v="40973"/>
    <s v="US-2011-120145"/>
    <s v="28-11-2011"/>
    <s v="03-12-2011"/>
    <x v="0"/>
    <s v="MC-17635"/>
    <s v="Matthew Clasen"/>
    <x v="1"/>
    <s v="Richmond"/>
    <s v="Indiana"/>
    <s v="United States"/>
    <n v="47374"/>
    <s v="US"/>
    <x v="2"/>
    <s v="OFF-EN-10003862"/>
    <x v="1"/>
    <x v="13"/>
    <s v="Laser &amp; Ink Jet Business Envelopes"/>
    <x v="4170"/>
    <n v="6"/>
    <n v="0"/>
    <n v="29.449200000000001"/>
    <n v="2.63"/>
    <s v="Medium"/>
  </r>
  <r>
    <n v="38269"/>
    <s v="CA-2014-153822"/>
    <s v="20-09-2014"/>
    <s v="26-09-2014"/>
    <x v="0"/>
    <s v="AB-10105"/>
    <s v="Adrian Barton"/>
    <x v="0"/>
    <s v="Phoenix"/>
    <s v="Arizona"/>
    <s v="United States"/>
    <n v="85023"/>
    <s v="US"/>
    <x v="3"/>
    <s v="TEC-PH-10002415"/>
    <x v="0"/>
    <x v="8"/>
    <s v="Polycom VoiceStation 500 Conference phone"/>
    <x v="4171"/>
    <n v="2"/>
    <n v="0.2"/>
    <n v="29.495000000000001"/>
    <n v="16.71"/>
    <s v="Low"/>
  </r>
  <r>
    <n v="34749"/>
    <s v="CA-2011-157609"/>
    <s v="16-03-2011"/>
    <s v="21-03-2011"/>
    <x v="3"/>
    <s v="KN-16705"/>
    <s v="Kristina Nunn"/>
    <x v="2"/>
    <s v="Raleigh"/>
    <s v="North Carolina"/>
    <s v="United States"/>
    <n v="27604"/>
    <s v="US"/>
    <x v="1"/>
    <s v="TEC-PH-10002415"/>
    <x v="0"/>
    <x v="8"/>
    <s v="Polycom VoiceStation 500 Conference phone"/>
    <x v="4171"/>
    <n v="2"/>
    <n v="0.2"/>
    <n v="29.495000000000001"/>
    <n v="60.17"/>
    <s v="Medium"/>
  </r>
  <r>
    <n v="37938"/>
    <s v="CA-2014-128328"/>
    <d v="2014-06-08T00:00:00"/>
    <s v="10-08-2014"/>
    <x v="0"/>
    <s v="PO-18865"/>
    <s v="Patrick O'Donnell"/>
    <x v="0"/>
    <s v="Indianapolis"/>
    <s v="Indiana"/>
    <s v="United States"/>
    <n v="46203"/>
    <s v="US"/>
    <x v="2"/>
    <s v="TEC-AC-10001714"/>
    <x v="0"/>
    <x v="10"/>
    <s v="Logitech MX Performance Wireless Mouse"/>
    <x v="4172"/>
    <n v="2"/>
    <n v="0"/>
    <n v="29.518599999999999"/>
    <n v="15.04"/>
    <s v="High"/>
  </r>
  <r>
    <n v="39484"/>
    <s v="CA-2013-127194"/>
    <d v="2013-11-12T00:00:00"/>
    <s v="17-12-2013"/>
    <x v="0"/>
    <s v="BW-11110"/>
    <s v="Bart Watters"/>
    <x v="1"/>
    <s v="New York City"/>
    <s v="New York"/>
    <s v="United States"/>
    <n v="10024"/>
    <s v="US"/>
    <x v="0"/>
    <s v="OFF-PA-10000659"/>
    <x v="1"/>
    <x v="15"/>
    <s v="Adams Phone Message Book, Professional, 400 Message Capacity, 5 3/6” x 11”"/>
    <x v="4173"/>
    <n v="9"/>
    <n v="0"/>
    <n v="29.525400000000001"/>
    <n v="5.24"/>
    <s v="Medium"/>
  </r>
  <r>
    <n v="37880"/>
    <s v="CA-2014-104731"/>
    <s v="22-07-2014"/>
    <s v="28-07-2014"/>
    <x v="0"/>
    <s v="AM-10705"/>
    <s v="Anne McFarland"/>
    <x v="0"/>
    <s v="Salem"/>
    <s v="Virginia"/>
    <s v="United States"/>
    <n v="24153"/>
    <s v="US"/>
    <x v="1"/>
    <s v="OFF-AR-10003727"/>
    <x v="1"/>
    <x v="12"/>
    <s v="Berol Giant Pencil Sharpener"/>
    <x v="3850"/>
    <n v="6"/>
    <n v="0"/>
    <n v="29.5626"/>
    <n v="4.4800000000000004"/>
    <s v="Medium"/>
  </r>
  <r>
    <n v="36477"/>
    <s v="US-2012-120502"/>
    <s v="13-04-2012"/>
    <s v="19-04-2012"/>
    <x v="0"/>
    <s v="BT-11395"/>
    <s v="Bill Tyler"/>
    <x v="1"/>
    <s v="Los Angeles"/>
    <s v="California"/>
    <s v="United States"/>
    <n v="90036"/>
    <s v="US"/>
    <x v="3"/>
    <s v="OFF-AP-10004980"/>
    <x v="1"/>
    <x v="4"/>
    <s v="3M Replacement Filter for Office Air Cleaner for 20' x 33' Room"/>
    <x v="4174"/>
    <n v="2"/>
    <n v="0"/>
    <n v="29.5776"/>
    <n v="8.99"/>
    <s v="Low"/>
  </r>
  <r>
    <n v="34077"/>
    <s v="CA-2014-167668"/>
    <d v="2014-07-05T00:00:00"/>
    <s v="09-05-2014"/>
    <x v="2"/>
    <s v="TC-21295"/>
    <s v="Toby Carlisle"/>
    <x v="0"/>
    <s v="New York City"/>
    <s v="New York"/>
    <s v="United States"/>
    <n v="10035"/>
    <s v="US"/>
    <x v="0"/>
    <s v="OFF-LA-10004544"/>
    <x v="1"/>
    <x v="14"/>
    <s v="Avery 505"/>
    <x v="3880"/>
    <n v="4"/>
    <n v="0"/>
    <n v="29.6"/>
    <n v="5.05"/>
    <s v="High"/>
  </r>
  <r>
    <n v="34935"/>
    <s v="CA-2013-145177"/>
    <d v="2013-11-11T00:00:00"/>
    <s v="15-11-2013"/>
    <x v="0"/>
    <s v="PP-18955"/>
    <s v="Paul Prost"/>
    <x v="2"/>
    <s v="Springfield"/>
    <s v="Ohio"/>
    <s v="United States"/>
    <n v="45503"/>
    <s v="US"/>
    <x v="0"/>
    <s v="FUR-FU-10000758"/>
    <x v="2"/>
    <x v="7"/>
    <s v="DAX Natural Wood-Tone Poster Frame"/>
    <x v="4175"/>
    <n v="7"/>
    <n v="0.2"/>
    <n v="29.657599999999999"/>
    <n v="4.22"/>
    <s v="Medium"/>
  </r>
  <r>
    <n v="33966"/>
    <s v="US-2012-139759"/>
    <s v="25-08-2012"/>
    <s v="30-08-2012"/>
    <x v="0"/>
    <s v="NL-18310"/>
    <s v="Nancy Lomonaco"/>
    <x v="2"/>
    <s v="Los Angeles"/>
    <s v="California"/>
    <s v="United States"/>
    <n v="90045"/>
    <s v="US"/>
    <x v="3"/>
    <s v="OFF-AP-10002765"/>
    <x v="1"/>
    <x v="4"/>
    <s v="Fellowes Advanced Computer Series Surge Protectors"/>
    <x v="4176"/>
    <n v="4"/>
    <n v="0"/>
    <n v="29.668800000000001"/>
    <n v="6.04"/>
    <s v="Medium"/>
  </r>
  <r>
    <n v="39319"/>
    <s v="CA-2011-129189"/>
    <s v="21-07-2011"/>
    <s v="25-07-2011"/>
    <x v="0"/>
    <s v="HM-14860"/>
    <s v="Harry Marie"/>
    <x v="1"/>
    <s v="Dallas"/>
    <s v="Texas"/>
    <s v="United States"/>
    <n v="75217"/>
    <s v="US"/>
    <x v="2"/>
    <s v="OFF-EN-10003567"/>
    <x v="1"/>
    <x v="13"/>
    <s v="Inter-Office Recycled Envelopes, Brown Kraft, Button-String,10&quot; x 13&quot; , 100/Box"/>
    <x v="1705"/>
    <n v="5"/>
    <n v="0.2"/>
    <n v="29.672999999999998"/>
    <n v="3.58"/>
    <s v="Medium"/>
  </r>
  <r>
    <n v="40143"/>
    <s v="CA-2014-156664"/>
    <s v="19-12-2014"/>
    <s v="24-12-2014"/>
    <x v="0"/>
    <s v="BP-11290"/>
    <s v="Beth Paige"/>
    <x v="0"/>
    <s v="Columbus"/>
    <s v="Ohio"/>
    <s v="United States"/>
    <n v="43229"/>
    <s v="US"/>
    <x v="0"/>
    <s v="OFF-PA-10002222"/>
    <x v="1"/>
    <x v="15"/>
    <s v="Xerox Color Copier Paper, 11&quot; x 17&quot;, Ream"/>
    <x v="4177"/>
    <n v="5"/>
    <n v="0.2"/>
    <n v="29.692"/>
    <n v="6.44"/>
    <s v="Medium"/>
  </r>
  <r>
    <n v="39999"/>
    <s v="CA-2014-119284"/>
    <s v="16-06-2014"/>
    <s v="21-06-2014"/>
    <x v="0"/>
    <s v="TS-21205"/>
    <s v="Thomas Seio"/>
    <x v="1"/>
    <s v="Nashville"/>
    <s v="Tennessee"/>
    <s v="United States"/>
    <n v="37211"/>
    <s v="US"/>
    <x v="1"/>
    <s v="OFF-PA-10000312"/>
    <x v="1"/>
    <x v="15"/>
    <s v="Xerox 1955"/>
    <x v="4177"/>
    <n v="5"/>
    <n v="0.2"/>
    <n v="29.692"/>
    <n v="6.9"/>
    <s v="Medium"/>
  </r>
  <r>
    <n v="40291"/>
    <s v="CA-2011-109043"/>
    <s v="15-08-2011"/>
    <s v="17-08-2011"/>
    <x v="2"/>
    <s v="CS-12355"/>
    <s v="Christine Sundaresam"/>
    <x v="0"/>
    <s v="Hollywood"/>
    <s v="Florida"/>
    <s v="United States"/>
    <n v="33021"/>
    <s v="US"/>
    <x v="1"/>
    <s v="OFF-PA-10000312"/>
    <x v="1"/>
    <x v="15"/>
    <s v="Xerox 1955"/>
    <x v="4177"/>
    <n v="5"/>
    <n v="0.2"/>
    <n v="29.692"/>
    <n v="14.78"/>
    <s v="High"/>
  </r>
  <r>
    <n v="35416"/>
    <s v="CA-2012-153416"/>
    <s v="24-11-2012"/>
    <s v="29-11-2012"/>
    <x v="0"/>
    <s v="TS-21340"/>
    <s v="Toby Swindell"/>
    <x v="0"/>
    <s v="Los Angeles"/>
    <s v="California"/>
    <s v="United States"/>
    <n v="90036"/>
    <s v="US"/>
    <x v="3"/>
    <s v="OFF-BI-10002706"/>
    <x v="1"/>
    <x v="1"/>
    <s v="Avery Premier Heavy-Duty Binder with Round Locking Rings"/>
    <x v="4178"/>
    <n v="8"/>
    <n v="0.2"/>
    <n v="29.702400000000001"/>
    <n v="6.53"/>
    <s v="Medium"/>
  </r>
  <r>
    <n v="33508"/>
    <s v="CA-2013-162313"/>
    <s v="28-11-2013"/>
    <s v="01-12-2013"/>
    <x v="2"/>
    <s v="VB-21745"/>
    <s v="Victoria Brennan"/>
    <x v="1"/>
    <s v="Lincoln Park"/>
    <s v="Michigan"/>
    <s v="United States"/>
    <n v="48146"/>
    <s v="US"/>
    <x v="2"/>
    <s v="OFF-AP-10003842"/>
    <x v="1"/>
    <x v="4"/>
    <s v="Euro-Pro Shark Turbo Vacuum"/>
    <x v="4179"/>
    <n v="6"/>
    <n v="0.1"/>
    <n v="29.7408"/>
    <n v="14.1"/>
    <s v="Medium"/>
  </r>
  <r>
    <n v="33457"/>
    <s v="CA-2013-141019"/>
    <s v="15-05-2013"/>
    <s v="15-05-2013"/>
    <x v="1"/>
    <s v="LH-17155"/>
    <s v="Logan Haushalter"/>
    <x v="0"/>
    <s v="Cincinnati"/>
    <s v="Ohio"/>
    <s v="United States"/>
    <n v="45231"/>
    <s v="US"/>
    <x v="0"/>
    <s v="FUR-FU-10002937"/>
    <x v="2"/>
    <x v="7"/>
    <s v="GE 48&quot; Fluorescent Tube, Cool White Energy Saver, 34 Watts, 30/Box"/>
    <x v="4180"/>
    <n v="1"/>
    <n v="0.2"/>
    <n v="29.768999999999998"/>
    <n v="7.36"/>
    <s v="High"/>
  </r>
  <r>
    <n v="36063"/>
    <s v="CA-2012-123155"/>
    <d v="2012-09-03T00:00:00"/>
    <s v="12-03-2012"/>
    <x v="2"/>
    <s v="NS-18640"/>
    <s v="Noel Staavos"/>
    <x v="1"/>
    <s v="San Antonio"/>
    <s v="Texas"/>
    <s v="United States"/>
    <n v="78207"/>
    <s v="US"/>
    <x v="2"/>
    <s v="TEC-AC-10002473"/>
    <x v="0"/>
    <x v="10"/>
    <s v="Maxell 4.7GB DVD-R"/>
    <x v="4181"/>
    <n v="5"/>
    <n v="0.2"/>
    <n v="29.798999999999999"/>
    <n v="25.73"/>
    <s v="Critical"/>
  </r>
  <r>
    <n v="36599"/>
    <s v="CA-2013-113831"/>
    <s v="31-05-2013"/>
    <s v="04-06-2013"/>
    <x v="0"/>
    <s v="AH-10690"/>
    <s v="Anna Häberlin"/>
    <x v="1"/>
    <s v="Springfield"/>
    <s v="Virginia"/>
    <s v="United States"/>
    <n v="22153"/>
    <s v="US"/>
    <x v="1"/>
    <s v="OFF-LA-10001297"/>
    <x v="1"/>
    <x v="14"/>
    <s v="Avery 473"/>
    <x v="4182"/>
    <n v="6"/>
    <n v="0"/>
    <n v="29.808"/>
    <n v="5.3"/>
    <s v="Medium"/>
  </r>
  <r>
    <n v="34680"/>
    <s v="CA-2012-130659"/>
    <d v="2012-04-12T00:00:00"/>
    <s v="09-12-2012"/>
    <x v="3"/>
    <s v="MS-17365"/>
    <s v="Maribeth Schnelling"/>
    <x v="0"/>
    <s v="New York City"/>
    <s v="New York"/>
    <s v="United States"/>
    <n v="10035"/>
    <s v="US"/>
    <x v="0"/>
    <s v="FUR-CH-10003535"/>
    <x v="2"/>
    <x v="6"/>
    <s v="Global Armless Task Chair, Royal Blue"/>
    <x v="4183"/>
    <n v="7"/>
    <n v="0.1"/>
    <n v="29.880199999999999"/>
    <n v="25.51"/>
    <s v="Medium"/>
  </r>
  <r>
    <n v="31928"/>
    <s v="US-2013-135720"/>
    <d v="2013-12-12T00:00:00"/>
    <s v="14-12-2013"/>
    <x v="3"/>
    <s v="FM-14380"/>
    <s v="Fred McMath"/>
    <x v="0"/>
    <s v="Aurora"/>
    <s v="Colorado"/>
    <s v="United States"/>
    <n v="80013"/>
    <s v="US"/>
    <x v="3"/>
    <s v="TEC-AC-10001267"/>
    <x v="0"/>
    <x v="10"/>
    <s v="Imation 32GB Pocket Pro USB 3.0 Flash Drive - 32 GB - Black - 1 P ..."/>
    <x v="4184"/>
    <n v="5"/>
    <n v="0.2"/>
    <n v="29.95"/>
    <n v="8.86"/>
    <s v="High"/>
  </r>
  <r>
    <n v="36172"/>
    <s v="CA-2011-132864"/>
    <d v="2011-02-12T00:00:00"/>
    <s v="07-12-2011"/>
    <x v="0"/>
    <s v="KN-16390"/>
    <s v="Katherine Nockton"/>
    <x v="1"/>
    <s v="Columbus"/>
    <s v="Ohio"/>
    <s v="United States"/>
    <n v="43229"/>
    <s v="US"/>
    <x v="0"/>
    <s v="TEC-AC-10001267"/>
    <x v="0"/>
    <x v="10"/>
    <s v="Imation 32GB Pocket Pro USB 3.0 Flash Drive - 32 GB - Black - 1 P ..."/>
    <x v="4184"/>
    <n v="5"/>
    <n v="0.2"/>
    <n v="29.95"/>
    <n v="11.99"/>
    <s v="Medium"/>
  </r>
  <r>
    <n v="33622"/>
    <s v="CA-2012-105102"/>
    <s v="15-09-2012"/>
    <s v="19-09-2012"/>
    <x v="3"/>
    <s v="BM-11575"/>
    <s v="Brendan Murry"/>
    <x v="1"/>
    <s v="New York City"/>
    <s v="New York"/>
    <s v="United States"/>
    <n v="10035"/>
    <s v="US"/>
    <x v="0"/>
    <s v="OFF-BI-10002082"/>
    <x v="1"/>
    <x v="1"/>
    <s v="GBC Twin Loop Wire Binding Elements"/>
    <x v="4185"/>
    <n v="3"/>
    <n v="0.2"/>
    <n v="29.952000000000002"/>
    <n v="10.38"/>
    <s v="Medium"/>
  </r>
  <r>
    <n v="33714"/>
    <s v="CA-2014-168655"/>
    <s v="13-10-2014"/>
    <s v="19-10-2014"/>
    <x v="0"/>
    <s v="ML-18040"/>
    <s v="Michelle Lonsdale"/>
    <x v="1"/>
    <s v="Albuquerque"/>
    <s v="New Mexico"/>
    <s v="United States"/>
    <n v="87105"/>
    <s v="US"/>
    <x v="3"/>
    <s v="OFF-BI-10002082"/>
    <x v="1"/>
    <x v="1"/>
    <s v="GBC Twin Loop Wire Binding Elements"/>
    <x v="4185"/>
    <n v="3"/>
    <n v="0.2"/>
    <n v="29.952000000000002"/>
    <n v="2.2999999999999998"/>
    <s v="Medium"/>
  </r>
  <r>
    <n v="41239"/>
    <s v="CA-2011-143371"/>
    <s v="28-12-2011"/>
    <s v="03-01-2012"/>
    <x v="0"/>
    <s v="MD-17350"/>
    <s v="Maribeth Dona"/>
    <x v="0"/>
    <s v="Anaheim"/>
    <s v="California"/>
    <s v="United States"/>
    <n v="92804"/>
    <s v="US"/>
    <x v="3"/>
    <s v="OFF-ST-10001128"/>
    <x v="1"/>
    <x v="9"/>
    <s v="Carina Mini System Audio Rack, Model AR050B"/>
    <x v="4186"/>
    <n v="9"/>
    <n v="0"/>
    <n v="29.964600000000001"/>
    <n v="76.28"/>
    <s v="Medium"/>
  </r>
  <r>
    <n v="40160"/>
    <s v="CA-2012-125934"/>
    <d v="2012-11-09T00:00:00"/>
    <s v="18-09-2012"/>
    <x v="0"/>
    <s v="SN-20560"/>
    <s v="Skye Norling"/>
    <x v="2"/>
    <s v="Paterson"/>
    <s v="New Jersey"/>
    <s v="United States"/>
    <n v="7501"/>
    <s v="US"/>
    <x v="0"/>
    <s v="OFF-AP-10003860"/>
    <x v="1"/>
    <x v="4"/>
    <s v="Fellowes Advanced 8 Outlet Surge Suppressor with Phone/Fax Protection"/>
    <x v="4187"/>
    <n v="4"/>
    <n v="0"/>
    <n v="29.980799999999999"/>
    <n v="9.48"/>
    <s v="Medium"/>
  </r>
  <r>
    <n v="33982"/>
    <s v="CA-2013-133123"/>
    <d v="2013-07-09T00:00:00"/>
    <s v="12-09-2013"/>
    <x v="0"/>
    <s v="KB-16315"/>
    <s v="Karl Braun"/>
    <x v="0"/>
    <s v="Thomasville"/>
    <s v="North Carolina"/>
    <s v="United States"/>
    <n v="27360"/>
    <s v="US"/>
    <x v="1"/>
    <s v="OFF-EN-10003055"/>
    <x v="1"/>
    <x v="13"/>
    <s v="Blue String-Tie &amp; Button Interoffice Envelopes, 10 x 13"/>
    <x v="4188"/>
    <n v="3"/>
    <n v="0.2"/>
    <n v="29.984999999999999"/>
    <n v="6.95"/>
    <s v="Medium"/>
  </r>
  <r>
    <n v="37829"/>
    <s v="US-2014-107384"/>
    <d v="2014-05-12T00:00:00"/>
    <s v="09-12-2014"/>
    <x v="0"/>
    <s v="TP-21130"/>
    <s v="Theone Pippenger"/>
    <x v="0"/>
    <s v="Rochester"/>
    <s v="Minnesota"/>
    <s v="United States"/>
    <n v="55901"/>
    <s v="US"/>
    <x v="2"/>
    <s v="TEC-AC-10004595"/>
    <x v="0"/>
    <x v="10"/>
    <s v="First Data TMFD35 PIN Pad"/>
    <x v="4189"/>
    <n v="1"/>
    <n v="0"/>
    <n v="29.988"/>
    <n v="12.39"/>
    <s v="Medium"/>
  </r>
  <r>
    <n v="37019"/>
    <s v="CA-2012-138674"/>
    <s v="14-11-2012"/>
    <s v="17-11-2012"/>
    <x v="2"/>
    <s v="KB-16585"/>
    <s v="Ken Black"/>
    <x v="1"/>
    <s v="Springfield"/>
    <s v="Oregon"/>
    <s v="United States"/>
    <n v="97477"/>
    <s v="US"/>
    <x v="3"/>
    <s v="TEC-AC-10002800"/>
    <x v="0"/>
    <x v="10"/>
    <s v="Plantronics Audio 478 Stereo USB Headset"/>
    <x v="604"/>
    <n v="4"/>
    <n v="0.2"/>
    <n v="29.994"/>
    <n v="30.93"/>
    <s v="Critical"/>
  </r>
  <r>
    <n v="37436"/>
    <s v="US-2012-113593"/>
    <s v="18-04-2012"/>
    <s v="20-04-2012"/>
    <x v="2"/>
    <s v="NC-18415"/>
    <s v="Nathan Cano"/>
    <x v="0"/>
    <s v="Santa Maria"/>
    <s v="California"/>
    <s v="United States"/>
    <n v="93454"/>
    <s v="US"/>
    <x v="3"/>
    <s v="OFF-ST-10000532"/>
    <x v="1"/>
    <x v="9"/>
    <s v="Advantus Rolling Drawer Organizers"/>
    <x v="4190"/>
    <n v="3"/>
    <n v="0"/>
    <n v="30.014399999999998"/>
    <n v="37.950000000000003"/>
    <s v="High"/>
  </r>
  <r>
    <n v="37624"/>
    <s v="CA-2011-167927"/>
    <s v="21-01-2011"/>
    <s v="27-01-2011"/>
    <x v="0"/>
    <s v="XP-21865"/>
    <s v="Xylona Preis"/>
    <x v="0"/>
    <s v="Westland"/>
    <s v="Michigan"/>
    <s v="United States"/>
    <n v="48185"/>
    <s v="US"/>
    <x v="2"/>
    <s v="FUR-FU-10002918"/>
    <x v="2"/>
    <x v="7"/>
    <s v="Eldon ClusterMat Chair Mat with Cordless Antistatic Protection"/>
    <x v="1536"/>
    <n v="3"/>
    <n v="0"/>
    <n v="30.023399999999999"/>
    <n v="20.68"/>
    <s v="Medium"/>
  </r>
  <r>
    <n v="35971"/>
    <s v="CA-2013-133550"/>
    <d v="2013-01-08T00:00:00"/>
    <s v="07-08-2013"/>
    <x v="0"/>
    <s v="KL-16645"/>
    <s v="Ken Lonsdale"/>
    <x v="0"/>
    <s v="Detroit"/>
    <s v="Michigan"/>
    <s v="United States"/>
    <n v="48205"/>
    <s v="US"/>
    <x v="2"/>
    <s v="FUR-FU-10002918"/>
    <x v="2"/>
    <x v="7"/>
    <s v="Eldon ClusterMat Chair Mat with Cordless Antistatic Protection"/>
    <x v="1536"/>
    <n v="3"/>
    <n v="0"/>
    <n v="30.023399999999999"/>
    <n v="26.79"/>
    <s v="Medium"/>
  </r>
  <r>
    <n v="31929"/>
    <s v="US-2013-135720"/>
    <d v="2013-12-12T00:00:00"/>
    <s v="14-12-2013"/>
    <x v="3"/>
    <s v="FM-14380"/>
    <s v="Fred McMath"/>
    <x v="0"/>
    <s v="Aurora"/>
    <s v="Colorado"/>
    <s v="United States"/>
    <n v="80013"/>
    <s v="US"/>
    <x v="3"/>
    <s v="TEC-PH-10002103"/>
    <x v="0"/>
    <x v="8"/>
    <s v="Jabra SPEAK 410"/>
    <x v="4191"/>
    <n v="4"/>
    <n v="0.2"/>
    <n v="30.076799999999999"/>
    <n v="31.51"/>
    <s v="High"/>
  </r>
  <r>
    <n v="32781"/>
    <s v="US-2013-108098"/>
    <s v="15-10-2013"/>
    <s v="19-10-2013"/>
    <x v="0"/>
    <s v="CP-12340"/>
    <s v="Christine Phan"/>
    <x v="1"/>
    <s v="Seattle"/>
    <s v="Washington"/>
    <s v="United States"/>
    <n v="98115"/>
    <s v="US"/>
    <x v="3"/>
    <s v="TEC-AC-10000865"/>
    <x v="0"/>
    <x v="10"/>
    <s v="WD My Passport Ultra 500GB Portable External Hard Drive"/>
    <x v="4192"/>
    <n v="3"/>
    <n v="0"/>
    <n v="30.09"/>
    <n v="27.26"/>
    <s v="High"/>
  </r>
  <r>
    <n v="40930"/>
    <s v="CA-2011-151330"/>
    <s v="14-10-2011"/>
    <s v="17-10-2011"/>
    <x v="2"/>
    <s v="TC-21295"/>
    <s v="Toby Carlisle"/>
    <x v="0"/>
    <s v="Everett"/>
    <s v="Massachusetts"/>
    <s v="United States"/>
    <n v="2149"/>
    <s v="US"/>
    <x v="0"/>
    <s v="TEC-AC-10000865"/>
    <x v="0"/>
    <x v="10"/>
    <s v="WD My Passport Ultra 500GB Portable External Hard Drive"/>
    <x v="4192"/>
    <n v="3"/>
    <n v="0"/>
    <n v="30.09"/>
    <n v="58.76"/>
    <s v="Critical"/>
  </r>
  <r>
    <n v="31724"/>
    <s v="CA-2011-101476"/>
    <d v="2011-12-09T00:00:00"/>
    <s v="13-09-2011"/>
    <x v="2"/>
    <s v="SD-20485"/>
    <s v="Shirley Daniels"/>
    <x v="2"/>
    <s v="New Rochelle"/>
    <s v="New York"/>
    <s v="United States"/>
    <n v="10801"/>
    <s v="US"/>
    <x v="0"/>
    <s v="TEC-MA-10000029"/>
    <x v="0"/>
    <x v="0"/>
    <s v="Epson WorkForce WF-2530 All-in-One Printer, Copier Scanner"/>
    <x v="4193"/>
    <n v="1"/>
    <n v="0"/>
    <n v="30.095700000000001"/>
    <n v="4.72"/>
    <s v="High"/>
  </r>
  <r>
    <n v="37269"/>
    <s v="CA-2014-115105"/>
    <d v="2014-07-02T00:00:00"/>
    <s v="12-02-2014"/>
    <x v="0"/>
    <s v="BD-11770"/>
    <s v="Bryan Davis"/>
    <x v="0"/>
    <s v="New York City"/>
    <s v="New York"/>
    <s v="United States"/>
    <n v="10024"/>
    <s v="US"/>
    <x v="0"/>
    <s v="FUR-BO-10001811"/>
    <x v="2"/>
    <x v="3"/>
    <s v="Atlantic Metals Mobile 5-Shelf Bookcases, Custom Colors"/>
    <x v="4079"/>
    <n v="1"/>
    <n v="0.2"/>
    <n v="30.097999999999999"/>
    <n v="20.62"/>
    <s v="Medium"/>
  </r>
  <r>
    <n v="38538"/>
    <s v="CA-2014-136651"/>
    <s v="24-04-2014"/>
    <s v="26-04-2014"/>
    <x v="3"/>
    <s v="JF-15355"/>
    <s v="Jay Fein"/>
    <x v="0"/>
    <s v="Pasadena"/>
    <s v="California"/>
    <s v="United States"/>
    <n v="91104"/>
    <s v="US"/>
    <x v="3"/>
    <s v="OFF-BI-10003638"/>
    <x v="1"/>
    <x v="1"/>
    <s v="GBC Durable Plastic Covers"/>
    <x v="4194"/>
    <n v="6"/>
    <n v="0.2"/>
    <n v="30.186"/>
    <n v="11.02"/>
    <s v="High"/>
  </r>
  <r>
    <n v="37004"/>
    <s v="US-2012-160857"/>
    <d v="2012-08-05T00:00:00"/>
    <s v="15-05-2012"/>
    <x v="0"/>
    <s v="NW-18400"/>
    <s v="Natalie Webber"/>
    <x v="0"/>
    <s v="New York City"/>
    <s v="New York"/>
    <s v="United States"/>
    <n v="10024"/>
    <s v="US"/>
    <x v="0"/>
    <s v="FUR-FU-10001095"/>
    <x v="2"/>
    <x v="7"/>
    <s v="DAX Black Cherry Wood-Tone Poster Frame"/>
    <x v="4134"/>
    <n v="3"/>
    <n v="0"/>
    <n v="30.187200000000001"/>
    <n v="7.01"/>
    <s v="Medium"/>
  </r>
  <r>
    <n v="32576"/>
    <s v="CA-2011-163293"/>
    <d v="2011-08-09T00:00:00"/>
    <s v="11-09-2011"/>
    <x v="2"/>
    <s v="KC-16255"/>
    <s v="Karen Carlisle"/>
    <x v="1"/>
    <s v="Macon"/>
    <s v="Georgia"/>
    <s v="United States"/>
    <n v="31204"/>
    <s v="US"/>
    <x v="1"/>
    <s v="TEC-AC-10000023"/>
    <x v="0"/>
    <x v="10"/>
    <s v="Maxell 74 Minute CD-R Spindle, 50/Pack"/>
    <x v="4167"/>
    <n v="4"/>
    <n v="0"/>
    <n v="30.1968"/>
    <n v="13.48"/>
    <s v="Medium"/>
  </r>
  <r>
    <n v="34797"/>
    <s v="CA-2013-108616"/>
    <s v="30-09-2013"/>
    <s v="04-10-2013"/>
    <x v="0"/>
    <s v="JK-15730"/>
    <s v="Joe Kamberova"/>
    <x v="0"/>
    <s v="Mobile"/>
    <s v="Alabama"/>
    <s v="United States"/>
    <n v="36608"/>
    <s v="US"/>
    <x v="1"/>
    <s v="OFF-BI-10001989"/>
    <x v="1"/>
    <x v="1"/>
    <s v="Premium Transparent Presentation Covers by GBC"/>
    <x v="3248"/>
    <n v="3"/>
    <n v="0"/>
    <n v="30.211200000000002"/>
    <n v="6.92"/>
    <s v="High"/>
  </r>
  <r>
    <n v="38089"/>
    <s v="CA-2011-141005"/>
    <s v="15-08-2011"/>
    <s v="18-08-2011"/>
    <x v="2"/>
    <s v="CS-12355"/>
    <s v="Christine Sundaresam"/>
    <x v="0"/>
    <s v="Fairfield"/>
    <s v="Connecticut"/>
    <s v="United States"/>
    <n v="6824"/>
    <s v="US"/>
    <x v="0"/>
    <s v="OFF-BI-10001989"/>
    <x v="1"/>
    <x v="1"/>
    <s v="Premium Transparent Presentation Covers by GBC"/>
    <x v="3248"/>
    <n v="3"/>
    <n v="0"/>
    <n v="30.211200000000002"/>
    <n v="9.61"/>
    <s v="High"/>
  </r>
  <r>
    <n v="35707"/>
    <s v="US-2011-154879"/>
    <d v="2011-06-05T00:00:00"/>
    <s v="11-05-2011"/>
    <x v="0"/>
    <s v="SN-20710"/>
    <s v="Steve Nguyen"/>
    <x v="2"/>
    <s v="Los Angeles"/>
    <s v="California"/>
    <s v="United States"/>
    <n v="90004"/>
    <s v="US"/>
    <x v="3"/>
    <s v="OFF-AR-10001897"/>
    <x v="1"/>
    <x v="12"/>
    <s v="Model L Table or Wall-Mount Pencil Sharpener"/>
    <x v="4076"/>
    <n v="6"/>
    <n v="0"/>
    <n v="30.223199999999999"/>
    <n v="10.88"/>
    <s v="Medium"/>
  </r>
  <r>
    <n v="35833"/>
    <s v="CA-2014-138464"/>
    <d v="2014-09-07T00:00:00"/>
    <s v="13-07-2014"/>
    <x v="0"/>
    <s v="VF-21715"/>
    <s v="Vicky Freymann"/>
    <x v="2"/>
    <s v="Seattle"/>
    <s v="Washington"/>
    <s v="United States"/>
    <n v="98115"/>
    <s v="US"/>
    <x v="3"/>
    <s v="OFF-BI-10001543"/>
    <x v="1"/>
    <x v="1"/>
    <s v="GBC VeloBinder Manual Binding System"/>
    <x v="1752"/>
    <n v="3"/>
    <n v="0.2"/>
    <n v="30.2316"/>
    <n v="5.64"/>
    <s v="Medium"/>
  </r>
  <r>
    <n v="35888"/>
    <s v="CA-2013-129868"/>
    <s v="27-12-2013"/>
    <s v="01-01-2014"/>
    <x v="0"/>
    <s v="MC-18130"/>
    <s v="Mike Caudle"/>
    <x v="1"/>
    <s v="Los Angeles"/>
    <s v="California"/>
    <s v="United States"/>
    <n v="90004"/>
    <s v="US"/>
    <x v="3"/>
    <s v="TEC-PH-10002275"/>
    <x v="0"/>
    <x v="8"/>
    <s v="Mitel 5320 IP Phone VoIP phone"/>
    <x v="4195"/>
    <n v="2"/>
    <n v="0.2"/>
    <n v="30.238399999999999"/>
    <n v="20.78"/>
    <s v="Medium"/>
  </r>
  <r>
    <n v="35382"/>
    <s v="CA-2013-111913"/>
    <d v="2013-05-08T00:00:00"/>
    <s v="07-08-2013"/>
    <x v="3"/>
    <s v="LC-16930"/>
    <s v="Linda Cazamias"/>
    <x v="1"/>
    <s v="Sacramento"/>
    <s v="California"/>
    <s v="United States"/>
    <n v="95823"/>
    <s v="US"/>
    <x v="3"/>
    <s v="TEC-PH-10002275"/>
    <x v="0"/>
    <x v="8"/>
    <s v="Mitel 5320 IP Phone VoIP phone"/>
    <x v="4195"/>
    <n v="2"/>
    <n v="0.2"/>
    <n v="30.238399999999999"/>
    <n v="0.06"/>
    <s v="Medium"/>
  </r>
  <r>
    <n v="34707"/>
    <s v="CA-2013-100244"/>
    <s v="21-09-2013"/>
    <s v="25-09-2013"/>
    <x v="0"/>
    <s v="GM-14695"/>
    <s v="Greg Maxwell"/>
    <x v="1"/>
    <s v="San Francisco"/>
    <s v="California"/>
    <s v="United States"/>
    <n v="94122"/>
    <s v="US"/>
    <x v="3"/>
    <s v="OFF-PA-10001471"/>
    <x v="1"/>
    <x v="15"/>
    <s v="Strathmore Photo Frame Cards"/>
    <x v="4196"/>
    <n v="9"/>
    <n v="0"/>
    <n v="30.263400000000001"/>
    <n v="8.25"/>
    <s v="High"/>
  </r>
  <r>
    <n v="38525"/>
    <s v="CA-2011-157546"/>
    <s v="20-07-2011"/>
    <s v="22-07-2011"/>
    <x v="2"/>
    <s v="RD-19720"/>
    <s v="Roger Demir"/>
    <x v="0"/>
    <s v="San Francisco"/>
    <s v="California"/>
    <s v="United States"/>
    <n v="94122"/>
    <s v="US"/>
    <x v="3"/>
    <s v="OFF-BI-10002498"/>
    <x v="1"/>
    <x v="1"/>
    <s v="Clear Mylar Reinforcing Strips"/>
    <x v="4197"/>
    <n v="6"/>
    <n v="0.2"/>
    <n v="30.277799999999999"/>
    <n v="22.9"/>
    <s v="High"/>
  </r>
  <r>
    <n v="36192"/>
    <s v="CA-2013-135776"/>
    <s v="24-12-2013"/>
    <s v="31-12-2013"/>
    <x v="0"/>
    <s v="EH-13765"/>
    <s v="Edward Hooks"/>
    <x v="1"/>
    <s v="Seattle"/>
    <s v="Washington"/>
    <s v="United States"/>
    <n v="98103"/>
    <s v="US"/>
    <x v="3"/>
    <s v="OFF-EN-10004773"/>
    <x v="1"/>
    <x v="13"/>
    <s v="Staples"/>
    <x v="449"/>
    <n v="2"/>
    <n v="0"/>
    <n v="30.360399999999998"/>
    <n v="6.44"/>
    <s v="Low"/>
  </r>
  <r>
    <n v="37353"/>
    <s v="CA-2013-113551"/>
    <s v="19-08-2013"/>
    <s v="21-08-2013"/>
    <x v="2"/>
    <s v="NF-18385"/>
    <s v="Natalie Fritzler"/>
    <x v="0"/>
    <s v="Edinburg"/>
    <s v="Texas"/>
    <s v="United States"/>
    <n v="78539"/>
    <s v="US"/>
    <x v="2"/>
    <s v="OFF-PA-10004665"/>
    <x v="1"/>
    <x v="15"/>
    <s v="Advantus Motivational Note Cards"/>
    <x v="4084"/>
    <n v="8"/>
    <n v="0.2"/>
    <n v="30.391999999999999"/>
    <n v="32.42"/>
    <s v="Critical"/>
  </r>
  <r>
    <n v="33614"/>
    <s v="CA-2014-122035"/>
    <s v="21-07-2014"/>
    <s v="26-07-2014"/>
    <x v="0"/>
    <s v="EM-13825"/>
    <s v="Elizabeth Moffitt"/>
    <x v="1"/>
    <s v="Sioux Falls"/>
    <s v="South Dakota"/>
    <s v="United States"/>
    <n v="57103"/>
    <s v="US"/>
    <x v="2"/>
    <s v="OFF-BI-10002072"/>
    <x v="1"/>
    <x v="1"/>
    <s v="Cardinal Slant-D Ring Binders"/>
    <x v="4198"/>
    <n v="7"/>
    <n v="0"/>
    <n v="30.414999999999999"/>
    <n v="4.32"/>
    <s v="Medium"/>
  </r>
  <r>
    <n v="33359"/>
    <s v="CA-2011-106439"/>
    <s v="31-10-2011"/>
    <s v="04-11-2011"/>
    <x v="0"/>
    <s v="GG-14650"/>
    <s v="Greg Guthrie"/>
    <x v="1"/>
    <s v="Los Angeles"/>
    <s v="California"/>
    <s v="United States"/>
    <n v="90049"/>
    <s v="US"/>
    <x v="3"/>
    <s v="OFF-PA-10000477"/>
    <x v="1"/>
    <x v="15"/>
    <s v="Xerox 1952"/>
    <x v="4199"/>
    <n v="13"/>
    <n v="0"/>
    <n v="30.427800000000001"/>
    <n v="6.72"/>
    <s v="High"/>
  </r>
  <r>
    <n v="37241"/>
    <s v="CA-2011-104178"/>
    <s v="25-08-2011"/>
    <s v="29-08-2011"/>
    <x v="0"/>
    <s v="JM-15265"/>
    <s v="Janet Molinari"/>
    <x v="1"/>
    <s v="Los Angeles"/>
    <s v="California"/>
    <s v="United States"/>
    <n v="90036"/>
    <s v="US"/>
    <x v="3"/>
    <s v="TEC-AC-10002399"/>
    <x v="0"/>
    <x v="10"/>
    <s v="SanDisk Cruzer 32 GB USB Flash Drive"/>
    <x v="4200"/>
    <n v="5"/>
    <n v="0"/>
    <n v="30.431999999999999"/>
    <n v="12.39"/>
    <s v="High"/>
  </r>
  <r>
    <n v="33740"/>
    <s v="CA-2013-146934"/>
    <s v="23-05-2013"/>
    <s v="28-05-2013"/>
    <x v="0"/>
    <s v="AF-10870"/>
    <s v="Art Ferguson"/>
    <x v="0"/>
    <s v="Passaic"/>
    <s v="New Jersey"/>
    <s v="United States"/>
    <n v="7055"/>
    <s v="US"/>
    <x v="0"/>
    <s v="TEC-AC-10002399"/>
    <x v="0"/>
    <x v="10"/>
    <s v="SanDisk Cruzer 32 GB USB Flash Drive"/>
    <x v="4200"/>
    <n v="5"/>
    <n v="0"/>
    <n v="30.431999999999999"/>
    <n v="8.9700000000000006"/>
    <s v="Medium"/>
  </r>
  <r>
    <n v="37374"/>
    <s v="CA-2013-151561"/>
    <d v="2013-02-09T00:00:00"/>
    <s v="08-09-2013"/>
    <x v="0"/>
    <s v="PG-18820"/>
    <s v="Patrick Gardner"/>
    <x v="0"/>
    <s v="New York City"/>
    <s v="New York"/>
    <s v="United States"/>
    <n v="10011"/>
    <s v="US"/>
    <x v="0"/>
    <s v="TEC-AC-10003399"/>
    <x v="0"/>
    <x v="10"/>
    <s v="Memorex Mini Travel Drive 64 GB USB 2.0 Flash Drive"/>
    <x v="4201"/>
    <n v="2"/>
    <n v="0"/>
    <n v="30.441600000000001"/>
    <n v="4.99"/>
    <s v="Medium"/>
  </r>
  <r>
    <n v="40188"/>
    <s v="CA-2013-162159"/>
    <s v="17-09-2013"/>
    <s v="19-09-2013"/>
    <x v="2"/>
    <s v="CR-12625"/>
    <s v="Corey Roper"/>
    <x v="2"/>
    <s v="Columbus"/>
    <s v="Georgia"/>
    <s v="United States"/>
    <n v="31907"/>
    <s v="US"/>
    <x v="1"/>
    <s v="FUR-CH-10001146"/>
    <x v="2"/>
    <x v="6"/>
    <s v="Global Value Mid-Back Manager's Chair, Gray"/>
    <x v="4202"/>
    <n v="2"/>
    <n v="0"/>
    <n v="30.445"/>
    <n v="13.89"/>
    <s v="High"/>
  </r>
  <r>
    <n v="32392"/>
    <s v="CA-2014-160423"/>
    <s v="22-01-2014"/>
    <s v="27-01-2014"/>
    <x v="0"/>
    <s v="PS-19045"/>
    <s v="Penelope Sewall"/>
    <x v="2"/>
    <s v="Charlotte"/>
    <s v="North Carolina"/>
    <s v="United States"/>
    <n v="28205"/>
    <s v="US"/>
    <x v="1"/>
    <s v="OFF-ST-10004340"/>
    <x v="1"/>
    <x v="9"/>
    <s v="Fellowes Mobile File Cart, Black"/>
    <x v="4203"/>
    <n v="7"/>
    <n v="0.2"/>
    <n v="30.4682"/>
    <n v="12.15"/>
    <s v="Medium"/>
  </r>
  <r>
    <n v="31882"/>
    <s v="CA-2014-145233"/>
    <d v="2014-02-12T00:00:00"/>
    <s v="06-12-2014"/>
    <x v="0"/>
    <s v="DV-13465"/>
    <s v="Dianna Vittorini"/>
    <x v="0"/>
    <s v="Denver"/>
    <s v="Colorado"/>
    <s v="United States"/>
    <n v="80219"/>
    <s v="US"/>
    <x v="3"/>
    <s v="TEC-PH-10001254"/>
    <x v="0"/>
    <x v="8"/>
    <s v="Jabra BIZ 2300 Duo QD Duo Corded Headset"/>
    <x v="4204"/>
    <n v="4"/>
    <n v="0.2"/>
    <n v="30.477599999999999"/>
    <n v="33.64"/>
    <s v="Medium"/>
  </r>
  <r>
    <n v="31424"/>
    <s v="US-2014-107272"/>
    <d v="2014-06-11T00:00:00"/>
    <s v="13-11-2014"/>
    <x v="0"/>
    <s v="TS-21610"/>
    <s v="Troy Staebel"/>
    <x v="0"/>
    <s v="Phoenix"/>
    <s v="Arizona"/>
    <s v="United States"/>
    <n v="85023"/>
    <s v="US"/>
    <x v="3"/>
    <s v="OFF-ST-10002974"/>
    <x v="1"/>
    <x v="9"/>
    <s v="Trav-L-File Heavy-Duty Shuttle II, Black"/>
    <x v="64"/>
    <n v="7"/>
    <n v="0.2"/>
    <n v="30.498999999999999"/>
    <n v="23.09"/>
    <s v="Low"/>
  </r>
  <r>
    <n v="37815"/>
    <s v="US-2014-116652"/>
    <s v="16-09-2014"/>
    <s v="20-09-2014"/>
    <x v="0"/>
    <s v="RD-19480"/>
    <s v="Rick Duston"/>
    <x v="0"/>
    <s v="San Francisco"/>
    <s v="California"/>
    <s v="United States"/>
    <n v="94122"/>
    <s v="US"/>
    <x v="3"/>
    <s v="OFF-AP-10001205"/>
    <x v="1"/>
    <x v="4"/>
    <s v="Belkin 5 Outlet SurgeMaster Power Centers"/>
    <x v="4205"/>
    <n v="2"/>
    <n v="0"/>
    <n v="30.508800000000001"/>
    <n v="12.72"/>
    <s v="High"/>
  </r>
  <r>
    <n v="33327"/>
    <s v="CA-2012-117961"/>
    <s v="26-11-2012"/>
    <s v="30-11-2012"/>
    <x v="0"/>
    <s v="GP-14740"/>
    <s v="Guy Phonely"/>
    <x v="1"/>
    <s v="Leominster"/>
    <s v="Massachusetts"/>
    <s v="United States"/>
    <n v="1453"/>
    <s v="US"/>
    <x v="0"/>
    <s v="OFF-BI-10003707"/>
    <x v="1"/>
    <x v="1"/>
    <s v="Aluminum Screw Posts"/>
    <x v="4206"/>
    <n v="4"/>
    <n v="0"/>
    <n v="30.52"/>
    <n v="6.01"/>
    <s v="High"/>
  </r>
  <r>
    <n v="37878"/>
    <s v="CA-2013-169887"/>
    <s v="23-10-2013"/>
    <s v="23-10-2013"/>
    <x v="1"/>
    <s v="MS-17530"/>
    <s v="MaryBeth Skach"/>
    <x v="0"/>
    <s v="Seattle"/>
    <s v="Washington"/>
    <s v="United States"/>
    <n v="98105"/>
    <s v="US"/>
    <x v="3"/>
    <s v="FUR-FU-10003095"/>
    <x v="2"/>
    <x v="7"/>
    <s v="Linden 12&quot; Wall Clock With Oak Frame"/>
    <x v="3850"/>
    <n v="3"/>
    <n v="0"/>
    <n v="30.582000000000001"/>
    <n v="40.229999999999997"/>
    <s v="Critical"/>
  </r>
  <r>
    <n v="33354"/>
    <s v="CA-2014-120376"/>
    <s v="23-12-2014"/>
    <s v="26-12-2014"/>
    <x v="2"/>
    <s v="TP-21130"/>
    <s v="Theone Pippenger"/>
    <x v="0"/>
    <s v="Detroit"/>
    <s v="Michigan"/>
    <s v="United States"/>
    <n v="48227"/>
    <s v="US"/>
    <x v="2"/>
    <s v="TEC-AC-10000844"/>
    <x v="0"/>
    <x v="10"/>
    <s v="Logitech Gaming G510s - Keyboard"/>
    <x v="4207"/>
    <n v="1"/>
    <n v="0"/>
    <n v="30.596399999999999"/>
    <n v="13.66"/>
    <s v="High"/>
  </r>
  <r>
    <n v="39194"/>
    <s v="CA-2014-128363"/>
    <s v="14-08-2014"/>
    <s v="19-08-2014"/>
    <x v="0"/>
    <s v="DC-12850"/>
    <s v="Dan Campbell"/>
    <x v="0"/>
    <s v="Memphis"/>
    <s v="Tennessee"/>
    <s v="United States"/>
    <n v="38109"/>
    <s v="US"/>
    <x v="1"/>
    <s v="OFF-AP-10001563"/>
    <x v="1"/>
    <x v="4"/>
    <s v="Belkin Premiere Surge Master II 8-outlet surge protector"/>
    <x v="4208"/>
    <n v="7"/>
    <n v="0.2"/>
    <n v="30.605399999999999"/>
    <n v="14.46"/>
    <s v="Medium"/>
  </r>
  <r>
    <n v="35217"/>
    <s v="US-2012-148817"/>
    <d v="2012-01-12T00:00:00"/>
    <s v="07-12-2012"/>
    <x v="0"/>
    <s v="KD-16495"/>
    <s v="Keith Dawkins"/>
    <x v="1"/>
    <s v="Chesapeake"/>
    <s v="Virginia"/>
    <s v="United States"/>
    <n v="23320"/>
    <s v="US"/>
    <x v="1"/>
    <s v="OFF-BI-10004233"/>
    <x v="1"/>
    <x v="1"/>
    <s v="GBC Pre-Punched Binding Paper, Plastic, White, 8-1/2&quot; x 11&quot;"/>
    <x v="2637"/>
    <n v="4"/>
    <n v="0"/>
    <n v="30.700800000000001"/>
    <n v="4.49"/>
    <s v="Medium"/>
  </r>
  <r>
    <n v="39092"/>
    <s v="CA-2012-112711"/>
    <d v="2012-12-07T00:00:00"/>
    <s v="18-07-2012"/>
    <x v="0"/>
    <s v="FM-14380"/>
    <s v="Fred McMath"/>
    <x v="0"/>
    <s v="Amarillo"/>
    <s v="Texas"/>
    <s v="United States"/>
    <n v="79109"/>
    <s v="US"/>
    <x v="2"/>
    <s v="TEC-PH-10000526"/>
    <x v="0"/>
    <x v="8"/>
    <s v="Vtech CS6719"/>
    <x v="4209"/>
    <n v="4"/>
    <n v="0.2"/>
    <n v="30.716799999999999"/>
    <n v="32.67"/>
    <s v="Medium"/>
  </r>
  <r>
    <n v="39561"/>
    <s v="CA-2011-131800"/>
    <s v="30-12-2011"/>
    <s v="04-01-2012"/>
    <x v="0"/>
    <s v="AJ-10960"/>
    <s v="Astrea Jones"/>
    <x v="0"/>
    <s v="New York City"/>
    <s v="New York"/>
    <s v="United States"/>
    <n v="10035"/>
    <s v="US"/>
    <x v="0"/>
    <s v="OFF-AP-10004136"/>
    <x v="1"/>
    <x v="4"/>
    <s v="Kensington 6 Outlet SmartSocket Surge Protector"/>
    <x v="4210"/>
    <n v="3"/>
    <n v="0"/>
    <n v="30.734999999999999"/>
    <n v="13.29"/>
    <s v="Medium"/>
  </r>
  <r>
    <n v="36860"/>
    <s v="CA-2014-133263"/>
    <d v="2014-01-04T00:00:00"/>
    <s v="03-04-2014"/>
    <x v="3"/>
    <s v="JE-15610"/>
    <s v="Jim Epp"/>
    <x v="1"/>
    <s v="Atlanta"/>
    <s v="Georgia"/>
    <s v="United States"/>
    <n v="30318"/>
    <s v="US"/>
    <x v="1"/>
    <s v="OFF-BI-10000474"/>
    <x v="1"/>
    <x v="1"/>
    <s v="Avery Recycled Flexi-View Covers for Binding Systems"/>
    <x v="4211"/>
    <n v="4"/>
    <n v="0"/>
    <n v="30.7776"/>
    <n v="14.32"/>
    <s v="High"/>
  </r>
  <r>
    <n v="33875"/>
    <s v="US-2011-155502"/>
    <s v="27-01-2011"/>
    <s v="01-02-2011"/>
    <x v="0"/>
    <s v="SD-20485"/>
    <s v="Shirley Daniels"/>
    <x v="2"/>
    <s v="Alexandria"/>
    <s v="Virginia"/>
    <s v="United States"/>
    <n v="22304"/>
    <s v="US"/>
    <x v="1"/>
    <s v="FUR-FU-10004587"/>
    <x v="2"/>
    <x v="7"/>
    <s v="GE General Use Halogen Bulbs, 100 Watts, 1 Bulb per Pack"/>
    <x v="4173"/>
    <n v="3"/>
    <n v="0"/>
    <n v="30.7818"/>
    <n v="6.15"/>
    <s v="Medium"/>
  </r>
  <r>
    <n v="34989"/>
    <s v="US-2012-131359"/>
    <s v="30-10-2012"/>
    <s v="02-11-2012"/>
    <x v="3"/>
    <s v="FA-14230"/>
    <s v="Frank Atkinson"/>
    <x v="1"/>
    <s v="Denver"/>
    <s v="Colorado"/>
    <s v="United States"/>
    <n v="80219"/>
    <s v="US"/>
    <x v="3"/>
    <s v="TEC-PH-10004531"/>
    <x v="0"/>
    <x v="8"/>
    <s v="OtterBox Commuter Series Case - iPhone 5 &amp; 5s"/>
    <x v="2806"/>
    <n v="5"/>
    <n v="0.2"/>
    <n v="30.786000000000001"/>
    <n v="6.31"/>
    <s v="Medium"/>
  </r>
  <r>
    <n v="36832"/>
    <s v="US-2013-167472"/>
    <d v="2013-07-06T00:00:00"/>
    <s v="08-06-2013"/>
    <x v="2"/>
    <s v="CK-12595"/>
    <s v="Clytie Kelty"/>
    <x v="0"/>
    <s v="Little Rock"/>
    <s v="Arkansas"/>
    <s v="United States"/>
    <n v="72209"/>
    <s v="US"/>
    <x v="1"/>
    <s v="OFF-BI-10001721"/>
    <x v="1"/>
    <x v="1"/>
    <s v="Trimflex Flexible Post Binders"/>
    <x v="3588"/>
    <n v="3"/>
    <n v="0"/>
    <n v="30.787199999999999"/>
    <n v="3.3"/>
    <s v="High"/>
  </r>
  <r>
    <n v="33476"/>
    <s v="CA-2013-128818"/>
    <d v="2013-08-05T00:00:00"/>
    <s v="12-05-2013"/>
    <x v="0"/>
    <s v="CJ-12010"/>
    <s v="Caroline Jumper"/>
    <x v="0"/>
    <s v="New York City"/>
    <s v="New York"/>
    <s v="United States"/>
    <n v="10009"/>
    <s v="US"/>
    <x v="0"/>
    <s v="OFF-BI-10000309"/>
    <x v="1"/>
    <x v="1"/>
    <s v="GBC Twin Loop Wire Binding Elements, 9/16&quot; Spine, Black"/>
    <x v="4212"/>
    <n v="7"/>
    <n v="0.2"/>
    <n v="30.896599999999999"/>
    <n v="3.59"/>
    <s v="Medium"/>
  </r>
  <r>
    <n v="37541"/>
    <s v="CA-2012-112305"/>
    <s v="20-11-2012"/>
    <s v="25-11-2012"/>
    <x v="0"/>
    <s v="KB-16405"/>
    <s v="Katrina Bavinger"/>
    <x v="2"/>
    <s v="Seattle"/>
    <s v="Washington"/>
    <s v="United States"/>
    <n v="98105"/>
    <s v="US"/>
    <x v="3"/>
    <s v="OFF-AR-10002067"/>
    <x v="1"/>
    <x v="12"/>
    <s v="Newell 334"/>
    <x v="4213"/>
    <n v="6"/>
    <n v="0"/>
    <n v="30.950399999999998"/>
    <n v="19.79"/>
    <s v="High"/>
  </r>
  <r>
    <n v="31673"/>
    <s v="US-2013-134656"/>
    <s v="29-09-2013"/>
    <s v="02-10-2013"/>
    <x v="2"/>
    <s v="MM-18280"/>
    <s v="Muhammed MacIntyre"/>
    <x v="1"/>
    <s v="Quincy"/>
    <s v="Illinois"/>
    <s v="United States"/>
    <n v="62301"/>
    <s v="US"/>
    <x v="2"/>
    <s v="OFF-PA-10003039"/>
    <x v="1"/>
    <x v="15"/>
    <s v="Xerox 1960"/>
    <x v="2914"/>
    <n v="4"/>
    <n v="0.2"/>
    <n v="30.98"/>
    <n v="11.91"/>
    <s v="High"/>
  </r>
  <r>
    <n v="39055"/>
    <s v="CA-2014-112844"/>
    <s v="14-11-2014"/>
    <s v="17-11-2014"/>
    <x v="3"/>
    <s v="SP-20620"/>
    <s v="Stefania Perrino"/>
    <x v="1"/>
    <s v="Buffalo"/>
    <s v="New York"/>
    <s v="United States"/>
    <n v="14215"/>
    <s v="US"/>
    <x v="0"/>
    <s v="FUR-FU-10004845"/>
    <x v="2"/>
    <x v="7"/>
    <s v="Deflect-o EconoMat Nonstudded, No Bevel Mat"/>
    <x v="4214"/>
    <n v="3"/>
    <n v="0"/>
    <n v="30.99"/>
    <n v="22.7"/>
    <s v="High"/>
  </r>
  <r>
    <n v="40366"/>
    <s v="CA-2013-106278"/>
    <d v="2013-03-09T00:00:00"/>
    <s v="06-09-2013"/>
    <x v="3"/>
    <s v="BM-11140"/>
    <s v="Becky Martin"/>
    <x v="0"/>
    <s v="Des Moines"/>
    <s v="Washington"/>
    <s v="United States"/>
    <n v="98198"/>
    <s v="US"/>
    <x v="3"/>
    <s v="OFF-EN-10003567"/>
    <x v="1"/>
    <x v="13"/>
    <s v="Inter-Office Recycled Envelopes, Brown Kraft, Button-String,10&quot; x 13&quot; , 100/Box"/>
    <x v="3890"/>
    <n v="3"/>
    <n v="0"/>
    <n v="30.991800000000001"/>
    <n v="5.04"/>
    <s v="Medium"/>
  </r>
  <r>
    <n v="38365"/>
    <s v="CA-2013-114209"/>
    <s v="22-05-2013"/>
    <s v="27-05-2013"/>
    <x v="0"/>
    <s v="AS-10285"/>
    <s v="Alejandro Savely"/>
    <x v="1"/>
    <s v="Dallas"/>
    <s v="Texas"/>
    <s v="United States"/>
    <n v="75081"/>
    <s v="US"/>
    <x v="2"/>
    <s v="OFF-PA-10003591"/>
    <x v="1"/>
    <x v="15"/>
    <s v="Southworth 100% Cotton The Best Paper"/>
    <x v="4215"/>
    <n v="9"/>
    <n v="0.2"/>
    <n v="30.995999999999999"/>
    <n v="8.15"/>
    <s v="Medium"/>
  </r>
  <r>
    <n v="37620"/>
    <s v="CA-2011-104402"/>
    <s v="17-06-2011"/>
    <s v="23-06-2011"/>
    <x v="0"/>
    <s v="DB-13660"/>
    <s v="Duane Benoit"/>
    <x v="0"/>
    <s v="Newark"/>
    <s v="Delaware"/>
    <s v="United States"/>
    <n v="19711"/>
    <s v="US"/>
    <x v="0"/>
    <s v="TEC-MA-10000423"/>
    <x v="0"/>
    <x v="0"/>
    <s v="Texas Instruments TI-34 Scientific Calculator"/>
    <x v="4216"/>
    <n v="3"/>
    <n v="0"/>
    <n v="31.0059"/>
    <n v="4.05"/>
    <s v="Medium"/>
  </r>
  <r>
    <n v="38058"/>
    <s v="CA-2013-162943"/>
    <s v="25-07-2013"/>
    <s v="27-07-2013"/>
    <x v="3"/>
    <s v="DB-12970"/>
    <s v="Darren Budd"/>
    <x v="1"/>
    <s v="New York City"/>
    <s v="New York"/>
    <s v="United States"/>
    <n v="10035"/>
    <s v="US"/>
    <x v="0"/>
    <s v="FUR-CH-10001708"/>
    <x v="2"/>
    <x v="6"/>
    <s v="Office Star - Contemporary Swivel Chair with Padded Adjustable Arms and Flex Back"/>
    <x v="4217"/>
    <n v="2"/>
    <n v="0.1"/>
    <n v="31.015599999999999"/>
    <n v="44.07"/>
    <s v="Critical"/>
  </r>
  <r>
    <n v="32994"/>
    <s v="CA-2012-148376"/>
    <s v="27-12-2012"/>
    <s v="31-12-2012"/>
    <x v="0"/>
    <s v="AG-10900"/>
    <s v="Arthur Gainer"/>
    <x v="0"/>
    <s v="Los Angeles"/>
    <s v="California"/>
    <s v="United States"/>
    <n v="90008"/>
    <s v="US"/>
    <x v="3"/>
    <s v="OFF-AP-10000240"/>
    <x v="1"/>
    <x v="4"/>
    <s v="Belkin F9G930V10-GRY 9 Outlet Surge"/>
    <x v="4218"/>
    <n v="2"/>
    <n v="0"/>
    <n v="31.0184"/>
    <n v="11.51"/>
    <s v="High"/>
  </r>
  <r>
    <n v="38953"/>
    <s v="US-2011-120740"/>
    <s v="15-04-2011"/>
    <s v="15-04-2011"/>
    <x v="1"/>
    <s v="PS-18970"/>
    <s v="Paul Stevenson"/>
    <x v="2"/>
    <s v="Los Angeles"/>
    <s v="California"/>
    <s v="United States"/>
    <n v="90049"/>
    <s v="US"/>
    <x v="3"/>
    <s v="OFF-AP-10000240"/>
    <x v="1"/>
    <x v="4"/>
    <s v="Belkin F9G930V10-GRY 9 Outlet Surge"/>
    <x v="4218"/>
    <n v="2"/>
    <n v="0"/>
    <n v="31.0184"/>
    <n v="20.75"/>
    <s v="Critical"/>
  </r>
  <r>
    <n v="38075"/>
    <s v="US-2013-147711"/>
    <d v="2013-04-09T00:00:00"/>
    <s v="09-09-2013"/>
    <x v="3"/>
    <s v="HF-14995"/>
    <s v="Herbert Flentye"/>
    <x v="0"/>
    <s v="Baltimore"/>
    <s v="Maryland"/>
    <s v="United States"/>
    <n v="21215"/>
    <s v="US"/>
    <x v="0"/>
    <s v="FUR-BO-10003159"/>
    <x v="2"/>
    <x v="3"/>
    <s v="Sauder Camden County Collection Libraries, Planked Cherry Finish"/>
    <x v="4219"/>
    <n v="3"/>
    <n v="0"/>
    <n v="31.044599999999999"/>
    <n v="16.760000000000002"/>
    <s v="Medium"/>
  </r>
  <r>
    <n v="33224"/>
    <s v="CA-2014-121538"/>
    <s v="29-11-2014"/>
    <s v="02-12-2014"/>
    <x v="2"/>
    <s v="RH-19495"/>
    <s v="Rick Hansen"/>
    <x v="0"/>
    <s v="Denver"/>
    <s v="Colorado"/>
    <s v="United States"/>
    <n v="80219"/>
    <s v="US"/>
    <x v="3"/>
    <s v="OFF-PA-10004071"/>
    <x v="1"/>
    <x v="15"/>
    <s v="Eaton Premium Continuous-Feed Paper, 25% Cotton, Letter Size, White, 1000 Shts/Box"/>
    <x v="4220"/>
    <n v="2"/>
    <n v="0.2"/>
    <n v="31.0688"/>
    <n v="11.36"/>
    <s v="High"/>
  </r>
  <r>
    <n v="38449"/>
    <s v="CA-2011-137911"/>
    <d v="2011-09-10T00:00:00"/>
    <s v="15-10-2011"/>
    <x v="0"/>
    <s v="BP-11095"/>
    <s v="Bart Pistole"/>
    <x v="1"/>
    <s v="Jacksonville"/>
    <s v="North Carolina"/>
    <s v="United States"/>
    <n v="28540"/>
    <s v="US"/>
    <x v="1"/>
    <s v="OFF-PA-10004071"/>
    <x v="1"/>
    <x v="15"/>
    <s v="Eaton Premium Continuous-Feed Paper, 25% Cotton, Letter Size, White, 1000 Shts/Box"/>
    <x v="4220"/>
    <n v="2"/>
    <n v="0.2"/>
    <n v="31.0688"/>
    <n v="5.24"/>
    <s v="Medium"/>
  </r>
  <r>
    <n v="36270"/>
    <s v="US-2013-153815"/>
    <d v="2013-07-11T00:00:00"/>
    <s v="10-11-2013"/>
    <x v="2"/>
    <s v="KL-16555"/>
    <s v="Kelly Lampkin"/>
    <x v="1"/>
    <s v="Jacksonville"/>
    <s v="Florida"/>
    <s v="United States"/>
    <n v="32216"/>
    <s v="US"/>
    <x v="1"/>
    <s v="OFF-PA-10004071"/>
    <x v="1"/>
    <x v="15"/>
    <s v="Eaton Premium Continuous-Feed Paper, 25% Cotton, Letter Size, White, 1000 Shts/Box"/>
    <x v="4220"/>
    <n v="2"/>
    <n v="0.2"/>
    <n v="31.0688"/>
    <n v="31.67"/>
    <s v="Critical"/>
  </r>
  <r>
    <n v="34021"/>
    <s v="CA-2011-153479"/>
    <d v="2011-04-10T00:00:00"/>
    <s v="08-10-2011"/>
    <x v="0"/>
    <s v="DF-13135"/>
    <s v="David Flashing"/>
    <x v="0"/>
    <s v="Vallejo"/>
    <s v="California"/>
    <s v="United States"/>
    <n v="94591"/>
    <s v="US"/>
    <x v="3"/>
    <s v="OFF-BI-10002867"/>
    <x v="1"/>
    <x v="1"/>
    <s v="GBC Recycled Regency Composition Covers"/>
    <x v="4221"/>
    <n v="2"/>
    <n v="0.2"/>
    <n v="31.085599999999999"/>
    <n v="18.809999999999999"/>
    <s v="High"/>
  </r>
  <r>
    <n v="34327"/>
    <s v="CA-2012-168480"/>
    <s v="21-09-2012"/>
    <s v="27-09-2012"/>
    <x v="0"/>
    <s v="DM-12955"/>
    <s v="Dario Medina"/>
    <x v="1"/>
    <s v="Lincoln Park"/>
    <s v="Michigan"/>
    <s v="United States"/>
    <n v="48146"/>
    <s v="US"/>
    <x v="2"/>
    <s v="FUR-BO-10000468"/>
    <x v="2"/>
    <x v="3"/>
    <s v="O'Sullivan 2-Shelf Heavy-Duty Bookcases"/>
    <x v="4222"/>
    <n v="4"/>
    <n v="0"/>
    <n v="31.091200000000001"/>
    <n v="4.2300000000000004"/>
    <s v="Medium"/>
  </r>
  <r>
    <n v="40167"/>
    <s v="CA-2014-101805"/>
    <d v="2014-02-12T00:00:00"/>
    <s v="07-12-2014"/>
    <x v="0"/>
    <s v="SH-19975"/>
    <s v="Sally Hughsby"/>
    <x v="1"/>
    <s v="Seattle"/>
    <s v="Washington"/>
    <s v="United States"/>
    <n v="98105"/>
    <s v="US"/>
    <x v="3"/>
    <s v="FUR-FU-10000023"/>
    <x v="2"/>
    <x v="7"/>
    <s v="Eldon Wave Desk Accessories"/>
    <x v="4223"/>
    <n v="12"/>
    <n v="0"/>
    <n v="31.0992"/>
    <n v="10.07"/>
    <s v="High"/>
  </r>
  <r>
    <n v="33748"/>
    <s v="CA-2014-140949"/>
    <s v="18-03-2014"/>
    <s v="23-03-2014"/>
    <x v="3"/>
    <s v="DB-13405"/>
    <s v="Denny Blanton"/>
    <x v="0"/>
    <s v="New York City"/>
    <s v="New York"/>
    <s v="United States"/>
    <n v="10011"/>
    <s v="US"/>
    <x v="0"/>
    <s v="TEC-PH-10000149"/>
    <x v="0"/>
    <x v="8"/>
    <s v="Cisco SPA525G2 IP Phone - Wireless"/>
    <x v="4224"/>
    <n v="6"/>
    <n v="0"/>
    <n v="31.122"/>
    <n v="4.37"/>
    <s v="Medium"/>
  </r>
  <r>
    <n v="40796"/>
    <s v="CA-2014-118213"/>
    <d v="2014-06-11T00:00:00"/>
    <s v="08-11-2014"/>
    <x v="2"/>
    <s v="AB-10060"/>
    <s v="Adam Bellavance"/>
    <x v="2"/>
    <s v="Greenwood"/>
    <s v="Indiana"/>
    <s v="United States"/>
    <n v="46142"/>
    <s v="US"/>
    <x v="2"/>
    <s v="OFF-PA-10003673"/>
    <x v="1"/>
    <x v="15"/>
    <s v="Strathmore Photo Mount Cards"/>
    <x v="1798"/>
    <n v="10"/>
    <n v="0"/>
    <n v="31.187999999999999"/>
    <n v="7.97"/>
    <s v="High"/>
  </r>
  <r>
    <n v="34416"/>
    <s v="CA-2012-121720"/>
    <d v="2012-11-06T00:00:00"/>
    <s v="12-06-2012"/>
    <x v="2"/>
    <s v="JE-15610"/>
    <s v="Jim Epp"/>
    <x v="1"/>
    <s v="Lakeland"/>
    <s v="Florida"/>
    <s v="United States"/>
    <n v="33801"/>
    <s v="US"/>
    <x v="1"/>
    <s v="TEC-PH-10002496"/>
    <x v="0"/>
    <x v="8"/>
    <s v="Cisco SPA301"/>
    <x v="3510"/>
    <n v="2"/>
    <n v="0.2"/>
    <n v="31.198"/>
    <n v="23.65"/>
    <s v="Medium"/>
  </r>
  <r>
    <n v="39891"/>
    <s v="CA-2014-159667"/>
    <d v="2014-10-11T00:00:00"/>
    <s v="14-11-2014"/>
    <x v="0"/>
    <s v="PM-19135"/>
    <s v="Peter McVee"/>
    <x v="2"/>
    <s v="Jacksonville"/>
    <s v="Florida"/>
    <s v="United States"/>
    <n v="32216"/>
    <s v="US"/>
    <x v="1"/>
    <s v="TEC-PH-10004094"/>
    <x v="0"/>
    <x v="8"/>
    <s v="Motorola L703CM"/>
    <x v="4225"/>
    <n v="4"/>
    <n v="0.2"/>
    <n v="31.198"/>
    <n v="30.99"/>
    <s v="High"/>
  </r>
  <r>
    <n v="37043"/>
    <s v="CA-2013-113733"/>
    <d v="2013-09-12T00:00:00"/>
    <s v="13-12-2013"/>
    <x v="0"/>
    <s v="LH-16900"/>
    <s v="Lena Hernandez"/>
    <x v="0"/>
    <s v="Greenville"/>
    <s v="North Carolina"/>
    <s v="United States"/>
    <n v="27834"/>
    <s v="US"/>
    <x v="1"/>
    <s v="TEC-PH-10002496"/>
    <x v="0"/>
    <x v="8"/>
    <s v="Cisco SPA301"/>
    <x v="3510"/>
    <n v="2"/>
    <n v="0.2"/>
    <n v="31.198"/>
    <n v="13.58"/>
    <s v="High"/>
  </r>
  <r>
    <n v="41273"/>
    <s v="US-2013-103674"/>
    <d v="2013-07-12T00:00:00"/>
    <s v="11-12-2013"/>
    <x v="0"/>
    <s v="AP-10720"/>
    <s v="Anne Pryor"/>
    <x v="2"/>
    <s v="Los Angeles"/>
    <s v="California"/>
    <s v="United States"/>
    <n v="90032"/>
    <s v="US"/>
    <x v="3"/>
    <s v="TEC-PH-10002496"/>
    <x v="0"/>
    <x v="8"/>
    <s v="Cisco SPA301"/>
    <x v="3510"/>
    <n v="2"/>
    <n v="0.2"/>
    <n v="31.198"/>
    <n v="15.66"/>
    <s v="Medium"/>
  </r>
  <r>
    <n v="40529"/>
    <s v="CA-2013-126732"/>
    <d v="2013-03-09T00:00:00"/>
    <s v="07-09-2013"/>
    <x v="0"/>
    <s v="LR-16915"/>
    <s v="Lena Radford"/>
    <x v="0"/>
    <s v="Los Angeles"/>
    <s v="California"/>
    <s v="United States"/>
    <n v="90036"/>
    <s v="US"/>
    <x v="3"/>
    <s v="FUR-FU-10001889"/>
    <x v="2"/>
    <x v="7"/>
    <s v="Ultra Door Pull Handle"/>
    <x v="4226"/>
    <n v="9"/>
    <n v="0"/>
    <n v="31.244399999999999"/>
    <n v="7.01"/>
    <s v="Medium"/>
  </r>
  <r>
    <n v="34902"/>
    <s v="CA-2014-112956"/>
    <s v="22-08-2014"/>
    <s v="28-08-2014"/>
    <x v="0"/>
    <s v="TH-21550"/>
    <s v="Tracy Hopkins"/>
    <x v="2"/>
    <s v="Columbia"/>
    <s v="Maryland"/>
    <s v="United States"/>
    <n v="21044"/>
    <s v="US"/>
    <x v="0"/>
    <s v="FUR-FU-10004960"/>
    <x v="2"/>
    <x v="7"/>
    <s v="Seth Thomas 12&quot; Clock w/ Goldtone Case"/>
    <x v="3201"/>
    <n v="4"/>
    <n v="0"/>
    <n v="31.252800000000001"/>
    <n v="3.42"/>
    <s v="Medium"/>
  </r>
  <r>
    <n v="40617"/>
    <s v="US-2014-108343"/>
    <s v="21-07-2014"/>
    <s v="26-07-2014"/>
    <x v="0"/>
    <s v="AR-10825"/>
    <s v="Anthony Rawles"/>
    <x v="1"/>
    <s v="New York City"/>
    <s v="New York"/>
    <s v="United States"/>
    <n v="10009"/>
    <s v="US"/>
    <x v="0"/>
    <s v="FUR-FU-10000747"/>
    <x v="2"/>
    <x v="7"/>
    <s v="Tenex B1-RE Series Chair Mats for Low Pile Carpets"/>
    <x v="4227"/>
    <n v="4"/>
    <n v="0"/>
    <n v="31.266400000000001"/>
    <n v="13.81"/>
    <s v="Medium"/>
  </r>
  <r>
    <n v="32716"/>
    <s v="CA-2012-124800"/>
    <s v="26-09-2012"/>
    <s v="30-09-2012"/>
    <x v="0"/>
    <s v="RW-19540"/>
    <s v="Rick Wilson"/>
    <x v="1"/>
    <s v="Mesa"/>
    <s v="Arizona"/>
    <s v="United States"/>
    <n v="85204"/>
    <s v="US"/>
    <x v="3"/>
    <s v="OFF-PA-10000501"/>
    <x v="1"/>
    <x v="15"/>
    <s v="Petty Cash Envelope"/>
    <x v="4228"/>
    <n v="4"/>
    <n v="0.2"/>
    <n v="31.273599999999998"/>
    <n v="3.89"/>
    <s v="Medium"/>
  </r>
  <r>
    <n v="33027"/>
    <s v="CA-2011-125136"/>
    <s v="28-09-2011"/>
    <s v="03-10-2011"/>
    <x v="0"/>
    <s v="KD-16495"/>
    <s v="Keith Dawkins"/>
    <x v="1"/>
    <s v="Fayetteville"/>
    <s v="North Carolina"/>
    <s v="United States"/>
    <n v="28314"/>
    <s v="US"/>
    <x v="1"/>
    <s v="OFF-PA-10001457"/>
    <x v="1"/>
    <x v="15"/>
    <s v="White GlueTop Scratch Pads"/>
    <x v="4229"/>
    <n v="8"/>
    <n v="0.2"/>
    <n v="31.283200000000001"/>
    <n v="2.65"/>
    <s v="Medium"/>
  </r>
  <r>
    <n v="34136"/>
    <s v="US-2012-104185"/>
    <d v="2012-03-09T00:00:00"/>
    <s v="08-09-2012"/>
    <x v="3"/>
    <s v="JB-15400"/>
    <s v="Jennifer Braxton"/>
    <x v="1"/>
    <s v="New York City"/>
    <s v="New York"/>
    <s v="United States"/>
    <n v="10009"/>
    <s v="US"/>
    <x v="0"/>
    <s v="OFF-ST-10001526"/>
    <x v="1"/>
    <x v="9"/>
    <s v="Iceberg Mobile Mega Data/Printer Cart"/>
    <x v="4230"/>
    <n v="1"/>
    <n v="0"/>
    <n v="31.285799999999998"/>
    <n v="11.79"/>
    <s v="Medium"/>
  </r>
  <r>
    <n v="40236"/>
    <s v="CA-2012-134117"/>
    <s v="17-12-2012"/>
    <s v="19-12-2012"/>
    <x v="3"/>
    <s v="PG-18895"/>
    <s v="Paul Gonzalez"/>
    <x v="0"/>
    <s v="Los Angeles"/>
    <s v="California"/>
    <s v="United States"/>
    <n v="90008"/>
    <s v="US"/>
    <x v="3"/>
    <s v="OFF-BI-10002026"/>
    <x v="1"/>
    <x v="1"/>
    <s v="Avery Arch Ring Binders"/>
    <x v="4231"/>
    <n v="2"/>
    <n v="0.2"/>
    <n v="31.373999999999999"/>
    <n v="14.08"/>
    <s v="Critical"/>
  </r>
  <r>
    <n v="33710"/>
    <s v="CA-2011-151295"/>
    <d v="2011-12-11T00:00:00"/>
    <s v="16-11-2011"/>
    <x v="0"/>
    <s v="JA-15970"/>
    <s v="Joseph Airdo"/>
    <x v="0"/>
    <s v="Los Angeles"/>
    <s v="California"/>
    <s v="United States"/>
    <n v="90045"/>
    <s v="US"/>
    <x v="3"/>
    <s v="FUR-TA-10002356"/>
    <x v="2"/>
    <x v="2"/>
    <s v="Bevis Boat-Shaped Conference Table"/>
    <x v="4232"/>
    <n v="3"/>
    <n v="0.2"/>
    <n v="31.453199999999999"/>
    <n v="65.97"/>
    <s v="High"/>
  </r>
  <r>
    <n v="31709"/>
    <s v="CA-2014-117457"/>
    <d v="2014-09-12T00:00:00"/>
    <s v="13-12-2014"/>
    <x v="0"/>
    <s v="KH-16510"/>
    <s v="Keith Herrera"/>
    <x v="0"/>
    <s v="San Francisco"/>
    <s v="California"/>
    <s v="United States"/>
    <n v="94110"/>
    <s v="US"/>
    <x v="3"/>
    <s v="FUR-BO-10001972"/>
    <x v="2"/>
    <x v="3"/>
    <s v="O'Sullivan 4-Shelf Bookcase in Odessa Pine"/>
    <x v="4233"/>
    <n v="13"/>
    <n v="0.15"/>
    <n v="31.454799999999999"/>
    <n v="88.47"/>
    <s v="Medium"/>
  </r>
  <r>
    <n v="38085"/>
    <s v="CA-2012-118843"/>
    <s v="13-09-2012"/>
    <s v="20-09-2012"/>
    <x v="0"/>
    <s v="JH-15910"/>
    <s v="Jonathan Howell"/>
    <x v="0"/>
    <s v="Atlanta"/>
    <s v="Georgia"/>
    <s v="United States"/>
    <n v="30318"/>
    <s v="US"/>
    <x v="1"/>
    <s v="OFF-PA-10001712"/>
    <x v="1"/>
    <x v="15"/>
    <s v="Xerox 1948"/>
    <x v="1668"/>
    <n v="7"/>
    <n v="0"/>
    <n v="31.468499999999999"/>
    <n v="3.34"/>
    <s v="Medium"/>
  </r>
  <r>
    <n v="39665"/>
    <s v="CA-2011-109918"/>
    <d v="2011-07-09T00:00:00"/>
    <s v="12-09-2011"/>
    <x v="3"/>
    <s v="LR-17035"/>
    <s v="Lisa Ryan"/>
    <x v="1"/>
    <s v="Santa Clara"/>
    <s v="California"/>
    <s v="United States"/>
    <n v="95051"/>
    <s v="US"/>
    <x v="3"/>
    <s v="OFF-BI-10004308"/>
    <x v="1"/>
    <x v="1"/>
    <s v="Avery Legal 4-Ring Binder"/>
    <x v="933"/>
    <n v="5"/>
    <n v="0.2"/>
    <n v="31.47"/>
    <n v="3.39"/>
    <s v="Medium"/>
  </r>
  <r>
    <n v="40048"/>
    <s v="CA-2013-105662"/>
    <d v="2013-06-05T00:00:00"/>
    <s v="10-05-2013"/>
    <x v="0"/>
    <s v="RB-19465"/>
    <s v="Rick Bensley"/>
    <x v="2"/>
    <s v="Tallahassee"/>
    <s v="Florida"/>
    <s v="United States"/>
    <n v="32303"/>
    <s v="US"/>
    <x v="1"/>
    <s v="OFF-PA-10001001"/>
    <x v="1"/>
    <x v="15"/>
    <s v="Snap-A-Way Black Print Carbonless Speed Message, No Reply Area, Duplicate"/>
    <x v="4234"/>
    <n v="4"/>
    <n v="0.2"/>
    <n v="31.4712"/>
    <n v="3.28"/>
    <s v="Medium"/>
  </r>
  <r>
    <n v="38017"/>
    <s v="CA-2014-102974"/>
    <s v="20-09-2014"/>
    <s v="25-09-2014"/>
    <x v="0"/>
    <s v="DP-13105"/>
    <s v="Dave Poirier"/>
    <x v="1"/>
    <s v="Los Angeles"/>
    <s v="California"/>
    <s v="United States"/>
    <n v="90032"/>
    <s v="US"/>
    <x v="3"/>
    <s v="TEC-AC-10000057"/>
    <x v="0"/>
    <x v="10"/>
    <s v="Microsoft Natural Ergonomic Keyboard 4000"/>
    <x v="3463"/>
    <n v="5"/>
    <n v="0"/>
    <n v="31.4895"/>
    <n v="9.76"/>
    <s v="Medium"/>
  </r>
  <r>
    <n v="40343"/>
    <s v="CA-2014-137463"/>
    <s v="17-12-2014"/>
    <s v="21-12-2014"/>
    <x v="3"/>
    <s v="KM-16225"/>
    <s v="Kalyca Meade"/>
    <x v="1"/>
    <s v="Sunnyvale"/>
    <s v="California"/>
    <s v="United States"/>
    <n v="94086"/>
    <s v="US"/>
    <x v="3"/>
    <s v="TEC-AC-10000057"/>
    <x v="0"/>
    <x v="10"/>
    <s v="Microsoft Natural Ergonomic Keyboard 4000"/>
    <x v="3463"/>
    <n v="5"/>
    <n v="0"/>
    <n v="31.4895"/>
    <n v="4.16"/>
    <s v="Medium"/>
  </r>
  <r>
    <n v="36422"/>
    <s v="CA-2011-160766"/>
    <s v="14-09-2011"/>
    <s v="14-09-2011"/>
    <x v="1"/>
    <s v="DM-13015"/>
    <s v="Darrin Martin"/>
    <x v="0"/>
    <s v="New York City"/>
    <s v="New York"/>
    <s v="United States"/>
    <n v="10009"/>
    <s v="US"/>
    <x v="0"/>
    <s v="OFF-EN-10001099"/>
    <x v="1"/>
    <x v="13"/>
    <s v="Staples"/>
    <x v="3796"/>
    <n v="7"/>
    <n v="0"/>
    <n v="31.491599999999998"/>
    <n v="7.81"/>
    <s v="High"/>
  </r>
  <r>
    <n v="32909"/>
    <s v="CA-2011-156349"/>
    <s v="26-05-2011"/>
    <s v="30-05-2011"/>
    <x v="0"/>
    <s v="ML-17395"/>
    <s v="Marina Lichtenstein"/>
    <x v="1"/>
    <s v="Los Angeles"/>
    <s v="California"/>
    <s v="United States"/>
    <n v="90008"/>
    <s v="US"/>
    <x v="3"/>
    <s v="TEC-PH-10002726"/>
    <x v="0"/>
    <x v="8"/>
    <s v="netTALK DUO VoIP Telephone Service"/>
    <x v="4235"/>
    <n v="2"/>
    <n v="0.2"/>
    <n v="31.494"/>
    <n v="11.34"/>
    <s v="High"/>
  </r>
  <r>
    <n v="34649"/>
    <s v="US-2011-134733"/>
    <s v="23-09-2011"/>
    <s v="28-09-2011"/>
    <x v="0"/>
    <s v="BM-11650"/>
    <s v="Brian Moss"/>
    <x v="1"/>
    <s v="San Diego"/>
    <s v="California"/>
    <s v="United States"/>
    <n v="92037"/>
    <s v="US"/>
    <x v="3"/>
    <s v="TEC-PH-10002726"/>
    <x v="0"/>
    <x v="8"/>
    <s v="netTALK DUO VoIP Telephone Service"/>
    <x v="4235"/>
    <n v="2"/>
    <n v="0.2"/>
    <n v="31.494"/>
    <n v="9.4499999999999993"/>
    <s v="High"/>
  </r>
  <r>
    <n v="39806"/>
    <s v="CA-2012-135853"/>
    <d v="2012-11-12T00:00:00"/>
    <s v="14-12-2012"/>
    <x v="2"/>
    <s v="CA-12775"/>
    <s v="Cynthia Arntzen"/>
    <x v="0"/>
    <s v="Detroit"/>
    <s v="Michigan"/>
    <s v="United States"/>
    <n v="48205"/>
    <s v="US"/>
    <x v="2"/>
    <s v="TEC-PH-10003691"/>
    <x v="0"/>
    <x v="8"/>
    <s v="BlackBerry Q10"/>
    <x v="4236"/>
    <n v="1"/>
    <n v="0"/>
    <n v="31.497499999999999"/>
    <n v="44.58"/>
    <s v="Critical"/>
  </r>
  <r>
    <n v="37305"/>
    <s v="CA-2012-135580"/>
    <s v="30-12-2012"/>
    <s v="03-01-2013"/>
    <x v="0"/>
    <s v="CL-12565"/>
    <s v="Clay Ludtke"/>
    <x v="0"/>
    <s v="Los Angeles"/>
    <s v="California"/>
    <s v="United States"/>
    <n v="90049"/>
    <s v="US"/>
    <x v="3"/>
    <s v="OFF-PA-10000595"/>
    <x v="1"/>
    <x v="15"/>
    <s v="Xerox 1929"/>
    <x v="4237"/>
    <n v="3"/>
    <n v="0"/>
    <n v="31.519200000000001"/>
    <n v="6.36"/>
    <s v="Medium"/>
  </r>
  <r>
    <n v="38239"/>
    <s v="CA-2014-107132"/>
    <s v="27-06-2014"/>
    <s v="01-07-2014"/>
    <x v="0"/>
    <s v="SC-20260"/>
    <s v="Scott Cohen"/>
    <x v="1"/>
    <s v="New York City"/>
    <s v="New York"/>
    <s v="United States"/>
    <n v="10009"/>
    <s v="US"/>
    <x v="0"/>
    <s v="OFF-PA-10003790"/>
    <x v="1"/>
    <x v="15"/>
    <s v="Xerox 1991"/>
    <x v="4237"/>
    <n v="3"/>
    <n v="0"/>
    <n v="31.519200000000001"/>
    <n v="9.9499999999999993"/>
    <s v="High"/>
  </r>
  <r>
    <n v="38549"/>
    <s v="CA-2013-152457"/>
    <s v="13-09-2013"/>
    <s v="19-09-2013"/>
    <x v="0"/>
    <s v="SC-20695"/>
    <s v="Steve Chapman"/>
    <x v="1"/>
    <s v="Roseville"/>
    <s v="Michigan"/>
    <s v="United States"/>
    <n v="48066"/>
    <s v="US"/>
    <x v="2"/>
    <s v="OFF-PA-10003790"/>
    <x v="1"/>
    <x v="15"/>
    <s v="Xerox 1991"/>
    <x v="4237"/>
    <n v="3"/>
    <n v="0"/>
    <n v="31.519200000000001"/>
    <n v="2.9"/>
    <s v="Medium"/>
  </r>
  <r>
    <n v="34055"/>
    <s v="CA-2013-146171"/>
    <d v="2013-12-03T00:00:00"/>
    <s v="16-03-2013"/>
    <x v="0"/>
    <s v="JP-16135"/>
    <s v="Julie Prescott"/>
    <x v="2"/>
    <s v="Columbus"/>
    <s v="Georgia"/>
    <s v="United States"/>
    <n v="31907"/>
    <s v="US"/>
    <x v="1"/>
    <s v="FUR-FU-10004270"/>
    <x v="2"/>
    <x v="7"/>
    <s v="Executive Impressions 13&quot; Clairmont Wall Clock"/>
    <x v="4238"/>
    <n v="4"/>
    <n v="0"/>
    <n v="31.537199999999999"/>
    <n v="12.14"/>
    <s v="High"/>
  </r>
  <r>
    <n v="38566"/>
    <s v="CA-2013-133368"/>
    <s v="14-01-2013"/>
    <s v="20-01-2013"/>
    <x v="0"/>
    <s v="AG-10675"/>
    <s v="Anna Gayman"/>
    <x v="0"/>
    <s v="Concord"/>
    <s v="North Carolina"/>
    <s v="United States"/>
    <n v="28027"/>
    <s v="US"/>
    <x v="1"/>
    <s v="FUR-FU-10003374"/>
    <x v="2"/>
    <x v="7"/>
    <s v="Electrix Fluorescent Magnifier Lamps &amp; Weighted Base"/>
    <x v="4239"/>
    <n v="8"/>
    <n v="0.2"/>
    <n v="31.5776"/>
    <n v="58.12"/>
    <s v="Low"/>
  </r>
  <r>
    <n v="37851"/>
    <s v="CA-2011-137092"/>
    <s v="20-10-2011"/>
    <s v="22-10-2011"/>
    <x v="3"/>
    <s v="LS-16975"/>
    <s v="Lindsay Shagiari"/>
    <x v="2"/>
    <s v="Chicago"/>
    <s v="Illinois"/>
    <s v="United States"/>
    <n v="60653"/>
    <s v="US"/>
    <x v="2"/>
    <s v="OFF-ST-10003805"/>
    <x v="1"/>
    <x v="9"/>
    <s v="24 Capacity Maxi Data Binder Racks, Pearl"/>
    <x v="4240"/>
    <n v="3"/>
    <n v="0.2"/>
    <n v="31.5825"/>
    <n v="90.78"/>
    <s v="Critical"/>
  </r>
  <r>
    <n v="33528"/>
    <s v="CA-2014-157091"/>
    <s v="27-06-2014"/>
    <s v="02-07-2014"/>
    <x v="0"/>
    <s v="DB-13405"/>
    <s v="Denny Blanton"/>
    <x v="0"/>
    <s v="La Porte"/>
    <s v="Indiana"/>
    <s v="United States"/>
    <n v="46350"/>
    <s v="US"/>
    <x v="2"/>
    <s v="FUR-FU-10000293"/>
    <x v="2"/>
    <x v="7"/>
    <s v="Eldon Antistatic Chair Mats for Low to Medium Pile Carpets"/>
    <x v="4241"/>
    <n v="5"/>
    <n v="0"/>
    <n v="31.587"/>
    <n v="40.08"/>
    <s v="High"/>
  </r>
  <r>
    <n v="33870"/>
    <s v="CA-2014-145128"/>
    <d v="2014-10-07T00:00:00"/>
    <s v="15-07-2014"/>
    <x v="0"/>
    <s v="SM-20320"/>
    <s v="Sean Miller"/>
    <x v="2"/>
    <s v="Lafayette"/>
    <s v="Indiana"/>
    <s v="United States"/>
    <n v="47905"/>
    <s v="US"/>
    <x v="2"/>
    <s v="FUR-FU-10000293"/>
    <x v="2"/>
    <x v="7"/>
    <s v="Eldon Antistatic Chair Mats for Low to Medium Pile Carpets"/>
    <x v="4241"/>
    <n v="5"/>
    <n v="0"/>
    <n v="31.587"/>
    <n v="24.92"/>
    <s v="Medium"/>
  </r>
  <r>
    <n v="33599"/>
    <s v="CA-2013-106558"/>
    <s v="17-01-2013"/>
    <s v="21-01-2013"/>
    <x v="0"/>
    <s v="DL-13495"/>
    <s v="Dionis Lloyd"/>
    <x v="1"/>
    <s v="Columbus"/>
    <s v="Georgia"/>
    <s v="United States"/>
    <n v="31907"/>
    <s v="US"/>
    <x v="1"/>
    <s v="TEC-AC-10001142"/>
    <x v="0"/>
    <x v="10"/>
    <s v="First Data FD10 PIN Pad"/>
    <x v="4242"/>
    <n v="4"/>
    <n v="0"/>
    <n v="31.6"/>
    <n v="21.85"/>
    <s v="Medium"/>
  </r>
  <r>
    <n v="31947"/>
    <s v="CA-2013-160745"/>
    <d v="2013-12-12T00:00:00"/>
    <s v="17-12-2013"/>
    <x v="3"/>
    <s v="AR-10825"/>
    <s v="Anthony Rawles"/>
    <x v="1"/>
    <s v="Vancouver"/>
    <s v="Washington"/>
    <s v="United States"/>
    <n v="98661"/>
    <s v="US"/>
    <x v="3"/>
    <s v="TEC-AC-10001142"/>
    <x v="0"/>
    <x v="10"/>
    <s v="First Data FD10 PIN Pad"/>
    <x v="4242"/>
    <n v="4"/>
    <n v="0"/>
    <n v="31.6"/>
    <n v="18.36"/>
    <s v="Medium"/>
  </r>
  <r>
    <n v="39541"/>
    <s v="CA-2011-109897"/>
    <d v="2011-12-08T00:00:00"/>
    <s v="16-08-2011"/>
    <x v="0"/>
    <s v="BW-11200"/>
    <s v="Ben Wallace"/>
    <x v="0"/>
    <s v="San Francisco"/>
    <s v="California"/>
    <s v="United States"/>
    <n v="94122"/>
    <s v="US"/>
    <x v="3"/>
    <s v="FUR-FU-10002878"/>
    <x v="2"/>
    <x v="7"/>
    <s v="Seth Thomas 14&quot; Day/Date Wall Clock"/>
    <x v="4243"/>
    <n v="3"/>
    <n v="0"/>
    <n v="31.6128"/>
    <n v="12.88"/>
    <s v="High"/>
  </r>
  <r>
    <n v="31994"/>
    <s v="CA-2012-119291"/>
    <s v="14-05-2012"/>
    <s v="17-05-2012"/>
    <x v="2"/>
    <s v="JO-15550"/>
    <s v="Jesus Ocampo"/>
    <x v="2"/>
    <s v="Chester"/>
    <s v="Pennsylvania"/>
    <s v="United States"/>
    <n v="19013"/>
    <s v="US"/>
    <x v="0"/>
    <s v="OFF-LA-10003510"/>
    <x v="1"/>
    <x v="14"/>
    <s v="Avery 4027 File Folder Labels for Dot Matrix Printers, 5000 Labels per Box, White"/>
    <x v="4244"/>
    <n v="4"/>
    <n v="0.2"/>
    <n v="31.751200000000001"/>
    <n v="9.17"/>
    <s v="Medium"/>
  </r>
  <r>
    <n v="40811"/>
    <s v="CA-2011-100293"/>
    <s v="14-03-2011"/>
    <s v="18-03-2011"/>
    <x v="0"/>
    <s v="NF-18475"/>
    <s v="Neil Französisch"/>
    <x v="2"/>
    <s v="Jacksonville"/>
    <s v="Florida"/>
    <s v="United States"/>
    <n v="32216"/>
    <s v="US"/>
    <x v="1"/>
    <s v="OFF-PA-10000176"/>
    <x v="1"/>
    <x v="15"/>
    <s v="Xerox 1887"/>
    <x v="4245"/>
    <n v="6"/>
    <n v="0.2"/>
    <n v="31.869599999999998"/>
    <n v="3.22"/>
    <s v="Medium"/>
  </r>
  <r>
    <n v="35030"/>
    <s v="CA-2012-109575"/>
    <s v="18-09-2012"/>
    <s v="23-09-2012"/>
    <x v="0"/>
    <s v="KH-16630"/>
    <s v="Ken Heidel"/>
    <x v="1"/>
    <s v="Clinton"/>
    <s v="Maryland"/>
    <s v="United States"/>
    <n v="20735"/>
    <s v="US"/>
    <x v="0"/>
    <s v="OFF-BI-10000962"/>
    <x v="1"/>
    <x v="1"/>
    <s v="Acco Flexible ACCOHIDE Square Ring Data Binder, Dark Blue, 11 1/2&quot; X 14&quot; 7/8&quot;"/>
    <x v="4246"/>
    <n v="4"/>
    <n v="0"/>
    <n v="31.889199999999999"/>
    <n v="7.69"/>
    <s v="High"/>
  </r>
  <r>
    <n v="38670"/>
    <s v="US-2014-123862"/>
    <d v="2014-08-01T00:00:00"/>
    <s v="10-01-2014"/>
    <x v="3"/>
    <s v="JF-15190"/>
    <s v="Jamie Frazer"/>
    <x v="0"/>
    <s v="Long Beach"/>
    <s v="California"/>
    <s v="United States"/>
    <n v="90805"/>
    <s v="US"/>
    <x v="3"/>
    <s v="OFF-SU-10004884"/>
    <x v="1"/>
    <x v="5"/>
    <s v="Acme Galleria Hot Forged Steel Scissors with Colored Handles"/>
    <x v="4247"/>
    <n v="7"/>
    <n v="0"/>
    <n v="31.931899999999999"/>
    <n v="8.84"/>
    <s v="High"/>
  </r>
  <r>
    <n v="34253"/>
    <s v="CA-2014-123638"/>
    <s v="28-06-2014"/>
    <s v="05-07-2014"/>
    <x v="0"/>
    <s v="MA-17995"/>
    <s v="Michelle Arnett"/>
    <x v="2"/>
    <s v="Watertown"/>
    <s v="New York"/>
    <s v="United States"/>
    <n v="13601"/>
    <s v="US"/>
    <x v="0"/>
    <s v="FUR-CH-10002647"/>
    <x v="2"/>
    <x v="6"/>
    <s v="Situations Contoured Folding Chairs, 4/Set"/>
    <x v="4248"/>
    <n v="3"/>
    <n v="0.1"/>
    <n v="31.940999999999999"/>
    <n v="16.3"/>
    <s v="Medium"/>
  </r>
  <r>
    <n v="38015"/>
    <s v="CA-2013-134789"/>
    <d v="2013-09-04T00:00:00"/>
    <s v="16-04-2013"/>
    <x v="0"/>
    <s v="CK-12325"/>
    <s v="Christine Kargatis"/>
    <x v="2"/>
    <s v="Hot Springs"/>
    <s v="Arkansas"/>
    <s v="United States"/>
    <n v="71901"/>
    <s v="US"/>
    <x v="1"/>
    <s v="FUR-FU-10003268"/>
    <x v="2"/>
    <x v="7"/>
    <s v="Eldon Radial Chair Mat for Low to Medium Pile Carpets"/>
    <x v="4249"/>
    <n v="4"/>
    <n v="0"/>
    <n v="31.984000000000002"/>
    <n v="17.93"/>
    <s v="Low"/>
  </r>
  <r>
    <n v="32764"/>
    <s v="CA-2012-100769"/>
    <s v="16-05-2012"/>
    <s v="16-05-2012"/>
    <x v="1"/>
    <s v="TH-21550"/>
    <s v="Tracy Hopkins"/>
    <x v="2"/>
    <s v="Jacksonville"/>
    <s v="Florida"/>
    <s v="United States"/>
    <n v="32216"/>
    <s v="US"/>
    <x v="1"/>
    <s v="TEC-AC-10002402"/>
    <x v="0"/>
    <x v="10"/>
    <s v="Razer Kraken PRO Over Ear PC and Music Headset"/>
    <x v="652"/>
    <n v="4"/>
    <n v="0.2"/>
    <n v="31.995999999999999"/>
    <n v="41.06"/>
    <s v="Medium"/>
  </r>
  <r>
    <n v="37024"/>
    <s v="CA-2014-117324"/>
    <d v="2014-09-12T00:00:00"/>
    <s v="14-12-2014"/>
    <x v="0"/>
    <s v="JP-15520"/>
    <s v="Jeremy Pistek"/>
    <x v="0"/>
    <s v="Madison"/>
    <s v="Wisconsin"/>
    <s v="United States"/>
    <n v="53711"/>
    <s v="US"/>
    <x v="2"/>
    <s v="TEC-AC-10003023"/>
    <x v="0"/>
    <x v="10"/>
    <s v="Logitech G105 Gaming Keyboard"/>
    <x v="4250"/>
    <n v="3"/>
    <n v="0"/>
    <n v="32.059800000000003"/>
    <n v="15.11"/>
    <s v="Medium"/>
  </r>
  <r>
    <n v="34876"/>
    <s v="CA-2013-104157"/>
    <s v="26-07-2013"/>
    <s v="30-07-2013"/>
    <x v="0"/>
    <s v="MT-17815"/>
    <s v="Meg Tillman"/>
    <x v="0"/>
    <s v="Jackson"/>
    <s v="Mississippi"/>
    <s v="United States"/>
    <n v="39212"/>
    <s v="US"/>
    <x v="1"/>
    <s v="OFF-PA-10004665"/>
    <x v="1"/>
    <x v="15"/>
    <s v="Advantus Motivational Note Cards"/>
    <x v="4251"/>
    <n v="5"/>
    <n v="0"/>
    <n v="32.094999999999999"/>
    <n v="3.91"/>
    <s v="Medium"/>
  </r>
  <r>
    <n v="40496"/>
    <s v="CA-2011-103310"/>
    <d v="2011-10-05T00:00:00"/>
    <s v="15-05-2011"/>
    <x v="0"/>
    <s v="GM-14680"/>
    <s v="Greg Matthias"/>
    <x v="0"/>
    <s v="San Jose"/>
    <s v="California"/>
    <s v="United States"/>
    <n v="95123"/>
    <s v="US"/>
    <x v="3"/>
    <s v="FUR-CH-10002320"/>
    <x v="2"/>
    <x v="6"/>
    <s v="Hon Pagoda Stacking Chairs"/>
    <x v="4252"/>
    <n v="1"/>
    <n v="0.2"/>
    <n v="32.097999999999999"/>
    <n v="15.16"/>
    <s v="Medium"/>
  </r>
  <r>
    <n v="32714"/>
    <s v="CA-2012-126697"/>
    <s v="21-09-2012"/>
    <s v="24-09-2012"/>
    <x v="2"/>
    <s v="SV-20815"/>
    <s v="Stuart Van"/>
    <x v="1"/>
    <s v="Houston"/>
    <s v="Texas"/>
    <s v="United States"/>
    <n v="77041"/>
    <s v="US"/>
    <x v="2"/>
    <s v="TEC-AC-10004353"/>
    <x v="0"/>
    <x v="10"/>
    <s v="Hypercom P1300 Pinpad"/>
    <x v="4253"/>
    <n v="3"/>
    <n v="0.2"/>
    <n v="32.130000000000003"/>
    <n v="10.77"/>
    <s v="High"/>
  </r>
  <r>
    <n v="41243"/>
    <s v="CA-2011-111157"/>
    <d v="2011-02-03T00:00:00"/>
    <s v="06-03-2011"/>
    <x v="0"/>
    <s v="NH-18610"/>
    <s v="Nicole Hansen"/>
    <x v="1"/>
    <s v="Philadelphia"/>
    <s v="Pennsylvania"/>
    <s v="United States"/>
    <n v="19120"/>
    <s v="US"/>
    <x v="0"/>
    <s v="TEC-AC-10004353"/>
    <x v="0"/>
    <x v="10"/>
    <s v="Hypercom P1300 Pinpad"/>
    <x v="4253"/>
    <n v="3"/>
    <n v="0.2"/>
    <n v="32.130000000000003"/>
    <n v="9.2100000000000009"/>
    <s v="High"/>
  </r>
  <r>
    <n v="34464"/>
    <s v="CA-2013-146682"/>
    <s v="30-10-2013"/>
    <s v="01-11-2013"/>
    <x v="2"/>
    <s v="KW-16435"/>
    <s v="Katrina Willman"/>
    <x v="0"/>
    <s v="Lansing"/>
    <s v="Michigan"/>
    <s v="United States"/>
    <n v="48911"/>
    <s v="US"/>
    <x v="2"/>
    <s v="FUR-FU-10002671"/>
    <x v="2"/>
    <x v="7"/>
    <s v="Electrix 20W Halogen Replacement Bulb for Zoom-In Desk Lamp"/>
    <x v="4254"/>
    <n v="5"/>
    <n v="0"/>
    <n v="32.159999999999997"/>
    <n v="6.84"/>
    <s v="High"/>
  </r>
  <r>
    <n v="34484"/>
    <s v="CA-2014-159352"/>
    <s v="13-03-2014"/>
    <s v="18-03-2014"/>
    <x v="0"/>
    <s v="KB-16585"/>
    <s v="Ken Black"/>
    <x v="1"/>
    <s v="Lowell"/>
    <s v="Massachusetts"/>
    <s v="United States"/>
    <n v="1852"/>
    <s v="US"/>
    <x v="0"/>
    <s v="TEC-PH-10004700"/>
    <x v="0"/>
    <x v="8"/>
    <s v="PowerGen Dual USB Car Charger"/>
    <x v="1668"/>
    <n v="7"/>
    <n v="0"/>
    <n v="32.1678"/>
    <n v="1.7"/>
    <s v="Medium"/>
  </r>
  <r>
    <n v="40500"/>
    <s v="CA-2013-153836"/>
    <s v="31-10-2013"/>
    <s v="04-11-2013"/>
    <x v="0"/>
    <s v="EH-13765"/>
    <s v="Edward Hooks"/>
    <x v="1"/>
    <s v="New York City"/>
    <s v="New York"/>
    <s v="United States"/>
    <n v="10011"/>
    <s v="US"/>
    <x v="0"/>
    <s v="OFF-AR-10004602"/>
    <x v="1"/>
    <x v="12"/>
    <s v="Boston KS Multi-Size Manual Pencil Sharpener"/>
    <x v="1976"/>
    <n v="5"/>
    <n v="0"/>
    <n v="32.186"/>
    <n v="6.83"/>
    <s v="Medium"/>
  </r>
  <r>
    <n v="35876"/>
    <s v="US-2011-150126"/>
    <s v="27-07-2011"/>
    <s v="02-08-2011"/>
    <x v="0"/>
    <s v="AS-10045"/>
    <s v="Aaron Smayling"/>
    <x v="1"/>
    <s v="New York City"/>
    <s v="New York"/>
    <s v="United States"/>
    <n v="10035"/>
    <s v="US"/>
    <x v="0"/>
    <s v="OFF-PA-10002709"/>
    <x v="1"/>
    <x v="15"/>
    <s v="Xerox 1956"/>
    <x v="4255"/>
    <n v="11"/>
    <n v="0"/>
    <n v="32.232199999999999"/>
    <n v="4.3600000000000003"/>
    <s v="Medium"/>
  </r>
  <r>
    <n v="36893"/>
    <s v="CA-2012-159779"/>
    <s v="25-09-2012"/>
    <s v="29-09-2012"/>
    <x v="0"/>
    <s v="SB-20185"/>
    <s v="Sarah Brown"/>
    <x v="0"/>
    <s v="Concord"/>
    <s v="New Hampshire"/>
    <s v="United States"/>
    <n v="3301"/>
    <s v="US"/>
    <x v="0"/>
    <s v="OFF-BI-10002735"/>
    <x v="1"/>
    <x v="1"/>
    <s v="GBC Prestige Therm-A-Bind Covers"/>
    <x v="4256"/>
    <n v="2"/>
    <n v="0"/>
    <n v="32.251399999999997"/>
    <n v="6.27"/>
    <s v="Medium"/>
  </r>
  <r>
    <n v="38503"/>
    <s v="CA-2014-137414"/>
    <d v="2014-03-10T00:00:00"/>
    <s v="07-10-2014"/>
    <x v="0"/>
    <s v="CM-12115"/>
    <s v="Chad McGuire"/>
    <x v="0"/>
    <s v="San Francisco"/>
    <s v="California"/>
    <s v="United States"/>
    <n v="94109"/>
    <s v="US"/>
    <x v="3"/>
    <s v="TEC-MA-10002930"/>
    <x v="0"/>
    <x v="0"/>
    <s v="Ricoh - Ink Collector Unit for GX3000 Series Printers"/>
    <x v="4257"/>
    <n v="11"/>
    <n v="0.2"/>
    <n v="32.301499999999997"/>
    <n v="21.57"/>
    <s v="Medium"/>
  </r>
  <r>
    <n v="37288"/>
    <s v="US-2014-163300"/>
    <s v="16-09-2014"/>
    <s v="22-09-2014"/>
    <x v="0"/>
    <s v="ES-14020"/>
    <s v="Erica Smith"/>
    <x v="0"/>
    <s v="Los Angeles"/>
    <s v="California"/>
    <s v="United States"/>
    <n v="90049"/>
    <s v="US"/>
    <x v="3"/>
    <s v="TEC-PH-10001700"/>
    <x v="0"/>
    <x v="8"/>
    <s v="Panasonic KX-TG6844B Expandable Digital Cordless Telephone"/>
    <x v="4105"/>
    <n v="7"/>
    <n v="0.2"/>
    <n v="32.335099999999997"/>
    <n v="23.62"/>
    <s v="Medium"/>
  </r>
  <r>
    <n v="35676"/>
    <s v="CA-2012-140830"/>
    <s v="30-11-2012"/>
    <s v="02-12-2012"/>
    <x v="3"/>
    <s v="PS-18970"/>
    <s v="Paul Stevenson"/>
    <x v="2"/>
    <s v="Henderson"/>
    <s v="Kentucky"/>
    <s v="United States"/>
    <n v="42420"/>
    <s v="US"/>
    <x v="1"/>
    <s v="OFF-EN-10002831"/>
    <x v="1"/>
    <x v="13"/>
    <s v="Tyvek Top-Opening Peel &amp; Seel Envelopes, Gray"/>
    <x v="4258"/>
    <n v="2"/>
    <n v="0"/>
    <n v="32.345999999999997"/>
    <n v="22.47"/>
    <s v="Critical"/>
  </r>
  <r>
    <n v="33792"/>
    <s v="CA-2011-136644"/>
    <s v="16-06-2011"/>
    <s v="22-06-2011"/>
    <x v="0"/>
    <s v="SC-20575"/>
    <s v="Sonia Cooley"/>
    <x v="0"/>
    <s v="Mishawaka"/>
    <s v="Indiana"/>
    <s v="United States"/>
    <n v="46544"/>
    <s v="US"/>
    <x v="2"/>
    <s v="FUR-CH-10000225"/>
    <x v="2"/>
    <x v="6"/>
    <s v="Global Geo Office Task Chair, Gray"/>
    <x v="4259"/>
    <n v="8"/>
    <n v="0"/>
    <n v="32.392000000000003"/>
    <n v="39.24"/>
    <s v="Medium"/>
  </r>
  <r>
    <n v="33781"/>
    <s v="CA-2014-126067"/>
    <s v="29-08-2014"/>
    <s v="04-09-2014"/>
    <x v="0"/>
    <s v="KN-16705"/>
    <s v="Kristina Nunn"/>
    <x v="2"/>
    <s v="Seattle"/>
    <s v="Washington"/>
    <s v="United States"/>
    <n v="98105"/>
    <s v="US"/>
    <x v="3"/>
    <s v="OFF-BI-10001658"/>
    <x v="1"/>
    <x v="1"/>
    <s v="GBC Standard Therm-A-Bind Covers"/>
    <x v="4260"/>
    <n v="5"/>
    <n v="0.2"/>
    <n v="32.396000000000001"/>
    <n v="6.24"/>
    <s v="Medium"/>
  </r>
  <r>
    <n v="36497"/>
    <s v="CA-2013-103982"/>
    <d v="2013-04-03T00:00:00"/>
    <s v="09-03-2013"/>
    <x v="0"/>
    <s v="AA-10315"/>
    <s v="Alex Avila"/>
    <x v="0"/>
    <s v="Round Rock"/>
    <s v="Texas"/>
    <s v="United States"/>
    <n v="78664"/>
    <s v="US"/>
    <x v="2"/>
    <s v="TEC-PH-10000895"/>
    <x v="0"/>
    <x v="8"/>
    <s v="Polycom VVX 310 VoIP phone"/>
    <x v="289"/>
    <n v="3"/>
    <n v="0.2"/>
    <n v="32.398200000000003"/>
    <n v="28.86"/>
    <s v="Medium"/>
  </r>
  <r>
    <n v="34518"/>
    <s v="US-2012-137008"/>
    <d v="2012-02-10T00:00:00"/>
    <s v="08-10-2012"/>
    <x v="0"/>
    <s v="JP-15460"/>
    <s v="Jennifer Patt"/>
    <x v="1"/>
    <s v="Lakewood"/>
    <s v="New Jersey"/>
    <s v="United States"/>
    <n v="8701"/>
    <s v="US"/>
    <x v="0"/>
    <s v="TEC-AC-10000892"/>
    <x v="0"/>
    <x v="10"/>
    <s v="NETGEAR N750 Dual Band Wi-Fi Gigabit Router"/>
    <x v="3560"/>
    <n v="1"/>
    <n v="0"/>
    <n v="32.4"/>
    <n v="2.58"/>
    <s v="Medium"/>
  </r>
  <r>
    <n v="39575"/>
    <s v="US-2013-139262"/>
    <s v="21-02-2013"/>
    <s v="25-02-2013"/>
    <x v="0"/>
    <s v="LC-16960"/>
    <s v="Lindsay Castell"/>
    <x v="2"/>
    <s v="Tampa"/>
    <s v="Florida"/>
    <s v="United States"/>
    <n v="33614"/>
    <s v="US"/>
    <x v="1"/>
    <s v="OFF-ST-10001496"/>
    <x v="1"/>
    <x v="9"/>
    <s v="Standard Rollaway File with Lock"/>
    <x v="4261"/>
    <n v="3"/>
    <n v="0.2"/>
    <n v="32.434199999999997"/>
    <n v="59.9"/>
    <s v="High"/>
  </r>
  <r>
    <n v="38565"/>
    <s v="CA-2013-133368"/>
    <s v="14-01-2013"/>
    <s v="20-01-2013"/>
    <x v="0"/>
    <s v="AG-10675"/>
    <s v="Anna Gayman"/>
    <x v="0"/>
    <s v="Concord"/>
    <s v="North Carolina"/>
    <s v="United States"/>
    <n v="28027"/>
    <s v="US"/>
    <x v="1"/>
    <s v="OFF-PA-10004039"/>
    <x v="1"/>
    <x v="15"/>
    <s v="Xerox 1882"/>
    <x v="1501"/>
    <n v="2"/>
    <n v="0.2"/>
    <n v="32.468400000000003"/>
    <n v="9.64"/>
    <s v="Low"/>
  </r>
  <r>
    <n v="34932"/>
    <s v="CA-2013-145177"/>
    <d v="2013-11-11T00:00:00"/>
    <s v="15-11-2013"/>
    <x v="0"/>
    <s v="PP-18955"/>
    <s v="Paul Prost"/>
    <x v="2"/>
    <s v="Springfield"/>
    <s v="Ohio"/>
    <s v="United States"/>
    <n v="45503"/>
    <s v="US"/>
    <x v="0"/>
    <s v="OFF-PA-10004039"/>
    <x v="1"/>
    <x v="15"/>
    <s v="Xerox 1882"/>
    <x v="1501"/>
    <n v="2"/>
    <n v="0.2"/>
    <n v="32.468400000000003"/>
    <n v="8.68"/>
    <s v="Medium"/>
  </r>
  <r>
    <n v="36592"/>
    <s v="CA-2014-142174"/>
    <d v="2014-05-03T00:00:00"/>
    <s v="10-03-2014"/>
    <x v="0"/>
    <s v="DP-13000"/>
    <s v="Darren Powers"/>
    <x v="0"/>
    <s v="Houston"/>
    <s v="Texas"/>
    <s v="United States"/>
    <n v="77041"/>
    <s v="US"/>
    <x v="2"/>
    <s v="OFF-PA-10000806"/>
    <x v="1"/>
    <x v="15"/>
    <s v="Xerox 1934"/>
    <x v="1501"/>
    <n v="2"/>
    <n v="0.2"/>
    <n v="32.468400000000003"/>
    <n v="6.45"/>
    <s v="Medium"/>
  </r>
  <r>
    <n v="40458"/>
    <s v="CA-2013-160108"/>
    <d v="2013-09-12T00:00:00"/>
    <s v="13-12-2013"/>
    <x v="0"/>
    <s v="AG-10900"/>
    <s v="Arthur Gainer"/>
    <x v="0"/>
    <s v="Eau Claire"/>
    <s v="Wisconsin"/>
    <s v="United States"/>
    <n v="54703"/>
    <s v="US"/>
    <x v="2"/>
    <s v="FUR-BO-10003450"/>
    <x v="2"/>
    <x v="3"/>
    <s v="Bush Westfield Collection Bookcases, Dark Cherry Finish"/>
    <x v="4262"/>
    <n v="7"/>
    <n v="0"/>
    <n v="32.468800000000002"/>
    <n v="29.51"/>
    <s v="Medium"/>
  </r>
  <r>
    <n v="38968"/>
    <s v="CA-2012-130974"/>
    <s v="27-11-2012"/>
    <s v="29-11-2012"/>
    <x v="3"/>
    <s v="MA-17560"/>
    <s v="Matt Abelman"/>
    <x v="2"/>
    <s v="Everett"/>
    <s v="Massachusetts"/>
    <s v="United States"/>
    <n v="2149"/>
    <s v="US"/>
    <x v="0"/>
    <s v="FUR-BO-10002916"/>
    <x v="2"/>
    <x v="3"/>
    <s v="Rush Hierlooms Collection 1&quot; Thick Stackable Bookcases"/>
    <x v="4263"/>
    <n v="1"/>
    <n v="0"/>
    <n v="32.486199999999997"/>
    <n v="24.58"/>
    <s v="High"/>
  </r>
  <r>
    <n v="36338"/>
    <s v="CA-2013-158694"/>
    <d v="2013-11-11T00:00:00"/>
    <s v="14-11-2013"/>
    <x v="3"/>
    <s v="AI-10855"/>
    <s v="Arianne Irving"/>
    <x v="0"/>
    <s v="Los Angeles"/>
    <s v="California"/>
    <s v="United States"/>
    <n v="90036"/>
    <s v="US"/>
    <x v="3"/>
    <s v="OFF-PA-10002421"/>
    <x v="1"/>
    <x v="15"/>
    <s v="Embossed Ink Jet Note Cards"/>
    <x v="4264"/>
    <n v="3"/>
    <n v="0"/>
    <n v="32.500799999999998"/>
    <n v="10.83"/>
    <s v="High"/>
  </r>
  <r>
    <n v="34979"/>
    <s v="CA-2012-132626"/>
    <d v="2012-09-07T00:00:00"/>
    <s v="14-07-2012"/>
    <x v="0"/>
    <s v="BT-11680"/>
    <s v="Brian Thompson"/>
    <x v="0"/>
    <s v="Clinton"/>
    <s v="Maryland"/>
    <s v="United States"/>
    <n v="20735"/>
    <s v="US"/>
    <x v="0"/>
    <s v="OFF-AR-10002987"/>
    <x v="1"/>
    <x v="12"/>
    <s v="Prismacolor Color Pencil Set"/>
    <x v="3056"/>
    <n v="4"/>
    <n v="0"/>
    <n v="32.537599999999998"/>
    <n v="5.7"/>
    <s v="Medium"/>
  </r>
  <r>
    <n v="34992"/>
    <s v="CA-2013-142097"/>
    <s v="16-10-2013"/>
    <s v="21-10-2013"/>
    <x v="0"/>
    <s v="QJ-19255"/>
    <s v="Quincy Jones"/>
    <x v="1"/>
    <s v="Springfield"/>
    <s v="Virginia"/>
    <s v="United States"/>
    <n v="22153"/>
    <s v="US"/>
    <x v="1"/>
    <s v="OFF-EN-10002312"/>
    <x v="1"/>
    <x v="13"/>
    <s v="#10 Self-Seal White Envelopes"/>
    <x v="4265"/>
    <n v="6"/>
    <n v="0"/>
    <n v="32.604599999999998"/>
    <n v="3.97"/>
    <s v="Medium"/>
  </r>
  <r>
    <n v="35347"/>
    <s v="CA-2014-136350"/>
    <s v="25-06-2014"/>
    <s v="27-06-2014"/>
    <x v="3"/>
    <s v="GA-14515"/>
    <s v="George Ashbrook"/>
    <x v="0"/>
    <s v="New York City"/>
    <s v="New York"/>
    <s v="United States"/>
    <n v="10011"/>
    <s v="US"/>
    <x v="0"/>
    <s v="FUR-CH-10001891"/>
    <x v="2"/>
    <x v="6"/>
    <s v="Global Deluxe Office Fabric Chairs"/>
    <x v="3360"/>
    <n v="2"/>
    <n v="0.1"/>
    <n v="32.633200000000002"/>
    <n v="23.84"/>
    <s v="Critical"/>
  </r>
  <r>
    <n v="34881"/>
    <s v="CA-2012-121650"/>
    <d v="2012-10-12T00:00:00"/>
    <s v="16-12-2012"/>
    <x v="0"/>
    <s v="KD-16495"/>
    <s v="Keith Dawkins"/>
    <x v="1"/>
    <s v="Jackson"/>
    <s v="Michigan"/>
    <s v="United States"/>
    <n v="49201"/>
    <s v="US"/>
    <x v="2"/>
    <s v="FUR-CH-10004289"/>
    <x v="2"/>
    <x v="6"/>
    <s v="Global Super Steno Chair"/>
    <x v="4266"/>
    <n v="2"/>
    <n v="0"/>
    <n v="32.633200000000002"/>
    <n v="16.23"/>
    <s v="Medium"/>
  </r>
  <r>
    <n v="41168"/>
    <s v="CA-2014-146269"/>
    <d v="2014-07-10T00:00:00"/>
    <s v="07-10-2014"/>
    <x v="1"/>
    <s v="MH-17455"/>
    <s v="Mark Hamilton"/>
    <x v="0"/>
    <s v="Chicago"/>
    <s v="Illinois"/>
    <s v="United States"/>
    <n v="60623"/>
    <s v="US"/>
    <x v="2"/>
    <s v="OFF-ST-10003208"/>
    <x v="1"/>
    <x v="9"/>
    <s v="Adjustable Depth Letter/Legal Cart"/>
    <x v="4267"/>
    <n v="2"/>
    <n v="0.2"/>
    <n v="32.662799999999997"/>
    <n v="27.28"/>
    <s v="High"/>
  </r>
  <r>
    <n v="36431"/>
    <s v="CA-2014-155607"/>
    <s v="27-11-2014"/>
    <s v="01-12-2014"/>
    <x v="0"/>
    <s v="FG-14260"/>
    <s v="Frank Gastineau"/>
    <x v="2"/>
    <s v="New York City"/>
    <s v="New York"/>
    <s v="United States"/>
    <n v="10009"/>
    <s v="US"/>
    <x v="0"/>
    <s v="OFF-BI-10003364"/>
    <x v="1"/>
    <x v="1"/>
    <s v="Binding Machine Supplies"/>
    <x v="4268"/>
    <n v="4"/>
    <n v="0.2"/>
    <n v="32.670400000000001"/>
    <n v="6.7"/>
    <s v="Medium"/>
  </r>
  <r>
    <n v="39467"/>
    <s v="CA-2014-107174"/>
    <d v="2014-07-11T00:00:00"/>
    <s v="14-11-2014"/>
    <x v="0"/>
    <s v="AB-10060"/>
    <s v="Adam Bellavance"/>
    <x v="2"/>
    <s v="Seattle"/>
    <s v="Washington"/>
    <s v="United States"/>
    <n v="98105"/>
    <s v="US"/>
    <x v="3"/>
    <s v="TEC-AC-10001465"/>
    <x v="0"/>
    <x v="10"/>
    <s v="SanDisk Cruzer 64 GB USB Flash Drive"/>
    <x v="4205"/>
    <n v="3"/>
    <n v="0"/>
    <n v="32.688000000000002"/>
    <n v="11.57"/>
    <s v="Low"/>
  </r>
  <r>
    <n v="39393"/>
    <s v="CA-2014-133046"/>
    <s v="28-07-2014"/>
    <s v="02-08-2014"/>
    <x v="3"/>
    <s v="DK-13375"/>
    <s v="Dennis Kane"/>
    <x v="0"/>
    <s v="Seattle"/>
    <s v="Washington"/>
    <s v="United States"/>
    <n v="98115"/>
    <s v="US"/>
    <x v="3"/>
    <s v="TEC-AC-10000991"/>
    <x v="0"/>
    <x v="10"/>
    <s v="Sony Micro Vault Click 8 GB USB 2.0 Flash Drive"/>
    <x v="4269"/>
    <n v="5"/>
    <n v="0"/>
    <n v="32.893000000000001"/>
    <n v="0.75"/>
    <s v="Medium"/>
  </r>
  <r>
    <n v="39007"/>
    <s v="US-2012-142811"/>
    <d v="2012-02-04T00:00:00"/>
    <s v="07-04-2012"/>
    <x v="0"/>
    <s v="JL-15850"/>
    <s v="John Lucas"/>
    <x v="0"/>
    <s v="Mesa"/>
    <s v="Arizona"/>
    <s v="United States"/>
    <n v="85204"/>
    <s v="US"/>
    <x v="3"/>
    <s v="TEC-PH-10003095"/>
    <x v="0"/>
    <x v="8"/>
    <s v="Samsung HM1900 Bluetooth Headset"/>
    <x v="4270"/>
    <n v="5"/>
    <n v="0.2"/>
    <n v="32.924999999999997"/>
    <n v="5.35"/>
    <s v="Medium"/>
  </r>
  <r>
    <n v="33475"/>
    <s v="CA-2013-125738"/>
    <s v="16-10-2013"/>
    <s v="22-10-2013"/>
    <x v="0"/>
    <s v="PB-18805"/>
    <s v="Patrick Bzostek"/>
    <x v="2"/>
    <s v="Salt Lake City"/>
    <s v="Utah"/>
    <s v="United States"/>
    <n v="84106"/>
    <s v="US"/>
    <x v="3"/>
    <s v="OFF-PA-10001509"/>
    <x v="1"/>
    <x v="15"/>
    <s v="Recycled Desk Saver Line &quot;While You Were Out&quot; Book, 5 1/2&quot; X 4&quot;"/>
    <x v="3367"/>
    <n v="8"/>
    <n v="0"/>
    <n v="32.936"/>
    <n v="1.26"/>
    <s v="Medium"/>
  </r>
  <r>
    <n v="39389"/>
    <s v="CA-2014-143658"/>
    <d v="2014-09-11T00:00:00"/>
    <s v="14-11-2014"/>
    <x v="3"/>
    <s v="SR-20425"/>
    <s v="Sharelle Roach"/>
    <x v="2"/>
    <s v="New York City"/>
    <s v="New York"/>
    <s v="United States"/>
    <n v="10035"/>
    <s v="US"/>
    <x v="0"/>
    <s v="OFF-AR-10002818"/>
    <x v="1"/>
    <x v="12"/>
    <s v="Panasonic KP-310 Heavy-Duty Electric Pencil Sharpener"/>
    <x v="4271"/>
    <n v="5"/>
    <n v="0"/>
    <n v="32.97"/>
    <n v="10.199999999999999"/>
    <s v="Medium"/>
  </r>
  <r>
    <n v="39275"/>
    <s v="CA-2011-166051"/>
    <s v="31-05-2011"/>
    <s v="05-06-2011"/>
    <x v="0"/>
    <s v="JK-15625"/>
    <s v="Jim Karlsson"/>
    <x v="0"/>
    <s v="Jackson"/>
    <s v="Mississippi"/>
    <s v="United States"/>
    <n v="39212"/>
    <s v="US"/>
    <x v="1"/>
    <s v="TEC-PH-10002538"/>
    <x v="0"/>
    <x v="8"/>
    <s v="Grandstream GXP1160 VoIP phone"/>
    <x v="4272"/>
    <n v="3"/>
    <n v="0"/>
    <n v="32.981699999999996"/>
    <n v="3.63"/>
    <s v="Medium"/>
  </r>
  <r>
    <n v="37478"/>
    <s v="CA-2012-158421"/>
    <s v="21-09-2012"/>
    <s v="26-09-2012"/>
    <x v="0"/>
    <s v="GB-14575"/>
    <s v="Giulietta Baptist"/>
    <x v="0"/>
    <s v="Columbia"/>
    <s v="South Carolina"/>
    <s v="United States"/>
    <n v="29203"/>
    <s v="US"/>
    <x v="1"/>
    <s v="TEC-PH-10002538"/>
    <x v="0"/>
    <x v="8"/>
    <s v="Grandstream GXP1160 VoIP phone"/>
    <x v="4272"/>
    <n v="3"/>
    <n v="0"/>
    <n v="32.981699999999996"/>
    <n v="12.25"/>
    <s v="Medium"/>
  </r>
  <r>
    <n v="37408"/>
    <s v="CA-2013-124590"/>
    <s v="13-11-2013"/>
    <s v="17-11-2013"/>
    <x v="0"/>
    <s v="SP-20920"/>
    <s v="Susan Pistek"/>
    <x v="0"/>
    <s v="Parma"/>
    <s v="Ohio"/>
    <s v="United States"/>
    <n v="44134"/>
    <s v="US"/>
    <x v="0"/>
    <s v="OFF-AP-10002311"/>
    <x v="1"/>
    <x v="4"/>
    <s v="Holmes Replacement Filter for HEPA Air Cleaner, Very Large Room, HEPA Filter"/>
    <x v="4273"/>
    <n v="2"/>
    <n v="0.2"/>
    <n v="33.028799999999997"/>
    <n v="9.91"/>
    <s v="Medium"/>
  </r>
  <r>
    <n v="37958"/>
    <s v="CA-2012-129322"/>
    <d v="2012-08-08T00:00:00"/>
    <s v="10-08-2012"/>
    <x v="3"/>
    <s v="DB-13405"/>
    <s v="Denny Blanton"/>
    <x v="0"/>
    <s v="Lawrence"/>
    <s v="Massachusetts"/>
    <s v="United States"/>
    <n v="1841"/>
    <s v="US"/>
    <x v="0"/>
    <s v="OFF-AP-10004336"/>
    <x v="1"/>
    <x v="4"/>
    <s v="Conquest 14 Commercial Heavy-Duty Upright Vacuum, Collection System, Accessory Kit"/>
    <x v="4274"/>
    <n v="2"/>
    <n v="0"/>
    <n v="33.036799999999999"/>
    <n v="42.25"/>
    <s v="Critical"/>
  </r>
  <r>
    <n v="38823"/>
    <s v="US-2014-106145"/>
    <s v="27-09-2014"/>
    <s v="27-09-2014"/>
    <x v="1"/>
    <s v="RA-19885"/>
    <s v="Ruben Ausman"/>
    <x v="1"/>
    <s v="San Francisco"/>
    <s v="California"/>
    <s v="United States"/>
    <n v="94109"/>
    <s v="US"/>
    <x v="3"/>
    <s v="OFF-EN-10001028"/>
    <x v="1"/>
    <x v="13"/>
    <s v="Staples"/>
    <x v="4258"/>
    <n v="6"/>
    <n v="0"/>
    <n v="33.064799999999998"/>
    <n v="6.98"/>
    <s v="Medium"/>
  </r>
  <r>
    <n v="38787"/>
    <s v="CA-2012-108672"/>
    <d v="2012-10-09T00:00:00"/>
    <s v="16-09-2012"/>
    <x v="0"/>
    <s v="FA-14230"/>
    <s v="Frank Atkinson"/>
    <x v="1"/>
    <s v="Los Angeles"/>
    <s v="California"/>
    <s v="United States"/>
    <n v="90032"/>
    <s v="US"/>
    <x v="3"/>
    <s v="FUR-FU-10003799"/>
    <x v="2"/>
    <x v="7"/>
    <s v="Seth Thomas 13 1/2&quot; Wall Clock"/>
    <x v="4275"/>
    <n v="6"/>
    <n v="0"/>
    <n v="33.070799999999998"/>
    <n v="9.58"/>
    <s v="Medium"/>
  </r>
  <r>
    <n v="40682"/>
    <s v="CA-2014-163097"/>
    <s v="28-08-2014"/>
    <s v="01-09-2014"/>
    <x v="0"/>
    <s v="SF-20200"/>
    <s v="Sarah Foster"/>
    <x v="0"/>
    <s v="Mesa"/>
    <s v="Arizona"/>
    <s v="United States"/>
    <n v="85204"/>
    <s v="US"/>
    <x v="3"/>
    <s v="FUR-FU-10004973"/>
    <x v="2"/>
    <x v="7"/>
    <s v="Flat Face Poster Frame"/>
    <x v="4276"/>
    <n v="8"/>
    <n v="0.2"/>
    <n v="33.1584"/>
    <n v="13.9"/>
    <s v="High"/>
  </r>
  <r>
    <n v="31382"/>
    <s v="CA-2014-140088"/>
    <s v="29-05-2014"/>
    <s v="31-05-2014"/>
    <x v="3"/>
    <s v="PO-18865"/>
    <s v="Patrick O'Donnell"/>
    <x v="0"/>
    <s v="Columbia"/>
    <s v="South Carolina"/>
    <s v="United States"/>
    <n v="29203"/>
    <s v="US"/>
    <x v="1"/>
    <s v="FUR-CH-10000863"/>
    <x v="2"/>
    <x v="6"/>
    <s v="Novimex Swivel Fabric Task Chair"/>
    <x v="4277"/>
    <n v="2"/>
    <n v="0"/>
    <n v="33.215600000000002"/>
    <n v="32.46"/>
    <s v="High"/>
  </r>
  <r>
    <n v="36459"/>
    <s v="CA-2013-115378"/>
    <s v="19-11-2013"/>
    <s v="24-11-2013"/>
    <x v="3"/>
    <s v="AJ-10945"/>
    <s v="Ashley Jarboe"/>
    <x v="0"/>
    <s v="Taylor"/>
    <s v="Michigan"/>
    <s v="United States"/>
    <n v="48180"/>
    <s v="US"/>
    <x v="2"/>
    <s v="FUR-CH-10000863"/>
    <x v="2"/>
    <x v="6"/>
    <s v="Novimex Swivel Fabric Task Chair"/>
    <x v="4277"/>
    <n v="2"/>
    <n v="0"/>
    <n v="33.215600000000002"/>
    <n v="27.19"/>
    <s v="Medium"/>
  </r>
  <r>
    <n v="37641"/>
    <s v="CA-2012-146255"/>
    <d v="2012-07-03T00:00:00"/>
    <s v="10-03-2012"/>
    <x v="2"/>
    <s v="EM-14140"/>
    <s v="Eugene Moren"/>
    <x v="2"/>
    <s v="Newark"/>
    <s v="Delaware"/>
    <s v="United States"/>
    <n v="19711"/>
    <s v="US"/>
    <x v="0"/>
    <s v="OFF-BI-10001765"/>
    <x v="1"/>
    <x v="1"/>
    <s v="Wilson Jones Heavy-Duty Casebound Ring Binders with Metal Hinges"/>
    <x v="4278"/>
    <n v="2"/>
    <n v="0"/>
    <n v="33.254399999999997"/>
    <n v="17.940000000000001"/>
    <s v="High"/>
  </r>
  <r>
    <n v="37452"/>
    <s v="CA-2014-151484"/>
    <s v="21-04-2014"/>
    <s v="24-04-2014"/>
    <x v="2"/>
    <s v="CV-12805"/>
    <s v="Cynthia Voltz"/>
    <x v="1"/>
    <s v="Philadelphia"/>
    <s v="Pennsylvania"/>
    <s v="United States"/>
    <n v="19120"/>
    <s v="US"/>
    <x v="0"/>
    <s v="OFF-ST-10000142"/>
    <x v="1"/>
    <x v="9"/>
    <s v="Deluxe Rollaway Locking File with Drawer"/>
    <x v="4279"/>
    <n v="1"/>
    <n v="0.2"/>
    <n v="33.270400000000002"/>
    <n v="17.02"/>
    <s v="Medium"/>
  </r>
  <r>
    <n v="36075"/>
    <s v="CA-2014-132346"/>
    <d v="2014-08-11T00:00:00"/>
    <s v="12-11-2014"/>
    <x v="0"/>
    <s v="PK-19075"/>
    <s v="Pete Kriz"/>
    <x v="0"/>
    <s v="Newark"/>
    <s v="Delaware"/>
    <s v="United States"/>
    <n v="19711"/>
    <s v="US"/>
    <x v="0"/>
    <s v="OFF-AP-10000696"/>
    <x v="1"/>
    <x v="4"/>
    <s v="Holmes Odor Grabber"/>
    <x v="4280"/>
    <n v="7"/>
    <n v="0"/>
    <n v="33.310200000000002"/>
    <n v="5.79"/>
    <s v="Medium"/>
  </r>
  <r>
    <n v="34885"/>
    <s v="CA-2014-158729"/>
    <s v="20-12-2014"/>
    <s v="22-12-2014"/>
    <x v="2"/>
    <s v="AC-10450"/>
    <s v="Amy Cox"/>
    <x v="0"/>
    <s v="Lafayette"/>
    <s v="Louisiana"/>
    <s v="United States"/>
    <n v="70506"/>
    <s v="US"/>
    <x v="1"/>
    <s v="OFF-SU-10002881"/>
    <x v="1"/>
    <x v="5"/>
    <s v="Martin Yale Chadless Opener Electric Letter Opener"/>
    <x v="4281"/>
    <n v="2"/>
    <n v="0"/>
    <n v="33.312399999999997"/>
    <n v="287.77"/>
    <s v="High"/>
  </r>
  <r>
    <n v="38834"/>
    <s v="CA-2013-106460"/>
    <s v="19-02-2013"/>
    <s v="22-02-2013"/>
    <x v="3"/>
    <s v="GT-14710"/>
    <s v="Greg Tran"/>
    <x v="0"/>
    <s v="San Francisco"/>
    <s v="California"/>
    <s v="United States"/>
    <n v="94109"/>
    <s v="US"/>
    <x v="3"/>
    <s v="OFF-PA-10001736"/>
    <x v="1"/>
    <x v="15"/>
    <s v="Xerox 1880"/>
    <x v="4282"/>
    <n v="2"/>
    <n v="0"/>
    <n v="33.313600000000001"/>
    <n v="11.01"/>
    <s v="Critical"/>
  </r>
  <r>
    <n v="34743"/>
    <s v="CA-2013-158869"/>
    <d v="2013-07-08T00:00:00"/>
    <s v="08-08-2013"/>
    <x v="2"/>
    <s v="AH-10690"/>
    <s v="Anna Häberlin"/>
    <x v="1"/>
    <s v="New York City"/>
    <s v="New York"/>
    <s v="United States"/>
    <n v="10024"/>
    <s v="US"/>
    <x v="0"/>
    <s v="OFF-PA-10000474"/>
    <x v="1"/>
    <x v="15"/>
    <s v="Staples"/>
    <x v="4282"/>
    <n v="2"/>
    <n v="0"/>
    <n v="33.313600000000001"/>
    <n v="6.34"/>
    <s v="High"/>
  </r>
  <r>
    <n v="35970"/>
    <s v="CA-2013-133550"/>
    <d v="2013-01-08T00:00:00"/>
    <s v="07-08-2013"/>
    <x v="0"/>
    <s v="KL-16645"/>
    <s v="Ken Lonsdale"/>
    <x v="0"/>
    <s v="Detroit"/>
    <s v="Michigan"/>
    <s v="United States"/>
    <n v="48205"/>
    <s v="US"/>
    <x v="2"/>
    <s v="TEC-PH-10001079"/>
    <x v="0"/>
    <x v="8"/>
    <s v="Polycom SoundPoint Pro SE-225 Corded phone"/>
    <x v="4283"/>
    <n v="1"/>
    <n v="0"/>
    <n v="33.3172"/>
    <n v="6.22"/>
    <s v="Medium"/>
  </r>
  <r>
    <n v="37664"/>
    <s v="CA-2014-144848"/>
    <d v="2014-05-04T00:00:00"/>
    <s v="06-04-2014"/>
    <x v="2"/>
    <s v="DS-13030"/>
    <s v="Darrin Sayre"/>
    <x v="2"/>
    <s v="New York City"/>
    <s v="New York"/>
    <s v="United States"/>
    <n v="10009"/>
    <s v="US"/>
    <x v="0"/>
    <s v="TEC-PH-10002262"/>
    <x v="0"/>
    <x v="8"/>
    <s v="LG Electronics Tone+ HBS-730 Bluetooth Headset"/>
    <x v="4284"/>
    <n v="2"/>
    <n v="0"/>
    <n v="33.325600000000001"/>
    <n v="13.77"/>
    <s v="Medium"/>
  </r>
  <r>
    <n v="38937"/>
    <s v="CA-2014-104885"/>
    <d v="2014-03-03T00:00:00"/>
    <s v="09-03-2014"/>
    <x v="0"/>
    <s v="DB-13555"/>
    <s v="Dorothy Badders"/>
    <x v="1"/>
    <s v="Newark"/>
    <s v="Delaware"/>
    <s v="United States"/>
    <n v="19711"/>
    <s v="US"/>
    <x v="0"/>
    <s v="OFF-PA-10002764"/>
    <x v="1"/>
    <x v="15"/>
    <s v="Staples"/>
    <x v="3751"/>
    <n v="6"/>
    <n v="0"/>
    <n v="33.339599999999997"/>
    <n v="3.29"/>
    <s v="Medium"/>
  </r>
  <r>
    <n v="36542"/>
    <s v="CA-2013-156265"/>
    <d v="2013-03-08T00:00:00"/>
    <s v="05-08-2013"/>
    <x v="3"/>
    <s v="BF-11020"/>
    <s v="Barry Französisch"/>
    <x v="1"/>
    <s v="Los Angeles"/>
    <s v="California"/>
    <s v="United States"/>
    <n v="90032"/>
    <s v="US"/>
    <x v="3"/>
    <s v="TEC-PH-10001918"/>
    <x v="0"/>
    <x v="8"/>
    <s v="Nortel Business Series Terminal T7208 Digital phone"/>
    <x v="4011"/>
    <n v="3"/>
    <n v="0.2"/>
    <n v="33.357599999999998"/>
    <n v="106.89"/>
    <s v="Critical"/>
  </r>
  <r>
    <n v="35933"/>
    <s v="CA-2014-168228"/>
    <s v="28-04-2014"/>
    <s v="30-04-2014"/>
    <x v="2"/>
    <s v="AP-10915"/>
    <s v="Arthur Prichep"/>
    <x v="0"/>
    <s v="Los Angeles"/>
    <s v="California"/>
    <s v="United States"/>
    <n v="90045"/>
    <s v="US"/>
    <x v="3"/>
    <s v="OFF-AR-10003373"/>
    <x v="1"/>
    <x v="12"/>
    <s v="Boston School Pro Electric Pencil Sharpener, 1670"/>
    <x v="2986"/>
    <n v="4"/>
    <n v="0"/>
    <n v="33.458399999999997"/>
    <n v="18.3"/>
    <s v="High"/>
  </r>
  <r>
    <n v="40047"/>
    <s v="US-2012-163825"/>
    <s v="16-06-2012"/>
    <s v="19-06-2012"/>
    <x v="2"/>
    <s v="LC-16885"/>
    <s v="Lena Creighton"/>
    <x v="0"/>
    <s v="New York City"/>
    <s v="New York"/>
    <s v="United States"/>
    <n v="10009"/>
    <s v="US"/>
    <x v="0"/>
    <s v="TEC-PH-10004922"/>
    <x v="0"/>
    <x v="8"/>
    <s v="RCA Visys Integrated PBX 8-Line Router"/>
    <x v="4285"/>
    <n v="2"/>
    <n v="0"/>
    <n v="33.494999999999997"/>
    <n v="25.86"/>
    <s v="High"/>
  </r>
  <r>
    <n v="31915"/>
    <s v="CA-2014-117947"/>
    <s v="19-08-2014"/>
    <s v="24-08-2014"/>
    <x v="3"/>
    <s v="NG-18355"/>
    <s v="Nat Gilpin"/>
    <x v="1"/>
    <s v="New York City"/>
    <s v="New York"/>
    <s v="United States"/>
    <n v="10011"/>
    <s v="US"/>
    <x v="0"/>
    <s v="OFF-BI-10002824"/>
    <x v="1"/>
    <x v="1"/>
    <s v="Recycled Easel Ring Binders"/>
    <x v="4286"/>
    <n v="9"/>
    <n v="0.2"/>
    <n v="33.57"/>
    <n v="6.51"/>
    <s v="Medium"/>
  </r>
  <r>
    <n v="34015"/>
    <s v="CA-2014-144827"/>
    <s v="22-12-2014"/>
    <s v="28-12-2014"/>
    <x v="0"/>
    <s v="SE-20110"/>
    <s v="Sanjit Engle"/>
    <x v="0"/>
    <s v="Costa Mesa"/>
    <s v="California"/>
    <s v="United States"/>
    <n v="92627"/>
    <s v="US"/>
    <x v="3"/>
    <s v="OFF-ST-10004340"/>
    <x v="1"/>
    <x v="9"/>
    <s v="Fellowes Mobile File Cart, Black"/>
    <x v="4093"/>
    <n v="2"/>
    <n v="0"/>
    <n v="33.577199999999998"/>
    <n v="6.61"/>
    <s v="Medium"/>
  </r>
  <r>
    <n v="32233"/>
    <s v="CA-2013-140081"/>
    <s v="21-06-2013"/>
    <s v="25-06-2013"/>
    <x v="0"/>
    <s v="CG-12040"/>
    <s v="Catherine Glotzbach"/>
    <x v="2"/>
    <s v="Philadelphia"/>
    <s v="Pennsylvania"/>
    <s v="United States"/>
    <n v="19120"/>
    <s v="US"/>
    <x v="0"/>
    <s v="OFF-AP-10001058"/>
    <x v="1"/>
    <x v="4"/>
    <s v="Sanyo 2.5 Cubic Foot Mid-Size Office Refrigerators"/>
    <x v="4287"/>
    <n v="2"/>
    <n v="0.2"/>
    <n v="33.577199999999998"/>
    <n v="48.02"/>
    <s v="High"/>
  </r>
  <r>
    <n v="33158"/>
    <s v="US-2014-121251"/>
    <s v="27-03-2014"/>
    <s v="28-03-2014"/>
    <x v="2"/>
    <s v="GM-14440"/>
    <s v="Gary McGarr"/>
    <x v="0"/>
    <s v="New York City"/>
    <s v="New York"/>
    <s v="United States"/>
    <n v="10009"/>
    <s v="US"/>
    <x v="0"/>
    <s v="TEC-PH-10004896"/>
    <x v="0"/>
    <x v="8"/>
    <s v="Nokia Lumia 521 (T-Mobile)"/>
    <x v="2782"/>
    <n v="4"/>
    <n v="0"/>
    <n v="33.588799999999999"/>
    <n v="38.94"/>
    <s v="Critical"/>
  </r>
  <r>
    <n v="32374"/>
    <s v="CA-2014-132521"/>
    <s v="24-09-2014"/>
    <s v="26-09-2014"/>
    <x v="3"/>
    <s v="DW-13540"/>
    <s v="Don Weiss"/>
    <x v="0"/>
    <s v="Seattle"/>
    <s v="Washington"/>
    <s v="United States"/>
    <n v="98105"/>
    <s v="US"/>
    <x v="3"/>
    <s v="OFF-AP-10002191"/>
    <x v="1"/>
    <x v="4"/>
    <s v="Belkin 8 Outlet SurgeMaster II Gold Surge Protector"/>
    <x v="2782"/>
    <n v="2"/>
    <n v="0"/>
    <n v="33.588799999999999"/>
    <n v="29.5"/>
    <s v="Critical"/>
  </r>
  <r>
    <n v="35825"/>
    <s v="CA-2014-152856"/>
    <d v="2014-09-09T00:00:00"/>
    <s v="11-09-2014"/>
    <x v="3"/>
    <s v="RS-19765"/>
    <s v="Roland Schwarz"/>
    <x v="1"/>
    <s v="Marion"/>
    <s v="Ohio"/>
    <s v="United States"/>
    <n v="43302"/>
    <s v="US"/>
    <x v="0"/>
    <s v="TEC-AC-10004864"/>
    <x v="0"/>
    <x v="10"/>
    <s v="Memorex Micro Travel Drive 32 GB"/>
    <x v="4288"/>
    <n v="4"/>
    <n v="0.2"/>
    <n v="33.589199999999998"/>
    <n v="18.22"/>
    <s v="High"/>
  </r>
  <r>
    <n v="40403"/>
    <s v="CA-2012-163181"/>
    <d v="2012-07-11T00:00:00"/>
    <s v="12-11-2012"/>
    <x v="0"/>
    <s v="AB-10105"/>
    <s v="Adrian Barton"/>
    <x v="0"/>
    <s v="Houston"/>
    <s v="Texas"/>
    <s v="United States"/>
    <n v="77041"/>
    <s v="US"/>
    <x v="2"/>
    <s v="TEC-MA-10001016"/>
    <x v="0"/>
    <x v="0"/>
    <s v="Canon PC170 Desktop Personal Copier"/>
    <x v="4289"/>
    <n v="3"/>
    <n v="0.4"/>
    <n v="33.589500000000001"/>
    <n v="18.309999999999999"/>
    <s v="Medium"/>
  </r>
  <r>
    <n v="35300"/>
    <s v="CA-2013-145730"/>
    <d v="2013-04-03T00:00:00"/>
    <s v="09-03-2013"/>
    <x v="0"/>
    <s v="CC-12220"/>
    <s v="Chris Cortes"/>
    <x v="0"/>
    <s v="San Antonio"/>
    <s v="Texas"/>
    <s v="United States"/>
    <n v="78207"/>
    <s v="US"/>
    <x v="2"/>
    <s v="TEC-MA-10001016"/>
    <x v="0"/>
    <x v="0"/>
    <s v="Canon PC170 Desktop Personal Copier"/>
    <x v="4289"/>
    <n v="3"/>
    <n v="0.4"/>
    <n v="33.589500000000001"/>
    <n v="12.7"/>
    <s v="Medium"/>
  </r>
  <r>
    <n v="41269"/>
    <s v="CA-2013-130225"/>
    <d v="2013-12-09T00:00:00"/>
    <s v="18-09-2013"/>
    <x v="0"/>
    <s v="RC-19960"/>
    <s v="Ryan Crowe"/>
    <x v="0"/>
    <s v="Houston"/>
    <s v="Texas"/>
    <s v="United States"/>
    <n v="77041"/>
    <s v="US"/>
    <x v="2"/>
    <s v="OFF-EN-10000056"/>
    <x v="1"/>
    <x v="13"/>
    <s v="Cameo Buff Policy Envelopes"/>
    <x v="4290"/>
    <n v="2"/>
    <n v="0.2"/>
    <n v="33.604199999999999"/>
    <n v="6.69"/>
    <s v="Medium"/>
  </r>
  <r>
    <n v="40357"/>
    <s v="CA-2012-136420"/>
    <s v="20-11-2012"/>
    <s v="21-11-2012"/>
    <x v="2"/>
    <s v="CS-12250"/>
    <s v="Chris Selesnick"/>
    <x v="1"/>
    <s v="San Diego"/>
    <s v="California"/>
    <s v="United States"/>
    <n v="92024"/>
    <s v="US"/>
    <x v="3"/>
    <s v="OFF-BI-10002854"/>
    <x v="1"/>
    <x v="1"/>
    <s v="Performers Binder/Pad Holder, Black"/>
    <x v="4291"/>
    <n v="4"/>
    <n v="0.2"/>
    <n v="33.636000000000003"/>
    <n v="16.23"/>
    <s v="High"/>
  </r>
  <r>
    <n v="36550"/>
    <s v="US-2011-131982"/>
    <d v="2011-07-03T00:00:00"/>
    <s v="11-03-2011"/>
    <x v="3"/>
    <s v="NP-18685"/>
    <s v="Nora Pelletier"/>
    <x v="2"/>
    <s v="Des Moines"/>
    <s v="Washington"/>
    <s v="United States"/>
    <n v="98198"/>
    <s v="US"/>
    <x v="3"/>
    <s v="OFF-BI-10004224"/>
    <x v="1"/>
    <x v="1"/>
    <s v="Catalog Binders with Expanding Posts"/>
    <x v="4292"/>
    <n v="2"/>
    <n v="0.2"/>
    <n v="33.64"/>
    <n v="6.44"/>
    <s v="Medium"/>
  </r>
  <r>
    <n v="40548"/>
    <s v="CA-2014-155712"/>
    <d v="2014-03-03T00:00:00"/>
    <s v="09-03-2014"/>
    <x v="0"/>
    <s v="KD-16615"/>
    <s v="Ken Dana"/>
    <x v="1"/>
    <s v="Los Angeles"/>
    <s v="California"/>
    <s v="United States"/>
    <n v="90008"/>
    <s v="US"/>
    <x v="3"/>
    <s v="OFF-BI-10004224"/>
    <x v="1"/>
    <x v="1"/>
    <s v="Catalog Binders with Expanding Posts"/>
    <x v="4292"/>
    <n v="2"/>
    <n v="0.2"/>
    <n v="33.64"/>
    <n v="3.67"/>
    <s v="Medium"/>
  </r>
  <r>
    <n v="32388"/>
    <s v="CA-2012-143490"/>
    <d v="2012-06-12T00:00:00"/>
    <s v="13-12-2012"/>
    <x v="0"/>
    <s v="NP-18325"/>
    <s v="Naresj Patel"/>
    <x v="0"/>
    <s v="San Diego"/>
    <s v="California"/>
    <s v="United States"/>
    <n v="92105"/>
    <s v="US"/>
    <x v="3"/>
    <s v="OFF-AR-10002952"/>
    <x v="1"/>
    <x v="12"/>
    <s v="Stanley Contemporary Battery Pencil Sharpeners"/>
    <x v="4293"/>
    <n v="9"/>
    <n v="0"/>
    <n v="33.642000000000003"/>
    <n v="4.4400000000000004"/>
    <s v="Medium"/>
  </r>
  <r>
    <n v="32031"/>
    <s v="CA-2014-131954"/>
    <s v="22-01-2014"/>
    <s v="26-01-2014"/>
    <x v="0"/>
    <s v="DS-13030"/>
    <s v="Darrin Sayre"/>
    <x v="2"/>
    <s v="Seattle"/>
    <s v="Washington"/>
    <s v="United States"/>
    <n v="98115"/>
    <s v="US"/>
    <x v="3"/>
    <s v="OFF-BI-10003982"/>
    <x v="1"/>
    <x v="1"/>
    <s v="Wilson Jones Century Plastic Molded Ring Binders"/>
    <x v="4294"/>
    <n v="6"/>
    <n v="0.2"/>
    <n v="33.647399999999998"/>
    <n v="9.9499999999999993"/>
    <s v="High"/>
  </r>
  <r>
    <n v="35099"/>
    <s v="CA-2013-156503"/>
    <s v="15-10-2013"/>
    <s v="21-10-2013"/>
    <x v="0"/>
    <s v="NC-18415"/>
    <s v="Nathan Cano"/>
    <x v="0"/>
    <s v="Jacksonville"/>
    <s v="North Carolina"/>
    <s v="United States"/>
    <n v="28540"/>
    <s v="US"/>
    <x v="1"/>
    <s v="OFF-PA-10002319"/>
    <x v="1"/>
    <x v="15"/>
    <s v="Xerox 1944"/>
    <x v="4295"/>
    <n v="3"/>
    <n v="0.2"/>
    <n v="33.721200000000003"/>
    <n v="12.54"/>
    <s v="Low"/>
  </r>
  <r>
    <n v="34452"/>
    <s v="CA-2011-128986"/>
    <d v="2011-03-08T00:00:00"/>
    <s v="05-08-2011"/>
    <x v="3"/>
    <s v="GH-14410"/>
    <s v="Gary Hansen"/>
    <x v="2"/>
    <s v="Glendale"/>
    <s v="Arizona"/>
    <s v="United States"/>
    <n v="85301"/>
    <s v="US"/>
    <x v="3"/>
    <s v="OFF-PA-10001289"/>
    <x v="1"/>
    <x v="15"/>
    <s v="White Computer Printout Paper by Universal"/>
    <x v="4295"/>
    <n v="3"/>
    <n v="0.2"/>
    <n v="33.721200000000003"/>
    <n v="12.08"/>
    <s v="High"/>
  </r>
  <r>
    <n v="39669"/>
    <s v="CA-2013-113726"/>
    <s v="25-11-2013"/>
    <s v="02-12-2013"/>
    <x v="0"/>
    <s v="SC-20680"/>
    <s v="Steve Carroll"/>
    <x v="2"/>
    <s v="Seattle"/>
    <s v="Washington"/>
    <s v="United States"/>
    <n v="98105"/>
    <s v="US"/>
    <x v="3"/>
    <s v="FUR-FU-10003535"/>
    <x v="2"/>
    <x v="7"/>
    <s v="Howard Miller Distant Time Traveler Alarm Clock"/>
    <x v="4296"/>
    <n v="3"/>
    <n v="0"/>
    <n v="33.726599999999998"/>
    <n v="3.2"/>
    <s v="Medium"/>
  </r>
  <r>
    <n v="37741"/>
    <s v="CA-2013-101161"/>
    <s v="14-10-2013"/>
    <s v="21-10-2013"/>
    <x v="0"/>
    <s v="BW-11110"/>
    <s v="Bart Watters"/>
    <x v="1"/>
    <s v="New York City"/>
    <s v="New York"/>
    <s v="United States"/>
    <n v="10024"/>
    <s v="US"/>
    <x v="0"/>
    <s v="FUR-FU-10003535"/>
    <x v="2"/>
    <x v="7"/>
    <s v="Howard Miller Distant Time Traveler Alarm Clock"/>
    <x v="4296"/>
    <n v="3"/>
    <n v="0"/>
    <n v="33.726599999999998"/>
    <n v="5.37"/>
    <s v="Low"/>
  </r>
  <r>
    <n v="40203"/>
    <s v="US-2013-126431"/>
    <d v="2013-02-07T00:00:00"/>
    <s v="02-07-2013"/>
    <x v="1"/>
    <s v="SU-20665"/>
    <s v="Stephanie Ulpright"/>
    <x v="2"/>
    <s v="New York City"/>
    <s v="New York"/>
    <s v="United States"/>
    <n v="10009"/>
    <s v="US"/>
    <x v="0"/>
    <s v="OFF-PA-10001950"/>
    <x v="1"/>
    <x v="15"/>
    <s v="Southworth 25% Cotton Antique Laid Paper &amp; Envelopes"/>
    <x v="4297"/>
    <n v="9"/>
    <n v="0"/>
    <n v="33.777000000000001"/>
    <n v="19.45"/>
    <s v="High"/>
  </r>
  <r>
    <n v="31626"/>
    <s v="US-2013-141544"/>
    <s v="31-08-2013"/>
    <s v="02-09-2013"/>
    <x v="2"/>
    <s v="PO-18850"/>
    <s v="Patrick O'Brill"/>
    <x v="0"/>
    <s v="Philadelphia"/>
    <s v="Pennsylvania"/>
    <s v="United States"/>
    <n v="19143"/>
    <s v="US"/>
    <x v="0"/>
    <s v="OFF-LA-10001074"/>
    <x v="1"/>
    <x v="14"/>
    <s v="Round Specialty Laser Printer Labels"/>
    <x v="4298"/>
    <n v="10"/>
    <n v="0.2"/>
    <n v="33.831000000000003"/>
    <n v="28.68"/>
    <s v="High"/>
  </r>
  <r>
    <n v="37769"/>
    <s v="CA-2011-151897"/>
    <d v="2011-06-06T00:00:00"/>
    <s v="10-06-2011"/>
    <x v="0"/>
    <s v="VT-21700"/>
    <s v="Valerie Takahito"/>
    <x v="2"/>
    <s v="Houston"/>
    <s v="Texas"/>
    <s v="United States"/>
    <n v="77070"/>
    <s v="US"/>
    <x v="2"/>
    <s v="OFF-LA-10001074"/>
    <x v="1"/>
    <x v="14"/>
    <s v="Round Specialty Laser Printer Labels"/>
    <x v="4298"/>
    <n v="10"/>
    <n v="0.2"/>
    <n v="33.831000000000003"/>
    <n v="9.65"/>
    <s v="Medium"/>
  </r>
  <r>
    <n v="35891"/>
    <s v="CA-2013-129868"/>
    <s v="27-12-2013"/>
    <s v="01-01-2014"/>
    <x v="0"/>
    <s v="MC-18130"/>
    <s v="Mike Caudle"/>
    <x v="1"/>
    <s v="Los Angeles"/>
    <s v="California"/>
    <s v="United States"/>
    <n v="90004"/>
    <s v="US"/>
    <x v="3"/>
    <s v="FUR-TA-10003473"/>
    <x v="2"/>
    <x v="2"/>
    <s v="Bretford Rectangular Conference Table Tops"/>
    <x v="4299"/>
    <n v="3"/>
    <n v="0.2"/>
    <n v="33.851700000000001"/>
    <n v="64.62"/>
    <s v="Medium"/>
  </r>
  <r>
    <n v="39666"/>
    <s v="CA-2013-118745"/>
    <d v="2013-12-06T00:00:00"/>
    <s v="17-06-2013"/>
    <x v="0"/>
    <s v="SV-20365"/>
    <s v="Seth Vernon"/>
    <x v="0"/>
    <s v="Los Angeles"/>
    <s v="California"/>
    <s v="United States"/>
    <n v="90049"/>
    <s v="US"/>
    <x v="3"/>
    <s v="FUR-TA-10003473"/>
    <x v="2"/>
    <x v="2"/>
    <s v="Bretford Rectangular Conference Table Tops"/>
    <x v="4299"/>
    <n v="3"/>
    <n v="0.2"/>
    <n v="33.851700000000001"/>
    <n v="123.06"/>
    <s v="High"/>
  </r>
  <r>
    <n v="37207"/>
    <s v="US-2013-113985"/>
    <d v="2013-03-12T00:00:00"/>
    <s v="08-12-2013"/>
    <x v="0"/>
    <s v="KD-16495"/>
    <s v="Keith Dawkins"/>
    <x v="1"/>
    <s v="San Jose"/>
    <s v="California"/>
    <s v="United States"/>
    <n v="95123"/>
    <s v="US"/>
    <x v="3"/>
    <s v="OFF-BI-10000632"/>
    <x v="1"/>
    <x v="1"/>
    <s v="Satellite Sectional Post Binders"/>
    <x v="4300"/>
    <n v="3"/>
    <n v="0.2"/>
    <n v="33.8598"/>
    <n v="11.43"/>
    <s v="High"/>
  </r>
  <r>
    <n v="37698"/>
    <s v="CA-2014-125472"/>
    <s v="31-05-2014"/>
    <s v="01-06-2014"/>
    <x v="2"/>
    <s v="BD-11725"/>
    <s v="Bruce Degenhardt"/>
    <x v="0"/>
    <s v="Lafayette"/>
    <s v="Louisiana"/>
    <s v="United States"/>
    <n v="70506"/>
    <s v="US"/>
    <x v="1"/>
    <s v="FUR-BO-10000330"/>
    <x v="2"/>
    <x v="3"/>
    <s v="Sauder Camden County Barrister Bookcase, Planked Cherry Finish"/>
    <x v="3979"/>
    <n v="2"/>
    <n v="0"/>
    <n v="33.874400000000001"/>
    <n v="11.25"/>
    <s v="Medium"/>
  </r>
  <r>
    <n v="39976"/>
    <s v="CA-2013-112739"/>
    <d v="2013-03-09T00:00:00"/>
    <s v="08-09-2013"/>
    <x v="3"/>
    <s v="RD-19810"/>
    <s v="Ross DeVincentis"/>
    <x v="2"/>
    <s v="Houston"/>
    <s v="Texas"/>
    <s v="United States"/>
    <n v="77070"/>
    <s v="US"/>
    <x v="2"/>
    <s v="TEC-AC-10001714"/>
    <x v="0"/>
    <x v="10"/>
    <s v="Logitech MX Performance Wireless Mouse"/>
    <x v="4301"/>
    <n v="5"/>
    <n v="0.2"/>
    <n v="33.906500000000001"/>
    <n v="12.91"/>
    <s v="Medium"/>
  </r>
  <r>
    <n v="35917"/>
    <s v="CA-2014-145219"/>
    <s v="25-12-2014"/>
    <s v="26-12-2014"/>
    <x v="2"/>
    <s v="RM-19675"/>
    <s v="Robert Marley"/>
    <x v="2"/>
    <s v="Los Angeles"/>
    <s v="California"/>
    <s v="United States"/>
    <n v="90049"/>
    <s v="US"/>
    <x v="3"/>
    <s v="OFF-BI-10001670"/>
    <x v="1"/>
    <x v="1"/>
    <s v="Vinyl Sectional Post Binders"/>
    <x v="3948"/>
    <n v="3"/>
    <n v="0.2"/>
    <n v="33.93"/>
    <n v="15.95"/>
    <s v="Critical"/>
  </r>
  <r>
    <n v="36706"/>
    <s v="CA-2014-108854"/>
    <d v="2014-09-12T00:00:00"/>
    <s v="15-12-2014"/>
    <x v="0"/>
    <s v="DM-13345"/>
    <s v="Denise Monton"/>
    <x v="1"/>
    <s v="San Francisco"/>
    <s v="California"/>
    <s v="United States"/>
    <n v="94109"/>
    <s v="US"/>
    <x v="3"/>
    <s v="OFF-BI-10001670"/>
    <x v="1"/>
    <x v="1"/>
    <s v="Vinyl Sectional Post Binders"/>
    <x v="3948"/>
    <n v="3"/>
    <n v="0.2"/>
    <n v="33.93"/>
    <n v="9.14"/>
    <s v="Low"/>
  </r>
  <r>
    <n v="41148"/>
    <s v="CA-2013-158155"/>
    <d v="2013-03-05T00:00:00"/>
    <s v="07-05-2013"/>
    <x v="0"/>
    <s v="EH-13765"/>
    <s v="Edward Hooks"/>
    <x v="1"/>
    <s v="New York City"/>
    <s v="New York"/>
    <s v="United States"/>
    <n v="10009"/>
    <s v="US"/>
    <x v="0"/>
    <s v="OFF-BI-10001670"/>
    <x v="1"/>
    <x v="1"/>
    <s v="Vinyl Sectional Post Binders"/>
    <x v="3948"/>
    <n v="3"/>
    <n v="0.2"/>
    <n v="33.93"/>
    <n v="8.07"/>
    <s v="Medium"/>
  </r>
  <r>
    <n v="39460"/>
    <s v="CA-2012-168207"/>
    <d v="2012-02-11T00:00:00"/>
    <s v="06-11-2012"/>
    <x v="0"/>
    <s v="LT-17110"/>
    <s v="Liz Thompson"/>
    <x v="0"/>
    <s v="San Diego"/>
    <s v="California"/>
    <s v="United States"/>
    <n v="92105"/>
    <s v="US"/>
    <x v="3"/>
    <s v="FUR-FU-10004909"/>
    <x v="2"/>
    <x v="7"/>
    <s v="Contemporary Wood/Metal Frame"/>
    <x v="4302"/>
    <n v="6"/>
    <n v="0"/>
    <n v="33.936"/>
    <n v="4.26"/>
    <s v="Medium"/>
  </r>
  <r>
    <n v="33553"/>
    <s v="CA-2013-164091"/>
    <s v="18-09-2013"/>
    <s v="23-09-2013"/>
    <x v="0"/>
    <s v="LA-16780"/>
    <s v="Laura Armstrong"/>
    <x v="1"/>
    <s v="Bangor"/>
    <s v="Maine"/>
    <s v="United States"/>
    <n v="4401"/>
    <s v="US"/>
    <x v="0"/>
    <s v="FUR-FU-10004952"/>
    <x v="2"/>
    <x v="7"/>
    <s v="C-Line Cubicle Keepers Polyproplyene Holder w/Velcro Back, 8-1/2x11, 25/Bx"/>
    <x v="4303"/>
    <n v="2"/>
    <n v="0"/>
    <n v="33.938800000000001"/>
    <n v="9.7799999999999994"/>
    <s v="Medium"/>
  </r>
  <r>
    <n v="32464"/>
    <s v="CA-2014-145226"/>
    <d v="2014-09-12T00:00:00"/>
    <s v="11-12-2014"/>
    <x v="3"/>
    <s v="DL-13315"/>
    <s v="Delfina Latchford"/>
    <x v="0"/>
    <s v="New York City"/>
    <s v="New York"/>
    <s v="United States"/>
    <n v="10035"/>
    <s v="US"/>
    <x v="0"/>
    <s v="FUR-FU-10004952"/>
    <x v="2"/>
    <x v="7"/>
    <s v="C-Line Cubicle Keepers Polyproplyene Holder w/Velcro Back, 8-1/2x11, 25/Bx"/>
    <x v="4303"/>
    <n v="2"/>
    <n v="0"/>
    <n v="33.938800000000001"/>
    <n v="6.49"/>
    <s v="Medium"/>
  </r>
  <r>
    <n v="34564"/>
    <s v="CA-2011-143840"/>
    <s v="22-05-2011"/>
    <s v="29-05-2011"/>
    <x v="0"/>
    <s v="EH-14185"/>
    <s v="Evan Henry"/>
    <x v="0"/>
    <s v="Decatur"/>
    <s v="Alabama"/>
    <s v="United States"/>
    <n v="35601"/>
    <s v="US"/>
    <x v="1"/>
    <s v="TEC-PH-10002660"/>
    <x v="0"/>
    <x v="8"/>
    <s v="Nortel Networks T7316 E Nt8 B27"/>
    <x v="4304"/>
    <n v="2"/>
    <n v="0"/>
    <n v="33.994999999999997"/>
    <n v="6"/>
    <s v="Medium"/>
  </r>
  <r>
    <n v="36452"/>
    <s v="US-2012-124219"/>
    <d v="2012-07-08T00:00:00"/>
    <s v="08-08-2012"/>
    <x v="2"/>
    <s v="KW-16570"/>
    <s v="Kelly Williams"/>
    <x v="0"/>
    <s v="Kirkwood"/>
    <s v="Missouri"/>
    <s v="United States"/>
    <n v="63122"/>
    <s v="US"/>
    <x v="2"/>
    <s v="FUR-FU-10000305"/>
    <x v="2"/>
    <x v="7"/>
    <s v="Tenex V2T-RE Standard Weight Series Chair Mat, 45&quot; x 53&quot;, Lip 25&quot; x 12&quot;"/>
    <x v="4035"/>
    <n v="3"/>
    <n v="0"/>
    <n v="34.070399999999999"/>
    <n v="62.42"/>
    <s v="High"/>
  </r>
  <r>
    <n v="35010"/>
    <s v="CA-2014-166198"/>
    <s v="22-04-2014"/>
    <s v="25-04-2014"/>
    <x v="2"/>
    <s v="JW-15955"/>
    <s v="Joni Wasserman"/>
    <x v="0"/>
    <s v="Seattle"/>
    <s v="Washington"/>
    <s v="United States"/>
    <n v="98103"/>
    <s v="US"/>
    <x v="3"/>
    <s v="FUR-FU-10004622"/>
    <x v="2"/>
    <x v="7"/>
    <s v="Eldon Advantage Foldable Chair Mats for Low Pile Carpets"/>
    <x v="4305"/>
    <n v="3"/>
    <n v="0"/>
    <n v="34.146000000000001"/>
    <n v="24.11"/>
    <s v="Medium"/>
  </r>
  <r>
    <n v="40624"/>
    <s v="US-2014-130687"/>
    <d v="2014-08-09T00:00:00"/>
    <s v="11-09-2014"/>
    <x v="2"/>
    <s v="PF-19225"/>
    <s v="Phillip Flathmann"/>
    <x v="0"/>
    <s v="Edmonds"/>
    <s v="Washington"/>
    <s v="United States"/>
    <n v="98026"/>
    <s v="US"/>
    <x v="3"/>
    <s v="TEC-PH-10002033"/>
    <x v="0"/>
    <x v="8"/>
    <s v="Konftel 250 Conference phone - Charcoal black"/>
    <x v="4306"/>
    <n v="2"/>
    <n v="0.2"/>
    <n v="34.178400000000003"/>
    <n v="75.19"/>
    <s v="High"/>
  </r>
  <r>
    <n v="38188"/>
    <s v="CA-2014-164756"/>
    <s v="19-09-2014"/>
    <s v="23-09-2014"/>
    <x v="0"/>
    <s v="SS-20140"/>
    <s v="Saphhira Shifley"/>
    <x v="1"/>
    <s v="Columbus"/>
    <s v="Georgia"/>
    <s v="United States"/>
    <n v="31907"/>
    <s v="US"/>
    <x v="1"/>
    <s v="OFF-AR-10000380"/>
    <x v="1"/>
    <x v="12"/>
    <s v="Hunt PowerHouse Electric Pencil Sharpener, Blue"/>
    <x v="4307"/>
    <n v="3"/>
    <n v="0"/>
    <n v="34.182000000000002"/>
    <n v="9.6199999999999992"/>
    <s v="Medium"/>
  </r>
  <r>
    <n v="39140"/>
    <s v="CA-2011-158470"/>
    <s v="19-04-2011"/>
    <s v="23-04-2011"/>
    <x v="3"/>
    <s v="AG-10390"/>
    <s v="Allen Goldenen"/>
    <x v="0"/>
    <s v="Arlington"/>
    <s v="Virginia"/>
    <s v="United States"/>
    <n v="22204"/>
    <s v="US"/>
    <x v="1"/>
    <s v="OFF-PA-10001569"/>
    <x v="1"/>
    <x v="15"/>
    <s v="Xerox 232"/>
    <x v="4308"/>
    <n v="11"/>
    <n v="0"/>
    <n v="34.214399999999998"/>
    <n v="6.8"/>
    <s v="Medium"/>
  </r>
  <r>
    <n v="37530"/>
    <s v="US-2014-142188"/>
    <d v="2014-12-09T00:00:00"/>
    <s v="12-09-2014"/>
    <x v="1"/>
    <s v="JF-15415"/>
    <s v="Jennifer Ferguson"/>
    <x v="0"/>
    <s v="Seattle"/>
    <s v="Washington"/>
    <s v="United States"/>
    <n v="98105"/>
    <s v="US"/>
    <x v="3"/>
    <s v="OFF-PA-10004101"/>
    <x v="1"/>
    <x v="15"/>
    <s v="Xerox 1894"/>
    <x v="4308"/>
    <n v="11"/>
    <n v="0"/>
    <n v="34.214399999999998"/>
    <n v="12.14"/>
    <s v="High"/>
  </r>
  <r>
    <n v="33803"/>
    <s v="CA-2011-143917"/>
    <s v="25-07-2011"/>
    <s v="27-07-2011"/>
    <x v="3"/>
    <s v="KL-16645"/>
    <s v="Ken Lonsdale"/>
    <x v="0"/>
    <s v="San Francisco"/>
    <s v="California"/>
    <s v="United States"/>
    <n v="94122"/>
    <s v="US"/>
    <x v="3"/>
    <s v="FUR-FU-10004351"/>
    <x v="2"/>
    <x v="7"/>
    <s v="Staples"/>
    <x v="4309"/>
    <n v="8"/>
    <n v="0"/>
    <n v="34.284799999999997"/>
    <n v="3.84"/>
    <s v="High"/>
  </r>
  <r>
    <n v="39394"/>
    <s v="CA-2014-122798"/>
    <s v="29-12-2014"/>
    <s v="02-01-2015"/>
    <x v="0"/>
    <s v="SV-20935"/>
    <s v="Susan Vittorini"/>
    <x v="0"/>
    <s v="Albuquerque"/>
    <s v="New Mexico"/>
    <s v="United States"/>
    <n v="87105"/>
    <s v="US"/>
    <x v="3"/>
    <s v="OFF-ST-10003058"/>
    <x v="1"/>
    <x v="9"/>
    <s v="Eldon Mobile Mega Data Cart Mega Stackable Add-On Trays"/>
    <x v="4310"/>
    <n v="5"/>
    <n v="0"/>
    <n v="34.292499999999997"/>
    <n v="11.34"/>
    <s v="High"/>
  </r>
  <r>
    <n v="35042"/>
    <s v="CA-2013-149979"/>
    <s v="24-09-2013"/>
    <s v="29-09-2013"/>
    <x v="3"/>
    <s v="RA-19915"/>
    <s v="Russell Applegate"/>
    <x v="0"/>
    <s v="Columbus"/>
    <s v="Georgia"/>
    <s v="United States"/>
    <n v="31907"/>
    <s v="US"/>
    <x v="1"/>
    <s v="OFF-ST-10003058"/>
    <x v="1"/>
    <x v="9"/>
    <s v="Eldon Mobile Mega Data Cart Mega Stackable Add-On Trays"/>
    <x v="4310"/>
    <n v="5"/>
    <n v="0"/>
    <n v="34.292499999999997"/>
    <n v="10.55"/>
    <s v="Medium"/>
  </r>
  <r>
    <n v="39229"/>
    <s v="US-2013-168095"/>
    <s v="16-07-2013"/>
    <s v="21-07-2013"/>
    <x v="0"/>
    <s v="MC-17425"/>
    <s v="Mark Cousins"/>
    <x v="1"/>
    <s v="Portland"/>
    <s v="Oregon"/>
    <s v="United States"/>
    <n v="97206"/>
    <s v="US"/>
    <x v="3"/>
    <s v="OFF-PA-10003641"/>
    <x v="1"/>
    <x v="15"/>
    <s v="Xerox 1909"/>
    <x v="4311"/>
    <n v="5"/>
    <n v="0.2"/>
    <n v="34.293999999999997"/>
    <n v="10.32"/>
    <s v="Medium"/>
  </r>
  <r>
    <n v="39337"/>
    <s v="CA-2014-121489"/>
    <s v="22-08-2014"/>
    <s v="26-08-2014"/>
    <x v="3"/>
    <s v="CM-11815"/>
    <s v="Candace McMahon"/>
    <x v="1"/>
    <s v="Seattle"/>
    <s v="Washington"/>
    <s v="United States"/>
    <n v="98115"/>
    <s v="US"/>
    <x v="3"/>
    <s v="OFF-ST-10000025"/>
    <x v="1"/>
    <x v="9"/>
    <s v="Fellowes Stor/Drawer Steel Plus Storage Drawers"/>
    <x v="4312"/>
    <n v="6"/>
    <n v="0"/>
    <n v="34.354799999999997"/>
    <n v="73.040000000000006"/>
    <s v="Medium"/>
  </r>
  <r>
    <n v="32064"/>
    <s v="CA-2011-162775"/>
    <s v="14-01-2011"/>
    <s v="16-01-2011"/>
    <x v="3"/>
    <s v="CS-12250"/>
    <s v="Chris Selesnick"/>
    <x v="1"/>
    <s v="Bossier City"/>
    <s v="Louisiana"/>
    <s v="United States"/>
    <n v="71111"/>
    <s v="US"/>
    <x v="1"/>
    <s v="OFF-ST-10000025"/>
    <x v="1"/>
    <x v="9"/>
    <s v="Fellowes Stor/Drawer Steel Plus Storage Drawers"/>
    <x v="4312"/>
    <n v="6"/>
    <n v="0"/>
    <n v="34.354799999999997"/>
    <n v="146.29"/>
    <s v="Critical"/>
  </r>
  <r>
    <n v="35963"/>
    <s v="CA-2013-116547"/>
    <d v="2013-10-01T00:00:00"/>
    <s v="17-01-2013"/>
    <x v="0"/>
    <s v="KB-16585"/>
    <s v="Ken Black"/>
    <x v="1"/>
    <s v="Seattle"/>
    <s v="Washington"/>
    <s v="United States"/>
    <n v="98115"/>
    <s v="US"/>
    <x v="3"/>
    <s v="FUR-FU-10000076"/>
    <x v="2"/>
    <x v="7"/>
    <s v="24-Hour Round Wall Clock"/>
    <x v="4074"/>
    <n v="4"/>
    <n v="0"/>
    <n v="34.365600000000001"/>
    <n v="7.76"/>
    <s v="Low"/>
  </r>
  <r>
    <n v="32520"/>
    <s v="CA-2013-126004"/>
    <d v="2013-05-12T00:00:00"/>
    <s v="06-12-2013"/>
    <x v="2"/>
    <s v="BM-11140"/>
    <s v="Becky Martin"/>
    <x v="0"/>
    <s v="New York City"/>
    <s v="New York"/>
    <s v="United States"/>
    <n v="10024"/>
    <s v="US"/>
    <x v="0"/>
    <s v="TEC-AC-10001432"/>
    <x v="0"/>
    <x v="10"/>
    <s v="Enermax Aurora Lite Keyboard"/>
    <x v="4313"/>
    <n v="1"/>
    <n v="0"/>
    <n v="34.386000000000003"/>
    <n v="22.65"/>
    <s v="High"/>
  </r>
  <r>
    <n v="37148"/>
    <s v="CA-2012-121783"/>
    <d v="2012-10-11T00:00:00"/>
    <s v="14-11-2012"/>
    <x v="0"/>
    <s v="PO-19180"/>
    <s v="Philisse Overcash"/>
    <x v="2"/>
    <s v="Roseville"/>
    <s v="Minnesota"/>
    <s v="United States"/>
    <n v="55113"/>
    <s v="US"/>
    <x v="2"/>
    <s v="OFF-BI-10001658"/>
    <x v="1"/>
    <x v="1"/>
    <s v="GBC Standard Therm-A-Bind Covers"/>
    <x v="3964"/>
    <n v="3"/>
    <n v="0"/>
    <n v="34.389600000000002"/>
    <n v="2.13"/>
    <s v="Medium"/>
  </r>
  <r>
    <n v="38701"/>
    <s v="CA-2012-100146"/>
    <s v="14-05-2012"/>
    <s v="19-05-2012"/>
    <x v="0"/>
    <s v="CB-12535"/>
    <s v="Claudia Bergmann"/>
    <x v="1"/>
    <s v="Camarillo"/>
    <s v="California"/>
    <s v="United States"/>
    <n v="93010"/>
    <s v="US"/>
    <x v="3"/>
    <s v="FUR-FU-10001979"/>
    <x v="2"/>
    <x v="7"/>
    <s v="Dana Halogen Swing-Arm Architect Lamp"/>
    <x v="4314"/>
    <n v="3"/>
    <n v="0"/>
    <n v="34.4148"/>
    <n v="8.24"/>
    <s v="Medium"/>
  </r>
  <r>
    <n v="33758"/>
    <s v="CA-2012-142419"/>
    <d v="2012-11-07T00:00:00"/>
    <s v="13-07-2012"/>
    <x v="3"/>
    <s v="SC-20380"/>
    <s v="Shahid Collister"/>
    <x v="0"/>
    <s v="Seattle"/>
    <s v="Washington"/>
    <s v="United States"/>
    <n v="98115"/>
    <s v="US"/>
    <x v="3"/>
    <s v="OFF-BI-10001597"/>
    <x v="1"/>
    <x v="1"/>
    <s v="Wilson Jones Ledger-Size, Piano-Hinge Binder, 2&quot;, Blue"/>
    <x v="711"/>
    <n v="3"/>
    <n v="0.2"/>
    <n v="34.423200000000001"/>
    <n v="15.51"/>
    <s v="High"/>
  </r>
  <r>
    <n v="31306"/>
    <s v="CA-2011-115812"/>
    <d v="2011-09-06T00:00:00"/>
    <s v="14-06-2011"/>
    <x v="0"/>
    <s v="BH-11710"/>
    <s v="Brosina Hoffman"/>
    <x v="0"/>
    <s v="Los Angeles"/>
    <s v="California"/>
    <s v="United States"/>
    <n v="90032"/>
    <s v="US"/>
    <x v="3"/>
    <s v="OFF-AP-10002892"/>
    <x v="1"/>
    <x v="4"/>
    <s v="Belkin F5C206VTEL 6 Outlet Surge"/>
    <x v="4315"/>
    <n v="5"/>
    <n v="0"/>
    <n v="34.47"/>
    <n v="8.23"/>
    <s v="Medium"/>
  </r>
  <r>
    <n v="35930"/>
    <s v="CA-2012-130456"/>
    <s v="21-08-2012"/>
    <s v="26-08-2012"/>
    <x v="0"/>
    <s v="DS-13180"/>
    <s v="David Smith"/>
    <x v="1"/>
    <s v="San Francisco"/>
    <s v="California"/>
    <s v="United States"/>
    <n v="94122"/>
    <s v="US"/>
    <x v="3"/>
    <s v="FUR-BO-10003893"/>
    <x v="2"/>
    <x v="3"/>
    <s v="Sauder Camden County Collection Library"/>
    <x v="4316"/>
    <n v="6"/>
    <n v="0.15"/>
    <n v="34.494"/>
    <n v="42.37"/>
    <s v="Medium"/>
  </r>
  <r>
    <n v="37274"/>
    <s v="CA-2014-116953"/>
    <s v="25-04-2014"/>
    <s v="26-04-2014"/>
    <x v="2"/>
    <s v="SV-20935"/>
    <s v="Susan Vittorini"/>
    <x v="0"/>
    <s v="Mesa"/>
    <s v="Arizona"/>
    <s v="United States"/>
    <n v="85204"/>
    <s v="US"/>
    <x v="3"/>
    <s v="TEC-PH-10004614"/>
    <x v="0"/>
    <x v="8"/>
    <s v="AT&amp;T 841000 Phone"/>
    <x v="4317"/>
    <n v="10"/>
    <n v="0.2"/>
    <n v="34.5"/>
    <n v="62.15"/>
    <s v="Medium"/>
  </r>
  <r>
    <n v="38496"/>
    <s v="US-2012-156797"/>
    <d v="2012-11-08T00:00:00"/>
    <s v="15-08-2012"/>
    <x v="0"/>
    <s v="PO-19180"/>
    <s v="Philisse Overcash"/>
    <x v="2"/>
    <s v="New York City"/>
    <s v="New York"/>
    <s v="United States"/>
    <n v="10035"/>
    <s v="US"/>
    <x v="0"/>
    <s v="TEC-PH-10004614"/>
    <x v="0"/>
    <x v="8"/>
    <s v="AT&amp;T 841000 Phone"/>
    <x v="4318"/>
    <n v="2"/>
    <n v="0"/>
    <n v="34.5"/>
    <n v="10.96"/>
    <s v="Medium"/>
  </r>
  <r>
    <n v="38964"/>
    <s v="US-2013-140158"/>
    <d v="2013-05-10T00:00:00"/>
    <s v="09-10-2013"/>
    <x v="0"/>
    <s v="DR-12940"/>
    <s v="Daniel Raglin"/>
    <x v="2"/>
    <s v="Providence"/>
    <s v="Rhode Island"/>
    <s v="United States"/>
    <n v="2908"/>
    <s v="US"/>
    <x v="0"/>
    <s v="OFF-ST-10000136"/>
    <x v="1"/>
    <x v="9"/>
    <s v="Letter Size File"/>
    <x v="4319"/>
    <n v="3"/>
    <n v="0"/>
    <n v="34.539000000000001"/>
    <n v="1.66"/>
    <s v="Medium"/>
  </r>
  <r>
    <n v="37837"/>
    <s v="US-2014-107888"/>
    <s v="17-11-2014"/>
    <s v="20-11-2014"/>
    <x v="2"/>
    <s v="CC-12220"/>
    <s v="Chris Cortes"/>
    <x v="0"/>
    <s v="Seattle"/>
    <s v="Washington"/>
    <s v="United States"/>
    <n v="98103"/>
    <s v="US"/>
    <x v="3"/>
    <s v="OFF-PA-10001363"/>
    <x v="1"/>
    <x v="15"/>
    <s v="Xerox 1933"/>
    <x v="4320"/>
    <n v="6"/>
    <n v="0"/>
    <n v="34.629600000000003"/>
    <n v="4.05"/>
    <s v="High"/>
  </r>
  <r>
    <n v="32885"/>
    <s v="CA-2012-131338"/>
    <d v="2012-09-08T00:00:00"/>
    <s v="12-08-2012"/>
    <x v="2"/>
    <s v="NP-18325"/>
    <s v="Naresj Patel"/>
    <x v="0"/>
    <s v="New York City"/>
    <s v="New York"/>
    <s v="United States"/>
    <n v="10024"/>
    <s v="US"/>
    <x v="0"/>
    <s v="TEC-AC-10002600"/>
    <x v="0"/>
    <x v="10"/>
    <s v="Belkin QODE FastFit Bluetooth Keyboard"/>
    <x v="802"/>
    <n v="4"/>
    <n v="0"/>
    <n v="34.692"/>
    <n v="28.35"/>
    <s v="Medium"/>
  </r>
  <r>
    <n v="37719"/>
    <s v="CA-2011-159121"/>
    <s v="26-07-2011"/>
    <s v="01-08-2011"/>
    <x v="0"/>
    <s v="JO-15145"/>
    <s v="Jack O'Briant"/>
    <x v="1"/>
    <s v="Draper"/>
    <s v="Utah"/>
    <s v="United States"/>
    <n v="84020"/>
    <s v="US"/>
    <x v="3"/>
    <s v="TEC-AC-10002006"/>
    <x v="0"/>
    <x v="10"/>
    <s v="Memorex Micro Travel Drive 16 GB"/>
    <x v="4321"/>
    <n v="7"/>
    <n v="0"/>
    <n v="34.698300000000003"/>
    <n v="14.42"/>
    <s v="Low"/>
  </r>
  <r>
    <n v="35321"/>
    <s v="CA-2014-130764"/>
    <s v="28-10-2014"/>
    <s v="29-10-2014"/>
    <x v="2"/>
    <s v="JO-15145"/>
    <s v="Jack O'Briant"/>
    <x v="1"/>
    <s v="San Francisco"/>
    <s v="California"/>
    <s v="United States"/>
    <n v="94110"/>
    <s v="US"/>
    <x v="3"/>
    <s v="TEC-PH-10003215"/>
    <x v="0"/>
    <x v="8"/>
    <s v="Jackery Bar Premium Fast-charging Portable Charger"/>
    <x v="4322"/>
    <n v="4"/>
    <n v="0.2"/>
    <n v="34.741999999999997"/>
    <n v="1.99"/>
    <s v="Medium"/>
  </r>
  <r>
    <n v="35649"/>
    <s v="CA-2014-107748"/>
    <d v="2014-11-12T00:00:00"/>
    <s v="13-12-2014"/>
    <x v="3"/>
    <s v="AG-10330"/>
    <s v="Alex Grayson"/>
    <x v="0"/>
    <s v="Stockton"/>
    <s v="California"/>
    <s v="United States"/>
    <n v="95207"/>
    <s v="US"/>
    <x v="3"/>
    <s v="TEC-PH-10003215"/>
    <x v="0"/>
    <x v="8"/>
    <s v="Jackery Bar Premium Fast-charging Portable Charger"/>
    <x v="4322"/>
    <n v="4"/>
    <n v="0.2"/>
    <n v="34.741999999999997"/>
    <n v="2.74"/>
    <s v="Medium"/>
  </r>
  <r>
    <n v="40741"/>
    <s v="CA-2012-104052"/>
    <d v="2012-01-03T00:00:00"/>
    <s v="02-03-2012"/>
    <x v="2"/>
    <s v="TP-21565"/>
    <s v="Tracy Poddar"/>
    <x v="1"/>
    <s v="Coppell"/>
    <s v="Texas"/>
    <s v="United States"/>
    <n v="75019"/>
    <s v="US"/>
    <x v="2"/>
    <s v="TEC-PH-10003215"/>
    <x v="0"/>
    <x v="8"/>
    <s v="Jackery Bar Premium Fast-charging Portable Charger"/>
    <x v="4322"/>
    <n v="4"/>
    <n v="0.2"/>
    <n v="34.741999999999997"/>
    <n v="21.36"/>
    <s v="Critical"/>
  </r>
  <r>
    <n v="34398"/>
    <s v="CA-2014-119578"/>
    <s v="23-12-2014"/>
    <s v="28-12-2014"/>
    <x v="3"/>
    <s v="JG-15310"/>
    <s v="Jason Gross"/>
    <x v="1"/>
    <s v="Providence"/>
    <s v="Rhode Island"/>
    <s v="United States"/>
    <n v="2908"/>
    <s v="US"/>
    <x v="0"/>
    <s v="OFF-SU-10003505"/>
    <x v="1"/>
    <x v="5"/>
    <s v="Premier Electric Letter Opener"/>
    <x v="4323"/>
    <n v="6"/>
    <n v="0"/>
    <n v="34.758000000000003"/>
    <n v="86.2"/>
    <s v="Medium"/>
  </r>
  <r>
    <n v="31867"/>
    <s v="CA-2014-164826"/>
    <s v="29-12-2014"/>
    <s v="05-01-2015"/>
    <x v="0"/>
    <s v="JF-15415"/>
    <s v="Jennifer Ferguson"/>
    <x v="0"/>
    <s v="New York City"/>
    <s v="New York"/>
    <s v="United States"/>
    <n v="10024"/>
    <s v="US"/>
    <x v="0"/>
    <s v="OFF-LA-10001297"/>
    <x v="1"/>
    <x v="14"/>
    <s v="Avery 473"/>
    <x v="4324"/>
    <n v="7"/>
    <n v="0"/>
    <n v="34.776000000000003"/>
    <n v="7.8"/>
    <s v="Low"/>
  </r>
  <r>
    <n v="32748"/>
    <s v="CA-2013-133711"/>
    <s v="27-11-2013"/>
    <s v="30-11-2013"/>
    <x v="2"/>
    <s v="MC-17425"/>
    <s v="Mark Cousins"/>
    <x v="1"/>
    <s v="Mobile"/>
    <s v="Alabama"/>
    <s v="United States"/>
    <n v="36608"/>
    <s v="US"/>
    <x v="1"/>
    <s v="OFF-PA-10001685"/>
    <x v="1"/>
    <x v="15"/>
    <s v="Staples"/>
    <x v="2207"/>
    <n v="7"/>
    <n v="0"/>
    <n v="34.780200000000001"/>
    <n v="6.15"/>
    <s v="Medium"/>
  </r>
  <r>
    <n v="40855"/>
    <s v="CA-2013-129280"/>
    <d v="2013-04-05T00:00:00"/>
    <s v="06-05-2013"/>
    <x v="2"/>
    <s v="SM-20905"/>
    <s v="Susan MacKendrick"/>
    <x v="0"/>
    <s v="Newark"/>
    <s v="Ohio"/>
    <s v="United States"/>
    <n v="43055"/>
    <s v="US"/>
    <x v="0"/>
    <s v="TEC-AC-10003832"/>
    <x v="0"/>
    <x v="10"/>
    <s v="Imation 16GB Mini TravelDrive USB 2.0 Flash Drive"/>
    <x v="4325"/>
    <n v="5"/>
    <n v="0.2"/>
    <n v="34.786499999999997"/>
    <n v="15.57"/>
    <s v="High"/>
  </r>
  <r>
    <n v="40623"/>
    <s v="US-2014-130687"/>
    <d v="2014-08-09T00:00:00"/>
    <s v="11-09-2014"/>
    <x v="2"/>
    <s v="PF-19225"/>
    <s v="Phillip Flathmann"/>
    <x v="0"/>
    <s v="Edmonds"/>
    <s v="Washington"/>
    <s v="United States"/>
    <n v="98026"/>
    <s v="US"/>
    <x v="3"/>
    <s v="FUR-FU-10004053"/>
    <x v="2"/>
    <x v="7"/>
    <s v="DAX Two-Tone Silver Metal Document Frame"/>
    <x v="4160"/>
    <n v="4"/>
    <n v="0"/>
    <n v="34.812800000000003"/>
    <n v="0.43"/>
    <s v="High"/>
  </r>
  <r>
    <n v="38375"/>
    <s v="CA-2013-106950"/>
    <d v="2013-03-09T00:00:00"/>
    <s v="07-09-2013"/>
    <x v="0"/>
    <s v="JE-15715"/>
    <s v="Joe Elijah"/>
    <x v="0"/>
    <s v="Charlotte"/>
    <s v="North Carolina"/>
    <s v="United States"/>
    <n v="28205"/>
    <s v="US"/>
    <x v="1"/>
    <s v="OFF-AP-10000159"/>
    <x v="1"/>
    <x v="4"/>
    <s v="Belkin F9M820V08 8 Outlet Surge"/>
    <x v="4326"/>
    <n v="9"/>
    <n v="0.2"/>
    <n v="34.813800000000001"/>
    <n v="41.59"/>
    <s v="High"/>
  </r>
  <r>
    <n v="32084"/>
    <s v="CA-2012-154620"/>
    <d v="2012-12-12T00:00:00"/>
    <s v="16-12-2012"/>
    <x v="0"/>
    <s v="LT-17110"/>
    <s v="Liz Thompson"/>
    <x v="0"/>
    <s v="Lancaster"/>
    <s v="California"/>
    <s v="United States"/>
    <n v="93534"/>
    <s v="US"/>
    <x v="3"/>
    <s v="FUR-CH-10004675"/>
    <x v="2"/>
    <x v="6"/>
    <s v="Lifetime Advantage Folding Chairs, 4/Carton"/>
    <x v="4327"/>
    <n v="2"/>
    <n v="0.2"/>
    <n v="34.892800000000001"/>
    <n v="22.91"/>
    <s v="Medium"/>
  </r>
  <r>
    <n v="32218"/>
    <s v="CA-2012-111164"/>
    <d v="2012-11-04T00:00:00"/>
    <s v="15-04-2012"/>
    <x v="0"/>
    <s v="SE-20110"/>
    <s v="Sanjit Engle"/>
    <x v="0"/>
    <s v="New York City"/>
    <s v="New York"/>
    <s v="United States"/>
    <n v="10009"/>
    <s v="US"/>
    <x v="0"/>
    <s v="TEC-AC-10002473"/>
    <x v="0"/>
    <x v="10"/>
    <s v="Maxell 4.7GB DVD-R"/>
    <x v="4328"/>
    <n v="3"/>
    <n v="0"/>
    <n v="34.907400000000003"/>
    <n v="6.18"/>
    <s v="Medium"/>
  </r>
  <r>
    <n v="37966"/>
    <s v="CA-2014-122175"/>
    <s v="13-05-2014"/>
    <s v="15-05-2014"/>
    <x v="3"/>
    <s v="CA-12775"/>
    <s v="Cynthia Arntzen"/>
    <x v="0"/>
    <s v="Vineland"/>
    <s v="New Jersey"/>
    <s v="United States"/>
    <n v="8360"/>
    <s v="US"/>
    <x v="0"/>
    <s v="TEC-AC-10004859"/>
    <x v="0"/>
    <x v="10"/>
    <s v="Maxell Pro 80 Minute CD-R, 10/Pack"/>
    <x v="4329"/>
    <n v="5"/>
    <n v="0"/>
    <n v="34.96"/>
    <n v="8.8699999999999992"/>
    <s v="High"/>
  </r>
  <r>
    <n v="32236"/>
    <s v="CA-2012-148250"/>
    <s v="13-12-2012"/>
    <s v="17-12-2012"/>
    <x v="0"/>
    <s v="RP-19270"/>
    <s v="Rachel Payne"/>
    <x v="1"/>
    <s v="Riverside"/>
    <s v="California"/>
    <s v="United States"/>
    <n v="92503"/>
    <s v="US"/>
    <x v="3"/>
    <s v="OFF-AP-10003040"/>
    <x v="1"/>
    <x v="4"/>
    <s v="Fellowes 8 Outlet Superior Workstation Surge Protector w/o Phone/Fax/Modem Protection"/>
    <x v="4330"/>
    <n v="4"/>
    <n v="0"/>
    <n v="34.964799999999997"/>
    <n v="15.59"/>
    <s v="High"/>
  </r>
  <r>
    <n v="41194"/>
    <s v="CA-2013-112830"/>
    <d v="2013-07-06T00:00:00"/>
    <s v="11-06-2013"/>
    <x v="0"/>
    <s v="LP-17095"/>
    <s v="Liz Preis"/>
    <x v="0"/>
    <s v="Fairfield"/>
    <s v="Ohio"/>
    <s v="United States"/>
    <n v="45014"/>
    <s v="US"/>
    <x v="0"/>
    <s v="FUR-FU-10004306"/>
    <x v="2"/>
    <x v="7"/>
    <s v="Electrix Halogen Magnifier Lamp"/>
    <x v="4331"/>
    <n v="3"/>
    <n v="0.2"/>
    <n v="34.973999999999997"/>
    <n v="56.01"/>
    <s v="High"/>
  </r>
  <r>
    <n v="36846"/>
    <s v="CA-2011-159800"/>
    <s v="28-11-2011"/>
    <s v="01-12-2011"/>
    <x v="2"/>
    <s v="SG-20470"/>
    <s v="Sheri Gordon"/>
    <x v="0"/>
    <s v="San Francisco"/>
    <s v="California"/>
    <s v="United States"/>
    <n v="94109"/>
    <s v="US"/>
    <x v="3"/>
    <s v="TEC-AC-10003447"/>
    <x v="0"/>
    <x v="10"/>
    <s v="Micropad Numeric Keypads"/>
    <x v="4332"/>
    <n v="7"/>
    <n v="0"/>
    <n v="34.982500000000002"/>
    <n v="33.11"/>
    <s v="High"/>
  </r>
  <r>
    <n v="40375"/>
    <s v="CA-2013-108105"/>
    <s v="16-02-2013"/>
    <s v="23-02-2013"/>
    <x v="0"/>
    <s v="GW-14605"/>
    <s v="Giulietta Weimer"/>
    <x v="0"/>
    <s v="Henderson"/>
    <s v="Kentucky"/>
    <s v="United States"/>
    <n v="42420"/>
    <s v="US"/>
    <x v="1"/>
    <s v="FUR-FU-10003773"/>
    <x v="2"/>
    <x v="7"/>
    <s v="Eldon Cleatmat Plus Chair Mats for High Pile Carpets"/>
    <x v="4333"/>
    <n v="4"/>
    <n v="0"/>
    <n v="34.988799999999998"/>
    <n v="16.05"/>
    <s v="Medium"/>
  </r>
  <r>
    <n v="38101"/>
    <s v="CA-2011-152233"/>
    <d v="2011-05-10T00:00:00"/>
    <s v="06-10-2011"/>
    <x v="2"/>
    <s v="KH-16510"/>
    <s v="Keith Herrera"/>
    <x v="0"/>
    <s v="Pomona"/>
    <s v="California"/>
    <s v="United States"/>
    <n v="91767"/>
    <s v="US"/>
    <x v="3"/>
    <s v="TEC-AC-10002800"/>
    <x v="0"/>
    <x v="10"/>
    <s v="Plantronics Audio 478 Stereo USB Headset"/>
    <x v="2293"/>
    <n v="2"/>
    <n v="0"/>
    <n v="34.993000000000002"/>
    <n v="9.57"/>
    <s v="Medium"/>
  </r>
  <r>
    <n v="31621"/>
    <s v="CA-2013-162138"/>
    <s v="24-04-2013"/>
    <s v="28-04-2013"/>
    <x v="0"/>
    <s v="GK-14620"/>
    <s v="Grace Kelly"/>
    <x v="1"/>
    <s v="Hesperia"/>
    <s v="California"/>
    <s v="United States"/>
    <n v="92345"/>
    <s v="US"/>
    <x v="3"/>
    <s v="TEC-AC-10001908"/>
    <x v="0"/>
    <x v="10"/>
    <s v="Logitech Wireless Headset h800"/>
    <x v="4334"/>
    <n v="1"/>
    <n v="0"/>
    <n v="34.996499999999997"/>
    <n v="3.14"/>
    <s v="High"/>
  </r>
  <r>
    <n v="32675"/>
    <s v="CA-2011-126361"/>
    <d v="2011-04-08T00:00:00"/>
    <s v="09-08-2011"/>
    <x v="3"/>
    <s v="VD-21670"/>
    <s v="Valerie Dominguez"/>
    <x v="0"/>
    <s v="Pleasant Grove"/>
    <s v="Utah"/>
    <s v="United States"/>
    <n v="84062"/>
    <s v="US"/>
    <x v="3"/>
    <s v="TEC-PH-10002310"/>
    <x v="0"/>
    <x v="8"/>
    <s v="Panasonic KX T7731-B Digital phone"/>
    <x v="4335"/>
    <n v="5"/>
    <n v="0.2"/>
    <n v="34.996499999999997"/>
    <n v="53.41"/>
    <s v="High"/>
  </r>
  <r>
    <n v="39060"/>
    <s v="CA-2012-103093"/>
    <d v="2012-03-02T00:00:00"/>
    <s v="07-02-2012"/>
    <x v="0"/>
    <s v="FO-14305"/>
    <s v="Frank Olsen"/>
    <x v="0"/>
    <s v="Columbus"/>
    <s v="Georgia"/>
    <s v="United States"/>
    <n v="31907"/>
    <s v="US"/>
    <x v="1"/>
    <s v="OFF-EN-10003286"/>
    <x v="1"/>
    <x v="13"/>
    <s v="Staples"/>
    <x v="4336"/>
    <n v="9"/>
    <n v="0"/>
    <n v="35.0244"/>
    <n v="8.44"/>
    <s v="High"/>
  </r>
  <r>
    <n v="33484"/>
    <s v="CA-2014-143063"/>
    <d v="2014-11-08T00:00:00"/>
    <s v="16-08-2014"/>
    <x v="0"/>
    <s v="IL-15100"/>
    <s v="Ivan Liston"/>
    <x v="0"/>
    <s v="Columbus"/>
    <s v="Indiana"/>
    <s v="United States"/>
    <n v="47201"/>
    <s v="US"/>
    <x v="2"/>
    <s v="OFF-EN-10003134"/>
    <x v="1"/>
    <x v="13"/>
    <s v="Staples"/>
    <x v="3998"/>
    <n v="6"/>
    <n v="0"/>
    <n v="35.04"/>
    <n v="4.54"/>
    <s v="Medium"/>
  </r>
  <r>
    <n v="39238"/>
    <s v="CA-2013-146325"/>
    <s v="15-12-2013"/>
    <s v="18-12-2013"/>
    <x v="2"/>
    <s v="DS-13180"/>
    <s v="David Smith"/>
    <x v="1"/>
    <s v="San Diego"/>
    <s v="California"/>
    <s v="United States"/>
    <n v="92037"/>
    <s v="US"/>
    <x v="3"/>
    <s v="OFF-ST-10001590"/>
    <x v="1"/>
    <x v="9"/>
    <s v="Tenex Personal Project File with Scoop Front Design, Black"/>
    <x v="4337"/>
    <n v="10"/>
    <n v="0"/>
    <n v="35.048000000000002"/>
    <n v="8.4499999999999993"/>
    <s v="Medium"/>
  </r>
  <r>
    <n v="40952"/>
    <s v="CA-2011-156160"/>
    <s v="22-09-2011"/>
    <s v="29-09-2011"/>
    <x v="0"/>
    <s v="AS-10090"/>
    <s v="Adam Shillingsburg"/>
    <x v="0"/>
    <s v="New York City"/>
    <s v="New York"/>
    <s v="United States"/>
    <n v="10035"/>
    <s v="US"/>
    <x v="0"/>
    <s v="FUR-FU-10001876"/>
    <x v="2"/>
    <x v="7"/>
    <s v="Computer Room Manger, 14&quot;"/>
    <x v="4338"/>
    <n v="3"/>
    <n v="0"/>
    <n v="35.078400000000002"/>
    <n v="5.5"/>
    <s v="Medium"/>
  </r>
  <r>
    <n v="40559"/>
    <s v="CA-2012-124499"/>
    <d v="2012-09-10T00:00:00"/>
    <s v="13-10-2012"/>
    <x v="0"/>
    <s v="FM-14380"/>
    <s v="Fred McMath"/>
    <x v="0"/>
    <s v="Detroit"/>
    <s v="Michigan"/>
    <s v="United States"/>
    <n v="48227"/>
    <s v="US"/>
    <x v="2"/>
    <s v="FUR-CH-10000513"/>
    <x v="2"/>
    <x v="6"/>
    <s v="High-Back Leather Manager's Chair"/>
    <x v="4339"/>
    <n v="3"/>
    <n v="0"/>
    <n v="35.097299999999997"/>
    <n v="36.08"/>
    <s v="Medium"/>
  </r>
  <r>
    <n v="39830"/>
    <s v="CA-2013-156748"/>
    <d v="2013-01-12T00:00:00"/>
    <s v="07-12-2013"/>
    <x v="0"/>
    <s v="BS-11755"/>
    <s v="Bruce Stewart"/>
    <x v="0"/>
    <s v="Detroit"/>
    <s v="Michigan"/>
    <s v="United States"/>
    <n v="48227"/>
    <s v="US"/>
    <x v="2"/>
    <s v="FUR-CH-10000513"/>
    <x v="2"/>
    <x v="6"/>
    <s v="High-Back Leather Manager's Chair"/>
    <x v="4339"/>
    <n v="3"/>
    <n v="0"/>
    <n v="35.097299999999997"/>
    <n v="32.130000000000003"/>
    <s v="Medium"/>
  </r>
  <r>
    <n v="33605"/>
    <s v="US-2014-120418"/>
    <d v="2014-12-06T00:00:00"/>
    <s v="13-06-2014"/>
    <x v="2"/>
    <s v="BC-11125"/>
    <s v="Becky Castell"/>
    <x v="2"/>
    <s v="Peoria"/>
    <s v="Arizona"/>
    <s v="United States"/>
    <n v="85345"/>
    <s v="US"/>
    <x v="3"/>
    <s v="FUR-CH-10001394"/>
    <x v="2"/>
    <x v="6"/>
    <s v="Global Leather Executive Chair"/>
    <x v="4340"/>
    <n v="1"/>
    <n v="0.2"/>
    <n v="35.098999999999997"/>
    <n v="46.05"/>
    <s v="Critical"/>
  </r>
  <r>
    <n v="31562"/>
    <s v="CA-2012-155040"/>
    <d v="2012-10-11T00:00:00"/>
    <s v="15-11-2012"/>
    <x v="0"/>
    <s v="AH-10210"/>
    <s v="Alan Hwang"/>
    <x v="0"/>
    <s v="Brentwood"/>
    <s v="California"/>
    <s v="United States"/>
    <n v="94513"/>
    <s v="US"/>
    <x v="3"/>
    <s v="TEC-AC-10004469"/>
    <x v="0"/>
    <x v="10"/>
    <s v="Microsoft Sculpt Comfort Mouse"/>
    <x v="4341"/>
    <n v="2"/>
    <n v="0"/>
    <n v="35.155999999999999"/>
    <n v="5.46"/>
    <s v="Medium"/>
  </r>
  <r>
    <n v="37515"/>
    <s v="CA-2013-160220"/>
    <s v="21-10-2013"/>
    <s v="27-10-2013"/>
    <x v="0"/>
    <s v="JS-16030"/>
    <s v="Joy Smith"/>
    <x v="0"/>
    <s v="Trenton"/>
    <s v="Michigan"/>
    <s v="United States"/>
    <n v="48183"/>
    <s v="US"/>
    <x v="2"/>
    <s v="TEC-PH-10001300"/>
    <x v="0"/>
    <x v="8"/>
    <s v="iKross Bluetooth Portable Keyboard + Cell Phone Stand Holder + Brush for Apple iPhone 5S 5C 5, 4S 4"/>
    <x v="4342"/>
    <n v="6"/>
    <n v="0"/>
    <n v="35.195999999999998"/>
    <n v="5.83"/>
    <s v="Medium"/>
  </r>
  <r>
    <n v="36724"/>
    <s v="US-2013-108497"/>
    <s v="15-06-2013"/>
    <s v="15-06-2013"/>
    <x v="1"/>
    <s v="MH-17290"/>
    <s v="Marc Harrigan"/>
    <x v="2"/>
    <s v="Los Angeles"/>
    <s v="California"/>
    <s v="United States"/>
    <n v="90036"/>
    <s v="US"/>
    <x v="3"/>
    <s v="FUR-BO-10004218"/>
    <x v="2"/>
    <x v="3"/>
    <s v="Bush Heritage Pine Collection 5-Shelf Bookcase, Albany Pine Finish, *Special Order"/>
    <x v="4343"/>
    <n v="5"/>
    <n v="0.15"/>
    <n v="35.244999999999997"/>
    <n v="47.46"/>
    <s v="High"/>
  </r>
  <r>
    <n v="37891"/>
    <s v="CA-2012-146290"/>
    <d v="2012-04-05T00:00:00"/>
    <s v="11-05-2012"/>
    <x v="0"/>
    <s v="SV-20815"/>
    <s v="Stuart Van"/>
    <x v="1"/>
    <s v="Indianapolis"/>
    <s v="Indiana"/>
    <s v="United States"/>
    <n v="46203"/>
    <s v="US"/>
    <x v="2"/>
    <s v="OFF-AR-10001897"/>
    <x v="1"/>
    <x v="12"/>
    <s v="Model L Table or Wall-Mount Pencil Sharpener"/>
    <x v="4344"/>
    <n v="7"/>
    <n v="0"/>
    <n v="35.260399999999997"/>
    <n v="28.36"/>
    <s v="Low"/>
  </r>
  <r>
    <n v="38557"/>
    <s v="CA-2013-152730"/>
    <s v="31-05-2013"/>
    <s v="05-06-2013"/>
    <x v="0"/>
    <s v="EM-14140"/>
    <s v="Eugene Moren"/>
    <x v="2"/>
    <s v="Superior"/>
    <s v="Wisconsin"/>
    <s v="United States"/>
    <n v="54880"/>
    <s v="US"/>
    <x v="2"/>
    <s v="TEC-PH-10000441"/>
    <x v="0"/>
    <x v="8"/>
    <s v="VTech DS6151"/>
    <x v="4236"/>
    <n v="1"/>
    <n v="0"/>
    <n v="35.277200000000001"/>
    <n v="9.91"/>
    <s v="Medium"/>
  </r>
  <r>
    <n v="34211"/>
    <s v="CA-2012-134747"/>
    <d v="2012-12-10T00:00:00"/>
    <s v="17-10-2012"/>
    <x v="3"/>
    <s v="DL-12925"/>
    <s v="Daniel Lacy"/>
    <x v="0"/>
    <s v="Noblesville"/>
    <s v="Indiana"/>
    <s v="United States"/>
    <n v="46060"/>
    <s v="US"/>
    <x v="2"/>
    <s v="TEC-PH-10002890"/>
    <x v="0"/>
    <x v="8"/>
    <s v="AT&amp;T 17929 Lendline Telephone"/>
    <x v="4345"/>
    <n v="3"/>
    <n v="0"/>
    <n v="35.287199999999999"/>
    <n v="16.14"/>
    <s v="Medium"/>
  </r>
  <r>
    <n v="33421"/>
    <s v="CA-2014-144862"/>
    <d v="2014-02-12T00:00:00"/>
    <s v="06-12-2014"/>
    <x v="0"/>
    <s v="EH-14005"/>
    <s v="Erica Hernandez"/>
    <x v="2"/>
    <s v="Philadelphia"/>
    <s v="Pennsylvania"/>
    <s v="United States"/>
    <n v="19143"/>
    <s v="US"/>
    <x v="0"/>
    <s v="OFF-EN-10003040"/>
    <x v="1"/>
    <x v="13"/>
    <s v="Quality Park Security Envelopes"/>
    <x v="4346"/>
    <n v="5"/>
    <n v="0.2"/>
    <n v="35.329500000000003"/>
    <n v="10.17"/>
    <s v="Medium"/>
  </r>
  <r>
    <n v="40693"/>
    <s v="CA-2011-125997"/>
    <s v="20-09-2011"/>
    <s v="23-09-2011"/>
    <x v="2"/>
    <s v="MW-18220"/>
    <s v="Mitch Webber"/>
    <x v="0"/>
    <s v="New York City"/>
    <s v="New York"/>
    <s v="United States"/>
    <n v="10011"/>
    <s v="US"/>
    <x v="0"/>
    <s v="OFF-LA-10002762"/>
    <x v="1"/>
    <x v="14"/>
    <s v="Avery 485"/>
    <x v="4347"/>
    <n v="6"/>
    <n v="0"/>
    <n v="35.334600000000002"/>
    <n v="12.64"/>
    <s v="High"/>
  </r>
  <r>
    <n v="31347"/>
    <s v="CA-2012-115742"/>
    <s v="18-04-2012"/>
    <s v="22-04-2012"/>
    <x v="0"/>
    <s v="DP-13000"/>
    <s v="Darren Powers"/>
    <x v="0"/>
    <s v="New Albany"/>
    <s v="Indiana"/>
    <s v="United States"/>
    <n v="47150"/>
    <s v="US"/>
    <x v="2"/>
    <s v="OFF-LA-10002762"/>
    <x v="1"/>
    <x v="14"/>
    <s v="Avery 485"/>
    <x v="4347"/>
    <n v="6"/>
    <n v="0"/>
    <n v="35.334600000000002"/>
    <n v="7.07"/>
    <s v="Medium"/>
  </r>
  <r>
    <n v="34512"/>
    <s v="CA-2014-150189"/>
    <d v="2014-09-07T00:00:00"/>
    <s v="11-07-2014"/>
    <x v="2"/>
    <s v="VG-21790"/>
    <s v="Vivek Gonzalez"/>
    <x v="0"/>
    <s v="San Mateo"/>
    <s v="California"/>
    <s v="United States"/>
    <n v="94403"/>
    <s v="US"/>
    <x v="3"/>
    <s v="OFF-LA-10002762"/>
    <x v="1"/>
    <x v="14"/>
    <s v="Avery 485"/>
    <x v="4347"/>
    <n v="6"/>
    <n v="0"/>
    <n v="35.334600000000002"/>
    <n v="20.54"/>
    <s v="Critical"/>
  </r>
  <r>
    <n v="33896"/>
    <s v="CA-2014-108553"/>
    <s v="24-04-2014"/>
    <s v="30-04-2014"/>
    <x v="0"/>
    <s v="SK-19990"/>
    <s v="Sally Knutson"/>
    <x v="0"/>
    <s v="New York City"/>
    <s v="New York"/>
    <s v="United States"/>
    <n v="10024"/>
    <s v="US"/>
    <x v="0"/>
    <s v="OFF-AP-10000026"/>
    <x v="1"/>
    <x v="4"/>
    <s v="Tripp Lite Isotel 6 Outlet Surge Protector with Fax/Modem Protection"/>
    <x v="4348"/>
    <n v="2"/>
    <n v="0"/>
    <n v="35.3626"/>
    <n v="8.48"/>
    <s v="Medium"/>
  </r>
  <r>
    <n v="31334"/>
    <s v="CA-2012-117415"/>
    <s v="27-12-2012"/>
    <s v="31-12-2012"/>
    <x v="0"/>
    <s v="SN-20710"/>
    <s v="Steve Nguyen"/>
    <x v="2"/>
    <s v="Houston"/>
    <s v="Texas"/>
    <s v="United States"/>
    <n v="77041"/>
    <s v="US"/>
    <x v="2"/>
    <s v="OFF-EN-10002986"/>
    <x v="1"/>
    <x v="13"/>
    <s v="#10-4 1/8&quot; x 9 1/2&quot; Premium Diagonal Seam Envelopes"/>
    <x v="4349"/>
    <n v="9"/>
    <n v="0.2"/>
    <n v="35.414999999999999"/>
    <n v="3.49"/>
    <s v="Medium"/>
  </r>
  <r>
    <n v="38447"/>
    <s v="CA-2014-100412"/>
    <s v="23-12-2014"/>
    <s v="27-12-2014"/>
    <x v="0"/>
    <s v="SR-20425"/>
    <s v="Sharelle Roach"/>
    <x v="2"/>
    <s v="Tuscaloosa"/>
    <s v="Alabama"/>
    <s v="United States"/>
    <n v="35401"/>
    <s v="US"/>
    <x v="1"/>
    <s v="FUR-CH-10002647"/>
    <x v="2"/>
    <x v="6"/>
    <s v="Situations Contoured Folding Chairs, 4/Set"/>
    <x v="3911"/>
    <n v="2"/>
    <n v="0"/>
    <n v="35.49"/>
    <n v="8.26"/>
    <s v="Medium"/>
  </r>
  <r>
    <n v="35659"/>
    <s v="CA-2014-111332"/>
    <s v="21-05-2014"/>
    <s v="23-05-2014"/>
    <x v="3"/>
    <s v="NC-18340"/>
    <s v="Nat Carroll"/>
    <x v="0"/>
    <s v="Fargo"/>
    <s v="North Dakota"/>
    <s v="United States"/>
    <n v="58103"/>
    <s v="US"/>
    <x v="2"/>
    <s v="OFF-AR-10001953"/>
    <x v="1"/>
    <x v="12"/>
    <s v="Boston 1645 Deluxe Heavier-Duty Electric Pencil Sharpener"/>
    <x v="4350"/>
    <n v="3"/>
    <n v="0"/>
    <n v="35.623800000000003"/>
    <n v="12.39"/>
    <s v="High"/>
  </r>
  <r>
    <n v="36677"/>
    <s v="CA-2013-136021"/>
    <s v="15-08-2013"/>
    <s v="19-08-2013"/>
    <x v="0"/>
    <s v="JM-15580"/>
    <s v="Jill Matthias"/>
    <x v="0"/>
    <s v="Los Angeles"/>
    <s v="California"/>
    <s v="United States"/>
    <n v="90045"/>
    <s v="US"/>
    <x v="3"/>
    <s v="TEC-MA-10000423"/>
    <x v="0"/>
    <x v="0"/>
    <s v="Texas Instruments TI-34 Scientific Calculator"/>
    <x v="4351"/>
    <n v="6"/>
    <n v="0.2"/>
    <n v="35.623800000000003"/>
    <n v="9.52"/>
    <s v="High"/>
  </r>
  <r>
    <n v="37767"/>
    <s v="CA-2012-108532"/>
    <s v="29-08-2012"/>
    <s v="02-09-2012"/>
    <x v="0"/>
    <s v="CC-12100"/>
    <s v="Chad Cunningham"/>
    <x v="2"/>
    <s v="Detroit"/>
    <s v="Michigan"/>
    <s v="United States"/>
    <n v="48234"/>
    <s v="US"/>
    <x v="2"/>
    <s v="TEC-PH-10001750"/>
    <x v="0"/>
    <x v="8"/>
    <s v="Samsung Rugby III"/>
    <x v="4352"/>
    <n v="2"/>
    <n v="0"/>
    <n v="35.634599999999999"/>
    <n v="19.71"/>
    <s v="High"/>
  </r>
  <r>
    <n v="31504"/>
    <s v="CA-2014-135860"/>
    <d v="2014-02-12T00:00:00"/>
    <s v="08-12-2014"/>
    <x v="0"/>
    <s v="JH-15985"/>
    <s v="Joseph Holt"/>
    <x v="0"/>
    <s v="Saginaw"/>
    <s v="Michigan"/>
    <s v="United States"/>
    <n v="48601"/>
    <s v="US"/>
    <x v="2"/>
    <s v="TEC-PH-10001700"/>
    <x v="0"/>
    <x v="8"/>
    <s v="Panasonic KX-TG6844B Expandable Digital Cordless Telephone"/>
    <x v="4352"/>
    <n v="2"/>
    <n v="0"/>
    <n v="35.634599999999999"/>
    <n v="11.59"/>
    <s v="Medium"/>
  </r>
  <r>
    <n v="36982"/>
    <s v="CA-2012-131072"/>
    <d v="2012-05-11T00:00:00"/>
    <s v="05-11-2012"/>
    <x v="1"/>
    <s v="KL-16645"/>
    <s v="Ken Lonsdale"/>
    <x v="0"/>
    <s v="Seattle"/>
    <s v="Washington"/>
    <s v="United States"/>
    <n v="98105"/>
    <s v="US"/>
    <x v="3"/>
    <s v="OFF-BI-10002794"/>
    <x v="1"/>
    <x v="1"/>
    <s v="Avery Trapezoid Ring Binder, 3&quot; Capacity, Black, 1040 sheets"/>
    <x v="711"/>
    <n v="3"/>
    <n v="0.2"/>
    <n v="35.6526"/>
    <n v="31.08"/>
    <s v="Critical"/>
  </r>
  <r>
    <n v="38104"/>
    <s v="CA-2012-128125"/>
    <s v="31-03-2012"/>
    <s v="05-04-2012"/>
    <x v="0"/>
    <s v="EB-13705"/>
    <s v="Ed Braxton"/>
    <x v="1"/>
    <s v="Houston"/>
    <s v="Texas"/>
    <s v="United States"/>
    <n v="77095"/>
    <s v="US"/>
    <x v="2"/>
    <s v="OFF-PA-10000357"/>
    <x v="1"/>
    <x v="15"/>
    <s v="White Dual Perf Computer Printout Paper, 2700 Sheets, 1 Part, Heavyweight, 20 lbs., 14 7/8 x 11"/>
    <x v="4353"/>
    <n v="3"/>
    <n v="0.2"/>
    <n v="35.661299999999997"/>
    <n v="0.22"/>
    <s v="Medium"/>
  </r>
  <r>
    <n v="36868"/>
    <s v="CA-2011-151162"/>
    <d v="2011-05-12T00:00:00"/>
    <s v="09-12-2011"/>
    <x v="0"/>
    <s v="EA-14035"/>
    <s v="Erin Ashbrook"/>
    <x v="1"/>
    <s v="Columbus"/>
    <s v="Ohio"/>
    <s v="United States"/>
    <n v="43229"/>
    <s v="US"/>
    <x v="0"/>
    <s v="OFF-PA-10001033"/>
    <x v="1"/>
    <x v="15"/>
    <s v="Xerox 1893"/>
    <x v="4353"/>
    <n v="3"/>
    <n v="0.2"/>
    <n v="35.661299999999997"/>
    <n v="6.88"/>
    <s v="Medium"/>
  </r>
  <r>
    <n v="40843"/>
    <s v="CA-2011-166590"/>
    <s v="29-10-2011"/>
    <s v="02-11-2011"/>
    <x v="0"/>
    <s v="NC-18625"/>
    <s v="Noah Childs"/>
    <x v="1"/>
    <s v="Columbus"/>
    <s v="Indiana"/>
    <s v="United States"/>
    <n v="47201"/>
    <s v="US"/>
    <x v="2"/>
    <s v="OFF-PA-10000482"/>
    <x v="1"/>
    <x v="15"/>
    <s v="Snap-A-Way Black Print Carbonless Ruled Speed Letter, Triplicate"/>
    <x v="4059"/>
    <n v="2"/>
    <n v="0"/>
    <n v="35.663600000000002"/>
    <n v="12.26"/>
    <s v="High"/>
  </r>
  <r>
    <n v="31366"/>
    <s v="CA-2013-119823"/>
    <d v="2013-05-06T00:00:00"/>
    <s v="07-06-2013"/>
    <x v="2"/>
    <s v="KD-16270"/>
    <s v="Karen Daniels"/>
    <x v="0"/>
    <s v="Springfield"/>
    <s v="Virginia"/>
    <s v="United States"/>
    <n v="22153"/>
    <s v="US"/>
    <x v="1"/>
    <s v="OFF-PA-10000482"/>
    <x v="1"/>
    <x v="15"/>
    <s v="Snap-A-Way Black Print Carbonless Ruled Speed Letter, Triplicate"/>
    <x v="4059"/>
    <n v="2"/>
    <n v="0"/>
    <n v="35.663600000000002"/>
    <n v="23.21"/>
    <s v="High"/>
  </r>
  <r>
    <n v="37282"/>
    <s v="CA-2013-163776"/>
    <s v="20-07-2013"/>
    <s v="26-07-2013"/>
    <x v="0"/>
    <s v="JS-16030"/>
    <s v="Joy Smith"/>
    <x v="0"/>
    <s v="Hattiesburg"/>
    <s v="Mississippi"/>
    <s v="United States"/>
    <n v="39401"/>
    <s v="US"/>
    <x v="1"/>
    <s v="OFF-BI-10003007"/>
    <x v="1"/>
    <x v="1"/>
    <s v="Premium Transparent Presentation Covers, No Pattern/Clear, 8 1/2&quot; x 11&quot;"/>
    <x v="4354"/>
    <n v="2"/>
    <n v="0"/>
    <n v="35.677599999999998"/>
    <n v="7.55"/>
    <s v="Medium"/>
  </r>
  <r>
    <n v="39604"/>
    <s v="CA-2013-128671"/>
    <d v="2013-12-08T00:00:00"/>
    <s v="17-08-2013"/>
    <x v="0"/>
    <s v="MT-18070"/>
    <s v="Michelle Tran"/>
    <x v="2"/>
    <s v="Tulsa"/>
    <s v="Oklahoma"/>
    <s v="United States"/>
    <n v="74133"/>
    <s v="US"/>
    <x v="2"/>
    <s v="OFF-BI-10003007"/>
    <x v="1"/>
    <x v="1"/>
    <s v="Premium Transparent Presentation Covers, No Pattern/Clear, 8 1/2&quot; x 11&quot;"/>
    <x v="4354"/>
    <n v="2"/>
    <n v="0"/>
    <n v="35.677599999999998"/>
    <n v="5.75"/>
    <s v="Medium"/>
  </r>
  <r>
    <n v="37911"/>
    <s v="CA-2012-107678"/>
    <s v="21-04-2012"/>
    <s v="28-04-2012"/>
    <x v="0"/>
    <s v="JK-16090"/>
    <s v="Juliana Krohn"/>
    <x v="0"/>
    <s v="Louisville"/>
    <s v="Kentucky"/>
    <s v="United States"/>
    <n v="40214"/>
    <s v="US"/>
    <x v="1"/>
    <s v="FUR-FU-10003394"/>
    <x v="2"/>
    <x v="7"/>
    <s v="Tenex &quot;The Solids&quot; Textured Chair Mats"/>
    <x v="4355"/>
    <n v="3"/>
    <n v="0"/>
    <n v="35.679600000000001"/>
    <n v="13.72"/>
    <s v="Medium"/>
  </r>
  <r>
    <n v="31999"/>
    <s v="CA-2013-163755"/>
    <d v="2013-05-11T00:00:00"/>
    <s v="09-11-2013"/>
    <x v="3"/>
    <s v="AS-10285"/>
    <s v="Alejandro Savely"/>
    <x v="1"/>
    <s v="Seattle"/>
    <s v="Washington"/>
    <s v="United States"/>
    <n v="98103"/>
    <s v="US"/>
    <x v="3"/>
    <s v="FUR-FU-10003394"/>
    <x v="2"/>
    <x v="7"/>
    <s v="Tenex &quot;The Solids&quot; Textured Chair Mats"/>
    <x v="4355"/>
    <n v="3"/>
    <n v="0"/>
    <n v="35.679600000000001"/>
    <n v="34.479999999999997"/>
    <s v="Medium"/>
  </r>
  <r>
    <n v="32618"/>
    <s v="CA-2014-167703"/>
    <d v="2014-04-02T00:00:00"/>
    <s v="09-02-2014"/>
    <x v="0"/>
    <s v="MC-17575"/>
    <s v="Matt Collins"/>
    <x v="0"/>
    <s v="Cincinnati"/>
    <s v="Ohio"/>
    <s v="United States"/>
    <n v="45231"/>
    <s v="US"/>
    <x v="0"/>
    <s v="OFF-ST-10001490"/>
    <x v="1"/>
    <x v="9"/>
    <s v="Hot File 7-Pocket, Floor Stand"/>
    <x v="4356"/>
    <n v="2"/>
    <n v="0.2"/>
    <n v="35.694000000000003"/>
    <n v="25.29"/>
    <s v="High"/>
  </r>
  <r>
    <n v="37485"/>
    <s v="CA-2012-138954"/>
    <s v="15-11-2012"/>
    <s v="17-11-2012"/>
    <x v="2"/>
    <s v="MH-17785"/>
    <s v="Maya Herman"/>
    <x v="1"/>
    <s v="New York City"/>
    <s v="New York"/>
    <s v="United States"/>
    <n v="10035"/>
    <s v="US"/>
    <x v="0"/>
    <s v="OFF-AR-10001955"/>
    <x v="1"/>
    <x v="12"/>
    <s v="Newell 319"/>
    <x v="4213"/>
    <n v="6"/>
    <n v="0"/>
    <n v="35.712000000000003"/>
    <n v="25.13"/>
    <s v="Critical"/>
  </r>
  <r>
    <n v="36936"/>
    <s v="CA-2011-154893"/>
    <s v="21-12-2011"/>
    <s v="27-12-2011"/>
    <x v="0"/>
    <s v="GM-14440"/>
    <s v="Gary McGarr"/>
    <x v="0"/>
    <s v="San Diego"/>
    <s v="California"/>
    <s v="United States"/>
    <n v="92024"/>
    <s v="US"/>
    <x v="3"/>
    <s v="FUR-CH-10000595"/>
    <x v="2"/>
    <x v="6"/>
    <s v="Safco Contoured Stacking Chairs"/>
    <x v="4357"/>
    <n v="3"/>
    <n v="0.2"/>
    <n v="35.76"/>
    <n v="19.22"/>
    <s v="Medium"/>
  </r>
  <r>
    <n v="35356"/>
    <s v="CA-2012-124058"/>
    <s v="20-11-2012"/>
    <s v="24-11-2012"/>
    <x v="0"/>
    <s v="LC-16885"/>
    <s v="Lena Creighton"/>
    <x v="0"/>
    <s v="Oakland"/>
    <s v="California"/>
    <s v="United States"/>
    <n v="94601"/>
    <s v="US"/>
    <x v="3"/>
    <s v="FUR-CH-10000595"/>
    <x v="2"/>
    <x v="6"/>
    <s v="Safco Contoured Stacking Chairs"/>
    <x v="4357"/>
    <n v="3"/>
    <n v="0.2"/>
    <n v="35.76"/>
    <n v="27.81"/>
    <s v="Medium"/>
  </r>
  <r>
    <n v="38518"/>
    <s v="US-2014-104437"/>
    <s v="28-01-2014"/>
    <s v="01-02-2014"/>
    <x v="0"/>
    <s v="TG-21310"/>
    <s v="Toby Gnade"/>
    <x v="0"/>
    <s v="New York City"/>
    <s v="New York"/>
    <s v="United States"/>
    <n v="10035"/>
    <s v="US"/>
    <x v="0"/>
    <s v="TEC-PH-10000193"/>
    <x v="0"/>
    <x v="8"/>
    <s v="Jensen SMPS-640 - speaker phone"/>
    <x v="4358"/>
    <n v="3"/>
    <n v="0"/>
    <n v="35.864400000000003"/>
    <n v="11.04"/>
    <s v="Medium"/>
  </r>
  <r>
    <n v="39689"/>
    <s v="CA-2013-142594"/>
    <d v="2013-02-12T00:00:00"/>
    <s v="07-12-2013"/>
    <x v="3"/>
    <s v="EJ-14155"/>
    <s v="Eva Jacobs"/>
    <x v="0"/>
    <s v="Franklin"/>
    <s v="Massachusetts"/>
    <s v="United States"/>
    <n v="2038"/>
    <s v="US"/>
    <x v="0"/>
    <s v="TEC-PH-10000193"/>
    <x v="0"/>
    <x v="8"/>
    <s v="Jensen SMPS-640 - speaker phone"/>
    <x v="4358"/>
    <n v="3"/>
    <n v="0"/>
    <n v="35.864400000000003"/>
    <n v="9.01"/>
    <s v="Medium"/>
  </r>
  <r>
    <n v="39028"/>
    <s v="CA-2014-140508"/>
    <s v="19-09-2014"/>
    <s v="22-09-2014"/>
    <x v="2"/>
    <s v="PA-19060"/>
    <s v="Pete Armstrong"/>
    <x v="2"/>
    <s v="Dallas"/>
    <s v="Texas"/>
    <s v="United States"/>
    <n v="75220"/>
    <s v="US"/>
    <x v="2"/>
    <s v="OFF-EN-10000927"/>
    <x v="1"/>
    <x v="13"/>
    <s v="Jet-Pak Recycled Peel 'N' Seal Padded Mailers"/>
    <x v="4359"/>
    <n v="4"/>
    <n v="0.2"/>
    <n v="35.89"/>
    <n v="6.15"/>
    <s v="Medium"/>
  </r>
  <r>
    <n v="32529"/>
    <s v="CA-2012-132570"/>
    <s v="31-10-2012"/>
    <s v="02-11-2012"/>
    <x v="3"/>
    <s v="KT-16480"/>
    <s v="Kean Thornton"/>
    <x v="0"/>
    <s v="Buffalo"/>
    <s v="New York"/>
    <s v="United States"/>
    <n v="14215"/>
    <s v="US"/>
    <x v="0"/>
    <s v="OFF-EN-10003055"/>
    <x v="1"/>
    <x v="13"/>
    <s v="Blue String-Tie &amp; Button Interoffice Envelopes, 10 x 13"/>
    <x v="820"/>
    <n v="2"/>
    <n v="0"/>
    <n v="35.981999999999999"/>
    <n v="10.199999999999999"/>
    <s v="High"/>
  </r>
  <r>
    <n v="33958"/>
    <s v="CA-2014-123372"/>
    <s v="29-11-2014"/>
    <s v="03-12-2014"/>
    <x v="0"/>
    <s v="DG-13300"/>
    <s v="Deirdre Greer"/>
    <x v="1"/>
    <s v="New York City"/>
    <s v="New York"/>
    <s v="United States"/>
    <n v="10035"/>
    <s v="US"/>
    <x v="0"/>
    <s v="OFF-EN-10003055"/>
    <x v="1"/>
    <x v="13"/>
    <s v="Blue String-Tie &amp; Button Interoffice Envelopes, 10 x 13"/>
    <x v="820"/>
    <n v="2"/>
    <n v="0"/>
    <n v="35.981999999999999"/>
    <n v="6.75"/>
    <s v="Medium"/>
  </r>
  <r>
    <n v="37309"/>
    <s v="CA-2012-135580"/>
    <s v="30-12-2012"/>
    <s v="03-01-2013"/>
    <x v="0"/>
    <s v="CL-12565"/>
    <s v="Clay Ludtke"/>
    <x v="0"/>
    <s v="Los Angeles"/>
    <s v="California"/>
    <s v="United States"/>
    <n v="90049"/>
    <s v="US"/>
    <x v="3"/>
    <s v="TEC-PH-10004345"/>
    <x v="0"/>
    <x v="8"/>
    <s v="Cisco SPA 502G IP Phone"/>
    <x v="4360"/>
    <n v="3"/>
    <n v="0.2"/>
    <n v="35.984999999999999"/>
    <n v="24.23"/>
    <s v="Medium"/>
  </r>
  <r>
    <n v="39856"/>
    <s v="CA-2013-132829"/>
    <s v="24-12-2013"/>
    <s v="27-12-2013"/>
    <x v="3"/>
    <s v="LA-16780"/>
    <s v="Laura Armstrong"/>
    <x v="1"/>
    <s v="Houston"/>
    <s v="Texas"/>
    <s v="United States"/>
    <n v="77041"/>
    <s v="US"/>
    <x v="2"/>
    <s v="TEC-PH-10004345"/>
    <x v="0"/>
    <x v="8"/>
    <s v="Cisco SPA 502G IP Phone"/>
    <x v="4360"/>
    <n v="3"/>
    <n v="0.2"/>
    <n v="35.984999999999999"/>
    <n v="19.239999999999998"/>
    <s v="Medium"/>
  </r>
  <r>
    <n v="40965"/>
    <s v="CA-2013-126270"/>
    <s v="24-04-2013"/>
    <s v="28-04-2013"/>
    <x v="0"/>
    <s v="AF-10870"/>
    <s v="Art Ferguson"/>
    <x v="0"/>
    <s v="San Clemente"/>
    <s v="California"/>
    <s v="United States"/>
    <n v="92672"/>
    <s v="US"/>
    <x v="3"/>
    <s v="OFF-EN-10004386"/>
    <x v="1"/>
    <x v="13"/>
    <s v="Recycled Interoffice Envelopes with String and Button Closure, 10 x 13"/>
    <x v="3579"/>
    <n v="3"/>
    <n v="0"/>
    <n v="35.984999999999999"/>
    <n v="5.86"/>
    <s v="Medium"/>
  </r>
  <r>
    <n v="34439"/>
    <s v="CA-2014-162572"/>
    <s v="26-09-2014"/>
    <s v="28-09-2014"/>
    <x v="3"/>
    <s v="RB-19360"/>
    <s v="Raymond Buch"/>
    <x v="0"/>
    <s v="Cincinnati"/>
    <s v="Ohio"/>
    <s v="United States"/>
    <n v="45231"/>
    <s v="US"/>
    <x v="0"/>
    <s v="TEC-AC-10003628"/>
    <x v="0"/>
    <x v="10"/>
    <s v="Logitech 910-002974 M325 Wireless Mouse for Web Scrolling"/>
    <x v="2782"/>
    <n v="5"/>
    <n v="0.2"/>
    <n v="35.988"/>
    <n v="9.66"/>
    <s v="High"/>
  </r>
  <r>
    <n v="38546"/>
    <s v="CA-2012-158491"/>
    <d v="2012-04-06T00:00:00"/>
    <s v="09-06-2012"/>
    <x v="3"/>
    <s v="BP-11155"/>
    <s v="Becky Pak"/>
    <x v="0"/>
    <s v="Los Angeles"/>
    <s v="California"/>
    <s v="United States"/>
    <n v="90008"/>
    <s v="US"/>
    <x v="3"/>
    <s v="TEC-AC-10001874"/>
    <x v="0"/>
    <x v="10"/>
    <s v="Logitech Wireless Anywhere Mouse MX for PC and Mac"/>
    <x v="4361"/>
    <n v="2"/>
    <n v="0"/>
    <n v="35.994"/>
    <n v="5.83"/>
    <s v="Medium"/>
  </r>
  <r>
    <n v="38990"/>
    <s v="CA-2011-102330"/>
    <s v="29-12-2011"/>
    <s v="03-01-2012"/>
    <x v="0"/>
    <s v="AI-10855"/>
    <s v="Arianne Irving"/>
    <x v="0"/>
    <s v="Brentwood"/>
    <s v="California"/>
    <s v="United States"/>
    <n v="94513"/>
    <s v="US"/>
    <x v="3"/>
    <s v="TEC-PH-10001051"/>
    <x v="0"/>
    <x v="8"/>
    <s v="HTC One"/>
    <x v="4362"/>
    <n v="4"/>
    <n v="0.2"/>
    <n v="35.996400000000001"/>
    <n v="24.01"/>
    <s v="Medium"/>
  </r>
  <r>
    <n v="33530"/>
    <s v="CA-2012-123232"/>
    <s v="14-12-2012"/>
    <s v="16-12-2012"/>
    <x v="3"/>
    <s v="DJ-13630"/>
    <s v="Doug Jacobs"/>
    <x v="0"/>
    <s v="Portland"/>
    <s v="Oregon"/>
    <s v="United States"/>
    <n v="97206"/>
    <s v="US"/>
    <x v="3"/>
    <s v="TEC-PH-10001051"/>
    <x v="0"/>
    <x v="8"/>
    <s v="HTC One"/>
    <x v="4362"/>
    <n v="4"/>
    <n v="0.2"/>
    <n v="35.996400000000001"/>
    <n v="79.8"/>
    <s v="Critical"/>
  </r>
  <r>
    <n v="33308"/>
    <s v="CA-2012-155761"/>
    <d v="2012-11-12T00:00:00"/>
    <s v="11-12-2012"/>
    <x v="1"/>
    <s v="SC-20800"/>
    <s v="Stuart Calhoun"/>
    <x v="0"/>
    <s v="Houston"/>
    <s v="Texas"/>
    <s v="United States"/>
    <n v="77041"/>
    <s v="US"/>
    <x v="2"/>
    <s v="TEC-AC-10001606"/>
    <x v="0"/>
    <x v="10"/>
    <s v="Logitech Wireless Performance Mouse MX for PC and Mac"/>
    <x v="3252"/>
    <n v="2"/>
    <n v="0.2"/>
    <n v="35.996400000000001"/>
    <n v="26.42"/>
    <s v="High"/>
  </r>
  <r>
    <n v="35218"/>
    <s v="CA-2013-110044"/>
    <s v="29-06-2013"/>
    <s v="03-07-2013"/>
    <x v="3"/>
    <s v="RF-19735"/>
    <s v="Roland Fjeld"/>
    <x v="0"/>
    <s v="Chicago"/>
    <s v="Illinois"/>
    <s v="United States"/>
    <n v="60610"/>
    <s v="US"/>
    <x v="2"/>
    <s v="TEC-PH-10001299"/>
    <x v="0"/>
    <x v="8"/>
    <s v="Polycom CX300 Desktop Phone USB VoIP phone"/>
    <x v="4363"/>
    <n v="3"/>
    <n v="0.2"/>
    <n v="35.997599999999998"/>
    <n v="54.73"/>
    <s v="High"/>
  </r>
  <r>
    <n v="32636"/>
    <s v="CA-2014-100524"/>
    <d v="2014-01-04T00:00:00"/>
    <s v="03-04-2014"/>
    <x v="3"/>
    <s v="CM-12115"/>
    <s v="Chad McGuire"/>
    <x v="0"/>
    <s v="New York City"/>
    <s v="New York"/>
    <s v="United States"/>
    <n v="10011"/>
    <s v="US"/>
    <x v="0"/>
    <s v="OFF-PA-10004911"/>
    <x v="1"/>
    <x v="15"/>
    <s v="Rediform S.O.S. 1-Up Phone Message Bk, 4-1/4x3-1/16 Bk, 1 Form/Pg, 40 Messages/Bk, 3/Pk"/>
    <x v="4364"/>
    <n v="8"/>
    <n v="0"/>
    <n v="36.019199999999998"/>
    <n v="10.77"/>
    <s v="High"/>
  </r>
  <r>
    <n v="35136"/>
    <s v="CA-2011-126760"/>
    <s v="26-07-2011"/>
    <s v="02-08-2011"/>
    <x v="0"/>
    <s v="KM-16720"/>
    <s v="Kunst Miller"/>
    <x v="0"/>
    <s v="North Las Vegas"/>
    <s v="Nevada"/>
    <s v="United States"/>
    <n v="89031"/>
    <s v="US"/>
    <x v="3"/>
    <s v="FUR-FU-10004018"/>
    <x v="2"/>
    <x v="7"/>
    <s v="Tensor Computer Mounted Lamp"/>
    <x v="4365"/>
    <n v="9"/>
    <n v="0"/>
    <n v="36.182699999999997"/>
    <n v="13.94"/>
    <s v="Medium"/>
  </r>
  <r>
    <n v="37781"/>
    <s v="CA-2014-113908"/>
    <d v="2014-04-06T00:00:00"/>
    <s v="10-06-2014"/>
    <x v="0"/>
    <s v="KN-16390"/>
    <s v="Katherine Nockton"/>
    <x v="1"/>
    <s v="New York City"/>
    <s v="New York"/>
    <s v="United States"/>
    <n v="10011"/>
    <s v="US"/>
    <x v="0"/>
    <s v="TEC-MA-10003173"/>
    <x v="0"/>
    <x v="0"/>
    <s v="Hewlett-Packard 300S Scientific Calculator"/>
    <x v="4366"/>
    <n v="6"/>
    <n v="0"/>
    <n v="36.183599999999998"/>
    <n v="5.89"/>
    <s v="Medium"/>
  </r>
  <r>
    <n v="33345"/>
    <s v="CA-2012-142237"/>
    <d v="2012-11-07T00:00:00"/>
    <s v="13-07-2012"/>
    <x v="2"/>
    <s v="CK-12595"/>
    <s v="Clytie Kelty"/>
    <x v="0"/>
    <s v="Philadelphia"/>
    <s v="Pennsylvania"/>
    <s v="United States"/>
    <n v="19134"/>
    <s v="US"/>
    <x v="0"/>
    <s v="FUR-FU-10004848"/>
    <x v="2"/>
    <x v="7"/>
    <s v="Howard Miller 13-3/4&quot; Diameter Brushed Chrome Round Wall Clock"/>
    <x v="4367"/>
    <n v="7"/>
    <n v="0.2"/>
    <n v="36.225000000000001"/>
    <n v="75.760000000000005"/>
    <s v="High"/>
  </r>
  <r>
    <n v="37935"/>
    <s v="CA-2014-103352"/>
    <s v="28-11-2014"/>
    <s v="01-12-2014"/>
    <x v="3"/>
    <s v="RP-19390"/>
    <s v="Resi Pölking"/>
    <x v="0"/>
    <s v="New York City"/>
    <s v="New York"/>
    <s v="United States"/>
    <n v="10011"/>
    <s v="US"/>
    <x v="0"/>
    <s v="OFF-BI-10001196"/>
    <x v="1"/>
    <x v="1"/>
    <s v="Avery Flip-Chart Easel Binder, Black"/>
    <x v="4286"/>
    <n v="6"/>
    <n v="0.2"/>
    <n v="36.255600000000001"/>
    <n v="16.010000000000002"/>
    <s v="Medium"/>
  </r>
  <r>
    <n v="35737"/>
    <s v="US-2013-111290"/>
    <s v="23-07-2013"/>
    <s v="27-07-2013"/>
    <x v="0"/>
    <s v="DK-13375"/>
    <s v="Dennis Kane"/>
    <x v="0"/>
    <s v="Westland"/>
    <s v="Michigan"/>
    <s v="United States"/>
    <n v="48185"/>
    <s v="US"/>
    <x v="2"/>
    <s v="TEC-AC-10004975"/>
    <x v="0"/>
    <x v="10"/>
    <s v="Plantronics Audio 995 Wireless Stereo Headset"/>
    <x v="4368"/>
    <n v="1"/>
    <n v="0"/>
    <n v="36.283499999999997"/>
    <n v="11.67"/>
    <s v="Medium"/>
  </r>
  <r>
    <n v="40429"/>
    <s v="CA-2014-100055"/>
    <s v="29-05-2014"/>
    <s v="02-06-2014"/>
    <x v="0"/>
    <s v="MD-17860"/>
    <s v="Michael Dominguez"/>
    <x v="1"/>
    <s v="Laurel"/>
    <s v="Maryland"/>
    <s v="United States"/>
    <n v="20707"/>
    <s v="US"/>
    <x v="0"/>
    <s v="OFF-AP-10001469"/>
    <x v="1"/>
    <x v="4"/>
    <s v="Fellowes 8 Outlet Superior Workstation Surge Protector"/>
    <x v="4369"/>
    <n v="3"/>
    <n v="0"/>
    <n v="36.287700000000001"/>
    <n v="8.98"/>
    <s v="Medium"/>
  </r>
  <r>
    <n v="36534"/>
    <s v="CA-2011-166744"/>
    <s v="20-09-2011"/>
    <s v="24-09-2011"/>
    <x v="0"/>
    <s v="DN-13690"/>
    <s v="Duane Noonan"/>
    <x v="0"/>
    <s v="Columbia"/>
    <s v="Maryland"/>
    <s v="United States"/>
    <n v="21044"/>
    <s v="US"/>
    <x v="0"/>
    <s v="FUR-BO-10001337"/>
    <x v="2"/>
    <x v="3"/>
    <s v="O'Sullivan Living Dimensions 2-Shelf Bookcases"/>
    <x v="4370"/>
    <n v="3"/>
    <n v="0"/>
    <n v="36.293999999999997"/>
    <n v="33.18"/>
    <s v="Medium"/>
  </r>
  <r>
    <n v="38635"/>
    <s v="CA-2011-163412"/>
    <s v="20-12-2011"/>
    <s v="23-12-2011"/>
    <x v="3"/>
    <s v="SM-20950"/>
    <s v="Suzanne McNair"/>
    <x v="1"/>
    <s v="New York City"/>
    <s v="New York"/>
    <s v="United States"/>
    <n v="10035"/>
    <s v="US"/>
    <x v="0"/>
    <s v="FUR-CH-10004875"/>
    <x v="2"/>
    <x v="6"/>
    <s v="Harbour Creations 67200 Series Stacking Chairs"/>
    <x v="4371"/>
    <n v="3"/>
    <n v="0.1"/>
    <n v="36.3018"/>
    <n v="15.67"/>
    <s v="Medium"/>
  </r>
  <r>
    <n v="31756"/>
    <s v="CA-2012-109638"/>
    <s v="15-12-2012"/>
    <s v="22-12-2012"/>
    <x v="0"/>
    <s v="JH-15985"/>
    <s v="Joseph Holt"/>
    <x v="0"/>
    <s v="Seattle"/>
    <s v="Washington"/>
    <s v="United States"/>
    <n v="98115"/>
    <s v="US"/>
    <x v="3"/>
    <s v="OFF-AP-10002472"/>
    <x v="1"/>
    <x v="4"/>
    <s v="3M Office Air Cleaner"/>
    <x v="811"/>
    <n v="4"/>
    <n v="0"/>
    <n v="36.372"/>
    <n v="9.5"/>
    <s v="Medium"/>
  </r>
  <r>
    <n v="37093"/>
    <s v="CA-2011-124856"/>
    <s v="29-09-2011"/>
    <s v="03-10-2011"/>
    <x v="3"/>
    <s v="LD-17005"/>
    <s v="Lisa DeCherney"/>
    <x v="0"/>
    <s v="New York City"/>
    <s v="New York"/>
    <s v="United States"/>
    <n v="10011"/>
    <s v="US"/>
    <x v="0"/>
    <s v="FUR-FU-10000521"/>
    <x v="2"/>
    <x v="7"/>
    <s v="Seth Thomas 14&quot; Putty-Colored Wall Clock"/>
    <x v="4372"/>
    <n v="4"/>
    <n v="0"/>
    <n v="36.381599999999999"/>
    <n v="17.32"/>
    <s v="High"/>
  </r>
  <r>
    <n v="40406"/>
    <s v="CA-2012-132941"/>
    <s v="25-05-2012"/>
    <s v="28-05-2012"/>
    <x v="2"/>
    <s v="MM-18280"/>
    <s v="Muhammed MacIntyre"/>
    <x v="1"/>
    <s v="Haltom City"/>
    <s v="Texas"/>
    <s v="United States"/>
    <n v="76117"/>
    <s v="US"/>
    <x v="2"/>
    <s v="TEC-AC-10003095"/>
    <x v="0"/>
    <x v="10"/>
    <s v="Logitech G35 7.1-Channel Surround Sound Headset"/>
    <x v="655"/>
    <n v="2"/>
    <n v="0.2"/>
    <n v="36.397199999999998"/>
    <n v="15.67"/>
    <s v="High"/>
  </r>
  <r>
    <n v="34109"/>
    <s v="CA-2012-135685"/>
    <s v="16-11-2012"/>
    <s v="18-11-2012"/>
    <x v="3"/>
    <s v="MP-18175"/>
    <s v="Mike Pelletier"/>
    <x v="2"/>
    <s v="Milwaukee"/>
    <s v="Wisconsin"/>
    <s v="United States"/>
    <n v="53209"/>
    <s v="US"/>
    <x v="2"/>
    <s v="FUR-TA-10001520"/>
    <x v="2"/>
    <x v="2"/>
    <s v="Lesro Sheffield Collection Coffee Table, End Table, Center Table, Corner Table"/>
    <x v="4373"/>
    <n v="3"/>
    <n v="0"/>
    <n v="36.398699999999998"/>
    <n v="16.329999999999998"/>
    <s v="Medium"/>
  </r>
  <r>
    <n v="36514"/>
    <s v="CA-2014-134635"/>
    <s v="16-04-2014"/>
    <s v="18-04-2014"/>
    <x v="3"/>
    <s v="NS-18640"/>
    <s v="Noel Staavos"/>
    <x v="1"/>
    <s v="Los Angeles"/>
    <s v="California"/>
    <s v="United States"/>
    <n v="90049"/>
    <s v="US"/>
    <x v="3"/>
    <s v="OFF-PA-10002254"/>
    <x v="1"/>
    <x v="15"/>
    <s v="Xerox 1883"/>
    <x v="4374"/>
    <n v="3"/>
    <n v="0"/>
    <n v="36.404400000000003"/>
    <n v="17.5"/>
    <s v="Critical"/>
  </r>
  <r>
    <n v="36252"/>
    <s v="CA-2011-160262"/>
    <d v="2011-09-06T00:00:00"/>
    <s v="13-06-2011"/>
    <x v="3"/>
    <s v="TS-21205"/>
    <s v="Thomas Seio"/>
    <x v="1"/>
    <s v="North Las Vegas"/>
    <s v="Nevada"/>
    <s v="United States"/>
    <n v="89031"/>
    <s v="US"/>
    <x v="3"/>
    <s v="OFF-PA-10003641"/>
    <x v="1"/>
    <x v="15"/>
    <s v="Xerox 1909"/>
    <x v="4374"/>
    <n v="3"/>
    <n v="0"/>
    <n v="36.404400000000003"/>
    <n v="19.07"/>
    <s v="High"/>
  </r>
  <r>
    <n v="32654"/>
    <s v="CA-2013-145247"/>
    <d v="2013-06-05T00:00:00"/>
    <s v="08-05-2013"/>
    <x v="2"/>
    <s v="ND-18370"/>
    <s v="Natalie DeCherney"/>
    <x v="0"/>
    <s v="Louisville"/>
    <s v="Kentucky"/>
    <s v="United States"/>
    <n v="40214"/>
    <s v="US"/>
    <x v="1"/>
    <s v="OFF-PA-10003641"/>
    <x v="1"/>
    <x v="15"/>
    <s v="Xerox 1909"/>
    <x v="4374"/>
    <n v="3"/>
    <n v="0"/>
    <n v="36.404400000000003"/>
    <n v="12.15"/>
    <s v="High"/>
  </r>
  <r>
    <n v="40818"/>
    <s v="CA-2011-169446"/>
    <s v="19-12-2011"/>
    <s v="25-12-2011"/>
    <x v="0"/>
    <s v="SG-20605"/>
    <s v="Speros Goranitis"/>
    <x v="0"/>
    <s v="Chicago"/>
    <s v="Illinois"/>
    <s v="United States"/>
    <n v="60623"/>
    <s v="US"/>
    <x v="2"/>
    <s v="TEC-PH-10002817"/>
    <x v="0"/>
    <x v="8"/>
    <s v="RCA ViSYS 25425RE1 Corded phone"/>
    <x v="3787"/>
    <n v="3"/>
    <n v="0.2"/>
    <n v="36.447299999999998"/>
    <n v="21.47"/>
    <s v="Medium"/>
  </r>
  <r>
    <n v="36989"/>
    <s v="US-2012-138093"/>
    <d v="2012-10-12T00:00:00"/>
    <s v="16-12-2012"/>
    <x v="0"/>
    <s v="KM-16225"/>
    <s v="Kalyca Meade"/>
    <x v="1"/>
    <s v="Baltimore"/>
    <s v="Maryland"/>
    <s v="United States"/>
    <n v="21215"/>
    <s v="US"/>
    <x v="0"/>
    <s v="TEC-PH-10004667"/>
    <x v="0"/>
    <x v="8"/>
    <s v="Cisco 8x8 Inc. 6753i IP Business Phone System"/>
    <x v="4375"/>
    <n v="1"/>
    <n v="0"/>
    <n v="36.447299999999998"/>
    <n v="9.65"/>
    <s v="Medium"/>
  </r>
  <r>
    <n v="40849"/>
    <s v="CA-2012-163923"/>
    <s v="30-05-2012"/>
    <s v="03-06-2012"/>
    <x v="0"/>
    <s v="BD-11560"/>
    <s v="Brendan Dodson"/>
    <x v="2"/>
    <s v="Springfield"/>
    <s v="Virginia"/>
    <s v="United States"/>
    <n v="22153"/>
    <s v="US"/>
    <x v="1"/>
    <s v="TEC-AC-10000358"/>
    <x v="0"/>
    <x v="10"/>
    <s v="Imation Secure Drive + Hardware Encrypted USB flash drive - 16 GB"/>
    <x v="166"/>
    <n v="4"/>
    <n v="0"/>
    <n v="36.470399999999998"/>
    <n v="11.81"/>
    <s v="High"/>
  </r>
  <r>
    <n v="39457"/>
    <s v="CA-2013-134138"/>
    <s v="16-02-2013"/>
    <s v="20-02-2013"/>
    <x v="0"/>
    <s v="JD-15790"/>
    <s v="John Dryer"/>
    <x v="0"/>
    <s v="Belleville"/>
    <s v="New Jersey"/>
    <s v="United States"/>
    <n v="7109"/>
    <s v="US"/>
    <x v="0"/>
    <s v="FUR-CH-10001545"/>
    <x v="2"/>
    <x v="6"/>
    <s v="Hon Comfortask Task/Swivel Chairs"/>
    <x v="4376"/>
    <n v="2"/>
    <n v="0"/>
    <n v="36.473599999999998"/>
    <n v="30.29"/>
    <s v="High"/>
  </r>
  <r>
    <n v="39601"/>
    <s v="CA-2014-135419"/>
    <d v="2014-04-11T00:00:00"/>
    <s v="10-11-2014"/>
    <x v="0"/>
    <s v="BG-11740"/>
    <s v="Bruce Geld"/>
    <x v="0"/>
    <s v="Bakersfield"/>
    <s v="California"/>
    <s v="United States"/>
    <n v="93309"/>
    <s v="US"/>
    <x v="3"/>
    <s v="FUR-TA-10001086"/>
    <x v="2"/>
    <x v="2"/>
    <s v="SAFCO PlanMaster Boards, 60w x 37-1/2d, White Melamine"/>
    <x v="4377"/>
    <n v="4"/>
    <n v="0.2"/>
    <n v="36.477600000000002"/>
    <n v="48.5"/>
    <s v="Medium"/>
  </r>
  <r>
    <n v="32642"/>
    <s v="CA-2011-118339"/>
    <s v="17-03-2011"/>
    <s v="24-03-2011"/>
    <x v="0"/>
    <s v="BN-11515"/>
    <s v="Bradley Nguyen"/>
    <x v="0"/>
    <s v="Lakeville"/>
    <s v="Minnesota"/>
    <s v="United States"/>
    <n v="55044"/>
    <s v="US"/>
    <x v="2"/>
    <s v="OFF-AP-10001154"/>
    <x v="1"/>
    <x v="4"/>
    <s v="Bionaire Personal Warm Mist Humidifier/Vaporizer"/>
    <x v="4378"/>
    <n v="2"/>
    <n v="0"/>
    <n v="36.574199999999998"/>
    <n v="4.0999999999999996"/>
    <s v="Medium"/>
  </r>
  <r>
    <n v="34641"/>
    <s v="CA-2013-145982"/>
    <s v="28-08-2013"/>
    <s v="02-09-2013"/>
    <x v="3"/>
    <s v="TB-21055"/>
    <s v="Ted Butterfield"/>
    <x v="0"/>
    <s v="Quincy"/>
    <s v="Massachusetts"/>
    <s v="United States"/>
    <n v="2169"/>
    <s v="US"/>
    <x v="0"/>
    <s v="OFF-PA-10002666"/>
    <x v="1"/>
    <x v="15"/>
    <s v="Southworth 25% Cotton Linen-Finish Paper &amp; Envelopes"/>
    <x v="4379"/>
    <n v="9"/>
    <n v="0"/>
    <n v="36.692999999999998"/>
    <n v="6.43"/>
    <s v="Medium"/>
  </r>
  <r>
    <n v="36761"/>
    <s v="CA-2011-146591"/>
    <s v="20-01-2011"/>
    <s v="21-01-2011"/>
    <x v="2"/>
    <s v="TS-21340"/>
    <s v="Toby Swindell"/>
    <x v="0"/>
    <s v="Scottsdale"/>
    <s v="Arizona"/>
    <s v="United States"/>
    <n v="85254"/>
    <s v="US"/>
    <x v="3"/>
    <s v="OFF-EN-10002504"/>
    <x v="1"/>
    <x v="13"/>
    <s v="Tyvek Top-Opening Peel &amp; Seel Envelopes, Plain White"/>
    <x v="4380"/>
    <n v="5"/>
    <n v="0.2"/>
    <n v="36.692999999999998"/>
    <n v="10.39"/>
    <s v="Medium"/>
  </r>
  <r>
    <n v="41100"/>
    <s v="CA-2012-122973"/>
    <s v="18-07-2012"/>
    <s v="20-07-2012"/>
    <x v="3"/>
    <s v="PJ-19015"/>
    <s v="Pauline Johnson"/>
    <x v="0"/>
    <s v="New York City"/>
    <s v="New York"/>
    <s v="United States"/>
    <n v="10024"/>
    <s v="US"/>
    <x v="0"/>
    <s v="TEC-PH-10002468"/>
    <x v="0"/>
    <x v="8"/>
    <s v="Plantronics CS 50-USB - headset - Convertible, Monaural"/>
    <x v="4381"/>
    <n v="1"/>
    <n v="0"/>
    <n v="36.717300000000002"/>
    <n v="20.190000000000001"/>
    <s v="High"/>
  </r>
  <r>
    <n v="37753"/>
    <s v="CA-2011-110065"/>
    <d v="2011-05-08T00:00:00"/>
    <s v="11-08-2011"/>
    <x v="0"/>
    <s v="SP-20650"/>
    <s v="Stephanie Phelps"/>
    <x v="1"/>
    <s v="New York City"/>
    <s v="New York"/>
    <s v="United States"/>
    <n v="10009"/>
    <s v="US"/>
    <x v="0"/>
    <s v="TEC-PH-10002468"/>
    <x v="0"/>
    <x v="8"/>
    <s v="Plantronics CS 50-USB - headset - Convertible, Monaural"/>
    <x v="4381"/>
    <n v="1"/>
    <n v="0"/>
    <n v="36.717300000000002"/>
    <n v="18.8"/>
    <s v="Medium"/>
  </r>
  <r>
    <n v="37046"/>
    <s v="CA-2014-104913"/>
    <s v="19-11-2014"/>
    <s v="23-11-2014"/>
    <x v="0"/>
    <s v="DK-13090"/>
    <s v="Dave Kipp"/>
    <x v="0"/>
    <s v="Long Beach"/>
    <s v="New York"/>
    <s v="United States"/>
    <n v="11561"/>
    <s v="US"/>
    <x v="0"/>
    <s v="TEC-PH-10000923"/>
    <x v="0"/>
    <x v="8"/>
    <s v="Belkin SportFit Armband For iPhone 5s/5c, Fuchsia"/>
    <x v="4382"/>
    <n v="5"/>
    <n v="0"/>
    <n v="36.725499999999997"/>
    <n v="6.06"/>
    <s v="High"/>
  </r>
  <r>
    <n v="33897"/>
    <s v="CA-2014-108553"/>
    <s v="24-04-2014"/>
    <s v="30-04-2014"/>
    <x v="0"/>
    <s v="SK-19990"/>
    <s v="Sally Knutson"/>
    <x v="0"/>
    <s v="New York City"/>
    <s v="New York"/>
    <s v="United States"/>
    <n v="10024"/>
    <s v="US"/>
    <x v="0"/>
    <s v="OFF-SU-10002573"/>
    <x v="1"/>
    <x v="5"/>
    <s v="Acme 10&quot; Easy Grip Assistive Scissors"/>
    <x v="4383"/>
    <n v="7"/>
    <n v="0"/>
    <n v="36.813000000000002"/>
    <n v="14.86"/>
    <s v="Medium"/>
  </r>
  <r>
    <n v="34459"/>
    <s v="CA-2011-153969"/>
    <s v="21-09-2011"/>
    <s v="25-09-2011"/>
    <x v="0"/>
    <s v="HF-14995"/>
    <s v="Herbert Flentye"/>
    <x v="0"/>
    <s v="San Francisco"/>
    <s v="California"/>
    <s v="United States"/>
    <n v="94109"/>
    <s v="US"/>
    <x v="3"/>
    <s v="OFF-EN-10004483"/>
    <x v="1"/>
    <x v="13"/>
    <s v="#10 White Business Envelopes,4 1/8 x 9 1/2"/>
    <x v="4384"/>
    <n v="5"/>
    <n v="0"/>
    <n v="36.8245"/>
    <n v="7.85"/>
    <s v="High"/>
  </r>
  <r>
    <n v="35741"/>
    <s v="US-2011-147704"/>
    <s v="16-11-2011"/>
    <s v="21-11-2011"/>
    <x v="0"/>
    <s v="SR-20740"/>
    <s v="Steven Roelle"/>
    <x v="2"/>
    <s v="Bloomington"/>
    <s v="Indiana"/>
    <s v="United States"/>
    <n v="47401"/>
    <s v="US"/>
    <x v="2"/>
    <s v="OFF-EN-10004483"/>
    <x v="1"/>
    <x v="13"/>
    <s v="#10 White Business Envelopes,4 1/8 x 9 1/2"/>
    <x v="4384"/>
    <n v="5"/>
    <n v="0"/>
    <n v="36.8245"/>
    <n v="6.05"/>
    <s v="Medium"/>
  </r>
  <r>
    <n v="32311"/>
    <s v="US-2012-126214"/>
    <s v="21-12-2012"/>
    <s v="24-12-2012"/>
    <x v="3"/>
    <s v="JS-15880"/>
    <s v="John Stevenson"/>
    <x v="0"/>
    <s v="Seattle"/>
    <s v="Washington"/>
    <s v="United States"/>
    <n v="98103"/>
    <s v="US"/>
    <x v="3"/>
    <s v="TEC-AC-10003198"/>
    <x v="0"/>
    <x v="10"/>
    <s v="Enermax Acrylux Wireless Keyboard"/>
    <x v="4385"/>
    <n v="1"/>
    <n v="0"/>
    <n v="36.851999999999997"/>
    <n v="12.2"/>
    <s v="High"/>
  </r>
  <r>
    <n v="36739"/>
    <s v="CA-2012-148712"/>
    <s v="17-04-2012"/>
    <s v="23-04-2012"/>
    <x v="0"/>
    <s v="JM-15535"/>
    <s v="Jessica Myrick"/>
    <x v="0"/>
    <s v="New York City"/>
    <s v="New York"/>
    <s v="United States"/>
    <n v="10035"/>
    <s v="US"/>
    <x v="0"/>
    <s v="TEC-AC-10003198"/>
    <x v="0"/>
    <x v="10"/>
    <s v="Enermax Acrylux Wireless Keyboard"/>
    <x v="4385"/>
    <n v="1"/>
    <n v="0"/>
    <n v="36.851999999999997"/>
    <n v="4.7699999999999996"/>
    <s v="Medium"/>
  </r>
  <r>
    <n v="34059"/>
    <s v="CA-2014-126536"/>
    <s v="13-10-2014"/>
    <s v="15-10-2014"/>
    <x v="2"/>
    <s v="NK-18490"/>
    <s v="Neil Knudson"/>
    <x v="2"/>
    <s v="San Francisco"/>
    <s v="California"/>
    <s v="United States"/>
    <n v="94110"/>
    <s v="US"/>
    <x v="3"/>
    <s v="OFF-BI-10001191"/>
    <x v="1"/>
    <x v="1"/>
    <s v="Canvas Sectional Post Binders"/>
    <x v="4386"/>
    <n v="5"/>
    <n v="0.2"/>
    <n v="36.917000000000002"/>
    <n v="11.64"/>
    <s v="Medium"/>
  </r>
  <r>
    <n v="36821"/>
    <s v="CA-2013-147123"/>
    <d v="2013-11-12T00:00:00"/>
    <s v="13-12-2013"/>
    <x v="2"/>
    <s v="SJ-20125"/>
    <s v="Sanjit Jacobs"/>
    <x v="2"/>
    <s v="Long Beach"/>
    <s v="California"/>
    <s v="United States"/>
    <n v="90805"/>
    <s v="US"/>
    <x v="3"/>
    <s v="OFF-PA-10000575"/>
    <x v="1"/>
    <x v="15"/>
    <s v="Wirebound Message Books, Four 2 3/4 x 5 White Forms per Page"/>
    <x v="4387"/>
    <n v="12"/>
    <n v="0"/>
    <n v="36.928800000000003"/>
    <n v="8.9"/>
    <s v="High"/>
  </r>
  <r>
    <n v="33761"/>
    <s v="CA-2014-148691"/>
    <d v="2014-04-12T00:00:00"/>
    <s v="10-12-2014"/>
    <x v="0"/>
    <s v="CS-12460"/>
    <s v="Chuck Sachs"/>
    <x v="0"/>
    <s v="New York City"/>
    <s v="New York"/>
    <s v="United States"/>
    <n v="10009"/>
    <s v="US"/>
    <x v="0"/>
    <s v="TEC-PH-10000576"/>
    <x v="0"/>
    <x v="8"/>
    <s v="AT&amp;T 1080 Corded phone"/>
    <x v="4388"/>
    <n v="1"/>
    <n v="0"/>
    <n v="36.987299999999998"/>
    <n v="2.61"/>
    <s v="Medium"/>
  </r>
  <r>
    <n v="37760"/>
    <s v="US-2014-133361"/>
    <s v="15-05-2014"/>
    <s v="18-05-2014"/>
    <x v="2"/>
    <s v="AJ-10780"/>
    <s v="Anthony Jacobs"/>
    <x v="1"/>
    <s v="Baltimore"/>
    <s v="Maryland"/>
    <s v="United States"/>
    <n v="21215"/>
    <s v="US"/>
    <x v="0"/>
    <s v="OFF-LA-10004544"/>
    <x v="1"/>
    <x v="14"/>
    <s v="Avery 505"/>
    <x v="4389"/>
    <n v="5"/>
    <n v="0"/>
    <n v="37"/>
    <n v="9.4"/>
    <s v="High"/>
  </r>
  <r>
    <n v="35231"/>
    <s v="CA-2014-123001"/>
    <d v="2014-03-09T00:00:00"/>
    <s v="09-09-2014"/>
    <x v="0"/>
    <s v="AW-10840"/>
    <s v="Anthony Witt"/>
    <x v="0"/>
    <s v="Bakersfield"/>
    <s v="California"/>
    <s v="United States"/>
    <n v="93309"/>
    <s v="US"/>
    <x v="3"/>
    <s v="OFF-LA-10004544"/>
    <x v="1"/>
    <x v="14"/>
    <s v="Avery 505"/>
    <x v="4389"/>
    <n v="5"/>
    <n v="0"/>
    <n v="37"/>
    <n v="6.93"/>
    <s v="Low"/>
  </r>
  <r>
    <n v="36649"/>
    <s v="CA-2013-123932"/>
    <d v="2013-07-09T00:00:00"/>
    <s v="13-09-2013"/>
    <x v="0"/>
    <s v="YC-21895"/>
    <s v="Yoseph Carroll"/>
    <x v="1"/>
    <s v="Dallas"/>
    <s v="Texas"/>
    <s v="United States"/>
    <n v="75217"/>
    <s v="US"/>
    <x v="2"/>
    <s v="TEC-PH-10002447"/>
    <x v="0"/>
    <x v="8"/>
    <s v="AT&amp;T CL83451 4-Handset Telephone"/>
    <x v="4390"/>
    <n v="2"/>
    <n v="0.2"/>
    <n v="37.078200000000002"/>
    <n v="24.97"/>
    <s v="Medium"/>
  </r>
  <r>
    <n v="38236"/>
    <s v="CA-2014-107132"/>
    <s v="27-06-2014"/>
    <s v="01-07-2014"/>
    <x v="0"/>
    <s v="SC-20260"/>
    <s v="Scott Cohen"/>
    <x v="1"/>
    <s v="New York City"/>
    <s v="New York"/>
    <s v="United States"/>
    <n v="10009"/>
    <s v="US"/>
    <x v="0"/>
    <s v="OFF-BI-10001071"/>
    <x v="1"/>
    <x v="1"/>
    <s v="GBC ProClick Punch Binding System"/>
    <x v="4391"/>
    <n v="2"/>
    <n v="0.2"/>
    <n v="37.108400000000003"/>
    <n v="6.04"/>
    <s v="High"/>
  </r>
  <r>
    <n v="33376"/>
    <s v="CA-2012-120103"/>
    <s v="24-12-2012"/>
    <s v="29-12-2012"/>
    <x v="0"/>
    <s v="MS-17365"/>
    <s v="Maribeth Schnelling"/>
    <x v="0"/>
    <s v="Phoenix"/>
    <s v="Arizona"/>
    <s v="United States"/>
    <n v="85023"/>
    <s v="US"/>
    <x v="3"/>
    <s v="OFF-PA-10001295"/>
    <x v="1"/>
    <x v="15"/>
    <s v="Computer Printout Paper with Letter-Trim Perforations"/>
    <x v="4392"/>
    <n v="7"/>
    <n v="0.2"/>
    <n v="37.181199999999997"/>
    <n v="8.9600000000000009"/>
    <s v="Medium"/>
  </r>
  <r>
    <n v="39473"/>
    <s v="CA-2013-135965"/>
    <s v="23-09-2013"/>
    <s v="26-09-2013"/>
    <x v="2"/>
    <s v="SZ-20035"/>
    <s v="Sam Zeldin"/>
    <x v="2"/>
    <s v="New York City"/>
    <s v="New York"/>
    <s v="United States"/>
    <n v="10035"/>
    <s v="US"/>
    <x v="0"/>
    <s v="OFF-ST-10002370"/>
    <x v="1"/>
    <x v="9"/>
    <s v="Sortfiler Multipurpose Personal File Organizer, Black"/>
    <x v="4393"/>
    <n v="6"/>
    <n v="0"/>
    <n v="37.218600000000002"/>
    <n v="24.78"/>
    <s v="High"/>
  </r>
  <r>
    <n v="32170"/>
    <s v="CA-2011-148488"/>
    <d v="2011-10-12T00:00:00"/>
    <s v="15-12-2011"/>
    <x v="0"/>
    <s v="SM-20005"/>
    <s v="Sally Matthias"/>
    <x v="0"/>
    <s v="New York City"/>
    <s v="New York"/>
    <s v="United States"/>
    <n v="10009"/>
    <s v="US"/>
    <x v="0"/>
    <s v="OFF-BI-10000315"/>
    <x v="1"/>
    <x v="1"/>
    <s v="Poly Designer Cover &amp; Back"/>
    <x v="4394"/>
    <n v="7"/>
    <n v="0.2"/>
    <n v="37.220399999999998"/>
    <n v="2"/>
    <s v="Medium"/>
  </r>
  <r>
    <n v="36366"/>
    <s v="CA-2011-124478"/>
    <d v="2011-08-08T00:00:00"/>
    <s v="12-08-2011"/>
    <x v="0"/>
    <s v="MA-17560"/>
    <s v="Matt Abelman"/>
    <x v="2"/>
    <s v="Trenton"/>
    <s v="Michigan"/>
    <s v="United States"/>
    <n v="48183"/>
    <s v="US"/>
    <x v="2"/>
    <s v="OFF-AP-10002495"/>
    <x v="1"/>
    <x v="4"/>
    <s v="Acco Smartsocket Table Surge Protector, 6 Color-Coded Adapter Outlets"/>
    <x v="4395"/>
    <n v="3"/>
    <n v="0.1"/>
    <n v="37.229999999999997"/>
    <n v="22.29"/>
    <s v="High"/>
  </r>
  <r>
    <n v="40102"/>
    <s v="US-2014-100398"/>
    <s v="20-08-2014"/>
    <s v="24-08-2014"/>
    <x v="0"/>
    <s v="DO-13435"/>
    <s v="Denny Ordway"/>
    <x v="0"/>
    <s v="Salt Lake City"/>
    <s v="Utah"/>
    <s v="United States"/>
    <n v="84106"/>
    <s v="US"/>
    <x v="3"/>
    <s v="OFF-BI-10002133"/>
    <x v="1"/>
    <x v="1"/>
    <s v="Wilson Jones Elliptical Ring 3 1/2&quot; Capacity Binders, 800 sheets"/>
    <x v="4396"/>
    <n v="3"/>
    <n v="0.2"/>
    <n v="37.235999999999997"/>
    <n v="13.33"/>
    <s v="High"/>
  </r>
  <r>
    <n v="33990"/>
    <s v="CA-2013-138079"/>
    <s v="22-01-2013"/>
    <s v="28-01-2013"/>
    <x v="0"/>
    <s v="AJ-10795"/>
    <s v="Anthony Johnson"/>
    <x v="1"/>
    <s v="Seattle"/>
    <s v="Washington"/>
    <s v="United States"/>
    <n v="98115"/>
    <s v="US"/>
    <x v="3"/>
    <s v="FUR-FU-10001475"/>
    <x v="2"/>
    <x v="7"/>
    <s v="Contract Clock, 14&quot;, Brown"/>
    <x v="4271"/>
    <n v="5"/>
    <n v="0"/>
    <n v="37.366"/>
    <n v="8.64"/>
    <s v="Medium"/>
  </r>
  <r>
    <n v="36428"/>
    <s v="CA-2014-146626"/>
    <s v="30-12-2014"/>
    <s v="06-01-2015"/>
    <x v="0"/>
    <s v="BP-11185"/>
    <s v="Ben Peterman"/>
    <x v="1"/>
    <s v="Anaheim"/>
    <s v="California"/>
    <s v="United States"/>
    <n v="92804"/>
    <s v="US"/>
    <x v="3"/>
    <s v="FUR-FU-10002501"/>
    <x v="2"/>
    <x v="7"/>
    <s v="Nu-Dell Executive Frame"/>
    <x v="4397"/>
    <n v="8"/>
    <n v="0"/>
    <n v="37.414400000000001"/>
    <n v="11.07"/>
    <s v="Low"/>
  </r>
  <r>
    <n v="40255"/>
    <s v="CA-2014-150266"/>
    <s v="26-11-2014"/>
    <s v="01-12-2014"/>
    <x v="0"/>
    <s v="RO-19780"/>
    <s v="Rose O'Brian"/>
    <x v="0"/>
    <s v="Houston"/>
    <s v="Texas"/>
    <s v="United States"/>
    <n v="77070"/>
    <s v="US"/>
    <x v="2"/>
    <s v="TEC-PH-10003437"/>
    <x v="0"/>
    <x v="8"/>
    <s v="Blue Parrot B250XT Professional Grade Wireless Bluetooth Headset with"/>
    <x v="4398"/>
    <n v="5"/>
    <n v="0.2"/>
    <n v="37.494999999999997"/>
    <n v="29.09"/>
    <s v="Medium"/>
  </r>
  <r>
    <n v="36771"/>
    <s v="CA-2014-121741"/>
    <s v="27-12-2014"/>
    <s v="27-12-2014"/>
    <x v="1"/>
    <s v="YC-21895"/>
    <s v="Yoseph Carroll"/>
    <x v="1"/>
    <s v="Fremont"/>
    <s v="Nebraska"/>
    <s v="United States"/>
    <n v="68025"/>
    <s v="US"/>
    <x v="2"/>
    <s v="OFF-ST-10004459"/>
    <x v="1"/>
    <x v="9"/>
    <s v="Tennsco Single-Tier Lockers"/>
    <x v="4399"/>
    <n v="2"/>
    <n v="0"/>
    <n v="37.533999999999999"/>
    <n v="163"/>
    <s v="High"/>
  </r>
  <r>
    <n v="40683"/>
    <s v="US-2014-127292"/>
    <s v="20-01-2014"/>
    <s v="24-01-2014"/>
    <x v="0"/>
    <s v="RM-19375"/>
    <s v="Raymond Messe"/>
    <x v="0"/>
    <s v="Burlington"/>
    <s v="Vermont"/>
    <s v="United States"/>
    <n v="5408"/>
    <s v="US"/>
    <x v="0"/>
    <s v="OFF-PA-10000157"/>
    <x v="1"/>
    <x v="15"/>
    <s v="Xerox 191"/>
    <x v="4074"/>
    <n v="4"/>
    <n v="0"/>
    <n v="37.562399999999997"/>
    <n v="7.59"/>
    <s v="High"/>
  </r>
  <r>
    <n v="37977"/>
    <s v="CA-2014-145037"/>
    <d v="2014-03-09T00:00:00"/>
    <s v="08-09-2014"/>
    <x v="3"/>
    <s v="TB-21055"/>
    <s v="Ted Butterfield"/>
    <x v="0"/>
    <s v="Meriden"/>
    <s v="Connecticut"/>
    <s v="United States"/>
    <n v="6450"/>
    <s v="US"/>
    <x v="0"/>
    <s v="OFF-PA-10000157"/>
    <x v="1"/>
    <x v="15"/>
    <s v="Xerox 191"/>
    <x v="4074"/>
    <n v="4"/>
    <n v="0"/>
    <n v="37.562399999999997"/>
    <n v="8.9499999999999993"/>
    <s v="Medium"/>
  </r>
  <r>
    <n v="31610"/>
    <s v="CA-2011-120887"/>
    <s v="27-09-2011"/>
    <s v="03-10-2011"/>
    <x v="0"/>
    <s v="TS-21205"/>
    <s v="Thomas Seio"/>
    <x v="1"/>
    <s v="Hackensack"/>
    <s v="New Jersey"/>
    <s v="United States"/>
    <n v="7601"/>
    <s v="US"/>
    <x v="0"/>
    <s v="FUR-FU-10001588"/>
    <x v="2"/>
    <x v="7"/>
    <s v="Deflect-o SuperTray Unbreakable Stackable Tray, Letter, Black"/>
    <x v="4400"/>
    <n v="3"/>
    <n v="0"/>
    <n v="37.642200000000003"/>
    <n v="10.76"/>
    <s v="Low"/>
  </r>
  <r>
    <n v="35183"/>
    <s v="CA-2013-167759"/>
    <d v="2013-04-03T00:00:00"/>
    <s v="09-03-2013"/>
    <x v="3"/>
    <s v="CC-12670"/>
    <s v="Craig Carreira"/>
    <x v="0"/>
    <s v="Bloomington"/>
    <s v="Indiana"/>
    <s v="United States"/>
    <n v="47401"/>
    <s v="US"/>
    <x v="2"/>
    <s v="TEC-PH-10003171"/>
    <x v="0"/>
    <x v="8"/>
    <s v="Plantronics Encore H101 Dual Earpieces Headset"/>
    <x v="4401"/>
    <n v="3"/>
    <n v="0"/>
    <n v="37.758000000000003"/>
    <n v="8.68"/>
    <s v="High"/>
  </r>
  <r>
    <n v="39555"/>
    <s v="CA-2014-152310"/>
    <s v="13-08-2014"/>
    <s v="20-08-2014"/>
    <x v="0"/>
    <s v="DK-12895"/>
    <s v="Dana Kaydos"/>
    <x v="0"/>
    <s v="Seattle"/>
    <s v="Washington"/>
    <s v="United States"/>
    <n v="98103"/>
    <s v="US"/>
    <x v="3"/>
    <s v="OFF-BI-10004308"/>
    <x v="1"/>
    <x v="1"/>
    <s v="Avery Legal 4-Ring Binder"/>
    <x v="852"/>
    <n v="6"/>
    <n v="0.2"/>
    <n v="37.764000000000003"/>
    <n v="4.3899999999999997"/>
    <s v="Medium"/>
  </r>
  <r>
    <n v="41022"/>
    <s v="CA-2014-142293"/>
    <s v="18-09-2014"/>
    <s v="21-09-2014"/>
    <x v="2"/>
    <s v="SC-20380"/>
    <s v="Shahid Collister"/>
    <x v="0"/>
    <s v="Boise"/>
    <s v="Idaho"/>
    <s v="United States"/>
    <n v="83704"/>
    <s v="US"/>
    <x v="3"/>
    <s v="TEC-AC-10001109"/>
    <x v="0"/>
    <x v="10"/>
    <s v="Logitech Trackman Marble Mouse"/>
    <x v="3708"/>
    <n v="3"/>
    <n v="0"/>
    <n v="37.787399999999998"/>
    <n v="21.5"/>
    <s v="High"/>
  </r>
  <r>
    <n v="39526"/>
    <s v="CA-2013-123050"/>
    <d v="2013-05-04T00:00:00"/>
    <s v="09-04-2013"/>
    <x v="3"/>
    <s v="BC-11125"/>
    <s v="Becky Castell"/>
    <x v="2"/>
    <s v="Troy"/>
    <s v="New York"/>
    <s v="United States"/>
    <n v="12180"/>
    <s v="US"/>
    <x v="0"/>
    <s v="TEC-AC-10001109"/>
    <x v="0"/>
    <x v="10"/>
    <s v="Logitech Trackman Marble Mouse"/>
    <x v="3708"/>
    <n v="3"/>
    <n v="0"/>
    <n v="37.787399999999998"/>
    <n v="7.7"/>
    <s v="Medium"/>
  </r>
  <r>
    <n v="32784"/>
    <s v="CA-2012-140410"/>
    <d v="2012-03-11T00:00:00"/>
    <s v="07-11-2012"/>
    <x v="0"/>
    <s v="CM-12655"/>
    <s v="Corinna Mitchell"/>
    <x v="2"/>
    <s v="Los Angeles"/>
    <s v="California"/>
    <s v="United States"/>
    <n v="90008"/>
    <s v="US"/>
    <x v="3"/>
    <s v="TEC-AC-10001109"/>
    <x v="0"/>
    <x v="10"/>
    <s v="Logitech Trackman Marble Mouse"/>
    <x v="3708"/>
    <n v="3"/>
    <n v="0"/>
    <n v="37.787399999999998"/>
    <n v="15.18"/>
    <s v="High"/>
  </r>
  <r>
    <n v="31702"/>
    <s v="CA-2014-117457"/>
    <d v="2014-09-12T00:00:00"/>
    <s v="13-12-2014"/>
    <x v="0"/>
    <s v="KH-16510"/>
    <s v="Keith Herrera"/>
    <x v="0"/>
    <s v="San Francisco"/>
    <s v="California"/>
    <s v="United States"/>
    <n v="94110"/>
    <s v="US"/>
    <x v="3"/>
    <s v="TEC-AC-10000158"/>
    <x v="0"/>
    <x v="10"/>
    <s v="Sony 64GB Class 10 Micro SDHC R40 Memory Card"/>
    <x v="4402"/>
    <n v="5"/>
    <n v="0"/>
    <n v="37.789499999999997"/>
    <n v="7.33"/>
    <s v="Medium"/>
  </r>
  <r>
    <n v="36429"/>
    <s v="CA-2012-123330"/>
    <s v="21-06-2012"/>
    <s v="27-06-2012"/>
    <x v="0"/>
    <s v="EP-13915"/>
    <s v="Emily Phan"/>
    <x v="0"/>
    <s v="Deltona"/>
    <s v="Florida"/>
    <s v="United States"/>
    <n v="32725"/>
    <s v="US"/>
    <x v="1"/>
    <s v="TEC-PH-10001819"/>
    <x v="0"/>
    <x v="8"/>
    <s v="Innergie mMini Combo Duo USB Travel Charging Kit"/>
    <x v="4403"/>
    <n v="3"/>
    <n v="0.2"/>
    <n v="37.791600000000003"/>
    <n v="14.87"/>
    <s v="Low"/>
  </r>
  <r>
    <n v="34010"/>
    <s v="CA-2011-110100"/>
    <s v="25-04-2011"/>
    <s v="29-04-2011"/>
    <x v="0"/>
    <s v="LC-16885"/>
    <s v="Lena Creighton"/>
    <x v="0"/>
    <s v="Wilmington"/>
    <s v="North Carolina"/>
    <s v="United States"/>
    <n v="28403"/>
    <s v="US"/>
    <x v="1"/>
    <s v="TEC-PH-10004531"/>
    <x v="0"/>
    <x v="8"/>
    <s v="AT&amp;T CL2909"/>
    <x v="3909"/>
    <n v="3"/>
    <n v="0.2"/>
    <n v="37.796999999999997"/>
    <n v="37.53"/>
    <s v="High"/>
  </r>
  <r>
    <n v="40720"/>
    <s v="CA-2011-145254"/>
    <s v="23-07-2011"/>
    <s v="27-07-2011"/>
    <x v="0"/>
    <s v="NC-18535"/>
    <s v="Nick Crebassa"/>
    <x v="1"/>
    <s v="San Francisco"/>
    <s v="California"/>
    <s v="United States"/>
    <n v="94122"/>
    <s v="US"/>
    <x v="3"/>
    <s v="TEC-PH-10004531"/>
    <x v="0"/>
    <x v="8"/>
    <s v="AT&amp;T CL2909"/>
    <x v="3909"/>
    <n v="3"/>
    <n v="0.2"/>
    <n v="37.796999999999997"/>
    <n v="27.37"/>
    <s v="High"/>
  </r>
  <r>
    <n v="34852"/>
    <s v="CA-2011-120838"/>
    <s v="23-03-2011"/>
    <s v="26-03-2011"/>
    <x v="3"/>
    <s v="PO-18865"/>
    <s v="Patrick O'Donnell"/>
    <x v="0"/>
    <s v="Los Angeles"/>
    <s v="California"/>
    <s v="United States"/>
    <n v="90036"/>
    <s v="US"/>
    <x v="3"/>
    <s v="TEC-PH-10003484"/>
    <x v="0"/>
    <x v="8"/>
    <s v="Ooma Telo VoIP Home Phone System"/>
    <x v="4404"/>
    <n v="6"/>
    <n v="0.2"/>
    <n v="37.796999999999997"/>
    <n v="79.27"/>
    <s v="High"/>
  </r>
  <r>
    <n v="34632"/>
    <s v="US-2014-109253"/>
    <s v="22-08-2014"/>
    <s v="23-08-2014"/>
    <x v="2"/>
    <s v="PR-18880"/>
    <s v="Patrick Ryan"/>
    <x v="0"/>
    <s v="Oakland"/>
    <s v="California"/>
    <s v="United States"/>
    <n v="94601"/>
    <s v="US"/>
    <x v="3"/>
    <s v="TEC-PH-10004667"/>
    <x v="0"/>
    <x v="8"/>
    <s v="Cisco 8x8 Inc. 6753i IP Business Phone System"/>
    <x v="4405"/>
    <n v="4"/>
    <n v="0.2"/>
    <n v="37.797199999999997"/>
    <n v="37.76"/>
    <s v="Medium"/>
  </r>
  <r>
    <n v="38617"/>
    <s v="CA-2014-100097"/>
    <s v="27-11-2014"/>
    <s v="30-11-2014"/>
    <x v="3"/>
    <s v="MN-17935"/>
    <s v="Michael Nguyen"/>
    <x v="0"/>
    <s v="New York City"/>
    <s v="New York"/>
    <s v="United States"/>
    <n v="10009"/>
    <s v="US"/>
    <x v="0"/>
    <s v="FUR-FU-10003623"/>
    <x v="2"/>
    <x v="7"/>
    <s v="DataProducts Ampli Magnifier Task Lamp, Black,"/>
    <x v="4406"/>
    <n v="5"/>
    <n v="0"/>
    <n v="37.884"/>
    <n v="21.64"/>
    <s v="High"/>
  </r>
  <r>
    <n v="38438"/>
    <s v="CA-2014-128783"/>
    <d v="2014-08-09T00:00:00"/>
    <s v="08-09-2014"/>
    <x v="1"/>
    <s v="TG-21640"/>
    <s v="Trudy Glocke"/>
    <x v="0"/>
    <s v="Saint Charles"/>
    <s v="Missouri"/>
    <s v="United States"/>
    <n v="63301"/>
    <s v="US"/>
    <x v="2"/>
    <s v="FUR-FU-10003623"/>
    <x v="2"/>
    <x v="7"/>
    <s v="DataProducts Ampli Magnifier Task Lamp, Black,"/>
    <x v="4406"/>
    <n v="5"/>
    <n v="0"/>
    <n v="37.884"/>
    <n v="7.43"/>
    <s v="Medium"/>
  </r>
  <r>
    <n v="34125"/>
    <s v="CA-2013-124149"/>
    <s v="24-04-2013"/>
    <s v="27-04-2013"/>
    <x v="2"/>
    <s v="MJ-17740"/>
    <s v="Max Jones"/>
    <x v="0"/>
    <s v="Lancaster"/>
    <s v="Ohio"/>
    <s v="United States"/>
    <n v="43130"/>
    <s v="US"/>
    <x v="0"/>
    <s v="OFF-PA-10002421"/>
    <x v="1"/>
    <x v="15"/>
    <s v="Embossed Ink Jet Note Cards"/>
    <x v="4407"/>
    <n v="6"/>
    <n v="0.2"/>
    <n v="37.9176"/>
    <n v="9.5399999999999991"/>
    <s v="Medium"/>
  </r>
  <r>
    <n v="37095"/>
    <s v="CA-2011-124856"/>
    <s v="29-09-2011"/>
    <s v="03-10-2011"/>
    <x v="3"/>
    <s v="LD-17005"/>
    <s v="Lisa DeCherney"/>
    <x v="0"/>
    <s v="New York City"/>
    <s v="New York"/>
    <s v="United States"/>
    <n v="10011"/>
    <s v="US"/>
    <x v="0"/>
    <s v="OFF-PA-10001289"/>
    <x v="1"/>
    <x v="15"/>
    <s v="White Computer Printout Paper by Universal"/>
    <x v="4408"/>
    <n v="2"/>
    <n v="0"/>
    <n v="37.9848"/>
    <n v="14.05"/>
    <s v="High"/>
  </r>
  <r>
    <n v="34710"/>
    <s v="CA-2013-100244"/>
    <s v="21-09-2013"/>
    <s v="25-09-2013"/>
    <x v="0"/>
    <s v="GM-14695"/>
    <s v="Greg Maxwell"/>
    <x v="1"/>
    <s v="San Francisco"/>
    <s v="California"/>
    <s v="United States"/>
    <n v="94122"/>
    <s v="US"/>
    <x v="3"/>
    <s v="OFF-PA-10002319"/>
    <x v="1"/>
    <x v="15"/>
    <s v="Xerox 1944"/>
    <x v="4408"/>
    <n v="2"/>
    <n v="0"/>
    <n v="37.9848"/>
    <n v="4.43"/>
    <s v="High"/>
  </r>
  <r>
    <n v="33578"/>
    <s v="CA-2014-142622"/>
    <s v="31-10-2014"/>
    <s v="03-11-2014"/>
    <x v="2"/>
    <s v="JK-15625"/>
    <s v="Jim Karlsson"/>
    <x v="0"/>
    <s v="Seattle"/>
    <s v="Washington"/>
    <s v="United States"/>
    <n v="98115"/>
    <s v="US"/>
    <x v="3"/>
    <s v="FUR-BO-10004467"/>
    <x v="2"/>
    <x v="3"/>
    <s v="Bestar Classic Bookcase"/>
    <x v="4409"/>
    <n v="2"/>
    <n v="0"/>
    <n v="37.996200000000002"/>
    <n v="10.63"/>
    <s v="Medium"/>
  </r>
  <r>
    <n v="32346"/>
    <s v="CA-2011-139192"/>
    <s v="27-05-2011"/>
    <s v="01-06-2011"/>
    <x v="3"/>
    <s v="LC-16885"/>
    <s v="Lena Creighton"/>
    <x v="0"/>
    <s v="San Francisco"/>
    <s v="California"/>
    <s v="United States"/>
    <n v="94109"/>
    <s v="US"/>
    <x v="3"/>
    <s v="TEC-AC-10001606"/>
    <x v="0"/>
    <x v="10"/>
    <s v="Logitech Wireless Performance Mouse MX for PC and Mac"/>
    <x v="4334"/>
    <n v="1"/>
    <n v="0"/>
    <n v="37.996200000000002"/>
    <n v="4.82"/>
    <s v="Medium"/>
  </r>
  <r>
    <n v="31598"/>
    <s v="CA-2013-142545"/>
    <s v="29-10-2013"/>
    <s v="04-11-2013"/>
    <x v="0"/>
    <s v="JD-15895"/>
    <s v="Jonathan Doherty"/>
    <x v="1"/>
    <s v="Belleville"/>
    <s v="New Jersey"/>
    <s v="United States"/>
    <n v="7109"/>
    <s v="US"/>
    <x v="0"/>
    <s v="FUR-FU-10001861"/>
    <x v="2"/>
    <x v="7"/>
    <s v="Floodlight Indoor Halogen Bulbs, 1 Bulb per Pack, 60 Watts"/>
    <x v="4118"/>
    <n v="4"/>
    <n v="0"/>
    <n v="38.024000000000001"/>
    <n v="2.89"/>
    <s v="Medium"/>
  </r>
  <r>
    <n v="36154"/>
    <s v="CA-2012-137526"/>
    <s v="13-01-2012"/>
    <s v="17-01-2012"/>
    <x v="0"/>
    <s v="PB-19150"/>
    <s v="Philip Brown"/>
    <x v="0"/>
    <s v="Los Angeles"/>
    <s v="California"/>
    <s v="United States"/>
    <n v="90004"/>
    <s v="US"/>
    <x v="3"/>
    <s v="FUR-FU-10001861"/>
    <x v="2"/>
    <x v="7"/>
    <s v="Floodlight Indoor Halogen Bulbs, 1 Bulb per Pack, 60 Watts"/>
    <x v="4118"/>
    <n v="4"/>
    <n v="0"/>
    <n v="38.024000000000001"/>
    <n v="8.7200000000000006"/>
    <s v="High"/>
  </r>
  <r>
    <n v="33914"/>
    <s v="CA-2014-147942"/>
    <d v="2014-02-04T00:00:00"/>
    <s v="06-04-2014"/>
    <x v="0"/>
    <s v="MS-17365"/>
    <s v="Maribeth Schnelling"/>
    <x v="0"/>
    <s v="San Francisco"/>
    <s v="California"/>
    <s v="United States"/>
    <n v="94110"/>
    <s v="US"/>
    <x v="3"/>
    <s v="OFF-BI-10001294"/>
    <x v="1"/>
    <x v="1"/>
    <s v="Fellowes Binding Cases"/>
    <x v="4410"/>
    <n v="13"/>
    <n v="0.2"/>
    <n v="38.024999999999999"/>
    <n v="11.46"/>
    <s v="High"/>
  </r>
  <r>
    <n v="34608"/>
    <s v="CA-2013-162747"/>
    <s v="21-03-2013"/>
    <s v="26-03-2013"/>
    <x v="3"/>
    <s v="AH-10030"/>
    <s v="Aaron Hawkins"/>
    <x v="1"/>
    <s v="Gulfport"/>
    <s v="Mississippi"/>
    <s v="United States"/>
    <n v="39503"/>
    <s v="US"/>
    <x v="1"/>
    <s v="FUR-FU-10003691"/>
    <x v="2"/>
    <x v="7"/>
    <s v="Eldon Image Series Desk Accessories, Ebony"/>
    <x v="4411"/>
    <n v="7"/>
    <n v="0"/>
    <n v="38.037999999999997"/>
    <n v="5.73"/>
    <s v="Medium"/>
  </r>
  <r>
    <n v="35162"/>
    <s v="CA-2011-124709"/>
    <s v="27-07-2011"/>
    <s v="29-07-2011"/>
    <x v="3"/>
    <s v="GW-14605"/>
    <s v="Giulietta Weimer"/>
    <x v="0"/>
    <s v="San Francisco"/>
    <s v="California"/>
    <s v="United States"/>
    <n v="94122"/>
    <s v="US"/>
    <x v="3"/>
    <s v="TEC-AC-10002842"/>
    <x v="0"/>
    <x v="10"/>
    <s v="WD My Passport Ultra 2TB Portable External Hard Drive"/>
    <x v="4412"/>
    <n v="2"/>
    <n v="0"/>
    <n v="38.08"/>
    <n v="57.93"/>
    <s v="Critical"/>
  </r>
  <r>
    <n v="39451"/>
    <s v="US-2014-143770"/>
    <s v="21-03-2014"/>
    <s v="25-03-2014"/>
    <x v="0"/>
    <s v="RD-19720"/>
    <s v="Roger Demir"/>
    <x v="0"/>
    <s v="Middletown"/>
    <s v="Connecticut"/>
    <s v="United States"/>
    <n v="6457"/>
    <s v="US"/>
    <x v="0"/>
    <s v="TEC-AC-10002842"/>
    <x v="0"/>
    <x v="10"/>
    <s v="WD My Passport Ultra 2TB Portable External Hard Drive"/>
    <x v="4412"/>
    <n v="2"/>
    <n v="0"/>
    <n v="38.08"/>
    <n v="23.43"/>
    <s v="High"/>
  </r>
  <r>
    <n v="33252"/>
    <s v="CA-2014-157987"/>
    <d v="2014-03-09T00:00:00"/>
    <s v="07-09-2014"/>
    <x v="0"/>
    <s v="AC-10615"/>
    <s v="Ann Chong"/>
    <x v="1"/>
    <s v="New York City"/>
    <s v="New York"/>
    <s v="United States"/>
    <n v="10009"/>
    <s v="US"/>
    <x v="0"/>
    <s v="TEC-AC-10002842"/>
    <x v="0"/>
    <x v="10"/>
    <s v="WD My Passport Ultra 2TB Portable External Hard Drive"/>
    <x v="4412"/>
    <n v="2"/>
    <n v="0"/>
    <n v="38.08"/>
    <n v="32.33"/>
    <s v="High"/>
  </r>
  <r>
    <n v="31838"/>
    <s v="CA-2013-136924"/>
    <s v="15-07-2013"/>
    <s v="18-07-2013"/>
    <x v="2"/>
    <s v="ES-14080"/>
    <s v="Erin Smith"/>
    <x v="1"/>
    <s v="Tucson"/>
    <s v="Arizona"/>
    <s v="United States"/>
    <n v="85705"/>
    <s v="US"/>
    <x v="3"/>
    <s v="TEC-PH-10002262"/>
    <x v="0"/>
    <x v="8"/>
    <s v="LG Electronics Tone+ HBS-730 Bluetooth Headset"/>
    <x v="4413"/>
    <n v="8"/>
    <n v="0.2"/>
    <n v="38.086399999999998"/>
    <n v="114.36"/>
    <s v="Critical"/>
  </r>
  <r>
    <n v="33620"/>
    <s v="CA-2012-109470"/>
    <s v="31-12-2012"/>
    <s v="03-01-2013"/>
    <x v="3"/>
    <s v="KC-16255"/>
    <s v="Karen Carlisle"/>
    <x v="1"/>
    <s v="Henderson"/>
    <s v="Kentucky"/>
    <s v="United States"/>
    <n v="42420"/>
    <s v="US"/>
    <x v="1"/>
    <s v="OFF-BI-10003707"/>
    <x v="1"/>
    <x v="1"/>
    <s v="Aluminum Screw Posts"/>
    <x v="4414"/>
    <n v="5"/>
    <n v="0"/>
    <n v="38.15"/>
    <n v="13.46"/>
    <s v="High"/>
  </r>
  <r>
    <n v="38311"/>
    <s v="CA-2011-114790"/>
    <d v="2011-11-03T00:00:00"/>
    <s v="13-03-2011"/>
    <x v="3"/>
    <s v="FM-14215"/>
    <s v="Filia McAdams"/>
    <x v="1"/>
    <s v="Richmond"/>
    <s v="Kentucky"/>
    <s v="United States"/>
    <n v="40475"/>
    <s v="US"/>
    <x v="1"/>
    <s v="OFF-AP-10002578"/>
    <x v="1"/>
    <x v="4"/>
    <s v="Fellowes Premier Superior Surge Suppressor, 10-Outlet, With Phone and Remote"/>
    <x v="4415"/>
    <n v="3"/>
    <n v="0"/>
    <n v="38.157600000000002"/>
    <n v="7"/>
    <s v="High"/>
  </r>
  <r>
    <n v="39123"/>
    <s v="CA-2014-117114"/>
    <d v="2014-01-11T00:00:00"/>
    <s v="06-11-2014"/>
    <x v="0"/>
    <s v="CY-12745"/>
    <s v="Craig Yedwab"/>
    <x v="1"/>
    <s v="Chicago"/>
    <s v="Illinois"/>
    <s v="United States"/>
    <n v="60610"/>
    <s v="US"/>
    <x v="2"/>
    <s v="TEC-PH-10004042"/>
    <x v="0"/>
    <x v="8"/>
    <s v="ClearOne Communications CHAT 70 OC Speaker Phone"/>
    <x v="4416"/>
    <n v="4"/>
    <n v="0.2"/>
    <n v="38.157600000000002"/>
    <n v="35.39"/>
    <s v="Medium"/>
  </r>
  <r>
    <n v="35143"/>
    <s v="CA-2011-101931"/>
    <s v="28-10-2011"/>
    <s v="31-10-2011"/>
    <x v="2"/>
    <s v="TS-21370"/>
    <s v="Todd Sumrall"/>
    <x v="1"/>
    <s v="Los Angeles"/>
    <s v="California"/>
    <s v="United States"/>
    <n v="90049"/>
    <s v="US"/>
    <x v="3"/>
    <s v="OFF-ST-10003442"/>
    <x v="1"/>
    <x v="9"/>
    <s v="Eldon Portable Mobile Manager"/>
    <x v="4417"/>
    <n v="5"/>
    <n v="0"/>
    <n v="38.177999999999997"/>
    <n v="14.96"/>
    <s v="High"/>
  </r>
  <r>
    <n v="33151"/>
    <s v="CA-2012-160472"/>
    <s v="20-07-2012"/>
    <s v="25-07-2012"/>
    <x v="3"/>
    <s v="RK-19300"/>
    <s v="Ralph Kennedy"/>
    <x v="0"/>
    <s v="South Bend"/>
    <s v="Indiana"/>
    <s v="United States"/>
    <n v="46614"/>
    <s v="US"/>
    <x v="2"/>
    <s v="OFF-ST-10003442"/>
    <x v="1"/>
    <x v="9"/>
    <s v="Eldon Portable Mobile Manager"/>
    <x v="4417"/>
    <n v="5"/>
    <n v="0"/>
    <n v="38.177999999999997"/>
    <n v="1.1100000000000001"/>
    <s v="Medium"/>
  </r>
  <r>
    <n v="33591"/>
    <s v="CA-2014-127929"/>
    <s v="24-12-2014"/>
    <s v="28-12-2014"/>
    <x v="0"/>
    <s v="FM-14215"/>
    <s v="Filia McAdams"/>
    <x v="1"/>
    <s v="Middletown"/>
    <s v="Connecticut"/>
    <s v="United States"/>
    <n v="6457"/>
    <s v="US"/>
    <x v="0"/>
    <s v="FUR-FU-10003708"/>
    <x v="2"/>
    <x v="7"/>
    <s v="Tenex Traditional Chairmats for Medium Pile Carpet, Standard Lip, 36&quot; x 48&quot;"/>
    <x v="4418"/>
    <n v="3"/>
    <n v="0"/>
    <n v="38.209499999999998"/>
    <n v="10.199999999999999"/>
    <s v="Medium"/>
  </r>
  <r>
    <n v="36215"/>
    <s v="CA-2013-160304"/>
    <d v="2013-02-01T00:00:00"/>
    <s v="07-01-2013"/>
    <x v="0"/>
    <s v="BM-11575"/>
    <s v="Brendan Murry"/>
    <x v="1"/>
    <s v="Gaithersburg"/>
    <s v="Maryland"/>
    <s v="United States"/>
    <n v="20877"/>
    <s v="US"/>
    <x v="0"/>
    <s v="FUR-BO-10004709"/>
    <x v="2"/>
    <x v="3"/>
    <s v="Bush Westfield Collection Bookcases, Medium Cherry Finish"/>
    <x v="3389"/>
    <n v="3"/>
    <n v="0"/>
    <n v="38.266800000000003"/>
    <n v="14.39"/>
    <s v="Medium"/>
  </r>
  <r>
    <n v="35881"/>
    <s v="US-2014-163790"/>
    <d v="2014-03-11T00:00:00"/>
    <s v="05-11-2014"/>
    <x v="3"/>
    <s v="NL-18310"/>
    <s v="Nancy Lomonaco"/>
    <x v="2"/>
    <s v="Danville"/>
    <s v="California"/>
    <s v="United States"/>
    <n v="94526"/>
    <s v="US"/>
    <x v="3"/>
    <s v="OFF-EN-10001335"/>
    <x v="1"/>
    <x v="13"/>
    <s v="White Business Envelopes with Contemporary Seam, Recycled White Business Envelopes"/>
    <x v="4419"/>
    <n v="7"/>
    <n v="0"/>
    <n v="38.29"/>
    <n v="12.32"/>
    <s v="Critical"/>
  </r>
  <r>
    <n v="37454"/>
    <s v="CA-2013-104150"/>
    <d v="2013-04-08T00:00:00"/>
    <s v="06-08-2013"/>
    <x v="3"/>
    <s v="AG-10330"/>
    <s v="Alex Grayson"/>
    <x v="0"/>
    <s v="Tulsa"/>
    <s v="Oklahoma"/>
    <s v="United States"/>
    <n v="74133"/>
    <s v="US"/>
    <x v="2"/>
    <s v="OFF-EN-10002504"/>
    <x v="1"/>
    <x v="13"/>
    <s v="Tyvek Top-Opening Peel &amp; Seel Envelopes, Plain White"/>
    <x v="4379"/>
    <n v="3"/>
    <n v="0"/>
    <n v="38.323799999999999"/>
    <n v="19.059999999999999"/>
    <s v="Critical"/>
  </r>
  <r>
    <n v="37357"/>
    <s v="CA-2012-134201"/>
    <d v="2012-10-04T00:00:00"/>
    <s v="16-04-2012"/>
    <x v="0"/>
    <s v="EH-14125"/>
    <s v="Eugene Hildebrand"/>
    <x v="2"/>
    <s v="Rochester"/>
    <s v="New York"/>
    <s v="United States"/>
    <n v="14609"/>
    <s v="US"/>
    <x v="0"/>
    <s v="OFF-ST-10001476"/>
    <x v="1"/>
    <x v="9"/>
    <s v="Steel Personal Filing/Posting Tote"/>
    <x v="4420"/>
    <n v="4"/>
    <n v="0"/>
    <n v="38.3508"/>
    <n v="7.23"/>
    <s v="Medium"/>
  </r>
  <r>
    <n v="34091"/>
    <s v="CA-2011-154599"/>
    <d v="2011-12-04T00:00:00"/>
    <s v="17-04-2011"/>
    <x v="0"/>
    <s v="KN-16450"/>
    <s v="Kean Nguyen"/>
    <x v="1"/>
    <s v="Redondo Beach"/>
    <s v="California"/>
    <s v="United States"/>
    <n v="90278"/>
    <s v="US"/>
    <x v="3"/>
    <s v="TEC-PH-10000576"/>
    <x v="0"/>
    <x v="8"/>
    <s v="AT&amp;T 1080 Corded phone"/>
    <x v="4421"/>
    <n v="4"/>
    <n v="0.2"/>
    <n v="38.357199999999999"/>
    <n v="11.41"/>
    <s v="Medium"/>
  </r>
  <r>
    <n v="37940"/>
    <s v="US-2012-156496"/>
    <d v="2012-10-08T00:00:00"/>
    <s v="16-08-2012"/>
    <x v="0"/>
    <s v="WB-21850"/>
    <s v="William Brown"/>
    <x v="0"/>
    <s v="Redmond"/>
    <s v="Oregon"/>
    <s v="United States"/>
    <n v="97756"/>
    <s v="US"/>
    <x v="3"/>
    <s v="TEC-PH-10000576"/>
    <x v="0"/>
    <x v="8"/>
    <s v="AT&amp;T 1080 Corded phone"/>
    <x v="4421"/>
    <n v="4"/>
    <n v="0.2"/>
    <n v="38.357199999999999"/>
    <n v="72.709999999999994"/>
    <s v="Low"/>
  </r>
  <r>
    <n v="41111"/>
    <s v="CA-2013-117583"/>
    <s v="28-11-2013"/>
    <s v="01-12-2013"/>
    <x v="2"/>
    <s v="CB-12025"/>
    <s v="Cassandra Brandow"/>
    <x v="0"/>
    <s v="East Orange"/>
    <s v="New Jersey"/>
    <s v="United States"/>
    <n v="7017"/>
    <s v="US"/>
    <x v="0"/>
    <s v="OFF-BI-10004233"/>
    <x v="1"/>
    <x v="1"/>
    <s v="GBC Pre-Punched Binding Paper, Plastic, White, 8-1/2&quot; x 11&quot;"/>
    <x v="4422"/>
    <n v="5"/>
    <n v="0"/>
    <n v="38.375999999999998"/>
    <n v="0.14000000000000001"/>
    <s v="Medium"/>
  </r>
  <r>
    <n v="31714"/>
    <s v="CA-2013-148796"/>
    <s v="15-04-2013"/>
    <s v="19-04-2013"/>
    <x v="0"/>
    <s v="PB-19150"/>
    <s v="Philip Brown"/>
    <x v="0"/>
    <s v="Los Angeles"/>
    <s v="California"/>
    <s v="United States"/>
    <n v="90004"/>
    <s v="US"/>
    <x v="3"/>
    <s v="FUR-CH-10004886"/>
    <x v="2"/>
    <x v="6"/>
    <s v="Bevis Steel Folding Chairs"/>
    <x v="4423"/>
    <n v="5"/>
    <n v="0.2"/>
    <n v="38.380000000000003"/>
    <n v="60.59"/>
    <s v="High"/>
  </r>
  <r>
    <n v="39890"/>
    <s v="CA-2014-159667"/>
    <d v="2014-10-11T00:00:00"/>
    <s v="14-11-2014"/>
    <x v="0"/>
    <s v="PM-19135"/>
    <s v="Peter McVee"/>
    <x v="2"/>
    <s v="Jacksonville"/>
    <s v="Florida"/>
    <s v="United States"/>
    <n v="32216"/>
    <s v="US"/>
    <x v="1"/>
    <s v="TEC-AC-10002567"/>
    <x v="0"/>
    <x v="10"/>
    <s v="Logitech G602 Wireless Gaming Mouse"/>
    <x v="3722"/>
    <n v="3"/>
    <n v="0.2"/>
    <n v="38.395200000000003"/>
    <n v="25.97"/>
    <s v="High"/>
  </r>
  <r>
    <n v="35602"/>
    <s v="CA-2011-162278"/>
    <s v="26-10-2011"/>
    <s v="30-10-2011"/>
    <x v="3"/>
    <s v="AH-10585"/>
    <s v="Angele Hood"/>
    <x v="0"/>
    <s v="Seattle"/>
    <s v="Washington"/>
    <s v="United States"/>
    <n v="98105"/>
    <s v="US"/>
    <x v="3"/>
    <s v="TEC-PH-10000526"/>
    <x v="0"/>
    <x v="8"/>
    <s v="Vtech CS6719"/>
    <x v="4424"/>
    <n v="5"/>
    <n v="0.2"/>
    <n v="38.396000000000001"/>
    <n v="45.79"/>
    <s v="Medium"/>
  </r>
  <r>
    <n v="39219"/>
    <s v="CA-2014-134096"/>
    <s v="25-09-2014"/>
    <s v="30-09-2014"/>
    <x v="0"/>
    <s v="PP-18955"/>
    <s v="Paul Prost"/>
    <x v="2"/>
    <s v="Hollywood"/>
    <s v="Florida"/>
    <s v="United States"/>
    <n v="33021"/>
    <s v="US"/>
    <x v="1"/>
    <s v="TEC-PH-10000526"/>
    <x v="0"/>
    <x v="8"/>
    <s v="Vtech CS6719"/>
    <x v="4424"/>
    <n v="5"/>
    <n v="0.2"/>
    <n v="38.396000000000001"/>
    <n v="40.25"/>
    <s v="Medium"/>
  </r>
  <r>
    <n v="35993"/>
    <s v="US-2012-138121"/>
    <s v="17-12-2012"/>
    <s v="17-12-2012"/>
    <x v="1"/>
    <s v="JL-15835"/>
    <s v="John Lee"/>
    <x v="0"/>
    <s v="Detroit"/>
    <s v="Michigan"/>
    <s v="United States"/>
    <n v="48205"/>
    <s v="US"/>
    <x v="2"/>
    <s v="FUR-CH-10004875"/>
    <x v="2"/>
    <x v="6"/>
    <s v="Harbour Creations 67200 Series Stacking Chairs"/>
    <x v="4425"/>
    <n v="2"/>
    <n v="0"/>
    <n v="38.437199999999997"/>
    <n v="36.659999999999997"/>
    <s v="High"/>
  </r>
  <r>
    <n v="41192"/>
    <s v="CA-2011-115049"/>
    <s v="26-09-2011"/>
    <s v="01-10-2011"/>
    <x v="0"/>
    <s v="MM-17920"/>
    <s v="Michael Moore"/>
    <x v="0"/>
    <s v="Chicago"/>
    <s v="Illinois"/>
    <s v="United States"/>
    <n v="60623"/>
    <s v="US"/>
    <x v="2"/>
    <s v="TEC-AC-10004859"/>
    <x v="0"/>
    <x v="10"/>
    <s v="Maxell Pro 80 Minute CD-R, 10/Pack"/>
    <x v="4426"/>
    <n v="11"/>
    <n v="0.2"/>
    <n v="38.456000000000003"/>
    <n v="5.16"/>
    <s v="Medium"/>
  </r>
  <r>
    <n v="40770"/>
    <s v="CA-2014-102925"/>
    <d v="2014-06-11T00:00:00"/>
    <s v="11-11-2014"/>
    <x v="3"/>
    <s v="CD-12280"/>
    <s v="Christina DeMoss"/>
    <x v="0"/>
    <s v="New York City"/>
    <s v="New York"/>
    <s v="United States"/>
    <n v="10024"/>
    <s v="US"/>
    <x v="0"/>
    <s v="FUR-FU-10004245"/>
    <x v="2"/>
    <x v="7"/>
    <s v="Career Cubicle Clock, 8 1/4&quot;, Black"/>
    <x v="4427"/>
    <n v="5"/>
    <n v="0"/>
    <n v="38.531999999999996"/>
    <n v="1.23"/>
    <s v="Medium"/>
  </r>
  <r>
    <n v="34372"/>
    <s v="CA-2011-143903"/>
    <s v="20-07-2011"/>
    <s v="24-07-2011"/>
    <x v="0"/>
    <s v="KM-16375"/>
    <s v="Katherine Murray"/>
    <x v="2"/>
    <s v="Dallas"/>
    <s v="Texas"/>
    <s v="United States"/>
    <n v="75217"/>
    <s v="US"/>
    <x v="2"/>
    <s v="OFF-ST-10003306"/>
    <x v="1"/>
    <x v="9"/>
    <s v="Letter Size Cart"/>
    <x v="4428"/>
    <n v="3"/>
    <n v="0.2"/>
    <n v="38.572200000000002"/>
    <n v="31.88"/>
    <s v="High"/>
  </r>
  <r>
    <n v="37366"/>
    <s v="CA-2014-166695"/>
    <s v="21-05-2014"/>
    <s v="25-05-2014"/>
    <x v="0"/>
    <s v="CC-12430"/>
    <s v="Chuck Clark"/>
    <x v="2"/>
    <s v="Lakewood"/>
    <s v="California"/>
    <s v="United States"/>
    <n v="90712"/>
    <s v="US"/>
    <x v="3"/>
    <s v="TEC-MA-10003176"/>
    <x v="0"/>
    <x v="0"/>
    <s v="Okidata B400 Printer"/>
    <x v="4429"/>
    <n v="1"/>
    <n v="0.2"/>
    <n v="38.61"/>
    <n v="29.58"/>
    <s v="High"/>
  </r>
  <r>
    <n v="39706"/>
    <s v="CA-2012-134082"/>
    <d v="2012-11-12T00:00:00"/>
    <s v="17-12-2012"/>
    <x v="0"/>
    <s v="JK-15640"/>
    <s v="Jim Kriz"/>
    <x v="2"/>
    <s v="San Bernardino"/>
    <s v="California"/>
    <s v="United States"/>
    <n v="92404"/>
    <s v="US"/>
    <x v="3"/>
    <s v="OFF-BI-10004230"/>
    <x v="1"/>
    <x v="1"/>
    <s v="GBC Recycled Grain Textured Covers"/>
    <x v="4430"/>
    <n v="4"/>
    <n v="0.2"/>
    <n v="38.684800000000003"/>
    <n v="8.74"/>
    <s v="Medium"/>
  </r>
  <r>
    <n v="38523"/>
    <s v="CA-2014-127397"/>
    <s v="25-02-2014"/>
    <s v="01-03-2014"/>
    <x v="0"/>
    <s v="ES-14080"/>
    <s v="Erin Smith"/>
    <x v="1"/>
    <s v="Philadelphia"/>
    <s v="Pennsylvania"/>
    <s v="United States"/>
    <n v="19134"/>
    <s v="US"/>
    <x v="0"/>
    <s v="OFF-PA-10001125"/>
    <x v="1"/>
    <x v="15"/>
    <s v="Xerox 1988"/>
    <x v="2986"/>
    <n v="5"/>
    <n v="0.2"/>
    <n v="38.725000000000001"/>
    <n v="3.1"/>
    <s v="Medium"/>
  </r>
  <r>
    <n v="41069"/>
    <s v="CA-2013-104983"/>
    <d v="2013-04-07T00:00:00"/>
    <s v="04-07-2013"/>
    <x v="1"/>
    <s v="FM-14215"/>
    <s v="Filia McAdams"/>
    <x v="1"/>
    <s v="Philadelphia"/>
    <s v="Pennsylvania"/>
    <s v="United States"/>
    <n v="19143"/>
    <s v="US"/>
    <x v="0"/>
    <s v="OFF-PA-10000167"/>
    <x v="1"/>
    <x v="15"/>
    <s v="Xerox 1925"/>
    <x v="2986"/>
    <n v="5"/>
    <n v="0.2"/>
    <n v="38.725000000000001"/>
    <n v="24.22"/>
    <s v="High"/>
  </r>
  <r>
    <n v="36011"/>
    <s v="CA-2014-121643"/>
    <s v="19-05-2014"/>
    <s v="21-05-2014"/>
    <x v="2"/>
    <s v="AB-10105"/>
    <s v="Adrian Barton"/>
    <x v="0"/>
    <s v="Portland"/>
    <s v="Oregon"/>
    <s v="United States"/>
    <n v="97206"/>
    <s v="US"/>
    <x v="3"/>
    <s v="TEC-PH-10002200"/>
    <x v="0"/>
    <x v="8"/>
    <s v="Aastra 6757i CT Wireless VoIP phone"/>
    <x v="4431"/>
    <n v="2"/>
    <n v="0.2"/>
    <n v="38.779200000000003"/>
    <n v="48.59"/>
    <s v="Medium"/>
  </r>
  <r>
    <n v="40490"/>
    <s v="CA-2012-141810"/>
    <d v="2012-02-11T00:00:00"/>
    <s v="07-11-2012"/>
    <x v="0"/>
    <s v="BB-10990"/>
    <s v="Barry Blumstein"/>
    <x v="1"/>
    <s v="San Antonio"/>
    <s v="Texas"/>
    <s v="United States"/>
    <n v="78207"/>
    <s v="US"/>
    <x v="2"/>
    <s v="TEC-PH-10002200"/>
    <x v="0"/>
    <x v="8"/>
    <s v="Aastra 6757i CT Wireless VoIP phone"/>
    <x v="4431"/>
    <n v="2"/>
    <n v="0.2"/>
    <n v="38.779200000000003"/>
    <n v="12.73"/>
    <s v="Medium"/>
  </r>
  <r>
    <n v="39336"/>
    <s v="CA-2014-121489"/>
    <s v="22-08-2014"/>
    <s v="26-08-2014"/>
    <x v="3"/>
    <s v="CM-11815"/>
    <s v="Candace McMahon"/>
    <x v="1"/>
    <s v="Seattle"/>
    <s v="Washington"/>
    <s v="United States"/>
    <n v="98115"/>
    <s v="US"/>
    <x v="3"/>
    <s v="FUR-CH-10004698"/>
    <x v="2"/>
    <x v="6"/>
    <s v="Padded Folding Chairs, Black, 4/Carton"/>
    <x v="1251"/>
    <n v="6"/>
    <n v="0.2"/>
    <n v="38.870399999999997"/>
    <n v="34.36"/>
    <s v="Medium"/>
  </r>
  <r>
    <n v="36442"/>
    <s v="CA-2014-161333"/>
    <d v="2014-03-02T00:00:00"/>
    <s v="08-02-2014"/>
    <x v="0"/>
    <s v="JL-15835"/>
    <s v="John Lee"/>
    <x v="0"/>
    <s v="Los Angeles"/>
    <s v="California"/>
    <s v="United States"/>
    <n v="90045"/>
    <s v="US"/>
    <x v="3"/>
    <s v="OFF-ST-10000464"/>
    <x v="1"/>
    <x v="9"/>
    <s v="Multi-Use Personal File Cart and Caster Set, Three Stacking Bins"/>
    <x v="4432"/>
    <n v="4"/>
    <n v="0"/>
    <n v="38.931199999999997"/>
    <n v="7.18"/>
    <s v="Medium"/>
  </r>
  <r>
    <n v="37846"/>
    <s v="US-2012-164966"/>
    <s v="30-07-2012"/>
    <s v="01-08-2012"/>
    <x v="2"/>
    <s v="GH-14410"/>
    <s v="Gary Hansen"/>
    <x v="2"/>
    <s v="Lakeville"/>
    <s v="Minnesota"/>
    <s v="United States"/>
    <n v="55044"/>
    <s v="US"/>
    <x v="2"/>
    <s v="FUR-CH-10002304"/>
    <x v="2"/>
    <x v="6"/>
    <s v="Global Stack Chair without Arms, Black"/>
    <x v="4433"/>
    <n v="6"/>
    <n v="0"/>
    <n v="38.97"/>
    <n v="4.3"/>
    <s v="High"/>
  </r>
  <r>
    <n v="40929"/>
    <s v="CA-2014-154809"/>
    <s v="14-02-2014"/>
    <s v="18-02-2014"/>
    <x v="0"/>
    <s v="MH-17455"/>
    <s v="Mark Hamilton"/>
    <x v="0"/>
    <s v="Minneapolis"/>
    <s v="Minnesota"/>
    <s v="United States"/>
    <n v="55407"/>
    <s v="US"/>
    <x v="2"/>
    <s v="OFF-AP-10004785"/>
    <x v="1"/>
    <x v="4"/>
    <s v="Holmes Replacement Filter for HEPA Air Cleaner, Medium Room"/>
    <x v="4434"/>
    <n v="8"/>
    <n v="0"/>
    <n v="38.975200000000001"/>
    <n v="15.25"/>
    <s v="High"/>
  </r>
  <r>
    <n v="36339"/>
    <s v="CA-2013-158694"/>
    <d v="2013-11-11T00:00:00"/>
    <s v="14-11-2013"/>
    <x v="3"/>
    <s v="AI-10855"/>
    <s v="Arianne Irving"/>
    <x v="0"/>
    <s v="Los Angeles"/>
    <s v="California"/>
    <s v="United States"/>
    <n v="90036"/>
    <s v="US"/>
    <x v="3"/>
    <s v="OFF-AP-10000055"/>
    <x v="1"/>
    <x v="4"/>
    <s v="Belkin F9S820V06 8 Outlet Surge"/>
    <x v="2479"/>
    <n v="4"/>
    <n v="0"/>
    <n v="38.975999999999999"/>
    <n v="16.649999999999999"/>
    <s v="High"/>
  </r>
  <r>
    <n v="33383"/>
    <s v="CA-2013-140501"/>
    <s v="24-06-2013"/>
    <s v="29-06-2013"/>
    <x v="0"/>
    <s v="IM-15070"/>
    <s v="Irene Maddox"/>
    <x v="0"/>
    <s v="New York City"/>
    <s v="New York"/>
    <s v="United States"/>
    <n v="10009"/>
    <s v="US"/>
    <x v="0"/>
    <s v="OFF-ST-10000060"/>
    <x v="1"/>
    <x v="9"/>
    <s v="Fellowes Bankers Box Staxonsteel Drawer File/Stacking System"/>
    <x v="4435"/>
    <n v="5"/>
    <n v="0"/>
    <n v="38.988"/>
    <n v="27.99"/>
    <s v="Medium"/>
  </r>
  <r>
    <n v="34543"/>
    <s v="US-2014-140907"/>
    <d v="2014-11-12T00:00:00"/>
    <s v="13-12-2014"/>
    <x v="3"/>
    <s v="BP-11185"/>
    <s v="Ben Peterman"/>
    <x v="1"/>
    <s v="Seattle"/>
    <s v="Washington"/>
    <s v="United States"/>
    <n v="98103"/>
    <s v="US"/>
    <x v="3"/>
    <s v="OFF-ST-10000060"/>
    <x v="1"/>
    <x v="9"/>
    <s v="Fellowes Bankers Box Staxonsteel Drawer File/Stacking System"/>
    <x v="4435"/>
    <n v="5"/>
    <n v="0"/>
    <n v="38.988"/>
    <n v="24.29"/>
    <s v="High"/>
  </r>
  <r>
    <n v="39127"/>
    <s v="CA-2012-137302"/>
    <s v="26-04-2012"/>
    <s v="01-05-2012"/>
    <x v="0"/>
    <s v="BW-11110"/>
    <s v="Bart Watters"/>
    <x v="1"/>
    <s v="San Diego"/>
    <s v="California"/>
    <s v="United States"/>
    <n v="92105"/>
    <s v="US"/>
    <x v="3"/>
    <s v="TEC-PH-10003174"/>
    <x v="0"/>
    <x v="8"/>
    <s v="RCA ViSYS 25825 Wireless digital phone"/>
    <x v="525"/>
    <n v="3"/>
    <n v="0.2"/>
    <n v="38.997"/>
    <n v="21.99"/>
    <s v="Medium"/>
  </r>
  <r>
    <n v="40045"/>
    <s v="CA-2014-128076"/>
    <d v="2014-03-02T00:00:00"/>
    <s v="08-02-2014"/>
    <x v="0"/>
    <s v="BO-11350"/>
    <s v="Bill Overfelt"/>
    <x v="1"/>
    <s v="San Diego"/>
    <s v="California"/>
    <s v="United States"/>
    <n v="92105"/>
    <s v="US"/>
    <x v="3"/>
    <s v="TEC-MA-10002109"/>
    <x v="0"/>
    <x v="0"/>
    <s v="HP Officejet Pro 8600 e-All-In-One Printer, Copier, Scanner, Fax"/>
    <x v="3972"/>
    <n v="2"/>
    <n v="0.2"/>
    <n v="38.997399999999999"/>
    <n v="12.98"/>
    <s v="Medium"/>
  </r>
  <r>
    <n v="38240"/>
    <s v="CA-2012-139248"/>
    <s v="25-07-2012"/>
    <s v="30-07-2012"/>
    <x v="0"/>
    <s v="RD-19930"/>
    <s v="Russell D'Ascenzo"/>
    <x v="0"/>
    <s v="Los Angeles"/>
    <s v="California"/>
    <s v="United States"/>
    <n v="90032"/>
    <s v="US"/>
    <x v="3"/>
    <s v="TEC-PH-10004094"/>
    <x v="0"/>
    <x v="8"/>
    <s v="Motorola L703CM"/>
    <x v="4436"/>
    <n v="5"/>
    <n v="0.2"/>
    <n v="38.997500000000002"/>
    <n v="52.63"/>
    <s v="Medium"/>
  </r>
  <r>
    <n v="40411"/>
    <s v="CA-2013-135461"/>
    <d v="2013-07-02T00:00:00"/>
    <s v="10-02-2013"/>
    <x v="3"/>
    <s v="EB-13975"/>
    <s v="Erica Bern"/>
    <x v="1"/>
    <s v="Los Angeles"/>
    <s v="California"/>
    <s v="United States"/>
    <n v="90049"/>
    <s v="US"/>
    <x v="3"/>
    <s v="TEC-PH-10004094"/>
    <x v="0"/>
    <x v="8"/>
    <s v="Motorola L703CM"/>
    <x v="4436"/>
    <n v="5"/>
    <n v="0.2"/>
    <n v="38.997500000000002"/>
    <n v="132.63999999999999"/>
    <s v="High"/>
  </r>
  <r>
    <n v="34527"/>
    <s v="CA-2014-131625"/>
    <d v="2014-02-09T00:00:00"/>
    <s v="06-09-2014"/>
    <x v="3"/>
    <s v="BN-11515"/>
    <s v="Bradley Nguyen"/>
    <x v="0"/>
    <s v="New York City"/>
    <s v="New York"/>
    <s v="United States"/>
    <n v="10009"/>
    <s v="US"/>
    <x v="0"/>
    <s v="FUR-FU-10004960"/>
    <x v="2"/>
    <x v="7"/>
    <s v="Seth Thomas 12&quot; Clock w/ Goldtone Case"/>
    <x v="4315"/>
    <n v="5"/>
    <n v="0"/>
    <n v="39.066000000000003"/>
    <n v="4.91"/>
    <s v="Medium"/>
  </r>
  <r>
    <n v="39934"/>
    <s v="CA-2014-151281"/>
    <s v="28-04-2014"/>
    <s v="03-05-2014"/>
    <x v="0"/>
    <s v="HM-14980"/>
    <s v="Henry MacAllister"/>
    <x v="0"/>
    <s v="Seattle"/>
    <s v="Washington"/>
    <s v="United States"/>
    <n v="98105"/>
    <s v="US"/>
    <x v="3"/>
    <s v="FUR-FU-10000397"/>
    <x v="2"/>
    <x v="7"/>
    <s v="Luxo Economy Swing Arm Lamp"/>
    <x v="4437"/>
    <n v="7"/>
    <n v="0"/>
    <n v="39.0824"/>
    <n v="4.62"/>
    <s v="Medium"/>
  </r>
  <r>
    <n v="36005"/>
    <s v="CA-2014-138149"/>
    <s v="30-06-2014"/>
    <s v="01-07-2014"/>
    <x v="2"/>
    <s v="WB-21850"/>
    <s v="William Brown"/>
    <x v="0"/>
    <s v="Los Angeles"/>
    <s v="California"/>
    <s v="United States"/>
    <n v="90049"/>
    <s v="US"/>
    <x v="3"/>
    <s v="OFF-ST-10002974"/>
    <x v="1"/>
    <x v="9"/>
    <s v="Trav-L-File Heavy-Duty Shuttle II, Black"/>
    <x v="4438"/>
    <n v="3"/>
    <n v="0"/>
    <n v="39.213000000000001"/>
    <n v="34.83"/>
    <s v="High"/>
  </r>
  <r>
    <n v="35808"/>
    <s v="CA-2013-119935"/>
    <d v="2013-11-11T00:00:00"/>
    <s v="15-11-2013"/>
    <x v="0"/>
    <s v="KM-16225"/>
    <s v="Kalyca Meade"/>
    <x v="1"/>
    <s v="Springfield"/>
    <s v="Missouri"/>
    <s v="United States"/>
    <n v="65807"/>
    <s v="US"/>
    <x v="2"/>
    <s v="OFF-BI-10001597"/>
    <x v="1"/>
    <x v="1"/>
    <s v="Wilson Jones Ledger-Size, Piano-Hinge Binder, 2&quot;, Blue"/>
    <x v="1556"/>
    <n v="2"/>
    <n v="0"/>
    <n v="39.340800000000002"/>
    <n v="7.18"/>
    <s v="Medium"/>
  </r>
  <r>
    <n v="35925"/>
    <s v="CA-2013-101336"/>
    <s v="14-11-2013"/>
    <s v="19-11-2013"/>
    <x v="0"/>
    <s v="CK-12760"/>
    <s v="Cyma Kinney"/>
    <x v="1"/>
    <s v="New York City"/>
    <s v="New York"/>
    <s v="United States"/>
    <n v="10011"/>
    <s v="US"/>
    <x v="0"/>
    <s v="OFF-AR-10003582"/>
    <x v="1"/>
    <x v="12"/>
    <s v="Boston Electric Pencil Sharpener, Model 1818, Charcoal Black"/>
    <x v="4439"/>
    <n v="5"/>
    <n v="0"/>
    <n v="39.409999999999997"/>
    <n v="14.87"/>
    <s v="Medium"/>
  </r>
  <r>
    <n v="41070"/>
    <s v="CA-2013-160234"/>
    <s v="27-06-2013"/>
    <s v="04-07-2013"/>
    <x v="0"/>
    <s v="PF-19225"/>
    <s v="Phillip Flathmann"/>
    <x v="0"/>
    <s v="Atlanta"/>
    <s v="Georgia"/>
    <s v="United States"/>
    <n v="30318"/>
    <s v="US"/>
    <x v="1"/>
    <s v="TEC-PH-10004434"/>
    <x v="0"/>
    <x v="8"/>
    <s v="Cisco IP Phone 7961G VoIP phone - Dark gray"/>
    <x v="4440"/>
    <n v="1"/>
    <n v="0"/>
    <n v="39.4255"/>
    <n v="20.21"/>
    <s v="Low"/>
  </r>
  <r>
    <n v="33138"/>
    <s v="CA-2013-157763"/>
    <s v="19-07-2013"/>
    <s v="24-07-2013"/>
    <x v="0"/>
    <s v="KH-16330"/>
    <s v="Katharine Harms"/>
    <x v="1"/>
    <s v="Bowling Green"/>
    <s v="Kentucky"/>
    <s v="United States"/>
    <n v="42104"/>
    <s v="US"/>
    <x v="1"/>
    <s v="FUR-CH-10000988"/>
    <x v="2"/>
    <x v="6"/>
    <s v="Hon Olson Stacker Stools"/>
    <x v="4441"/>
    <n v="1"/>
    <n v="0"/>
    <n v="39.4268"/>
    <n v="12.72"/>
    <s v="High"/>
  </r>
  <r>
    <n v="38121"/>
    <s v="CA-2012-154291"/>
    <s v="25-07-2012"/>
    <s v="29-07-2012"/>
    <x v="0"/>
    <s v="YS-21880"/>
    <s v="Yana Sorensen"/>
    <x v="1"/>
    <s v="Montgomery"/>
    <s v="Alabama"/>
    <s v="United States"/>
    <n v="36116"/>
    <s v="US"/>
    <x v="1"/>
    <s v="FUR-TA-10002041"/>
    <x v="2"/>
    <x v="2"/>
    <s v="Bevis Round Conference Table Top, X-Base"/>
    <x v="4442"/>
    <n v="2"/>
    <n v="0"/>
    <n v="39.443800000000003"/>
    <n v="22.18"/>
    <s v="Medium"/>
  </r>
  <r>
    <n v="34427"/>
    <s v="CA-2011-136399"/>
    <s v="16-12-2011"/>
    <s v="17-12-2011"/>
    <x v="2"/>
    <s v="CC-12100"/>
    <s v="Chad Cunningham"/>
    <x v="2"/>
    <s v="Los Angeles"/>
    <s v="California"/>
    <s v="United States"/>
    <n v="90049"/>
    <s v="US"/>
    <x v="3"/>
    <s v="TEC-AC-10001142"/>
    <x v="0"/>
    <x v="10"/>
    <s v="First Data FD10 PIN Pad"/>
    <x v="4443"/>
    <n v="5"/>
    <n v="0"/>
    <n v="39.5"/>
    <n v="17.2"/>
    <s v="High"/>
  </r>
  <r>
    <n v="34134"/>
    <s v="CA-2014-110842"/>
    <d v="2014-12-11T00:00:00"/>
    <s v="17-11-2014"/>
    <x v="0"/>
    <s v="GA-14725"/>
    <s v="Guy Armstrong"/>
    <x v="0"/>
    <s v="Los Angeles"/>
    <s v="California"/>
    <s v="United States"/>
    <n v="90036"/>
    <s v="US"/>
    <x v="3"/>
    <s v="OFF-BI-10000977"/>
    <x v="1"/>
    <x v="1"/>
    <s v="Ibico Plastic Spiral Binding Combs"/>
    <x v="4444"/>
    <n v="5"/>
    <n v="0.2"/>
    <n v="39.520000000000003"/>
    <n v="3.08"/>
    <s v="Medium"/>
  </r>
  <r>
    <n v="32852"/>
    <s v="CA-2014-120761"/>
    <d v="2014-05-09T00:00:00"/>
    <s v="09-09-2014"/>
    <x v="0"/>
    <s v="AB-10150"/>
    <s v="Aimee Bixby"/>
    <x v="0"/>
    <s v="Long Beach"/>
    <s v="New York"/>
    <s v="United States"/>
    <n v="11561"/>
    <s v="US"/>
    <x v="0"/>
    <s v="TEC-AC-10000171"/>
    <x v="0"/>
    <x v="10"/>
    <s v="Verbatim 25 GB 6x Blu-ray Single Layer Recordable Disc, 25/Pack"/>
    <x v="771"/>
    <n v="4"/>
    <n v="0"/>
    <n v="39.5428"/>
    <n v="6.44"/>
    <s v="Medium"/>
  </r>
  <r>
    <n v="33889"/>
    <s v="CA-2014-128300"/>
    <s v="25-11-2014"/>
    <s v="27-11-2014"/>
    <x v="3"/>
    <s v="RS-19765"/>
    <s v="Roland Schwarz"/>
    <x v="1"/>
    <s v="Summerville"/>
    <s v="South Carolina"/>
    <s v="United States"/>
    <n v="29483"/>
    <s v="US"/>
    <x v="1"/>
    <s v="TEC-PH-10002807"/>
    <x v="0"/>
    <x v="8"/>
    <s v="Motorla HX550 Universal Bluetooth Headset"/>
    <x v="4445"/>
    <n v="2"/>
    <n v="0"/>
    <n v="39.549999999999997"/>
    <n v="4.7300000000000004"/>
    <s v="Medium"/>
  </r>
  <r>
    <n v="39961"/>
    <s v="CA-2014-126634"/>
    <s v="31-03-2014"/>
    <s v="02-04-2014"/>
    <x v="3"/>
    <s v="AB-10165"/>
    <s v="Alan Barnes"/>
    <x v="0"/>
    <s v="Lakewood"/>
    <s v="California"/>
    <s v="United States"/>
    <n v="90712"/>
    <s v="US"/>
    <x v="3"/>
    <s v="FUR-FU-10004973"/>
    <x v="2"/>
    <x v="7"/>
    <s v="Flat Face Poster Frame"/>
    <x v="3949"/>
    <n v="5"/>
    <n v="0"/>
    <n v="39.564"/>
    <n v="4.6900000000000004"/>
    <s v="Medium"/>
  </r>
  <r>
    <n v="41019"/>
    <s v="CA-2013-105781"/>
    <s v="16-02-2013"/>
    <s v="20-02-2013"/>
    <x v="0"/>
    <s v="JF-15565"/>
    <s v="Jill Fjeld"/>
    <x v="0"/>
    <s v="New York City"/>
    <s v="New York"/>
    <s v="United States"/>
    <n v="10024"/>
    <s v="US"/>
    <x v="0"/>
    <s v="TEC-AC-10003628"/>
    <x v="0"/>
    <x v="10"/>
    <s v="Logitech 910-002974 M325 Wireless Mouse for Web Scrolling"/>
    <x v="3708"/>
    <n v="3"/>
    <n v="0"/>
    <n v="39.586799999999997"/>
    <n v="11.56"/>
    <s v="High"/>
  </r>
  <r>
    <n v="40138"/>
    <s v="US-2013-112396"/>
    <d v="2013-09-02T00:00:00"/>
    <s v="13-02-2013"/>
    <x v="0"/>
    <s v="JR-16210"/>
    <s v="Justin Ritter"/>
    <x v="1"/>
    <s v="San Francisco"/>
    <s v="California"/>
    <s v="United States"/>
    <n v="94110"/>
    <s v="US"/>
    <x v="3"/>
    <s v="TEC-AC-10003628"/>
    <x v="0"/>
    <x v="10"/>
    <s v="Logitech 910-002974 M325 Wireless Mouse for Web Scrolling"/>
    <x v="3708"/>
    <n v="3"/>
    <n v="0"/>
    <n v="39.586799999999997"/>
    <n v="5.97"/>
    <s v="Medium"/>
  </r>
  <r>
    <n v="35344"/>
    <s v="US-2012-166520"/>
    <s v="16-07-2012"/>
    <s v="19-07-2012"/>
    <x v="2"/>
    <s v="KE-16420"/>
    <s v="Katrina Edelman"/>
    <x v="1"/>
    <s v="New York City"/>
    <s v="New York"/>
    <s v="United States"/>
    <n v="10035"/>
    <s v="US"/>
    <x v="0"/>
    <s v="OFF-PA-10000501"/>
    <x v="1"/>
    <x v="15"/>
    <s v="Petty Cash Envelope"/>
    <x v="3833"/>
    <n v="3"/>
    <n v="0"/>
    <n v="39.6312"/>
    <n v="1.64"/>
    <s v="Medium"/>
  </r>
  <r>
    <n v="39854"/>
    <s v="CA-2013-132829"/>
    <s v="24-12-2013"/>
    <s v="27-12-2013"/>
    <x v="3"/>
    <s v="LA-16780"/>
    <s v="Laura Armstrong"/>
    <x v="1"/>
    <s v="Houston"/>
    <s v="Texas"/>
    <s v="United States"/>
    <n v="77041"/>
    <s v="US"/>
    <x v="2"/>
    <s v="TEC-PH-10004539"/>
    <x v="0"/>
    <x v="8"/>
    <s v="Wireless Extenders zBoost YX545 SOHO Signal Booster"/>
    <x v="4446"/>
    <n v="3"/>
    <n v="0.2"/>
    <n v="39.687899999999999"/>
    <n v="38.26"/>
    <s v="Medium"/>
  </r>
  <r>
    <n v="32862"/>
    <s v="CA-2012-132101"/>
    <s v="19-03-2012"/>
    <s v="25-03-2012"/>
    <x v="0"/>
    <s v="JO-15550"/>
    <s v="Jesus Ocampo"/>
    <x v="2"/>
    <s v="Seattle"/>
    <s v="Washington"/>
    <s v="United States"/>
    <n v="98105"/>
    <s v="US"/>
    <x v="3"/>
    <s v="TEC-PH-10004539"/>
    <x v="0"/>
    <x v="8"/>
    <s v="Wireless Extenders zBoost YX545 SOHO Signal Booster"/>
    <x v="4446"/>
    <n v="3"/>
    <n v="0.2"/>
    <n v="39.687899999999999"/>
    <n v="31.48"/>
    <s v="Medium"/>
  </r>
  <r>
    <n v="37933"/>
    <s v="CA-2014-144498"/>
    <d v="2014-07-05T00:00:00"/>
    <s v="07-05-2014"/>
    <x v="1"/>
    <s v="MB-18085"/>
    <s v="Mick Brown"/>
    <x v="0"/>
    <s v="Charlotte"/>
    <s v="North Carolina"/>
    <s v="United States"/>
    <n v="28205"/>
    <s v="US"/>
    <x v="1"/>
    <s v="OFF-LA-10003510"/>
    <x v="1"/>
    <x v="14"/>
    <s v="Avery 4027 File Folder Labels for Dot Matrix Printers, 5000 Labels per Box, White"/>
    <x v="4447"/>
    <n v="5"/>
    <n v="0.2"/>
    <n v="39.689"/>
    <n v="18.79"/>
    <s v="High"/>
  </r>
  <r>
    <n v="39447"/>
    <s v="CA-2011-167997"/>
    <s v="27-01-2011"/>
    <s v="30-01-2011"/>
    <x v="2"/>
    <s v="CA-11965"/>
    <s v="Carol Adams"/>
    <x v="1"/>
    <s v="Rapid City"/>
    <s v="South Dakota"/>
    <s v="United States"/>
    <n v="57701"/>
    <s v="US"/>
    <x v="2"/>
    <s v="FUR-BO-10004409"/>
    <x v="2"/>
    <x v="3"/>
    <s v="Safco Value Mate Series Steel Bookcases, Baked Enamel Finish on Steel, Gray"/>
    <x v="3911"/>
    <n v="2"/>
    <n v="0"/>
    <n v="39.748800000000003"/>
    <n v="24.59"/>
    <s v="High"/>
  </r>
  <r>
    <n v="33322"/>
    <s v="CA-2012-114237"/>
    <s v="13-03-2012"/>
    <s v="15-03-2012"/>
    <x v="2"/>
    <s v="MC-17275"/>
    <s v="Marc Crier"/>
    <x v="0"/>
    <s v="Seattle"/>
    <s v="Washington"/>
    <s v="United States"/>
    <n v="98103"/>
    <s v="US"/>
    <x v="3"/>
    <s v="FUR-BO-10004409"/>
    <x v="2"/>
    <x v="3"/>
    <s v="Safco Value Mate Series Steel Bookcases, Baked Enamel Finish on Steel, Gray"/>
    <x v="3911"/>
    <n v="2"/>
    <n v="0"/>
    <n v="39.748800000000003"/>
    <n v="29.7"/>
    <s v="Critical"/>
  </r>
  <r>
    <n v="38353"/>
    <s v="CA-2013-165330"/>
    <d v="2013-12-12T00:00:00"/>
    <s v="12-12-2013"/>
    <x v="1"/>
    <s v="WB-21850"/>
    <s v="William Brown"/>
    <x v="0"/>
    <s v="Anaheim"/>
    <s v="California"/>
    <s v="United States"/>
    <n v="92804"/>
    <s v="US"/>
    <x v="3"/>
    <s v="OFF-BI-10004001"/>
    <x v="1"/>
    <x v="1"/>
    <s v="GBC Recycled VeloBinder Covers"/>
    <x v="4448"/>
    <n v="9"/>
    <n v="0.2"/>
    <n v="39.873600000000003"/>
    <n v="25.21"/>
    <s v="Critical"/>
  </r>
  <r>
    <n v="40153"/>
    <s v="CA-2014-135909"/>
    <s v="14-10-2014"/>
    <s v="21-10-2014"/>
    <x v="0"/>
    <s v="JW-15220"/>
    <s v="Jane Waco"/>
    <x v="1"/>
    <s v="Sacramento"/>
    <s v="California"/>
    <s v="United States"/>
    <n v="95823"/>
    <s v="US"/>
    <x v="3"/>
    <s v="TEC-AC-10002335"/>
    <x v="0"/>
    <x v="10"/>
    <s v="Logitech Media Keyboard K200"/>
    <x v="4449"/>
    <n v="6"/>
    <n v="0"/>
    <n v="39.888599999999997"/>
    <n v="21.28"/>
    <s v="Low"/>
  </r>
  <r>
    <n v="41018"/>
    <s v="CA-2013-105781"/>
    <s v="16-02-2013"/>
    <s v="20-02-2013"/>
    <x v="0"/>
    <s v="JF-15565"/>
    <s v="Jill Fjeld"/>
    <x v="0"/>
    <s v="New York City"/>
    <s v="New York"/>
    <s v="United States"/>
    <n v="10024"/>
    <s v="US"/>
    <x v="0"/>
    <s v="FUR-CH-10001802"/>
    <x v="2"/>
    <x v="6"/>
    <s v="Hon Every-Day Chair Series Swivel Task Chairs"/>
    <x v="4450"/>
    <n v="3"/>
    <n v="0.1"/>
    <n v="39.923400000000001"/>
    <n v="24.95"/>
    <s v="High"/>
  </r>
  <r>
    <n v="35950"/>
    <s v="CA-2014-132647"/>
    <s v="18-02-2014"/>
    <s v="24-02-2014"/>
    <x v="0"/>
    <s v="GH-14410"/>
    <s v="Gary Hansen"/>
    <x v="2"/>
    <s v="Perth Amboy"/>
    <s v="New Jersey"/>
    <s v="United States"/>
    <n v="8861"/>
    <s v="US"/>
    <x v="0"/>
    <s v="OFF-ST-10003123"/>
    <x v="1"/>
    <x v="9"/>
    <s v="Fellowes Bases and Tops For Staxonsteel/High-Stak Systems"/>
    <x v="4451"/>
    <n v="5"/>
    <n v="0"/>
    <n v="39.948"/>
    <n v="9.34"/>
    <s v="Medium"/>
  </r>
  <r>
    <n v="40724"/>
    <s v="CA-2011-167486"/>
    <s v="27-11-2011"/>
    <s v="01-12-2011"/>
    <x v="0"/>
    <s v="JO-15145"/>
    <s v="Jack O'Briant"/>
    <x v="1"/>
    <s v="Buffalo"/>
    <s v="New York"/>
    <s v="United States"/>
    <n v="14215"/>
    <s v="US"/>
    <x v="0"/>
    <s v="FUR-FU-10003268"/>
    <x v="2"/>
    <x v="7"/>
    <s v="Eldon Radial Chair Mat for Low to Medium Pile Carpets"/>
    <x v="4452"/>
    <n v="5"/>
    <n v="0"/>
    <n v="39.979999999999997"/>
    <n v="6.29"/>
    <s v="Medium"/>
  </r>
  <r>
    <n v="40822"/>
    <s v="CA-2014-156958"/>
    <d v="2014-06-12T00:00:00"/>
    <s v="07-12-2014"/>
    <x v="2"/>
    <s v="PB-18805"/>
    <s v="Patrick Bzostek"/>
    <x v="2"/>
    <s v="Seattle"/>
    <s v="Washington"/>
    <s v="United States"/>
    <n v="98115"/>
    <s v="US"/>
    <x v="3"/>
    <s v="FUR-FU-10003268"/>
    <x v="2"/>
    <x v="7"/>
    <s v="Eldon Radial Chair Mat for Low to Medium Pile Carpets"/>
    <x v="4452"/>
    <n v="5"/>
    <n v="0"/>
    <n v="39.979999999999997"/>
    <n v="34.71"/>
    <s v="High"/>
  </r>
  <r>
    <n v="38427"/>
    <s v="CA-2013-166282"/>
    <s v="17-04-2013"/>
    <s v="23-04-2013"/>
    <x v="0"/>
    <s v="PK-19075"/>
    <s v="Pete Kriz"/>
    <x v="0"/>
    <s v="Nashville"/>
    <s v="Tennessee"/>
    <s v="United States"/>
    <n v="37211"/>
    <s v="US"/>
    <x v="1"/>
    <s v="OFF-PA-10003022"/>
    <x v="1"/>
    <x v="15"/>
    <s v="Standard Line “While You Were Out” Hardbound Telephone Message Book"/>
    <x v="4453"/>
    <n v="7"/>
    <n v="0.2"/>
    <n v="40.003599999999999"/>
    <n v="10.97"/>
    <s v="Medium"/>
  </r>
  <r>
    <n v="38872"/>
    <s v="CA-2012-129532"/>
    <d v="2012-08-12T00:00:00"/>
    <s v="12-12-2012"/>
    <x v="0"/>
    <s v="YS-21880"/>
    <s v="Yana Sorensen"/>
    <x v="1"/>
    <s v="Los Angeles"/>
    <s v="California"/>
    <s v="United States"/>
    <n v="90036"/>
    <s v="US"/>
    <x v="3"/>
    <s v="TEC-AC-10000865"/>
    <x v="0"/>
    <x v="10"/>
    <s v="WD My Passport Ultra 500GB Portable External Hard Drive"/>
    <x v="4454"/>
    <n v="4"/>
    <n v="0"/>
    <n v="40.119999999999997"/>
    <n v="34.520000000000003"/>
    <s v="High"/>
  </r>
  <r>
    <n v="34610"/>
    <s v="US-2011-133130"/>
    <s v="27-09-2011"/>
    <s v="01-10-2011"/>
    <x v="0"/>
    <s v="TH-21100"/>
    <s v="Thea Hendricks"/>
    <x v="0"/>
    <s v="San Diego"/>
    <s v="California"/>
    <s v="United States"/>
    <n v="92037"/>
    <s v="US"/>
    <x v="3"/>
    <s v="OFF-PA-10000675"/>
    <x v="1"/>
    <x v="15"/>
    <s v="Xerox 1919"/>
    <x v="4455"/>
    <n v="2"/>
    <n v="0"/>
    <n v="40.170200000000001"/>
    <n v="5.09"/>
    <s v="High"/>
  </r>
  <r>
    <n v="36525"/>
    <s v="US-2011-147648"/>
    <s v="26-11-2011"/>
    <s v="01-12-2011"/>
    <x v="0"/>
    <s v="LS-16975"/>
    <s v="Lindsay Shagiari"/>
    <x v="2"/>
    <s v="San Francisco"/>
    <s v="California"/>
    <s v="United States"/>
    <n v="94109"/>
    <s v="US"/>
    <x v="3"/>
    <s v="OFF-PA-10001033"/>
    <x v="1"/>
    <x v="15"/>
    <s v="Xerox 1893"/>
    <x v="4455"/>
    <n v="2"/>
    <n v="0"/>
    <n v="40.170200000000001"/>
    <n v="3.37"/>
    <s v="Medium"/>
  </r>
  <r>
    <n v="37264"/>
    <s v="CA-2013-166912"/>
    <s v="15-01-2013"/>
    <s v="17-01-2013"/>
    <x v="2"/>
    <s v="BE-11335"/>
    <s v="Bill Eplett"/>
    <x v="2"/>
    <s v="New York City"/>
    <s v="New York"/>
    <s v="United States"/>
    <n v="10009"/>
    <s v="US"/>
    <x v="0"/>
    <s v="OFF-PA-10001033"/>
    <x v="1"/>
    <x v="15"/>
    <s v="Xerox 1893"/>
    <x v="4455"/>
    <n v="2"/>
    <n v="0"/>
    <n v="40.170200000000001"/>
    <n v="28.78"/>
    <s v="Critical"/>
  </r>
  <r>
    <n v="39913"/>
    <s v="CA-2013-165918"/>
    <d v="2013-11-09T00:00:00"/>
    <s v="15-09-2013"/>
    <x v="0"/>
    <s v="BD-11770"/>
    <s v="Bryan Davis"/>
    <x v="0"/>
    <s v="Edmonds"/>
    <s v="Washington"/>
    <s v="United States"/>
    <n v="98026"/>
    <s v="US"/>
    <x v="3"/>
    <s v="OFF-PA-10000100"/>
    <x v="1"/>
    <x v="15"/>
    <s v="Xerox 1945"/>
    <x v="4455"/>
    <n v="2"/>
    <n v="0"/>
    <n v="40.170200000000001"/>
    <n v="12.57"/>
    <s v="High"/>
  </r>
  <r>
    <n v="37254"/>
    <s v="CA-2013-127138"/>
    <s v="13-03-2013"/>
    <s v="16-03-2013"/>
    <x v="3"/>
    <s v="DK-13225"/>
    <s v="Dean Katz"/>
    <x v="1"/>
    <s v="San Francisco"/>
    <s v="California"/>
    <s v="United States"/>
    <n v="94109"/>
    <s v="US"/>
    <x v="3"/>
    <s v="OFF-AP-10003842"/>
    <x v="1"/>
    <x v="4"/>
    <s v="Euro-Pro Shark Turbo Vacuum"/>
    <x v="4456"/>
    <n v="5"/>
    <n v="0"/>
    <n v="40.274000000000001"/>
    <n v="6.36"/>
    <s v="Medium"/>
  </r>
  <r>
    <n v="36981"/>
    <s v="CA-2011-164315"/>
    <d v="2011-02-04T00:00:00"/>
    <s v="08-04-2011"/>
    <x v="0"/>
    <s v="RD-19585"/>
    <s v="Rob Dowd"/>
    <x v="0"/>
    <s v="Athens"/>
    <s v="Georgia"/>
    <s v="United States"/>
    <n v="30605"/>
    <s v="US"/>
    <x v="1"/>
    <s v="OFF-AP-10003842"/>
    <x v="1"/>
    <x v="4"/>
    <s v="Euro-Pro Shark Turbo Vacuum"/>
    <x v="4456"/>
    <n v="5"/>
    <n v="0"/>
    <n v="40.274000000000001"/>
    <n v="12.99"/>
    <s v="Medium"/>
  </r>
  <r>
    <n v="32122"/>
    <s v="US-2011-102071"/>
    <d v="2011-09-05T00:00:00"/>
    <s v="15-05-2011"/>
    <x v="0"/>
    <s v="PG-18820"/>
    <s v="Patrick Gardner"/>
    <x v="0"/>
    <s v="San Francisco"/>
    <s v="California"/>
    <s v="United States"/>
    <n v="94110"/>
    <s v="US"/>
    <x v="3"/>
    <s v="TEC-AC-10000109"/>
    <x v="0"/>
    <x v="10"/>
    <s v="Sony Micro Vault Click 16 GB USB 2.0 Flash Drive"/>
    <x v="4457"/>
    <n v="3"/>
    <n v="0"/>
    <n v="40.312800000000003"/>
    <n v="7.66"/>
    <s v="Medium"/>
  </r>
  <r>
    <n v="33253"/>
    <s v="CA-2014-157987"/>
    <d v="2014-03-09T00:00:00"/>
    <s v="07-09-2014"/>
    <x v="0"/>
    <s v="AC-10615"/>
    <s v="Ann Chong"/>
    <x v="1"/>
    <s v="New York City"/>
    <s v="New York"/>
    <s v="United States"/>
    <n v="10009"/>
    <s v="US"/>
    <x v="0"/>
    <s v="TEC-AC-10000109"/>
    <x v="0"/>
    <x v="10"/>
    <s v="Sony Micro Vault Click 16 GB USB 2.0 Flash Drive"/>
    <x v="4457"/>
    <n v="3"/>
    <n v="0"/>
    <n v="40.312800000000003"/>
    <n v="31.47"/>
    <s v="High"/>
  </r>
  <r>
    <n v="32302"/>
    <s v="CA-2012-111199"/>
    <s v="13-11-2012"/>
    <s v="17-11-2012"/>
    <x v="0"/>
    <s v="JK-15730"/>
    <s v="Joe Kamberova"/>
    <x v="0"/>
    <s v="Jacksonville"/>
    <s v="North Carolina"/>
    <s v="United States"/>
    <n v="28540"/>
    <s v="US"/>
    <x v="1"/>
    <s v="OFF-PA-10001790"/>
    <x v="1"/>
    <x v="15"/>
    <s v="Xerox 1910"/>
    <x v="4458"/>
    <n v="3"/>
    <n v="0.2"/>
    <n v="40.3536"/>
    <n v="15.42"/>
    <s v="High"/>
  </r>
  <r>
    <n v="36826"/>
    <s v="CA-2014-136609"/>
    <d v="2014-07-08T00:00:00"/>
    <s v="12-08-2014"/>
    <x v="0"/>
    <s v="TB-21355"/>
    <s v="Todd Boyes"/>
    <x v="1"/>
    <s v="Cedar Hill"/>
    <s v="Texas"/>
    <s v="United States"/>
    <n v="75104"/>
    <s v="US"/>
    <x v="2"/>
    <s v="OFF-PA-10004381"/>
    <x v="1"/>
    <x v="15"/>
    <s v="14-7/8 x 11 Blue Bar Computer Printout Paper"/>
    <x v="4458"/>
    <n v="3"/>
    <n v="0.2"/>
    <n v="40.3536"/>
    <n v="9.69"/>
    <s v="Medium"/>
  </r>
  <r>
    <n v="36052"/>
    <s v="CA-2014-126354"/>
    <d v="2014-04-02T00:00:00"/>
    <s v="09-02-2014"/>
    <x v="0"/>
    <s v="SC-20380"/>
    <s v="Shahid Collister"/>
    <x v="0"/>
    <s v="Pembroke Pines"/>
    <s v="Florida"/>
    <s v="United States"/>
    <n v="33024"/>
    <s v="US"/>
    <x v="1"/>
    <s v="OFF-PA-10004381"/>
    <x v="1"/>
    <x v="15"/>
    <s v="14-7/8 x 11 Blue Bar Computer Printout Paper"/>
    <x v="4458"/>
    <n v="3"/>
    <n v="0.2"/>
    <n v="40.3536"/>
    <n v="7.07"/>
    <s v="Medium"/>
  </r>
  <r>
    <n v="36328"/>
    <s v="CA-2014-139304"/>
    <s v="30-01-2014"/>
    <s v="03-02-2014"/>
    <x v="0"/>
    <s v="VG-21790"/>
    <s v="Vivek Gonzalez"/>
    <x v="0"/>
    <s v="San Francisco"/>
    <s v="California"/>
    <s v="United States"/>
    <n v="94109"/>
    <s v="US"/>
    <x v="3"/>
    <s v="OFF-BI-10002498"/>
    <x v="1"/>
    <x v="1"/>
    <s v="Clear Mylar Reinforcing Strips"/>
    <x v="4459"/>
    <n v="8"/>
    <n v="0.2"/>
    <n v="40.370399999999997"/>
    <n v="11.23"/>
    <s v="High"/>
  </r>
  <r>
    <n v="31793"/>
    <s v="CA-2013-126158"/>
    <s v="26-07-2013"/>
    <s v="01-08-2013"/>
    <x v="0"/>
    <s v="SC-20095"/>
    <s v="Sanjit Chand"/>
    <x v="0"/>
    <s v="Costa Mesa"/>
    <s v="California"/>
    <s v="United States"/>
    <n v="92627"/>
    <s v="US"/>
    <x v="3"/>
    <s v="OFF-BI-10002498"/>
    <x v="1"/>
    <x v="1"/>
    <s v="Clear Mylar Reinforcing Strips"/>
    <x v="4459"/>
    <n v="8"/>
    <n v="0.2"/>
    <n v="40.370399999999997"/>
    <n v="7.61"/>
    <s v="Medium"/>
  </r>
  <r>
    <n v="39191"/>
    <s v="CA-2014-124744"/>
    <s v="22-06-2014"/>
    <s v="26-06-2014"/>
    <x v="0"/>
    <s v="EH-14125"/>
    <s v="Eugene Hildebrand"/>
    <x v="2"/>
    <s v="Wheeling"/>
    <s v="West Virginia"/>
    <s v="United States"/>
    <n v="26003"/>
    <s v="US"/>
    <x v="0"/>
    <s v="OFF-BI-10002852"/>
    <x v="1"/>
    <x v="1"/>
    <s v="Ibico Standard Transparent Covers"/>
    <x v="4460"/>
    <n v="5"/>
    <n v="0"/>
    <n v="40.375999999999998"/>
    <n v="7.22"/>
    <s v="Medium"/>
  </r>
  <r>
    <n v="36490"/>
    <s v="CA-2011-101560"/>
    <s v="28-11-2011"/>
    <s v="01-12-2011"/>
    <x v="3"/>
    <s v="CS-12250"/>
    <s v="Chris Selesnick"/>
    <x v="1"/>
    <s v="Columbia"/>
    <s v="South Carolina"/>
    <s v="United States"/>
    <n v="29203"/>
    <s v="US"/>
    <x v="1"/>
    <s v="OFF-PA-10001363"/>
    <x v="1"/>
    <x v="15"/>
    <s v="Xerox 1933"/>
    <x v="3973"/>
    <n v="7"/>
    <n v="0"/>
    <n v="40.401200000000003"/>
    <n v="13.78"/>
    <s v="Critical"/>
  </r>
  <r>
    <n v="35147"/>
    <s v="CA-2012-142377"/>
    <d v="2012-04-12T00:00:00"/>
    <s v="09-12-2012"/>
    <x v="0"/>
    <s v="MS-